v>
      </c>
    </row>
    <row r="4899" spans="1:6" x14ac:dyDescent="0.25">
      <c r="A4899" s="1">
        <v>43976.738900462966</v>
      </c>
      <c r="B4899">
        <v>517196</v>
      </c>
      <c r="C4899">
        <v>0.34009277999999998</v>
      </c>
      <c r="D4899">
        <v>11.01709</v>
      </c>
      <c r="E4899">
        <v>2.5530908000000001</v>
      </c>
      <c r="F4899">
        <f>SQRT(Accelerometer[[#This Row],[X]]^2+Accelerometer[[#This Row],[Y]]^2+Accelerometer[[#This Row],[Z]]^2)</f>
        <v>11.314159615285298</v>
      </c>
    </row>
    <row r="4900" spans="1:6" x14ac:dyDescent="0.25">
      <c r="A4900" s="1">
        <v>43976.738900462966</v>
      </c>
      <c r="B4900">
        <v>517196</v>
      </c>
      <c r="C4900">
        <v>0.34009277999999998</v>
      </c>
      <c r="D4900">
        <v>11.01709</v>
      </c>
      <c r="E4900">
        <v>2.5530908000000001</v>
      </c>
      <c r="F4900">
        <f>SQRT(Accelerometer[[#This Row],[X]]^2+Accelerometer[[#This Row],[Y]]^2+Accelerometer[[#This Row],[Z]]^2)</f>
        <v>11.314159615285298</v>
      </c>
    </row>
    <row r="4901" spans="1:6" x14ac:dyDescent="0.25">
      <c r="A4901" s="1">
        <v>43976.738900462966</v>
      </c>
      <c r="B4901">
        <v>517196</v>
      </c>
      <c r="C4901">
        <v>0.34009277999999998</v>
      </c>
      <c r="D4901">
        <v>11.01709</v>
      </c>
      <c r="E4901">
        <v>2.5530908000000001</v>
      </c>
      <c r="F4901">
        <f>SQRT(Accelerometer[[#This Row],[X]]^2+Accelerometer[[#This Row],[Y]]^2+Accelerometer[[#This Row],[Z]]^2)</f>
        <v>11.314159615285298</v>
      </c>
    </row>
    <row r="4902" spans="1:6" x14ac:dyDescent="0.25">
      <c r="A4902" s="1">
        <v>43976.738900462966</v>
      </c>
      <c r="B4902">
        <v>517196</v>
      </c>
      <c r="C4902">
        <v>0.34009277999999998</v>
      </c>
      <c r="D4902">
        <v>11.01709</v>
      </c>
      <c r="E4902">
        <v>2.5530908000000001</v>
      </c>
      <c r="F4902">
        <f>SQRT(Accelerometer[[#This Row],[X]]^2+Accelerometer[[#This Row],[Y]]^2+Accelerometer[[#This Row],[Z]]^2)</f>
        <v>11.314159615285298</v>
      </c>
    </row>
    <row r="4903" spans="1:6" x14ac:dyDescent="0.25">
      <c r="A4903" s="1">
        <v>43976.738900462966</v>
      </c>
      <c r="B4903">
        <v>517196</v>
      </c>
      <c r="C4903">
        <v>0.34009277999999998</v>
      </c>
      <c r="D4903">
        <v>11.01709</v>
      </c>
      <c r="E4903">
        <v>2.5530908000000001</v>
      </c>
      <c r="F4903">
        <f>SQRT(Accelerometer[[#This Row],[X]]^2+Accelerometer[[#This Row],[Y]]^2+Accelerometer[[#This Row],[Z]]^2)</f>
        <v>11.314159615285298</v>
      </c>
    </row>
    <row r="4904" spans="1:6" x14ac:dyDescent="0.25">
      <c r="A4904" s="1">
        <v>43976.738900462966</v>
      </c>
      <c r="B4904">
        <v>517196</v>
      </c>
      <c r="C4904">
        <v>0.34009277999999998</v>
      </c>
      <c r="D4904">
        <v>11.01709</v>
      </c>
      <c r="E4904">
        <v>2.5530908000000001</v>
      </c>
      <c r="F4904">
        <f>SQRT(Accelerometer[[#This Row],[X]]^2+Accelerometer[[#This Row],[Y]]^2+Accelerometer[[#This Row],[Z]]^2)</f>
        <v>11.314159615285298</v>
      </c>
    </row>
    <row r="4905" spans="1:6" x14ac:dyDescent="0.25">
      <c r="A4905" s="1">
        <v>43976.738900462966</v>
      </c>
      <c r="B4905">
        <v>517196</v>
      </c>
      <c r="C4905">
        <v>0.34009277999999998</v>
      </c>
      <c r="D4905">
        <v>11.01709</v>
      </c>
      <c r="E4905">
        <v>2.5530908000000001</v>
      </c>
      <c r="F4905">
        <f>SQRT(Accelerometer[[#This Row],[X]]^2+Accelerometer[[#This Row],[Y]]^2+Accelerometer[[#This Row],[Z]]^2)</f>
        <v>11.314159615285298</v>
      </c>
    </row>
    <row r="4906" spans="1:6" x14ac:dyDescent="0.25">
      <c r="A4906" s="1">
        <v>43976.738900462966</v>
      </c>
      <c r="B4906">
        <v>517196</v>
      </c>
      <c r="C4906">
        <v>0.34009277999999998</v>
      </c>
      <c r="D4906">
        <v>11.01709</v>
      </c>
      <c r="E4906">
        <v>2.5530908000000001</v>
      </c>
      <c r="F4906">
        <f>SQRT(Accelerometer[[#This Row],[X]]^2+Accelerometer[[#This Row],[Y]]^2+Accelerometer[[#This Row],[Z]]^2)</f>
        <v>11.314159615285298</v>
      </c>
    </row>
    <row r="4907" spans="1:6" x14ac:dyDescent="0.25">
      <c r="A4907" s="1">
        <v>43976.738900462966</v>
      </c>
      <c r="B4907">
        <v>517196</v>
      </c>
      <c r="C4907">
        <v>0.34009277999999998</v>
      </c>
      <c r="D4907">
        <v>11.01709</v>
      </c>
      <c r="E4907">
        <v>2.5530908000000001</v>
      </c>
      <c r="F4907">
        <f>SQRT(Accelerometer[[#This Row],[X]]^2+Accelerometer[[#This Row],[Y]]^2+Accelerometer[[#This Row],[Z]]^2)</f>
        <v>11.314159615285298</v>
      </c>
    </row>
    <row r="4908" spans="1:6" x14ac:dyDescent="0.25">
      <c r="A4908" s="1">
        <v>43976.738900462966</v>
      </c>
      <c r="B4908">
        <v>517196</v>
      </c>
      <c r="C4908">
        <v>0.34009277999999998</v>
      </c>
      <c r="D4908">
        <v>11.01709</v>
      </c>
      <c r="E4908">
        <v>2.5530908000000001</v>
      </c>
      <c r="F4908">
        <f>SQRT(Accelerometer[[#This Row],[X]]^2+Accelerometer[[#This Row],[Y]]^2+Accelerometer[[#This Row],[Z]]^2)</f>
        <v>11.314159615285298</v>
      </c>
    </row>
    <row r="4909" spans="1:6" x14ac:dyDescent="0.25">
      <c r="A4909" s="1">
        <v>43976.738900462966</v>
      </c>
      <c r="B4909">
        <v>517196</v>
      </c>
      <c r="C4909">
        <v>0.34009277999999998</v>
      </c>
      <c r="D4909">
        <v>11.01709</v>
      </c>
      <c r="E4909">
        <v>2.5530908000000001</v>
      </c>
      <c r="F4909">
        <f>SQRT(Accelerometer[[#This Row],[X]]^2+Accelerometer[[#This Row],[Y]]^2+Accelerometer[[#This Row],[Z]]^2)</f>
        <v>11.314159615285298</v>
      </c>
    </row>
    <row r="4910" spans="1:6" x14ac:dyDescent="0.25">
      <c r="A4910" s="1">
        <v>43976.738900462966</v>
      </c>
      <c r="B4910">
        <v>517196</v>
      </c>
      <c r="C4910">
        <v>0.34009277999999998</v>
      </c>
      <c r="D4910">
        <v>11.01709</v>
      </c>
      <c r="E4910">
        <v>2.5530908000000001</v>
      </c>
      <c r="F4910">
        <f>SQRT(Accelerometer[[#This Row],[X]]^2+Accelerometer[[#This Row],[Y]]^2+Accelerometer[[#This Row],[Z]]^2)</f>
        <v>11.314159615285298</v>
      </c>
    </row>
    <row r="4911" spans="1:6" x14ac:dyDescent="0.25">
      <c r="A4911" s="1">
        <v>43976.738900462966</v>
      </c>
      <c r="B4911">
        <v>517196</v>
      </c>
      <c r="C4911">
        <v>0.34009277999999998</v>
      </c>
      <c r="D4911">
        <v>11.01709</v>
      </c>
      <c r="E4911">
        <v>2.5530908000000001</v>
      </c>
      <c r="F4911">
        <f>SQRT(Accelerometer[[#This Row],[X]]^2+Accelerometer[[#This Row],[Y]]^2+Accelerometer[[#This Row],[Z]]^2)</f>
        <v>11.314159615285298</v>
      </c>
    </row>
    <row r="4912" spans="1:6" x14ac:dyDescent="0.25">
      <c r="A4912" s="1">
        <v>43976.738900462966</v>
      </c>
      <c r="B4912">
        <v>517196</v>
      </c>
      <c r="C4912">
        <v>0.34009277999999998</v>
      </c>
      <c r="D4912">
        <v>11.01709</v>
      </c>
      <c r="E4912">
        <v>2.5530908000000001</v>
      </c>
      <c r="F4912">
        <f>SQRT(Accelerometer[[#This Row],[X]]^2+Accelerometer[[#This Row],[Y]]^2+Accelerometer[[#This Row],[Z]]^2)</f>
        <v>11.314159615285298</v>
      </c>
    </row>
    <row r="4913" spans="1:6" x14ac:dyDescent="0.25">
      <c r="A4913" s="1">
        <v>43976.738900462966</v>
      </c>
      <c r="B4913">
        <v>517196</v>
      </c>
      <c r="C4913">
        <v>0.34009277999999998</v>
      </c>
      <c r="D4913">
        <v>11.01709</v>
      </c>
      <c r="E4913">
        <v>2.5530908000000001</v>
      </c>
      <c r="F4913">
        <f>SQRT(Accelerometer[[#This Row],[X]]^2+Accelerometer[[#This Row],[Y]]^2+Accelerometer[[#This Row],[Z]]^2)</f>
        <v>11.314159615285298</v>
      </c>
    </row>
    <row r="4914" spans="1:6" x14ac:dyDescent="0.25">
      <c r="A4914" s="1">
        <v>43976.738900462966</v>
      </c>
      <c r="B4914">
        <v>517196</v>
      </c>
      <c r="C4914">
        <v>0.34009277999999998</v>
      </c>
      <c r="D4914">
        <v>11.01709</v>
      </c>
      <c r="E4914">
        <v>2.5530908000000001</v>
      </c>
      <c r="F4914">
        <f>SQRT(Accelerometer[[#This Row],[X]]^2+Accelerometer[[#This Row],[Y]]^2+Accelerometer[[#This Row],[Z]]^2)</f>
        <v>11.314159615285298</v>
      </c>
    </row>
    <row r="4915" spans="1:6" x14ac:dyDescent="0.25">
      <c r="A4915" s="1">
        <v>43976.738900462966</v>
      </c>
      <c r="B4915">
        <v>517196</v>
      </c>
      <c r="C4915">
        <v>0.34009277999999998</v>
      </c>
      <c r="D4915">
        <v>11.01709</v>
      </c>
      <c r="E4915">
        <v>2.5530908000000001</v>
      </c>
      <c r="F4915">
        <f>SQRT(Accelerometer[[#This Row],[X]]^2+Accelerometer[[#This Row],[Y]]^2+Accelerometer[[#This Row],[Z]]^2)</f>
        <v>11.314159615285298</v>
      </c>
    </row>
    <row r="4916" spans="1:6" x14ac:dyDescent="0.25">
      <c r="A4916" s="1">
        <v>43976.738900462966</v>
      </c>
      <c r="B4916">
        <v>517196</v>
      </c>
      <c r="C4916">
        <v>0.34009277999999998</v>
      </c>
      <c r="D4916">
        <v>11.01709</v>
      </c>
      <c r="E4916">
        <v>2.5530908000000001</v>
      </c>
      <c r="F4916">
        <f>SQRT(Accelerometer[[#This Row],[X]]^2+Accelerometer[[#This Row],[Y]]^2+Accelerometer[[#This Row],[Z]]^2)</f>
        <v>11.314159615285298</v>
      </c>
    </row>
    <row r="4917" spans="1:6" x14ac:dyDescent="0.25">
      <c r="A4917" s="1">
        <v>43976.738900462966</v>
      </c>
      <c r="B4917">
        <v>517196</v>
      </c>
      <c r="C4917">
        <v>0.34009277999999998</v>
      </c>
      <c r="D4917">
        <v>11.01709</v>
      </c>
      <c r="E4917">
        <v>2.5530908000000001</v>
      </c>
      <c r="F4917">
        <f>SQRT(Accelerometer[[#This Row],[X]]^2+Accelerometer[[#This Row],[Y]]^2+Accelerometer[[#This Row],[Z]]^2)</f>
        <v>11.314159615285298</v>
      </c>
    </row>
    <row r="4918" spans="1:6" x14ac:dyDescent="0.25">
      <c r="A4918" s="1">
        <v>43976.738900462966</v>
      </c>
      <c r="B4918">
        <v>517196</v>
      </c>
      <c r="C4918">
        <v>0.34009277999999998</v>
      </c>
      <c r="D4918">
        <v>11.01709</v>
      </c>
      <c r="E4918">
        <v>2.5530908000000001</v>
      </c>
      <c r="F4918">
        <f>SQRT(Accelerometer[[#This Row],[X]]^2+Accelerometer[[#This Row],[Y]]^2+Accelerometer[[#This Row],[Z]]^2)</f>
        <v>11.314159615285298</v>
      </c>
    </row>
    <row r="4919" spans="1:6" x14ac:dyDescent="0.25">
      <c r="A4919" s="1">
        <v>43976.738900462966</v>
      </c>
      <c r="B4919">
        <v>517196</v>
      </c>
      <c r="C4919">
        <v>0.34009277999999998</v>
      </c>
      <c r="D4919">
        <v>11.01709</v>
      </c>
      <c r="E4919">
        <v>2.5530908000000001</v>
      </c>
      <c r="F4919">
        <f>SQRT(Accelerometer[[#This Row],[X]]^2+Accelerometer[[#This Row],[Y]]^2+Accelerometer[[#This Row],[Z]]^2)</f>
        <v>11.314159615285298</v>
      </c>
    </row>
    <row r="4920" spans="1:6" x14ac:dyDescent="0.25">
      <c r="A4920" s="1">
        <v>43976.738900462966</v>
      </c>
      <c r="B4920">
        <v>517196</v>
      </c>
      <c r="C4920">
        <v>0.34009277999999998</v>
      </c>
      <c r="D4920">
        <v>11.01709</v>
      </c>
      <c r="E4920">
        <v>2.5530908000000001</v>
      </c>
      <c r="F4920">
        <f>SQRT(Accelerometer[[#This Row],[X]]^2+Accelerometer[[#This Row],[Y]]^2+Accelerometer[[#This Row],[Z]]^2)</f>
        <v>11.314159615285298</v>
      </c>
    </row>
    <row r="4921" spans="1:6" x14ac:dyDescent="0.25">
      <c r="A4921" s="1">
        <v>43976.738900462966</v>
      </c>
      <c r="B4921">
        <v>517196</v>
      </c>
      <c r="C4921">
        <v>0.34009277999999998</v>
      </c>
      <c r="D4921">
        <v>11.01709</v>
      </c>
      <c r="E4921">
        <v>2.5530908000000001</v>
      </c>
      <c r="F4921">
        <f>SQRT(Accelerometer[[#This Row],[X]]^2+Accelerometer[[#This Row],[Y]]^2+Accelerometer[[#This Row],[Z]]^2)</f>
        <v>11.314159615285298</v>
      </c>
    </row>
    <row r="4922" spans="1:6" x14ac:dyDescent="0.25">
      <c r="A4922" s="1">
        <v>43976.738900462966</v>
      </c>
      <c r="B4922">
        <v>517196</v>
      </c>
      <c r="C4922">
        <v>0.34009277999999998</v>
      </c>
      <c r="D4922">
        <v>11.01709</v>
      </c>
      <c r="E4922">
        <v>2.5530908000000001</v>
      </c>
      <c r="F4922">
        <f>SQRT(Accelerometer[[#This Row],[X]]^2+Accelerometer[[#This Row],[Y]]^2+Accelerometer[[#This Row],[Z]]^2)</f>
        <v>11.314159615285298</v>
      </c>
    </row>
    <row r="4923" spans="1:6" x14ac:dyDescent="0.25">
      <c r="A4923" s="1">
        <v>43976.738900462966</v>
      </c>
      <c r="B4923">
        <v>517196</v>
      </c>
      <c r="C4923">
        <v>0.34009277999999998</v>
      </c>
      <c r="D4923">
        <v>11.01709</v>
      </c>
      <c r="E4923">
        <v>2.5530908000000001</v>
      </c>
      <c r="F4923">
        <f>SQRT(Accelerometer[[#This Row],[X]]^2+Accelerometer[[#This Row],[Y]]^2+Accelerometer[[#This Row],[Z]]^2)</f>
        <v>11.314159615285298</v>
      </c>
    </row>
    <row r="4924" spans="1:6" x14ac:dyDescent="0.25">
      <c r="A4924" s="1">
        <v>43976.738900462966</v>
      </c>
      <c r="B4924">
        <v>517196</v>
      </c>
      <c r="C4924">
        <v>0.34009277999999998</v>
      </c>
      <c r="D4924">
        <v>11.01709</v>
      </c>
      <c r="E4924">
        <v>2.5530908000000001</v>
      </c>
      <c r="F4924">
        <f>SQRT(Accelerometer[[#This Row],[X]]^2+Accelerometer[[#This Row],[Y]]^2+Accelerometer[[#This Row],[Z]]^2)</f>
        <v>11.314159615285298</v>
      </c>
    </row>
    <row r="4925" spans="1:6" x14ac:dyDescent="0.25">
      <c r="A4925" s="1">
        <v>43976.738900462966</v>
      </c>
      <c r="B4925">
        <v>517196</v>
      </c>
      <c r="C4925">
        <v>0.34009277999999998</v>
      </c>
      <c r="D4925">
        <v>11.01709</v>
      </c>
      <c r="E4925">
        <v>2.5530908000000001</v>
      </c>
      <c r="F4925">
        <f>SQRT(Accelerometer[[#This Row],[X]]^2+Accelerometer[[#This Row],[Y]]^2+Accelerometer[[#This Row],[Z]]^2)</f>
        <v>11.314159615285298</v>
      </c>
    </row>
    <row r="4926" spans="1:6" x14ac:dyDescent="0.25">
      <c r="A4926" s="1">
        <v>43976.738900462966</v>
      </c>
      <c r="B4926">
        <v>517196</v>
      </c>
      <c r="C4926">
        <v>0.34009277999999998</v>
      </c>
      <c r="D4926">
        <v>11.01709</v>
      </c>
      <c r="E4926">
        <v>2.5530908000000001</v>
      </c>
      <c r="F4926">
        <f>SQRT(Accelerometer[[#This Row],[X]]^2+Accelerometer[[#This Row],[Y]]^2+Accelerometer[[#This Row],[Z]]^2)</f>
        <v>11.314159615285298</v>
      </c>
    </row>
    <row r="4927" spans="1:6" x14ac:dyDescent="0.25">
      <c r="A4927" s="1">
        <v>43976.738900462966</v>
      </c>
      <c r="B4927">
        <v>517196</v>
      </c>
      <c r="C4927">
        <v>0.34009277999999998</v>
      </c>
      <c r="D4927">
        <v>11.01709</v>
      </c>
      <c r="E4927">
        <v>2.5530908000000001</v>
      </c>
      <c r="F4927">
        <f>SQRT(Accelerometer[[#This Row],[X]]^2+Accelerometer[[#This Row],[Y]]^2+Accelerometer[[#This Row],[Z]]^2)</f>
        <v>11.314159615285298</v>
      </c>
    </row>
    <row r="4928" spans="1:6" x14ac:dyDescent="0.25">
      <c r="A4928" s="1">
        <v>43976.738900462966</v>
      </c>
      <c r="B4928">
        <v>517196</v>
      </c>
      <c r="C4928">
        <v>0.34009277999999998</v>
      </c>
      <c r="D4928">
        <v>11.01709</v>
      </c>
      <c r="E4928">
        <v>2.5530908000000001</v>
      </c>
      <c r="F4928">
        <f>SQRT(Accelerometer[[#This Row],[X]]^2+Accelerometer[[#This Row],[Y]]^2+Accelerometer[[#This Row],[Z]]^2)</f>
        <v>11.314159615285298</v>
      </c>
    </row>
    <row r="4929" spans="1:6" x14ac:dyDescent="0.25">
      <c r="A4929" s="1">
        <v>43976.738900462966</v>
      </c>
      <c r="B4929">
        <v>517196</v>
      </c>
      <c r="C4929">
        <v>0.34009277999999998</v>
      </c>
      <c r="D4929">
        <v>11.01709</v>
      </c>
      <c r="E4929">
        <v>2.5530908000000001</v>
      </c>
      <c r="F4929">
        <f>SQRT(Accelerometer[[#This Row],[X]]^2+Accelerometer[[#This Row],[Y]]^2+Accelerometer[[#This Row],[Z]]^2)</f>
        <v>11.314159615285298</v>
      </c>
    </row>
    <row r="4930" spans="1:6" x14ac:dyDescent="0.25">
      <c r="A4930" s="1">
        <v>43976.738900462966</v>
      </c>
      <c r="B4930">
        <v>517196</v>
      </c>
      <c r="C4930">
        <v>0.34009277999999998</v>
      </c>
      <c r="D4930">
        <v>11.01709</v>
      </c>
      <c r="E4930">
        <v>2.5530908000000001</v>
      </c>
      <c r="F4930">
        <f>SQRT(Accelerometer[[#This Row],[X]]^2+Accelerometer[[#This Row],[Y]]^2+Accelerometer[[#This Row],[Z]]^2)</f>
        <v>11.314159615285298</v>
      </c>
    </row>
    <row r="4931" spans="1:6" x14ac:dyDescent="0.25">
      <c r="A4931" s="1">
        <v>43976.738900462966</v>
      </c>
      <c r="B4931">
        <v>517196</v>
      </c>
      <c r="C4931">
        <v>0.34009277999999998</v>
      </c>
      <c r="D4931">
        <v>11.01709</v>
      </c>
      <c r="E4931">
        <v>2.5530908000000001</v>
      </c>
      <c r="F4931">
        <f>SQRT(Accelerometer[[#This Row],[X]]^2+Accelerometer[[#This Row],[Y]]^2+Accelerometer[[#This Row],[Z]]^2)</f>
        <v>11.314159615285298</v>
      </c>
    </row>
    <row r="4932" spans="1:6" x14ac:dyDescent="0.25">
      <c r="A4932" s="1">
        <v>43976.738900462966</v>
      </c>
      <c r="B4932">
        <v>517196</v>
      </c>
      <c r="C4932">
        <v>0.34009277999999998</v>
      </c>
      <c r="D4932">
        <v>11.01709</v>
      </c>
      <c r="E4932">
        <v>2.5530908000000001</v>
      </c>
      <c r="F4932">
        <f>SQRT(Accelerometer[[#This Row],[X]]^2+Accelerometer[[#This Row],[Y]]^2+Accelerometer[[#This Row],[Z]]^2)</f>
        <v>11.314159615285298</v>
      </c>
    </row>
    <row r="4933" spans="1:6" x14ac:dyDescent="0.25">
      <c r="A4933" s="1">
        <v>43976.738900462966</v>
      </c>
      <c r="B4933">
        <v>517196</v>
      </c>
      <c r="C4933">
        <v>0.34009277999999998</v>
      </c>
      <c r="D4933">
        <v>11.01709</v>
      </c>
      <c r="E4933">
        <v>2.5530908000000001</v>
      </c>
      <c r="F4933">
        <f>SQRT(Accelerometer[[#This Row],[X]]^2+Accelerometer[[#This Row],[Y]]^2+Accelerometer[[#This Row],[Z]]^2)</f>
        <v>11.314159615285298</v>
      </c>
    </row>
    <row r="4934" spans="1:6" x14ac:dyDescent="0.25">
      <c r="A4934" s="1">
        <v>43976.738900462966</v>
      </c>
      <c r="B4934">
        <v>517196</v>
      </c>
      <c r="C4934">
        <v>0.34009277999999998</v>
      </c>
      <c r="D4934">
        <v>11.01709</v>
      </c>
      <c r="E4934">
        <v>2.5530908000000001</v>
      </c>
      <c r="F4934">
        <f>SQRT(Accelerometer[[#This Row],[X]]^2+Accelerometer[[#This Row],[Y]]^2+Accelerometer[[#This Row],[Z]]^2)</f>
        <v>11.314159615285298</v>
      </c>
    </row>
    <row r="4935" spans="1:6" x14ac:dyDescent="0.25">
      <c r="A4935" s="1">
        <v>43976.738900462966</v>
      </c>
      <c r="B4935">
        <v>517196</v>
      </c>
      <c r="C4935">
        <v>0.34009277999999998</v>
      </c>
      <c r="D4935">
        <v>11.01709</v>
      </c>
      <c r="E4935">
        <v>2.5530908000000001</v>
      </c>
      <c r="F4935">
        <f>SQRT(Accelerometer[[#This Row],[X]]^2+Accelerometer[[#This Row],[Y]]^2+Accelerometer[[#This Row],[Z]]^2)</f>
        <v>11.314159615285298</v>
      </c>
    </row>
    <row r="4936" spans="1:6" x14ac:dyDescent="0.25">
      <c r="A4936" s="1">
        <v>43976.738900462966</v>
      </c>
      <c r="B4936">
        <v>517196</v>
      </c>
      <c r="C4936">
        <v>0.34009277999999998</v>
      </c>
      <c r="D4936">
        <v>11.01709</v>
      </c>
      <c r="E4936">
        <v>2.5530908000000001</v>
      </c>
      <c r="F4936">
        <f>SQRT(Accelerometer[[#This Row],[X]]^2+Accelerometer[[#This Row],[Y]]^2+Accelerometer[[#This Row],[Z]]^2)</f>
        <v>11.314159615285298</v>
      </c>
    </row>
    <row r="4937" spans="1:6" x14ac:dyDescent="0.25">
      <c r="A4937" s="1">
        <v>43976.738900462966</v>
      </c>
      <c r="B4937">
        <v>517196</v>
      </c>
      <c r="C4937">
        <v>0.34009277999999998</v>
      </c>
      <c r="D4937">
        <v>11.01709</v>
      </c>
      <c r="E4937">
        <v>2.5530908000000001</v>
      </c>
      <c r="F4937">
        <f>SQRT(Accelerometer[[#This Row],[X]]^2+Accelerometer[[#This Row],[Y]]^2+Accelerometer[[#This Row],[Z]]^2)</f>
        <v>11.314159615285298</v>
      </c>
    </row>
    <row r="4938" spans="1:6" x14ac:dyDescent="0.25">
      <c r="A4938" s="1">
        <v>43976.738900462966</v>
      </c>
      <c r="B4938">
        <v>517196</v>
      </c>
      <c r="C4938">
        <v>0.34009277999999998</v>
      </c>
      <c r="D4938">
        <v>11.01709</v>
      </c>
      <c r="E4938">
        <v>2.5530908000000001</v>
      </c>
      <c r="F4938">
        <f>SQRT(Accelerometer[[#This Row],[X]]^2+Accelerometer[[#This Row],[Y]]^2+Accelerometer[[#This Row],[Z]]^2)</f>
        <v>11.314159615285298</v>
      </c>
    </row>
    <row r="4939" spans="1:6" x14ac:dyDescent="0.25">
      <c r="A4939" s="1">
        <v>43976.738900462966</v>
      </c>
      <c r="B4939">
        <v>517196</v>
      </c>
      <c r="C4939">
        <v>0.34009277999999998</v>
      </c>
      <c r="D4939">
        <v>11.01709</v>
      </c>
      <c r="E4939">
        <v>2.5530908000000001</v>
      </c>
      <c r="F4939">
        <f>SQRT(Accelerometer[[#This Row],[X]]^2+Accelerometer[[#This Row],[Y]]^2+Accelerometer[[#This Row],[Z]]^2)</f>
        <v>11.314159615285298</v>
      </c>
    </row>
    <row r="4940" spans="1:6" x14ac:dyDescent="0.25">
      <c r="A4940" s="1">
        <v>43976.738900462966</v>
      </c>
      <c r="B4940">
        <v>517196</v>
      </c>
      <c r="C4940">
        <v>0.34009277999999998</v>
      </c>
      <c r="D4940">
        <v>11.01709</v>
      </c>
      <c r="E4940">
        <v>2.5530908000000001</v>
      </c>
      <c r="F4940">
        <f>SQRT(Accelerometer[[#This Row],[X]]^2+Accelerometer[[#This Row],[Y]]^2+Accelerometer[[#This Row],[Z]]^2)</f>
        <v>11.314159615285298</v>
      </c>
    </row>
    <row r="4941" spans="1:6" x14ac:dyDescent="0.25">
      <c r="A4941" s="1">
        <v>43976.738900462966</v>
      </c>
      <c r="B4941">
        <v>517196</v>
      </c>
      <c r="C4941">
        <v>0.34009277999999998</v>
      </c>
      <c r="D4941">
        <v>11.01709</v>
      </c>
      <c r="E4941">
        <v>2.5530908000000001</v>
      </c>
      <c r="F4941">
        <f>SQRT(Accelerometer[[#This Row],[X]]^2+Accelerometer[[#This Row],[Y]]^2+Accelerometer[[#This Row],[Z]]^2)</f>
        <v>11.314159615285298</v>
      </c>
    </row>
    <row r="4942" spans="1:6" x14ac:dyDescent="0.25">
      <c r="A4942" s="1">
        <v>43976.738900462966</v>
      </c>
      <c r="B4942">
        <v>517196</v>
      </c>
      <c r="C4942">
        <v>0.34009277999999998</v>
      </c>
      <c r="D4942">
        <v>11.01709</v>
      </c>
      <c r="E4942">
        <v>2.5530908000000001</v>
      </c>
      <c r="F4942">
        <f>SQRT(Accelerometer[[#This Row],[X]]^2+Accelerometer[[#This Row],[Y]]^2+Accelerometer[[#This Row],[Z]]^2)</f>
        <v>11.314159615285298</v>
      </c>
    </row>
    <row r="4943" spans="1:6" x14ac:dyDescent="0.25">
      <c r="A4943" s="1">
        <v>43976.738900462966</v>
      </c>
      <c r="B4943">
        <v>517196</v>
      </c>
      <c r="C4943">
        <v>0.34009277999999998</v>
      </c>
      <c r="D4943">
        <v>11.01709</v>
      </c>
      <c r="E4943">
        <v>2.5530908000000001</v>
      </c>
      <c r="F4943">
        <f>SQRT(Accelerometer[[#This Row],[X]]^2+Accelerometer[[#This Row],[Y]]^2+Accelerometer[[#This Row],[Z]]^2)</f>
        <v>11.314159615285298</v>
      </c>
    </row>
    <row r="4944" spans="1:6" x14ac:dyDescent="0.25">
      <c r="A4944" s="1">
        <v>43976.738900462966</v>
      </c>
      <c r="B4944">
        <v>517196</v>
      </c>
      <c r="C4944">
        <v>0.34009277999999998</v>
      </c>
      <c r="D4944">
        <v>11.01709</v>
      </c>
      <c r="E4944">
        <v>2.5530908000000001</v>
      </c>
      <c r="F4944">
        <f>SQRT(Accelerometer[[#This Row],[X]]^2+Accelerometer[[#This Row],[Y]]^2+Accelerometer[[#This Row],[Z]]^2)</f>
        <v>11.314159615285298</v>
      </c>
    </row>
    <row r="4945" spans="1:6" x14ac:dyDescent="0.25">
      <c r="A4945" s="1">
        <v>43976.738900462966</v>
      </c>
      <c r="B4945">
        <v>517196</v>
      </c>
      <c r="C4945">
        <v>0.34009277999999998</v>
      </c>
      <c r="D4945">
        <v>11.01709</v>
      </c>
      <c r="E4945">
        <v>2.5530908000000001</v>
      </c>
      <c r="F4945">
        <f>SQRT(Accelerometer[[#This Row],[X]]^2+Accelerometer[[#This Row],[Y]]^2+Accelerometer[[#This Row],[Z]]^2)</f>
        <v>11.314159615285298</v>
      </c>
    </row>
    <row r="4946" spans="1:6" x14ac:dyDescent="0.25">
      <c r="A4946" s="1">
        <v>43976.738900462966</v>
      </c>
      <c r="B4946">
        <v>517196</v>
      </c>
      <c r="C4946">
        <v>0.34009277999999998</v>
      </c>
      <c r="D4946">
        <v>11.01709</v>
      </c>
      <c r="E4946">
        <v>2.5530908000000001</v>
      </c>
      <c r="F4946">
        <f>SQRT(Accelerometer[[#This Row],[X]]^2+Accelerometer[[#This Row],[Y]]^2+Accelerometer[[#This Row],[Z]]^2)</f>
        <v>11.314159615285298</v>
      </c>
    </row>
    <row r="4947" spans="1:6" x14ac:dyDescent="0.25">
      <c r="A4947" s="1">
        <v>43976.738900462966</v>
      </c>
      <c r="B4947">
        <v>517196</v>
      </c>
      <c r="C4947">
        <v>0.34009277999999998</v>
      </c>
      <c r="D4947">
        <v>11.01709</v>
      </c>
      <c r="E4947">
        <v>2.5530908000000001</v>
      </c>
      <c r="F4947">
        <f>SQRT(Accelerometer[[#This Row],[X]]^2+Accelerometer[[#This Row],[Y]]^2+Accelerometer[[#This Row],[Z]]^2)</f>
        <v>11.314159615285298</v>
      </c>
    </row>
    <row r="4948" spans="1:6" x14ac:dyDescent="0.25">
      <c r="A4948" s="1">
        <v>43976.738900462966</v>
      </c>
      <c r="B4948">
        <v>517196</v>
      </c>
      <c r="C4948">
        <v>0.34009277999999998</v>
      </c>
      <c r="D4948">
        <v>11.01709</v>
      </c>
      <c r="E4948">
        <v>2.5530908000000001</v>
      </c>
      <c r="F4948">
        <f>SQRT(Accelerometer[[#This Row],[X]]^2+Accelerometer[[#This Row],[Y]]^2+Accelerometer[[#This Row],[Z]]^2)</f>
        <v>11.314159615285298</v>
      </c>
    </row>
    <row r="4949" spans="1:6" x14ac:dyDescent="0.25">
      <c r="A4949" s="1">
        <v>43976.738900462966</v>
      </c>
      <c r="B4949">
        <v>517196</v>
      </c>
      <c r="C4949">
        <v>0.34009277999999998</v>
      </c>
      <c r="D4949">
        <v>11.01709</v>
      </c>
      <c r="E4949">
        <v>2.5530908000000001</v>
      </c>
      <c r="F4949">
        <f>SQRT(Accelerometer[[#This Row],[X]]^2+Accelerometer[[#This Row],[Y]]^2+Accelerometer[[#This Row],[Z]]^2)</f>
        <v>11.314159615285298</v>
      </c>
    </row>
    <row r="4950" spans="1:6" x14ac:dyDescent="0.25">
      <c r="A4950" s="1">
        <v>43976.738900462966</v>
      </c>
      <c r="B4950">
        <v>517196</v>
      </c>
      <c r="C4950">
        <v>0.34009277999999998</v>
      </c>
      <c r="D4950">
        <v>11.01709</v>
      </c>
      <c r="E4950">
        <v>2.5530908000000001</v>
      </c>
      <c r="F4950">
        <f>SQRT(Accelerometer[[#This Row],[X]]^2+Accelerometer[[#This Row],[Y]]^2+Accelerometer[[#This Row],[Z]]^2)</f>
        <v>11.314159615285298</v>
      </c>
    </row>
    <row r="4951" spans="1:6" x14ac:dyDescent="0.25">
      <c r="A4951" s="1">
        <v>43976.738900462966</v>
      </c>
      <c r="B4951">
        <v>517196</v>
      </c>
      <c r="C4951">
        <v>0.34009277999999998</v>
      </c>
      <c r="D4951">
        <v>11.01709</v>
      </c>
      <c r="E4951">
        <v>2.5530908000000001</v>
      </c>
      <c r="F4951">
        <f>SQRT(Accelerometer[[#This Row],[X]]^2+Accelerometer[[#This Row],[Y]]^2+Accelerometer[[#This Row],[Z]]^2)</f>
        <v>11.314159615285298</v>
      </c>
    </row>
    <row r="4952" spans="1:6" x14ac:dyDescent="0.25">
      <c r="A4952" s="1">
        <v>43976.738900462966</v>
      </c>
      <c r="B4952">
        <v>517196</v>
      </c>
      <c r="C4952">
        <v>0.34009277999999998</v>
      </c>
      <c r="D4952">
        <v>11.01709</v>
      </c>
      <c r="E4952">
        <v>2.5530908000000001</v>
      </c>
      <c r="F4952">
        <f>SQRT(Accelerometer[[#This Row],[X]]^2+Accelerometer[[#This Row],[Y]]^2+Accelerometer[[#This Row],[Z]]^2)</f>
        <v>11.314159615285298</v>
      </c>
    </row>
    <row r="4953" spans="1:6" x14ac:dyDescent="0.25">
      <c r="A4953" s="1">
        <v>43976.738900462966</v>
      </c>
      <c r="B4953">
        <v>517196</v>
      </c>
      <c r="C4953">
        <v>0.34009277999999998</v>
      </c>
      <c r="D4953">
        <v>11.01709</v>
      </c>
      <c r="E4953">
        <v>2.5530908000000001</v>
      </c>
      <c r="F4953">
        <f>SQRT(Accelerometer[[#This Row],[X]]^2+Accelerometer[[#This Row],[Y]]^2+Accelerometer[[#This Row],[Z]]^2)</f>
        <v>11.314159615285298</v>
      </c>
    </row>
    <row r="4954" spans="1:6" x14ac:dyDescent="0.25">
      <c r="A4954" s="1">
        <v>43976.738900462966</v>
      </c>
      <c r="B4954">
        <v>517196</v>
      </c>
      <c r="C4954">
        <v>0.34009277999999998</v>
      </c>
      <c r="D4954">
        <v>11.01709</v>
      </c>
      <c r="E4954">
        <v>2.5530908000000001</v>
      </c>
      <c r="F4954">
        <f>SQRT(Accelerometer[[#This Row],[X]]^2+Accelerometer[[#This Row],[Y]]^2+Accelerometer[[#This Row],[Z]]^2)</f>
        <v>11.314159615285298</v>
      </c>
    </row>
    <row r="4955" spans="1:6" x14ac:dyDescent="0.25">
      <c r="A4955" s="1">
        <v>43976.738900462966</v>
      </c>
      <c r="B4955">
        <v>517196</v>
      </c>
      <c r="C4955">
        <v>0.34009277999999998</v>
      </c>
      <c r="D4955">
        <v>11.01709</v>
      </c>
      <c r="E4955">
        <v>2.5530908000000001</v>
      </c>
      <c r="F4955">
        <f>SQRT(Accelerometer[[#This Row],[X]]^2+Accelerometer[[#This Row],[Y]]^2+Accelerometer[[#This Row],[Z]]^2)</f>
        <v>11.314159615285298</v>
      </c>
    </row>
    <row r="4956" spans="1:6" x14ac:dyDescent="0.25">
      <c r="A4956" s="1">
        <v>43976.738900462966</v>
      </c>
      <c r="B4956">
        <v>517196</v>
      </c>
      <c r="C4956">
        <v>0.34009277999999998</v>
      </c>
      <c r="D4956">
        <v>11.01709</v>
      </c>
      <c r="E4956">
        <v>2.5530908000000001</v>
      </c>
      <c r="F4956">
        <f>SQRT(Accelerometer[[#This Row],[X]]^2+Accelerometer[[#This Row],[Y]]^2+Accelerometer[[#This Row],[Z]]^2)</f>
        <v>11.314159615285298</v>
      </c>
    </row>
    <row r="4957" spans="1:6" x14ac:dyDescent="0.25">
      <c r="A4957" s="1">
        <v>43976.738900462966</v>
      </c>
      <c r="B4957">
        <v>517196</v>
      </c>
      <c r="C4957">
        <v>0.34009277999999998</v>
      </c>
      <c r="D4957">
        <v>11.01709</v>
      </c>
      <c r="E4957">
        <v>2.5530908000000001</v>
      </c>
      <c r="F4957">
        <f>SQRT(Accelerometer[[#This Row],[X]]^2+Accelerometer[[#This Row],[Y]]^2+Accelerometer[[#This Row],[Z]]^2)</f>
        <v>11.314159615285298</v>
      </c>
    </row>
    <row r="4958" spans="1:6" x14ac:dyDescent="0.25">
      <c r="A4958" s="1">
        <v>43976.738900462966</v>
      </c>
      <c r="B4958">
        <v>517196</v>
      </c>
      <c r="C4958">
        <v>0.34009277999999998</v>
      </c>
      <c r="D4958">
        <v>11.01709</v>
      </c>
      <c r="E4958">
        <v>2.5530908000000001</v>
      </c>
      <c r="F4958">
        <f>SQRT(Accelerometer[[#This Row],[X]]^2+Accelerometer[[#This Row],[Y]]^2+Accelerometer[[#This Row],[Z]]^2)</f>
        <v>11.314159615285298</v>
      </c>
    </row>
    <row r="4959" spans="1:6" x14ac:dyDescent="0.25">
      <c r="A4959" s="1">
        <v>43976.738900462966</v>
      </c>
      <c r="B4959">
        <v>517196</v>
      </c>
      <c r="C4959">
        <v>0.34009277999999998</v>
      </c>
      <c r="D4959">
        <v>11.01709</v>
      </c>
      <c r="E4959">
        <v>2.5530908000000001</v>
      </c>
      <c r="F4959">
        <f>SQRT(Accelerometer[[#This Row],[X]]^2+Accelerometer[[#This Row],[Y]]^2+Accelerometer[[#This Row],[Z]]^2)</f>
        <v>11.314159615285298</v>
      </c>
    </row>
    <row r="4960" spans="1:6" x14ac:dyDescent="0.25">
      <c r="A4960" s="1">
        <v>43976.738900462966</v>
      </c>
      <c r="B4960">
        <v>517196</v>
      </c>
      <c r="C4960">
        <v>0.34009277999999998</v>
      </c>
      <c r="D4960">
        <v>11.01709</v>
      </c>
      <c r="E4960">
        <v>2.5530908000000001</v>
      </c>
      <c r="F4960">
        <f>SQRT(Accelerometer[[#This Row],[X]]^2+Accelerometer[[#This Row],[Y]]^2+Accelerometer[[#This Row],[Z]]^2)</f>
        <v>11.314159615285298</v>
      </c>
    </row>
    <row r="4961" spans="1:6" x14ac:dyDescent="0.25">
      <c r="A4961" s="1">
        <v>43976.738900462966</v>
      </c>
      <c r="B4961">
        <v>517196</v>
      </c>
      <c r="C4961">
        <v>0.34009277999999998</v>
      </c>
      <c r="D4961">
        <v>11.01709</v>
      </c>
      <c r="E4961">
        <v>2.5530908000000001</v>
      </c>
      <c r="F4961">
        <f>SQRT(Accelerometer[[#This Row],[X]]^2+Accelerometer[[#This Row],[Y]]^2+Accelerometer[[#This Row],[Z]]^2)</f>
        <v>11.314159615285298</v>
      </c>
    </row>
    <row r="4962" spans="1:6" x14ac:dyDescent="0.25">
      <c r="A4962" s="1">
        <v>43976.738900462966</v>
      </c>
      <c r="B4962">
        <v>517196</v>
      </c>
      <c r="C4962">
        <v>0.34009277999999998</v>
      </c>
      <c r="D4962">
        <v>11.01709</v>
      </c>
      <c r="E4962">
        <v>2.5530908000000001</v>
      </c>
      <c r="F4962">
        <f>SQRT(Accelerometer[[#This Row],[X]]^2+Accelerometer[[#This Row],[Y]]^2+Accelerometer[[#This Row],[Z]]^2)</f>
        <v>11.314159615285298</v>
      </c>
    </row>
    <row r="4963" spans="1:6" x14ac:dyDescent="0.25">
      <c r="A4963" s="1">
        <v>43976.738900462966</v>
      </c>
      <c r="B4963">
        <v>517196</v>
      </c>
      <c r="C4963">
        <v>0.34009277999999998</v>
      </c>
      <c r="D4963">
        <v>11.01709</v>
      </c>
      <c r="E4963">
        <v>2.5530908000000001</v>
      </c>
      <c r="F4963">
        <f>SQRT(Accelerometer[[#This Row],[X]]^2+Accelerometer[[#This Row],[Y]]^2+Accelerometer[[#This Row],[Z]]^2)</f>
        <v>11.314159615285298</v>
      </c>
    </row>
    <row r="4964" spans="1:6" x14ac:dyDescent="0.25">
      <c r="A4964" s="1">
        <v>43976.738900462966</v>
      </c>
      <c r="B4964">
        <v>517196</v>
      </c>
      <c r="C4964">
        <v>0.34009277999999998</v>
      </c>
      <c r="D4964">
        <v>11.01709</v>
      </c>
      <c r="E4964">
        <v>2.5530908000000001</v>
      </c>
      <c r="F4964">
        <f>SQRT(Accelerometer[[#This Row],[X]]^2+Accelerometer[[#This Row],[Y]]^2+Accelerometer[[#This Row],[Z]]^2)</f>
        <v>11.314159615285298</v>
      </c>
    </row>
    <row r="4965" spans="1:6" x14ac:dyDescent="0.25">
      <c r="A4965" s="1">
        <v>43976.738900462966</v>
      </c>
      <c r="B4965">
        <v>517196</v>
      </c>
      <c r="C4965">
        <v>0.34009277999999998</v>
      </c>
      <c r="D4965">
        <v>11.01709</v>
      </c>
      <c r="E4965">
        <v>2.5530908000000001</v>
      </c>
      <c r="F4965">
        <f>SQRT(Accelerometer[[#This Row],[X]]^2+Accelerometer[[#This Row],[Y]]^2+Accelerometer[[#This Row],[Z]]^2)</f>
        <v>11.314159615285298</v>
      </c>
    </row>
    <row r="4966" spans="1:6" x14ac:dyDescent="0.25">
      <c r="A4966" s="1">
        <v>43976.738900462966</v>
      </c>
      <c r="B4966">
        <v>517196</v>
      </c>
      <c r="C4966">
        <v>0.34009277999999998</v>
      </c>
      <c r="D4966">
        <v>11.01709</v>
      </c>
      <c r="E4966">
        <v>2.5530908000000001</v>
      </c>
      <c r="F4966">
        <f>SQRT(Accelerometer[[#This Row],[X]]^2+Accelerometer[[#This Row],[Y]]^2+Accelerometer[[#This Row],[Z]]^2)</f>
        <v>11.314159615285298</v>
      </c>
    </row>
    <row r="4967" spans="1:6" x14ac:dyDescent="0.25">
      <c r="A4967" s="1">
        <v>43976.738900462966</v>
      </c>
      <c r="B4967">
        <v>517196</v>
      </c>
      <c r="C4967">
        <v>0.34009277999999998</v>
      </c>
      <c r="D4967">
        <v>11.01709</v>
      </c>
      <c r="E4967">
        <v>2.5530908000000001</v>
      </c>
      <c r="F4967">
        <f>SQRT(Accelerometer[[#This Row],[X]]^2+Accelerometer[[#This Row],[Y]]^2+Accelerometer[[#This Row],[Z]]^2)</f>
        <v>11.314159615285298</v>
      </c>
    </row>
    <row r="4968" spans="1:6" x14ac:dyDescent="0.25">
      <c r="A4968" s="1">
        <v>43976.738900462966</v>
      </c>
      <c r="B4968">
        <v>517196</v>
      </c>
      <c r="C4968">
        <v>0.34009277999999998</v>
      </c>
      <c r="D4968">
        <v>11.01709</v>
      </c>
      <c r="E4968">
        <v>2.5530908000000001</v>
      </c>
      <c r="F4968">
        <f>SQRT(Accelerometer[[#This Row],[X]]^2+Accelerometer[[#This Row],[Y]]^2+Accelerometer[[#This Row],[Z]]^2)</f>
        <v>11.314159615285298</v>
      </c>
    </row>
    <row r="4969" spans="1:6" x14ac:dyDescent="0.25">
      <c r="A4969" s="1">
        <v>43976.738900462966</v>
      </c>
      <c r="B4969">
        <v>517196</v>
      </c>
      <c r="C4969">
        <v>0.34009277999999998</v>
      </c>
      <c r="D4969">
        <v>11.01709</v>
      </c>
      <c r="E4969">
        <v>2.5530908000000001</v>
      </c>
      <c r="F4969">
        <f>SQRT(Accelerometer[[#This Row],[X]]^2+Accelerometer[[#This Row],[Y]]^2+Accelerometer[[#This Row],[Z]]^2)</f>
        <v>11.314159615285298</v>
      </c>
    </row>
    <row r="4970" spans="1:6" x14ac:dyDescent="0.25">
      <c r="A4970" s="1">
        <v>43976.738900462966</v>
      </c>
      <c r="B4970">
        <v>517196</v>
      </c>
      <c r="C4970">
        <v>0.34009277999999998</v>
      </c>
      <c r="D4970">
        <v>11.01709</v>
      </c>
      <c r="E4970">
        <v>2.5530908000000001</v>
      </c>
      <c r="F4970">
        <f>SQRT(Accelerometer[[#This Row],[X]]^2+Accelerometer[[#This Row],[Y]]^2+Accelerometer[[#This Row],[Z]]^2)</f>
        <v>11.314159615285298</v>
      </c>
    </row>
    <row r="4971" spans="1:6" x14ac:dyDescent="0.25">
      <c r="A4971" s="1">
        <v>43976.738900462966</v>
      </c>
      <c r="B4971">
        <v>517196</v>
      </c>
      <c r="C4971">
        <v>0.34009277999999998</v>
      </c>
      <c r="D4971">
        <v>11.01709</v>
      </c>
      <c r="E4971">
        <v>2.5530908000000001</v>
      </c>
      <c r="F4971">
        <f>SQRT(Accelerometer[[#This Row],[X]]^2+Accelerometer[[#This Row],[Y]]^2+Accelerometer[[#This Row],[Z]]^2)</f>
        <v>11.314159615285298</v>
      </c>
    </row>
    <row r="4972" spans="1:6" x14ac:dyDescent="0.25">
      <c r="A4972" s="1">
        <v>43976.738900462966</v>
      </c>
      <c r="B4972">
        <v>517196</v>
      </c>
      <c r="C4972">
        <v>0.34009277999999998</v>
      </c>
      <c r="D4972">
        <v>11.01709</v>
      </c>
      <c r="E4972">
        <v>2.5530908000000001</v>
      </c>
      <c r="F4972">
        <f>SQRT(Accelerometer[[#This Row],[X]]^2+Accelerometer[[#This Row],[Y]]^2+Accelerometer[[#This Row],[Z]]^2)</f>
        <v>11.314159615285298</v>
      </c>
    </row>
    <row r="4973" spans="1:6" x14ac:dyDescent="0.25">
      <c r="A4973" s="1">
        <v>43976.738900462966</v>
      </c>
      <c r="B4973">
        <v>517196</v>
      </c>
      <c r="C4973">
        <v>0.34009277999999998</v>
      </c>
      <c r="D4973">
        <v>11.01709</v>
      </c>
      <c r="E4973">
        <v>2.5530908000000001</v>
      </c>
      <c r="F4973">
        <f>SQRT(Accelerometer[[#This Row],[X]]^2+Accelerometer[[#This Row],[Y]]^2+Accelerometer[[#This Row],[Z]]^2)</f>
        <v>11.314159615285298</v>
      </c>
    </row>
    <row r="4974" spans="1:6" x14ac:dyDescent="0.25">
      <c r="A4974" s="1">
        <v>43976.738900462966</v>
      </c>
      <c r="B4974">
        <v>517196</v>
      </c>
      <c r="C4974">
        <v>0.34009277999999998</v>
      </c>
      <c r="D4974">
        <v>11.01709</v>
      </c>
      <c r="E4974">
        <v>2.5530908000000001</v>
      </c>
      <c r="F4974">
        <f>SQRT(Accelerometer[[#This Row],[X]]^2+Accelerometer[[#This Row],[Y]]^2+Accelerometer[[#This Row],[Z]]^2)</f>
        <v>11.314159615285298</v>
      </c>
    </row>
    <row r="4975" spans="1:6" x14ac:dyDescent="0.25">
      <c r="A4975" s="1">
        <v>43976.738900462966</v>
      </c>
      <c r="B4975">
        <v>517196</v>
      </c>
      <c r="C4975">
        <v>0.34009277999999998</v>
      </c>
      <c r="D4975">
        <v>11.01709</v>
      </c>
      <c r="E4975">
        <v>2.5530908000000001</v>
      </c>
      <c r="F4975">
        <f>SQRT(Accelerometer[[#This Row],[X]]^2+Accelerometer[[#This Row],[Y]]^2+Accelerometer[[#This Row],[Z]]^2)</f>
        <v>11.314159615285298</v>
      </c>
    </row>
    <row r="4976" spans="1:6" x14ac:dyDescent="0.25">
      <c r="A4976" s="1">
        <v>43976.738900462966</v>
      </c>
      <c r="B4976">
        <v>517196</v>
      </c>
      <c r="C4976">
        <v>0.34009277999999998</v>
      </c>
      <c r="D4976">
        <v>11.01709</v>
      </c>
      <c r="E4976">
        <v>2.5530908000000001</v>
      </c>
      <c r="F4976">
        <f>SQRT(Accelerometer[[#This Row],[X]]^2+Accelerometer[[#This Row],[Y]]^2+Accelerometer[[#This Row],[Z]]^2)</f>
        <v>11.314159615285298</v>
      </c>
    </row>
    <row r="4977" spans="1:6" x14ac:dyDescent="0.25">
      <c r="A4977" s="1">
        <v>43976.738900462966</v>
      </c>
      <c r="B4977">
        <v>517196</v>
      </c>
      <c r="C4977">
        <v>0.34009277999999998</v>
      </c>
      <c r="D4977">
        <v>11.01709</v>
      </c>
      <c r="E4977">
        <v>2.5530908000000001</v>
      </c>
      <c r="F4977">
        <f>SQRT(Accelerometer[[#This Row],[X]]^2+Accelerometer[[#This Row],[Y]]^2+Accelerometer[[#This Row],[Z]]^2)</f>
        <v>11.314159615285298</v>
      </c>
    </row>
    <row r="4978" spans="1:6" x14ac:dyDescent="0.25">
      <c r="A4978" s="1">
        <v>43976.738900462966</v>
      </c>
      <c r="B4978">
        <v>517196</v>
      </c>
      <c r="C4978">
        <v>0.34009277999999998</v>
      </c>
      <c r="D4978">
        <v>11.01709</v>
      </c>
      <c r="E4978">
        <v>2.5530908000000001</v>
      </c>
      <c r="F4978">
        <f>SQRT(Accelerometer[[#This Row],[X]]^2+Accelerometer[[#This Row],[Y]]^2+Accelerometer[[#This Row],[Z]]^2)</f>
        <v>11.314159615285298</v>
      </c>
    </row>
    <row r="4979" spans="1:6" x14ac:dyDescent="0.25">
      <c r="A4979" s="1">
        <v>43976.738900462966</v>
      </c>
      <c r="B4979">
        <v>517196</v>
      </c>
      <c r="C4979">
        <v>0.34009277999999998</v>
      </c>
      <c r="D4979">
        <v>11.01709</v>
      </c>
      <c r="E4979">
        <v>2.5530908000000001</v>
      </c>
      <c r="F4979">
        <f>SQRT(Accelerometer[[#This Row],[X]]^2+Accelerometer[[#This Row],[Y]]^2+Accelerometer[[#This Row],[Z]]^2)</f>
        <v>11.314159615285298</v>
      </c>
    </row>
    <row r="4980" spans="1:6" x14ac:dyDescent="0.25">
      <c r="A4980" s="1">
        <v>43976.738900462966</v>
      </c>
      <c r="B4980">
        <v>517196</v>
      </c>
      <c r="C4980">
        <v>0.34009277999999998</v>
      </c>
      <c r="D4980">
        <v>11.01709</v>
      </c>
      <c r="E4980">
        <v>2.5530908000000001</v>
      </c>
      <c r="F4980">
        <f>SQRT(Accelerometer[[#This Row],[X]]^2+Accelerometer[[#This Row],[Y]]^2+Accelerometer[[#This Row],[Z]]^2)</f>
        <v>11.314159615285298</v>
      </c>
    </row>
    <row r="4981" spans="1:6" x14ac:dyDescent="0.25">
      <c r="A4981" s="1">
        <v>43976.738900462966</v>
      </c>
      <c r="B4981">
        <v>517196</v>
      </c>
      <c r="C4981">
        <v>0.34009277999999998</v>
      </c>
      <c r="D4981">
        <v>11.01709</v>
      </c>
      <c r="E4981">
        <v>2.5530908000000001</v>
      </c>
      <c r="F4981">
        <f>SQRT(Accelerometer[[#This Row],[X]]^2+Accelerometer[[#This Row],[Y]]^2+Accelerometer[[#This Row],[Z]]^2)</f>
        <v>11.314159615285298</v>
      </c>
    </row>
    <row r="4982" spans="1:6" x14ac:dyDescent="0.25">
      <c r="A4982" s="1">
        <v>43976.738900462966</v>
      </c>
      <c r="B4982">
        <v>517196</v>
      </c>
      <c r="C4982">
        <v>0.34009277999999998</v>
      </c>
      <c r="D4982">
        <v>11.01709</v>
      </c>
      <c r="E4982">
        <v>2.5530908000000001</v>
      </c>
      <c r="F4982">
        <f>SQRT(Accelerometer[[#This Row],[X]]^2+Accelerometer[[#This Row],[Y]]^2+Accelerometer[[#This Row],[Z]]^2)</f>
        <v>11.314159615285298</v>
      </c>
    </row>
    <row r="4983" spans="1:6" x14ac:dyDescent="0.25">
      <c r="A4983" s="1">
        <v>43976.738900462966</v>
      </c>
      <c r="B4983">
        <v>517196</v>
      </c>
      <c r="C4983">
        <v>0.34009277999999998</v>
      </c>
      <c r="D4983">
        <v>11.01709</v>
      </c>
      <c r="E4983">
        <v>2.5530908000000001</v>
      </c>
      <c r="F4983">
        <f>SQRT(Accelerometer[[#This Row],[X]]^2+Accelerometer[[#This Row],[Y]]^2+Accelerometer[[#This Row],[Z]]^2)</f>
        <v>11.314159615285298</v>
      </c>
    </row>
    <row r="4984" spans="1:6" x14ac:dyDescent="0.25">
      <c r="A4984" s="1">
        <v>43976.738900462966</v>
      </c>
      <c r="B4984">
        <v>517196</v>
      </c>
      <c r="C4984">
        <v>0.34009277999999998</v>
      </c>
      <c r="D4984">
        <v>11.01709</v>
      </c>
      <c r="E4984">
        <v>2.5530908000000001</v>
      </c>
      <c r="F4984">
        <f>SQRT(Accelerometer[[#This Row],[X]]^2+Accelerometer[[#This Row],[Y]]^2+Accelerometer[[#This Row],[Z]]^2)</f>
        <v>11.314159615285298</v>
      </c>
    </row>
    <row r="4985" spans="1:6" x14ac:dyDescent="0.25">
      <c r="A4985" s="1">
        <v>43976.738900462966</v>
      </c>
      <c r="B4985">
        <v>517196</v>
      </c>
      <c r="C4985">
        <v>0.34009277999999998</v>
      </c>
      <c r="D4985">
        <v>11.01709</v>
      </c>
      <c r="E4985">
        <v>2.5530908000000001</v>
      </c>
      <c r="F4985">
        <f>SQRT(Accelerometer[[#This Row],[X]]^2+Accelerometer[[#This Row],[Y]]^2+Accelerometer[[#This Row],[Z]]^2)</f>
        <v>11.314159615285298</v>
      </c>
    </row>
    <row r="4986" spans="1:6" x14ac:dyDescent="0.25">
      <c r="A4986" s="1">
        <v>43976.738900462966</v>
      </c>
      <c r="B4986">
        <v>517196</v>
      </c>
      <c r="C4986">
        <v>0.34009277999999998</v>
      </c>
      <c r="D4986">
        <v>11.01709</v>
      </c>
      <c r="E4986">
        <v>2.5530908000000001</v>
      </c>
      <c r="F4986">
        <f>SQRT(Accelerometer[[#This Row],[X]]^2+Accelerometer[[#This Row],[Y]]^2+Accelerometer[[#This Row],[Z]]^2)</f>
        <v>11.314159615285298</v>
      </c>
    </row>
    <row r="4987" spans="1:6" x14ac:dyDescent="0.25">
      <c r="A4987" s="1">
        <v>43976.738900462966</v>
      </c>
      <c r="B4987">
        <v>517196</v>
      </c>
      <c r="C4987">
        <v>0.34009277999999998</v>
      </c>
      <c r="D4987">
        <v>11.01709</v>
      </c>
      <c r="E4987">
        <v>2.5530908000000001</v>
      </c>
      <c r="F4987">
        <f>SQRT(Accelerometer[[#This Row],[X]]^2+Accelerometer[[#This Row],[Y]]^2+Accelerometer[[#This Row],[Z]]^2)</f>
        <v>11.314159615285298</v>
      </c>
    </row>
    <row r="4988" spans="1:6" x14ac:dyDescent="0.25">
      <c r="A4988" s="1">
        <v>43976.738900462966</v>
      </c>
      <c r="B4988">
        <v>517196</v>
      </c>
      <c r="C4988">
        <v>0.34009277999999998</v>
      </c>
      <c r="D4988">
        <v>11.01709</v>
      </c>
      <c r="E4988">
        <v>2.5530908000000001</v>
      </c>
      <c r="F4988">
        <f>SQRT(Accelerometer[[#This Row],[X]]^2+Accelerometer[[#This Row],[Y]]^2+Accelerometer[[#This Row],[Z]]^2)</f>
        <v>11.314159615285298</v>
      </c>
    </row>
    <row r="4989" spans="1:6" x14ac:dyDescent="0.25">
      <c r="A4989" s="1">
        <v>43976.738900462966</v>
      </c>
      <c r="B4989">
        <v>517196</v>
      </c>
      <c r="C4989">
        <v>0.34009277999999998</v>
      </c>
      <c r="D4989">
        <v>11.01709</v>
      </c>
      <c r="E4989">
        <v>2.5530908000000001</v>
      </c>
      <c r="F4989">
        <f>SQRT(Accelerometer[[#This Row],[X]]^2+Accelerometer[[#This Row],[Y]]^2+Accelerometer[[#This Row],[Z]]^2)</f>
        <v>11.314159615285298</v>
      </c>
    </row>
    <row r="4990" spans="1:6" x14ac:dyDescent="0.25">
      <c r="A4990" s="1">
        <v>43976.738900462966</v>
      </c>
      <c r="B4990">
        <v>517196</v>
      </c>
      <c r="C4990">
        <v>0.34009277999999998</v>
      </c>
      <c r="D4990">
        <v>11.01709</v>
      </c>
      <c r="E4990">
        <v>2.5530908000000001</v>
      </c>
      <c r="F4990">
        <f>SQRT(Accelerometer[[#This Row],[X]]^2+Accelerometer[[#This Row],[Y]]^2+Accelerometer[[#This Row],[Z]]^2)</f>
        <v>11.314159615285298</v>
      </c>
    </row>
    <row r="4991" spans="1:6" x14ac:dyDescent="0.25">
      <c r="A4991" s="1">
        <v>43976.738900462966</v>
      </c>
      <c r="B4991">
        <v>517196</v>
      </c>
      <c r="C4991">
        <v>0.34009277999999998</v>
      </c>
      <c r="D4991">
        <v>11.01709</v>
      </c>
      <c r="E4991">
        <v>2.5530908000000001</v>
      </c>
      <c r="F4991">
        <f>SQRT(Accelerometer[[#This Row],[X]]^2+Accelerometer[[#This Row],[Y]]^2+Accelerometer[[#This Row],[Z]]^2)</f>
        <v>11.314159615285298</v>
      </c>
    </row>
    <row r="4992" spans="1:6" x14ac:dyDescent="0.25">
      <c r="A4992" s="1">
        <v>43976.738900462966</v>
      </c>
      <c r="B4992">
        <v>517196</v>
      </c>
      <c r="C4992">
        <v>0.34009277999999998</v>
      </c>
      <c r="D4992">
        <v>11.01709</v>
      </c>
      <c r="E4992">
        <v>2.5530908000000001</v>
      </c>
      <c r="F4992">
        <f>SQRT(Accelerometer[[#This Row],[X]]^2+Accelerometer[[#This Row],[Y]]^2+Accelerometer[[#This Row],[Z]]^2)</f>
        <v>11.314159615285298</v>
      </c>
    </row>
    <row r="4993" spans="1:6" x14ac:dyDescent="0.25">
      <c r="A4993" s="1">
        <v>43976.738900462966</v>
      </c>
      <c r="B4993">
        <v>517196</v>
      </c>
      <c r="C4993">
        <v>0.34009277999999998</v>
      </c>
      <c r="D4993">
        <v>11.01709</v>
      </c>
      <c r="E4993">
        <v>2.5530908000000001</v>
      </c>
      <c r="F4993">
        <f>SQRT(Accelerometer[[#This Row],[X]]^2+Accelerometer[[#This Row],[Y]]^2+Accelerometer[[#This Row],[Z]]^2)</f>
        <v>11.314159615285298</v>
      </c>
    </row>
    <row r="4994" spans="1:6" x14ac:dyDescent="0.25">
      <c r="A4994" s="1">
        <v>43976.738900462966</v>
      </c>
      <c r="B4994">
        <v>517196</v>
      </c>
      <c r="C4994">
        <v>0.34009277999999998</v>
      </c>
      <c r="D4994">
        <v>11.01709</v>
      </c>
      <c r="E4994">
        <v>2.5530908000000001</v>
      </c>
      <c r="F4994">
        <f>SQRT(Accelerometer[[#This Row],[X]]^2+Accelerometer[[#This Row],[Y]]^2+Accelerometer[[#This Row],[Z]]^2)</f>
        <v>11.314159615285298</v>
      </c>
    </row>
    <row r="4995" spans="1:6" x14ac:dyDescent="0.25">
      <c r="A4995" s="1">
        <v>43976.738900462966</v>
      </c>
      <c r="B4995">
        <v>517196</v>
      </c>
      <c r="C4995">
        <v>0.34009277999999998</v>
      </c>
      <c r="D4995">
        <v>11.01709</v>
      </c>
      <c r="E4995">
        <v>2.5530908000000001</v>
      </c>
      <c r="F4995">
        <f>SQRT(Accelerometer[[#This Row],[X]]^2+Accelerometer[[#This Row],[Y]]^2+Accelerometer[[#This Row],[Z]]^2)</f>
        <v>11.314159615285298</v>
      </c>
    </row>
    <row r="4996" spans="1:6" x14ac:dyDescent="0.25">
      <c r="A4996" s="1">
        <v>43976.738900462966</v>
      </c>
      <c r="B4996">
        <v>517196</v>
      </c>
      <c r="C4996">
        <v>0.34009277999999998</v>
      </c>
      <c r="D4996">
        <v>11.01709</v>
      </c>
      <c r="E4996">
        <v>2.5530908000000001</v>
      </c>
      <c r="F4996">
        <f>SQRT(Accelerometer[[#This Row],[X]]^2+Accelerometer[[#This Row],[Y]]^2+Accelerometer[[#This Row],[Z]]^2)</f>
        <v>11.314159615285298</v>
      </c>
    </row>
    <row r="4997" spans="1:6" x14ac:dyDescent="0.25">
      <c r="A4997" s="1">
        <v>43976.738900462966</v>
      </c>
      <c r="B4997">
        <v>517196</v>
      </c>
      <c r="C4997">
        <v>0.34009277999999998</v>
      </c>
      <c r="D4997">
        <v>11.01709</v>
      </c>
      <c r="E4997">
        <v>2.5530908000000001</v>
      </c>
      <c r="F4997">
        <f>SQRT(Accelerometer[[#This Row],[X]]^2+Accelerometer[[#This Row],[Y]]^2+Accelerometer[[#This Row],[Z]]^2)</f>
        <v>11.314159615285298</v>
      </c>
    </row>
    <row r="4998" spans="1:6" x14ac:dyDescent="0.25">
      <c r="A4998" s="1">
        <v>43976.738900462966</v>
      </c>
      <c r="B4998">
        <v>517196</v>
      </c>
      <c r="C4998">
        <v>0.34009277999999998</v>
      </c>
      <c r="D4998">
        <v>11.01709</v>
      </c>
      <c r="E4998">
        <v>2.5530908000000001</v>
      </c>
      <c r="F4998">
        <f>SQRT(Accelerometer[[#This Row],[X]]^2+Accelerometer[[#This Row],[Y]]^2+Accelerometer[[#This Row],[Z]]^2)</f>
        <v>11.314159615285298</v>
      </c>
    </row>
    <row r="4999" spans="1:6" x14ac:dyDescent="0.25">
      <c r="A4999" s="1">
        <v>43976.738900462966</v>
      </c>
      <c r="B4999">
        <v>517196</v>
      </c>
      <c r="C4999">
        <v>0.34009277999999998</v>
      </c>
      <c r="D4999">
        <v>11.01709</v>
      </c>
      <c r="E4999">
        <v>2.5530908000000001</v>
      </c>
      <c r="F4999">
        <f>SQRT(Accelerometer[[#This Row],[X]]^2+Accelerometer[[#This Row],[Y]]^2+Accelerometer[[#This Row],[Z]]^2)</f>
        <v>11.314159615285298</v>
      </c>
    </row>
    <row r="5000" spans="1:6" x14ac:dyDescent="0.25">
      <c r="A5000" s="1">
        <v>43976.738900462966</v>
      </c>
      <c r="B5000">
        <v>517196</v>
      </c>
      <c r="C5000">
        <v>0.34009277999999998</v>
      </c>
      <c r="D5000">
        <v>11.01709</v>
      </c>
      <c r="E5000">
        <v>2.5530908000000001</v>
      </c>
      <c r="F5000">
        <f>SQRT(Accelerometer[[#This Row],[X]]^2+Accelerometer[[#This Row],[Y]]^2+Accelerometer[[#This Row],[Z]]^2)</f>
        <v>11.314159615285298</v>
      </c>
    </row>
    <row r="5001" spans="1:6" x14ac:dyDescent="0.25">
      <c r="A5001" s="1">
        <v>43976.738900462966</v>
      </c>
      <c r="B5001">
        <v>517196</v>
      </c>
      <c r="C5001">
        <v>0.34009277999999998</v>
      </c>
      <c r="D5001">
        <v>11.01709</v>
      </c>
      <c r="E5001">
        <v>2.5530908000000001</v>
      </c>
      <c r="F5001">
        <f>SQRT(Accelerometer[[#This Row],[X]]^2+Accelerometer[[#This Row],[Y]]^2+Accelerometer[[#This Row],[Z]]^2)</f>
        <v>11.314159615285298</v>
      </c>
    </row>
    <row r="5002" spans="1:6" x14ac:dyDescent="0.25">
      <c r="A5002" s="1">
        <v>43976.738900462966</v>
      </c>
      <c r="B5002">
        <v>517196</v>
      </c>
      <c r="C5002">
        <v>0.34009277999999998</v>
      </c>
      <c r="D5002">
        <v>11.01709</v>
      </c>
      <c r="E5002">
        <v>2.5530908000000001</v>
      </c>
      <c r="F5002">
        <f>SQRT(Accelerometer[[#This Row],[X]]^2+Accelerometer[[#This Row],[Y]]^2+Accelerometer[[#This Row],[Z]]^2)</f>
        <v>11.314159615285298</v>
      </c>
    </row>
    <row r="5003" spans="1:6" x14ac:dyDescent="0.25">
      <c r="A5003" s="1">
        <v>43976.738900462966</v>
      </c>
      <c r="B5003">
        <v>517196</v>
      </c>
      <c r="C5003">
        <v>0.34009277999999998</v>
      </c>
      <c r="D5003">
        <v>11.01709</v>
      </c>
      <c r="E5003">
        <v>2.5530908000000001</v>
      </c>
      <c r="F5003">
        <f>SQRT(Accelerometer[[#This Row],[X]]^2+Accelerometer[[#This Row],[Y]]^2+Accelerometer[[#This Row],[Z]]^2)</f>
        <v>11.314159615285298</v>
      </c>
    </row>
    <row r="5004" spans="1:6" x14ac:dyDescent="0.25">
      <c r="A5004" s="1">
        <v>43976.738900462966</v>
      </c>
      <c r="B5004">
        <v>517196</v>
      </c>
      <c r="C5004">
        <v>0.34009277999999998</v>
      </c>
      <c r="D5004">
        <v>11.01709</v>
      </c>
      <c r="E5004">
        <v>2.5530908000000001</v>
      </c>
      <c r="F5004">
        <f>SQRT(Accelerometer[[#This Row],[X]]^2+Accelerometer[[#This Row],[Y]]^2+Accelerometer[[#This Row],[Z]]^2)</f>
        <v>11.314159615285298</v>
      </c>
    </row>
    <row r="5005" spans="1:6" x14ac:dyDescent="0.25">
      <c r="A5005" s="1">
        <v>43976.738900462966</v>
      </c>
      <c r="B5005">
        <v>517196</v>
      </c>
      <c r="C5005">
        <v>0.34009277999999998</v>
      </c>
      <c r="D5005">
        <v>11.01709</v>
      </c>
      <c r="E5005">
        <v>2.5530908000000001</v>
      </c>
      <c r="F5005">
        <f>SQRT(Accelerometer[[#This Row],[X]]^2+Accelerometer[[#This Row],[Y]]^2+Accelerometer[[#This Row],[Z]]^2)</f>
        <v>11.314159615285298</v>
      </c>
    </row>
    <row r="5006" spans="1:6" x14ac:dyDescent="0.25">
      <c r="A5006" s="1">
        <v>43976.738900462966</v>
      </c>
      <c r="B5006">
        <v>517196</v>
      </c>
      <c r="C5006">
        <v>0.34009277999999998</v>
      </c>
      <c r="D5006">
        <v>11.01709</v>
      </c>
      <c r="E5006">
        <v>2.5530908000000001</v>
      </c>
      <c r="F5006">
        <f>SQRT(Accelerometer[[#This Row],[X]]^2+Accelerometer[[#This Row],[Y]]^2+Accelerometer[[#This Row],[Z]]^2)</f>
        <v>11.314159615285298</v>
      </c>
    </row>
    <row r="5007" spans="1:6" x14ac:dyDescent="0.25">
      <c r="A5007" s="1">
        <v>43976.738900462966</v>
      </c>
      <c r="B5007">
        <v>517196</v>
      </c>
      <c r="C5007">
        <v>0.34009277999999998</v>
      </c>
      <c r="D5007">
        <v>11.01709</v>
      </c>
      <c r="E5007">
        <v>2.5530908000000001</v>
      </c>
      <c r="F5007">
        <f>SQRT(Accelerometer[[#This Row],[X]]^2+Accelerometer[[#This Row],[Y]]^2+Accelerometer[[#This Row],[Z]]^2)</f>
        <v>11.314159615285298</v>
      </c>
    </row>
    <row r="5008" spans="1:6" x14ac:dyDescent="0.25">
      <c r="A5008" s="1">
        <v>43976.738900462966</v>
      </c>
      <c r="B5008">
        <v>517196</v>
      </c>
      <c r="C5008">
        <v>0.34009277999999998</v>
      </c>
      <c r="D5008">
        <v>11.01709</v>
      </c>
      <c r="E5008">
        <v>2.5530908000000001</v>
      </c>
      <c r="F5008">
        <f>SQRT(Accelerometer[[#This Row],[X]]^2+Accelerometer[[#This Row],[Y]]^2+Accelerometer[[#This Row],[Z]]^2)</f>
        <v>11.314159615285298</v>
      </c>
    </row>
    <row r="5009" spans="1:6" x14ac:dyDescent="0.25">
      <c r="A5009" s="1">
        <v>43976.738900462966</v>
      </c>
      <c r="B5009">
        <v>517196</v>
      </c>
      <c r="C5009">
        <v>0.34009277999999998</v>
      </c>
      <c r="D5009">
        <v>11.01709</v>
      </c>
      <c r="E5009">
        <v>2.5530908000000001</v>
      </c>
      <c r="F5009">
        <f>SQRT(Accelerometer[[#This Row],[X]]^2+Accelerometer[[#This Row],[Y]]^2+Accelerometer[[#This Row],[Z]]^2)</f>
        <v>11.314159615285298</v>
      </c>
    </row>
    <row r="5010" spans="1:6" x14ac:dyDescent="0.25">
      <c r="A5010" s="1">
        <v>43976.738900462966</v>
      </c>
      <c r="B5010">
        <v>517196</v>
      </c>
      <c r="C5010">
        <v>0.34009277999999998</v>
      </c>
      <c r="D5010">
        <v>11.01709</v>
      </c>
      <c r="E5010">
        <v>2.5530908000000001</v>
      </c>
      <c r="F5010">
        <f>SQRT(Accelerometer[[#This Row],[X]]^2+Accelerometer[[#This Row],[Y]]^2+Accelerometer[[#This Row],[Z]]^2)</f>
        <v>11.314159615285298</v>
      </c>
    </row>
    <row r="5011" spans="1:6" x14ac:dyDescent="0.25">
      <c r="A5011" s="1">
        <v>43976.738900462966</v>
      </c>
      <c r="B5011">
        <v>517196</v>
      </c>
      <c r="C5011">
        <v>0.34009277999999998</v>
      </c>
      <c r="D5011">
        <v>11.01709</v>
      </c>
      <c r="E5011">
        <v>2.5530908000000001</v>
      </c>
      <c r="F5011">
        <f>SQRT(Accelerometer[[#This Row],[X]]^2+Accelerometer[[#This Row],[Y]]^2+Accelerometer[[#This Row],[Z]]^2)</f>
        <v>11.314159615285298</v>
      </c>
    </row>
    <row r="5012" spans="1:6" x14ac:dyDescent="0.25">
      <c r="A5012" s="1">
        <v>43976.738900462966</v>
      </c>
      <c r="B5012">
        <v>517197</v>
      </c>
      <c r="C5012">
        <v>0.34009277999999998</v>
      </c>
      <c r="D5012">
        <v>11.01709</v>
      </c>
      <c r="E5012">
        <v>2.5530908000000001</v>
      </c>
      <c r="F5012">
        <f>SQRT(Accelerometer[[#This Row],[X]]^2+Accelerometer[[#This Row],[Y]]^2+Accelerometer[[#This Row],[Z]]^2)</f>
        <v>11.314159615285298</v>
      </c>
    </row>
    <row r="5013" spans="1:6" x14ac:dyDescent="0.25">
      <c r="A5013" s="1">
        <v>43976.738900462966</v>
      </c>
      <c r="B5013">
        <v>517197</v>
      </c>
      <c r="C5013">
        <v>0.34009277999999998</v>
      </c>
      <c r="D5013">
        <v>11.01709</v>
      </c>
      <c r="E5013">
        <v>2.5530908000000001</v>
      </c>
      <c r="F5013">
        <f>SQRT(Accelerometer[[#This Row],[X]]^2+Accelerometer[[#This Row],[Y]]^2+Accelerometer[[#This Row],[Z]]^2)</f>
        <v>11.314159615285298</v>
      </c>
    </row>
    <row r="5014" spans="1:6" x14ac:dyDescent="0.25">
      <c r="A5014" s="1">
        <v>43976.738900462966</v>
      </c>
      <c r="B5014">
        <v>517197</v>
      </c>
      <c r="C5014">
        <v>0.34009277999999998</v>
      </c>
      <c r="D5014">
        <v>11.01709</v>
      </c>
      <c r="E5014">
        <v>2.5530908000000001</v>
      </c>
      <c r="F5014">
        <f>SQRT(Accelerometer[[#This Row],[X]]^2+Accelerometer[[#This Row],[Y]]^2+Accelerometer[[#This Row],[Z]]^2)</f>
        <v>11.314159615285298</v>
      </c>
    </row>
    <row r="5015" spans="1:6" x14ac:dyDescent="0.25">
      <c r="A5015" s="1">
        <v>43976.738900462966</v>
      </c>
      <c r="B5015">
        <v>517197</v>
      </c>
      <c r="C5015">
        <v>0.34009277999999998</v>
      </c>
      <c r="D5015">
        <v>11.01709</v>
      </c>
      <c r="E5015">
        <v>2.5530908000000001</v>
      </c>
      <c r="F5015">
        <f>SQRT(Accelerometer[[#This Row],[X]]^2+Accelerometer[[#This Row],[Y]]^2+Accelerometer[[#This Row],[Z]]^2)</f>
        <v>11.314159615285298</v>
      </c>
    </row>
    <row r="5016" spans="1:6" x14ac:dyDescent="0.25">
      <c r="A5016" s="1">
        <v>43976.738900462966</v>
      </c>
      <c r="B5016">
        <v>517197</v>
      </c>
      <c r="C5016">
        <v>0.34009277999999998</v>
      </c>
      <c r="D5016">
        <v>11.01709</v>
      </c>
      <c r="E5016">
        <v>2.5530908000000001</v>
      </c>
      <c r="F5016">
        <f>SQRT(Accelerometer[[#This Row],[X]]^2+Accelerometer[[#This Row],[Y]]^2+Accelerometer[[#This Row],[Z]]^2)</f>
        <v>11.314159615285298</v>
      </c>
    </row>
    <row r="5017" spans="1:6" x14ac:dyDescent="0.25">
      <c r="A5017" s="1">
        <v>43976.738900462966</v>
      </c>
      <c r="B5017">
        <v>517197</v>
      </c>
      <c r="C5017">
        <v>0.34009277999999998</v>
      </c>
      <c r="D5017">
        <v>11.01709</v>
      </c>
      <c r="E5017">
        <v>2.5530908000000001</v>
      </c>
      <c r="F5017">
        <f>SQRT(Accelerometer[[#This Row],[X]]^2+Accelerometer[[#This Row],[Y]]^2+Accelerometer[[#This Row],[Z]]^2)</f>
        <v>11.314159615285298</v>
      </c>
    </row>
    <row r="5018" spans="1:6" x14ac:dyDescent="0.25">
      <c r="A5018" s="1">
        <v>43976.738900462966</v>
      </c>
      <c r="B5018">
        <v>517197</v>
      </c>
      <c r="C5018">
        <v>0.34009277999999998</v>
      </c>
      <c r="D5018">
        <v>11.01709</v>
      </c>
      <c r="E5018">
        <v>2.5530908000000001</v>
      </c>
      <c r="F5018">
        <f>SQRT(Accelerometer[[#This Row],[X]]^2+Accelerometer[[#This Row],[Y]]^2+Accelerometer[[#This Row],[Z]]^2)</f>
        <v>11.314159615285298</v>
      </c>
    </row>
    <row r="5019" spans="1:6" x14ac:dyDescent="0.25">
      <c r="A5019" s="1">
        <v>43976.738900462966</v>
      </c>
      <c r="B5019">
        <v>517197</v>
      </c>
      <c r="C5019">
        <v>0.34009277999999998</v>
      </c>
      <c r="D5019">
        <v>11.01709</v>
      </c>
      <c r="E5019">
        <v>2.5530908000000001</v>
      </c>
      <c r="F5019">
        <f>SQRT(Accelerometer[[#This Row],[X]]^2+Accelerometer[[#This Row],[Y]]^2+Accelerometer[[#This Row],[Z]]^2)</f>
        <v>11.314159615285298</v>
      </c>
    </row>
    <row r="5020" spans="1:6" x14ac:dyDescent="0.25">
      <c r="A5020" s="1">
        <v>43976.738900462966</v>
      </c>
      <c r="B5020">
        <v>517197</v>
      </c>
      <c r="C5020">
        <v>0.34009277999999998</v>
      </c>
      <c r="D5020">
        <v>11.01709</v>
      </c>
      <c r="E5020">
        <v>2.5530908000000001</v>
      </c>
      <c r="F5020">
        <f>SQRT(Accelerometer[[#This Row],[X]]^2+Accelerometer[[#This Row],[Y]]^2+Accelerometer[[#This Row],[Z]]^2)</f>
        <v>11.314159615285298</v>
      </c>
    </row>
    <row r="5021" spans="1:6" x14ac:dyDescent="0.25">
      <c r="A5021" s="1">
        <v>43976.738900462966</v>
      </c>
      <c r="B5021">
        <v>517197</v>
      </c>
      <c r="C5021">
        <v>0.34009277999999998</v>
      </c>
      <c r="D5021">
        <v>11.01709</v>
      </c>
      <c r="E5021">
        <v>2.5530908000000001</v>
      </c>
      <c r="F5021">
        <f>SQRT(Accelerometer[[#This Row],[X]]^2+Accelerometer[[#This Row],[Y]]^2+Accelerometer[[#This Row],[Z]]^2)</f>
        <v>11.314159615285298</v>
      </c>
    </row>
    <row r="5022" spans="1:6" x14ac:dyDescent="0.25">
      <c r="A5022" s="1">
        <v>43976.738900462966</v>
      </c>
      <c r="B5022">
        <v>517197</v>
      </c>
      <c r="C5022">
        <v>0.34009277999999998</v>
      </c>
      <c r="D5022">
        <v>11.01709</v>
      </c>
      <c r="E5022">
        <v>2.5530908000000001</v>
      </c>
      <c r="F5022">
        <f>SQRT(Accelerometer[[#This Row],[X]]^2+Accelerometer[[#This Row],[Y]]^2+Accelerometer[[#This Row],[Z]]^2)</f>
        <v>11.314159615285298</v>
      </c>
    </row>
    <row r="5023" spans="1:6" x14ac:dyDescent="0.25">
      <c r="A5023" s="1">
        <v>43976.738900462966</v>
      </c>
      <c r="B5023">
        <v>517197</v>
      </c>
      <c r="C5023">
        <v>0.34009277999999998</v>
      </c>
      <c r="D5023">
        <v>11.01709</v>
      </c>
      <c r="E5023">
        <v>2.5530908000000001</v>
      </c>
      <c r="F5023">
        <f>SQRT(Accelerometer[[#This Row],[X]]^2+Accelerometer[[#This Row],[Y]]^2+Accelerometer[[#This Row],[Z]]^2)</f>
        <v>11.314159615285298</v>
      </c>
    </row>
    <row r="5024" spans="1:6" x14ac:dyDescent="0.25">
      <c r="A5024" s="1">
        <v>43976.738900462966</v>
      </c>
      <c r="B5024">
        <v>517197</v>
      </c>
      <c r="C5024">
        <v>0.34009277999999998</v>
      </c>
      <c r="D5024">
        <v>11.01709</v>
      </c>
      <c r="E5024">
        <v>2.5530908000000001</v>
      </c>
      <c r="F5024">
        <f>SQRT(Accelerometer[[#This Row],[X]]^2+Accelerometer[[#This Row],[Y]]^2+Accelerometer[[#This Row],[Z]]^2)</f>
        <v>11.314159615285298</v>
      </c>
    </row>
    <row r="5025" spans="1:6" x14ac:dyDescent="0.25">
      <c r="A5025" s="1">
        <v>43976.738900462966</v>
      </c>
      <c r="B5025">
        <v>517197</v>
      </c>
      <c r="C5025">
        <v>0.34009277999999998</v>
      </c>
      <c r="D5025">
        <v>11.01709</v>
      </c>
      <c r="E5025">
        <v>2.5530908000000001</v>
      </c>
      <c r="F5025">
        <f>SQRT(Accelerometer[[#This Row],[X]]^2+Accelerometer[[#This Row],[Y]]^2+Accelerometer[[#This Row],[Z]]^2)</f>
        <v>11.314159615285298</v>
      </c>
    </row>
    <row r="5026" spans="1:6" x14ac:dyDescent="0.25">
      <c r="A5026" s="1">
        <v>43976.738900462966</v>
      </c>
      <c r="B5026">
        <v>517197</v>
      </c>
      <c r="C5026">
        <v>0.34009277999999998</v>
      </c>
      <c r="D5026">
        <v>11.01709</v>
      </c>
      <c r="E5026">
        <v>2.5530908000000001</v>
      </c>
      <c r="F5026">
        <f>SQRT(Accelerometer[[#This Row],[X]]^2+Accelerometer[[#This Row],[Y]]^2+Accelerometer[[#This Row],[Z]]^2)</f>
        <v>11.314159615285298</v>
      </c>
    </row>
    <row r="5027" spans="1:6" x14ac:dyDescent="0.25">
      <c r="A5027" s="1">
        <v>43976.738900462966</v>
      </c>
      <c r="B5027">
        <v>517197</v>
      </c>
      <c r="C5027">
        <v>0.34009277999999998</v>
      </c>
      <c r="D5027">
        <v>11.01709</v>
      </c>
      <c r="E5027">
        <v>2.5530908000000001</v>
      </c>
      <c r="F5027">
        <f>SQRT(Accelerometer[[#This Row],[X]]^2+Accelerometer[[#This Row],[Y]]^2+Accelerometer[[#This Row],[Z]]^2)</f>
        <v>11.314159615285298</v>
      </c>
    </row>
    <row r="5028" spans="1:6" x14ac:dyDescent="0.25">
      <c r="A5028" s="1">
        <v>43976.738900462966</v>
      </c>
      <c r="B5028">
        <v>517197</v>
      </c>
      <c r="C5028">
        <v>0.34009277999999998</v>
      </c>
      <c r="D5028">
        <v>11.01709</v>
      </c>
      <c r="E5028">
        <v>2.5530908000000001</v>
      </c>
      <c r="F5028">
        <f>SQRT(Accelerometer[[#This Row],[X]]^2+Accelerometer[[#This Row],[Y]]^2+Accelerometer[[#This Row],[Z]]^2)</f>
        <v>11.314159615285298</v>
      </c>
    </row>
    <row r="5029" spans="1:6" x14ac:dyDescent="0.25">
      <c r="A5029" s="1">
        <v>43976.738900462966</v>
      </c>
      <c r="B5029">
        <v>517197</v>
      </c>
      <c r="C5029">
        <v>0.34009277999999998</v>
      </c>
      <c r="D5029">
        <v>11.01709</v>
      </c>
      <c r="E5029">
        <v>2.5530908000000001</v>
      </c>
      <c r="F5029">
        <f>SQRT(Accelerometer[[#This Row],[X]]^2+Accelerometer[[#This Row],[Y]]^2+Accelerometer[[#This Row],[Z]]^2)</f>
        <v>11.314159615285298</v>
      </c>
    </row>
    <row r="5030" spans="1:6" x14ac:dyDescent="0.25">
      <c r="A5030" s="1">
        <v>43976.738900462966</v>
      </c>
      <c r="B5030">
        <v>517197</v>
      </c>
      <c r="C5030">
        <v>0.34009277999999998</v>
      </c>
      <c r="D5030">
        <v>11.01709</v>
      </c>
      <c r="E5030">
        <v>2.5530908000000001</v>
      </c>
      <c r="F5030">
        <f>SQRT(Accelerometer[[#This Row],[X]]^2+Accelerometer[[#This Row],[Y]]^2+Accelerometer[[#This Row],[Z]]^2)</f>
        <v>11.314159615285298</v>
      </c>
    </row>
    <row r="5031" spans="1:6" x14ac:dyDescent="0.25">
      <c r="A5031" s="1">
        <v>43976.738900462966</v>
      </c>
      <c r="B5031">
        <v>517197</v>
      </c>
      <c r="C5031">
        <v>0.34009277999999998</v>
      </c>
      <c r="D5031">
        <v>11.01709</v>
      </c>
      <c r="E5031">
        <v>2.5530908000000001</v>
      </c>
      <c r="F5031">
        <f>SQRT(Accelerometer[[#This Row],[X]]^2+Accelerometer[[#This Row],[Y]]^2+Accelerometer[[#This Row],[Z]]^2)</f>
        <v>11.314159615285298</v>
      </c>
    </row>
    <row r="5032" spans="1:6" x14ac:dyDescent="0.25">
      <c r="A5032" s="1">
        <v>43976.738900462966</v>
      </c>
      <c r="B5032">
        <v>517197</v>
      </c>
      <c r="C5032">
        <v>0.34009277999999998</v>
      </c>
      <c r="D5032">
        <v>11.01709</v>
      </c>
      <c r="E5032">
        <v>2.5530908000000001</v>
      </c>
      <c r="F5032">
        <f>SQRT(Accelerometer[[#This Row],[X]]^2+Accelerometer[[#This Row],[Y]]^2+Accelerometer[[#This Row],[Z]]^2)</f>
        <v>11.314159615285298</v>
      </c>
    </row>
    <row r="5033" spans="1:6" x14ac:dyDescent="0.25">
      <c r="A5033" s="1">
        <v>43976.738900462966</v>
      </c>
      <c r="B5033">
        <v>517197</v>
      </c>
      <c r="C5033">
        <v>0.34009277999999998</v>
      </c>
      <c r="D5033">
        <v>11.01709</v>
      </c>
      <c r="E5033">
        <v>2.5530908000000001</v>
      </c>
      <c r="F5033">
        <f>SQRT(Accelerometer[[#This Row],[X]]^2+Accelerometer[[#This Row],[Y]]^2+Accelerometer[[#This Row],[Z]]^2)</f>
        <v>11.314159615285298</v>
      </c>
    </row>
    <row r="5034" spans="1:6" x14ac:dyDescent="0.25">
      <c r="A5034" s="1">
        <v>43976.738900462966</v>
      </c>
      <c r="B5034">
        <v>517197</v>
      </c>
      <c r="C5034">
        <v>0.34009277999999998</v>
      </c>
      <c r="D5034">
        <v>11.01709</v>
      </c>
      <c r="E5034">
        <v>2.5530908000000001</v>
      </c>
      <c r="F5034">
        <f>SQRT(Accelerometer[[#This Row],[X]]^2+Accelerometer[[#This Row],[Y]]^2+Accelerometer[[#This Row],[Z]]^2)</f>
        <v>11.314159615285298</v>
      </c>
    </row>
    <row r="5035" spans="1:6" x14ac:dyDescent="0.25">
      <c r="A5035" s="1">
        <v>43976.738900462966</v>
      </c>
      <c r="B5035">
        <v>517197</v>
      </c>
      <c r="C5035">
        <v>0.34009277999999998</v>
      </c>
      <c r="D5035">
        <v>11.01709</v>
      </c>
      <c r="E5035">
        <v>2.5530908000000001</v>
      </c>
      <c r="F5035">
        <f>SQRT(Accelerometer[[#This Row],[X]]^2+Accelerometer[[#This Row],[Y]]^2+Accelerometer[[#This Row],[Z]]^2)</f>
        <v>11.314159615285298</v>
      </c>
    </row>
    <row r="5036" spans="1:6" x14ac:dyDescent="0.25">
      <c r="A5036" s="1">
        <v>43976.738900462966</v>
      </c>
      <c r="B5036">
        <v>517197</v>
      </c>
      <c r="C5036">
        <v>0.34009277999999998</v>
      </c>
      <c r="D5036">
        <v>11.01709</v>
      </c>
      <c r="E5036">
        <v>2.5530908000000001</v>
      </c>
      <c r="F5036">
        <f>SQRT(Accelerometer[[#This Row],[X]]^2+Accelerometer[[#This Row],[Y]]^2+Accelerometer[[#This Row],[Z]]^2)</f>
        <v>11.314159615285298</v>
      </c>
    </row>
    <row r="5037" spans="1:6" x14ac:dyDescent="0.25">
      <c r="A5037" s="1">
        <v>43976.738900462966</v>
      </c>
      <c r="B5037">
        <v>517197</v>
      </c>
      <c r="C5037">
        <v>0.34009277999999998</v>
      </c>
      <c r="D5037">
        <v>11.01709</v>
      </c>
      <c r="E5037">
        <v>2.5530908000000001</v>
      </c>
      <c r="F5037">
        <f>SQRT(Accelerometer[[#This Row],[X]]^2+Accelerometer[[#This Row],[Y]]^2+Accelerometer[[#This Row],[Z]]^2)</f>
        <v>11.314159615285298</v>
      </c>
    </row>
    <row r="5038" spans="1:6" x14ac:dyDescent="0.25">
      <c r="A5038" s="1">
        <v>43976.738900462966</v>
      </c>
      <c r="B5038">
        <v>517197</v>
      </c>
      <c r="C5038">
        <v>0.34009277999999998</v>
      </c>
      <c r="D5038">
        <v>11.01709</v>
      </c>
      <c r="E5038">
        <v>2.5530908000000001</v>
      </c>
      <c r="F5038">
        <f>SQRT(Accelerometer[[#This Row],[X]]^2+Accelerometer[[#This Row],[Y]]^2+Accelerometer[[#This Row],[Z]]^2)</f>
        <v>11.314159615285298</v>
      </c>
    </row>
    <row r="5039" spans="1:6" x14ac:dyDescent="0.25">
      <c r="A5039" s="1">
        <v>43976.738900462966</v>
      </c>
      <c r="B5039">
        <v>517197</v>
      </c>
      <c r="C5039">
        <v>0.34009277999999998</v>
      </c>
      <c r="D5039">
        <v>11.01709</v>
      </c>
      <c r="E5039">
        <v>2.5530908000000001</v>
      </c>
      <c r="F5039">
        <f>SQRT(Accelerometer[[#This Row],[X]]^2+Accelerometer[[#This Row],[Y]]^2+Accelerometer[[#This Row],[Z]]^2)</f>
        <v>11.314159615285298</v>
      </c>
    </row>
    <row r="5040" spans="1:6" x14ac:dyDescent="0.25">
      <c r="A5040" s="1">
        <v>43976.738900462966</v>
      </c>
      <c r="B5040">
        <v>517197</v>
      </c>
      <c r="C5040">
        <v>0.34009277999999998</v>
      </c>
      <c r="D5040">
        <v>11.01709</v>
      </c>
      <c r="E5040">
        <v>2.5530908000000001</v>
      </c>
      <c r="F5040">
        <f>SQRT(Accelerometer[[#This Row],[X]]^2+Accelerometer[[#This Row],[Y]]^2+Accelerometer[[#This Row],[Z]]^2)</f>
        <v>11.314159615285298</v>
      </c>
    </row>
    <row r="5041" spans="1:6" x14ac:dyDescent="0.25">
      <c r="A5041" s="1">
        <v>43976.738900462966</v>
      </c>
      <c r="B5041">
        <v>517197</v>
      </c>
      <c r="C5041">
        <v>0.34009277999999998</v>
      </c>
      <c r="D5041">
        <v>11.01709</v>
      </c>
      <c r="E5041">
        <v>2.5530908000000001</v>
      </c>
      <c r="F5041">
        <f>SQRT(Accelerometer[[#This Row],[X]]^2+Accelerometer[[#This Row],[Y]]^2+Accelerometer[[#This Row],[Z]]^2)</f>
        <v>11.314159615285298</v>
      </c>
    </row>
    <row r="5042" spans="1:6" x14ac:dyDescent="0.25">
      <c r="A5042" s="1">
        <v>43976.738900462966</v>
      </c>
      <c r="B5042">
        <v>517197</v>
      </c>
      <c r="C5042">
        <v>0.34009277999999998</v>
      </c>
      <c r="D5042">
        <v>11.01709</v>
      </c>
      <c r="E5042">
        <v>2.5530908000000001</v>
      </c>
      <c r="F5042">
        <f>SQRT(Accelerometer[[#This Row],[X]]^2+Accelerometer[[#This Row],[Y]]^2+Accelerometer[[#This Row],[Z]]^2)</f>
        <v>11.314159615285298</v>
      </c>
    </row>
    <row r="5043" spans="1:6" x14ac:dyDescent="0.25">
      <c r="A5043" s="1">
        <v>43976.738900462966</v>
      </c>
      <c r="B5043">
        <v>517197</v>
      </c>
      <c r="C5043">
        <v>0.34009277999999998</v>
      </c>
      <c r="D5043">
        <v>11.01709</v>
      </c>
      <c r="E5043">
        <v>2.5530908000000001</v>
      </c>
      <c r="F5043">
        <f>SQRT(Accelerometer[[#This Row],[X]]^2+Accelerometer[[#This Row],[Y]]^2+Accelerometer[[#This Row],[Z]]^2)</f>
        <v>11.314159615285298</v>
      </c>
    </row>
    <row r="5044" spans="1:6" x14ac:dyDescent="0.25">
      <c r="A5044" s="1">
        <v>43976.738900462966</v>
      </c>
      <c r="B5044">
        <v>517197</v>
      </c>
      <c r="C5044">
        <v>0.34009277999999998</v>
      </c>
      <c r="D5044">
        <v>11.01709</v>
      </c>
      <c r="E5044">
        <v>2.5530908000000001</v>
      </c>
      <c r="F5044">
        <f>SQRT(Accelerometer[[#This Row],[X]]^2+Accelerometer[[#This Row],[Y]]^2+Accelerometer[[#This Row],[Z]]^2)</f>
        <v>11.314159615285298</v>
      </c>
    </row>
    <row r="5045" spans="1:6" x14ac:dyDescent="0.25">
      <c r="A5045" s="1">
        <v>43976.738900462966</v>
      </c>
      <c r="B5045">
        <v>517197</v>
      </c>
      <c r="C5045">
        <v>0.34009277999999998</v>
      </c>
      <c r="D5045">
        <v>11.01709</v>
      </c>
      <c r="E5045">
        <v>2.5530908000000001</v>
      </c>
      <c r="F5045">
        <f>SQRT(Accelerometer[[#This Row],[X]]^2+Accelerometer[[#This Row],[Y]]^2+Accelerometer[[#This Row],[Z]]^2)</f>
        <v>11.314159615285298</v>
      </c>
    </row>
    <row r="5046" spans="1:6" x14ac:dyDescent="0.25">
      <c r="A5046" s="1">
        <v>43976.738900462966</v>
      </c>
      <c r="B5046">
        <v>517197</v>
      </c>
      <c r="C5046">
        <v>0.34009277999999998</v>
      </c>
      <c r="D5046">
        <v>11.01709</v>
      </c>
      <c r="E5046">
        <v>2.5530908000000001</v>
      </c>
      <c r="F5046">
        <f>SQRT(Accelerometer[[#This Row],[X]]^2+Accelerometer[[#This Row],[Y]]^2+Accelerometer[[#This Row],[Z]]^2)</f>
        <v>11.314159615285298</v>
      </c>
    </row>
    <row r="5047" spans="1:6" x14ac:dyDescent="0.25">
      <c r="A5047" s="1">
        <v>43976.738900462966</v>
      </c>
      <c r="B5047">
        <v>517197</v>
      </c>
      <c r="C5047">
        <v>0.34009277999999998</v>
      </c>
      <c r="D5047">
        <v>11.01709</v>
      </c>
      <c r="E5047">
        <v>2.5530908000000001</v>
      </c>
      <c r="F5047">
        <f>SQRT(Accelerometer[[#This Row],[X]]^2+Accelerometer[[#This Row],[Y]]^2+Accelerometer[[#This Row],[Z]]^2)</f>
        <v>11.314159615285298</v>
      </c>
    </row>
    <row r="5048" spans="1:6" x14ac:dyDescent="0.25">
      <c r="A5048" s="1">
        <v>43976.738900462966</v>
      </c>
      <c r="B5048">
        <v>517197</v>
      </c>
      <c r="C5048">
        <v>0.34009277999999998</v>
      </c>
      <c r="D5048">
        <v>11.01709</v>
      </c>
      <c r="E5048">
        <v>2.5530908000000001</v>
      </c>
      <c r="F5048">
        <f>SQRT(Accelerometer[[#This Row],[X]]^2+Accelerometer[[#This Row],[Y]]^2+Accelerometer[[#This Row],[Z]]^2)</f>
        <v>11.314159615285298</v>
      </c>
    </row>
    <row r="5049" spans="1:6" x14ac:dyDescent="0.25">
      <c r="A5049" s="1">
        <v>43976.738900462966</v>
      </c>
      <c r="B5049">
        <v>517197</v>
      </c>
      <c r="C5049">
        <v>0.34009277999999998</v>
      </c>
      <c r="D5049">
        <v>11.01709</v>
      </c>
      <c r="E5049">
        <v>2.5530908000000001</v>
      </c>
      <c r="F5049">
        <f>SQRT(Accelerometer[[#This Row],[X]]^2+Accelerometer[[#This Row],[Y]]^2+Accelerometer[[#This Row],[Z]]^2)</f>
        <v>11.314159615285298</v>
      </c>
    </row>
    <row r="5050" spans="1:6" x14ac:dyDescent="0.25">
      <c r="A5050" s="1">
        <v>43976.738900462966</v>
      </c>
      <c r="B5050">
        <v>517197</v>
      </c>
      <c r="C5050">
        <v>0.34009277999999998</v>
      </c>
      <c r="D5050">
        <v>11.01709</v>
      </c>
      <c r="E5050">
        <v>2.5530908000000001</v>
      </c>
      <c r="F5050">
        <f>SQRT(Accelerometer[[#This Row],[X]]^2+Accelerometer[[#This Row],[Y]]^2+Accelerometer[[#This Row],[Z]]^2)</f>
        <v>11.314159615285298</v>
      </c>
    </row>
    <row r="5051" spans="1:6" x14ac:dyDescent="0.25">
      <c r="A5051" s="1">
        <v>43976.738900462966</v>
      </c>
      <c r="B5051">
        <v>517197</v>
      </c>
      <c r="C5051">
        <v>0.34009277999999998</v>
      </c>
      <c r="D5051">
        <v>11.01709</v>
      </c>
      <c r="E5051">
        <v>2.5530908000000001</v>
      </c>
      <c r="F5051">
        <f>SQRT(Accelerometer[[#This Row],[X]]^2+Accelerometer[[#This Row],[Y]]^2+Accelerometer[[#This Row],[Z]]^2)</f>
        <v>11.314159615285298</v>
      </c>
    </row>
    <row r="5052" spans="1:6" x14ac:dyDescent="0.25">
      <c r="A5052" s="1">
        <v>43976.738900462966</v>
      </c>
      <c r="B5052">
        <v>517197</v>
      </c>
      <c r="C5052">
        <v>0.34009277999999998</v>
      </c>
      <c r="D5052">
        <v>11.01709</v>
      </c>
      <c r="E5052">
        <v>2.5530908000000001</v>
      </c>
      <c r="F5052">
        <f>SQRT(Accelerometer[[#This Row],[X]]^2+Accelerometer[[#This Row],[Y]]^2+Accelerometer[[#This Row],[Z]]^2)</f>
        <v>11.314159615285298</v>
      </c>
    </row>
    <row r="5053" spans="1:6" x14ac:dyDescent="0.25">
      <c r="A5053" s="1">
        <v>43976.738900462966</v>
      </c>
      <c r="B5053">
        <v>517197</v>
      </c>
      <c r="C5053">
        <v>0.34009277999999998</v>
      </c>
      <c r="D5053">
        <v>11.01709</v>
      </c>
      <c r="E5053">
        <v>2.5530908000000001</v>
      </c>
      <c r="F5053">
        <f>SQRT(Accelerometer[[#This Row],[X]]^2+Accelerometer[[#This Row],[Y]]^2+Accelerometer[[#This Row],[Z]]^2)</f>
        <v>11.314159615285298</v>
      </c>
    </row>
    <row r="5054" spans="1:6" x14ac:dyDescent="0.25">
      <c r="A5054" s="1">
        <v>43976.738900462966</v>
      </c>
      <c r="B5054">
        <v>517197</v>
      </c>
      <c r="C5054">
        <v>0.34009277999999998</v>
      </c>
      <c r="D5054">
        <v>11.01709</v>
      </c>
      <c r="E5054">
        <v>2.5530908000000001</v>
      </c>
      <c r="F5054">
        <f>SQRT(Accelerometer[[#This Row],[X]]^2+Accelerometer[[#This Row],[Y]]^2+Accelerometer[[#This Row],[Z]]^2)</f>
        <v>11.314159615285298</v>
      </c>
    </row>
    <row r="5055" spans="1:6" x14ac:dyDescent="0.25">
      <c r="A5055" s="1">
        <v>43976.738900462966</v>
      </c>
      <c r="B5055">
        <v>517197</v>
      </c>
      <c r="C5055">
        <v>0.34009277999999998</v>
      </c>
      <c r="D5055">
        <v>11.01709</v>
      </c>
      <c r="E5055">
        <v>2.5530908000000001</v>
      </c>
      <c r="F5055">
        <f>SQRT(Accelerometer[[#This Row],[X]]^2+Accelerometer[[#This Row],[Y]]^2+Accelerometer[[#This Row],[Z]]^2)</f>
        <v>11.314159615285298</v>
      </c>
    </row>
    <row r="5056" spans="1:6" x14ac:dyDescent="0.25">
      <c r="A5056" s="1">
        <v>43976.738900462966</v>
      </c>
      <c r="B5056">
        <v>517197</v>
      </c>
      <c r="C5056">
        <v>0.34009277999999998</v>
      </c>
      <c r="D5056">
        <v>11.01709</v>
      </c>
      <c r="E5056">
        <v>2.5530908000000001</v>
      </c>
      <c r="F5056">
        <f>SQRT(Accelerometer[[#This Row],[X]]^2+Accelerometer[[#This Row],[Y]]^2+Accelerometer[[#This Row],[Z]]^2)</f>
        <v>11.314159615285298</v>
      </c>
    </row>
    <row r="5057" spans="1:6" x14ac:dyDescent="0.25">
      <c r="A5057" s="1">
        <v>43976.738900462966</v>
      </c>
      <c r="B5057">
        <v>517197</v>
      </c>
      <c r="C5057">
        <v>0.34009277999999998</v>
      </c>
      <c r="D5057">
        <v>11.01709</v>
      </c>
      <c r="E5057">
        <v>2.5530908000000001</v>
      </c>
      <c r="F5057">
        <f>SQRT(Accelerometer[[#This Row],[X]]^2+Accelerometer[[#This Row],[Y]]^2+Accelerometer[[#This Row],[Z]]^2)</f>
        <v>11.314159615285298</v>
      </c>
    </row>
    <row r="5058" spans="1:6" x14ac:dyDescent="0.25">
      <c r="A5058" s="1">
        <v>43976.738900462966</v>
      </c>
      <c r="B5058">
        <v>517197</v>
      </c>
      <c r="C5058">
        <v>0.34009277999999998</v>
      </c>
      <c r="D5058">
        <v>11.01709</v>
      </c>
      <c r="E5058">
        <v>2.5530908000000001</v>
      </c>
      <c r="F5058">
        <f>SQRT(Accelerometer[[#This Row],[X]]^2+Accelerometer[[#This Row],[Y]]^2+Accelerometer[[#This Row],[Z]]^2)</f>
        <v>11.314159615285298</v>
      </c>
    </row>
    <row r="5059" spans="1:6" x14ac:dyDescent="0.25">
      <c r="A5059" s="1">
        <v>43976.738900462966</v>
      </c>
      <c r="B5059">
        <v>517197</v>
      </c>
      <c r="C5059">
        <v>0.34009277999999998</v>
      </c>
      <c r="D5059">
        <v>11.01709</v>
      </c>
      <c r="E5059">
        <v>2.5530908000000001</v>
      </c>
      <c r="F5059">
        <f>SQRT(Accelerometer[[#This Row],[X]]^2+Accelerometer[[#This Row],[Y]]^2+Accelerometer[[#This Row],[Z]]^2)</f>
        <v>11.314159615285298</v>
      </c>
    </row>
    <row r="5060" spans="1:6" x14ac:dyDescent="0.25">
      <c r="A5060" s="1">
        <v>43976.738900462966</v>
      </c>
      <c r="B5060">
        <v>517197</v>
      </c>
      <c r="C5060">
        <v>0.34009277999999998</v>
      </c>
      <c r="D5060">
        <v>11.01709</v>
      </c>
      <c r="E5060">
        <v>2.5530908000000001</v>
      </c>
      <c r="F5060">
        <f>SQRT(Accelerometer[[#This Row],[X]]^2+Accelerometer[[#This Row],[Y]]^2+Accelerometer[[#This Row],[Z]]^2)</f>
        <v>11.314159615285298</v>
      </c>
    </row>
    <row r="5061" spans="1:6" x14ac:dyDescent="0.25">
      <c r="A5061" s="1">
        <v>43976.738900462966</v>
      </c>
      <c r="B5061">
        <v>517197</v>
      </c>
      <c r="C5061">
        <v>0.34009277999999998</v>
      </c>
      <c r="D5061">
        <v>11.01709</v>
      </c>
      <c r="E5061">
        <v>2.5530908000000001</v>
      </c>
      <c r="F5061">
        <f>SQRT(Accelerometer[[#This Row],[X]]^2+Accelerometer[[#This Row],[Y]]^2+Accelerometer[[#This Row],[Z]]^2)</f>
        <v>11.314159615285298</v>
      </c>
    </row>
    <row r="5062" spans="1:6" x14ac:dyDescent="0.25">
      <c r="A5062" s="1">
        <v>43976.738900462966</v>
      </c>
      <c r="B5062">
        <v>517197</v>
      </c>
      <c r="C5062">
        <v>0.34009277999999998</v>
      </c>
      <c r="D5062">
        <v>11.01709</v>
      </c>
      <c r="E5062">
        <v>2.5530908000000001</v>
      </c>
      <c r="F5062">
        <f>SQRT(Accelerometer[[#This Row],[X]]^2+Accelerometer[[#This Row],[Y]]^2+Accelerometer[[#This Row],[Z]]^2)</f>
        <v>11.314159615285298</v>
      </c>
    </row>
    <row r="5063" spans="1:6" x14ac:dyDescent="0.25">
      <c r="A5063" s="1">
        <v>43976.738900462966</v>
      </c>
      <c r="B5063">
        <v>517197</v>
      </c>
      <c r="C5063">
        <v>0.34009277999999998</v>
      </c>
      <c r="D5063">
        <v>11.01709</v>
      </c>
      <c r="E5063">
        <v>2.5530908000000001</v>
      </c>
      <c r="F5063">
        <f>SQRT(Accelerometer[[#This Row],[X]]^2+Accelerometer[[#This Row],[Y]]^2+Accelerometer[[#This Row],[Z]]^2)</f>
        <v>11.314159615285298</v>
      </c>
    </row>
    <row r="5064" spans="1:6" x14ac:dyDescent="0.25">
      <c r="A5064" s="1">
        <v>43976.738900462966</v>
      </c>
      <c r="B5064">
        <v>517197</v>
      </c>
      <c r="C5064">
        <v>0.34009277999999998</v>
      </c>
      <c r="D5064">
        <v>11.01709</v>
      </c>
      <c r="E5064">
        <v>2.5530908000000001</v>
      </c>
      <c r="F5064">
        <f>SQRT(Accelerometer[[#This Row],[X]]^2+Accelerometer[[#This Row],[Y]]^2+Accelerometer[[#This Row],[Z]]^2)</f>
        <v>11.314159615285298</v>
      </c>
    </row>
    <row r="5065" spans="1:6" x14ac:dyDescent="0.25">
      <c r="A5065" s="1">
        <v>43976.738900462966</v>
      </c>
      <c r="B5065">
        <v>517197</v>
      </c>
      <c r="C5065">
        <v>0.34009277999999998</v>
      </c>
      <c r="D5065">
        <v>11.01709</v>
      </c>
      <c r="E5065">
        <v>2.5530908000000001</v>
      </c>
      <c r="F5065">
        <f>SQRT(Accelerometer[[#This Row],[X]]^2+Accelerometer[[#This Row],[Y]]^2+Accelerometer[[#This Row],[Z]]^2)</f>
        <v>11.314159615285298</v>
      </c>
    </row>
    <row r="5066" spans="1:6" x14ac:dyDescent="0.25">
      <c r="A5066" s="1">
        <v>43976.738900462966</v>
      </c>
      <c r="B5066">
        <v>517197</v>
      </c>
      <c r="C5066">
        <v>0.34009277999999998</v>
      </c>
      <c r="D5066">
        <v>11.01709</v>
      </c>
      <c r="E5066">
        <v>2.5530908000000001</v>
      </c>
      <c r="F5066">
        <f>SQRT(Accelerometer[[#This Row],[X]]^2+Accelerometer[[#This Row],[Y]]^2+Accelerometer[[#This Row],[Z]]^2)</f>
        <v>11.314159615285298</v>
      </c>
    </row>
    <row r="5067" spans="1:6" x14ac:dyDescent="0.25">
      <c r="A5067" s="1">
        <v>43976.738900462966</v>
      </c>
      <c r="B5067">
        <v>517197</v>
      </c>
      <c r="C5067">
        <v>0.34009277999999998</v>
      </c>
      <c r="D5067">
        <v>11.01709</v>
      </c>
      <c r="E5067">
        <v>2.5530908000000001</v>
      </c>
      <c r="F5067">
        <f>SQRT(Accelerometer[[#This Row],[X]]^2+Accelerometer[[#This Row],[Y]]^2+Accelerometer[[#This Row],[Z]]^2)</f>
        <v>11.314159615285298</v>
      </c>
    </row>
    <row r="5068" spans="1:6" x14ac:dyDescent="0.25">
      <c r="A5068" s="1">
        <v>43976.738900462966</v>
      </c>
      <c r="B5068">
        <v>517197</v>
      </c>
      <c r="C5068">
        <v>0.34009277999999998</v>
      </c>
      <c r="D5068">
        <v>11.01709</v>
      </c>
      <c r="E5068">
        <v>2.5530908000000001</v>
      </c>
      <c r="F5068">
        <f>SQRT(Accelerometer[[#This Row],[X]]^2+Accelerometer[[#This Row],[Y]]^2+Accelerometer[[#This Row],[Z]]^2)</f>
        <v>11.314159615285298</v>
      </c>
    </row>
    <row r="5069" spans="1:6" x14ac:dyDescent="0.25">
      <c r="A5069" s="1">
        <v>43976.738900462966</v>
      </c>
      <c r="B5069">
        <v>517197</v>
      </c>
      <c r="C5069">
        <v>0.34009277999999998</v>
      </c>
      <c r="D5069">
        <v>11.01709</v>
      </c>
      <c r="E5069">
        <v>2.5530908000000001</v>
      </c>
      <c r="F5069">
        <f>SQRT(Accelerometer[[#This Row],[X]]^2+Accelerometer[[#This Row],[Y]]^2+Accelerometer[[#This Row],[Z]]^2)</f>
        <v>11.314159615285298</v>
      </c>
    </row>
    <row r="5070" spans="1:6" x14ac:dyDescent="0.25">
      <c r="A5070" s="1">
        <v>43976.738900462966</v>
      </c>
      <c r="B5070">
        <v>517197</v>
      </c>
      <c r="C5070">
        <v>0.34009277999999998</v>
      </c>
      <c r="D5070">
        <v>11.01709</v>
      </c>
      <c r="E5070">
        <v>2.5530908000000001</v>
      </c>
      <c r="F5070">
        <f>SQRT(Accelerometer[[#This Row],[X]]^2+Accelerometer[[#This Row],[Y]]^2+Accelerometer[[#This Row],[Z]]^2)</f>
        <v>11.314159615285298</v>
      </c>
    </row>
    <row r="5071" spans="1:6" x14ac:dyDescent="0.25">
      <c r="A5071" s="1">
        <v>43976.738900462966</v>
      </c>
      <c r="B5071">
        <v>517197</v>
      </c>
      <c r="C5071">
        <v>0.34009277999999998</v>
      </c>
      <c r="D5071">
        <v>11.01709</v>
      </c>
      <c r="E5071">
        <v>2.5530908000000001</v>
      </c>
      <c r="F5071">
        <f>SQRT(Accelerometer[[#This Row],[X]]^2+Accelerometer[[#This Row],[Y]]^2+Accelerometer[[#This Row],[Z]]^2)</f>
        <v>11.314159615285298</v>
      </c>
    </row>
    <row r="5072" spans="1:6" x14ac:dyDescent="0.25">
      <c r="A5072" s="1">
        <v>43976.738900462966</v>
      </c>
      <c r="B5072">
        <v>517197</v>
      </c>
      <c r="C5072">
        <v>0.34009277999999998</v>
      </c>
      <c r="D5072">
        <v>11.01709</v>
      </c>
      <c r="E5072">
        <v>2.5530908000000001</v>
      </c>
      <c r="F5072">
        <f>SQRT(Accelerometer[[#This Row],[X]]^2+Accelerometer[[#This Row],[Y]]^2+Accelerometer[[#This Row],[Z]]^2)</f>
        <v>11.314159615285298</v>
      </c>
    </row>
    <row r="5073" spans="1:6" x14ac:dyDescent="0.25">
      <c r="A5073" s="1">
        <v>43976.738900462966</v>
      </c>
      <c r="B5073">
        <v>517197</v>
      </c>
      <c r="C5073">
        <v>0.34009277999999998</v>
      </c>
      <c r="D5073">
        <v>11.01709</v>
      </c>
      <c r="E5073">
        <v>2.5530908000000001</v>
      </c>
      <c r="F5073">
        <f>SQRT(Accelerometer[[#This Row],[X]]^2+Accelerometer[[#This Row],[Y]]^2+Accelerometer[[#This Row],[Z]]^2)</f>
        <v>11.314159615285298</v>
      </c>
    </row>
    <row r="5074" spans="1:6" x14ac:dyDescent="0.25">
      <c r="A5074" s="1">
        <v>43976.738900462966</v>
      </c>
      <c r="B5074">
        <v>517197</v>
      </c>
      <c r="C5074">
        <v>0.34009277999999998</v>
      </c>
      <c r="D5074">
        <v>11.01709</v>
      </c>
      <c r="E5074">
        <v>2.5530908000000001</v>
      </c>
      <c r="F5074">
        <f>SQRT(Accelerometer[[#This Row],[X]]^2+Accelerometer[[#This Row],[Y]]^2+Accelerometer[[#This Row],[Z]]^2)</f>
        <v>11.314159615285298</v>
      </c>
    </row>
    <row r="5075" spans="1:6" x14ac:dyDescent="0.25">
      <c r="A5075" s="1">
        <v>43976.738900462966</v>
      </c>
      <c r="B5075">
        <v>517197</v>
      </c>
      <c r="C5075">
        <v>0.34009277999999998</v>
      </c>
      <c r="D5075">
        <v>11.01709</v>
      </c>
      <c r="E5075">
        <v>2.5530908000000001</v>
      </c>
      <c r="F5075">
        <f>SQRT(Accelerometer[[#This Row],[X]]^2+Accelerometer[[#This Row],[Y]]^2+Accelerometer[[#This Row],[Z]]^2)</f>
        <v>11.314159615285298</v>
      </c>
    </row>
    <row r="5076" spans="1:6" x14ac:dyDescent="0.25">
      <c r="A5076" s="1">
        <v>43976.738900462966</v>
      </c>
      <c r="B5076">
        <v>517197</v>
      </c>
      <c r="C5076">
        <v>0.34009277999999998</v>
      </c>
      <c r="D5076">
        <v>11.01709</v>
      </c>
      <c r="E5076">
        <v>2.5530908000000001</v>
      </c>
      <c r="F5076">
        <f>SQRT(Accelerometer[[#This Row],[X]]^2+Accelerometer[[#This Row],[Y]]^2+Accelerometer[[#This Row],[Z]]^2)</f>
        <v>11.314159615285298</v>
      </c>
    </row>
    <row r="5077" spans="1:6" x14ac:dyDescent="0.25">
      <c r="A5077" s="1">
        <v>43976.738900462966</v>
      </c>
      <c r="B5077">
        <v>517197</v>
      </c>
      <c r="C5077">
        <v>0.34009277999999998</v>
      </c>
      <c r="D5077">
        <v>11.01709</v>
      </c>
      <c r="E5077">
        <v>2.5530908000000001</v>
      </c>
      <c r="F5077">
        <f>SQRT(Accelerometer[[#This Row],[X]]^2+Accelerometer[[#This Row],[Y]]^2+Accelerometer[[#This Row],[Z]]^2)</f>
        <v>11.314159615285298</v>
      </c>
    </row>
    <row r="5078" spans="1:6" x14ac:dyDescent="0.25">
      <c r="A5078" s="1">
        <v>43976.738900462966</v>
      </c>
      <c r="B5078">
        <v>517197</v>
      </c>
      <c r="C5078">
        <v>0.34009277999999998</v>
      </c>
      <c r="D5078">
        <v>11.01709</v>
      </c>
      <c r="E5078">
        <v>2.5530908000000001</v>
      </c>
      <c r="F5078">
        <f>SQRT(Accelerometer[[#This Row],[X]]^2+Accelerometer[[#This Row],[Y]]^2+Accelerometer[[#This Row],[Z]]^2)</f>
        <v>11.314159615285298</v>
      </c>
    </row>
    <row r="5079" spans="1:6" x14ac:dyDescent="0.25">
      <c r="A5079" s="1">
        <v>43976.738900462966</v>
      </c>
      <c r="B5079">
        <v>517197</v>
      </c>
      <c r="C5079">
        <v>0.34009277999999998</v>
      </c>
      <c r="D5079">
        <v>11.01709</v>
      </c>
      <c r="E5079">
        <v>2.5530908000000001</v>
      </c>
      <c r="F5079">
        <f>SQRT(Accelerometer[[#This Row],[X]]^2+Accelerometer[[#This Row],[Y]]^2+Accelerometer[[#This Row],[Z]]^2)</f>
        <v>11.314159615285298</v>
      </c>
    </row>
    <row r="5080" spans="1:6" x14ac:dyDescent="0.25">
      <c r="A5080" s="1">
        <v>43976.738900462966</v>
      </c>
      <c r="B5080">
        <v>517197</v>
      </c>
      <c r="C5080">
        <v>0.34009277999999998</v>
      </c>
      <c r="D5080">
        <v>11.01709</v>
      </c>
      <c r="E5080">
        <v>2.5530908000000001</v>
      </c>
      <c r="F5080">
        <f>SQRT(Accelerometer[[#This Row],[X]]^2+Accelerometer[[#This Row],[Y]]^2+Accelerometer[[#This Row],[Z]]^2)</f>
        <v>11.314159615285298</v>
      </c>
    </row>
    <row r="5081" spans="1:6" x14ac:dyDescent="0.25">
      <c r="A5081" s="1">
        <v>43976.738900462966</v>
      </c>
      <c r="B5081">
        <v>517197</v>
      </c>
      <c r="C5081">
        <v>0.34009277999999998</v>
      </c>
      <c r="D5081">
        <v>11.01709</v>
      </c>
      <c r="E5081">
        <v>2.5530908000000001</v>
      </c>
      <c r="F5081">
        <f>SQRT(Accelerometer[[#This Row],[X]]^2+Accelerometer[[#This Row],[Y]]^2+Accelerometer[[#This Row],[Z]]^2)</f>
        <v>11.314159615285298</v>
      </c>
    </row>
    <row r="5082" spans="1:6" x14ac:dyDescent="0.25">
      <c r="A5082" s="1">
        <v>43976.738900462966</v>
      </c>
      <c r="B5082">
        <v>517197</v>
      </c>
      <c r="C5082">
        <v>0.34009277999999998</v>
      </c>
      <c r="D5082">
        <v>11.01709</v>
      </c>
      <c r="E5082">
        <v>2.5530908000000001</v>
      </c>
      <c r="F5082">
        <f>SQRT(Accelerometer[[#This Row],[X]]^2+Accelerometer[[#This Row],[Y]]^2+Accelerometer[[#This Row],[Z]]^2)</f>
        <v>11.314159615285298</v>
      </c>
    </row>
    <row r="5083" spans="1:6" x14ac:dyDescent="0.25">
      <c r="A5083" s="1">
        <v>43976.738900462966</v>
      </c>
      <c r="B5083">
        <v>517197</v>
      </c>
      <c r="C5083">
        <v>0.34009277999999998</v>
      </c>
      <c r="D5083">
        <v>11.01709</v>
      </c>
      <c r="E5083">
        <v>2.5530908000000001</v>
      </c>
      <c r="F5083">
        <f>SQRT(Accelerometer[[#This Row],[X]]^2+Accelerometer[[#This Row],[Y]]^2+Accelerometer[[#This Row],[Z]]^2)</f>
        <v>11.314159615285298</v>
      </c>
    </row>
    <row r="5084" spans="1:6" x14ac:dyDescent="0.25">
      <c r="A5084" s="1">
        <v>43976.738900462966</v>
      </c>
      <c r="B5084">
        <v>517197</v>
      </c>
      <c r="C5084">
        <v>0.34009277999999998</v>
      </c>
      <c r="D5084">
        <v>11.01709</v>
      </c>
      <c r="E5084">
        <v>2.5530908000000001</v>
      </c>
      <c r="F5084">
        <f>SQRT(Accelerometer[[#This Row],[X]]^2+Accelerometer[[#This Row],[Y]]^2+Accelerometer[[#This Row],[Z]]^2)</f>
        <v>11.314159615285298</v>
      </c>
    </row>
    <row r="5085" spans="1:6" x14ac:dyDescent="0.25">
      <c r="A5085" s="1">
        <v>43976.738900462966</v>
      </c>
      <c r="B5085">
        <v>517197</v>
      </c>
      <c r="C5085">
        <v>0.34009277999999998</v>
      </c>
      <c r="D5085">
        <v>11.01709</v>
      </c>
      <c r="E5085">
        <v>2.5530908000000001</v>
      </c>
      <c r="F5085">
        <f>SQRT(Accelerometer[[#This Row],[X]]^2+Accelerometer[[#This Row],[Y]]^2+Accelerometer[[#This Row],[Z]]^2)</f>
        <v>11.314159615285298</v>
      </c>
    </row>
    <row r="5086" spans="1:6" x14ac:dyDescent="0.25">
      <c r="A5086" s="1">
        <v>43976.738900462966</v>
      </c>
      <c r="B5086">
        <v>517197</v>
      </c>
      <c r="C5086">
        <v>0.34009277999999998</v>
      </c>
      <c r="D5086">
        <v>11.01709</v>
      </c>
      <c r="E5086">
        <v>2.5530908000000001</v>
      </c>
      <c r="F5086">
        <f>SQRT(Accelerometer[[#This Row],[X]]^2+Accelerometer[[#This Row],[Y]]^2+Accelerometer[[#This Row],[Z]]^2)</f>
        <v>11.314159615285298</v>
      </c>
    </row>
    <row r="5087" spans="1:6" x14ac:dyDescent="0.25">
      <c r="A5087" s="1">
        <v>43976.738900462966</v>
      </c>
      <c r="B5087">
        <v>517197</v>
      </c>
      <c r="C5087">
        <v>0.34009277999999998</v>
      </c>
      <c r="D5087">
        <v>11.01709</v>
      </c>
      <c r="E5087">
        <v>2.5530908000000001</v>
      </c>
      <c r="F5087">
        <f>SQRT(Accelerometer[[#This Row],[X]]^2+Accelerometer[[#This Row],[Y]]^2+Accelerometer[[#This Row],[Z]]^2)</f>
        <v>11.314159615285298</v>
      </c>
    </row>
    <row r="5088" spans="1:6" x14ac:dyDescent="0.25">
      <c r="A5088" s="1">
        <v>43976.738900462966</v>
      </c>
      <c r="B5088">
        <v>517197</v>
      </c>
      <c r="C5088">
        <v>0.34009277999999998</v>
      </c>
      <c r="D5088">
        <v>11.01709</v>
      </c>
      <c r="E5088">
        <v>2.5530908000000001</v>
      </c>
      <c r="F5088">
        <f>SQRT(Accelerometer[[#This Row],[X]]^2+Accelerometer[[#This Row],[Y]]^2+Accelerometer[[#This Row],[Z]]^2)</f>
        <v>11.314159615285298</v>
      </c>
    </row>
    <row r="5089" spans="1:6" x14ac:dyDescent="0.25">
      <c r="A5089" s="1">
        <v>43976.738900462966</v>
      </c>
      <c r="B5089">
        <v>517197</v>
      </c>
      <c r="C5089">
        <v>0.34009277999999998</v>
      </c>
      <c r="D5089">
        <v>11.01709</v>
      </c>
      <c r="E5089">
        <v>2.5530908000000001</v>
      </c>
      <c r="F5089">
        <f>SQRT(Accelerometer[[#This Row],[X]]^2+Accelerometer[[#This Row],[Y]]^2+Accelerometer[[#This Row],[Z]]^2)</f>
        <v>11.314159615285298</v>
      </c>
    </row>
    <row r="5090" spans="1:6" x14ac:dyDescent="0.25">
      <c r="A5090" s="1">
        <v>43976.738900462966</v>
      </c>
      <c r="B5090">
        <v>517197</v>
      </c>
      <c r="C5090">
        <v>0.34009277999999998</v>
      </c>
      <c r="D5090">
        <v>11.01709</v>
      </c>
      <c r="E5090">
        <v>2.5530908000000001</v>
      </c>
      <c r="F5090">
        <f>SQRT(Accelerometer[[#This Row],[X]]^2+Accelerometer[[#This Row],[Y]]^2+Accelerometer[[#This Row],[Z]]^2)</f>
        <v>11.314159615285298</v>
      </c>
    </row>
    <row r="5091" spans="1:6" x14ac:dyDescent="0.25">
      <c r="A5091" s="1">
        <v>43976.738900462966</v>
      </c>
      <c r="B5091">
        <v>517197</v>
      </c>
      <c r="C5091">
        <v>0.34009277999999998</v>
      </c>
      <c r="D5091">
        <v>11.01709</v>
      </c>
      <c r="E5091">
        <v>2.5530908000000001</v>
      </c>
      <c r="F5091">
        <f>SQRT(Accelerometer[[#This Row],[X]]^2+Accelerometer[[#This Row],[Y]]^2+Accelerometer[[#This Row],[Z]]^2)</f>
        <v>11.314159615285298</v>
      </c>
    </row>
    <row r="5092" spans="1:6" x14ac:dyDescent="0.25">
      <c r="A5092" s="1">
        <v>43976.738900462966</v>
      </c>
      <c r="B5092">
        <v>517197</v>
      </c>
      <c r="C5092">
        <v>0.34009277999999998</v>
      </c>
      <c r="D5092">
        <v>11.01709</v>
      </c>
      <c r="E5092">
        <v>2.5530908000000001</v>
      </c>
      <c r="F5092">
        <f>SQRT(Accelerometer[[#This Row],[X]]^2+Accelerometer[[#This Row],[Y]]^2+Accelerometer[[#This Row],[Z]]^2)</f>
        <v>11.314159615285298</v>
      </c>
    </row>
    <row r="5093" spans="1:6" x14ac:dyDescent="0.25">
      <c r="A5093" s="1">
        <v>43976.738900462966</v>
      </c>
      <c r="B5093">
        <v>517197</v>
      </c>
      <c r="C5093">
        <v>0.34009277999999998</v>
      </c>
      <c r="D5093">
        <v>11.01709</v>
      </c>
      <c r="E5093">
        <v>2.5530908000000001</v>
      </c>
      <c r="F5093">
        <f>SQRT(Accelerometer[[#This Row],[X]]^2+Accelerometer[[#This Row],[Y]]^2+Accelerometer[[#This Row],[Z]]^2)</f>
        <v>11.314159615285298</v>
      </c>
    </row>
    <row r="5094" spans="1:6" x14ac:dyDescent="0.25">
      <c r="A5094" s="1">
        <v>43976.738900462966</v>
      </c>
      <c r="B5094">
        <v>517197</v>
      </c>
      <c r="C5094">
        <v>0.34009277999999998</v>
      </c>
      <c r="D5094">
        <v>11.01709</v>
      </c>
      <c r="E5094">
        <v>2.5530908000000001</v>
      </c>
      <c r="F5094">
        <f>SQRT(Accelerometer[[#This Row],[X]]^2+Accelerometer[[#This Row],[Y]]^2+Accelerometer[[#This Row],[Z]]^2)</f>
        <v>11.314159615285298</v>
      </c>
    </row>
    <row r="5095" spans="1:6" x14ac:dyDescent="0.25">
      <c r="A5095" s="1">
        <v>43976.738900462966</v>
      </c>
      <c r="B5095">
        <v>517197</v>
      </c>
      <c r="C5095">
        <v>0.34009277999999998</v>
      </c>
      <c r="D5095">
        <v>11.01709</v>
      </c>
      <c r="E5095">
        <v>2.5530908000000001</v>
      </c>
      <c r="F5095">
        <f>SQRT(Accelerometer[[#This Row],[X]]^2+Accelerometer[[#This Row],[Y]]^2+Accelerometer[[#This Row],[Z]]^2)</f>
        <v>11.314159615285298</v>
      </c>
    </row>
    <row r="5096" spans="1:6" x14ac:dyDescent="0.25">
      <c r="A5096" s="1">
        <v>43976.738900462966</v>
      </c>
      <c r="B5096">
        <v>517197</v>
      </c>
      <c r="C5096">
        <v>0.34009277999999998</v>
      </c>
      <c r="D5096">
        <v>11.01709</v>
      </c>
      <c r="E5096">
        <v>2.5530908000000001</v>
      </c>
      <c r="F5096">
        <f>SQRT(Accelerometer[[#This Row],[X]]^2+Accelerometer[[#This Row],[Y]]^2+Accelerometer[[#This Row],[Z]]^2)</f>
        <v>11.314159615285298</v>
      </c>
    </row>
    <row r="5097" spans="1:6" x14ac:dyDescent="0.25">
      <c r="A5097" s="1">
        <v>43976.738900462966</v>
      </c>
      <c r="B5097">
        <v>517197</v>
      </c>
      <c r="C5097">
        <v>0.34009277999999998</v>
      </c>
      <c r="D5097">
        <v>11.01709</v>
      </c>
      <c r="E5097">
        <v>2.5530908000000001</v>
      </c>
      <c r="F5097">
        <f>SQRT(Accelerometer[[#This Row],[X]]^2+Accelerometer[[#This Row],[Y]]^2+Accelerometer[[#This Row],[Z]]^2)</f>
        <v>11.314159615285298</v>
      </c>
    </row>
    <row r="5098" spans="1:6" x14ac:dyDescent="0.25">
      <c r="A5098" s="1">
        <v>43976.738900462966</v>
      </c>
      <c r="B5098">
        <v>517197</v>
      </c>
      <c r="C5098">
        <v>0.34009277999999998</v>
      </c>
      <c r="D5098">
        <v>11.01709</v>
      </c>
      <c r="E5098">
        <v>2.5530908000000001</v>
      </c>
      <c r="F5098">
        <f>SQRT(Accelerometer[[#This Row],[X]]^2+Accelerometer[[#This Row],[Y]]^2+Accelerometer[[#This Row],[Z]]^2)</f>
        <v>11.314159615285298</v>
      </c>
    </row>
    <row r="5099" spans="1:6" x14ac:dyDescent="0.25">
      <c r="A5099" s="1">
        <v>43976.738900462966</v>
      </c>
      <c r="B5099">
        <v>517197</v>
      </c>
      <c r="C5099">
        <v>0.34009277999999998</v>
      </c>
      <c r="D5099">
        <v>11.01709</v>
      </c>
      <c r="E5099">
        <v>2.5530908000000001</v>
      </c>
      <c r="F5099">
        <f>SQRT(Accelerometer[[#This Row],[X]]^2+Accelerometer[[#This Row],[Y]]^2+Accelerometer[[#This Row],[Z]]^2)</f>
        <v>11.314159615285298</v>
      </c>
    </row>
    <row r="5100" spans="1:6" x14ac:dyDescent="0.25">
      <c r="A5100" s="1">
        <v>43976.738900462966</v>
      </c>
      <c r="B5100">
        <v>517197</v>
      </c>
      <c r="C5100">
        <v>0.34009277999999998</v>
      </c>
      <c r="D5100">
        <v>11.01709</v>
      </c>
      <c r="E5100">
        <v>2.5530908000000001</v>
      </c>
      <c r="F5100">
        <f>SQRT(Accelerometer[[#This Row],[X]]^2+Accelerometer[[#This Row],[Y]]^2+Accelerometer[[#This Row],[Z]]^2)</f>
        <v>11.314159615285298</v>
      </c>
    </row>
    <row r="5101" spans="1:6" x14ac:dyDescent="0.25">
      <c r="A5101" s="1">
        <v>43976.738900462966</v>
      </c>
      <c r="B5101">
        <v>517197</v>
      </c>
      <c r="C5101">
        <v>0.34009277999999998</v>
      </c>
      <c r="D5101">
        <v>11.01709</v>
      </c>
      <c r="E5101">
        <v>2.5530908000000001</v>
      </c>
      <c r="F5101">
        <f>SQRT(Accelerometer[[#This Row],[X]]^2+Accelerometer[[#This Row],[Y]]^2+Accelerometer[[#This Row],[Z]]^2)</f>
        <v>11.314159615285298</v>
      </c>
    </row>
    <row r="5102" spans="1:6" x14ac:dyDescent="0.25">
      <c r="A5102" s="1">
        <v>43976.738900462966</v>
      </c>
      <c r="B5102">
        <v>517197</v>
      </c>
      <c r="C5102">
        <v>0.34009277999999998</v>
      </c>
      <c r="D5102">
        <v>11.01709</v>
      </c>
      <c r="E5102">
        <v>2.5530908000000001</v>
      </c>
      <c r="F5102">
        <f>SQRT(Accelerometer[[#This Row],[X]]^2+Accelerometer[[#This Row],[Y]]^2+Accelerometer[[#This Row],[Z]]^2)</f>
        <v>11.314159615285298</v>
      </c>
    </row>
    <row r="5103" spans="1:6" x14ac:dyDescent="0.25">
      <c r="A5103" s="1">
        <v>43976.738900462966</v>
      </c>
      <c r="B5103">
        <v>517197</v>
      </c>
      <c r="C5103">
        <v>0.34009277999999998</v>
      </c>
      <c r="D5103">
        <v>11.01709</v>
      </c>
      <c r="E5103">
        <v>2.5530908000000001</v>
      </c>
      <c r="F5103">
        <f>SQRT(Accelerometer[[#This Row],[X]]^2+Accelerometer[[#This Row],[Y]]^2+Accelerometer[[#This Row],[Z]]^2)</f>
        <v>11.314159615285298</v>
      </c>
    </row>
    <row r="5104" spans="1:6" x14ac:dyDescent="0.25">
      <c r="A5104" s="1">
        <v>43976.738900462966</v>
      </c>
      <c r="B5104">
        <v>517197</v>
      </c>
      <c r="C5104">
        <v>0.34009277999999998</v>
      </c>
      <c r="D5104">
        <v>11.01709</v>
      </c>
      <c r="E5104">
        <v>2.5530908000000001</v>
      </c>
      <c r="F5104">
        <f>SQRT(Accelerometer[[#This Row],[X]]^2+Accelerometer[[#This Row],[Y]]^2+Accelerometer[[#This Row],[Z]]^2)</f>
        <v>11.314159615285298</v>
      </c>
    </row>
    <row r="5105" spans="1:6" x14ac:dyDescent="0.25">
      <c r="A5105" s="1">
        <v>43976.738900462966</v>
      </c>
      <c r="B5105">
        <v>517197</v>
      </c>
      <c r="C5105">
        <v>0.34009277999999998</v>
      </c>
      <c r="D5105">
        <v>11.01709</v>
      </c>
      <c r="E5105">
        <v>2.5530908000000001</v>
      </c>
      <c r="F5105">
        <f>SQRT(Accelerometer[[#This Row],[X]]^2+Accelerometer[[#This Row],[Y]]^2+Accelerometer[[#This Row],[Z]]^2)</f>
        <v>11.314159615285298</v>
      </c>
    </row>
    <row r="5106" spans="1:6" x14ac:dyDescent="0.25">
      <c r="A5106" s="1">
        <v>43976.738900462966</v>
      </c>
      <c r="B5106">
        <v>517197</v>
      </c>
      <c r="C5106">
        <v>0.34009277999999998</v>
      </c>
      <c r="D5106">
        <v>11.01709</v>
      </c>
      <c r="E5106">
        <v>2.5530908000000001</v>
      </c>
      <c r="F5106">
        <f>SQRT(Accelerometer[[#This Row],[X]]^2+Accelerometer[[#This Row],[Y]]^2+Accelerometer[[#This Row],[Z]]^2)</f>
        <v>11.314159615285298</v>
      </c>
    </row>
    <row r="5107" spans="1:6" x14ac:dyDescent="0.25">
      <c r="A5107" s="1">
        <v>43976.738900462966</v>
      </c>
      <c r="B5107">
        <v>517197</v>
      </c>
      <c r="C5107">
        <v>0.34009277999999998</v>
      </c>
      <c r="D5107">
        <v>11.01709</v>
      </c>
      <c r="E5107">
        <v>2.5530908000000001</v>
      </c>
      <c r="F5107">
        <f>SQRT(Accelerometer[[#This Row],[X]]^2+Accelerometer[[#This Row],[Y]]^2+Accelerometer[[#This Row],[Z]]^2)</f>
        <v>11.314159615285298</v>
      </c>
    </row>
    <row r="5108" spans="1:6" x14ac:dyDescent="0.25">
      <c r="A5108" s="1">
        <v>43976.738900462966</v>
      </c>
      <c r="B5108">
        <v>517197</v>
      </c>
      <c r="C5108">
        <v>0.34009277999999998</v>
      </c>
      <c r="D5108">
        <v>11.01709</v>
      </c>
      <c r="E5108">
        <v>2.5530908000000001</v>
      </c>
      <c r="F5108">
        <f>SQRT(Accelerometer[[#This Row],[X]]^2+Accelerometer[[#This Row],[Y]]^2+Accelerometer[[#This Row],[Z]]^2)</f>
        <v>11.314159615285298</v>
      </c>
    </row>
    <row r="5109" spans="1:6" x14ac:dyDescent="0.25">
      <c r="A5109" s="1">
        <v>43976.738900462966</v>
      </c>
      <c r="B5109">
        <v>517197</v>
      </c>
      <c r="C5109">
        <v>0.34009277999999998</v>
      </c>
      <c r="D5109">
        <v>11.01709</v>
      </c>
      <c r="E5109">
        <v>2.5530908000000001</v>
      </c>
      <c r="F5109">
        <f>SQRT(Accelerometer[[#This Row],[X]]^2+Accelerometer[[#This Row],[Y]]^2+Accelerometer[[#This Row],[Z]]^2)</f>
        <v>11.314159615285298</v>
      </c>
    </row>
    <row r="5110" spans="1:6" x14ac:dyDescent="0.25">
      <c r="A5110" s="1">
        <v>43976.738900462966</v>
      </c>
      <c r="B5110">
        <v>517197</v>
      </c>
      <c r="C5110">
        <v>0.34009277999999998</v>
      </c>
      <c r="D5110">
        <v>11.01709</v>
      </c>
      <c r="E5110">
        <v>2.5530908000000001</v>
      </c>
      <c r="F5110">
        <f>SQRT(Accelerometer[[#This Row],[X]]^2+Accelerometer[[#This Row],[Y]]^2+Accelerometer[[#This Row],[Z]]^2)</f>
        <v>11.314159615285298</v>
      </c>
    </row>
    <row r="5111" spans="1:6" x14ac:dyDescent="0.25">
      <c r="A5111" s="1">
        <v>43976.738900462966</v>
      </c>
      <c r="B5111">
        <v>517197</v>
      </c>
      <c r="C5111">
        <v>0.34009277999999998</v>
      </c>
      <c r="D5111">
        <v>11.01709</v>
      </c>
      <c r="E5111">
        <v>2.5530908000000001</v>
      </c>
      <c r="F5111">
        <f>SQRT(Accelerometer[[#This Row],[X]]^2+Accelerometer[[#This Row],[Y]]^2+Accelerometer[[#This Row],[Z]]^2)</f>
        <v>11.314159615285298</v>
      </c>
    </row>
    <row r="5112" spans="1:6" x14ac:dyDescent="0.25">
      <c r="A5112" s="1">
        <v>43976.738900462966</v>
      </c>
      <c r="B5112">
        <v>517197</v>
      </c>
      <c r="C5112">
        <v>0.34009277999999998</v>
      </c>
      <c r="D5112">
        <v>11.01709</v>
      </c>
      <c r="E5112">
        <v>2.5530908000000001</v>
      </c>
      <c r="F5112">
        <f>SQRT(Accelerometer[[#This Row],[X]]^2+Accelerometer[[#This Row],[Y]]^2+Accelerometer[[#This Row],[Z]]^2)</f>
        <v>11.314159615285298</v>
      </c>
    </row>
    <row r="5113" spans="1:6" x14ac:dyDescent="0.25">
      <c r="A5113" s="1">
        <v>43976.738900462966</v>
      </c>
      <c r="B5113">
        <v>517197</v>
      </c>
      <c r="C5113">
        <v>0.34009277999999998</v>
      </c>
      <c r="D5113">
        <v>11.01709</v>
      </c>
      <c r="E5113">
        <v>2.5530908000000001</v>
      </c>
      <c r="F5113">
        <f>SQRT(Accelerometer[[#This Row],[X]]^2+Accelerometer[[#This Row],[Y]]^2+Accelerometer[[#This Row],[Z]]^2)</f>
        <v>11.314159615285298</v>
      </c>
    </row>
    <row r="5114" spans="1:6" x14ac:dyDescent="0.25">
      <c r="A5114" s="1">
        <v>43976.738900462966</v>
      </c>
      <c r="B5114">
        <v>517197</v>
      </c>
      <c r="C5114">
        <v>0.34009277999999998</v>
      </c>
      <c r="D5114">
        <v>11.01709</v>
      </c>
      <c r="E5114">
        <v>2.5530908000000001</v>
      </c>
      <c r="F5114">
        <f>SQRT(Accelerometer[[#This Row],[X]]^2+Accelerometer[[#This Row],[Y]]^2+Accelerometer[[#This Row],[Z]]^2)</f>
        <v>11.314159615285298</v>
      </c>
    </row>
    <row r="5115" spans="1:6" x14ac:dyDescent="0.25">
      <c r="A5115" s="1">
        <v>43976.738900462966</v>
      </c>
      <c r="B5115">
        <v>517197</v>
      </c>
      <c r="C5115">
        <v>0.34009277999999998</v>
      </c>
      <c r="D5115">
        <v>11.01709</v>
      </c>
      <c r="E5115">
        <v>2.5530908000000001</v>
      </c>
      <c r="F5115">
        <f>SQRT(Accelerometer[[#This Row],[X]]^2+Accelerometer[[#This Row],[Y]]^2+Accelerometer[[#This Row],[Z]]^2)</f>
        <v>11.314159615285298</v>
      </c>
    </row>
    <row r="5116" spans="1:6" x14ac:dyDescent="0.25">
      <c r="A5116" s="1">
        <v>43976.738900462966</v>
      </c>
      <c r="B5116">
        <v>517197</v>
      </c>
      <c r="C5116">
        <v>0.34009277999999998</v>
      </c>
      <c r="D5116">
        <v>11.01709</v>
      </c>
      <c r="E5116">
        <v>2.5530908000000001</v>
      </c>
      <c r="F5116">
        <f>SQRT(Accelerometer[[#This Row],[X]]^2+Accelerometer[[#This Row],[Y]]^2+Accelerometer[[#This Row],[Z]]^2)</f>
        <v>11.314159615285298</v>
      </c>
    </row>
    <row r="5117" spans="1:6" x14ac:dyDescent="0.25">
      <c r="A5117" s="1">
        <v>43976.738900462966</v>
      </c>
      <c r="B5117">
        <v>517197</v>
      </c>
      <c r="C5117">
        <v>0.34009277999999998</v>
      </c>
      <c r="D5117">
        <v>11.01709</v>
      </c>
      <c r="E5117">
        <v>2.5530908000000001</v>
      </c>
      <c r="F5117">
        <f>SQRT(Accelerometer[[#This Row],[X]]^2+Accelerometer[[#This Row],[Y]]^2+Accelerometer[[#This Row],[Z]]^2)</f>
        <v>11.314159615285298</v>
      </c>
    </row>
    <row r="5118" spans="1:6" x14ac:dyDescent="0.25">
      <c r="A5118" s="1">
        <v>43976.738900462966</v>
      </c>
      <c r="B5118">
        <v>517197</v>
      </c>
      <c r="C5118">
        <v>0.34009277999999998</v>
      </c>
      <c r="D5118">
        <v>11.01709</v>
      </c>
      <c r="E5118">
        <v>2.5530908000000001</v>
      </c>
      <c r="F5118">
        <f>SQRT(Accelerometer[[#This Row],[X]]^2+Accelerometer[[#This Row],[Y]]^2+Accelerometer[[#This Row],[Z]]^2)</f>
        <v>11.314159615285298</v>
      </c>
    </row>
    <row r="5119" spans="1:6" x14ac:dyDescent="0.25">
      <c r="A5119" s="1">
        <v>43976.738900462966</v>
      </c>
      <c r="B5119">
        <v>517197</v>
      </c>
      <c r="C5119">
        <v>0.34009277999999998</v>
      </c>
      <c r="D5119">
        <v>11.01709</v>
      </c>
      <c r="E5119">
        <v>2.5530908000000001</v>
      </c>
      <c r="F5119">
        <f>SQRT(Accelerometer[[#This Row],[X]]^2+Accelerometer[[#This Row],[Y]]^2+Accelerometer[[#This Row],[Z]]^2)</f>
        <v>11.314159615285298</v>
      </c>
    </row>
    <row r="5120" spans="1:6" x14ac:dyDescent="0.25">
      <c r="A5120" s="1">
        <v>43976.738900462966</v>
      </c>
      <c r="B5120">
        <v>517197</v>
      </c>
      <c r="C5120">
        <v>0.34009277999999998</v>
      </c>
      <c r="D5120">
        <v>11.01709</v>
      </c>
      <c r="E5120">
        <v>2.5530908000000001</v>
      </c>
      <c r="F5120">
        <f>SQRT(Accelerometer[[#This Row],[X]]^2+Accelerometer[[#This Row],[Y]]^2+Accelerometer[[#This Row],[Z]]^2)</f>
        <v>11.314159615285298</v>
      </c>
    </row>
    <row r="5121" spans="1:6" x14ac:dyDescent="0.25">
      <c r="A5121" s="1">
        <v>43976.738900462966</v>
      </c>
      <c r="B5121">
        <v>517197</v>
      </c>
      <c r="C5121">
        <v>0.34009277999999998</v>
      </c>
      <c r="D5121">
        <v>11.01709</v>
      </c>
      <c r="E5121">
        <v>2.5530908000000001</v>
      </c>
      <c r="F5121">
        <f>SQRT(Accelerometer[[#This Row],[X]]^2+Accelerometer[[#This Row],[Y]]^2+Accelerometer[[#This Row],[Z]]^2)</f>
        <v>11.314159615285298</v>
      </c>
    </row>
    <row r="5122" spans="1:6" x14ac:dyDescent="0.25">
      <c r="A5122" s="1">
        <v>43976.738900462966</v>
      </c>
      <c r="B5122">
        <v>517197</v>
      </c>
      <c r="C5122">
        <v>0.34009277999999998</v>
      </c>
      <c r="D5122">
        <v>11.01709</v>
      </c>
      <c r="E5122">
        <v>2.5530908000000001</v>
      </c>
      <c r="F5122">
        <f>SQRT(Accelerometer[[#This Row],[X]]^2+Accelerometer[[#This Row],[Y]]^2+Accelerometer[[#This Row],[Z]]^2)</f>
        <v>11.314159615285298</v>
      </c>
    </row>
    <row r="5123" spans="1:6" x14ac:dyDescent="0.25">
      <c r="A5123" s="1">
        <v>43976.738900462966</v>
      </c>
      <c r="B5123">
        <v>517197</v>
      </c>
      <c r="C5123">
        <v>0.34009277999999998</v>
      </c>
      <c r="D5123">
        <v>11.01709</v>
      </c>
      <c r="E5123">
        <v>2.5530908000000001</v>
      </c>
      <c r="F5123">
        <f>SQRT(Accelerometer[[#This Row],[X]]^2+Accelerometer[[#This Row],[Y]]^2+Accelerometer[[#This Row],[Z]]^2)</f>
        <v>11.314159615285298</v>
      </c>
    </row>
    <row r="5124" spans="1:6" x14ac:dyDescent="0.25">
      <c r="A5124" s="1">
        <v>43976.738900462966</v>
      </c>
      <c r="B5124">
        <v>517197</v>
      </c>
      <c r="C5124">
        <v>0.34009277999999998</v>
      </c>
      <c r="D5124">
        <v>11.01709</v>
      </c>
      <c r="E5124">
        <v>2.5530908000000001</v>
      </c>
      <c r="F5124">
        <f>SQRT(Accelerometer[[#This Row],[X]]^2+Accelerometer[[#This Row],[Y]]^2+Accelerometer[[#This Row],[Z]]^2)</f>
        <v>11.314159615285298</v>
      </c>
    </row>
    <row r="5125" spans="1:6" x14ac:dyDescent="0.25">
      <c r="A5125" s="1">
        <v>43976.738900462966</v>
      </c>
      <c r="B5125">
        <v>517197</v>
      </c>
      <c r="C5125">
        <v>0.34009277999999998</v>
      </c>
      <c r="D5125">
        <v>11.01709</v>
      </c>
      <c r="E5125">
        <v>2.5530908000000001</v>
      </c>
      <c r="F5125">
        <f>SQRT(Accelerometer[[#This Row],[X]]^2+Accelerometer[[#This Row],[Y]]^2+Accelerometer[[#This Row],[Z]]^2)</f>
        <v>11.314159615285298</v>
      </c>
    </row>
    <row r="5126" spans="1:6" x14ac:dyDescent="0.25">
      <c r="A5126" s="1">
        <v>43976.738900462966</v>
      </c>
      <c r="B5126">
        <v>517197</v>
      </c>
      <c r="C5126">
        <v>0.34009277999999998</v>
      </c>
      <c r="D5126">
        <v>11.01709</v>
      </c>
      <c r="E5126">
        <v>2.5530908000000001</v>
      </c>
      <c r="F5126">
        <f>SQRT(Accelerometer[[#This Row],[X]]^2+Accelerometer[[#This Row],[Y]]^2+Accelerometer[[#This Row],[Z]]^2)</f>
        <v>11.314159615285298</v>
      </c>
    </row>
    <row r="5127" spans="1:6" x14ac:dyDescent="0.25">
      <c r="A5127" s="1">
        <v>43976.738900462966</v>
      </c>
      <c r="B5127">
        <v>517197</v>
      </c>
      <c r="C5127">
        <v>0.34009277999999998</v>
      </c>
      <c r="D5127">
        <v>11.01709</v>
      </c>
      <c r="E5127">
        <v>2.5530908000000001</v>
      </c>
      <c r="F5127">
        <f>SQRT(Accelerometer[[#This Row],[X]]^2+Accelerometer[[#This Row],[Y]]^2+Accelerometer[[#This Row],[Z]]^2)</f>
        <v>11.314159615285298</v>
      </c>
    </row>
    <row r="5128" spans="1:6" x14ac:dyDescent="0.25">
      <c r="A5128" s="1">
        <v>43976.738900462966</v>
      </c>
      <c r="B5128">
        <v>517197</v>
      </c>
      <c r="C5128">
        <v>0.34009277999999998</v>
      </c>
      <c r="D5128">
        <v>11.01709</v>
      </c>
      <c r="E5128">
        <v>2.5530908000000001</v>
      </c>
      <c r="F5128">
        <f>SQRT(Accelerometer[[#This Row],[X]]^2+Accelerometer[[#This Row],[Y]]^2+Accelerometer[[#This Row],[Z]]^2)</f>
        <v>11.314159615285298</v>
      </c>
    </row>
    <row r="5129" spans="1:6" x14ac:dyDescent="0.25">
      <c r="A5129" s="1">
        <v>43976.738900462966</v>
      </c>
      <c r="B5129">
        <v>517197</v>
      </c>
      <c r="C5129">
        <v>0.34009277999999998</v>
      </c>
      <c r="D5129">
        <v>11.01709</v>
      </c>
      <c r="E5129">
        <v>2.5530908000000001</v>
      </c>
      <c r="F5129">
        <f>SQRT(Accelerometer[[#This Row],[X]]^2+Accelerometer[[#This Row],[Y]]^2+Accelerometer[[#This Row],[Z]]^2)</f>
        <v>11.314159615285298</v>
      </c>
    </row>
    <row r="5130" spans="1:6" x14ac:dyDescent="0.25">
      <c r="A5130" s="1">
        <v>43976.738900462966</v>
      </c>
      <c r="B5130">
        <v>517197</v>
      </c>
      <c r="C5130">
        <v>0.34009277999999998</v>
      </c>
      <c r="D5130">
        <v>11.01709</v>
      </c>
      <c r="E5130">
        <v>2.5530908000000001</v>
      </c>
      <c r="F5130">
        <f>SQRT(Accelerometer[[#This Row],[X]]^2+Accelerometer[[#This Row],[Y]]^2+Accelerometer[[#This Row],[Z]]^2)</f>
        <v>11.314159615285298</v>
      </c>
    </row>
    <row r="5131" spans="1:6" x14ac:dyDescent="0.25">
      <c r="A5131" s="1">
        <v>43976.738900462966</v>
      </c>
      <c r="B5131">
        <v>517197</v>
      </c>
      <c r="C5131">
        <v>0.34009277999999998</v>
      </c>
      <c r="D5131">
        <v>11.01709</v>
      </c>
      <c r="E5131">
        <v>2.5530908000000001</v>
      </c>
      <c r="F5131">
        <f>SQRT(Accelerometer[[#This Row],[X]]^2+Accelerometer[[#This Row],[Y]]^2+Accelerometer[[#This Row],[Z]]^2)</f>
        <v>11.314159615285298</v>
      </c>
    </row>
    <row r="5132" spans="1:6" x14ac:dyDescent="0.25">
      <c r="A5132" s="1">
        <v>43976.738900462966</v>
      </c>
      <c r="B5132">
        <v>517197</v>
      </c>
      <c r="C5132">
        <v>0.34009277999999998</v>
      </c>
      <c r="D5132">
        <v>11.01709</v>
      </c>
      <c r="E5132">
        <v>2.5530908000000001</v>
      </c>
      <c r="F5132">
        <f>SQRT(Accelerometer[[#This Row],[X]]^2+Accelerometer[[#This Row],[Y]]^2+Accelerometer[[#This Row],[Z]]^2)</f>
        <v>11.314159615285298</v>
      </c>
    </row>
    <row r="5133" spans="1:6" x14ac:dyDescent="0.25">
      <c r="A5133" s="1">
        <v>43976.738900462966</v>
      </c>
      <c r="B5133">
        <v>517197</v>
      </c>
      <c r="C5133">
        <v>0.34009277999999998</v>
      </c>
      <c r="D5133">
        <v>11.01709</v>
      </c>
      <c r="E5133">
        <v>2.5530908000000001</v>
      </c>
      <c r="F5133">
        <f>SQRT(Accelerometer[[#This Row],[X]]^2+Accelerometer[[#This Row],[Y]]^2+Accelerometer[[#This Row],[Z]]^2)</f>
        <v>11.314159615285298</v>
      </c>
    </row>
    <row r="5134" spans="1:6" x14ac:dyDescent="0.25">
      <c r="A5134" s="1">
        <v>43976.738900462966</v>
      </c>
      <c r="B5134">
        <v>517197</v>
      </c>
      <c r="C5134">
        <v>0.34009277999999998</v>
      </c>
      <c r="D5134">
        <v>11.01709</v>
      </c>
      <c r="E5134">
        <v>2.5530908000000001</v>
      </c>
      <c r="F5134">
        <f>SQRT(Accelerometer[[#This Row],[X]]^2+Accelerometer[[#This Row],[Y]]^2+Accelerometer[[#This Row],[Z]]^2)</f>
        <v>11.314159615285298</v>
      </c>
    </row>
    <row r="5135" spans="1:6" x14ac:dyDescent="0.25">
      <c r="A5135" s="1">
        <v>43976.738900462966</v>
      </c>
      <c r="B5135">
        <v>517197</v>
      </c>
      <c r="C5135">
        <v>0.34009277999999998</v>
      </c>
      <c r="D5135">
        <v>11.01709</v>
      </c>
      <c r="E5135">
        <v>2.5530908000000001</v>
      </c>
      <c r="F5135">
        <f>SQRT(Accelerometer[[#This Row],[X]]^2+Accelerometer[[#This Row],[Y]]^2+Accelerometer[[#This Row],[Z]]^2)</f>
        <v>11.314159615285298</v>
      </c>
    </row>
    <row r="5136" spans="1:6" x14ac:dyDescent="0.25">
      <c r="A5136" s="1">
        <v>43976.738900462966</v>
      </c>
      <c r="B5136">
        <v>517197</v>
      </c>
      <c r="C5136">
        <v>0.34009277999999998</v>
      </c>
      <c r="D5136">
        <v>11.01709</v>
      </c>
      <c r="E5136">
        <v>2.5530908000000001</v>
      </c>
      <c r="F5136">
        <f>SQRT(Accelerometer[[#This Row],[X]]^2+Accelerometer[[#This Row],[Y]]^2+Accelerometer[[#This Row],[Z]]^2)</f>
        <v>11.314159615285298</v>
      </c>
    </row>
    <row r="5137" spans="1:6" x14ac:dyDescent="0.25">
      <c r="A5137" s="1">
        <v>43976.738900462966</v>
      </c>
      <c r="B5137">
        <v>517197</v>
      </c>
      <c r="C5137">
        <v>0.34009277999999998</v>
      </c>
      <c r="D5137">
        <v>11.01709</v>
      </c>
      <c r="E5137">
        <v>2.5530908000000001</v>
      </c>
      <c r="F5137">
        <f>SQRT(Accelerometer[[#This Row],[X]]^2+Accelerometer[[#This Row],[Y]]^2+Accelerometer[[#This Row],[Z]]^2)</f>
        <v>11.314159615285298</v>
      </c>
    </row>
    <row r="5138" spans="1:6" x14ac:dyDescent="0.25">
      <c r="A5138" s="1">
        <v>43976.738900462966</v>
      </c>
      <c r="B5138">
        <v>517197</v>
      </c>
      <c r="C5138">
        <v>0.34009277999999998</v>
      </c>
      <c r="D5138">
        <v>11.01709</v>
      </c>
      <c r="E5138">
        <v>2.5530908000000001</v>
      </c>
      <c r="F5138">
        <f>SQRT(Accelerometer[[#This Row],[X]]^2+Accelerometer[[#This Row],[Y]]^2+Accelerometer[[#This Row],[Z]]^2)</f>
        <v>11.314159615285298</v>
      </c>
    </row>
    <row r="5139" spans="1:6" x14ac:dyDescent="0.25">
      <c r="A5139" s="1">
        <v>43976.738900462966</v>
      </c>
      <c r="B5139">
        <v>517197</v>
      </c>
      <c r="C5139">
        <v>0.34009277999999998</v>
      </c>
      <c r="D5139">
        <v>11.01709</v>
      </c>
      <c r="E5139">
        <v>2.5530908000000001</v>
      </c>
      <c r="F5139">
        <f>SQRT(Accelerometer[[#This Row],[X]]^2+Accelerometer[[#This Row],[Y]]^2+Accelerometer[[#This Row],[Z]]^2)</f>
        <v>11.314159615285298</v>
      </c>
    </row>
    <row r="5140" spans="1:6" x14ac:dyDescent="0.25">
      <c r="A5140" s="1">
        <v>43976.738900462966</v>
      </c>
      <c r="B5140">
        <v>517197</v>
      </c>
      <c r="C5140">
        <v>0.34009277999999998</v>
      </c>
      <c r="D5140">
        <v>11.01709</v>
      </c>
      <c r="E5140">
        <v>2.5530908000000001</v>
      </c>
      <c r="F5140">
        <f>SQRT(Accelerometer[[#This Row],[X]]^2+Accelerometer[[#This Row],[Y]]^2+Accelerometer[[#This Row],[Z]]^2)</f>
        <v>11.314159615285298</v>
      </c>
    </row>
    <row r="5141" spans="1:6" x14ac:dyDescent="0.25">
      <c r="A5141" s="1">
        <v>43976.738900462966</v>
      </c>
      <c r="B5141">
        <v>517197</v>
      </c>
      <c r="C5141">
        <v>0.34009277999999998</v>
      </c>
      <c r="D5141">
        <v>11.01709</v>
      </c>
      <c r="E5141">
        <v>2.5530908000000001</v>
      </c>
      <c r="F5141">
        <f>SQRT(Accelerometer[[#This Row],[X]]^2+Accelerometer[[#This Row],[Y]]^2+Accelerometer[[#This Row],[Z]]^2)</f>
        <v>11.314159615285298</v>
      </c>
    </row>
    <row r="5142" spans="1:6" x14ac:dyDescent="0.25">
      <c r="A5142" s="1">
        <v>43976.738900462966</v>
      </c>
      <c r="B5142">
        <v>517197</v>
      </c>
      <c r="C5142">
        <v>0.34009277999999998</v>
      </c>
      <c r="D5142">
        <v>11.01709</v>
      </c>
      <c r="E5142">
        <v>2.5530908000000001</v>
      </c>
      <c r="F5142">
        <f>SQRT(Accelerometer[[#This Row],[X]]^2+Accelerometer[[#This Row],[Y]]^2+Accelerometer[[#This Row],[Z]]^2)</f>
        <v>11.314159615285298</v>
      </c>
    </row>
    <row r="5143" spans="1:6" x14ac:dyDescent="0.25">
      <c r="A5143" s="1">
        <v>43976.738900462966</v>
      </c>
      <c r="B5143">
        <v>517197</v>
      </c>
      <c r="C5143">
        <v>0.34009277999999998</v>
      </c>
      <c r="D5143">
        <v>11.01709</v>
      </c>
      <c r="E5143">
        <v>2.5530908000000001</v>
      </c>
      <c r="F5143">
        <f>SQRT(Accelerometer[[#This Row],[X]]^2+Accelerometer[[#This Row],[Y]]^2+Accelerometer[[#This Row],[Z]]^2)</f>
        <v>11.314159615285298</v>
      </c>
    </row>
    <row r="5144" spans="1:6" x14ac:dyDescent="0.25">
      <c r="A5144" s="1">
        <v>43976.738900462966</v>
      </c>
      <c r="B5144">
        <v>517197</v>
      </c>
      <c r="C5144">
        <v>0.34009277999999998</v>
      </c>
      <c r="D5144">
        <v>11.01709</v>
      </c>
      <c r="E5144">
        <v>2.5530908000000001</v>
      </c>
      <c r="F5144">
        <f>SQRT(Accelerometer[[#This Row],[X]]^2+Accelerometer[[#This Row],[Y]]^2+Accelerometer[[#This Row],[Z]]^2)</f>
        <v>11.314159615285298</v>
      </c>
    </row>
    <row r="5145" spans="1:6" x14ac:dyDescent="0.25">
      <c r="A5145" s="1">
        <v>43976.738900462966</v>
      </c>
      <c r="B5145">
        <v>517197</v>
      </c>
      <c r="C5145">
        <v>0.34009277999999998</v>
      </c>
      <c r="D5145">
        <v>11.01709</v>
      </c>
      <c r="E5145">
        <v>2.5530908000000001</v>
      </c>
      <c r="F5145">
        <f>SQRT(Accelerometer[[#This Row],[X]]^2+Accelerometer[[#This Row],[Y]]^2+Accelerometer[[#This Row],[Z]]^2)</f>
        <v>11.314159615285298</v>
      </c>
    </row>
    <row r="5146" spans="1:6" x14ac:dyDescent="0.25">
      <c r="A5146" s="1">
        <v>43976.738900462966</v>
      </c>
      <c r="B5146">
        <v>517197</v>
      </c>
      <c r="C5146">
        <v>0.34009277999999998</v>
      </c>
      <c r="D5146">
        <v>11.01709</v>
      </c>
      <c r="E5146">
        <v>2.5530908000000001</v>
      </c>
      <c r="F5146">
        <f>SQRT(Accelerometer[[#This Row],[X]]^2+Accelerometer[[#This Row],[Y]]^2+Accelerometer[[#This Row],[Z]]^2)</f>
        <v>11.314159615285298</v>
      </c>
    </row>
    <row r="5147" spans="1:6" x14ac:dyDescent="0.25">
      <c r="A5147" s="1">
        <v>43976.738900462966</v>
      </c>
      <c r="B5147">
        <v>517197</v>
      </c>
      <c r="C5147">
        <v>0.34009277999999998</v>
      </c>
      <c r="D5147">
        <v>11.01709</v>
      </c>
      <c r="E5147">
        <v>2.5530908000000001</v>
      </c>
      <c r="F5147">
        <f>SQRT(Accelerometer[[#This Row],[X]]^2+Accelerometer[[#This Row],[Y]]^2+Accelerometer[[#This Row],[Z]]^2)</f>
        <v>11.314159615285298</v>
      </c>
    </row>
    <row r="5148" spans="1:6" x14ac:dyDescent="0.25">
      <c r="A5148" s="1">
        <v>43976.738900462966</v>
      </c>
      <c r="B5148">
        <v>517197</v>
      </c>
      <c r="C5148">
        <v>0.34009277999999998</v>
      </c>
      <c r="D5148">
        <v>11.01709</v>
      </c>
      <c r="E5148">
        <v>2.5530908000000001</v>
      </c>
      <c r="F5148">
        <f>SQRT(Accelerometer[[#This Row],[X]]^2+Accelerometer[[#This Row],[Y]]^2+Accelerometer[[#This Row],[Z]]^2)</f>
        <v>11.314159615285298</v>
      </c>
    </row>
    <row r="5149" spans="1:6" x14ac:dyDescent="0.25">
      <c r="A5149" s="1">
        <v>43976.738900462966</v>
      </c>
      <c r="B5149">
        <v>517197</v>
      </c>
      <c r="C5149">
        <v>0.34009277999999998</v>
      </c>
      <c r="D5149">
        <v>11.01709</v>
      </c>
      <c r="E5149">
        <v>2.5530908000000001</v>
      </c>
      <c r="F5149">
        <f>SQRT(Accelerometer[[#This Row],[X]]^2+Accelerometer[[#This Row],[Y]]^2+Accelerometer[[#This Row],[Z]]^2)</f>
        <v>11.314159615285298</v>
      </c>
    </row>
    <row r="5150" spans="1:6" x14ac:dyDescent="0.25">
      <c r="A5150" s="1">
        <v>43976.738900462966</v>
      </c>
      <c r="B5150">
        <v>517197</v>
      </c>
      <c r="C5150">
        <v>0.34009277999999998</v>
      </c>
      <c r="D5150">
        <v>11.01709</v>
      </c>
      <c r="E5150">
        <v>2.5530908000000001</v>
      </c>
      <c r="F5150">
        <f>SQRT(Accelerometer[[#This Row],[X]]^2+Accelerometer[[#This Row],[Y]]^2+Accelerometer[[#This Row],[Z]]^2)</f>
        <v>11.314159615285298</v>
      </c>
    </row>
    <row r="5151" spans="1:6" x14ac:dyDescent="0.25">
      <c r="A5151" s="1">
        <v>43976.738900462966</v>
      </c>
      <c r="B5151">
        <v>517197</v>
      </c>
      <c r="C5151">
        <v>0.34009277999999998</v>
      </c>
      <c r="D5151">
        <v>11.01709</v>
      </c>
      <c r="E5151">
        <v>2.5530908000000001</v>
      </c>
      <c r="F5151">
        <f>SQRT(Accelerometer[[#This Row],[X]]^2+Accelerometer[[#This Row],[Y]]^2+Accelerometer[[#This Row],[Z]]^2)</f>
        <v>11.314159615285298</v>
      </c>
    </row>
    <row r="5152" spans="1:6" x14ac:dyDescent="0.25">
      <c r="A5152" s="1">
        <v>43976.738900462966</v>
      </c>
      <c r="B5152">
        <v>517197</v>
      </c>
      <c r="C5152">
        <v>0.34009277999999998</v>
      </c>
      <c r="D5152">
        <v>11.01709</v>
      </c>
      <c r="E5152">
        <v>2.5530908000000001</v>
      </c>
      <c r="F5152">
        <f>SQRT(Accelerometer[[#This Row],[X]]^2+Accelerometer[[#This Row],[Y]]^2+Accelerometer[[#This Row],[Z]]^2)</f>
        <v>11.314159615285298</v>
      </c>
    </row>
    <row r="5153" spans="1:6" x14ac:dyDescent="0.25">
      <c r="A5153" s="1">
        <v>43976.738900462966</v>
      </c>
      <c r="B5153">
        <v>517197</v>
      </c>
      <c r="C5153">
        <v>0.34009277999999998</v>
      </c>
      <c r="D5153">
        <v>11.01709</v>
      </c>
      <c r="E5153">
        <v>2.5530908000000001</v>
      </c>
      <c r="F5153">
        <f>SQRT(Accelerometer[[#This Row],[X]]^2+Accelerometer[[#This Row],[Y]]^2+Accelerometer[[#This Row],[Z]]^2)</f>
        <v>11.314159615285298</v>
      </c>
    </row>
    <row r="5154" spans="1:6" x14ac:dyDescent="0.25">
      <c r="A5154" s="1">
        <v>43976.738900462966</v>
      </c>
      <c r="B5154">
        <v>517197</v>
      </c>
      <c r="C5154">
        <v>0.34009277999999998</v>
      </c>
      <c r="D5154">
        <v>11.01709</v>
      </c>
      <c r="E5154">
        <v>2.5530908000000001</v>
      </c>
      <c r="F5154">
        <f>SQRT(Accelerometer[[#This Row],[X]]^2+Accelerometer[[#This Row],[Y]]^2+Accelerometer[[#This Row],[Z]]^2)</f>
        <v>11.314159615285298</v>
      </c>
    </row>
    <row r="5155" spans="1:6" x14ac:dyDescent="0.25">
      <c r="A5155" s="1">
        <v>43976.738900462966</v>
      </c>
      <c r="B5155">
        <v>517197</v>
      </c>
      <c r="C5155">
        <v>0.34009277999999998</v>
      </c>
      <c r="D5155">
        <v>11.01709</v>
      </c>
      <c r="E5155">
        <v>2.5530908000000001</v>
      </c>
      <c r="F5155">
        <f>SQRT(Accelerometer[[#This Row],[X]]^2+Accelerometer[[#This Row],[Y]]^2+Accelerometer[[#This Row],[Z]]^2)</f>
        <v>11.314159615285298</v>
      </c>
    </row>
    <row r="5156" spans="1:6" x14ac:dyDescent="0.25">
      <c r="A5156" s="1">
        <v>43976.738900462966</v>
      </c>
      <c r="B5156">
        <v>517197</v>
      </c>
      <c r="C5156">
        <v>0.34009277999999998</v>
      </c>
      <c r="D5156">
        <v>11.01709</v>
      </c>
      <c r="E5156">
        <v>2.5530908000000001</v>
      </c>
      <c r="F5156">
        <f>SQRT(Accelerometer[[#This Row],[X]]^2+Accelerometer[[#This Row],[Y]]^2+Accelerometer[[#This Row],[Z]]^2)</f>
        <v>11.314159615285298</v>
      </c>
    </row>
    <row r="5157" spans="1:6" x14ac:dyDescent="0.25">
      <c r="A5157" s="1">
        <v>43976.738900462966</v>
      </c>
      <c r="B5157">
        <v>517197</v>
      </c>
      <c r="C5157">
        <v>0.34009277999999998</v>
      </c>
      <c r="D5157">
        <v>11.01709</v>
      </c>
      <c r="E5157">
        <v>2.5530908000000001</v>
      </c>
      <c r="F5157">
        <f>SQRT(Accelerometer[[#This Row],[X]]^2+Accelerometer[[#This Row],[Y]]^2+Accelerometer[[#This Row],[Z]]^2)</f>
        <v>11.314159615285298</v>
      </c>
    </row>
    <row r="5158" spans="1:6" x14ac:dyDescent="0.25">
      <c r="A5158" s="1">
        <v>43976.738900462966</v>
      </c>
      <c r="B5158">
        <v>517197</v>
      </c>
      <c r="C5158">
        <v>0.34009277999999998</v>
      </c>
      <c r="D5158">
        <v>11.01709</v>
      </c>
      <c r="E5158">
        <v>2.5530908000000001</v>
      </c>
      <c r="F5158">
        <f>SQRT(Accelerometer[[#This Row],[X]]^2+Accelerometer[[#This Row],[Y]]^2+Accelerometer[[#This Row],[Z]]^2)</f>
        <v>11.314159615285298</v>
      </c>
    </row>
    <row r="5159" spans="1:6" x14ac:dyDescent="0.25">
      <c r="A5159" s="1">
        <v>43976.738900462966</v>
      </c>
      <c r="B5159">
        <v>517197</v>
      </c>
      <c r="C5159">
        <v>0.34009277999999998</v>
      </c>
      <c r="D5159">
        <v>11.01709</v>
      </c>
      <c r="E5159">
        <v>2.5530908000000001</v>
      </c>
      <c r="F5159">
        <f>SQRT(Accelerometer[[#This Row],[X]]^2+Accelerometer[[#This Row],[Y]]^2+Accelerometer[[#This Row],[Z]]^2)</f>
        <v>11.314159615285298</v>
      </c>
    </row>
    <row r="5160" spans="1:6" x14ac:dyDescent="0.25">
      <c r="A5160" s="1">
        <v>43976.738900462966</v>
      </c>
      <c r="B5160">
        <v>517197</v>
      </c>
      <c r="C5160">
        <v>0.34009277999999998</v>
      </c>
      <c r="D5160">
        <v>11.01709</v>
      </c>
      <c r="E5160">
        <v>2.5530908000000001</v>
      </c>
      <c r="F5160">
        <f>SQRT(Accelerometer[[#This Row],[X]]^2+Accelerometer[[#This Row],[Y]]^2+Accelerometer[[#This Row],[Z]]^2)</f>
        <v>11.314159615285298</v>
      </c>
    </row>
    <row r="5161" spans="1:6" x14ac:dyDescent="0.25">
      <c r="A5161" s="1">
        <v>43976.738900462966</v>
      </c>
      <c r="B5161">
        <v>517197</v>
      </c>
      <c r="C5161">
        <v>0.34009277999999998</v>
      </c>
      <c r="D5161">
        <v>11.01709</v>
      </c>
      <c r="E5161">
        <v>2.5530908000000001</v>
      </c>
      <c r="F5161">
        <f>SQRT(Accelerometer[[#This Row],[X]]^2+Accelerometer[[#This Row],[Y]]^2+Accelerometer[[#This Row],[Z]]^2)</f>
        <v>11.314159615285298</v>
      </c>
    </row>
    <row r="5162" spans="1:6" x14ac:dyDescent="0.25">
      <c r="A5162" s="1">
        <v>43976.738900462966</v>
      </c>
      <c r="B5162">
        <v>517197</v>
      </c>
      <c r="C5162">
        <v>0.34009277999999998</v>
      </c>
      <c r="D5162">
        <v>11.01709</v>
      </c>
      <c r="E5162">
        <v>2.5530908000000001</v>
      </c>
      <c r="F5162">
        <f>SQRT(Accelerometer[[#This Row],[X]]^2+Accelerometer[[#This Row],[Y]]^2+Accelerometer[[#This Row],[Z]]^2)</f>
        <v>11.314159615285298</v>
      </c>
    </row>
    <row r="5163" spans="1:6" x14ac:dyDescent="0.25">
      <c r="A5163" s="1">
        <v>43976.738900462966</v>
      </c>
      <c r="B5163">
        <v>517197</v>
      </c>
      <c r="C5163">
        <v>0.34009277999999998</v>
      </c>
      <c r="D5163">
        <v>11.01709</v>
      </c>
      <c r="E5163">
        <v>2.5530908000000001</v>
      </c>
      <c r="F5163">
        <f>SQRT(Accelerometer[[#This Row],[X]]^2+Accelerometer[[#This Row],[Y]]^2+Accelerometer[[#This Row],[Z]]^2)</f>
        <v>11.314159615285298</v>
      </c>
    </row>
    <row r="5164" spans="1:6" x14ac:dyDescent="0.25">
      <c r="A5164" s="1">
        <v>43976.738900462966</v>
      </c>
      <c r="B5164">
        <v>517197</v>
      </c>
      <c r="C5164">
        <v>0.34009277999999998</v>
      </c>
      <c r="D5164">
        <v>11.01709</v>
      </c>
      <c r="E5164">
        <v>2.5530908000000001</v>
      </c>
      <c r="F5164">
        <f>SQRT(Accelerometer[[#This Row],[X]]^2+Accelerometer[[#This Row],[Y]]^2+Accelerometer[[#This Row],[Z]]^2)</f>
        <v>11.314159615285298</v>
      </c>
    </row>
    <row r="5165" spans="1:6" x14ac:dyDescent="0.25">
      <c r="A5165" s="1">
        <v>43976.738900462966</v>
      </c>
      <c r="B5165">
        <v>517197</v>
      </c>
      <c r="C5165">
        <v>0.34009277999999998</v>
      </c>
      <c r="D5165">
        <v>11.01709</v>
      </c>
      <c r="E5165">
        <v>2.5530908000000001</v>
      </c>
      <c r="F5165">
        <f>SQRT(Accelerometer[[#This Row],[X]]^2+Accelerometer[[#This Row],[Y]]^2+Accelerometer[[#This Row],[Z]]^2)</f>
        <v>11.314159615285298</v>
      </c>
    </row>
    <row r="5166" spans="1:6" x14ac:dyDescent="0.25">
      <c r="A5166" s="1">
        <v>43976.738900462966</v>
      </c>
      <c r="B5166">
        <v>517197</v>
      </c>
      <c r="C5166">
        <v>0.34009277999999998</v>
      </c>
      <c r="D5166">
        <v>11.01709</v>
      </c>
      <c r="E5166">
        <v>2.5530908000000001</v>
      </c>
      <c r="F5166">
        <f>SQRT(Accelerometer[[#This Row],[X]]^2+Accelerometer[[#This Row],[Y]]^2+Accelerometer[[#This Row],[Z]]^2)</f>
        <v>11.314159615285298</v>
      </c>
    </row>
    <row r="5167" spans="1:6" x14ac:dyDescent="0.25">
      <c r="A5167" s="1">
        <v>43976.738900462966</v>
      </c>
      <c r="B5167">
        <v>517197</v>
      </c>
      <c r="C5167">
        <v>0.34009277999999998</v>
      </c>
      <c r="D5167">
        <v>11.01709</v>
      </c>
      <c r="E5167">
        <v>2.5530908000000001</v>
      </c>
      <c r="F5167">
        <f>SQRT(Accelerometer[[#This Row],[X]]^2+Accelerometer[[#This Row],[Y]]^2+Accelerometer[[#This Row],[Z]]^2)</f>
        <v>11.314159615285298</v>
      </c>
    </row>
    <row r="5168" spans="1:6" x14ac:dyDescent="0.25">
      <c r="A5168" s="1">
        <v>43976.738900462966</v>
      </c>
      <c r="B5168">
        <v>517197</v>
      </c>
      <c r="C5168">
        <v>0.34009277999999998</v>
      </c>
      <c r="D5168">
        <v>11.01709</v>
      </c>
      <c r="E5168">
        <v>2.5530908000000001</v>
      </c>
      <c r="F5168">
        <f>SQRT(Accelerometer[[#This Row],[X]]^2+Accelerometer[[#This Row],[Y]]^2+Accelerometer[[#This Row],[Z]]^2)</f>
        <v>11.314159615285298</v>
      </c>
    </row>
    <row r="5169" spans="1:6" x14ac:dyDescent="0.25">
      <c r="A5169" s="1">
        <v>43976.738900462966</v>
      </c>
      <c r="B5169">
        <v>517197</v>
      </c>
      <c r="C5169">
        <v>0.34009277999999998</v>
      </c>
      <c r="D5169">
        <v>11.01709</v>
      </c>
      <c r="E5169">
        <v>2.5530908000000001</v>
      </c>
      <c r="F5169">
        <f>SQRT(Accelerometer[[#This Row],[X]]^2+Accelerometer[[#This Row],[Y]]^2+Accelerometer[[#This Row],[Z]]^2)</f>
        <v>11.314159615285298</v>
      </c>
    </row>
    <row r="5170" spans="1:6" x14ac:dyDescent="0.25">
      <c r="A5170" s="1">
        <v>43976.738900462966</v>
      </c>
      <c r="B5170">
        <v>517197</v>
      </c>
      <c r="C5170">
        <v>0.34009277999999998</v>
      </c>
      <c r="D5170">
        <v>11.01709</v>
      </c>
      <c r="E5170">
        <v>2.5530908000000001</v>
      </c>
      <c r="F5170">
        <f>SQRT(Accelerometer[[#This Row],[X]]^2+Accelerometer[[#This Row],[Y]]^2+Accelerometer[[#This Row],[Z]]^2)</f>
        <v>11.314159615285298</v>
      </c>
    </row>
    <row r="5171" spans="1:6" x14ac:dyDescent="0.25">
      <c r="A5171" s="1">
        <v>43976.738900462966</v>
      </c>
      <c r="B5171">
        <v>517197</v>
      </c>
      <c r="C5171">
        <v>0.34009277999999998</v>
      </c>
      <c r="D5171">
        <v>11.01709</v>
      </c>
      <c r="E5171">
        <v>2.5530908000000001</v>
      </c>
      <c r="F5171">
        <f>SQRT(Accelerometer[[#This Row],[X]]^2+Accelerometer[[#This Row],[Y]]^2+Accelerometer[[#This Row],[Z]]^2)</f>
        <v>11.314159615285298</v>
      </c>
    </row>
    <row r="5172" spans="1:6" x14ac:dyDescent="0.25">
      <c r="A5172" s="1">
        <v>43976.738900462966</v>
      </c>
      <c r="B5172">
        <v>517197</v>
      </c>
      <c r="C5172">
        <v>0.34009277999999998</v>
      </c>
      <c r="D5172">
        <v>11.01709</v>
      </c>
      <c r="E5172">
        <v>2.5530908000000001</v>
      </c>
      <c r="F5172">
        <f>SQRT(Accelerometer[[#This Row],[X]]^2+Accelerometer[[#This Row],[Y]]^2+Accelerometer[[#This Row],[Z]]^2)</f>
        <v>11.314159615285298</v>
      </c>
    </row>
    <row r="5173" spans="1:6" x14ac:dyDescent="0.25">
      <c r="A5173" s="1">
        <v>43976.738900462966</v>
      </c>
      <c r="B5173">
        <v>517197</v>
      </c>
      <c r="C5173">
        <v>0.34009277999999998</v>
      </c>
      <c r="D5173">
        <v>11.01709</v>
      </c>
      <c r="E5173">
        <v>2.5530908000000001</v>
      </c>
      <c r="F5173">
        <f>SQRT(Accelerometer[[#This Row],[X]]^2+Accelerometer[[#This Row],[Y]]^2+Accelerometer[[#This Row],[Z]]^2)</f>
        <v>11.314159615285298</v>
      </c>
    </row>
    <row r="5174" spans="1:6" x14ac:dyDescent="0.25">
      <c r="A5174" s="1">
        <v>43976.738900462966</v>
      </c>
      <c r="B5174">
        <v>517209</v>
      </c>
      <c r="C5174">
        <v>0.34009277999999998</v>
      </c>
      <c r="D5174">
        <v>11.01709</v>
      </c>
      <c r="E5174">
        <v>2.5530908000000001</v>
      </c>
      <c r="F5174">
        <f>SQRT(Accelerometer[[#This Row],[X]]^2+Accelerometer[[#This Row],[Y]]^2+Accelerometer[[#This Row],[Z]]^2)</f>
        <v>11.314159615285298</v>
      </c>
    </row>
    <row r="5175" spans="1:6" x14ac:dyDescent="0.25">
      <c r="A5175" s="1">
        <v>43976.738912037035</v>
      </c>
      <c r="B5175">
        <v>517307</v>
      </c>
      <c r="C5175">
        <v>-1.0633887</v>
      </c>
      <c r="D5175">
        <v>8.2388680000000001</v>
      </c>
      <c r="E5175">
        <v>2.3998096000000002</v>
      </c>
      <c r="F5175">
        <f>SQRT(Accelerometer[[#This Row],[X]]^2+Accelerometer[[#This Row],[Y]]^2+Accelerometer[[#This Row],[Z]]^2)</f>
        <v>8.6468969905373481</v>
      </c>
    </row>
    <row r="5176" spans="1:6" x14ac:dyDescent="0.25">
      <c r="A5176" s="1">
        <v>43976.738912037035</v>
      </c>
      <c r="B5176">
        <v>517408</v>
      </c>
      <c r="C5176">
        <v>1.0250684000000001</v>
      </c>
      <c r="D5176">
        <v>8.914263</v>
      </c>
      <c r="E5176">
        <v>-0.74245609999999995</v>
      </c>
      <c r="F5176">
        <f>SQRT(Accelerometer[[#This Row],[X]]^2+Accelerometer[[#This Row],[Y]]^2+Accelerometer[[#This Row],[Z]]^2)</f>
        <v>9.003670980121095</v>
      </c>
    </row>
    <row r="5177" spans="1:6" x14ac:dyDescent="0.25">
      <c r="A5177" s="1">
        <v>43976.738912037035</v>
      </c>
      <c r="B5177">
        <v>517508</v>
      </c>
      <c r="C5177">
        <v>3.3338673000000001</v>
      </c>
      <c r="D5177">
        <v>12.18107</v>
      </c>
      <c r="E5177">
        <v>0.93884769999999995</v>
      </c>
      <c r="F5177">
        <f>SQRT(Accelerometer[[#This Row],[X]]^2+Accelerometer[[#This Row],[Y]]^2+Accelerometer[[#This Row],[Z]]^2)</f>
        <v>12.66390826414597</v>
      </c>
    </row>
    <row r="5178" spans="1:6" x14ac:dyDescent="0.25">
      <c r="A5178" s="1">
        <v>43976.738912037035</v>
      </c>
      <c r="B5178">
        <v>517607</v>
      </c>
      <c r="C5178">
        <v>2.3423292999999998</v>
      </c>
      <c r="D5178">
        <v>8.6364409999999996</v>
      </c>
      <c r="E5178">
        <v>-4.2439746999999999</v>
      </c>
      <c r="F5178">
        <f>SQRT(Accelerometer[[#This Row],[X]]^2+Accelerometer[[#This Row],[Y]]^2+Accelerometer[[#This Row],[Z]]^2)</f>
        <v>9.9038346588763062</v>
      </c>
    </row>
    <row r="5179" spans="1:6" x14ac:dyDescent="0.25">
      <c r="A5179" s="1">
        <v>43976.738912037035</v>
      </c>
      <c r="B5179">
        <v>517708</v>
      </c>
      <c r="C5179">
        <v>0.98674810000000002</v>
      </c>
      <c r="D5179">
        <v>11.773916</v>
      </c>
      <c r="E5179">
        <v>-2.692002</v>
      </c>
      <c r="F5179">
        <f>SQRT(Accelerometer[[#This Row],[X]]^2+Accelerometer[[#This Row],[Y]]^2+Accelerometer[[#This Row],[Z]]^2)</f>
        <v>12.117988469870468</v>
      </c>
    </row>
    <row r="5180" spans="1:6" x14ac:dyDescent="0.25">
      <c r="A5180" s="1">
        <v>43976.738912037035</v>
      </c>
      <c r="B5180">
        <v>517808</v>
      </c>
      <c r="C5180">
        <v>-1.6286134000000001</v>
      </c>
      <c r="D5180">
        <v>9.6040290000000006</v>
      </c>
      <c r="E5180">
        <v>-0.119750984</v>
      </c>
      <c r="F5180">
        <f>SQRT(Accelerometer[[#This Row],[X]]^2+Accelerometer[[#This Row],[Y]]^2+Accelerometer[[#This Row],[Z]]^2)</f>
        <v>9.7418732766172624</v>
      </c>
    </row>
    <row r="5181" spans="1:6" x14ac:dyDescent="0.25">
      <c r="A5181" s="1">
        <v>43976.738912037035</v>
      </c>
      <c r="B5181">
        <v>517908</v>
      </c>
      <c r="C5181">
        <v>0.81430670000000005</v>
      </c>
      <c r="D5181">
        <v>9.9249609999999997</v>
      </c>
      <c r="E5181">
        <v>1.1879297</v>
      </c>
      <c r="F5181">
        <f>SQRT(Accelerometer[[#This Row],[X]]^2+Accelerometer[[#This Row],[Y]]^2+Accelerometer[[#This Row],[Z]]^2)</f>
        <v>10.028914359257834</v>
      </c>
    </row>
    <row r="5182" spans="1:6" x14ac:dyDescent="0.25">
      <c r="A5182" s="1">
        <v>43976.738912037035</v>
      </c>
      <c r="B5182">
        <v>518008</v>
      </c>
      <c r="C5182">
        <v>-0.77598639999999997</v>
      </c>
      <c r="D5182">
        <v>10.782378</v>
      </c>
      <c r="E5182">
        <v>-0.41673339999999998</v>
      </c>
      <c r="F5182">
        <f>SQRT(Accelerometer[[#This Row],[X]]^2+Accelerometer[[#This Row],[Y]]^2+Accelerometer[[#This Row],[Z]]^2)</f>
        <v>10.818294549259809</v>
      </c>
    </row>
    <row r="5183" spans="1:6" x14ac:dyDescent="0.25">
      <c r="A5183" s="1">
        <v>43976.738912037035</v>
      </c>
      <c r="B5183">
        <v>518107</v>
      </c>
      <c r="C5183">
        <v>-0.24429200000000001</v>
      </c>
      <c r="D5183">
        <v>15.050303</v>
      </c>
      <c r="E5183">
        <v>0.23471193000000001</v>
      </c>
      <c r="F5183">
        <f>SQRT(Accelerometer[[#This Row],[X]]^2+Accelerometer[[#This Row],[Y]]^2+Accelerometer[[#This Row],[Z]]^2)</f>
        <v>15.054115339771956</v>
      </c>
    </row>
    <row r="5184" spans="1:6" x14ac:dyDescent="0.25">
      <c r="A5184" s="1">
        <v>43976.738912037035</v>
      </c>
      <c r="B5184">
        <v>518208</v>
      </c>
      <c r="C5184">
        <v>-0.67539554999999996</v>
      </c>
      <c r="D5184">
        <v>11.716436</v>
      </c>
      <c r="E5184">
        <v>-1.2358302000000001</v>
      </c>
      <c r="F5184">
        <f>SQRT(Accelerometer[[#This Row],[X]]^2+Accelerometer[[#This Row],[Y]]^2+Accelerometer[[#This Row],[Z]]^2)</f>
        <v>11.800775736123784</v>
      </c>
    </row>
    <row r="5185" spans="1:6" x14ac:dyDescent="0.25">
      <c r="A5185" s="1">
        <v>43976.738923611112</v>
      </c>
      <c r="B5185">
        <v>518308</v>
      </c>
      <c r="C5185">
        <v>-0.6514453</v>
      </c>
      <c r="D5185">
        <v>9.4076380000000004</v>
      </c>
      <c r="E5185">
        <v>-0.4981641</v>
      </c>
      <c r="F5185">
        <f>SQRT(Accelerometer[[#This Row],[X]]^2+Accelerometer[[#This Row],[Y]]^2+Accelerometer[[#This Row],[Z]]^2)</f>
        <v>9.4433151588022799</v>
      </c>
    </row>
    <row r="5186" spans="1:6" x14ac:dyDescent="0.25">
      <c r="A5186" s="1">
        <v>43976.738923611112</v>
      </c>
      <c r="B5186">
        <v>518407</v>
      </c>
      <c r="C5186">
        <v>1.8106348999999999</v>
      </c>
      <c r="D5186">
        <v>8.1861770000000007</v>
      </c>
      <c r="E5186">
        <v>-4.2631350000000001</v>
      </c>
      <c r="F5186">
        <f>SQRT(Accelerometer[[#This Row],[X]]^2+Accelerometer[[#This Row],[Y]]^2+Accelerometer[[#This Row],[Z]]^2)</f>
        <v>9.4056479120075522</v>
      </c>
    </row>
    <row r="5187" spans="1:6" x14ac:dyDescent="0.25">
      <c r="A5187" s="1">
        <v>43976.738923611112</v>
      </c>
      <c r="B5187">
        <v>518507</v>
      </c>
      <c r="C5187">
        <v>-0.79035646000000004</v>
      </c>
      <c r="D5187">
        <v>11.309282</v>
      </c>
      <c r="E5187">
        <v>0.27303224999999998</v>
      </c>
      <c r="F5187">
        <f>SQRT(Accelerometer[[#This Row],[X]]^2+Accelerometer[[#This Row],[Y]]^2+Accelerometer[[#This Row],[Z]]^2)</f>
        <v>11.34015296629317</v>
      </c>
    </row>
    <row r="5188" spans="1:6" x14ac:dyDescent="0.25">
      <c r="A5188" s="1">
        <v>43976.738923611112</v>
      </c>
      <c r="B5188">
        <v>518608</v>
      </c>
      <c r="C5188">
        <v>0.34488281999999998</v>
      </c>
      <c r="D5188">
        <v>11.817027</v>
      </c>
      <c r="E5188">
        <v>-1.3172607000000001</v>
      </c>
      <c r="F5188">
        <f>SQRT(Accelerometer[[#This Row],[X]]^2+Accelerometer[[#This Row],[Y]]^2+Accelerometer[[#This Row],[Z]]^2)</f>
        <v>11.895219503230052</v>
      </c>
    </row>
    <row r="5189" spans="1:6" x14ac:dyDescent="0.25">
      <c r="A5189" s="1">
        <v>43976.738923611112</v>
      </c>
      <c r="B5189">
        <v>518709</v>
      </c>
      <c r="C5189">
        <v>1.0729687999999999</v>
      </c>
      <c r="D5189">
        <v>10.547667000000001</v>
      </c>
      <c r="E5189">
        <v>-3.3386574000000002</v>
      </c>
      <c r="F5189">
        <f>SQRT(Accelerometer[[#This Row],[X]]^2+Accelerometer[[#This Row],[Y]]^2+Accelerometer[[#This Row],[Z]]^2)</f>
        <v>11.115357593133799</v>
      </c>
    </row>
    <row r="5190" spans="1:6" x14ac:dyDescent="0.25">
      <c r="A5190" s="1">
        <v>43976.738923611112</v>
      </c>
      <c r="B5190">
        <v>518807</v>
      </c>
      <c r="C5190">
        <v>0.74724615000000005</v>
      </c>
      <c r="D5190">
        <v>12.205019999999999</v>
      </c>
      <c r="E5190">
        <v>-2.5866213</v>
      </c>
      <c r="F5190">
        <f>SQRT(Accelerometer[[#This Row],[X]]^2+Accelerometer[[#This Row],[Y]]^2+Accelerometer[[#This Row],[Z]]^2)</f>
        <v>12.498459895471262</v>
      </c>
    </row>
    <row r="5191" spans="1:6" x14ac:dyDescent="0.25">
      <c r="A5191" s="1">
        <v>43976.738923611112</v>
      </c>
      <c r="B5191">
        <v>518909</v>
      </c>
      <c r="C5191">
        <v>0.53648439999999997</v>
      </c>
      <c r="D5191">
        <v>11.213482000000001</v>
      </c>
      <c r="E5191">
        <v>-4.7086085999999998</v>
      </c>
      <c r="F5191">
        <f>SQRT(Accelerometer[[#This Row],[X]]^2+Accelerometer[[#This Row],[Y]]^2+Accelerometer[[#This Row],[Z]]^2)</f>
        <v>12.173782855947502</v>
      </c>
    </row>
    <row r="5192" spans="1:6" x14ac:dyDescent="0.25">
      <c r="A5192" s="1">
        <v>43976.738923611112</v>
      </c>
      <c r="B5192">
        <v>519007</v>
      </c>
      <c r="C5192">
        <v>0.25387207000000001</v>
      </c>
      <c r="D5192">
        <v>10.423125000000001</v>
      </c>
      <c r="E5192">
        <v>-2.0261866999999998</v>
      </c>
      <c r="F5192">
        <f>SQRT(Accelerometer[[#This Row],[X]]^2+Accelerometer[[#This Row],[Y]]^2+Accelerometer[[#This Row],[Z]]^2)</f>
        <v>10.621271973582447</v>
      </c>
    </row>
    <row r="5193" spans="1:6" x14ac:dyDescent="0.25">
      <c r="A5193" s="1">
        <v>43976.738923611112</v>
      </c>
      <c r="B5193">
        <v>519107</v>
      </c>
      <c r="C5193">
        <v>-0.94363770000000002</v>
      </c>
      <c r="D5193">
        <v>8.4735790000000009</v>
      </c>
      <c r="E5193">
        <v>1.3364210000000001</v>
      </c>
      <c r="F5193">
        <f>SQRT(Accelerometer[[#This Row],[X]]^2+Accelerometer[[#This Row],[Y]]^2+Accelerometer[[#This Row],[Z]]^2)</f>
        <v>8.6300645575420418</v>
      </c>
    </row>
    <row r="5194" spans="1:6" x14ac:dyDescent="0.25">
      <c r="A5194" s="1">
        <v>43976.738969907405</v>
      </c>
      <c r="B5194">
        <v>523216</v>
      </c>
      <c r="C5194">
        <v>0.78556645000000003</v>
      </c>
      <c r="D5194">
        <v>7.0317780000000001</v>
      </c>
      <c r="E5194">
        <v>-4.2631350000000001</v>
      </c>
      <c r="F5194">
        <f>SQRT(Accelerometer[[#This Row],[X]]^2+Accelerometer[[#This Row],[Y]]^2+Accelerometer[[#This Row],[Z]]^2)</f>
        <v>8.2605893565092927</v>
      </c>
    </row>
    <row r="5195" spans="1:6" x14ac:dyDescent="0.25">
      <c r="A5195" s="1">
        <v>43976.738969907405</v>
      </c>
      <c r="B5195">
        <v>523216</v>
      </c>
      <c r="C5195">
        <v>0.78556645000000003</v>
      </c>
      <c r="D5195">
        <v>7.0317780000000001</v>
      </c>
      <c r="E5195">
        <v>-4.2631350000000001</v>
      </c>
      <c r="F5195">
        <f>SQRT(Accelerometer[[#This Row],[X]]^2+Accelerometer[[#This Row],[Y]]^2+Accelerometer[[#This Row],[Z]]^2)</f>
        <v>8.2605893565092927</v>
      </c>
    </row>
    <row r="5196" spans="1:6" x14ac:dyDescent="0.25">
      <c r="A5196" s="1">
        <v>43976.738969907405</v>
      </c>
      <c r="B5196">
        <v>523216</v>
      </c>
      <c r="C5196">
        <v>0.78556645000000003</v>
      </c>
      <c r="D5196">
        <v>7.0317780000000001</v>
      </c>
      <c r="E5196">
        <v>-4.2631350000000001</v>
      </c>
      <c r="F5196">
        <f>SQRT(Accelerometer[[#This Row],[X]]^2+Accelerometer[[#This Row],[Y]]^2+Accelerometer[[#This Row],[Z]]^2)</f>
        <v>8.2605893565092927</v>
      </c>
    </row>
    <row r="5197" spans="1:6" x14ac:dyDescent="0.25">
      <c r="A5197" s="1">
        <v>43976.738969907405</v>
      </c>
      <c r="B5197">
        <v>523216</v>
      </c>
      <c r="C5197">
        <v>0.78556645000000003</v>
      </c>
      <c r="D5197">
        <v>7.0317780000000001</v>
      </c>
      <c r="E5197">
        <v>-4.2631350000000001</v>
      </c>
      <c r="F5197">
        <f>SQRT(Accelerometer[[#This Row],[X]]^2+Accelerometer[[#This Row],[Y]]^2+Accelerometer[[#This Row],[Z]]^2)</f>
        <v>8.2605893565092927</v>
      </c>
    </row>
    <row r="5198" spans="1:6" x14ac:dyDescent="0.25">
      <c r="A5198" s="1">
        <v>43976.738969907405</v>
      </c>
      <c r="B5198">
        <v>523216</v>
      </c>
      <c r="C5198">
        <v>0.78556645000000003</v>
      </c>
      <c r="D5198">
        <v>7.0317780000000001</v>
      </c>
      <c r="E5198">
        <v>-4.2631350000000001</v>
      </c>
      <c r="F5198">
        <f>SQRT(Accelerometer[[#This Row],[X]]^2+Accelerometer[[#This Row],[Y]]^2+Accelerometer[[#This Row],[Z]]^2)</f>
        <v>8.2605893565092927</v>
      </c>
    </row>
    <row r="5199" spans="1:6" x14ac:dyDescent="0.25">
      <c r="A5199" s="1">
        <v>43976.738969907405</v>
      </c>
      <c r="B5199">
        <v>523216</v>
      </c>
      <c r="C5199">
        <v>0.78556645000000003</v>
      </c>
      <c r="D5199">
        <v>7.0317780000000001</v>
      </c>
      <c r="E5199">
        <v>-4.2631350000000001</v>
      </c>
      <c r="F5199">
        <f>SQRT(Accelerometer[[#This Row],[X]]^2+Accelerometer[[#This Row],[Y]]^2+Accelerometer[[#This Row],[Z]]^2)</f>
        <v>8.2605893565092927</v>
      </c>
    </row>
    <row r="5200" spans="1:6" x14ac:dyDescent="0.25">
      <c r="A5200" s="1">
        <v>43976.738969907405</v>
      </c>
      <c r="B5200">
        <v>523216</v>
      </c>
      <c r="C5200">
        <v>0.78556645000000003</v>
      </c>
      <c r="D5200">
        <v>7.0317780000000001</v>
      </c>
      <c r="E5200">
        <v>-4.2631350000000001</v>
      </c>
      <c r="F5200">
        <f>SQRT(Accelerometer[[#This Row],[X]]^2+Accelerometer[[#This Row],[Y]]^2+Accelerometer[[#This Row],[Z]]^2)</f>
        <v>8.2605893565092927</v>
      </c>
    </row>
    <row r="5201" spans="1:6" x14ac:dyDescent="0.25">
      <c r="A5201" s="1">
        <v>43976.738969907405</v>
      </c>
      <c r="B5201">
        <v>523216</v>
      </c>
      <c r="C5201">
        <v>0.78556645000000003</v>
      </c>
      <c r="D5201">
        <v>7.0317780000000001</v>
      </c>
      <c r="E5201">
        <v>-4.2631350000000001</v>
      </c>
      <c r="F5201">
        <f>SQRT(Accelerometer[[#This Row],[X]]^2+Accelerometer[[#This Row],[Y]]^2+Accelerometer[[#This Row],[Z]]^2)</f>
        <v>8.2605893565092927</v>
      </c>
    </row>
    <row r="5202" spans="1:6" x14ac:dyDescent="0.25">
      <c r="A5202" s="1">
        <v>43976.738969907405</v>
      </c>
      <c r="B5202">
        <v>523216</v>
      </c>
      <c r="C5202">
        <v>0.78556645000000003</v>
      </c>
      <c r="D5202">
        <v>7.0317780000000001</v>
      </c>
      <c r="E5202">
        <v>-4.2631350000000001</v>
      </c>
      <c r="F5202">
        <f>SQRT(Accelerometer[[#This Row],[X]]^2+Accelerometer[[#This Row],[Y]]^2+Accelerometer[[#This Row],[Z]]^2)</f>
        <v>8.2605893565092927</v>
      </c>
    </row>
    <row r="5203" spans="1:6" x14ac:dyDescent="0.25">
      <c r="A5203" s="1">
        <v>43976.738969907405</v>
      </c>
      <c r="B5203">
        <v>523216</v>
      </c>
      <c r="C5203">
        <v>0.78556645000000003</v>
      </c>
      <c r="D5203">
        <v>7.0317780000000001</v>
      </c>
      <c r="E5203">
        <v>-4.2631350000000001</v>
      </c>
      <c r="F5203">
        <f>SQRT(Accelerometer[[#This Row],[X]]^2+Accelerometer[[#This Row],[Y]]^2+Accelerometer[[#This Row],[Z]]^2)</f>
        <v>8.2605893565092927</v>
      </c>
    </row>
    <row r="5204" spans="1:6" x14ac:dyDescent="0.25">
      <c r="A5204" s="1">
        <v>43976.738969907405</v>
      </c>
      <c r="B5204">
        <v>523216</v>
      </c>
      <c r="C5204">
        <v>0.78556645000000003</v>
      </c>
      <c r="D5204">
        <v>7.0317780000000001</v>
      </c>
      <c r="E5204">
        <v>-4.2631350000000001</v>
      </c>
      <c r="F5204">
        <f>SQRT(Accelerometer[[#This Row],[X]]^2+Accelerometer[[#This Row],[Y]]^2+Accelerometer[[#This Row],[Z]]^2)</f>
        <v>8.2605893565092927</v>
      </c>
    </row>
    <row r="5205" spans="1:6" x14ac:dyDescent="0.25">
      <c r="A5205" s="1">
        <v>43976.738969907405</v>
      </c>
      <c r="B5205">
        <v>523216</v>
      </c>
      <c r="C5205">
        <v>0.78556645000000003</v>
      </c>
      <c r="D5205">
        <v>7.0317780000000001</v>
      </c>
      <c r="E5205">
        <v>-4.2631350000000001</v>
      </c>
      <c r="F5205">
        <f>SQRT(Accelerometer[[#This Row],[X]]^2+Accelerometer[[#This Row],[Y]]^2+Accelerometer[[#This Row],[Z]]^2)</f>
        <v>8.2605893565092927</v>
      </c>
    </row>
    <row r="5206" spans="1:6" x14ac:dyDescent="0.25">
      <c r="A5206" s="1">
        <v>43976.738969907405</v>
      </c>
      <c r="B5206">
        <v>523216</v>
      </c>
      <c r="C5206">
        <v>0.78556645000000003</v>
      </c>
      <c r="D5206">
        <v>7.0317780000000001</v>
      </c>
      <c r="E5206">
        <v>-4.2631350000000001</v>
      </c>
      <c r="F5206">
        <f>SQRT(Accelerometer[[#This Row],[X]]^2+Accelerometer[[#This Row],[Y]]^2+Accelerometer[[#This Row],[Z]]^2)</f>
        <v>8.2605893565092927</v>
      </c>
    </row>
    <row r="5207" spans="1:6" x14ac:dyDescent="0.25">
      <c r="A5207" s="1">
        <v>43976.738969907405</v>
      </c>
      <c r="B5207">
        <v>523216</v>
      </c>
      <c r="C5207">
        <v>0.78556645000000003</v>
      </c>
      <c r="D5207">
        <v>7.0317780000000001</v>
      </c>
      <c r="E5207">
        <v>-4.2631350000000001</v>
      </c>
      <c r="F5207">
        <f>SQRT(Accelerometer[[#This Row],[X]]^2+Accelerometer[[#This Row],[Y]]^2+Accelerometer[[#This Row],[Z]]^2)</f>
        <v>8.2605893565092927</v>
      </c>
    </row>
    <row r="5208" spans="1:6" x14ac:dyDescent="0.25">
      <c r="A5208" s="1">
        <v>43976.738969907405</v>
      </c>
      <c r="B5208">
        <v>523216</v>
      </c>
      <c r="C5208">
        <v>0.78556645000000003</v>
      </c>
      <c r="D5208">
        <v>7.0317780000000001</v>
      </c>
      <c r="E5208">
        <v>-4.2631350000000001</v>
      </c>
      <c r="F5208">
        <f>SQRT(Accelerometer[[#This Row],[X]]^2+Accelerometer[[#This Row],[Y]]^2+Accelerometer[[#This Row],[Z]]^2)</f>
        <v>8.2605893565092927</v>
      </c>
    </row>
    <row r="5209" spans="1:6" x14ac:dyDescent="0.25">
      <c r="A5209" s="1">
        <v>43976.738969907405</v>
      </c>
      <c r="B5209">
        <v>523216</v>
      </c>
      <c r="C5209">
        <v>0.78556645000000003</v>
      </c>
      <c r="D5209">
        <v>7.0317780000000001</v>
      </c>
      <c r="E5209">
        <v>-4.2631350000000001</v>
      </c>
      <c r="F5209">
        <f>SQRT(Accelerometer[[#This Row],[X]]^2+Accelerometer[[#This Row],[Y]]^2+Accelerometer[[#This Row],[Z]]^2)</f>
        <v>8.2605893565092927</v>
      </c>
    </row>
    <row r="5210" spans="1:6" x14ac:dyDescent="0.25">
      <c r="A5210" s="1">
        <v>43976.738969907405</v>
      </c>
      <c r="B5210">
        <v>523216</v>
      </c>
      <c r="C5210">
        <v>0.78556645000000003</v>
      </c>
      <c r="D5210">
        <v>7.0317780000000001</v>
      </c>
      <c r="E5210">
        <v>-4.2631350000000001</v>
      </c>
      <c r="F5210">
        <f>SQRT(Accelerometer[[#This Row],[X]]^2+Accelerometer[[#This Row],[Y]]^2+Accelerometer[[#This Row],[Z]]^2)</f>
        <v>8.2605893565092927</v>
      </c>
    </row>
    <row r="5211" spans="1:6" x14ac:dyDescent="0.25">
      <c r="A5211" s="1">
        <v>43976.738969907405</v>
      </c>
      <c r="B5211">
        <v>523216</v>
      </c>
      <c r="C5211">
        <v>0.78556645000000003</v>
      </c>
      <c r="D5211">
        <v>7.0317780000000001</v>
      </c>
      <c r="E5211">
        <v>-4.2631350000000001</v>
      </c>
      <c r="F5211">
        <f>SQRT(Accelerometer[[#This Row],[X]]^2+Accelerometer[[#This Row],[Y]]^2+Accelerometer[[#This Row],[Z]]^2)</f>
        <v>8.2605893565092927</v>
      </c>
    </row>
    <row r="5212" spans="1:6" x14ac:dyDescent="0.25">
      <c r="A5212" s="1">
        <v>43976.738969907405</v>
      </c>
      <c r="B5212">
        <v>523216</v>
      </c>
      <c r="C5212">
        <v>0.78556645000000003</v>
      </c>
      <c r="D5212">
        <v>7.0317780000000001</v>
      </c>
      <c r="E5212">
        <v>-4.2631350000000001</v>
      </c>
      <c r="F5212">
        <f>SQRT(Accelerometer[[#This Row],[X]]^2+Accelerometer[[#This Row],[Y]]^2+Accelerometer[[#This Row],[Z]]^2)</f>
        <v>8.2605893565092927</v>
      </c>
    </row>
    <row r="5213" spans="1:6" x14ac:dyDescent="0.25">
      <c r="A5213" s="1">
        <v>43976.738969907405</v>
      </c>
      <c r="B5213">
        <v>523216</v>
      </c>
      <c r="C5213">
        <v>0.78556645000000003</v>
      </c>
      <c r="D5213">
        <v>7.0317780000000001</v>
      </c>
      <c r="E5213">
        <v>-4.2631350000000001</v>
      </c>
      <c r="F5213">
        <f>SQRT(Accelerometer[[#This Row],[X]]^2+Accelerometer[[#This Row],[Y]]^2+Accelerometer[[#This Row],[Z]]^2)</f>
        <v>8.2605893565092927</v>
      </c>
    </row>
    <row r="5214" spans="1:6" x14ac:dyDescent="0.25">
      <c r="A5214" s="1">
        <v>43976.738969907405</v>
      </c>
      <c r="B5214">
        <v>523216</v>
      </c>
      <c r="C5214">
        <v>0.78556645000000003</v>
      </c>
      <c r="D5214">
        <v>7.0317780000000001</v>
      </c>
      <c r="E5214">
        <v>-4.2631350000000001</v>
      </c>
      <c r="F5214">
        <f>SQRT(Accelerometer[[#This Row],[X]]^2+Accelerometer[[#This Row],[Y]]^2+Accelerometer[[#This Row],[Z]]^2)</f>
        <v>8.2605893565092927</v>
      </c>
    </row>
    <row r="5215" spans="1:6" x14ac:dyDescent="0.25">
      <c r="A5215" s="1">
        <v>43976.738969907405</v>
      </c>
      <c r="B5215">
        <v>523216</v>
      </c>
      <c r="C5215">
        <v>0.78556645000000003</v>
      </c>
      <c r="D5215">
        <v>7.0317780000000001</v>
      </c>
      <c r="E5215">
        <v>-4.2631350000000001</v>
      </c>
      <c r="F5215">
        <f>SQRT(Accelerometer[[#This Row],[X]]^2+Accelerometer[[#This Row],[Y]]^2+Accelerometer[[#This Row],[Z]]^2)</f>
        <v>8.2605893565092927</v>
      </c>
    </row>
    <row r="5216" spans="1:6" x14ac:dyDescent="0.25">
      <c r="A5216" s="1">
        <v>43976.738969907405</v>
      </c>
      <c r="B5216">
        <v>523216</v>
      </c>
      <c r="C5216">
        <v>0.78556645000000003</v>
      </c>
      <c r="D5216">
        <v>7.0317780000000001</v>
      </c>
      <c r="E5216">
        <v>-4.2631350000000001</v>
      </c>
      <c r="F5216">
        <f>SQRT(Accelerometer[[#This Row],[X]]^2+Accelerometer[[#This Row],[Y]]^2+Accelerometer[[#This Row],[Z]]^2)</f>
        <v>8.2605893565092927</v>
      </c>
    </row>
    <row r="5217" spans="1:6" x14ac:dyDescent="0.25">
      <c r="A5217" s="1">
        <v>43976.738969907405</v>
      </c>
      <c r="B5217">
        <v>523217</v>
      </c>
      <c r="C5217">
        <v>0.78556645000000003</v>
      </c>
      <c r="D5217">
        <v>7.0317780000000001</v>
      </c>
      <c r="E5217">
        <v>-4.2631350000000001</v>
      </c>
      <c r="F5217">
        <f>SQRT(Accelerometer[[#This Row],[X]]^2+Accelerometer[[#This Row],[Y]]^2+Accelerometer[[#This Row],[Z]]^2)</f>
        <v>8.2605893565092927</v>
      </c>
    </row>
    <row r="5218" spans="1:6" x14ac:dyDescent="0.25">
      <c r="A5218" s="1">
        <v>43976.738969907405</v>
      </c>
      <c r="B5218">
        <v>523217</v>
      </c>
      <c r="C5218">
        <v>0.78556645000000003</v>
      </c>
      <c r="D5218">
        <v>7.0317780000000001</v>
      </c>
      <c r="E5218">
        <v>-4.2631350000000001</v>
      </c>
      <c r="F5218">
        <f>SQRT(Accelerometer[[#This Row],[X]]^2+Accelerometer[[#This Row],[Y]]^2+Accelerometer[[#This Row],[Z]]^2)</f>
        <v>8.2605893565092927</v>
      </c>
    </row>
    <row r="5219" spans="1:6" x14ac:dyDescent="0.25">
      <c r="A5219" s="1">
        <v>43976.738969907405</v>
      </c>
      <c r="B5219">
        <v>523217</v>
      </c>
      <c r="C5219">
        <v>0.78556645000000003</v>
      </c>
      <c r="D5219">
        <v>7.0317780000000001</v>
      </c>
      <c r="E5219">
        <v>-4.2631350000000001</v>
      </c>
      <c r="F5219">
        <f>SQRT(Accelerometer[[#This Row],[X]]^2+Accelerometer[[#This Row],[Y]]^2+Accelerometer[[#This Row],[Z]]^2)</f>
        <v>8.2605893565092927</v>
      </c>
    </row>
    <row r="5220" spans="1:6" x14ac:dyDescent="0.25">
      <c r="A5220" s="1">
        <v>43976.738969907405</v>
      </c>
      <c r="B5220">
        <v>523217</v>
      </c>
      <c r="C5220">
        <v>0.78556645000000003</v>
      </c>
      <c r="D5220">
        <v>7.0317780000000001</v>
      </c>
      <c r="E5220">
        <v>-4.2631350000000001</v>
      </c>
      <c r="F5220">
        <f>SQRT(Accelerometer[[#This Row],[X]]^2+Accelerometer[[#This Row],[Y]]^2+Accelerometer[[#This Row],[Z]]^2)</f>
        <v>8.2605893565092927</v>
      </c>
    </row>
    <row r="5221" spans="1:6" x14ac:dyDescent="0.25">
      <c r="A5221" s="1">
        <v>43976.738969907405</v>
      </c>
      <c r="B5221">
        <v>523217</v>
      </c>
      <c r="C5221">
        <v>0.78556645000000003</v>
      </c>
      <c r="D5221">
        <v>7.0317780000000001</v>
      </c>
      <c r="E5221">
        <v>-4.2631350000000001</v>
      </c>
      <c r="F5221">
        <f>SQRT(Accelerometer[[#This Row],[X]]^2+Accelerometer[[#This Row],[Y]]^2+Accelerometer[[#This Row],[Z]]^2)</f>
        <v>8.2605893565092927</v>
      </c>
    </row>
    <row r="5222" spans="1:6" x14ac:dyDescent="0.25">
      <c r="A5222" s="1">
        <v>43976.738969907405</v>
      </c>
      <c r="B5222">
        <v>523217</v>
      </c>
      <c r="C5222">
        <v>0.78556645000000003</v>
      </c>
      <c r="D5222">
        <v>7.0317780000000001</v>
      </c>
      <c r="E5222">
        <v>-4.2631350000000001</v>
      </c>
      <c r="F5222">
        <f>SQRT(Accelerometer[[#This Row],[X]]^2+Accelerometer[[#This Row],[Y]]^2+Accelerometer[[#This Row],[Z]]^2)</f>
        <v>8.2605893565092927</v>
      </c>
    </row>
    <row r="5223" spans="1:6" x14ac:dyDescent="0.25">
      <c r="A5223" s="1">
        <v>43976.738969907405</v>
      </c>
      <c r="B5223">
        <v>523217</v>
      </c>
      <c r="C5223">
        <v>0.78556645000000003</v>
      </c>
      <c r="D5223">
        <v>7.0317780000000001</v>
      </c>
      <c r="E5223">
        <v>-4.2631350000000001</v>
      </c>
      <c r="F5223">
        <f>SQRT(Accelerometer[[#This Row],[X]]^2+Accelerometer[[#This Row],[Y]]^2+Accelerometer[[#This Row],[Z]]^2)</f>
        <v>8.2605893565092927</v>
      </c>
    </row>
    <row r="5224" spans="1:6" x14ac:dyDescent="0.25">
      <c r="A5224" s="1">
        <v>43976.738969907405</v>
      </c>
      <c r="B5224">
        <v>523217</v>
      </c>
      <c r="C5224">
        <v>0.78556645000000003</v>
      </c>
      <c r="D5224">
        <v>7.0317780000000001</v>
      </c>
      <c r="E5224">
        <v>-4.2631350000000001</v>
      </c>
      <c r="F5224">
        <f>SQRT(Accelerometer[[#This Row],[X]]^2+Accelerometer[[#This Row],[Y]]^2+Accelerometer[[#This Row],[Z]]^2)</f>
        <v>8.2605893565092927</v>
      </c>
    </row>
    <row r="5225" spans="1:6" x14ac:dyDescent="0.25">
      <c r="A5225" s="1">
        <v>43976.738969907405</v>
      </c>
      <c r="B5225">
        <v>523217</v>
      </c>
      <c r="C5225">
        <v>0.78556645000000003</v>
      </c>
      <c r="D5225">
        <v>7.0317780000000001</v>
      </c>
      <c r="E5225">
        <v>-4.2631350000000001</v>
      </c>
      <c r="F5225">
        <f>SQRT(Accelerometer[[#This Row],[X]]^2+Accelerometer[[#This Row],[Y]]^2+Accelerometer[[#This Row],[Z]]^2)</f>
        <v>8.2605893565092927</v>
      </c>
    </row>
    <row r="5226" spans="1:6" x14ac:dyDescent="0.25">
      <c r="A5226" s="1">
        <v>43976.738969907405</v>
      </c>
      <c r="B5226">
        <v>523217</v>
      </c>
      <c r="C5226">
        <v>0.78556645000000003</v>
      </c>
      <c r="D5226">
        <v>7.0317780000000001</v>
      </c>
      <c r="E5226">
        <v>-4.2631350000000001</v>
      </c>
      <c r="F5226">
        <f>SQRT(Accelerometer[[#This Row],[X]]^2+Accelerometer[[#This Row],[Y]]^2+Accelerometer[[#This Row],[Z]]^2)</f>
        <v>8.2605893565092927</v>
      </c>
    </row>
    <row r="5227" spans="1:6" x14ac:dyDescent="0.25">
      <c r="A5227" s="1">
        <v>43976.738969907405</v>
      </c>
      <c r="B5227">
        <v>523217</v>
      </c>
      <c r="C5227">
        <v>0.78556645000000003</v>
      </c>
      <c r="D5227">
        <v>7.0317780000000001</v>
      </c>
      <c r="E5227">
        <v>-4.2631350000000001</v>
      </c>
      <c r="F5227">
        <f>SQRT(Accelerometer[[#This Row],[X]]^2+Accelerometer[[#This Row],[Y]]^2+Accelerometer[[#This Row],[Z]]^2)</f>
        <v>8.2605893565092927</v>
      </c>
    </row>
    <row r="5228" spans="1:6" x14ac:dyDescent="0.25">
      <c r="A5228" s="1">
        <v>43976.738969907405</v>
      </c>
      <c r="B5228">
        <v>523217</v>
      </c>
      <c r="C5228">
        <v>0.78556645000000003</v>
      </c>
      <c r="D5228">
        <v>7.0317780000000001</v>
      </c>
      <c r="E5228">
        <v>-4.2631350000000001</v>
      </c>
      <c r="F5228">
        <f>SQRT(Accelerometer[[#This Row],[X]]^2+Accelerometer[[#This Row],[Y]]^2+Accelerometer[[#This Row],[Z]]^2)</f>
        <v>8.2605893565092927</v>
      </c>
    </row>
    <row r="5229" spans="1:6" x14ac:dyDescent="0.25">
      <c r="A5229" s="1">
        <v>43976.738969907405</v>
      </c>
      <c r="B5229">
        <v>523217</v>
      </c>
      <c r="C5229">
        <v>0.78556645000000003</v>
      </c>
      <c r="D5229">
        <v>7.0317780000000001</v>
      </c>
      <c r="E5229">
        <v>-4.2631350000000001</v>
      </c>
      <c r="F5229">
        <f>SQRT(Accelerometer[[#This Row],[X]]^2+Accelerometer[[#This Row],[Y]]^2+Accelerometer[[#This Row],[Z]]^2)</f>
        <v>8.2605893565092927</v>
      </c>
    </row>
    <row r="5230" spans="1:6" x14ac:dyDescent="0.25">
      <c r="A5230" s="1">
        <v>43976.738969907405</v>
      </c>
      <c r="B5230">
        <v>523217</v>
      </c>
      <c r="C5230">
        <v>0.78556645000000003</v>
      </c>
      <c r="D5230">
        <v>7.0317780000000001</v>
      </c>
      <c r="E5230">
        <v>-4.2631350000000001</v>
      </c>
      <c r="F5230">
        <f>SQRT(Accelerometer[[#This Row],[X]]^2+Accelerometer[[#This Row],[Y]]^2+Accelerometer[[#This Row],[Z]]^2)</f>
        <v>8.2605893565092927</v>
      </c>
    </row>
    <row r="5231" spans="1:6" x14ac:dyDescent="0.25">
      <c r="A5231" s="1">
        <v>43976.738969907405</v>
      </c>
      <c r="B5231">
        <v>523217</v>
      </c>
      <c r="C5231">
        <v>0.78556645000000003</v>
      </c>
      <c r="D5231">
        <v>7.0317780000000001</v>
      </c>
      <c r="E5231">
        <v>-4.2631350000000001</v>
      </c>
      <c r="F5231">
        <f>SQRT(Accelerometer[[#This Row],[X]]^2+Accelerometer[[#This Row],[Y]]^2+Accelerometer[[#This Row],[Z]]^2)</f>
        <v>8.2605893565092927</v>
      </c>
    </row>
    <row r="5232" spans="1:6" x14ac:dyDescent="0.25">
      <c r="A5232" s="1">
        <v>43976.738969907405</v>
      </c>
      <c r="B5232">
        <v>523217</v>
      </c>
      <c r="C5232">
        <v>0.78556645000000003</v>
      </c>
      <c r="D5232">
        <v>7.0317780000000001</v>
      </c>
      <c r="E5232">
        <v>-4.2631350000000001</v>
      </c>
      <c r="F5232">
        <f>SQRT(Accelerometer[[#This Row],[X]]^2+Accelerometer[[#This Row],[Y]]^2+Accelerometer[[#This Row],[Z]]^2)</f>
        <v>8.2605893565092927</v>
      </c>
    </row>
    <row r="5233" spans="1:6" x14ac:dyDescent="0.25">
      <c r="A5233" s="1">
        <v>43976.738969907405</v>
      </c>
      <c r="B5233">
        <v>523217</v>
      </c>
      <c r="C5233">
        <v>0.78556645000000003</v>
      </c>
      <c r="D5233">
        <v>7.0317780000000001</v>
      </c>
      <c r="E5233">
        <v>-4.2631350000000001</v>
      </c>
      <c r="F5233">
        <f>SQRT(Accelerometer[[#This Row],[X]]^2+Accelerometer[[#This Row],[Y]]^2+Accelerometer[[#This Row],[Z]]^2)</f>
        <v>8.2605893565092927</v>
      </c>
    </row>
    <row r="5234" spans="1:6" x14ac:dyDescent="0.25">
      <c r="A5234" s="1">
        <v>43976.738969907405</v>
      </c>
      <c r="B5234">
        <v>523217</v>
      </c>
      <c r="C5234">
        <v>0.78556645000000003</v>
      </c>
      <c r="D5234">
        <v>7.0317780000000001</v>
      </c>
      <c r="E5234">
        <v>-4.2631350000000001</v>
      </c>
      <c r="F5234">
        <f>SQRT(Accelerometer[[#This Row],[X]]^2+Accelerometer[[#This Row],[Y]]^2+Accelerometer[[#This Row],[Z]]^2)</f>
        <v>8.2605893565092927</v>
      </c>
    </row>
    <row r="5235" spans="1:6" x14ac:dyDescent="0.25">
      <c r="A5235" s="1">
        <v>43976.738981481481</v>
      </c>
      <c r="B5235">
        <v>523307</v>
      </c>
      <c r="C5235">
        <v>1.3028907000000001</v>
      </c>
      <c r="D5235">
        <v>10.930870000000001</v>
      </c>
      <c r="E5235">
        <v>0.39757325999999998</v>
      </c>
      <c r="F5235">
        <f>SQRT(Accelerometer[[#This Row],[X]]^2+Accelerometer[[#This Row],[Y]]^2+Accelerometer[[#This Row],[Z]]^2)</f>
        <v>11.015421355087309</v>
      </c>
    </row>
    <row r="5236" spans="1:6" x14ac:dyDescent="0.25">
      <c r="A5236" s="1">
        <v>43976.739398148151</v>
      </c>
      <c r="B5236">
        <v>560169</v>
      </c>
      <c r="C5236">
        <v>-0.16286133</v>
      </c>
      <c r="D5236">
        <v>5.4079540000000001</v>
      </c>
      <c r="E5236">
        <v>-1.6334033999999999</v>
      </c>
      <c r="F5236">
        <f>SQRT(Accelerometer[[#This Row],[X]]^2+Accelerometer[[#This Row],[Y]]^2+Accelerometer[[#This Row],[Z]]^2)</f>
        <v>5.651592425684723</v>
      </c>
    </row>
    <row r="5237" spans="1:6" x14ac:dyDescent="0.25">
      <c r="A5237" s="1">
        <v>43976.739398148151</v>
      </c>
      <c r="B5237">
        <v>560169</v>
      </c>
      <c r="C5237">
        <v>-0.16286133</v>
      </c>
      <c r="D5237">
        <v>5.4079540000000001</v>
      </c>
      <c r="E5237">
        <v>-1.6334033999999999</v>
      </c>
      <c r="F5237">
        <f>SQRT(Accelerometer[[#This Row],[X]]^2+Accelerometer[[#This Row],[Y]]^2+Accelerometer[[#This Row],[Z]]^2)</f>
        <v>5.651592425684723</v>
      </c>
    </row>
    <row r="5238" spans="1:6" x14ac:dyDescent="0.25">
      <c r="A5238" s="1">
        <v>43976.739398148151</v>
      </c>
      <c r="B5238">
        <v>560169</v>
      </c>
      <c r="C5238">
        <v>-0.16286133</v>
      </c>
      <c r="D5238">
        <v>5.4079540000000001</v>
      </c>
      <c r="E5238">
        <v>-1.6334033999999999</v>
      </c>
      <c r="F5238">
        <f>SQRT(Accelerometer[[#This Row],[X]]^2+Accelerometer[[#This Row],[Y]]^2+Accelerometer[[#This Row],[Z]]^2)</f>
        <v>5.651592425684723</v>
      </c>
    </row>
    <row r="5239" spans="1:6" x14ac:dyDescent="0.25">
      <c r="A5239" s="1">
        <v>43976.739398148151</v>
      </c>
      <c r="B5239">
        <v>560169</v>
      </c>
      <c r="C5239">
        <v>-0.16286133</v>
      </c>
      <c r="D5239">
        <v>5.4079540000000001</v>
      </c>
      <c r="E5239">
        <v>-1.6334033999999999</v>
      </c>
      <c r="F5239">
        <f>SQRT(Accelerometer[[#This Row],[X]]^2+Accelerometer[[#This Row],[Y]]^2+Accelerometer[[#This Row],[Z]]^2)</f>
        <v>5.651592425684723</v>
      </c>
    </row>
    <row r="5240" spans="1:6" x14ac:dyDescent="0.25">
      <c r="A5240" s="1">
        <v>43976.739398148151</v>
      </c>
      <c r="B5240">
        <v>560169</v>
      </c>
      <c r="C5240">
        <v>-0.16286133</v>
      </c>
      <c r="D5240">
        <v>5.4079540000000001</v>
      </c>
      <c r="E5240">
        <v>-1.6334033999999999</v>
      </c>
      <c r="F5240">
        <f>SQRT(Accelerometer[[#This Row],[X]]^2+Accelerometer[[#This Row],[Y]]^2+Accelerometer[[#This Row],[Z]]^2)</f>
        <v>5.651592425684723</v>
      </c>
    </row>
    <row r="5241" spans="1:6" x14ac:dyDescent="0.25">
      <c r="A5241" s="1">
        <v>43976.739398148151</v>
      </c>
      <c r="B5241">
        <v>560169</v>
      </c>
      <c r="C5241">
        <v>-0.16286133</v>
      </c>
      <c r="D5241">
        <v>5.4079540000000001</v>
      </c>
      <c r="E5241">
        <v>-1.6334033999999999</v>
      </c>
      <c r="F5241">
        <f>SQRT(Accelerometer[[#This Row],[X]]^2+Accelerometer[[#This Row],[Y]]^2+Accelerometer[[#This Row],[Z]]^2)</f>
        <v>5.651592425684723</v>
      </c>
    </row>
    <row r="5242" spans="1:6" x14ac:dyDescent="0.25">
      <c r="A5242" s="1">
        <v>43976.739398148151</v>
      </c>
      <c r="B5242">
        <v>560169</v>
      </c>
      <c r="C5242">
        <v>-0.16286133</v>
      </c>
      <c r="D5242">
        <v>5.4079540000000001</v>
      </c>
      <c r="E5242">
        <v>-1.6334033999999999</v>
      </c>
      <c r="F5242">
        <f>SQRT(Accelerometer[[#This Row],[X]]^2+Accelerometer[[#This Row],[Y]]^2+Accelerometer[[#This Row],[Z]]^2)</f>
        <v>5.651592425684723</v>
      </c>
    </row>
    <row r="5243" spans="1:6" x14ac:dyDescent="0.25">
      <c r="A5243" s="1">
        <v>43976.739398148151</v>
      </c>
      <c r="B5243">
        <v>560169</v>
      </c>
      <c r="C5243">
        <v>-0.16286133</v>
      </c>
      <c r="D5243">
        <v>5.4079540000000001</v>
      </c>
      <c r="E5243">
        <v>-1.6334033999999999</v>
      </c>
      <c r="F5243">
        <f>SQRT(Accelerometer[[#This Row],[X]]^2+Accelerometer[[#This Row],[Y]]^2+Accelerometer[[#This Row],[Z]]^2)</f>
        <v>5.651592425684723</v>
      </c>
    </row>
    <row r="5244" spans="1:6" x14ac:dyDescent="0.25">
      <c r="A5244" s="1">
        <v>43976.739398148151</v>
      </c>
      <c r="B5244">
        <v>560169</v>
      </c>
      <c r="C5244">
        <v>-0.16286133</v>
      </c>
      <c r="D5244">
        <v>5.4079540000000001</v>
      </c>
      <c r="E5244">
        <v>-1.6334033999999999</v>
      </c>
      <c r="F5244">
        <f>SQRT(Accelerometer[[#This Row],[X]]^2+Accelerometer[[#This Row],[Y]]^2+Accelerometer[[#This Row],[Z]]^2)</f>
        <v>5.651592425684723</v>
      </c>
    </row>
    <row r="5245" spans="1:6" x14ac:dyDescent="0.25">
      <c r="A5245" s="1">
        <v>43976.739398148151</v>
      </c>
      <c r="B5245">
        <v>560169</v>
      </c>
      <c r="C5245">
        <v>-0.16286133</v>
      </c>
      <c r="D5245">
        <v>5.4079540000000001</v>
      </c>
      <c r="E5245">
        <v>-1.6334033999999999</v>
      </c>
      <c r="F5245">
        <f>SQRT(Accelerometer[[#This Row],[X]]^2+Accelerometer[[#This Row],[Y]]^2+Accelerometer[[#This Row],[Z]]^2)</f>
        <v>5.651592425684723</v>
      </c>
    </row>
    <row r="5246" spans="1:6" x14ac:dyDescent="0.25">
      <c r="A5246" s="1">
        <v>43976.739398148151</v>
      </c>
      <c r="B5246">
        <v>560169</v>
      </c>
      <c r="C5246">
        <v>-0.16286133</v>
      </c>
      <c r="D5246">
        <v>5.4079540000000001</v>
      </c>
      <c r="E5246">
        <v>-1.6334033999999999</v>
      </c>
      <c r="F5246">
        <f>SQRT(Accelerometer[[#This Row],[X]]^2+Accelerometer[[#This Row],[Y]]^2+Accelerometer[[#This Row],[Z]]^2)</f>
        <v>5.651592425684723</v>
      </c>
    </row>
    <row r="5247" spans="1:6" x14ac:dyDescent="0.25">
      <c r="A5247" s="1">
        <v>43976.739398148151</v>
      </c>
      <c r="B5247">
        <v>560169</v>
      </c>
      <c r="C5247">
        <v>-0.16286133</v>
      </c>
      <c r="D5247">
        <v>5.4079540000000001</v>
      </c>
      <c r="E5247">
        <v>-1.6334033999999999</v>
      </c>
      <c r="F5247">
        <f>SQRT(Accelerometer[[#This Row],[X]]^2+Accelerometer[[#This Row],[Y]]^2+Accelerometer[[#This Row],[Z]]^2)</f>
        <v>5.651592425684723</v>
      </c>
    </row>
    <row r="5248" spans="1:6" x14ac:dyDescent="0.25">
      <c r="A5248" s="1">
        <v>43976.739398148151</v>
      </c>
      <c r="B5248">
        <v>560169</v>
      </c>
      <c r="C5248">
        <v>-0.16286133</v>
      </c>
      <c r="D5248">
        <v>5.4079540000000001</v>
      </c>
      <c r="E5248">
        <v>-1.6334033999999999</v>
      </c>
      <c r="F5248">
        <f>SQRT(Accelerometer[[#This Row],[X]]^2+Accelerometer[[#This Row],[Y]]^2+Accelerometer[[#This Row],[Z]]^2)</f>
        <v>5.651592425684723</v>
      </c>
    </row>
    <row r="5249" spans="1:6" x14ac:dyDescent="0.25">
      <c r="A5249" s="1">
        <v>43976.739398148151</v>
      </c>
      <c r="B5249">
        <v>560169</v>
      </c>
      <c r="C5249">
        <v>-0.16286133</v>
      </c>
      <c r="D5249">
        <v>5.4079540000000001</v>
      </c>
      <c r="E5249">
        <v>-1.6334033999999999</v>
      </c>
      <c r="F5249">
        <f>SQRT(Accelerometer[[#This Row],[X]]^2+Accelerometer[[#This Row],[Y]]^2+Accelerometer[[#This Row],[Z]]^2)</f>
        <v>5.651592425684723</v>
      </c>
    </row>
    <row r="5250" spans="1:6" x14ac:dyDescent="0.25">
      <c r="A5250" s="1">
        <v>43976.739398148151</v>
      </c>
      <c r="B5250">
        <v>560169</v>
      </c>
      <c r="C5250">
        <v>-0.16286133</v>
      </c>
      <c r="D5250">
        <v>5.4079540000000001</v>
      </c>
      <c r="E5250">
        <v>-1.6334033999999999</v>
      </c>
      <c r="F5250">
        <f>SQRT(Accelerometer[[#This Row],[X]]^2+Accelerometer[[#This Row],[Y]]^2+Accelerometer[[#This Row],[Z]]^2)</f>
        <v>5.651592425684723</v>
      </c>
    </row>
    <row r="5251" spans="1:6" x14ac:dyDescent="0.25">
      <c r="A5251" s="1">
        <v>43976.739398148151</v>
      </c>
      <c r="B5251">
        <v>560169</v>
      </c>
      <c r="C5251">
        <v>-0.16286133</v>
      </c>
      <c r="D5251">
        <v>5.4079540000000001</v>
      </c>
      <c r="E5251">
        <v>-1.6334033999999999</v>
      </c>
      <c r="F5251">
        <f>SQRT(Accelerometer[[#This Row],[X]]^2+Accelerometer[[#This Row],[Y]]^2+Accelerometer[[#This Row],[Z]]^2)</f>
        <v>5.651592425684723</v>
      </c>
    </row>
    <row r="5252" spans="1:6" x14ac:dyDescent="0.25">
      <c r="A5252" s="1">
        <v>43976.739398148151</v>
      </c>
      <c r="B5252">
        <v>560169</v>
      </c>
      <c r="C5252">
        <v>-0.16286133</v>
      </c>
      <c r="D5252">
        <v>5.4079540000000001</v>
      </c>
      <c r="E5252">
        <v>-1.6334033999999999</v>
      </c>
      <c r="F5252">
        <f>SQRT(Accelerometer[[#This Row],[X]]^2+Accelerometer[[#This Row],[Y]]^2+Accelerometer[[#This Row],[Z]]^2)</f>
        <v>5.651592425684723</v>
      </c>
    </row>
    <row r="5253" spans="1:6" x14ac:dyDescent="0.25">
      <c r="A5253" s="1">
        <v>43976.739398148151</v>
      </c>
      <c r="B5253">
        <v>560169</v>
      </c>
      <c r="C5253">
        <v>-0.16286133</v>
      </c>
      <c r="D5253">
        <v>5.4079540000000001</v>
      </c>
      <c r="E5253">
        <v>-1.6334033999999999</v>
      </c>
      <c r="F5253">
        <f>SQRT(Accelerometer[[#This Row],[X]]^2+Accelerometer[[#This Row],[Y]]^2+Accelerometer[[#This Row],[Z]]^2)</f>
        <v>5.651592425684723</v>
      </c>
    </row>
    <row r="5254" spans="1:6" x14ac:dyDescent="0.25">
      <c r="A5254" s="1">
        <v>43976.739398148151</v>
      </c>
      <c r="B5254">
        <v>560169</v>
      </c>
      <c r="C5254">
        <v>-0.16286133</v>
      </c>
      <c r="D5254">
        <v>5.4079540000000001</v>
      </c>
      <c r="E5254">
        <v>-1.6334033999999999</v>
      </c>
      <c r="F5254">
        <f>SQRT(Accelerometer[[#This Row],[X]]^2+Accelerometer[[#This Row],[Y]]^2+Accelerometer[[#This Row],[Z]]^2)</f>
        <v>5.651592425684723</v>
      </c>
    </row>
    <row r="5255" spans="1:6" x14ac:dyDescent="0.25">
      <c r="A5255" s="1">
        <v>43976.739398148151</v>
      </c>
      <c r="B5255">
        <v>560169</v>
      </c>
      <c r="C5255">
        <v>-0.16286133</v>
      </c>
      <c r="D5255">
        <v>5.4079540000000001</v>
      </c>
      <c r="E5255">
        <v>-1.6334033999999999</v>
      </c>
      <c r="F5255">
        <f>SQRT(Accelerometer[[#This Row],[X]]^2+Accelerometer[[#This Row],[Y]]^2+Accelerometer[[#This Row],[Z]]^2)</f>
        <v>5.651592425684723</v>
      </c>
    </row>
    <row r="5256" spans="1:6" x14ac:dyDescent="0.25">
      <c r="A5256" s="1">
        <v>43976.739398148151</v>
      </c>
      <c r="B5256">
        <v>560169</v>
      </c>
      <c r="C5256">
        <v>-0.16286133</v>
      </c>
      <c r="D5256">
        <v>5.4079540000000001</v>
      </c>
      <c r="E5256">
        <v>-1.6334033999999999</v>
      </c>
      <c r="F5256">
        <f>SQRT(Accelerometer[[#This Row],[X]]^2+Accelerometer[[#This Row],[Y]]^2+Accelerometer[[#This Row],[Z]]^2)</f>
        <v>5.651592425684723</v>
      </c>
    </row>
    <row r="5257" spans="1:6" x14ac:dyDescent="0.25">
      <c r="A5257" s="1">
        <v>43976.739398148151</v>
      </c>
      <c r="B5257">
        <v>560169</v>
      </c>
      <c r="C5257">
        <v>-0.16286133</v>
      </c>
      <c r="D5257">
        <v>5.4079540000000001</v>
      </c>
      <c r="E5257">
        <v>-1.6334033999999999</v>
      </c>
      <c r="F5257">
        <f>SQRT(Accelerometer[[#This Row],[X]]^2+Accelerometer[[#This Row],[Y]]^2+Accelerometer[[#This Row],[Z]]^2)</f>
        <v>5.651592425684723</v>
      </c>
    </row>
    <row r="5258" spans="1:6" x14ac:dyDescent="0.25">
      <c r="A5258" s="1">
        <v>43976.739398148151</v>
      </c>
      <c r="B5258">
        <v>560169</v>
      </c>
      <c r="C5258">
        <v>-0.16286133</v>
      </c>
      <c r="D5258">
        <v>5.4079540000000001</v>
      </c>
      <c r="E5258">
        <v>-1.6334033999999999</v>
      </c>
      <c r="F5258">
        <f>SQRT(Accelerometer[[#This Row],[X]]^2+Accelerometer[[#This Row],[Y]]^2+Accelerometer[[#This Row],[Z]]^2)</f>
        <v>5.651592425684723</v>
      </c>
    </row>
    <row r="5259" spans="1:6" x14ac:dyDescent="0.25">
      <c r="A5259" s="1">
        <v>43976.739398148151</v>
      </c>
      <c r="B5259">
        <v>560169</v>
      </c>
      <c r="C5259">
        <v>-0.16286133</v>
      </c>
      <c r="D5259">
        <v>5.4079540000000001</v>
      </c>
      <c r="E5259">
        <v>-1.6334033999999999</v>
      </c>
      <c r="F5259">
        <f>SQRT(Accelerometer[[#This Row],[X]]^2+Accelerometer[[#This Row],[Y]]^2+Accelerometer[[#This Row],[Z]]^2)</f>
        <v>5.651592425684723</v>
      </c>
    </row>
    <row r="5260" spans="1:6" x14ac:dyDescent="0.25">
      <c r="A5260" s="1">
        <v>43976.739398148151</v>
      </c>
      <c r="B5260">
        <v>560169</v>
      </c>
      <c r="C5260">
        <v>-0.16286133</v>
      </c>
      <c r="D5260">
        <v>5.4079540000000001</v>
      </c>
      <c r="E5260">
        <v>-1.6334033999999999</v>
      </c>
      <c r="F5260">
        <f>SQRT(Accelerometer[[#This Row],[X]]^2+Accelerometer[[#This Row],[Y]]^2+Accelerometer[[#This Row],[Z]]^2)</f>
        <v>5.651592425684723</v>
      </c>
    </row>
    <row r="5261" spans="1:6" x14ac:dyDescent="0.25">
      <c r="A5261" s="1">
        <v>43976.739398148151</v>
      </c>
      <c r="B5261">
        <v>560169</v>
      </c>
      <c r="C5261">
        <v>-0.16286133</v>
      </c>
      <c r="D5261">
        <v>5.4079540000000001</v>
      </c>
      <c r="E5261">
        <v>-1.6334033999999999</v>
      </c>
      <c r="F5261">
        <f>SQRT(Accelerometer[[#This Row],[X]]^2+Accelerometer[[#This Row],[Y]]^2+Accelerometer[[#This Row],[Z]]^2)</f>
        <v>5.651592425684723</v>
      </c>
    </row>
    <row r="5262" spans="1:6" x14ac:dyDescent="0.25">
      <c r="A5262" s="1">
        <v>43976.739398148151</v>
      </c>
      <c r="B5262">
        <v>560169</v>
      </c>
      <c r="C5262">
        <v>-0.16286133</v>
      </c>
      <c r="D5262">
        <v>5.4079540000000001</v>
      </c>
      <c r="E5262">
        <v>-1.6334033999999999</v>
      </c>
      <c r="F5262">
        <f>SQRT(Accelerometer[[#This Row],[X]]^2+Accelerometer[[#This Row],[Y]]^2+Accelerometer[[#This Row],[Z]]^2)</f>
        <v>5.651592425684723</v>
      </c>
    </row>
    <row r="5263" spans="1:6" x14ac:dyDescent="0.25">
      <c r="A5263" s="1">
        <v>43976.739398148151</v>
      </c>
      <c r="B5263">
        <v>560169</v>
      </c>
      <c r="C5263">
        <v>-0.16286133</v>
      </c>
      <c r="D5263">
        <v>5.4079540000000001</v>
      </c>
      <c r="E5263">
        <v>-1.6334033999999999</v>
      </c>
      <c r="F5263">
        <f>SQRT(Accelerometer[[#This Row],[X]]^2+Accelerometer[[#This Row],[Y]]^2+Accelerometer[[#This Row],[Z]]^2)</f>
        <v>5.651592425684723</v>
      </c>
    </row>
    <row r="5264" spans="1:6" x14ac:dyDescent="0.25">
      <c r="A5264" s="1">
        <v>43976.739398148151</v>
      </c>
      <c r="B5264">
        <v>560169</v>
      </c>
      <c r="C5264">
        <v>-0.16286133</v>
      </c>
      <c r="D5264">
        <v>5.4079540000000001</v>
      </c>
      <c r="E5264">
        <v>-1.6334033999999999</v>
      </c>
      <c r="F5264">
        <f>SQRT(Accelerometer[[#This Row],[X]]^2+Accelerometer[[#This Row],[Y]]^2+Accelerometer[[#This Row],[Z]]^2)</f>
        <v>5.651592425684723</v>
      </c>
    </row>
    <row r="5265" spans="1:6" x14ac:dyDescent="0.25">
      <c r="A5265" s="1">
        <v>43976.739398148151</v>
      </c>
      <c r="B5265">
        <v>560170</v>
      </c>
      <c r="C5265">
        <v>-0.16286133</v>
      </c>
      <c r="D5265">
        <v>5.4079540000000001</v>
      </c>
      <c r="E5265">
        <v>-1.6334033999999999</v>
      </c>
      <c r="F5265">
        <f>SQRT(Accelerometer[[#This Row],[X]]^2+Accelerometer[[#This Row],[Y]]^2+Accelerometer[[#This Row],[Z]]^2)</f>
        <v>5.651592425684723</v>
      </c>
    </row>
    <row r="5266" spans="1:6" x14ac:dyDescent="0.25">
      <c r="A5266" s="1">
        <v>43976.739398148151</v>
      </c>
      <c r="B5266">
        <v>560170</v>
      </c>
      <c r="C5266">
        <v>-0.16286133</v>
      </c>
      <c r="D5266">
        <v>5.4079540000000001</v>
      </c>
      <c r="E5266">
        <v>-1.6334033999999999</v>
      </c>
      <c r="F5266">
        <f>SQRT(Accelerometer[[#This Row],[X]]^2+Accelerometer[[#This Row],[Y]]^2+Accelerometer[[#This Row],[Z]]^2)</f>
        <v>5.651592425684723</v>
      </c>
    </row>
    <row r="5267" spans="1:6" x14ac:dyDescent="0.25">
      <c r="A5267" s="1">
        <v>43976.739398148151</v>
      </c>
      <c r="B5267">
        <v>560170</v>
      </c>
      <c r="C5267">
        <v>-0.16286133</v>
      </c>
      <c r="D5267">
        <v>5.4079540000000001</v>
      </c>
      <c r="E5267">
        <v>-1.6334033999999999</v>
      </c>
      <c r="F5267">
        <f>SQRT(Accelerometer[[#This Row],[X]]^2+Accelerometer[[#This Row],[Y]]^2+Accelerometer[[#This Row],[Z]]^2)</f>
        <v>5.651592425684723</v>
      </c>
    </row>
    <row r="5268" spans="1:6" x14ac:dyDescent="0.25">
      <c r="A5268" s="1">
        <v>43976.739398148151</v>
      </c>
      <c r="B5268">
        <v>560170</v>
      </c>
      <c r="C5268">
        <v>-0.16286133</v>
      </c>
      <c r="D5268">
        <v>5.4079540000000001</v>
      </c>
      <c r="E5268">
        <v>-1.6334033999999999</v>
      </c>
      <c r="F5268">
        <f>SQRT(Accelerometer[[#This Row],[X]]^2+Accelerometer[[#This Row],[Y]]^2+Accelerometer[[#This Row],[Z]]^2)</f>
        <v>5.651592425684723</v>
      </c>
    </row>
    <row r="5269" spans="1:6" x14ac:dyDescent="0.25">
      <c r="A5269" s="1">
        <v>43976.739398148151</v>
      </c>
      <c r="B5269">
        <v>560170</v>
      </c>
      <c r="C5269">
        <v>-0.16286133</v>
      </c>
      <c r="D5269">
        <v>5.4079540000000001</v>
      </c>
      <c r="E5269">
        <v>-1.6334033999999999</v>
      </c>
      <c r="F5269">
        <f>SQRT(Accelerometer[[#This Row],[X]]^2+Accelerometer[[#This Row],[Y]]^2+Accelerometer[[#This Row],[Z]]^2)</f>
        <v>5.651592425684723</v>
      </c>
    </row>
    <row r="5270" spans="1:6" x14ac:dyDescent="0.25">
      <c r="A5270" s="1">
        <v>43976.739398148151</v>
      </c>
      <c r="B5270">
        <v>560170</v>
      </c>
      <c r="C5270">
        <v>-0.16286133</v>
      </c>
      <c r="D5270">
        <v>5.4079540000000001</v>
      </c>
      <c r="E5270">
        <v>-1.6334033999999999</v>
      </c>
      <c r="F5270">
        <f>SQRT(Accelerometer[[#This Row],[X]]^2+Accelerometer[[#This Row],[Y]]^2+Accelerometer[[#This Row],[Z]]^2)</f>
        <v>5.651592425684723</v>
      </c>
    </row>
    <row r="5271" spans="1:6" x14ac:dyDescent="0.25">
      <c r="A5271" s="1">
        <v>43976.739398148151</v>
      </c>
      <c r="B5271">
        <v>560170</v>
      </c>
      <c r="C5271">
        <v>-0.16286133</v>
      </c>
      <c r="D5271">
        <v>5.4079540000000001</v>
      </c>
      <c r="E5271">
        <v>-1.6334033999999999</v>
      </c>
      <c r="F5271">
        <f>SQRT(Accelerometer[[#This Row],[X]]^2+Accelerometer[[#This Row],[Y]]^2+Accelerometer[[#This Row],[Z]]^2)</f>
        <v>5.651592425684723</v>
      </c>
    </row>
    <row r="5272" spans="1:6" x14ac:dyDescent="0.25">
      <c r="A5272" s="1">
        <v>43976.739398148151</v>
      </c>
      <c r="B5272">
        <v>560170</v>
      </c>
      <c r="C5272">
        <v>-0.16286133</v>
      </c>
      <c r="D5272">
        <v>5.4079540000000001</v>
      </c>
      <c r="E5272">
        <v>-1.6334033999999999</v>
      </c>
      <c r="F5272">
        <f>SQRT(Accelerometer[[#This Row],[X]]^2+Accelerometer[[#This Row],[Y]]^2+Accelerometer[[#This Row],[Z]]^2)</f>
        <v>5.651592425684723</v>
      </c>
    </row>
    <row r="5273" spans="1:6" x14ac:dyDescent="0.25">
      <c r="A5273" s="1">
        <v>43976.739398148151</v>
      </c>
      <c r="B5273">
        <v>560170</v>
      </c>
      <c r="C5273">
        <v>-0.16286133</v>
      </c>
      <c r="D5273">
        <v>5.4079540000000001</v>
      </c>
      <c r="E5273">
        <v>-1.6334033999999999</v>
      </c>
      <c r="F5273">
        <f>SQRT(Accelerometer[[#This Row],[X]]^2+Accelerometer[[#This Row],[Y]]^2+Accelerometer[[#This Row],[Z]]^2)</f>
        <v>5.651592425684723</v>
      </c>
    </row>
    <row r="5274" spans="1:6" x14ac:dyDescent="0.25">
      <c r="A5274" s="1">
        <v>43976.739398148151</v>
      </c>
      <c r="B5274">
        <v>560170</v>
      </c>
      <c r="C5274">
        <v>-0.16286133</v>
      </c>
      <c r="D5274">
        <v>5.4079540000000001</v>
      </c>
      <c r="E5274">
        <v>-1.6334033999999999</v>
      </c>
      <c r="F5274">
        <f>SQRT(Accelerometer[[#This Row],[X]]^2+Accelerometer[[#This Row],[Y]]^2+Accelerometer[[#This Row],[Z]]^2)</f>
        <v>5.651592425684723</v>
      </c>
    </row>
    <row r="5275" spans="1:6" x14ac:dyDescent="0.25">
      <c r="A5275" s="1">
        <v>43976.739398148151</v>
      </c>
      <c r="B5275">
        <v>560170</v>
      </c>
      <c r="C5275">
        <v>-0.16286133</v>
      </c>
      <c r="D5275">
        <v>5.4079540000000001</v>
      </c>
      <c r="E5275">
        <v>-1.6334033999999999</v>
      </c>
      <c r="F5275">
        <f>SQRT(Accelerometer[[#This Row],[X]]^2+Accelerometer[[#This Row],[Y]]^2+Accelerometer[[#This Row],[Z]]^2)</f>
        <v>5.651592425684723</v>
      </c>
    </row>
    <row r="5276" spans="1:6" x14ac:dyDescent="0.25">
      <c r="A5276" s="1">
        <v>43976.739398148151</v>
      </c>
      <c r="B5276">
        <v>560170</v>
      </c>
      <c r="C5276">
        <v>-0.16286133</v>
      </c>
      <c r="D5276">
        <v>5.4079540000000001</v>
      </c>
      <c r="E5276">
        <v>-1.6334033999999999</v>
      </c>
      <c r="F5276">
        <f>SQRT(Accelerometer[[#This Row],[X]]^2+Accelerometer[[#This Row],[Y]]^2+Accelerometer[[#This Row],[Z]]^2)</f>
        <v>5.651592425684723</v>
      </c>
    </row>
    <row r="5277" spans="1:6" x14ac:dyDescent="0.25">
      <c r="A5277" s="1">
        <v>43976.739398148151</v>
      </c>
      <c r="B5277">
        <v>560170</v>
      </c>
      <c r="C5277">
        <v>-0.16286133</v>
      </c>
      <c r="D5277">
        <v>5.4079540000000001</v>
      </c>
      <c r="E5277">
        <v>-1.6334033999999999</v>
      </c>
      <c r="F5277">
        <f>SQRT(Accelerometer[[#This Row],[X]]^2+Accelerometer[[#This Row],[Y]]^2+Accelerometer[[#This Row],[Z]]^2)</f>
        <v>5.651592425684723</v>
      </c>
    </row>
    <row r="5278" spans="1:6" x14ac:dyDescent="0.25">
      <c r="A5278" s="1">
        <v>43976.739398148151</v>
      </c>
      <c r="B5278">
        <v>560170</v>
      </c>
      <c r="C5278">
        <v>-0.16286133</v>
      </c>
      <c r="D5278">
        <v>5.4079540000000001</v>
      </c>
      <c r="E5278">
        <v>-1.6334033999999999</v>
      </c>
      <c r="F5278">
        <f>SQRT(Accelerometer[[#This Row],[X]]^2+Accelerometer[[#This Row],[Y]]^2+Accelerometer[[#This Row],[Z]]^2)</f>
        <v>5.651592425684723</v>
      </c>
    </row>
    <row r="5279" spans="1:6" x14ac:dyDescent="0.25">
      <c r="A5279" s="1">
        <v>43976.739398148151</v>
      </c>
      <c r="B5279">
        <v>560170</v>
      </c>
      <c r="C5279">
        <v>-0.16286133</v>
      </c>
      <c r="D5279">
        <v>5.4079540000000001</v>
      </c>
      <c r="E5279">
        <v>-1.6334033999999999</v>
      </c>
      <c r="F5279">
        <f>SQRT(Accelerometer[[#This Row],[X]]^2+Accelerometer[[#This Row],[Y]]^2+Accelerometer[[#This Row],[Z]]^2)</f>
        <v>5.651592425684723</v>
      </c>
    </row>
    <row r="5280" spans="1:6" x14ac:dyDescent="0.25">
      <c r="A5280" s="1">
        <v>43976.739398148151</v>
      </c>
      <c r="B5280">
        <v>560170</v>
      </c>
      <c r="C5280">
        <v>-0.16286133</v>
      </c>
      <c r="D5280">
        <v>5.4079540000000001</v>
      </c>
      <c r="E5280">
        <v>-1.6334033999999999</v>
      </c>
      <c r="F5280">
        <f>SQRT(Accelerometer[[#This Row],[X]]^2+Accelerometer[[#This Row],[Y]]^2+Accelerometer[[#This Row],[Z]]^2)</f>
        <v>5.651592425684723</v>
      </c>
    </row>
    <row r="5281" spans="1:6" x14ac:dyDescent="0.25">
      <c r="A5281" s="1">
        <v>43976.739398148151</v>
      </c>
      <c r="B5281">
        <v>560170</v>
      </c>
      <c r="C5281">
        <v>-0.16286133</v>
      </c>
      <c r="D5281">
        <v>5.4079540000000001</v>
      </c>
      <c r="E5281">
        <v>-1.6334033999999999</v>
      </c>
      <c r="F5281">
        <f>SQRT(Accelerometer[[#This Row],[X]]^2+Accelerometer[[#This Row],[Y]]^2+Accelerometer[[#This Row],[Z]]^2)</f>
        <v>5.651592425684723</v>
      </c>
    </row>
    <row r="5282" spans="1:6" x14ac:dyDescent="0.25">
      <c r="A5282" s="1">
        <v>43976.739398148151</v>
      </c>
      <c r="B5282">
        <v>560170</v>
      </c>
      <c r="C5282">
        <v>-0.16286133</v>
      </c>
      <c r="D5282">
        <v>5.4079540000000001</v>
      </c>
      <c r="E5282">
        <v>-1.6334033999999999</v>
      </c>
      <c r="F5282">
        <f>SQRT(Accelerometer[[#This Row],[X]]^2+Accelerometer[[#This Row],[Y]]^2+Accelerometer[[#This Row],[Z]]^2)</f>
        <v>5.651592425684723</v>
      </c>
    </row>
    <row r="5283" spans="1:6" x14ac:dyDescent="0.25">
      <c r="A5283" s="1">
        <v>43976.739398148151</v>
      </c>
      <c r="B5283">
        <v>560170</v>
      </c>
      <c r="C5283">
        <v>-0.16286133</v>
      </c>
      <c r="D5283">
        <v>5.4079540000000001</v>
      </c>
      <c r="E5283">
        <v>-1.6334033999999999</v>
      </c>
      <c r="F5283">
        <f>SQRT(Accelerometer[[#This Row],[X]]^2+Accelerometer[[#This Row],[Y]]^2+Accelerometer[[#This Row],[Z]]^2)</f>
        <v>5.651592425684723</v>
      </c>
    </row>
    <row r="5284" spans="1:6" x14ac:dyDescent="0.25">
      <c r="A5284" s="1">
        <v>43976.739398148151</v>
      </c>
      <c r="B5284">
        <v>560170</v>
      </c>
      <c r="C5284">
        <v>-0.16286133</v>
      </c>
      <c r="D5284">
        <v>5.4079540000000001</v>
      </c>
      <c r="E5284">
        <v>-1.6334033999999999</v>
      </c>
      <c r="F5284">
        <f>SQRT(Accelerometer[[#This Row],[X]]^2+Accelerometer[[#This Row],[Y]]^2+Accelerometer[[#This Row],[Z]]^2)</f>
        <v>5.651592425684723</v>
      </c>
    </row>
    <row r="5285" spans="1:6" x14ac:dyDescent="0.25">
      <c r="A5285" s="1">
        <v>43976.739398148151</v>
      </c>
      <c r="B5285">
        <v>560170</v>
      </c>
      <c r="C5285">
        <v>-0.16286133</v>
      </c>
      <c r="D5285">
        <v>5.4079540000000001</v>
      </c>
      <c r="E5285">
        <v>-1.6334033999999999</v>
      </c>
      <c r="F5285">
        <f>SQRT(Accelerometer[[#This Row],[X]]^2+Accelerometer[[#This Row],[Y]]^2+Accelerometer[[#This Row],[Z]]^2)</f>
        <v>5.651592425684723</v>
      </c>
    </row>
    <row r="5286" spans="1:6" x14ac:dyDescent="0.25">
      <c r="A5286" s="1">
        <v>43976.739398148151</v>
      </c>
      <c r="B5286">
        <v>560170</v>
      </c>
      <c r="C5286">
        <v>-0.16286133</v>
      </c>
      <c r="D5286">
        <v>5.4079540000000001</v>
      </c>
      <c r="E5286">
        <v>-1.6334033999999999</v>
      </c>
      <c r="F5286">
        <f>SQRT(Accelerometer[[#This Row],[X]]^2+Accelerometer[[#This Row],[Y]]^2+Accelerometer[[#This Row],[Z]]^2)</f>
        <v>5.651592425684723</v>
      </c>
    </row>
    <row r="5287" spans="1:6" x14ac:dyDescent="0.25">
      <c r="A5287" s="1">
        <v>43976.739398148151</v>
      </c>
      <c r="B5287">
        <v>560170</v>
      </c>
      <c r="C5287">
        <v>-0.16286133</v>
      </c>
      <c r="D5287">
        <v>5.4079540000000001</v>
      </c>
      <c r="E5287">
        <v>-1.6334033999999999</v>
      </c>
      <c r="F5287">
        <f>SQRT(Accelerometer[[#This Row],[X]]^2+Accelerometer[[#This Row],[Y]]^2+Accelerometer[[#This Row],[Z]]^2)</f>
        <v>5.651592425684723</v>
      </c>
    </row>
    <row r="5288" spans="1:6" x14ac:dyDescent="0.25">
      <c r="A5288" s="1">
        <v>43976.739398148151</v>
      </c>
      <c r="B5288">
        <v>560170</v>
      </c>
      <c r="C5288">
        <v>-0.16286133</v>
      </c>
      <c r="D5288">
        <v>5.4079540000000001</v>
      </c>
      <c r="E5288">
        <v>-1.6334033999999999</v>
      </c>
      <c r="F5288">
        <f>SQRT(Accelerometer[[#This Row],[X]]^2+Accelerometer[[#This Row],[Y]]^2+Accelerometer[[#This Row],[Z]]^2)</f>
        <v>5.651592425684723</v>
      </c>
    </row>
    <row r="5289" spans="1:6" x14ac:dyDescent="0.25">
      <c r="A5289" s="1">
        <v>43976.739398148151</v>
      </c>
      <c r="B5289">
        <v>560170</v>
      </c>
      <c r="C5289">
        <v>-0.16286133</v>
      </c>
      <c r="D5289">
        <v>5.4079540000000001</v>
      </c>
      <c r="E5289">
        <v>-1.6334033999999999</v>
      </c>
      <c r="F5289">
        <f>SQRT(Accelerometer[[#This Row],[X]]^2+Accelerometer[[#This Row],[Y]]^2+Accelerometer[[#This Row],[Z]]^2)</f>
        <v>5.651592425684723</v>
      </c>
    </row>
    <row r="5290" spans="1:6" x14ac:dyDescent="0.25">
      <c r="A5290" s="1">
        <v>43976.739398148151</v>
      </c>
      <c r="B5290">
        <v>560170</v>
      </c>
      <c r="C5290">
        <v>-0.16286133</v>
      </c>
      <c r="D5290">
        <v>5.4079540000000001</v>
      </c>
      <c r="E5290">
        <v>-1.6334033999999999</v>
      </c>
      <c r="F5290">
        <f>SQRT(Accelerometer[[#This Row],[X]]^2+Accelerometer[[#This Row],[Y]]^2+Accelerometer[[#This Row],[Z]]^2)</f>
        <v>5.651592425684723</v>
      </c>
    </row>
    <row r="5291" spans="1:6" x14ac:dyDescent="0.25">
      <c r="A5291" s="1">
        <v>43976.739398148151</v>
      </c>
      <c r="B5291">
        <v>560170</v>
      </c>
      <c r="C5291">
        <v>-0.16286133</v>
      </c>
      <c r="D5291">
        <v>5.4079540000000001</v>
      </c>
      <c r="E5291">
        <v>-1.6334033999999999</v>
      </c>
      <c r="F5291">
        <f>SQRT(Accelerometer[[#This Row],[X]]^2+Accelerometer[[#This Row],[Y]]^2+Accelerometer[[#This Row],[Z]]^2)</f>
        <v>5.651592425684723</v>
      </c>
    </row>
    <row r="5292" spans="1:6" x14ac:dyDescent="0.25">
      <c r="A5292" s="1">
        <v>43976.739398148151</v>
      </c>
      <c r="B5292">
        <v>560170</v>
      </c>
      <c r="C5292">
        <v>-0.16286133</v>
      </c>
      <c r="D5292">
        <v>5.4079540000000001</v>
      </c>
      <c r="E5292">
        <v>-1.6334033999999999</v>
      </c>
      <c r="F5292">
        <f>SQRT(Accelerometer[[#This Row],[X]]^2+Accelerometer[[#This Row],[Y]]^2+Accelerometer[[#This Row],[Z]]^2)</f>
        <v>5.651592425684723</v>
      </c>
    </row>
    <row r="5293" spans="1:6" x14ac:dyDescent="0.25">
      <c r="A5293" s="1">
        <v>43976.739398148151</v>
      </c>
      <c r="B5293">
        <v>560170</v>
      </c>
      <c r="C5293">
        <v>-0.16286133</v>
      </c>
      <c r="D5293">
        <v>5.4079540000000001</v>
      </c>
      <c r="E5293">
        <v>-1.6334033999999999</v>
      </c>
      <c r="F5293">
        <f>SQRT(Accelerometer[[#This Row],[X]]^2+Accelerometer[[#This Row],[Y]]^2+Accelerometer[[#This Row],[Z]]^2)</f>
        <v>5.651592425684723</v>
      </c>
    </row>
    <row r="5294" spans="1:6" x14ac:dyDescent="0.25">
      <c r="A5294" s="1">
        <v>43976.739398148151</v>
      </c>
      <c r="B5294">
        <v>560170</v>
      </c>
      <c r="C5294">
        <v>-0.16286133</v>
      </c>
      <c r="D5294">
        <v>5.4079540000000001</v>
      </c>
      <c r="E5294">
        <v>-1.6334033999999999</v>
      </c>
      <c r="F5294">
        <f>SQRT(Accelerometer[[#This Row],[X]]^2+Accelerometer[[#This Row],[Y]]^2+Accelerometer[[#This Row],[Z]]^2)</f>
        <v>5.651592425684723</v>
      </c>
    </row>
    <row r="5295" spans="1:6" x14ac:dyDescent="0.25">
      <c r="A5295" s="1">
        <v>43976.739398148151</v>
      </c>
      <c r="B5295">
        <v>560170</v>
      </c>
      <c r="C5295">
        <v>-0.16286133</v>
      </c>
      <c r="D5295">
        <v>5.4079540000000001</v>
      </c>
      <c r="E5295">
        <v>-1.6334033999999999</v>
      </c>
      <c r="F5295">
        <f>SQRT(Accelerometer[[#This Row],[X]]^2+Accelerometer[[#This Row],[Y]]^2+Accelerometer[[#This Row],[Z]]^2)</f>
        <v>5.651592425684723</v>
      </c>
    </row>
    <row r="5296" spans="1:6" x14ac:dyDescent="0.25">
      <c r="A5296" s="1">
        <v>43976.739398148151</v>
      </c>
      <c r="B5296">
        <v>560170</v>
      </c>
      <c r="C5296">
        <v>-0.16286133</v>
      </c>
      <c r="D5296">
        <v>5.4079540000000001</v>
      </c>
      <c r="E5296">
        <v>-1.6334033999999999</v>
      </c>
      <c r="F5296">
        <f>SQRT(Accelerometer[[#This Row],[X]]^2+Accelerometer[[#This Row],[Y]]^2+Accelerometer[[#This Row],[Z]]^2)</f>
        <v>5.651592425684723</v>
      </c>
    </row>
    <row r="5297" spans="1:6" x14ac:dyDescent="0.25">
      <c r="A5297" s="1">
        <v>43976.739398148151</v>
      </c>
      <c r="B5297">
        <v>560170</v>
      </c>
      <c r="C5297">
        <v>-0.16286133</v>
      </c>
      <c r="D5297">
        <v>5.4079540000000001</v>
      </c>
      <c r="E5297">
        <v>-1.6334033999999999</v>
      </c>
      <c r="F5297">
        <f>SQRT(Accelerometer[[#This Row],[X]]^2+Accelerometer[[#This Row],[Y]]^2+Accelerometer[[#This Row],[Z]]^2)</f>
        <v>5.651592425684723</v>
      </c>
    </row>
    <row r="5298" spans="1:6" x14ac:dyDescent="0.25">
      <c r="A5298" s="1">
        <v>43976.739398148151</v>
      </c>
      <c r="B5298">
        <v>560170</v>
      </c>
      <c r="C5298">
        <v>-0.16286133</v>
      </c>
      <c r="D5298">
        <v>5.4079540000000001</v>
      </c>
      <c r="E5298">
        <v>-1.6334033999999999</v>
      </c>
      <c r="F5298">
        <f>SQRT(Accelerometer[[#This Row],[X]]^2+Accelerometer[[#This Row],[Y]]^2+Accelerometer[[#This Row],[Z]]^2)</f>
        <v>5.651592425684723</v>
      </c>
    </row>
    <row r="5299" spans="1:6" x14ac:dyDescent="0.25">
      <c r="A5299" s="1">
        <v>43976.739398148151</v>
      </c>
      <c r="B5299">
        <v>560170</v>
      </c>
      <c r="C5299">
        <v>-0.16286133</v>
      </c>
      <c r="D5299">
        <v>5.4079540000000001</v>
      </c>
      <c r="E5299">
        <v>-1.6334033999999999</v>
      </c>
      <c r="F5299">
        <f>SQRT(Accelerometer[[#This Row],[X]]^2+Accelerometer[[#This Row],[Y]]^2+Accelerometer[[#This Row],[Z]]^2)</f>
        <v>5.651592425684723</v>
      </c>
    </row>
    <row r="5300" spans="1:6" x14ac:dyDescent="0.25">
      <c r="A5300" s="1">
        <v>43976.739398148151</v>
      </c>
      <c r="B5300">
        <v>560170</v>
      </c>
      <c r="C5300">
        <v>-0.16286133</v>
      </c>
      <c r="D5300">
        <v>5.4079540000000001</v>
      </c>
      <c r="E5300">
        <v>-1.6334033999999999</v>
      </c>
      <c r="F5300">
        <f>SQRT(Accelerometer[[#This Row],[X]]^2+Accelerometer[[#This Row],[Y]]^2+Accelerometer[[#This Row],[Z]]^2)</f>
        <v>5.651592425684723</v>
      </c>
    </row>
    <row r="5301" spans="1:6" x14ac:dyDescent="0.25">
      <c r="A5301" s="1">
        <v>43976.739398148151</v>
      </c>
      <c r="B5301">
        <v>560170</v>
      </c>
      <c r="C5301">
        <v>-0.16286133</v>
      </c>
      <c r="D5301">
        <v>5.4079540000000001</v>
      </c>
      <c r="E5301">
        <v>-1.6334033999999999</v>
      </c>
      <c r="F5301">
        <f>SQRT(Accelerometer[[#This Row],[X]]^2+Accelerometer[[#This Row],[Y]]^2+Accelerometer[[#This Row],[Z]]^2)</f>
        <v>5.651592425684723</v>
      </c>
    </row>
    <row r="5302" spans="1:6" x14ac:dyDescent="0.25">
      <c r="A5302" s="1">
        <v>43976.739398148151</v>
      </c>
      <c r="B5302">
        <v>560170</v>
      </c>
      <c r="C5302">
        <v>-0.16286133</v>
      </c>
      <c r="D5302">
        <v>5.4079540000000001</v>
      </c>
      <c r="E5302">
        <v>-1.6334033999999999</v>
      </c>
      <c r="F5302">
        <f>SQRT(Accelerometer[[#This Row],[X]]^2+Accelerometer[[#This Row],[Y]]^2+Accelerometer[[#This Row],[Z]]^2)</f>
        <v>5.651592425684723</v>
      </c>
    </row>
    <row r="5303" spans="1:6" x14ac:dyDescent="0.25">
      <c r="A5303" s="1">
        <v>43976.739398148151</v>
      </c>
      <c r="B5303">
        <v>560170</v>
      </c>
      <c r="C5303">
        <v>-0.16286133</v>
      </c>
      <c r="D5303">
        <v>5.4079540000000001</v>
      </c>
      <c r="E5303">
        <v>-1.6334033999999999</v>
      </c>
      <c r="F5303">
        <f>SQRT(Accelerometer[[#This Row],[X]]^2+Accelerometer[[#This Row],[Y]]^2+Accelerometer[[#This Row],[Z]]^2)</f>
        <v>5.651592425684723</v>
      </c>
    </row>
    <row r="5304" spans="1:6" x14ac:dyDescent="0.25">
      <c r="A5304" s="1">
        <v>43976.739398148151</v>
      </c>
      <c r="B5304">
        <v>560170</v>
      </c>
      <c r="C5304">
        <v>-0.16286133</v>
      </c>
      <c r="D5304">
        <v>5.4079540000000001</v>
      </c>
      <c r="E5304">
        <v>-1.6334033999999999</v>
      </c>
      <c r="F5304">
        <f>SQRT(Accelerometer[[#This Row],[X]]^2+Accelerometer[[#This Row],[Y]]^2+Accelerometer[[#This Row],[Z]]^2)</f>
        <v>5.651592425684723</v>
      </c>
    </row>
    <row r="5305" spans="1:6" x14ac:dyDescent="0.25">
      <c r="A5305" s="1">
        <v>43976.739398148151</v>
      </c>
      <c r="B5305">
        <v>560170</v>
      </c>
      <c r="C5305">
        <v>-0.16286133</v>
      </c>
      <c r="D5305">
        <v>5.4079540000000001</v>
      </c>
      <c r="E5305">
        <v>-1.6334033999999999</v>
      </c>
      <c r="F5305">
        <f>SQRT(Accelerometer[[#This Row],[X]]^2+Accelerometer[[#This Row],[Y]]^2+Accelerometer[[#This Row],[Z]]^2)</f>
        <v>5.651592425684723</v>
      </c>
    </row>
    <row r="5306" spans="1:6" x14ac:dyDescent="0.25">
      <c r="A5306" s="1">
        <v>43976.739398148151</v>
      </c>
      <c r="B5306">
        <v>560170</v>
      </c>
      <c r="C5306">
        <v>-0.16286133</v>
      </c>
      <c r="D5306">
        <v>5.4079540000000001</v>
      </c>
      <c r="E5306">
        <v>-1.6334033999999999</v>
      </c>
      <c r="F5306">
        <f>SQRT(Accelerometer[[#This Row],[X]]^2+Accelerometer[[#This Row],[Y]]^2+Accelerometer[[#This Row],[Z]]^2)</f>
        <v>5.651592425684723</v>
      </c>
    </row>
    <row r="5307" spans="1:6" x14ac:dyDescent="0.25">
      <c r="A5307" s="1">
        <v>43976.739398148151</v>
      </c>
      <c r="B5307">
        <v>560170</v>
      </c>
      <c r="C5307">
        <v>-0.16286133</v>
      </c>
      <c r="D5307">
        <v>5.4079540000000001</v>
      </c>
      <c r="E5307">
        <v>-1.6334033999999999</v>
      </c>
      <c r="F5307">
        <f>SQRT(Accelerometer[[#This Row],[X]]^2+Accelerometer[[#This Row],[Y]]^2+Accelerometer[[#This Row],[Z]]^2)</f>
        <v>5.651592425684723</v>
      </c>
    </row>
    <row r="5308" spans="1:6" x14ac:dyDescent="0.25">
      <c r="A5308" s="1">
        <v>43976.739398148151</v>
      </c>
      <c r="B5308">
        <v>560170</v>
      </c>
      <c r="C5308">
        <v>-0.16286133</v>
      </c>
      <c r="D5308">
        <v>5.4079540000000001</v>
      </c>
      <c r="E5308">
        <v>-1.6334033999999999</v>
      </c>
      <c r="F5308">
        <f>SQRT(Accelerometer[[#This Row],[X]]^2+Accelerometer[[#This Row],[Y]]^2+Accelerometer[[#This Row],[Z]]^2)</f>
        <v>5.651592425684723</v>
      </c>
    </row>
    <row r="5309" spans="1:6" x14ac:dyDescent="0.25">
      <c r="A5309" s="1">
        <v>43976.739398148151</v>
      </c>
      <c r="B5309">
        <v>560170</v>
      </c>
      <c r="C5309">
        <v>-0.16286133</v>
      </c>
      <c r="D5309">
        <v>5.4079540000000001</v>
      </c>
      <c r="E5309">
        <v>-1.6334033999999999</v>
      </c>
      <c r="F5309">
        <f>SQRT(Accelerometer[[#This Row],[X]]^2+Accelerometer[[#This Row],[Y]]^2+Accelerometer[[#This Row],[Z]]^2)</f>
        <v>5.651592425684723</v>
      </c>
    </row>
    <row r="5310" spans="1:6" x14ac:dyDescent="0.25">
      <c r="A5310" s="1">
        <v>43976.739398148151</v>
      </c>
      <c r="B5310">
        <v>560170</v>
      </c>
      <c r="C5310">
        <v>-0.16286133</v>
      </c>
      <c r="D5310">
        <v>5.4079540000000001</v>
      </c>
      <c r="E5310">
        <v>-1.6334033999999999</v>
      </c>
      <c r="F5310">
        <f>SQRT(Accelerometer[[#This Row],[X]]^2+Accelerometer[[#This Row],[Y]]^2+Accelerometer[[#This Row],[Z]]^2)</f>
        <v>5.651592425684723</v>
      </c>
    </row>
    <row r="5311" spans="1:6" x14ac:dyDescent="0.25">
      <c r="A5311" s="1">
        <v>43976.739398148151</v>
      </c>
      <c r="B5311">
        <v>560170</v>
      </c>
      <c r="C5311">
        <v>-0.16286133</v>
      </c>
      <c r="D5311">
        <v>5.4079540000000001</v>
      </c>
      <c r="E5311">
        <v>-1.6334033999999999</v>
      </c>
      <c r="F5311">
        <f>SQRT(Accelerometer[[#This Row],[X]]^2+Accelerometer[[#This Row],[Y]]^2+Accelerometer[[#This Row],[Z]]^2)</f>
        <v>5.651592425684723</v>
      </c>
    </row>
    <row r="5312" spans="1:6" x14ac:dyDescent="0.25">
      <c r="A5312" s="1">
        <v>43976.739398148151</v>
      </c>
      <c r="B5312">
        <v>560170</v>
      </c>
      <c r="C5312">
        <v>-0.16286133</v>
      </c>
      <c r="D5312">
        <v>5.4079540000000001</v>
      </c>
      <c r="E5312">
        <v>-1.6334033999999999</v>
      </c>
      <c r="F5312">
        <f>SQRT(Accelerometer[[#This Row],[X]]^2+Accelerometer[[#This Row],[Y]]^2+Accelerometer[[#This Row],[Z]]^2)</f>
        <v>5.651592425684723</v>
      </c>
    </row>
    <row r="5313" spans="1:6" x14ac:dyDescent="0.25">
      <c r="A5313" s="1">
        <v>43976.739398148151</v>
      </c>
      <c r="B5313">
        <v>560170</v>
      </c>
      <c r="C5313">
        <v>-0.16286133</v>
      </c>
      <c r="D5313">
        <v>5.4079540000000001</v>
      </c>
      <c r="E5313">
        <v>-1.6334033999999999</v>
      </c>
      <c r="F5313">
        <f>SQRT(Accelerometer[[#This Row],[X]]^2+Accelerometer[[#This Row],[Y]]^2+Accelerometer[[#This Row],[Z]]^2)</f>
        <v>5.651592425684723</v>
      </c>
    </row>
    <row r="5314" spans="1:6" x14ac:dyDescent="0.25">
      <c r="A5314" s="1">
        <v>43976.739398148151</v>
      </c>
      <c r="B5314">
        <v>560170</v>
      </c>
      <c r="C5314">
        <v>-0.16286133</v>
      </c>
      <c r="D5314">
        <v>5.4079540000000001</v>
      </c>
      <c r="E5314">
        <v>-1.6334033999999999</v>
      </c>
      <c r="F5314">
        <f>SQRT(Accelerometer[[#This Row],[X]]^2+Accelerometer[[#This Row],[Y]]^2+Accelerometer[[#This Row],[Z]]^2)</f>
        <v>5.651592425684723</v>
      </c>
    </row>
    <row r="5315" spans="1:6" x14ac:dyDescent="0.25">
      <c r="A5315" s="1">
        <v>43976.739398148151</v>
      </c>
      <c r="B5315">
        <v>560170</v>
      </c>
      <c r="C5315">
        <v>-0.16286133</v>
      </c>
      <c r="D5315">
        <v>5.4079540000000001</v>
      </c>
      <c r="E5315">
        <v>-1.6334033999999999</v>
      </c>
      <c r="F5315">
        <f>SQRT(Accelerometer[[#This Row],[X]]^2+Accelerometer[[#This Row],[Y]]^2+Accelerometer[[#This Row],[Z]]^2)</f>
        <v>5.651592425684723</v>
      </c>
    </row>
    <row r="5316" spans="1:6" x14ac:dyDescent="0.25">
      <c r="A5316" s="1">
        <v>43976.739398148151</v>
      </c>
      <c r="B5316">
        <v>560170</v>
      </c>
      <c r="C5316">
        <v>-0.16286133</v>
      </c>
      <c r="D5316">
        <v>5.4079540000000001</v>
      </c>
      <c r="E5316">
        <v>-1.6334033999999999</v>
      </c>
      <c r="F5316">
        <f>SQRT(Accelerometer[[#This Row],[X]]^2+Accelerometer[[#This Row],[Y]]^2+Accelerometer[[#This Row],[Z]]^2)</f>
        <v>5.651592425684723</v>
      </c>
    </row>
    <row r="5317" spans="1:6" x14ac:dyDescent="0.25">
      <c r="A5317" s="1">
        <v>43976.739398148151</v>
      </c>
      <c r="B5317">
        <v>560170</v>
      </c>
      <c r="C5317">
        <v>-0.16286133</v>
      </c>
      <c r="D5317">
        <v>5.4079540000000001</v>
      </c>
      <c r="E5317">
        <v>-1.6334033999999999</v>
      </c>
      <c r="F5317">
        <f>SQRT(Accelerometer[[#This Row],[X]]^2+Accelerometer[[#This Row],[Y]]^2+Accelerometer[[#This Row],[Z]]^2)</f>
        <v>5.651592425684723</v>
      </c>
    </row>
    <row r="5318" spans="1:6" x14ac:dyDescent="0.25">
      <c r="A5318" s="1">
        <v>43976.739398148151</v>
      </c>
      <c r="B5318">
        <v>560170</v>
      </c>
      <c r="C5318">
        <v>-0.16286133</v>
      </c>
      <c r="D5318">
        <v>5.4079540000000001</v>
      </c>
      <c r="E5318">
        <v>-1.6334033999999999</v>
      </c>
      <c r="F5318">
        <f>SQRT(Accelerometer[[#This Row],[X]]^2+Accelerometer[[#This Row],[Y]]^2+Accelerometer[[#This Row],[Z]]^2)</f>
        <v>5.651592425684723</v>
      </c>
    </row>
    <row r="5319" spans="1:6" x14ac:dyDescent="0.25">
      <c r="A5319" s="1">
        <v>43976.739398148151</v>
      </c>
      <c r="B5319">
        <v>560170</v>
      </c>
      <c r="C5319">
        <v>-0.16286133</v>
      </c>
      <c r="D5319">
        <v>5.4079540000000001</v>
      </c>
      <c r="E5319">
        <v>-1.6334033999999999</v>
      </c>
      <c r="F5319">
        <f>SQRT(Accelerometer[[#This Row],[X]]^2+Accelerometer[[#This Row],[Y]]^2+Accelerometer[[#This Row],[Z]]^2)</f>
        <v>5.651592425684723</v>
      </c>
    </row>
    <row r="5320" spans="1:6" x14ac:dyDescent="0.25">
      <c r="A5320" s="1">
        <v>43976.739398148151</v>
      </c>
      <c r="B5320">
        <v>560170</v>
      </c>
      <c r="C5320">
        <v>-0.16286133</v>
      </c>
      <c r="D5320">
        <v>5.4079540000000001</v>
      </c>
      <c r="E5320">
        <v>-1.6334033999999999</v>
      </c>
      <c r="F5320">
        <f>SQRT(Accelerometer[[#This Row],[X]]^2+Accelerometer[[#This Row],[Y]]^2+Accelerometer[[#This Row],[Z]]^2)</f>
        <v>5.651592425684723</v>
      </c>
    </row>
    <row r="5321" spans="1:6" x14ac:dyDescent="0.25">
      <c r="A5321" s="1">
        <v>43976.739398148151</v>
      </c>
      <c r="B5321">
        <v>560170</v>
      </c>
      <c r="C5321">
        <v>-0.16286133</v>
      </c>
      <c r="D5321">
        <v>5.4079540000000001</v>
      </c>
      <c r="E5321">
        <v>-1.6334033999999999</v>
      </c>
      <c r="F5321">
        <f>SQRT(Accelerometer[[#This Row],[X]]^2+Accelerometer[[#This Row],[Y]]^2+Accelerometer[[#This Row],[Z]]^2)</f>
        <v>5.651592425684723</v>
      </c>
    </row>
    <row r="5322" spans="1:6" x14ac:dyDescent="0.25">
      <c r="A5322" s="1">
        <v>43976.739398148151</v>
      </c>
      <c r="B5322">
        <v>560170</v>
      </c>
      <c r="C5322">
        <v>-0.16286133</v>
      </c>
      <c r="D5322">
        <v>5.4079540000000001</v>
      </c>
      <c r="E5322">
        <v>-1.6334033999999999</v>
      </c>
      <c r="F5322">
        <f>SQRT(Accelerometer[[#This Row],[X]]^2+Accelerometer[[#This Row],[Y]]^2+Accelerometer[[#This Row],[Z]]^2)</f>
        <v>5.651592425684723</v>
      </c>
    </row>
    <row r="5323" spans="1:6" x14ac:dyDescent="0.25">
      <c r="A5323" s="1">
        <v>43976.739398148151</v>
      </c>
      <c r="B5323">
        <v>560170</v>
      </c>
      <c r="C5323">
        <v>-0.16286133</v>
      </c>
      <c r="D5323">
        <v>5.4079540000000001</v>
      </c>
      <c r="E5323">
        <v>-1.6334033999999999</v>
      </c>
      <c r="F5323">
        <f>SQRT(Accelerometer[[#This Row],[X]]^2+Accelerometer[[#This Row],[Y]]^2+Accelerometer[[#This Row],[Z]]^2)</f>
        <v>5.651592425684723</v>
      </c>
    </row>
    <row r="5324" spans="1:6" x14ac:dyDescent="0.25">
      <c r="A5324" s="1">
        <v>43976.739398148151</v>
      </c>
      <c r="B5324">
        <v>560170</v>
      </c>
      <c r="C5324">
        <v>-0.16286133</v>
      </c>
      <c r="D5324">
        <v>5.4079540000000001</v>
      </c>
      <c r="E5324">
        <v>-1.6334033999999999</v>
      </c>
      <c r="F5324">
        <f>SQRT(Accelerometer[[#This Row],[X]]^2+Accelerometer[[#This Row],[Y]]^2+Accelerometer[[#This Row],[Z]]^2)</f>
        <v>5.651592425684723</v>
      </c>
    </row>
    <row r="5325" spans="1:6" x14ac:dyDescent="0.25">
      <c r="A5325" s="1">
        <v>43976.739398148151</v>
      </c>
      <c r="B5325">
        <v>560170</v>
      </c>
      <c r="C5325">
        <v>-0.16286133</v>
      </c>
      <c r="D5325">
        <v>5.4079540000000001</v>
      </c>
      <c r="E5325">
        <v>-1.6334033999999999</v>
      </c>
      <c r="F5325">
        <f>SQRT(Accelerometer[[#This Row],[X]]^2+Accelerometer[[#This Row],[Y]]^2+Accelerometer[[#This Row],[Z]]^2)</f>
        <v>5.651592425684723</v>
      </c>
    </row>
    <row r="5326" spans="1:6" x14ac:dyDescent="0.25">
      <c r="A5326" s="1">
        <v>43976.739398148151</v>
      </c>
      <c r="B5326">
        <v>560170</v>
      </c>
      <c r="C5326">
        <v>-0.16286133</v>
      </c>
      <c r="D5326">
        <v>5.4079540000000001</v>
      </c>
      <c r="E5326">
        <v>-1.6334033999999999</v>
      </c>
      <c r="F5326">
        <f>SQRT(Accelerometer[[#This Row],[X]]^2+Accelerometer[[#This Row],[Y]]^2+Accelerometer[[#This Row],[Z]]^2)</f>
        <v>5.651592425684723</v>
      </c>
    </row>
    <row r="5327" spans="1:6" x14ac:dyDescent="0.25">
      <c r="A5327" s="1">
        <v>43976.739398148151</v>
      </c>
      <c r="B5327">
        <v>560170</v>
      </c>
      <c r="C5327">
        <v>-0.16286133</v>
      </c>
      <c r="D5327">
        <v>5.4079540000000001</v>
      </c>
      <c r="E5327">
        <v>-1.6334033999999999</v>
      </c>
      <c r="F5327">
        <f>SQRT(Accelerometer[[#This Row],[X]]^2+Accelerometer[[#This Row],[Y]]^2+Accelerometer[[#This Row],[Z]]^2)</f>
        <v>5.651592425684723</v>
      </c>
    </row>
    <row r="5328" spans="1:6" x14ac:dyDescent="0.25">
      <c r="A5328" s="1">
        <v>43976.739398148151</v>
      </c>
      <c r="B5328">
        <v>560170</v>
      </c>
      <c r="C5328">
        <v>-0.16286133</v>
      </c>
      <c r="D5328">
        <v>5.4079540000000001</v>
      </c>
      <c r="E5328">
        <v>-1.6334033999999999</v>
      </c>
      <c r="F5328">
        <f>SQRT(Accelerometer[[#This Row],[X]]^2+Accelerometer[[#This Row],[Y]]^2+Accelerometer[[#This Row],[Z]]^2)</f>
        <v>5.651592425684723</v>
      </c>
    </row>
    <row r="5329" spans="1:6" x14ac:dyDescent="0.25">
      <c r="A5329" s="1">
        <v>43976.739398148151</v>
      </c>
      <c r="B5329">
        <v>560170</v>
      </c>
      <c r="C5329">
        <v>-0.16286133</v>
      </c>
      <c r="D5329">
        <v>5.4079540000000001</v>
      </c>
      <c r="E5329">
        <v>-1.6334033999999999</v>
      </c>
      <c r="F5329">
        <f>SQRT(Accelerometer[[#This Row],[X]]^2+Accelerometer[[#This Row],[Y]]^2+Accelerometer[[#This Row],[Z]]^2)</f>
        <v>5.651592425684723</v>
      </c>
    </row>
    <row r="5330" spans="1:6" x14ac:dyDescent="0.25">
      <c r="A5330" s="1">
        <v>43976.739398148151</v>
      </c>
      <c r="B5330">
        <v>560170</v>
      </c>
      <c r="C5330">
        <v>-0.16286133</v>
      </c>
      <c r="D5330">
        <v>5.4079540000000001</v>
      </c>
      <c r="E5330">
        <v>-1.6334033999999999</v>
      </c>
      <c r="F5330">
        <f>SQRT(Accelerometer[[#This Row],[X]]^2+Accelerometer[[#This Row],[Y]]^2+Accelerometer[[#This Row],[Z]]^2)</f>
        <v>5.651592425684723</v>
      </c>
    </row>
    <row r="5331" spans="1:6" x14ac:dyDescent="0.25">
      <c r="A5331" s="1">
        <v>43976.739398148151</v>
      </c>
      <c r="B5331">
        <v>560170</v>
      </c>
      <c r="C5331">
        <v>-0.16286133</v>
      </c>
      <c r="D5331">
        <v>5.4079540000000001</v>
      </c>
      <c r="E5331">
        <v>-1.6334033999999999</v>
      </c>
      <c r="F5331">
        <f>SQRT(Accelerometer[[#This Row],[X]]^2+Accelerometer[[#This Row],[Y]]^2+Accelerometer[[#This Row],[Z]]^2)</f>
        <v>5.651592425684723</v>
      </c>
    </row>
    <row r="5332" spans="1:6" x14ac:dyDescent="0.25">
      <c r="A5332" s="1">
        <v>43976.739398148151</v>
      </c>
      <c r="B5332">
        <v>560170</v>
      </c>
      <c r="C5332">
        <v>-0.57959472999999995</v>
      </c>
      <c r="D5332">
        <v>5.7480473999999999</v>
      </c>
      <c r="E5332">
        <v>-9.1489750000000001</v>
      </c>
      <c r="F5332">
        <f>SQRT(Accelerometer[[#This Row],[X]]^2+Accelerometer[[#This Row],[Y]]^2+Accelerometer[[#This Row],[Z]]^2)</f>
        <v>10.820338373374261</v>
      </c>
    </row>
    <row r="5333" spans="1:6" x14ac:dyDescent="0.25">
      <c r="A5333" s="1">
        <v>43976.739398148151</v>
      </c>
      <c r="B5333">
        <v>560170</v>
      </c>
      <c r="C5333">
        <v>-0.33051269999999999</v>
      </c>
      <c r="D5333">
        <v>8.9190529999999999</v>
      </c>
      <c r="E5333">
        <v>-2.3327491</v>
      </c>
      <c r="F5333">
        <f>SQRT(Accelerometer[[#This Row],[X]]^2+Accelerometer[[#This Row],[Y]]^2+Accelerometer[[#This Row],[Z]]^2)</f>
        <v>9.2249912425552516</v>
      </c>
    </row>
    <row r="5334" spans="1:6" x14ac:dyDescent="0.25">
      <c r="A5334" s="1">
        <v>43976.739398148151</v>
      </c>
      <c r="B5334">
        <v>560170</v>
      </c>
      <c r="C5334">
        <v>-2.7782228</v>
      </c>
      <c r="D5334">
        <v>11.156001</v>
      </c>
      <c r="E5334">
        <v>-1.2789404</v>
      </c>
      <c r="F5334">
        <f>SQRT(Accelerometer[[#This Row],[X]]^2+Accelerometer[[#This Row],[Y]]^2+Accelerometer[[#This Row],[Z]]^2)</f>
        <v>11.56765182676212</v>
      </c>
    </row>
    <row r="5335" spans="1:6" x14ac:dyDescent="0.25">
      <c r="A5335" s="1">
        <v>43976.739398148151</v>
      </c>
      <c r="B5335">
        <v>560170</v>
      </c>
      <c r="C5335">
        <v>-2.5435110000000001</v>
      </c>
      <c r="D5335">
        <v>8.9286329999999996</v>
      </c>
      <c r="E5335">
        <v>-5.2498829999999996</v>
      </c>
      <c r="F5335">
        <f>SQRT(Accelerometer[[#This Row],[X]]^2+Accelerometer[[#This Row],[Y]]^2+Accelerometer[[#This Row],[Z]]^2)</f>
        <v>10.665421087303539</v>
      </c>
    </row>
    <row r="5336" spans="1:6" x14ac:dyDescent="0.25">
      <c r="A5336" s="1">
        <v>43976.739398148151</v>
      </c>
      <c r="B5336">
        <v>560170</v>
      </c>
      <c r="C5336">
        <v>0.28261231999999997</v>
      </c>
      <c r="D5336">
        <v>12.516373</v>
      </c>
      <c r="E5336">
        <v>-5.1061816000000002</v>
      </c>
      <c r="F5336">
        <f>SQRT(Accelerometer[[#This Row],[X]]^2+Accelerometer[[#This Row],[Y]]^2+Accelerometer[[#This Row],[Z]]^2)</f>
        <v>13.520819255160662</v>
      </c>
    </row>
    <row r="5337" spans="1:6" x14ac:dyDescent="0.25">
      <c r="A5337" s="1">
        <v>43976.739398148151</v>
      </c>
      <c r="B5337">
        <v>560170</v>
      </c>
      <c r="C5337">
        <v>0.81909673999999999</v>
      </c>
      <c r="D5337">
        <v>11.706856</v>
      </c>
      <c r="E5337">
        <v>-7.8939849999999998</v>
      </c>
      <c r="F5337">
        <f>SQRT(Accelerometer[[#This Row],[X]]^2+Accelerometer[[#This Row],[Y]]^2+Accelerometer[[#This Row],[Z]]^2)</f>
        <v>14.143422360038592</v>
      </c>
    </row>
    <row r="5338" spans="1:6" x14ac:dyDescent="0.25">
      <c r="A5338" s="1">
        <v>43976.739398148151</v>
      </c>
      <c r="B5338">
        <v>560170</v>
      </c>
      <c r="C5338">
        <v>-0.72329589999999999</v>
      </c>
      <c r="D5338">
        <v>18.661992999999999</v>
      </c>
      <c r="E5338">
        <v>1.4130616</v>
      </c>
      <c r="F5338">
        <f>SQRT(Accelerometer[[#This Row],[X]]^2+Accelerometer[[#This Row],[Y]]^2+Accelerometer[[#This Row],[Z]]^2)</f>
        <v>18.729385541880447</v>
      </c>
    </row>
    <row r="5339" spans="1:6" x14ac:dyDescent="0.25">
      <c r="A5339" s="1">
        <v>43976.739398148151</v>
      </c>
      <c r="B5339">
        <v>560170</v>
      </c>
      <c r="C5339">
        <v>-0.84783699999999995</v>
      </c>
      <c r="D5339">
        <v>17.277671999999999</v>
      </c>
      <c r="E5339">
        <v>-1.8010546999999999</v>
      </c>
      <c r="F5339">
        <f>SQRT(Accelerometer[[#This Row],[X]]^2+Accelerometer[[#This Row],[Y]]^2+Accelerometer[[#This Row],[Z]]^2)</f>
        <v>17.391968702551907</v>
      </c>
    </row>
    <row r="5340" spans="1:6" x14ac:dyDescent="0.25">
      <c r="A5340" s="1">
        <v>43976.739398148151</v>
      </c>
      <c r="B5340">
        <v>560170</v>
      </c>
      <c r="C5340">
        <v>-2.0692970000000002</v>
      </c>
      <c r="D5340">
        <v>16.698076</v>
      </c>
      <c r="E5340">
        <v>-3.3817677000000002</v>
      </c>
      <c r="F5340">
        <f>SQRT(Accelerometer[[#This Row],[X]]^2+Accelerometer[[#This Row],[Y]]^2+Accelerometer[[#This Row],[Z]]^2)</f>
        <v>17.162286705236813</v>
      </c>
    </row>
    <row r="5341" spans="1:6" x14ac:dyDescent="0.25">
      <c r="A5341" s="1">
        <v>43976.739398148151</v>
      </c>
      <c r="B5341">
        <v>560170</v>
      </c>
      <c r="C5341">
        <v>0.94363770000000002</v>
      </c>
      <c r="D5341">
        <v>15.117364</v>
      </c>
      <c r="E5341">
        <v>-0.94842780000000004</v>
      </c>
      <c r="F5341">
        <f>SQRT(Accelerometer[[#This Row],[X]]^2+Accelerometer[[#This Row],[Y]]^2+Accelerometer[[#This Row],[Z]]^2)</f>
        <v>15.176450893050395</v>
      </c>
    </row>
    <row r="5342" spans="1:6" x14ac:dyDescent="0.25">
      <c r="A5342" s="1">
        <v>43976.739398148151</v>
      </c>
      <c r="B5342">
        <v>560170</v>
      </c>
      <c r="C5342">
        <v>1.6429834000000001</v>
      </c>
      <c r="D5342">
        <v>15.649058</v>
      </c>
      <c r="E5342">
        <v>-2.9937746999999999</v>
      </c>
      <c r="F5342">
        <f>SQRT(Accelerometer[[#This Row],[X]]^2+Accelerometer[[#This Row],[Y]]^2+Accelerometer[[#This Row],[Z]]^2)</f>
        <v>16.017337409644576</v>
      </c>
    </row>
    <row r="5343" spans="1:6" x14ac:dyDescent="0.25">
      <c r="A5343" s="1">
        <v>43976.739398148151</v>
      </c>
      <c r="B5343">
        <v>560170</v>
      </c>
      <c r="C5343">
        <v>-1.9351758999999999</v>
      </c>
      <c r="D5343">
        <v>8.4256790000000006</v>
      </c>
      <c r="E5343">
        <v>0.26824219999999999</v>
      </c>
      <c r="F5343">
        <f>SQRT(Accelerometer[[#This Row],[X]]^2+Accelerometer[[#This Row],[Y]]^2+Accelerometer[[#This Row],[Z]]^2)</f>
        <v>8.6492153547499697</v>
      </c>
    </row>
    <row r="5344" spans="1:6" x14ac:dyDescent="0.25">
      <c r="A5344" s="1">
        <v>43976.739398148151</v>
      </c>
      <c r="B5344">
        <v>560170</v>
      </c>
      <c r="C5344">
        <v>0.65623540000000002</v>
      </c>
      <c r="D5344">
        <v>8.5597999999999992</v>
      </c>
      <c r="E5344">
        <v>-4.7181889999999997</v>
      </c>
      <c r="F5344">
        <f>SQRT(Accelerometer[[#This Row],[X]]^2+Accelerometer[[#This Row],[Y]]^2+Accelerometer[[#This Row],[Z]]^2)</f>
        <v>9.7960261524729564</v>
      </c>
    </row>
    <row r="5345" spans="1:6" x14ac:dyDescent="0.25">
      <c r="A5345" s="1">
        <v>43976.739398148151</v>
      </c>
      <c r="B5345">
        <v>560170</v>
      </c>
      <c r="C5345">
        <v>2.6201515</v>
      </c>
      <c r="D5345">
        <v>4.3828860000000001</v>
      </c>
      <c r="E5345">
        <v>0.77119629999999995</v>
      </c>
      <c r="F5345">
        <f>SQRT(Accelerometer[[#This Row],[X]]^2+Accelerometer[[#This Row],[Y]]^2+Accelerometer[[#This Row],[Z]]^2)</f>
        <v>5.1642644495689742</v>
      </c>
    </row>
    <row r="5346" spans="1:6" x14ac:dyDescent="0.25">
      <c r="A5346" s="1">
        <v>43976.739398148151</v>
      </c>
      <c r="B5346">
        <v>560170</v>
      </c>
      <c r="C5346">
        <v>-0.22992188</v>
      </c>
      <c r="D5346">
        <v>6.5288234000000003</v>
      </c>
      <c r="E5346">
        <v>-3.2668067999999999</v>
      </c>
      <c r="F5346">
        <f>SQRT(Accelerometer[[#This Row],[X]]^2+Accelerometer[[#This Row],[Y]]^2+Accelerometer[[#This Row],[Z]]^2)</f>
        <v>7.3041375759097349</v>
      </c>
    </row>
    <row r="5347" spans="1:6" x14ac:dyDescent="0.25">
      <c r="A5347" s="1">
        <v>43976.739398148151</v>
      </c>
      <c r="B5347">
        <v>560170</v>
      </c>
      <c r="C5347">
        <v>2.2273684</v>
      </c>
      <c r="D5347">
        <v>16.444203999999999</v>
      </c>
      <c r="E5347">
        <v>1.0681788000000001</v>
      </c>
      <c r="F5347">
        <f>SQRT(Accelerometer[[#This Row],[X]]^2+Accelerometer[[#This Row],[Y]]^2+Accelerometer[[#This Row],[Z]]^2)</f>
        <v>16.628710747730985</v>
      </c>
    </row>
    <row r="5348" spans="1:6" x14ac:dyDescent="0.25">
      <c r="A5348" s="1">
        <v>43976.739398148151</v>
      </c>
      <c r="B5348">
        <v>560170</v>
      </c>
      <c r="C5348">
        <v>-1.0442286000000001</v>
      </c>
      <c r="D5348">
        <v>13.258829</v>
      </c>
      <c r="E5348">
        <v>-0.69934569999999996</v>
      </c>
      <c r="F5348">
        <f>SQRT(Accelerometer[[#This Row],[X]]^2+Accelerometer[[#This Row],[Y]]^2+Accelerometer[[#This Row],[Z]]^2)</f>
        <v>13.318259804809614</v>
      </c>
    </row>
    <row r="5349" spans="1:6" x14ac:dyDescent="0.25">
      <c r="A5349" s="1">
        <v>43976.739398148151</v>
      </c>
      <c r="B5349">
        <v>560170</v>
      </c>
      <c r="C5349">
        <v>-1.1208692</v>
      </c>
      <c r="D5349">
        <v>13.0241165</v>
      </c>
      <c r="E5349">
        <v>-3.7649708</v>
      </c>
      <c r="F5349">
        <f>SQRT(Accelerometer[[#This Row],[X]]^2+Accelerometer[[#This Row],[Y]]^2+Accelerometer[[#This Row],[Z]]^2)</f>
        <v>13.603637877197905</v>
      </c>
    </row>
    <row r="5350" spans="1:6" x14ac:dyDescent="0.25">
      <c r="A5350" s="1">
        <v>43976.739398148151</v>
      </c>
      <c r="B5350">
        <v>560170</v>
      </c>
      <c r="C5350">
        <v>-1.1208692</v>
      </c>
      <c r="D5350">
        <v>13.0241165</v>
      </c>
      <c r="E5350">
        <v>-3.7649708</v>
      </c>
      <c r="F5350">
        <f>SQRT(Accelerometer[[#This Row],[X]]^2+Accelerometer[[#This Row],[Y]]^2+Accelerometer[[#This Row],[Z]]^2)</f>
        <v>13.603637877197905</v>
      </c>
    </row>
    <row r="5351" spans="1:6" x14ac:dyDescent="0.25">
      <c r="A5351" s="1">
        <v>43976.739398148151</v>
      </c>
      <c r="B5351">
        <v>560170</v>
      </c>
      <c r="C5351">
        <v>-1.1208692</v>
      </c>
      <c r="D5351">
        <v>13.0241165</v>
      </c>
      <c r="E5351">
        <v>-3.7649708</v>
      </c>
      <c r="F5351">
        <f>SQRT(Accelerometer[[#This Row],[X]]^2+Accelerometer[[#This Row],[Y]]^2+Accelerometer[[#This Row],[Z]]^2)</f>
        <v>13.603637877197905</v>
      </c>
    </row>
    <row r="5352" spans="1:6" x14ac:dyDescent="0.25">
      <c r="A5352" s="1">
        <v>43976.739398148151</v>
      </c>
      <c r="B5352">
        <v>560170</v>
      </c>
      <c r="C5352">
        <v>-1.1208692</v>
      </c>
      <c r="D5352">
        <v>13.0241165</v>
      </c>
      <c r="E5352">
        <v>-3.7649708</v>
      </c>
      <c r="F5352">
        <f>SQRT(Accelerometer[[#This Row],[X]]^2+Accelerometer[[#This Row],[Y]]^2+Accelerometer[[#This Row],[Z]]^2)</f>
        <v>13.603637877197905</v>
      </c>
    </row>
    <row r="5353" spans="1:6" x14ac:dyDescent="0.25">
      <c r="A5353" s="1">
        <v>43976.739398148151</v>
      </c>
      <c r="B5353">
        <v>560170</v>
      </c>
      <c r="C5353">
        <v>2.5626709999999999</v>
      </c>
      <c r="D5353">
        <v>10.030341999999999</v>
      </c>
      <c r="E5353">
        <v>-2.7351124000000002</v>
      </c>
      <c r="F5353">
        <f>SQRT(Accelerometer[[#This Row],[X]]^2+Accelerometer[[#This Row],[Y]]^2+Accelerometer[[#This Row],[Z]]^2)</f>
        <v>10.70774874246864</v>
      </c>
    </row>
    <row r="5354" spans="1:6" x14ac:dyDescent="0.25">
      <c r="A5354" s="1">
        <v>43976.739398148151</v>
      </c>
      <c r="B5354">
        <v>560170</v>
      </c>
      <c r="C5354">
        <v>-1.0490185999999999</v>
      </c>
      <c r="D5354">
        <v>8.5789600000000004</v>
      </c>
      <c r="E5354">
        <v>-0.44068360000000001</v>
      </c>
      <c r="F5354">
        <f>SQRT(Accelerometer[[#This Row],[X]]^2+Accelerometer[[#This Row],[Y]]^2+Accelerometer[[#This Row],[Z]]^2)</f>
        <v>8.654085551926034</v>
      </c>
    </row>
    <row r="5355" spans="1:6" x14ac:dyDescent="0.25">
      <c r="A5355" s="1">
        <v>43976.739398148151</v>
      </c>
      <c r="B5355">
        <v>560170</v>
      </c>
      <c r="C5355">
        <v>-2.9650341999999998</v>
      </c>
      <c r="D5355">
        <v>9.8147909999999996</v>
      </c>
      <c r="E5355">
        <v>1.6908839</v>
      </c>
      <c r="F5355">
        <f>SQRT(Accelerometer[[#This Row],[X]]^2+Accelerometer[[#This Row],[Y]]^2+Accelerometer[[#This Row],[Z]]^2)</f>
        <v>10.391373275180227</v>
      </c>
    </row>
    <row r="5356" spans="1:6" x14ac:dyDescent="0.25">
      <c r="A5356" s="1">
        <v>43976.739398148151</v>
      </c>
      <c r="B5356">
        <v>560170</v>
      </c>
      <c r="C5356">
        <v>1.4992821999999999</v>
      </c>
      <c r="D5356">
        <v>5.4941750000000003</v>
      </c>
      <c r="E5356">
        <v>-4.5601171999999996</v>
      </c>
      <c r="F5356">
        <f>SQRT(Accelerometer[[#This Row],[X]]^2+Accelerometer[[#This Row],[Y]]^2+Accelerometer[[#This Row],[Z]]^2)</f>
        <v>7.2957847366542881</v>
      </c>
    </row>
    <row r="5357" spans="1:6" x14ac:dyDescent="0.25">
      <c r="A5357" s="1">
        <v>43976.739398148151</v>
      </c>
      <c r="B5357">
        <v>560170</v>
      </c>
      <c r="C5357">
        <v>1.0298585</v>
      </c>
      <c r="D5357">
        <v>7.2616997000000003</v>
      </c>
      <c r="E5357">
        <v>-3.3003369999999999</v>
      </c>
      <c r="F5357">
        <f>SQRT(Accelerometer[[#This Row],[X]]^2+Accelerometer[[#This Row],[Y]]^2+Accelerometer[[#This Row],[Z]]^2)</f>
        <v>8.0427057248522615</v>
      </c>
    </row>
    <row r="5358" spans="1:6" x14ac:dyDescent="0.25">
      <c r="A5358" s="1">
        <v>43976.739398148151</v>
      </c>
      <c r="B5358">
        <v>560170</v>
      </c>
      <c r="C5358">
        <v>-0.65623540000000002</v>
      </c>
      <c r="D5358">
        <v>5.1684523000000002</v>
      </c>
      <c r="E5358">
        <v>0.63228519999999999</v>
      </c>
      <c r="F5358">
        <f>SQRT(Accelerometer[[#This Row],[X]]^2+Accelerometer[[#This Row],[Y]]^2+Accelerometer[[#This Row],[Z]]^2)</f>
        <v>5.2481738397015292</v>
      </c>
    </row>
    <row r="5359" spans="1:6" x14ac:dyDescent="0.25">
      <c r="A5359" s="1">
        <v>43976.739398148151</v>
      </c>
      <c r="B5359">
        <v>560170</v>
      </c>
      <c r="C5359">
        <v>1.8968556000000001</v>
      </c>
      <c r="D5359">
        <v>8.3346680000000006</v>
      </c>
      <c r="E5359">
        <v>0.47421390000000002</v>
      </c>
      <c r="F5359">
        <f>SQRT(Accelerometer[[#This Row],[X]]^2+Accelerometer[[#This Row],[Y]]^2+Accelerometer[[#This Row],[Z]]^2)</f>
        <v>8.5609363191434031</v>
      </c>
    </row>
    <row r="5360" spans="1:6" x14ac:dyDescent="0.25">
      <c r="A5360" s="1">
        <v>43976.739398148151</v>
      </c>
      <c r="B5360">
        <v>560170</v>
      </c>
      <c r="C5360">
        <v>0.6658155</v>
      </c>
      <c r="D5360">
        <v>9.0292239999999993</v>
      </c>
      <c r="E5360">
        <v>-3.8080812000000002</v>
      </c>
      <c r="F5360">
        <f>SQRT(Accelerometer[[#This Row],[X]]^2+Accelerometer[[#This Row],[Y]]^2+Accelerometer[[#This Row],[Z]]^2)</f>
        <v>9.8219997326414994</v>
      </c>
    </row>
    <row r="5361" spans="1:6" x14ac:dyDescent="0.25">
      <c r="A5361" s="1">
        <v>43976.739398148151</v>
      </c>
      <c r="B5361">
        <v>560170</v>
      </c>
      <c r="C5361">
        <v>-1.1304493</v>
      </c>
      <c r="D5361">
        <v>10.906919500000001</v>
      </c>
      <c r="E5361">
        <v>-2.8836035999999998</v>
      </c>
      <c r="F5361">
        <f>SQRT(Accelerometer[[#This Row],[X]]^2+Accelerometer[[#This Row],[Y]]^2+Accelerometer[[#This Row],[Z]]^2)</f>
        <v>11.338164680462341</v>
      </c>
    </row>
    <row r="5362" spans="1:6" x14ac:dyDescent="0.25">
      <c r="A5362" s="1">
        <v>43976.739398148151</v>
      </c>
      <c r="B5362">
        <v>560170</v>
      </c>
      <c r="C5362">
        <v>2.2129981999999999</v>
      </c>
      <c r="D5362">
        <v>13.124707000000001</v>
      </c>
      <c r="E5362">
        <v>0.31135255000000001</v>
      </c>
      <c r="F5362">
        <f>SQRT(Accelerometer[[#This Row],[X]]^2+Accelerometer[[#This Row],[Y]]^2+Accelerometer[[#This Row],[Z]]^2)</f>
        <v>13.313610903111289</v>
      </c>
    </row>
    <row r="5363" spans="1:6" x14ac:dyDescent="0.25">
      <c r="A5363" s="1">
        <v>43976.739398148151</v>
      </c>
      <c r="B5363">
        <v>560170</v>
      </c>
      <c r="C5363">
        <v>-1.2789404</v>
      </c>
      <c r="D5363">
        <v>15.122154</v>
      </c>
      <c r="E5363">
        <v>-1.6765137999999999</v>
      </c>
      <c r="F5363">
        <f>SQRT(Accelerometer[[#This Row],[X]]^2+Accelerometer[[#This Row],[Y]]^2+Accelerometer[[#This Row],[Z]]^2)</f>
        <v>15.268461895949395</v>
      </c>
    </row>
    <row r="5364" spans="1:6" x14ac:dyDescent="0.25">
      <c r="A5364" s="1">
        <v>43976.739398148151</v>
      </c>
      <c r="B5364">
        <v>560170</v>
      </c>
      <c r="C5364">
        <v>-0.34009277999999998</v>
      </c>
      <c r="D5364">
        <v>11.481724</v>
      </c>
      <c r="E5364">
        <v>-2.5770411000000002</v>
      </c>
      <c r="F5364">
        <f>SQRT(Accelerometer[[#This Row],[X]]^2+Accelerometer[[#This Row],[Y]]^2+Accelerometer[[#This Row],[Z]]^2)</f>
        <v>11.772289069772</v>
      </c>
    </row>
    <row r="5365" spans="1:6" x14ac:dyDescent="0.25">
      <c r="A5365" s="1">
        <v>43976.739398148151</v>
      </c>
      <c r="B5365">
        <v>560170</v>
      </c>
      <c r="C5365">
        <v>0.25387207000000001</v>
      </c>
      <c r="D5365">
        <v>15.955621000000001</v>
      </c>
      <c r="E5365">
        <v>-2.4908204</v>
      </c>
      <c r="F5365">
        <f>SQRT(Accelerometer[[#This Row],[X]]^2+Accelerometer[[#This Row],[Y]]^2+Accelerometer[[#This Row],[Z]]^2)</f>
        <v>16.150866193137237</v>
      </c>
    </row>
    <row r="5366" spans="1:6" x14ac:dyDescent="0.25">
      <c r="A5366" s="1">
        <v>43976.739398148151</v>
      </c>
      <c r="B5366">
        <v>560170</v>
      </c>
      <c r="C5366">
        <v>-0.26824219999999999</v>
      </c>
      <c r="D5366">
        <v>10.346484999999999</v>
      </c>
      <c r="E5366">
        <v>1.6190332000000001</v>
      </c>
      <c r="F5366">
        <f>SQRT(Accelerometer[[#This Row],[X]]^2+Accelerometer[[#This Row],[Y]]^2+Accelerometer[[#This Row],[Z]]^2)</f>
        <v>10.475828093081141</v>
      </c>
    </row>
    <row r="5367" spans="1:6" x14ac:dyDescent="0.25">
      <c r="A5367" s="1">
        <v>43976.739398148151</v>
      </c>
      <c r="B5367">
        <v>560170</v>
      </c>
      <c r="C5367">
        <v>0.14370118000000001</v>
      </c>
      <c r="D5367">
        <v>10.801538000000001</v>
      </c>
      <c r="E5367">
        <v>-5.8438477999999998</v>
      </c>
      <c r="F5367">
        <f>SQRT(Accelerometer[[#This Row],[X]]^2+Accelerometer[[#This Row],[Y]]^2+Accelerometer[[#This Row],[Z]]^2)</f>
        <v>12.281874055051299</v>
      </c>
    </row>
    <row r="5368" spans="1:6" x14ac:dyDescent="0.25">
      <c r="A5368" s="1">
        <v>43976.739398148151</v>
      </c>
      <c r="B5368">
        <v>560170</v>
      </c>
      <c r="C5368">
        <v>0.72329589999999999</v>
      </c>
      <c r="D5368">
        <v>8.3921489999999999</v>
      </c>
      <c r="E5368">
        <v>-1.2310401</v>
      </c>
      <c r="F5368">
        <f>SQRT(Accelerometer[[#This Row],[X]]^2+Accelerometer[[#This Row],[Y]]^2+Accelerometer[[#This Row],[Z]]^2)</f>
        <v>8.512742303451093</v>
      </c>
    </row>
    <row r="5369" spans="1:6" x14ac:dyDescent="0.25">
      <c r="A5369" s="1">
        <v>43976.739398148151</v>
      </c>
      <c r="B5369">
        <v>560170</v>
      </c>
      <c r="C5369">
        <v>0.36404300000000001</v>
      </c>
      <c r="D5369">
        <v>8.0137359999999997</v>
      </c>
      <c r="E5369">
        <v>-0.72329589999999999</v>
      </c>
      <c r="F5369">
        <f>SQRT(Accelerometer[[#This Row],[X]]^2+Accelerometer[[#This Row],[Y]]^2+Accelerometer[[#This Row],[Z]]^2)</f>
        <v>8.0545421311519494</v>
      </c>
    </row>
    <row r="5370" spans="1:6" x14ac:dyDescent="0.25">
      <c r="A5370" s="1">
        <v>43976.739398148151</v>
      </c>
      <c r="B5370">
        <v>560170</v>
      </c>
      <c r="C5370">
        <v>-2.3614893000000001</v>
      </c>
      <c r="D5370">
        <v>7.9323050000000004</v>
      </c>
      <c r="E5370">
        <v>-2.7399024999999999</v>
      </c>
      <c r="F5370">
        <f>SQRT(Accelerometer[[#This Row],[X]]^2+Accelerometer[[#This Row],[Y]]^2+Accelerometer[[#This Row],[Z]]^2)</f>
        <v>8.7180938304508828</v>
      </c>
    </row>
    <row r="5371" spans="1:6" x14ac:dyDescent="0.25">
      <c r="A5371" s="1">
        <v>43976.739398148151</v>
      </c>
      <c r="B5371">
        <v>560170</v>
      </c>
      <c r="C5371">
        <v>1.8681152999999999</v>
      </c>
      <c r="D5371">
        <v>7.0509377000000004</v>
      </c>
      <c r="E5371">
        <v>-5.8198977000000003</v>
      </c>
      <c r="F5371">
        <f>SQRT(Accelerometer[[#This Row],[X]]^2+Accelerometer[[#This Row],[Y]]^2+Accelerometer[[#This Row],[Z]]^2)</f>
        <v>9.331494331662034</v>
      </c>
    </row>
    <row r="5372" spans="1:6" x14ac:dyDescent="0.25">
      <c r="A5372" s="1">
        <v>43976.739398148151</v>
      </c>
      <c r="B5372">
        <v>560170</v>
      </c>
      <c r="C5372">
        <v>1.8681152999999999</v>
      </c>
      <c r="D5372">
        <v>7.0509377000000004</v>
      </c>
      <c r="E5372">
        <v>-5.8198977000000003</v>
      </c>
      <c r="F5372">
        <f>SQRT(Accelerometer[[#This Row],[X]]^2+Accelerometer[[#This Row],[Y]]^2+Accelerometer[[#This Row],[Z]]^2)</f>
        <v>9.331494331662034</v>
      </c>
    </row>
    <row r="5373" spans="1:6" x14ac:dyDescent="0.25">
      <c r="A5373" s="1">
        <v>43976.739398148151</v>
      </c>
      <c r="B5373">
        <v>560170</v>
      </c>
      <c r="C5373">
        <v>1.8681152999999999</v>
      </c>
      <c r="D5373">
        <v>7.0509377000000004</v>
      </c>
      <c r="E5373">
        <v>-5.8198977000000003</v>
      </c>
      <c r="F5373">
        <f>SQRT(Accelerometer[[#This Row],[X]]^2+Accelerometer[[#This Row],[Y]]^2+Accelerometer[[#This Row],[Z]]^2)</f>
        <v>9.331494331662034</v>
      </c>
    </row>
    <row r="5374" spans="1:6" x14ac:dyDescent="0.25">
      <c r="A5374" s="1">
        <v>43976.739398148151</v>
      </c>
      <c r="B5374">
        <v>560170</v>
      </c>
      <c r="C5374">
        <v>1.8681152999999999</v>
      </c>
      <c r="D5374">
        <v>7.0509377000000004</v>
      </c>
      <c r="E5374">
        <v>-5.8198977000000003</v>
      </c>
      <c r="F5374">
        <f>SQRT(Accelerometer[[#This Row],[X]]^2+Accelerometer[[#This Row],[Y]]^2+Accelerometer[[#This Row],[Z]]^2)</f>
        <v>9.331494331662034</v>
      </c>
    </row>
    <row r="5375" spans="1:6" x14ac:dyDescent="0.25">
      <c r="A5375" s="1">
        <v>43976.739398148151</v>
      </c>
      <c r="B5375">
        <v>560170</v>
      </c>
      <c r="C5375">
        <v>-3.3194970000000001</v>
      </c>
      <c r="D5375">
        <v>7.0509377000000004</v>
      </c>
      <c r="E5375">
        <v>-1.839375</v>
      </c>
      <c r="F5375">
        <f>SQRT(Accelerometer[[#This Row],[X]]^2+Accelerometer[[#This Row],[Y]]^2+Accelerometer[[#This Row],[Z]]^2)</f>
        <v>8.0073767972361143</v>
      </c>
    </row>
    <row r="5376" spans="1:6" x14ac:dyDescent="0.25">
      <c r="A5376" s="1">
        <v>43976.739398148151</v>
      </c>
      <c r="B5376">
        <v>560170</v>
      </c>
      <c r="C5376">
        <v>0.26824219999999999</v>
      </c>
      <c r="D5376">
        <v>7.563472</v>
      </c>
      <c r="E5376">
        <v>-1.0825488999999999</v>
      </c>
      <c r="F5376">
        <f>SQRT(Accelerometer[[#This Row],[X]]^2+Accelerometer[[#This Row],[Y]]^2+Accelerometer[[#This Row],[Z]]^2)</f>
        <v>7.6452583143760453</v>
      </c>
    </row>
    <row r="5377" spans="1:6" x14ac:dyDescent="0.25">
      <c r="A5377" s="1">
        <v>43976.739398148151</v>
      </c>
      <c r="B5377">
        <v>560170</v>
      </c>
      <c r="C5377">
        <v>0.26824219999999999</v>
      </c>
      <c r="D5377">
        <v>7.563472</v>
      </c>
      <c r="E5377">
        <v>-1.0825488999999999</v>
      </c>
      <c r="F5377">
        <f>SQRT(Accelerometer[[#This Row],[X]]^2+Accelerometer[[#This Row],[Y]]^2+Accelerometer[[#This Row],[Z]]^2)</f>
        <v>7.6452583143760453</v>
      </c>
    </row>
    <row r="5378" spans="1:6" x14ac:dyDescent="0.25">
      <c r="A5378" s="1">
        <v>43976.739398148151</v>
      </c>
      <c r="B5378">
        <v>560170</v>
      </c>
      <c r="C5378">
        <v>0.26824219999999999</v>
      </c>
      <c r="D5378">
        <v>7.563472</v>
      </c>
      <c r="E5378">
        <v>-1.0825488999999999</v>
      </c>
      <c r="F5378">
        <f>SQRT(Accelerometer[[#This Row],[X]]^2+Accelerometer[[#This Row],[Y]]^2+Accelerometer[[#This Row],[Z]]^2)</f>
        <v>7.6452583143760453</v>
      </c>
    </row>
    <row r="5379" spans="1:6" x14ac:dyDescent="0.25">
      <c r="A5379" s="1">
        <v>43976.739398148151</v>
      </c>
      <c r="B5379">
        <v>560170</v>
      </c>
      <c r="C5379">
        <v>0.26824219999999999</v>
      </c>
      <c r="D5379">
        <v>7.563472</v>
      </c>
      <c r="E5379">
        <v>-1.0825488999999999</v>
      </c>
      <c r="F5379">
        <f>SQRT(Accelerometer[[#This Row],[X]]^2+Accelerometer[[#This Row],[Y]]^2+Accelerometer[[#This Row],[Z]]^2)</f>
        <v>7.6452583143760453</v>
      </c>
    </row>
    <row r="5380" spans="1:6" x14ac:dyDescent="0.25">
      <c r="A5380" s="1">
        <v>43976.739398148151</v>
      </c>
      <c r="B5380">
        <v>560170</v>
      </c>
      <c r="C5380">
        <v>2.1842579999999998</v>
      </c>
      <c r="D5380">
        <v>8.7993020000000008</v>
      </c>
      <c r="E5380">
        <v>-5.4702250000000001</v>
      </c>
      <c r="F5380">
        <f>SQRT(Accelerometer[[#This Row],[X]]^2+Accelerometer[[#This Row],[Y]]^2+Accelerometer[[#This Row],[Z]]^2)</f>
        <v>10.588770478596324</v>
      </c>
    </row>
    <row r="5381" spans="1:6" x14ac:dyDescent="0.25">
      <c r="A5381" s="1">
        <v>43976.739398148151</v>
      </c>
      <c r="B5381">
        <v>560170</v>
      </c>
      <c r="C5381">
        <v>-0.6945557</v>
      </c>
      <c r="D5381">
        <v>10.863809</v>
      </c>
      <c r="E5381">
        <v>1.2166699000000001</v>
      </c>
      <c r="F5381">
        <f>SQRT(Accelerometer[[#This Row],[X]]^2+Accelerometer[[#This Row],[Y]]^2+Accelerometer[[#This Row],[Z]]^2)</f>
        <v>10.953768267333826</v>
      </c>
    </row>
    <row r="5382" spans="1:6" x14ac:dyDescent="0.25">
      <c r="A5382" s="1">
        <v>43976.739398148151</v>
      </c>
      <c r="B5382">
        <v>560170</v>
      </c>
      <c r="C5382">
        <v>-0.69934569999999996</v>
      </c>
      <c r="D5382">
        <v>9.9297509999999996</v>
      </c>
      <c r="E5382">
        <v>-1.8920655</v>
      </c>
      <c r="F5382">
        <f>SQRT(Accelerometer[[#This Row],[X]]^2+Accelerometer[[#This Row],[Y]]^2+Accelerometer[[#This Row],[Z]]^2)</f>
        <v>10.132568834525612</v>
      </c>
    </row>
    <row r="5383" spans="1:6" x14ac:dyDescent="0.25">
      <c r="A5383" s="1">
        <v>43976.739398148151</v>
      </c>
      <c r="B5383">
        <v>560170</v>
      </c>
      <c r="C5383">
        <v>0.48379397000000002</v>
      </c>
      <c r="D5383">
        <v>11.247012</v>
      </c>
      <c r="E5383">
        <v>-3.0512549999999998</v>
      </c>
      <c r="F5383">
        <f>SQRT(Accelerometer[[#This Row],[X]]^2+Accelerometer[[#This Row],[Y]]^2+Accelerometer[[#This Row],[Z]]^2)</f>
        <v>11.663596898409056</v>
      </c>
    </row>
    <row r="5384" spans="1:6" x14ac:dyDescent="0.25">
      <c r="A5384" s="1">
        <v>43976.739398148151</v>
      </c>
      <c r="B5384">
        <v>560170</v>
      </c>
      <c r="C5384">
        <v>-0.42631350000000001</v>
      </c>
      <c r="D5384">
        <v>14.034815</v>
      </c>
      <c r="E5384">
        <v>-2.2129981999999999</v>
      </c>
      <c r="F5384">
        <f>SQRT(Accelerometer[[#This Row],[X]]^2+Accelerometer[[#This Row],[Y]]^2+Accelerometer[[#This Row],[Z]]^2)</f>
        <v>14.214609960097762</v>
      </c>
    </row>
    <row r="5385" spans="1:6" x14ac:dyDescent="0.25">
      <c r="A5385" s="1">
        <v>43976.739398148151</v>
      </c>
      <c r="B5385">
        <v>560170</v>
      </c>
      <c r="C5385">
        <v>-5.7480469999999999E-2</v>
      </c>
      <c r="D5385">
        <v>11.443403999999999</v>
      </c>
      <c r="E5385">
        <v>0.28740236000000002</v>
      </c>
      <c r="F5385">
        <f>SQRT(Accelerometer[[#This Row],[X]]^2+Accelerometer[[#This Row],[Y]]^2+Accelerometer[[#This Row],[Z]]^2)</f>
        <v>11.447156818537124</v>
      </c>
    </row>
    <row r="5386" spans="1:6" x14ac:dyDescent="0.25">
      <c r="A5386" s="1">
        <v>43976.739398148151</v>
      </c>
      <c r="B5386">
        <v>560170</v>
      </c>
      <c r="C5386">
        <v>0.72329589999999999</v>
      </c>
      <c r="D5386">
        <v>11.716436</v>
      </c>
      <c r="E5386">
        <v>-4.8283595999999998</v>
      </c>
      <c r="F5386">
        <f>SQRT(Accelerometer[[#This Row],[X]]^2+Accelerometer[[#This Row],[Y]]^2+Accelerometer[[#This Row],[Z]]^2)</f>
        <v>12.692954184427082</v>
      </c>
    </row>
    <row r="5387" spans="1:6" x14ac:dyDescent="0.25">
      <c r="A5387" s="1">
        <v>43976.739398148151</v>
      </c>
      <c r="B5387">
        <v>560170</v>
      </c>
      <c r="C5387">
        <v>-0.17244140999999999</v>
      </c>
      <c r="D5387">
        <v>7.3862405000000004</v>
      </c>
      <c r="E5387">
        <v>-1.590293</v>
      </c>
      <c r="F5387">
        <f>SQRT(Accelerometer[[#This Row],[X]]^2+Accelerometer[[#This Row],[Y]]^2+Accelerometer[[#This Row],[Z]]^2)</f>
        <v>7.5574676042687772</v>
      </c>
    </row>
    <row r="5388" spans="1:6" x14ac:dyDescent="0.25">
      <c r="A5388" s="1">
        <v>43976.739398148151</v>
      </c>
      <c r="B5388">
        <v>560170</v>
      </c>
      <c r="C5388">
        <v>-0.36404300000000001</v>
      </c>
      <c r="D5388">
        <v>8.0760059999999996</v>
      </c>
      <c r="E5388">
        <v>-4.2918754000000003</v>
      </c>
      <c r="F5388">
        <f>SQRT(Accelerometer[[#This Row],[X]]^2+Accelerometer[[#This Row],[Y]]^2+Accelerometer[[#This Row],[Z]]^2)</f>
        <v>9.1528462604268714</v>
      </c>
    </row>
    <row r="5389" spans="1:6" x14ac:dyDescent="0.25">
      <c r="A5389" s="1">
        <v>43976.739398148151</v>
      </c>
      <c r="B5389">
        <v>560170</v>
      </c>
      <c r="C5389">
        <v>9.1010750000000001E-2</v>
      </c>
      <c r="D5389">
        <v>6.3180620000000003</v>
      </c>
      <c r="E5389">
        <v>-5.8917484</v>
      </c>
      <c r="F5389">
        <f>SQRT(Accelerometer[[#This Row],[X]]^2+Accelerometer[[#This Row],[Y]]^2+Accelerometer[[#This Row],[Z]]^2)</f>
        <v>8.6393801630303386</v>
      </c>
    </row>
    <row r="5390" spans="1:6" x14ac:dyDescent="0.25">
      <c r="A5390" s="1">
        <v>43976.739398148151</v>
      </c>
      <c r="B5390">
        <v>560170</v>
      </c>
      <c r="C5390">
        <v>-0.22992188</v>
      </c>
      <c r="D5390">
        <v>7.3670799999999996</v>
      </c>
      <c r="E5390">
        <v>-3.8416114000000001</v>
      </c>
      <c r="F5390">
        <f>SQRT(Accelerometer[[#This Row],[X]]^2+Accelerometer[[#This Row],[Y]]^2+Accelerometer[[#This Row],[Z]]^2)</f>
        <v>8.3117212384627468</v>
      </c>
    </row>
    <row r="5391" spans="1:6" x14ac:dyDescent="0.25">
      <c r="A5391" s="1">
        <v>43976.739398148151</v>
      </c>
      <c r="B5391">
        <v>560170</v>
      </c>
      <c r="C5391">
        <v>-1.3986913999999999</v>
      </c>
      <c r="D5391">
        <v>8.7274510000000003</v>
      </c>
      <c r="E5391">
        <v>0.5604346</v>
      </c>
      <c r="F5391">
        <f>SQRT(Accelerometer[[#This Row],[X]]^2+Accelerometer[[#This Row],[Y]]^2+Accelerometer[[#This Row],[Z]]^2)</f>
        <v>8.8565696254651627</v>
      </c>
    </row>
    <row r="5392" spans="1:6" x14ac:dyDescent="0.25">
      <c r="A5392" s="1">
        <v>43976.739398148151</v>
      </c>
      <c r="B5392">
        <v>560170</v>
      </c>
      <c r="C5392">
        <v>6.2270510000000001E-2</v>
      </c>
      <c r="D5392">
        <v>11.333233</v>
      </c>
      <c r="E5392">
        <v>-5.2642530000000001</v>
      </c>
      <c r="F5392">
        <f>SQRT(Accelerometer[[#This Row],[X]]^2+Accelerometer[[#This Row],[Y]]^2+Accelerometer[[#This Row],[Z]]^2)</f>
        <v>12.496335762803175</v>
      </c>
    </row>
    <row r="5393" spans="1:6" x14ac:dyDescent="0.25">
      <c r="A5393" s="1">
        <v>43976.739398148151</v>
      </c>
      <c r="B5393">
        <v>560170</v>
      </c>
      <c r="C5393">
        <v>0.63228519999999999</v>
      </c>
      <c r="D5393">
        <v>12.688814000000001</v>
      </c>
      <c r="E5393">
        <v>1.7723145</v>
      </c>
      <c r="F5393">
        <f>SQRT(Accelerometer[[#This Row],[X]]^2+Accelerometer[[#This Row],[Y]]^2+Accelerometer[[#This Row],[Z]]^2)</f>
        <v>12.827582936299626</v>
      </c>
    </row>
    <row r="5394" spans="1:6" x14ac:dyDescent="0.25">
      <c r="A5394" s="1">
        <v>43976.739398148151</v>
      </c>
      <c r="B5394">
        <v>560170</v>
      </c>
      <c r="C5394">
        <v>-1.2981005999999999</v>
      </c>
      <c r="D5394">
        <v>12.875626</v>
      </c>
      <c r="E5394">
        <v>-5.4462748000000003</v>
      </c>
      <c r="F5394">
        <f>SQRT(Accelerometer[[#This Row],[X]]^2+Accelerometer[[#This Row],[Y]]^2+Accelerometer[[#This Row],[Z]]^2)</f>
        <v>14.040253532494042</v>
      </c>
    </row>
    <row r="5395" spans="1:6" x14ac:dyDescent="0.25">
      <c r="A5395" s="1">
        <v>43976.739398148151</v>
      </c>
      <c r="B5395">
        <v>560170</v>
      </c>
      <c r="C5395">
        <v>1.2741505</v>
      </c>
      <c r="D5395">
        <v>11.764336999999999</v>
      </c>
      <c r="E5395">
        <v>0.25387207000000001</v>
      </c>
      <c r="F5395">
        <f>SQRT(Accelerometer[[#This Row],[X]]^2+Accelerometer[[#This Row],[Y]]^2+Accelerometer[[#This Row],[Z]]^2)</f>
        <v>11.835858041314339</v>
      </c>
    </row>
    <row r="5396" spans="1:6" x14ac:dyDescent="0.25">
      <c r="A5396" s="1">
        <v>43976.739398148151</v>
      </c>
      <c r="B5396">
        <v>560170</v>
      </c>
      <c r="C5396">
        <v>0.60833495999999998</v>
      </c>
      <c r="D5396">
        <v>15.117364</v>
      </c>
      <c r="E5396">
        <v>-4.3110350000000004</v>
      </c>
      <c r="F5396">
        <f>SQRT(Accelerometer[[#This Row],[X]]^2+Accelerometer[[#This Row],[Y]]^2+Accelerometer[[#This Row],[Z]]^2)</f>
        <v>15.731808176534546</v>
      </c>
    </row>
    <row r="5397" spans="1:6" x14ac:dyDescent="0.25">
      <c r="A5397" s="1">
        <v>43976.739398148151</v>
      </c>
      <c r="B5397">
        <v>560170</v>
      </c>
      <c r="C5397">
        <v>-1.8250048999999999</v>
      </c>
      <c r="D5397">
        <v>14.030025500000001</v>
      </c>
      <c r="E5397">
        <v>2.6201515</v>
      </c>
      <c r="F5397">
        <f>SQRT(Accelerometer[[#This Row],[X]]^2+Accelerometer[[#This Row],[Y]]^2+Accelerometer[[#This Row],[Z]]^2)</f>
        <v>14.388796068421657</v>
      </c>
    </row>
    <row r="5398" spans="1:6" x14ac:dyDescent="0.25">
      <c r="A5398" s="1">
        <v>43976.739398148151</v>
      </c>
      <c r="B5398">
        <v>560170</v>
      </c>
      <c r="C5398">
        <v>-0.63707524999999998</v>
      </c>
      <c r="D5398">
        <v>11.036250000000001</v>
      </c>
      <c r="E5398">
        <v>-3.7745510000000002</v>
      </c>
      <c r="F5398">
        <f>SQRT(Accelerometer[[#This Row],[X]]^2+Accelerometer[[#This Row],[Y]]^2+Accelerometer[[#This Row],[Z]]^2)</f>
        <v>11.681263381512446</v>
      </c>
    </row>
    <row r="5399" spans="1:6" x14ac:dyDescent="0.25">
      <c r="A5399" s="1">
        <v>43976.739398148151</v>
      </c>
      <c r="B5399">
        <v>560170</v>
      </c>
      <c r="C5399">
        <v>-0.63707524999999998</v>
      </c>
      <c r="D5399">
        <v>11.036250000000001</v>
      </c>
      <c r="E5399">
        <v>-3.7745510000000002</v>
      </c>
      <c r="F5399">
        <f>SQRT(Accelerometer[[#This Row],[X]]^2+Accelerometer[[#This Row],[Y]]^2+Accelerometer[[#This Row],[Z]]^2)</f>
        <v>11.681263381512446</v>
      </c>
    </row>
    <row r="5400" spans="1:6" x14ac:dyDescent="0.25">
      <c r="A5400" s="1">
        <v>43976.739398148151</v>
      </c>
      <c r="B5400">
        <v>560170</v>
      </c>
      <c r="C5400">
        <v>-0.63707524999999998</v>
      </c>
      <c r="D5400">
        <v>11.036250000000001</v>
      </c>
      <c r="E5400">
        <v>-3.7745510000000002</v>
      </c>
      <c r="F5400">
        <f>SQRT(Accelerometer[[#This Row],[X]]^2+Accelerometer[[#This Row],[Y]]^2+Accelerometer[[#This Row],[Z]]^2)</f>
        <v>11.681263381512446</v>
      </c>
    </row>
    <row r="5401" spans="1:6" x14ac:dyDescent="0.25">
      <c r="A5401" s="1">
        <v>43976.739398148151</v>
      </c>
      <c r="B5401">
        <v>560170</v>
      </c>
      <c r="C5401">
        <v>-0.63707524999999998</v>
      </c>
      <c r="D5401">
        <v>11.036250000000001</v>
      </c>
      <c r="E5401">
        <v>-3.7745510000000002</v>
      </c>
      <c r="F5401">
        <f>SQRT(Accelerometer[[#This Row],[X]]^2+Accelerometer[[#This Row],[Y]]^2+Accelerometer[[#This Row],[Z]]^2)</f>
        <v>11.681263381512446</v>
      </c>
    </row>
    <row r="5402" spans="1:6" x14ac:dyDescent="0.25">
      <c r="A5402" s="1">
        <v>43976.739398148151</v>
      </c>
      <c r="B5402">
        <v>560170</v>
      </c>
      <c r="C5402">
        <v>-0.63707524999999998</v>
      </c>
      <c r="D5402">
        <v>11.036250000000001</v>
      </c>
      <c r="E5402">
        <v>-3.7745510000000002</v>
      </c>
      <c r="F5402">
        <f>SQRT(Accelerometer[[#This Row],[X]]^2+Accelerometer[[#This Row],[Y]]^2+Accelerometer[[#This Row],[Z]]^2)</f>
        <v>11.681263381512446</v>
      </c>
    </row>
    <row r="5403" spans="1:6" x14ac:dyDescent="0.25">
      <c r="A5403" s="1">
        <v>43976.739398148151</v>
      </c>
      <c r="B5403">
        <v>560170</v>
      </c>
      <c r="C5403">
        <v>-0.63707524999999998</v>
      </c>
      <c r="D5403">
        <v>11.036250000000001</v>
      </c>
      <c r="E5403">
        <v>-3.7745510000000002</v>
      </c>
      <c r="F5403">
        <f>SQRT(Accelerometer[[#This Row],[X]]^2+Accelerometer[[#This Row],[Y]]^2+Accelerometer[[#This Row],[Z]]^2)</f>
        <v>11.681263381512446</v>
      </c>
    </row>
    <row r="5404" spans="1:6" x14ac:dyDescent="0.25">
      <c r="A5404" s="1">
        <v>43976.739398148151</v>
      </c>
      <c r="B5404">
        <v>560170</v>
      </c>
      <c r="C5404">
        <v>-0.63707524999999998</v>
      </c>
      <c r="D5404">
        <v>11.036250000000001</v>
      </c>
      <c r="E5404">
        <v>-3.7745510000000002</v>
      </c>
      <c r="F5404">
        <f>SQRT(Accelerometer[[#This Row],[X]]^2+Accelerometer[[#This Row],[Y]]^2+Accelerometer[[#This Row],[Z]]^2)</f>
        <v>11.681263381512446</v>
      </c>
    </row>
    <row r="5405" spans="1:6" x14ac:dyDescent="0.25">
      <c r="A5405" s="1">
        <v>43976.739398148151</v>
      </c>
      <c r="B5405">
        <v>560170</v>
      </c>
      <c r="C5405">
        <v>-0.63707524999999998</v>
      </c>
      <c r="D5405">
        <v>11.036250000000001</v>
      </c>
      <c r="E5405">
        <v>-3.7745510000000002</v>
      </c>
      <c r="F5405">
        <f>SQRT(Accelerometer[[#This Row],[X]]^2+Accelerometer[[#This Row],[Y]]^2+Accelerometer[[#This Row],[Z]]^2)</f>
        <v>11.681263381512446</v>
      </c>
    </row>
    <row r="5406" spans="1:6" x14ac:dyDescent="0.25">
      <c r="A5406" s="1">
        <v>43976.739398148151</v>
      </c>
      <c r="B5406">
        <v>560170</v>
      </c>
      <c r="C5406">
        <v>-0.63707524999999998</v>
      </c>
      <c r="D5406">
        <v>11.036250000000001</v>
      </c>
      <c r="E5406">
        <v>-3.7745510000000002</v>
      </c>
      <c r="F5406">
        <f>SQRT(Accelerometer[[#This Row],[X]]^2+Accelerometer[[#This Row],[Y]]^2+Accelerometer[[#This Row],[Z]]^2)</f>
        <v>11.681263381512446</v>
      </c>
    </row>
    <row r="5407" spans="1:6" x14ac:dyDescent="0.25">
      <c r="A5407" s="1">
        <v>43976.739398148151</v>
      </c>
      <c r="B5407">
        <v>560170</v>
      </c>
      <c r="C5407">
        <v>-0.63707524999999998</v>
      </c>
      <c r="D5407">
        <v>11.036250000000001</v>
      </c>
      <c r="E5407">
        <v>-3.7745510000000002</v>
      </c>
      <c r="F5407">
        <f>SQRT(Accelerometer[[#This Row],[X]]^2+Accelerometer[[#This Row],[Y]]^2+Accelerometer[[#This Row],[Z]]^2)</f>
        <v>11.681263381512446</v>
      </c>
    </row>
    <row r="5408" spans="1:6" x14ac:dyDescent="0.25">
      <c r="A5408" s="1">
        <v>43976.739398148151</v>
      </c>
      <c r="B5408">
        <v>560170</v>
      </c>
      <c r="C5408">
        <v>-0.63707524999999998</v>
      </c>
      <c r="D5408">
        <v>11.036250000000001</v>
      </c>
      <c r="E5408">
        <v>-3.7745510000000002</v>
      </c>
      <c r="F5408">
        <f>SQRT(Accelerometer[[#This Row],[X]]^2+Accelerometer[[#This Row],[Y]]^2+Accelerometer[[#This Row],[Z]]^2)</f>
        <v>11.681263381512446</v>
      </c>
    </row>
    <row r="5409" spans="1:6" x14ac:dyDescent="0.25">
      <c r="A5409" s="1">
        <v>43976.739398148151</v>
      </c>
      <c r="B5409">
        <v>560170</v>
      </c>
      <c r="C5409">
        <v>-0.63707524999999998</v>
      </c>
      <c r="D5409">
        <v>11.036250000000001</v>
      </c>
      <c r="E5409">
        <v>-3.7745510000000002</v>
      </c>
      <c r="F5409">
        <f>SQRT(Accelerometer[[#This Row],[X]]^2+Accelerometer[[#This Row],[Y]]^2+Accelerometer[[#This Row],[Z]]^2)</f>
        <v>11.681263381512446</v>
      </c>
    </row>
    <row r="5410" spans="1:6" x14ac:dyDescent="0.25">
      <c r="A5410" s="1">
        <v>43976.739398148151</v>
      </c>
      <c r="B5410">
        <v>560170</v>
      </c>
      <c r="C5410">
        <v>-0.63707524999999998</v>
      </c>
      <c r="D5410">
        <v>11.036250000000001</v>
      </c>
      <c r="E5410">
        <v>-3.7745510000000002</v>
      </c>
      <c r="F5410">
        <f>SQRT(Accelerometer[[#This Row],[X]]^2+Accelerometer[[#This Row],[Y]]^2+Accelerometer[[#This Row],[Z]]^2)</f>
        <v>11.681263381512446</v>
      </c>
    </row>
    <row r="5411" spans="1:6" x14ac:dyDescent="0.25">
      <c r="A5411" s="1">
        <v>43976.739398148151</v>
      </c>
      <c r="B5411">
        <v>560170</v>
      </c>
      <c r="C5411">
        <v>-0.63707524999999998</v>
      </c>
      <c r="D5411">
        <v>11.036250000000001</v>
      </c>
      <c r="E5411">
        <v>-3.7745510000000002</v>
      </c>
      <c r="F5411">
        <f>SQRT(Accelerometer[[#This Row],[X]]^2+Accelerometer[[#This Row],[Y]]^2+Accelerometer[[#This Row],[Z]]^2)</f>
        <v>11.681263381512446</v>
      </c>
    </row>
    <row r="5412" spans="1:6" x14ac:dyDescent="0.25">
      <c r="A5412" s="1">
        <v>43976.739398148151</v>
      </c>
      <c r="B5412">
        <v>560170</v>
      </c>
      <c r="C5412">
        <v>-0.63707524999999998</v>
      </c>
      <c r="D5412">
        <v>11.036250000000001</v>
      </c>
      <c r="E5412">
        <v>-3.7745510000000002</v>
      </c>
      <c r="F5412">
        <f>SQRT(Accelerometer[[#This Row],[X]]^2+Accelerometer[[#This Row],[Y]]^2+Accelerometer[[#This Row],[Z]]^2)</f>
        <v>11.681263381512446</v>
      </c>
    </row>
    <row r="5413" spans="1:6" x14ac:dyDescent="0.25">
      <c r="A5413" s="1">
        <v>43976.739398148151</v>
      </c>
      <c r="B5413">
        <v>560170</v>
      </c>
      <c r="C5413">
        <v>-0.63707524999999998</v>
      </c>
      <c r="D5413">
        <v>11.036250000000001</v>
      </c>
      <c r="E5413">
        <v>-3.7745510000000002</v>
      </c>
      <c r="F5413">
        <f>SQRT(Accelerometer[[#This Row],[X]]^2+Accelerometer[[#This Row],[Y]]^2+Accelerometer[[#This Row],[Z]]^2)</f>
        <v>11.681263381512446</v>
      </c>
    </row>
    <row r="5414" spans="1:6" x14ac:dyDescent="0.25">
      <c r="A5414" s="1">
        <v>43976.739398148151</v>
      </c>
      <c r="B5414">
        <v>560170</v>
      </c>
      <c r="C5414">
        <v>-0.63707524999999998</v>
      </c>
      <c r="D5414">
        <v>11.036250000000001</v>
      </c>
      <c r="E5414">
        <v>-3.7745510000000002</v>
      </c>
      <c r="F5414">
        <f>SQRT(Accelerometer[[#This Row],[X]]^2+Accelerometer[[#This Row],[Y]]^2+Accelerometer[[#This Row],[Z]]^2)</f>
        <v>11.681263381512446</v>
      </c>
    </row>
    <row r="5415" spans="1:6" x14ac:dyDescent="0.25">
      <c r="A5415" s="1">
        <v>43976.739398148151</v>
      </c>
      <c r="B5415">
        <v>560170</v>
      </c>
      <c r="C5415">
        <v>-0.63707524999999998</v>
      </c>
      <c r="D5415">
        <v>11.036250000000001</v>
      </c>
      <c r="E5415">
        <v>-3.7745510000000002</v>
      </c>
      <c r="F5415">
        <f>SQRT(Accelerometer[[#This Row],[X]]^2+Accelerometer[[#This Row],[Y]]^2+Accelerometer[[#This Row],[Z]]^2)</f>
        <v>11.681263381512446</v>
      </c>
    </row>
    <row r="5416" spans="1:6" x14ac:dyDescent="0.25">
      <c r="A5416" s="1">
        <v>43976.739398148151</v>
      </c>
      <c r="B5416">
        <v>560170</v>
      </c>
      <c r="C5416">
        <v>-0.63707524999999998</v>
      </c>
      <c r="D5416">
        <v>11.036250000000001</v>
      </c>
      <c r="E5416">
        <v>-3.7745510000000002</v>
      </c>
      <c r="F5416">
        <f>SQRT(Accelerometer[[#This Row],[X]]^2+Accelerometer[[#This Row],[Y]]^2+Accelerometer[[#This Row],[Z]]^2)</f>
        <v>11.681263381512446</v>
      </c>
    </row>
    <row r="5417" spans="1:6" x14ac:dyDescent="0.25">
      <c r="A5417" s="1">
        <v>43976.739398148151</v>
      </c>
      <c r="B5417">
        <v>560170</v>
      </c>
      <c r="C5417">
        <v>-0.63707524999999998</v>
      </c>
      <c r="D5417">
        <v>11.036250000000001</v>
      </c>
      <c r="E5417">
        <v>-3.7745510000000002</v>
      </c>
      <c r="F5417">
        <f>SQRT(Accelerometer[[#This Row],[X]]^2+Accelerometer[[#This Row],[Y]]^2+Accelerometer[[#This Row],[Z]]^2)</f>
        <v>11.681263381512446</v>
      </c>
    </row>
    <row r="5418" spans="1:6" x14ac:dyDescent="0.25">
      <c r="A5418" s="1">
        <v>43976.739398148151</v>
      </c>
      <c r="B5418">
        <v>560170</v>
      </c>
      <c r="C5418">
        <v>-0.63707524999999998</v>
      </c>
      <c r="D5418">
        <v>11.036250000000001</v>
      </c>
      <c r="E5418">
        <v>-3.7745510000000002</v>
      </c>
      <c r="F5418">
        <f>SQRT(Accelerometer[[#This Row],[X]]^2+Accelerometer[[#This Row],[Y]]^2+Accelerometer[[#This Row],[Z]]^2)</f>
        <v>11.681263381512446</v>
      </c>
    </row>
    <row r="5419" spans="1:6" x14ac:dyDescent="0.25">
      <c r="A5419" s="1">
        <v>43976.739398148151</v>
      </c>
      <c r="B5419">
        <v>560170</v>
      </c>
      <c r="C5419">
        <v>-0.63707524999999998</v>
      </c>
      <c r="D5419">
        <v>11.036250000000001</v>
      </c>
      <c r="E5419">
        <v>-3.7745510000000002</v>
      </c>
      <c r="F5419">
        <f>SQRT(Accelerometer[[#This Row],[X]]^2+Accelerometer[[#This Row],[Y]]^2+Accelerometer[[#This Row],[Z]]^2)</f>
        <v>11.681263381512446</v>
      </c>
    </row>
    <row r="5420" spans="1:6" x14ac:dyDescent="0.25">
      <c r="A5420" s="1">
        <v>43976.739398148151</v>
      </c>
      <c r="B5420">
        <v>560170</v>
      </c>
      <c r="C5420">
        <v>-0.63707524999999998</v>
      </c>
      <c r="D5420">
        <v>11.036250000000001</v>
      </c>
      <c r="E5420">
        <v>-3.7745510000000002</v>
      </c>
      <c r="F5420">
        <f>SQRT(Accelerometer[[#This Row],[X]]^2+Accelerometer[[#This Row],[Y]]^2+Accelerometer[[#This Row],[Z]]^2)</f>
        <v>11.681263381512446</v>
      </c>
    </row>
    <row r="5421" spans="1:6" x14ac:dyDescent="0.25">
      <c r="A5421" s="1">
        <v>43976.739398148151</v>
      </c>
      <c r="B5421">
        <v>560170</v>
      </c>
      <c r="C5421">
        <v>-0.63707524999999998</v>
      </c>
      <c r="D5421">
        <v>11.036250000000001</v>
      </c>
      <c r="E5421">
        <v>-3.7745510000000002</v>
      </c>
      <c r="F5421">
        <f>SQRT(Accelerometer[[#This Row],[X]]^2+Accelerometer[[#This Row],[Y]]^2+Accelerometer[[#This Row],[Z]]^2)</f>
        <v>11.681263381512446</v>
      </c>
    </row>
    <row r="5422" spans="1:6" x14ac:dyDescent="0.25">
      <c r="A5422" s="1">
        <v>43976.739398148151</v>
      </c>
      <c r="B5422">
        <v>560170</v>
      </c>
      <c r="C5422">
        <v>-0.63707524999999998</v>
      </c>
      <c r="D5422">
        <v>11.036250000000001</v>
      </c>
      <c r="E5422">
        <v>-3.7745510000000002</v>
      </c>
      <c r="F5422">
        <f>SQRT(Accelerometer[[#This Row],[X]]^2+Accelerometer[[#This Row],[Y]]^2+Accelerometer[[#This Row],[Z]]^2)</f>
        <v>11.681263381512446</v>
      </c>
    </row>
    <row r="5423" spans="1:6" x14ac:dyDescent="0.25">
      <c r="A5423" s="1">
        <v>43976.739398148151</v>
      </c>
      <c r="B5423">
        <v>560170</v>
      </c>
      <c r="C5423">
        <v>-0.63707524999999998</v>
      </c>
      <c r="D5423">
        <v>11.036250000000001</v>
      </c>
      <c r="E5423">
        <v>-3.7745510000000002</v>
      </c>
      <c r="F5423">
        <f>SQRT(Accelerometer[[#This Row],[X]]^2+Accelerometer[[#This Row],[Y]]^2+Accelerometer[[#This Row],[Z]]^2)</f>
        <v>11.681263381512446</v>
      </c>
    </row>
    <row r="5424" spans="1:6" x14ac:dyDescent="0.25">
      <c r="A5424" s="1">
        <v>43976.739398148151</v>
      </c>
      <c r="B5424">
        <v>560170</v>
      </c>
      <c r="C5424">
        <v>-0.63707524999999998</v>
      </c>
      <c r="D5424">
        <v>11.036250000000001</v>
      </c>
      <c r="E5424">
        <v>-3.7745510000000002</v>
      </c>
      <c r="F5424">
        <f>SQRT(Accelerometer[[#This Row],[X]]^2+Accelerometer[[#This Row],[Y]]^2+Accelerometer[[#This Row],[Z]]^2)</f>
        <v>11.681263381512446</v>
      </c>
    </row>
    <row r="5425" spans="1:6" x14ac:dyDescent="0.25">
      <c r="A5425" s="1">
        <v>43976.739398148151</v>
      </c>
      <c r="B5425">
        <v>560170</v>
      </c>
      <c r="C5425">
        <v>-0.63707524999999998</v>
      </c>
      <c r="D5425">
        <v>11.036250000000001</v>
      </c>
      <c r="E5425">
        <v>-3.7745510000000002</v>
      </c>
      <c r="F5425">
        <f>SQRT(Accelerometer[[#This Row],[X]]^2+Accelerometer[[#This Row],[Y]]^2+Accelerometer[[#This Row],[Z]]^2)</f>
        <v>11.681263381512446</v>
      </c>
    </row>
    <row r="5426" spans="1:6" x14ac:dyDescent="0.25">
      <c r="A5426" s="1">
        <v>43976.739398148151</v>
      </c>
      <c r="B5426">
        <v>560170</v>
      </c>
      <c r="C5426">
        <v>-0.63707524999999998</v>
      </c>
      <c r="D5426">
        <v>11.036250000000001</v>
      </c>
      <c r="E5426">
        <v>-3.7745510000000002</v>
      </c>
      <c r="F5426">
        <f>SQRT(Accelerometer[[#This Row],[X]]^2+Accelerometer[[#This Row],[Y]]^2+Accelerometer[[#This Row],[Z]]^2)</f>
        <v>11.681263381512446</v>
      </c>
    </row>
    <row r="5427" spans="1:6" x14ac:dyDescent="0.25">
      <c r="A5427" s="1">
        <v>43976.739398148151</v>
      </c>
      <c r="B5427">
        <v>560170</v>
      </c>
      <c r="C5427">
        <v>-0.63707524999999998</v>
      </c>
      <c r="D5427">
        <v>11.036250000000001</v>
      </c>
      <c r="E5427">
        <v>-3.7745510000000002</v>
      </c>
      <c r="F5427">
        <f>SQRT(Accelerometer[[#This Row],[X]]^2+Accelerometer[[#This Row],[Y]]^2+Accelerometer[[#This Row],[Z]]^2)</f>
        <v>11.681263381512446</v>
      </c>
    </row>
    <row r="5428" spans="1:6" x14ac:dyDescent="0.25">
      <c r="A5428" s="1">
        <v>43976.739398148151</v>
      </c>
      <c r="B5428">
        <v>560170</v>
      </c>
      <c r="C5428">
        <v>-0.63707524999999998</v>
      </c>
      <c r="D5428">
        <v>11.036250000000001</v>
      </c>
      <c r="E5428">
        <v>-3.7745510000000002</v>
      </c>
      <c r="F5428">
        <f>SQRT(Accelerometer[[#This Row],[X]]^2+Accelerometer[[#This Row],[Y]]^2+Accelerometer[[#This Row],[Z]]^2)</f>
        <v>11.681263381512446</v>
      </c>
    </row>
    <row r="5429" spans="1:6" x14ac:dyDescent="0.25">
      <c r="A5429" s="1">
        <v>43976.739398148151</v>
      </c>
      <c r="B5429">
        <v>560170</v>
      </c>
      <c r="C5429">
        <v>-0.63707524999999998</v>
      </c>
      <c r="D5429">
        <v>11.036250000000001</v>
      </c>
      <c r="E5429">
        <v>-3.7745510000000002</v>
      </c>
      <c r="F5429">
        <f>SQRT(Accelerometer[[#This Row],[X]]^2+Accelerometer[[#This Row],[Y]]^2+Accelerometer[[#This Row],[Z]]^2)</f>
        <v>11.681263381512446</v>
      </c>
    </row>
    <row r="5430" spans="1:6" x14ac:dyDescent="0.25">
      <c r="A5430" s="1">
        <v>43976.739398148151</v>
      </c>
      <c r="B5430">
        <v>560170</v>
      </c>
      <c r="C5430">
        <v>-0.63707524999999998</v>
      </c>
      <c r="D5430">
        <v>11.036250000000001</v>
      </c>
      <c r="E5430">
        <v>-3.7745510000000002</v>
      </c>
      <c r="F5430">
        <f>SQRT(Accelerometer[[#This Row],[X]]^2+Accelerometer[[#This Row],[Y]]^2+Accelerometer[[#This Row],[Z]]^2)</f>
        <v>11.681263381512446</v>
      </c>
    </row>
    <row r="5431" spans="1:6" x14ac:dyDescent="0.25">
      <c r="A5431" s="1">
        <v>43976.739398148151</v>
      </c>
      <c r="B5431">
        <v>560170</v>
      </c>
      <c r="C5431">
        <v>-0.63707524999999998</v>
      </c>
      <c r="D5431">
        <v>11.036250000000001</v>
      </c>
      <c r="E5431">
        <v>-3.7745510000000002</v>
      </c>
      <c r="F5431">
        <f>SQRT(Accelerometer[[#This Row],[X]]^2+Accelerometer[[#This Row],[Y]]^2+Accelerometer[[#This Row],[Z]]^2)</f>
        <v>11.681263381512446</v>
      </c>
    </row>
    <row r="5432" spans="1:6" x14ac:dyDescent="0.25">
      <c r="A5432" s="1">
        <v>43976.739398148151</v>
      </c>
      <c r="B5432">
        <v>560170</v>
      </c>
      <c r="C5432">
        <v>-0.63707524999999998</v>
      </c>
      <c r="D5432">
        <v>11.036250000000001</v>
      </c>
      <c r="E5432">
        <v>-3.7745510000000002</v>
      </c>
      <c r="F5432">
        <f>SQRT(Accelerometer[[#This Row],[X]]^2+Accelerometer[[#This Row],[Y]]^2+Accelerometer[[#This Row],[Z]]^2)</f>
        <v>11.681263381512446</v>
      </c>
    </row>
    <row r="5433" spans="1:6" x14ac:dyDescent="0.25">
      <c r="A5433" s="1">
        <v>43976.739398148151</v>
      </c>
      <c r="B5433">
        <v>560170</v>
      </c>
      <c r="C5433">
        <v>-0.63707524999999998</v>
      </c>
      <c r="D5433">
        <v>11.036250000000001</v>
      </c>
      <c r="E5433">
        <v>-3.7745510000000002</v>
      </c>
      <c r="F5433">
        <f>SQRT(Accelerometer[[#This Row],[X]]^2+Accelerometer[[#This Row],[Y]]^2+Accelerometer[[#This Row],[Z]]^2)</f>
        <v>11.681263381512446</v>
      </c>
    </row>
    <row r="5434" spans="1:6" x14ac:dyDescent="0.25">
      <c r="A5434" s="1">
        <v>43976.739398148151</v>
      </c>
      <c r="B5434">
        <v>560170</v>
      </c>
      <c r="C5434">
        <v>-0.63707524999999998</v>
      </c>
      <c r="D5434">
        <v>11.036250000000001</v>
      </c>
      <c r="E5434">
        <v>-3.7745510000000002</v>
      </c>
      <c r="F5434">
        <f>SQRT(Accelerometer[[#This Row],[X]]^2+Accelerometer[[#This Row],[Y]]^2+Accelerometer[[#This Row],[Z]]^2)</f>
        <v>11.681263381512446</v>
      </c>
    </row>
    <row r="5435" spans="1:6" x14ac:dyDescent="0.25">
      <c r="A5435" s="1">
        <v>43976.739398148151</v>
      </c>
      <c r="B5435">
        <v>560170</v>
      </c>
      <c r="C5435">
        <v>-0.63707524999999998</v>
      </c>
      <c r="D5435">
        <v>11.036250000000001</v>
      </c>
      <c r="E5435">
        <v>-3.7745510000000002</v>
      </c>
      <c r="F5435">
        <f>SQRT(Accelerometer[[#This Row],[X]]^2+Accelerometer[[#This Row],[Y]]^2+Accelerometer[[#This Row],[Z]]^2)</f>
        <v>11.681263381512446</v>
      </c>
    </row>
    <row r="5436" spans="1:6" x14ac:dyDescent="0.25">
      <c r="A5436" s="1">
        <v>43976.739398148151</v>
      </c>
      <c r="B5436">
        <v>560170</v>
      </c>
      <c r="C5436">
        <v>-0.63707524999999998</v>
      </c>
      <c r="D5436">
        <v>11.036250000000001</v>
      </c>
      <c r="E5436">
        <v>-3.7745510000000002</v>
      </c>
      <c r="F5436">
        <f>SQRT(Accelerometer[[#This Row],[X]]^2+Accelerometer[[#This Row],[Y]]^2+Accelerometer[[#This Row],[Z]]^2)</f>
        <v>11.681263381512446</v>
      </c>
    </row>
    <row r="5437" spans="1:6" x14ac:dyDescent="0.25">
      <c r="A5437" s="1">
        <v>43976.739398148151</v>
      </c>
      <c r="B5437">
        <v>560170</v>
      </c>
      <c r="C5437">
        <v>-0.63707524999999998</v>
      </c>
      <c r="D5437">
        <v>11.036250000000001</v>
      </c>
      <c r="E5437">
        <v>-3.7745510000000002</v>
      </c>
      <c r="F5437">
        <f>SQRT(Accelerometer[[#This Row],[X]]^2+Accelerometer[[#This Row],[Y]]^2+Accelerometer[[#This Row],[Z]]^2)</f>
        <v>11.681263381512446</v>
      </c>
    </row>
    <row r="5438" spans="1:6" x14ac:dyDescent="0.25">
      <c r="A5438" s="1">
        <v>43976.739398148151</v>
      </c>
      <c r="B5438">
        <v>560170</v>
      </c>
      <c r="C5438">
        <v>-0.63707524999999998</v>
      </c>
      <c r="D5438">
        <v>11.036250000000001</v>
      </c>
      <c r="E5438">
        <v>-3.7745510000000002</v>
      </c>
      <c r="F5438">
        <f>SQRT(Accelerometer[[#This Row],[X]]^2+Accelerometer[[#This Row],[Y]]^2+Accelerometer[[#This Row],[Z]]^2)</f>
        <v>11.681263381512446</v>
      </c>
    </row>
    <row r="5439" spans="1:6" x14ac:dyDescent="0.25">
      <c r="A5439" s="1">
        <v>43976.739398148151</v>
      </c>
      <c r="B5439">
        <v>560170</v>
      </c>
      <c r="C5439">
        <v>-0.63707524999999998</v>
      </c>
      <c r="D5439">
        <v>11.036250000000001</v>
      </c>
      <c r="E5439">
        <v>-3.7745510000000002</v>
      </c>
      <c r="F5439">
        <f>SQRT(Accelerometer[[#This Row],[X]]^2+Accelerometer[[#This Row],[Y]]^2+Accelerometer[[#This Row],[Z]]^2)</f>
        <v>11.681263381512446</v>
      </c>
    </row>
    <row r="5440" spans="1:6" x14ac:dyDescent="0.25">
      <c r="A5440" s="1">
        <v>43976.739398148151</v>
      </c>
      <c r="B5440">
        <v>560170</v>
      </c>
      <c r="C5440">
        <v>-0.63707524999999998</v>
      </c>
      <c r="D5440">
        <v>11.036250000000001</v>
      </c>
      <c r="E5440">
        <v>-3.7745510000000002</v>
      </c>
      <c r="F5440">
        <f>SQRT(Accelerometer[[#This Row],[X]]^2+Accelerometer[[#This Row],[Y]]^2+Accelerometer[[#This Row],[Z]]^2)</f>
        <v>11.681263381512446</v>
      </c>
    </row>
    <row r="5441" spans="1:6" x14ac:dyDescent="0.25">
      <c r="A5441" s="1">
        <v>43976.739398148151</v>
      </c>
      <c r="B5441">
        <v>560170</v>
      </c>
      <c r="C5441">
        <v>-0.63707524999999998</v>
      </c>
      <c r="D5441">
        <v>11.036250000000001</v>
      </c>
      <c r="E5441">
        <v>-3.7745510000000002</v>
      </c>
      <c r="F5441">
        <f>SQRT(Accelerometer[[#This Row],[X]]^2+Accelerometer[[#This Row],[Y]]^2+Accelerometer[[#This Row],[Z]]^2)</f>
        <v>11.681263381512446</v>
      </c>
    </row>
    <row r="5442" spans="1:6" x14ac:dyDescent="0.25">
      <c r="A5442" s="1">
        <v>43976.739398148151</v>
      </c>
      <c r="B5442">
        <v>560170</v>
      </c>
      <c r="C5442">
        <v>-0.63707524999999998</v>
      </c>
      <c r="D5442">
        <v>11.036250000000001</v>
      </c>
      <c r="E5442">
        <v>-3.7745510000000002</v>
      </c>
      <c r="F5442">
        <f>SQRT(Accelerometer[[#This Row],[X]]^2+Accelerometer[[#This Row],[Y]]^2+Accelerometer[[#This Row],[Z]]^2)</f>
        <v>11.681263381512446</v>
      </c>
    </row>
    <row r="5443" spans="1:6" x14ac:dyDescent="0.25">
      <c r="A5443" s="1">
        <v>43976.739398148151</v>
      </c>
      <c r="B5443">
        <v>560170</v>
      </c>
      <c r="C5443">
        <v>-0.63707524999999998</v>
      </c>
      <c r="D5443">
        <v>11.036250000000001</v>
      </c>
      <c r="E5443">
        <v>-3.7745510000000002</v>
      </c>
      <c r="F5443">
        <f>SQRT(Accelerometer[[#This Row],[X]]^2+Accelerometer[[#This Row],[Y]]^2+Accelerometer[[#This Row],[Z]]^2)</f>
        <v>11.681263381512446</v>
      </c>
    </row>
    <row r="5444" spans="1:6" x14ac:dyDescent="0.25">
      <c r="A5444" s="1">
        <v>43976.739398148151</v>
      </c>
      <c r="B5444">
        <v>560170</v>
      </c>
      <c r="C5444">
        <v>-0.63707524999999998</v>
      </c>
      <c r="D5444">
        <v>11.036250000000001</v>
      </c>
      <c r="E5444">
        <v>-3.7745510000000002</v>
      </c>
      <c r="F5444">
        <f>SQRT(Accelerometer[[#This Row],[X]]^2+Accelerometer[[#This Row],[Y]]^2+Accelerometer[[#This Row],[Z]]^2)</f>
        <v>11.681263381512446</v>
      </c>
    </row>
    <row r="5445" spans="1:6" x14ac:dyDescent="0.25">
      <c r="A5445" s="1">
        <v>43976.739398148151</v>
      </c>
      <c r="B5445">
        <v>560170</v>
      </c>
      <c r="C5445">
        <v>-0.63707524999999998</v>
      </c>
      <c r="D5445">
        <v>11.036250000000001</v>
      </c>
      <c r="E5445">
        <v>-3.7745510000000002</v>
      </c>
      <c r="F5445">
        <f>SQRT(Accelerometer[[#This Row],[X]]^2+Accelerometer[[#This Row],[Y]]^2+Accelerometer[[#This Row],[Z]]^2)</f>
        <v>11.681263381512446</v>
      </c>
    </row>
    <row r="5446" spans="1:6" x14ac:dyDescent="0.25">
      <c r="A5446" s="1">
        <v>43976.739398148151</v>
      </c>
      <c r="B5446">
        <v>560170</v>
      </c>
      <c r="C5446">
        <v>-0.63707524999999998</v>
      </c>
      <c r="D5446">
        <v>11.036250000000001</v>
      </c>
      <c r="E5446">
        <v>-3.7745510000000002</v>
      </c>
      <c r="F5446">
        <f>SQRT(Accelerometer[[#This Row],[X]]^2+Accelerometer[[#This Row],[Y]]^2+Accelerometer[[#This Row],[Z]]^2)</f>
        <v>11.681263381512446</v>
      </c>
    </row>
    <row r="5447" spans="1:6" x14ac:dyDescent="0.25">
      <c r="A5447" s="1">
        <v>43976.739398148151</v>
      </c>
      <c r="B5447">
        <v>560170</v>
      </c>
      <c r="C5447">
        <v>-0.63707524999999998</v>
      </c>
      <c r="D5447">
        <v>11.036250000000001</v>
      </c>
      <c r="E5447">
        <v>-3.7745510000000002</v>
      </c>
      <c r="F5447">
        <f>SQRT(Accelerometer[[#This Row],[X]]^2+Accelerometer[[#This Row],[Y]]^2+Accelerometer[[#This Row],[Z]]^2)</f>
        <v>11.681263381512446</v>
      </c>
    </row>
    <row r="5448" spans="1:6" x14ac:dyDescent="0.25">
      <c r="A5448" s="1">
        <v>43976.739398148151</v>
      </c>
      <c r="B5448">
        <v>560170</v>
      </c>
      <c r="C5448">
        <v>-0.63707524999999998</v>
      </c>
      <c r="D5448">
        <v>11.036250000000001</v>
      </c>
      <c r="E5448">
        <v>-3.7745510000000002</v>
      </c>
      <c r="F5448">
        <f>SQRT(Accelerometer[[#This Row],[X]]^2+Accelerometer[[#This Row],[Y]]^2+Accelerometer[[#This Row],[Z]]^2)</f>
        <v>11.681263381512446</v>
      </c>
    </row>
    <row r="5449" spans="1:6" x14ac:dyDescent="0.25">
      <c r="A5449" s="1">
        <v>43976.739398148151</v>
      </c>
      <c r="B5449">
        <v>560170</v>
      </c>
      <c r="C5449">
        <v>-0.63707524999999998</v>
      </c>
      <c r="D5449">
        <v>11.036250000000001</v>
      </c>
      <c r="E5449">
        <v>-3.7745510000000002</v>
      </c>
      <c r="F5449">
        <f>SQRT(Accelerometer[[#This Row],[X]]^2+Accelerometer[[#This Row],[Y]]^2+Accelerometer[[#This Row],[Z]]^2)</f>
        <v>11.681263381512446</v>
      </c>
    </row>
    <row r="5450" spans="1:6" x14ac:dyDescent="0.25">
      <c r="A5450" s="1">
        <v>43976.739398148151</v>
      </c>
      <c r="B5450">
        <v>560170</v>
      </c>
      <c r="C5450">
        <v>-0.63707524999999998</v>
      </c>
      <c r="D5450">
        <v>11.036250000000001</v>
      </c>
      <c r="E5450">
        <v>-3.7745510000000002</v>
      </c>
      <c r="F5450">
        <f>SQRT(Accelerometer[[#This Row],[X]]^2+Accelerometer[[#This Row],[Y]]^2+Accelerometer[[#This Row],[Z]]^2)</f>
        <v>11.681263381512446</v>
      </c>
    </row>
    <row r="5451" spans="1:6" x14ac:dyDescent="0.25">
      <c r="A5451" s="1">
        <v>43976.739398148151</v>
      </c>
      <c r="B5451">
        <v>560170</v>
      </c>
      <c r="C5451">
        <v>-0.63707524999999998</v>
      </c>
      <c r="D5451">
        <v>11.036250000000001</v>
      </c>
      <c r="E5451">
        <v>-3.7745510000000002</v>
      </c>
      <c r="F5451">
        <f>SQRT(Accelerometer[[#This Row],[X]]^2+Accelerometer[[#This Row],[Y]]^2+Accelerometer[[#This Row],[Z]]^2)</f>
        <v>11.681263381512446</v>
      </c>
    </row>
    <row r="5452" spans="1:6" x14ac:dyDescent="0.25">
      <c r="A5452" s="1">
        <v>43976.739398148151</v>
      </c>
      <c r="B5452">
        <v>560170</v>
      </c>
      <c r="C5452">
        <v>-0.63707524999999998</v>
      </c>
      <c r="D5452">
        <v>11.036250000000001</v>
      </c>
      <c r="E5452">
        <v>-3.7745510000000002</v>
      </c>
      <c r="F5452">
        <f>SQRT(Accelerometer[[#This Row],[X]]^2+Accelerometer[[#This Row],[Y]]^2+Accelerometer[[#This Row],[Z]]^2)</f>
        <v>11.681263381512446</v>
      </c>
    </row>
    <row r="5453" spans="1:6" x14ac:dyDescent="0.25">
      <c r="A5453" s="1">
        <v>43976.739398148151</v>
      </c>
      <c r="B5453">
        <v>560170</v>
      </c>
      <c r="C5453">
        <v>-0.63707524999999998</v>
      </c>
      <c r="D5453">
        <v>11.036250000000001</v>
      </c>
      <c r="E5453">
        <v>-3.7745510000000002</v>
      </c>
      <c r="F5453">
        <f>SQRT(Accelerometer[[#This Row],[X]]^2+Accelerometer[[#This Row],[Y]]^2+Accelerometer[[#This Row],[Z]]^2)</f>
        <v>11.681263381512446</v>
      </c>
    </row>
    <row r="5454" spans="1:6" x14ac:dyDescent="0.25">
      <c r="A5454" s="1">
        <v>43976.739398148151</v>
      </c>
      <c r="B5454">
        <v>560170</v>
      </c>
      <c r="C5454">
        <v>-0.63707524999999998</v>
      </c>
      <c r="D5454">
        <v>11.036250000000001</v>
      </c>
      <c r="E5454">
        <v>-3.7745510000000002</v>
      </c>
      <c r="F5454">
        <f>SQRT(Accelerometer[[#This Row],[X]]^2+Accelerometer[[#This Row],[Y]]^2+Accelerometer[[#This Row],[Z]]^2)</f>
        <v>11.681263381512446</v>
      </c>
    </row>
    <row r="5455" spans="1:6" x14ac:dyDescent="0.25">
      <c r="A5455" s="1">
        <v>43976.739398148151</v>
      </c>
      <c r="B5455">
        <v>560170</v>
      </c>
      <c r="C5455">
        <v>-0.63707524999999998</v>
      </c>
      <c r="D5455">
        <v>11.036250000000001</v>
      </c>
      <c r="E5455">
        <v>-3.7745510000000002</v>
      </c>
      <c r="F5455">
        <f>SQRT(Accelerometer[[#This Row],[X]]^2+Accelerometer[[#This Row],[Y]]^2+Accelerometer[[#This Row],[Z]]^2)</f>
        <v>11.681263381512446</v>
      </c>
    </row>
    <row r="5456" spans="1:6" x14ac:dyDescent="0.25">
      <c r="A5456" s="1">
        <v>43976.739398148151</v>
      </c>
      <c r="B5456">
        <v>560170</v>
      </c>
      <c r="C5456">
        <v>-0.63707524999999998</v>
      </c>
      <c r="D5456">
        <v>11.036250000000001</v>
      </c>
      <c r="E5456">
        <v>-3.7745510000000002</v>
      </c>
      <c r="F5456">
        <f>SQRT(Accelerometer[[#This Row],[X]]^2+Accelerometer[[#This Row],[Y]]^2+Accelerometer[[#This Row],[Z]]^2)</f>
        <v>11.681263381512446</v>
      </c>
    </row>
    <row r="5457" spans="1:6" x14ac:dyDescent="0.25">
      <c r="A5457" s="1">
        <v>43976.739398148151</v>
      </c>
      <c r="B5457">
        <v>560170</v>
      </c>
      <c r="C5457">
        <v>-0.63707524999999998</v>
      </c>
      <c r="D5457">
        <v>11.036250000000001</v>
      </c>
      <c r="E5457">
        <v>-3.7745510000000002</v>
      </c>
      <c r="F5457">
        <f>SQRT(Accelerometer[[#This Row],[X]]^2+Accelerometer[[#This Row],[Y]]^2+Accelerometer[[#This Row],[Z]]^2)</f>
        <v>11.681263381512446</v>
      </c>
    </row>
    <row r="5458" spans="1:6" x14ac:dyDescent="0.25">
      <c r="A5458" s="1">
        <v>43976.739398148151</v>
      </c>
      <c r="B5458">
        <v>560170</v>
      </c>
      <c r="C5458">
        <v>-0.63707524999999998</v>
      </c>
      <c r="D5458">
        <v>11.036250000000001</v>
      </c>
      <c r="E5458">
        <v>-3.7745510000000002</v>
      </c>
      <c r="F5458">
        <f>SQRT(Accelerometer[[#This Row],[X]]^2+Accelerometer[[#This Row],[Y]]^2+Accelerometer[[#This Row],[Z]]^2)</f>
        <v>11.681263381512446</v>
      </c>
    </row>
    <row r="5459" spans="1:6" x14ac:dyDescent="0.25">
      <c r="A5459" s="1">
        <v>43976.739398148151</v>
      </c>
      <c r="B5459">
        <v>560170</v>
      </c>
      <c r="C5459">
        <v>-0.63707524999999998</v>
      </c>
      <c r="D5459">
        <v>11.036250000000001</v>
      </c>
      <c r="E5459">
        <v>-3.7745510000000002</v>
      </c>
      <c r="F5459">
        <f>SQRT(Accelerometer[[#This Row],[X]]^2+Accelerometer[[#This Row],[Y]]^2+Accelerometer[[#This Row],[Z]]^2)</f>
        <v>11.681263381512446</v>
      </c>
    </row>
    <row r="5460" spans="1:6" x14ac:dyDescent="0.25">
      <c r="A5460" s="1">
        <v>43976.739398148151</v>
      </c>
      <c r="B5460">
        <v>560170</v>
      </c>
      <c r="C5460">
        <v>-0.63707524999999998</v>
      </c>
      <c r="D5460">
        <v>11.036250000000001</v>
      </c>
      <c r="E5460">
        <v>-3.7745510000000002</v>
      </c>
      <c r="F5460">
        <f>SQRT(Accelerometer[[#This Row],[X]]^2+Accelerometer[[#This Row],[Y]]^2+Accelerometer[[#This Row],[Z]]^2)</f>
        <v>11.681263381512446</v>
      </c>
    </row>
    <row r="5461" spans="1:6" x14ac:dyDescent="0.25">
      <c r="A5461" s="1">
        <v>43976.739398148151</v>
      </c>
      <c r="B5461">
        <v>560170</v>
      </c>
      <c r="C5461">
        <v>-0.63707524999999998</v>
      </c>
      <c r="D5461">
        <v>11.036250000000001</v>
      </c>
      <c r="E5461">
        <v>-3.7745510000000002</v>
      </c>
      <c r="F5461">
        <f>SQRT(Accelerometer[[#This Row],[X]]^2+Accelerometer[[#This Row],[Y]]^2+Accelerometer[[#This Row],[Z]]^2)</f>
        <v>11.681263381512446</v>
      </c>
    </row>
    <row r="5462" spans="1:6" x14ac:dyDescent="0.25">
      <c r="A5462" s="1">
        <v>43976.739398148151</v>
      </c>
      <c r="B5462">
        <v>560170</v>
      </c>
      <c r="C5462">
        <v>-0.63707524999999998</v>
      </c>
      <c r="D5462">
        <v>11.036250000000001</v>
      </c>
      <c r="E5462">
        <v>-3.7745510000000002</v>
      </c>
      <c r="F5462">
        <f>SQRT(Accelerometer[[#This Row],[X]]^2+Accelerometer[[#This Row],[Y]]^2+Accelerometer[[#This Row],[Z]]^2)</f>
        <v>11.681263381512446</v>
      </c>
    </row>
    <row r="5463" spans="1:6" x14ac:dyDescent="0.25">
      <c r="A5463" s="1">
        <v>43976.739398148151</v>
      </c>
      <c r="B5463">
        <v>560170</v>
      </c>
      <c r="C5463">
        <v>-0.63707524999999998</v>
      </c>
      <c r="D5463">
        <v>11.036250000000001</v>
      </c>
      <c r="E5463">
        <v>-3.7745510000000002</v>
      </c>
      <c r="F5463">
        <f>SQRT(Accelerometer[[#This Row],[X]]^2+Accelerometer[[#This Row],[Y]]^2+Accelerometer[[#This Row],[Z]]^2)</f>
        <v>11.681263381512446</v>
      </c>
    </row>
    <row r="5464" spans="1:6" x14ac:dyDescent="0.25">
      <c r="A5464" s="1">
        <v>43976.739398148151</v>
      </c>
      <c r="B5464">
        <v>560170</v>
      </c>
      <c r="C5464">
        <v>-0.63707524999999998</v>
      </c>
      <c r="D5464">
        <v>11.036250000000001</v>
      </c>
      <c r="E5464">
        <v>-3.7745510000000002</v>
      </c>
      <c r="F5464">
        <f>SQRT(Accelerometer[[#This Row],[X]]^2+Accelerometer[[#This Row],[Y]]^2+Accelerometer[[#This Row],[Z]]^2)</f>
        <v>11.681263381512446</v>
      </c>
    </row>
    <row r="5465" spans="1:6" x14ac:dyDescent="0.25">
      <c r="A5465" s="1">
        <v>43976.739398148151</v>
      </c>
      <c r="B5465">
        <v>560170</v>
      </c>
      <c r="C5465">
        <v>-0.63707524999999998</v>
      </c>
      <c r="D5465">
        <v>11.036250000000001</v>
      </c>
      <c r="E5465">
        <v>-3.7745510000000002</v>
      </c>
      <c r="F5465">
        <f>SQRT(Accelerometer[[#This Row],[X]]^2+Accelerometer[[#This Row],[Y]]^2+Accelerometer[[#This Row],[Z]]^2)</f>
        <v>11.681263381512446</v>
      </c>
    </row>
    <row r="5466" spans="1:6" x14ac:dyDescent="0.25">
      <c r="A5466" s="1">
        <v>43976.739398148151</v>
      </c>
      <c r="B5466">
        <v>560170</v>
      </c>
      <c r="C5466">
        <v>-0.63707524999999998</v>
      </c>
      <c r="D5466">
        <v>11.036250000000001</v>
      </c>
      <c r="E5466">
        <v>-3.7745510000000002</v>
      </c>
      <c r="F5466">
        <f>SQRT(Accelerometer[[#This Row],[X]]^2+Accelerometer[[#This Row],[Y]]^2+Accelerometer[[#This Row],[Z]]^2)</f>
        <v>11.681263381512446</v>
      </c>
    </row>
    <row r="5467" spans="1:6" x14ac:dyDescent="0.25">
      <c r="A5467" s="1">
        <v>43976.739398148151</v>
      </c>
      <c r="B5467">
        <v>560170</v>
      </c>
      <c r="C5467">
        <v>-0.63707524999999998</v>
      </c>
      <c r="D5467">
        <v>11.036250000000001</v>
      </c>
      <c r="E5467">
        <v>-3.7745510000000002</v>
      </c>
      <c r="F5467">
        <f>SQRT(Accelerometer[[#This Row],[X]]^2+Accelerometer[[#This Row],[Y]]^2+Accelerometer[[#This Row],[Z]]^2)</f>
        <v>11.681263381512446</v>
      </c>
    </row>
    <row r="5468" spans="1:6" x14ac:dyDescent="0.25">
      <c r="A5468" s="1">
        <v>43976.739398148151</v>
      </c>
      <c r="B5468">
        <v>560170</v>
      </c>
      <c r="C5468">
        <v>-0.63707524999999998</v>
      </c>
      <c r="D5468">
        <v>11.036250000000001</v>
      </c>
      <c r="E5468">
        <v>-3.7745510000000002</v>
      </c>
      <c r="F5468">
        <f>SQRT(Accelerometer[[#This Row],[X]]^2+Accelerometer[[#This Row],[Y]]^2+Accelerometer[[#This Row],[Z]]^2)</f>
        <v>11.681263381512446</v>
      </c>
    </row>
    <row r="5469" spans="1:6" x14ac:dyDescent="0.25">
      <c r="A5469" s="1">
        <v>43976.739398148151</v>
      </c>
      <c r="B5469">
        <v>560170</v>
      </c>
      <c r="C5469">
        <v>-0.63707524999999998</v>
      </c>
      <c r="D5469">
        <v>11.036250000000001</v>
      </c>
      <c r="E5469">
        <v>-3.7745510000000002</v>
      </c>
      <c r="F5469">
        <f>SQRT(Accelerometer[[#This Row],[X]]^2+Accelerometer[[#This Row],[Y]]^2+Accelerometer[[#This Row],[Z]]^2)</f>
        <v>11.681263381512446</v>
      </c>
    </row>
    <row r="5470" spans="1:6" x14ac:dyDescent="0.25">
      <c r="A5470" s="1">
        <v>43976.739398148151</v>
      </c>
      <c r="B5470">
        <v>560170</v>
      </c>
      <c r="C5470">
        <v>-0.63707524999999998</v>
      </c>
      <c r="D5470">
        <v>11.036250000000001</v>
      </c>
      <c r="E5470">
        <v>-3.7745510000000002</v>
      </c>
      <c r="F5470">
        <f>SQRT(Accelerometer[[#This Row],[X]]^2+Accelerometer[[#This Row],[Y]]^2+Accelerometer[[#This Row],[Z]]^2)</f>
        <v>11.681263381512446</v>
      </c>
    </row>
    <row r="5471" spans="1:6" x14ac:dyDescent="0.25">
      <c r="A5471" s="1">
        <v>43976.739398148151</v>
      </c>
      <c r="B5471">
        <v>560170</v>
      </c>
      <c r="C5471">
        <v>-0.63707524999999998</v>
      </c>
      <c r="D5471">
        <v>11.036250000000001</v>
      </c>
      <c r="E5471">
        <v>-3.7745510000000002</v>
      </c>
      <c r="F5471">
        <f>SQRT(Accelerometer[[#This Row],[X]]^2+Accelerometer[[#This Row],[Y]]^2+Accelerometer[[#This Row],[Z]]^2)</f>
        <v>11.681263381512446</v>
      </c>
    </row>
    <row r="5472" spans="1:6" x14ac:dyDescent="0.25">
      <c r="A5472" s="1">
        <v>43976.739398148151</v>
      </c>
      <c r="B5472">
        <v>560170</v>
      </c>
      <c r="C5472">
        <v>-0.63707524999999998</v>
      </c>
      <c r="D5472">
        <v>11.036250000000001</v>
      </c>
      <c r="E5472">
        <v>-3.7745510000000002</v>
      </c>
      <c r="F5472">
        <f>SQRT(Accelerometer[[#This Row],[X]]^2+Accelerometer[[#This Row],[Y]]^2+Accelerometer[[#This Row],[Z]]^2)</f>
        <v>11.681263381512446</v>
      </c>
    </row>
    <row r="5473" spans="1:6" x14ac:dyDescent="0.25">
      <c r="A5473" s="1">
        <v>43976.739398148151</v>
      </c>
      <c r="B5473">
        <v>560170</v>
      </c>
      <c r="C5473">
        <v>-0.63707524999999998</v>
      </c>
      <c r="D5473">
        <v>11.036250000000001</v>
      </c>
      <c r="E5473">
        <v>-3.7745510000000002</v>
      </c>
      <c r="F5473">
        <f>SQRT(Accelerometer[[#This Row],[X]]^2+Accelerometer[[#This Row],[Y]]^2+Accelerometer[[#This Row],[Z]]^2)</f>
        <v>11.681263381512446</v>
      </c>
    </row>
    <row r="5474" spans="1:6" x14ac:dyDescent="0.25">
      <c r="A5474" s="1">
        <v>43976.739398148151</v>
      </c>
      <c r="B5474">
        <v>560170</v>
      </c>
      <c r="C5474">
        <v>-0.63707524999999998</v>
      </c>
      <c r="D5474">
        <v>11.036250000000001</v>
      </c>
      <c r="E5474">
        <v>-3.7745510000000002</v>
      </c>
      <c r="F5474">
        <f>SQRT(Accelerometer[[#This Row],[X]]^2+Accelerometer[[#This Row],[Y]]^2+Accelerometer[[#This Row],[Z]]^2)</f>
        <v>11.681263381512446</v>
      </c>
    </row>
    <row r="5475" spans="1:6" x14ac:dyDescent="0.25">
      <c r="A5475" s="1">
        <v>43976.739398148151</v>
      </c>
      <c r="B5475">
        <v>560170</v>
      </c>
      <c r="C5475">
        <v>-0.63707524999999998</v>
      </c>
      <c r="D5475">
        <v>11.036250000000001</v>
      </c>
      <c r="E5475">
        <v>-3.7745510000000002</v>
      </c>
      <c r="F5475">
        <f>SQRT(Accelerometer[[#This Row],[X]]^2+Accelerometer[[#This Row],[Y]]^2+Accelerometer[[#This Row],[Z]]^2)</f>
        <v>11.681263381512446</v>
      </c>
    </row>
    <row r="5476" spans="1:6" x14ac:dyDescent="0.25">
      <c r="A5476" s="1">
        <v>43976.739398148151</v>
      </c>
      <c r="B5476">
        <v>560170</v>
      </c>
      <c r="C5476">
        <v>-0.63707524999999998</v>
      </c>
      <c r="D5476">
        <v>11.036250000000001</v>
      </c>
      <c r="E5476">
        <v>-3.7745510000000002</v>
      </c>
      <c r="F5476">
        <f>SQRT(Accelerometer[[#This Row],[X]]^2+Accelerometer[[#This Row],[Y]]^2+Accelerometer[[#This Row],[Z]]^2)</f>
        <v>11.681263381512446</v>
      </c>
    </row>
    <row r="5477" spans="1:6" x14ac:dyDescent="0.25">
      <c r="A5477" s="1">
        <v>43976.739398148151</v>
      </c>
      <c r="B5477">
        <v>560170</v>
      </c>
      <c r="C5477">
        <v>-0.63707524999999998</v>
      </c>
      <c r="D5477">
        <v>11.036250000000001</v>
      </c>
      <c r="E5477">
        <v>-3.7745510000000002</v>
      </c>
      <c r="F5477">
        <f>SQRT(Accelerometer[[#This Row],[X]]^2+Accelerometer[[#This Row],[Y]]^2+Accelerometer[[#This Row],[Z]]^2)</f>
        <v>11.681263381512446</v>
      </c>
    </row>
    <row r="5478" spans="1:6" x14ac:dyDescent="0.25">
      <c r="A5478" s="1">
        <v>43976.739398148151</v>
      </c>
      <c r="B5478">
        <v>560170</v>
      </c>
      <c r="C5478">
        <v>-0.63707524999999998</v>
      </c>
      <c r="D5478">
        <v>11.036250000000001</v>
      </c>
      <c r="E5478">
        <v>-3.7745510000000002</v>
      </c>
      <c r="F5478">
        <f>SQRT(Accelerometer[[#This Row],[X]]^2+Accelerometer[[#This Row],[Y]]^2+Accelerometer[[#This Row],[Z]]^2)</f>
        <v>11.681263381512446</v>
      </c>
    </row>
    <row r="5479" spans="1:6" x14ac:dyDescent="0.25">
      <c r="A5479" s="1">
        <v>43976.739398148151</v>
      </c>
      <c r="B5479">
        <v>560170</v>
      </c>
      <c r="C5479">
        <v>-0.63707524999999998</v>
      </c>
      <c r="D5479">
        <v>11.036250000000001</v>
      </c>
      <c r="E5479">
        <v>-3.7745510000000002</v>
      </c>
      <c r="F5479">
        <f>SQRT(Accelerometer[[#This Row],[X]]^2+Accelerometer[[#This Row],[Y]]^2+Accelerometer[[#This Row],[Z]]^2)</f>
        <v>11.681263381512446</v>
      </c>
    </row>
    <row r="5480" spans="1:6" x14ac:dyDescent="0.25">
      <c r="A5480" s="1">
        <v>43976.739398148151</v>
      </c>
      <c r="B5480">
        <v>560170</v>
      </c>
      <c r="C5480">
        <v>-0.63707524999999998</v>
      </c>
      <c r="D5480">
        <v>11.036250000000001</v>
      </c>
      <c r="E5480">
        <v>-3.7745510000000002</v>
      </c>
      <c r="F5480">
        <f>SQRT(Accelerometer[[#This Row],[X]]^2+Accelerometer[[#This Row],[Y]]^2+Accelerometer[[#This Row],[Z]]^2)</f>
        <v>11.681263381512446</v>
      </c>
    </row>
    <row r="5481" spans="1:6" x14ac:dyDescent="0.25">
      <c r="A5481" s="1">
        <v>43976.739398148151</v>
      </c>
      <c r="B5481">
        <v>560170</v>
      </c>
      <c r="C5481">
        <v>-0.63707524999999998</v>
      </c>
      <c r="D5481">
        <v>11.036250000000001</v>
      </c>
      <c r="E5481">
        <v>-3.7745510000000002</v>
      </c>
      <c r="F5481">
        <f>SQRT(Accelerometer[[#This Row],[X]]^2+Accelerometer[[#This Row],[Y]]^2+Accelerometer[[#This Row],[Z]]^2)</f>
        <v>11.681263381512446</v>
      </c>
    </row>
    <row r="5482" spans="1:6" x14ac:dyDescent="0.25">
      <c r="A5482" s="1">
        <v>43976.739398148151</v>
      </c>
      <c r="B5482">
        <v>560170</v>
      </c>
      <c r="C5482">
        <v>-0.63707524999999998</v>
      </c>
      <c r="D5482">
        <v>11.036250000000001</v>
      </c>
      <c r="E5482">
        <v>-3.7745510000000002</v>
      </c>
      <c r="F5482">
        <f>SQRT(Accelerometer[[#This Row],[X]]^2+Accelerometer[[#This Row],[Y]]^2+Accelerometer[[#This Row],[Z]]^2)</f>
        <v>11.681263381512446</v>
      </c>
    </row>
    <row r="5483" spans="1:6" x14ac:dyDescent="0.25">
      <c r="A5483" s="1">
        <v>43976.739398148151</v>
      </c>
      <c r="B5483">
        <v>560170</v>
      </c>
      <c r="C5483">
        <v>-0.63707524999999998</v>
      </c>
      <c r="D5483">
        <v>11.036250000000001</v>
      </c>
      <c r="E5483">
        <v>-3.7745510000000002</v>
      </c>
      <c r="F5483">
        <f>SQRT(Accelerometer[[#This Row],[X]]^2+Accelerometer[[#This Row],[Y]]^2+Accelerometer[[#This Row],[Z]]^2)</f>
        <v>11.681263381512446</v>
      </c>
    </row>
    <row r="5484" spans="1:6" x14ac:dyDescent="0.25">
      <c r="A5484" s="1">
        <v>43976.739398148151</v>
      </c>
      <c r="B5484">
        <v>560170</v>
      </c>
      <c r="C5484">
        <v>-0.63707524999999998</v>
      </c>
      <c r="D5484">
        <v>11.036250000000001</v>
      </c>
      <c r="E5484">
        <v>-3.7745510000000002</v>
      </c>
      <c r="F5484">
        <f>SQRT(Accelerometer[[#This Row],[X]]^2+Accelerometer[[#This Row],[Y]]^2+Accelerometer[[#This Row],[Z]]^2)</f>
        <v>11.681263381512446</v>
      </c>
    </row>
    <row r="5485" spans="1:6" x14ac:dyDescent="0.25">
      <c r="A5485" s="1">
        <v>43976.739398148151</v>
      </c>
      <c r="B5485">
        <v>560170</v>
      </c>
      <c r="C5485">
        <v>-0.63707524999999998</v>
      </c>
      <c r="D5485">
        <v>11.036250000000001</v>
      </c>
      <c r="E5485">
        <v>-3.7745510000000002</v>
      </c>
      <c r="F5485">
        <f>SQRT(Accelerometer[[#This Row],[X]]^2+Accelerometer[[#This Row],[Y]]^2+Accelerometer[[#This Row],[Z]]^2)</f>
        <v>11.681263381512446</v>
      </c>
    </row>
    <row r="5486" spans="1:6" x14ac:dyDescent="0.25">
      <c r="A5486" s="1">
        <v>43976.739398148151</v>
      </c>
      <c r="B5486">
        <v>560170</v>
      </c>
      <c r="C5486">
        <v>-0.63707524999999998</v>
      </c>
      <c r="D5486">
        <v>11.036250000000001</v>
      </c>
      <c r="E5486">
        <v>-3.7745510000000002</v>
      </c>
      <c r="F5486">
        <f>SQRT(Accelerometer[[#This Row],[X]]^2+Accelerometer[[#This Row],[Y]]^2+Accelerometer[[#This Row],[Z]]^2)</f>
        <v>11.681263381512446</v>
      </c>
    </row>
    <row r="5487" spans="1:6" x14ac:dyDescent="0.25">
      <c r="A5487" s="1">
        <v>43976.739398148151</v>
      </c>
      <c r="B5487">
        <v>560170</v>
      </c>
      <c r="C5487">
        <v>-0.63707524999999998</v>
      </c>
      <c r="D5487">
        <v>11.036250000000001</v>
      </c>
      <c r="E5487">
        <v>-3.7745510000000002</v>
      </c>
      <c r="F5487">
        <f>SQRT(Accelerometer[[#This Row],[X]]^2+Accelerometer[[#This Row],[Y]]^2+Accelerometer[[#This Row],[Z]]^2)</f>
        <v>11.681263381512446</v>
      </c>
    </row>
    <row r="5488" spans="1:6" x14ac:dyDescent="0.25">
      <c r="A5488" s="1">
        <v>43976.739398148151</v>
      </c>
      <c r="B5488">
        <v>560170</v>
      </c>
      <c r="C5488">
        <v>-0.63707524999999998</v>
      </c>
      <c r="D5488">
        <v>11.036250000000001</v>
      </c>
      <c r="E5488">
        <v>-3.7745510000000002</v>
      </c>
      <c r="F5488">
        <f>SQRT(Accelerometer[[#This Row],[X]]^2+Accelerometer[[#This Row],[Y]]^2+Accelerometer[[#This Row],[Z]]^2)</f>
        <v>11.681263381512446</v>
      </c>
    </row>
    <row r="5489" spans="1:6" x14ac:dyDescent="0.25">
      <c r="A5489" s="1">
        <v>43976.739398148151</v>
      </c>
      <c r="B5489">
        <v>560170</v>
      </c>
      <c r="C5489">
        <v>-0.63707524999999998</v>
      </c>
      <c r="D5489">
        <v>11.036250000000001</v>
      </c>
      <c r="E5489">
        <v>-3.7745510000000002</v>
      </c>
      <c r="F5489">
        <f>SQRT(Accelerometer[[#This Row],[X]]^2+Accelerometer[[#This Row],[Y]]^2+Accelerometer[[#This Row],[Z]]^2)</f>
        <v>11.681263381512446</v>
      </c>
    </row>
    <row r="5490" spans="1:6" x14ac:dyDescent="0.25">
      <c r="A5490" s="1">
        <v>43976.739398148151</v>
      </c>
      <c r="B5490">
        <v>560170</v>
      </c>
      <c r="C5490">
        <v>-0.63707524999999998</v>
      </c>
      <c r="D5490">
        <v>11.036250000000001</v>
      </c>
      <c r="E5490">
        <v>-3.7745510000000002</v>
      </c>
      <c r="F5490">
        <f>SQRT(Accelerometer[[#This Row],[X]]^2+Accelerometer[[#This Row],[Y]]^2+Accelerometer[[#This Row],[Z]]^2)</f>
        <v>11.681263381512446</v>
      </c>
    </row>
    <row r="5491" spans="1:6" x14ac:dyDescent="0.25">
      <c r="A5491" s="1">
        <v>43976.739398148151</v>
      </c>
      <c r="B5491">
        <v>560170</v>
      </c>
      <c r="C5491">
        <v>-0.63707524999999998</v>
      </c>
      <c r="D5491">
        <v>11.036250000000001</v>
      </c>
      <c r="E5491">
        <v>-3.7745510000000002</v>
      </c>
      <c r="F5491">
        <f>SQRT(Accelerometer[[#This Row],[X]]^2+Accelerometer[[#This Row],[Y]]^2+Accelerometer[[#This Row],[Z]]^2)</f>
        <v>11.681263381512446</v>
      </c>
    </row>
    <row r="5492" spans="1:6" x14ac:dyDescent="0.25">
      <c r="A5492" s="1">
        <v>43976.739398148151</v>
      </c>
      <c r="B5492">
        <v>560170</v>
      </c>
      <c r="C5492">
        <v>-0.63707524999999998</v>
      </c>
      <c r="D5492">
        <v>11.036250000000001</v>
      </c>
      <c r="E5492">
        <v>-3.7745510000000002</v>
      </c>
      <c r="F5492">
        <f>SQRT(Accelerometer[[#This Row],[X]]^2+Accelerometer[[#This Row],[Y]]^2+Accelerometer[[#This Row],[Z]]^2)</f>
        <v>11.681263381512446</v>
      </c>
    </row>
    <row r="5493" spans="1:6" x14ac:dyDescent="0.25">
      <c r="A5493" s="1">
        <v>43976.739398148151</v>
      </c>
      <c r="B5493">
        <v>560170</v>
      </c>
      <c r="C5493">
        <v>-0.63707524999999998</v>
      </c>
      <c r="D5493">
        <v>11.036250000000001</v>
      </c>
      <c r="E5493">
        <v>-3.7745510000000002</v>
      </c>
      <c r="F5493">
        <f>SQRT(Accelerometer[[#This Row],[X]]^2+Accelerometer[[#This Row],[Y]]^2+Accelerometer[[#This Row],[Z]]^2)</f>
        <v>11.681263381512446</v>
      </c>
    </row>
    <row r="5494" spans="1:6" x14ac:dyDescent="0.25">
      <c r="A5494" s="1">
        <v>43976.739398148151</v>
      </c>
      <c r="B5494">
        <v>560170</v>
      </c>
      <c r="C5494">
        <v>-0.63707524999999998</v>
      </c>
      <c r="D5494">
        <v>11.036250000000001</v>
      </c>
      <c r="E5494">
        <v>-3.7745510000000002</v>
      </c>
      <c r="F5494">
        <f>SQRT(Accelerometer[[#This Row],[X]]^2+Accelerometer[[#This Row],[Y]]^2+Accelerometer[[#This Row],[Z]]^2)</f>
        <v>11.681263381512446</v>
      </c>
    </row>
    <row r="5495" spans="1:6" x14ac:dyDescent="0.25">
      <c r="A5495" s="1">
        <v>43976.739398148151</v>
      </c>
      <c r="B5495">
        <v>560170</v>
      </c>
      <c r="C5495">
        <v>-0.63707524999999998</v>
      </c>
      <c r="D5495">
        <v>11.036250000000001</v>
      </c>
      <c r="E5495">
        <v>-3.7745510000000002</v>
      </c>
      <c r="F5495">
        <f>SQRT(Accelerometer[[#This Row],[X]]^2+Accelerometer[[#This Row],[Y]]^2+Accelerometer[[#This Row],[Z]]^2)</f>
        <v>11.681263381512446</v>
      </c>
    </row>
    <row r="5496" spans="1:6" x14ac:dyDescent="0.25">
      <c r="A5496" s="1">
        <v>43976.739398148151</v>
      </c>
      <c r="B5496">
        <v>560170</v>
      </c>
      <c r="C5496">
        <v>-0.63707524999999998</v>
      </c>
      <c r="D5496">
        <v>11.036250000000001</v>
      </c>
      <c r="E5496">
        <v>-3.7745510000000002</v>
      </c>
      <c r="F5496">
        <f>SQRT(Accelerometer[[#This Row],[X]]^2+Accelerometer[[#This Row],[Y]]^2+Accelerometer[[#This Row],[Z]]^2)</f>
        <v>11.681263381512446</v>
      </c>
    </row>
    <row r="5497" spans="1:6" x14ac:dyDescent="0.25">
      <c r="A5497" s="1">
        <v>43976.739398148151</v>
      </c>
      <c r="B5497">
        <v>560170</v>
      </c>
      <c r="C5497">
        <v>-0.63707524999999998</v>
      </c>
      <c r="D5497">
        <v>11.036250000000001</v>
      </c>
      <c r="E5497">
        <v>-3.7745510000000002</v>
      </c>
      <c r="F5497">
        <f>SQRT(Accelerometer[[#This Row],[X]]^2+Accelerometer[[#This Row],[Y]]^2+Accelerometer[[#This Row],[Z]]^2)</f>
        <v>11.681263381512446</v>
      </c>
    </row>
    <row r="5498" spans="1:6" x14ac:dyDescent="0.25">
      <c r="A5498" s="1">
        <v>43976.739398148151</v>
      </c>
      <c r="B5498">
        <v>560170</v>
      </c>
      <c r="C5498">
        <v>-0.63707524999999998</v>
      </c>
      <c r="D5498">
        <v>11.036250000000001</v>
      </c>
      <c r="E5498">
        <v>-3.7745510000000002</v>
      </c>
      <c r="F5498">
        <f>SQRT(Accelerometer[[#This Row],[X]]^2+Accelerometer[[#This Row],[Y]]^2+Accelerometer[[#This Row],[Z]]^2)</f>
        <v>11.681263381512446</v>
      </c>
    </row>
    <row r="5499" spans="1:6" x14ac:dyDescent="0.25">
      <c r="A5499" s="1">
        <v>43976.739398148151</v>
      </c>
      <c r="B5499">
        <v>560170</v>
      </c>
      <c r="C5499">
        <v>-0.63707524999999998</v>
      </c>
      <c r="D5499">
        <v>11.036250000000001</v>
      </c>
      <c r="E5499">
        <v>-3.7745510000000002</v>
      </c>
      <c r="F5499">
        <f>SQRT(Accelerometer[[#This Row],[X]]^2+Accelerometer[[#This Row],[Y]]^2+Accelerometer[[#This Row],[Z]]^2)</f>
        <v>11.681263381512446</v>
      </c>
    </row>
    <row r="5500" spans="1:6" x14ac:dyDescent="0.25">
      <c r="A5500" s="1">
        <v>43976.739398148151</v>
      </c>
      <c r="B5500">
        <v>560170</v>
      </c>
      <c r="C5500">
        <v>-0.63707524999999998</v>
      </c>
      <c r="D5500">
        <v>11.036250000000001</v>
      </c>
      <c r="E5500">
        <v>-3.7745510000000002</v>
      </c>
      <c r="F5500">
        <f>SQRT(Accelerometer[[#This Row],[X]]^2+Accelerometer[[#This Row],[Y]]^2+Accelerometer[[#This Row],[Z]]^2)</f>
        <v>11.681263381512446</v>
      </c>
    </row>
    <row r="5501" spans="1:6" x14ac:dyDescent="0.25">
      <c r="A5501" s="1">
        <v>43976.739398148151</v>
      </c>
      <c r="B5501">
        <v>560170</v>
      </c>
      <c r="C5501">
        <v>-0.63707524999999998</v>
      </c>
      <c r="D5501">
        <v>11.036250000000001</v>
      </c>
      <c r="E5501">
        <v>-3.7745510000000002</v>
      </c>
      <c r="F5501">
        <f>SQRT(Accelerometer[[#This Row],[X]]^2+Accelerometer[[#This Row],[Y]]^2+Accelerometer[[#This Row],[Z]]^2)</f>
        <v>11.681263381512446</v>
      </c>
    </row>
    <row r="5502" spans="1:6" x14ac:dyDescent="0.25">
      <c r="A5502" s="1">
        <v>43976.739398148151</v>
      </c>
      <c r="B5502">
        <v>560170</v>
      </c>
      <c r="C5502">
        <v>-0.63707524999999998</v>
      </c>
      <c r="D5502">
        <v>11.036250000000001</v>
      </c>
      <c r="E5502">
        <v>-3.7745510000000002</v>
      </c>
      <c r="F5502">
        <f>SQRT(Accelerometer[[#This Row],[X]]^2+Accelerometer[[#This Row],[Y]]^2+Accelerometer[[#This Row],[Z]]^2)</f>
        <v>11.681263381512446</v>
      </c>
    </row>
    <row r="5503" spans="1:6" x14ac:dyDescent="0.25">
      <c r="A5503" s="1">
        <v>43976.739398148151</v>
      </c>
      <c r="B5503">
        <v>560170</v>
      </c>
      <c r="C5503">
        <v>-0.63707524999999998</v>
      </c>
      <c r="D5503">
        <v>11.036250000000001</v>
      </c>
      <c r="E5503">
        <v>-3.7745510000000002</v>
      </c>
      <c r="F5503">
        <f>SQRT(Accelerometer[[#This Row],[X]]^2+Accelerometer[[#This Row],[Y]]^2+Accelerometer[[#This Row],[Z]]^2)</f>
        <v>11.681263381512446</v>
      </c>
    </row>
    <row r="5504" spans="1:6" x14ac:dyDescent="0.25">
      <c r="A5504" s="1">
        <v>43976.739398148151</v>
      </c>
      <c r="B5504">
        <v>560170</v>
      </c>
      <c r="C5504">
        <v>-0.63707524999999998</v>
      </c>
      <c r="D5504">
        <v>11.036250000000001</v>
      </c>
      <c r="E5504">
        <v>-3.7745510000000002</v>
      </c>
      <c r="F5504">
        <f>SQRT(Accelerometer[[#This Row],[X]]^2+Accelerometer[[#This Row],[Y]]^2+Accelerometer[[#This Row],[Z]]^2)</f>
        <v>11.681263381512446</v>
      </c>
    </row>
    <row r="5505" spans="1:6" x14ac:dyDescent="0.25">
      <c r="A5505" s="1">
        <v>43976.739398148151</v>
      </c>
      <c r="B5505">
        <v>560170</v>
      </c>
      <c r="C5505">
        <v>-0.63707524999999998</v>
      </c>
      <c r="D5505">
        <v>11.036250000000001</v>
      </c>
      <c r="E5505">
        <v>-3.7745510000000002</v>
      </c>
      <c r="F5505">
        <f>SQRT(Accelerometer[[#This Row],[X]]^2+Accelerometer[[#This Row],[Y]]^2+Accelerometer[[#This Row],[Z]]^2)</f>
        <v>11.681263381512446</v>
      </c>
    </row>
    <row r="5506" spans="1:6" x14ac:dyDescent="0.25">
      <c r="A5506" s="1">
        <v>43976.739398148151</v>
      </c>
      <c r="B5506">
        <v>560170</v>
      </c>
      <c r="C5506">
        <v>-0.63707524999999998</v>
      </c>
      <c r="D5506">
        <v>11.036250000000001</v>
      </c>
      <c r="E5506">
        <v>-3.7745510000000002</v>
      </c>
      <c r="F5506">
        <f>SQRT(Accelerometer[[#This Row],[X]]^2+Accelerometer[[#This Row],[Y]]^2+Accelerometer[[#This Row],[Z]]^2)</f>
        <v>11.681263381512446</v>
      </c>
    </row>
    <row r="5507" spans="1:6" x14ac:dyDescent="0.25">
      <c r="A5507" s="1">
        <v>43976.739398148151</v>
      </c>
      <c r="B5507">
        <v>560170</v>
      </c>
      <c r="C5507">
        <v>-0.63707524999999998</v>
      </c>
      <c r="D5507">
        <v>11.036250000000001</v>
      </c>
      <c r="E5507">
        <v>-3.7745510000000002</v>
      </c>
      <c r="F5507">
        <f>SQRT(Accelerometer[[#This Row],[X]]^2+Accelerometer[[#This Row],[Y]]^2+Accelerometer[[#This Row],[Z]]^2)</f>
        <v>11.681263381512446</v>
      </c>
    </row>
    <row r="5508" spans="1:6" x14ac:dyDescent="0.25">
      <c r="A5508" s="1">
        <v>43976.739398148151</v>
      </c>
      <c r="B5508">
        <v>560170</v>
      </c>
      <c r="C5508">
        <v>-0.63707524999999998</v>
      </c>
      <c r="D5508">
        <v>11.036250000000001</v>
      </c>
      <c r="E5508">
        <v>-3.7745510000000002</v>
      </c>
      <c r="F5508">
        <f>SQRT(Accelerometer[[#This Row],[X]]^2+Accelerometer[[#This Row],[Y]]^2+Accelerometer[[#This Row],[Z]]^2)</f>
        <v>11.681263381512446</v>
      </c>
    </row>
    <row r="5509" spans="1:6" x14ac:dyDescent="0.25">
      <c r="A5509" s="1">
        <v>43976.739398148151</v>
      </c>
      <c r="B5509">
        <v>560170</v>
      </c>
      <c r="C5509">
        <v>-0.63707524999999998</v>
      </c>
      <c r="D5509">
        <v>11.036250000000001</v>
      </c>
      <c r="E5509">
        <v>-3.7745510000000002</v>
      </c>
      <c r="F5509">
        <f>SQRT(Accelerometer[[#This Row],[X]]^2+Accelerometer[[#This Row],[Y]]^2+Accelerometer[[#This Row],[Z]]^2)</f>
        <v>11.681263381512446</v>
      </c>
    </row>
    <row r="5510" spans="1:6" x14ac:dyDescent="0.25">
      <c r="A5510" s="1">
        <v>43976.739398148151</v>
      </c>
      <c r="B5510">
        <v>560170</v>
      </c>
      <c r="C5510">
        <v>-0.63707524999999998</v>
      </c>
      <c r="D5510">
        <v>11.036250000000001</v>
      </c>
      <c r="E5510">
        <v>-3.7745510000000002</v>
      </c>
      <c r="F5510">
        <f>SQRT(Accelerometer[[#This Row],[X]]^2+Accelerometer[[#This Row],[Y]]^2+Accelerometer[[#This Row],[Z]]^2)</f>
        <v>11.681263381512446</v>
      </c>
    </row>
    <row r="5511" spans="1:6" x14ac:dyDescent="0.25">
      <c r="A5511" s="1">
        <v>43976.739398148151</v>
      </c>
      <c r="B5511">
        <v>560170</v>
      </c>
      <c r="C5511">
        <v>-0.63707524999999998</v>
      </c>
      <c r="D5511">
        <v>11.036250000000001</v>
      </c>
      <c r="E5511">
        <v>-3.7745510000000002</v>
      </c>
      <c r="F5511">
        <f>SQRT(Accelerometer[[#This Row],[X]]^2+Accelerometer[[#This Row],[Y]]^2+Accelerometer[[#This Row],[Z]]^2)</f>
        <v>11.681263381512446</v>
      </c>
    </row>
    <row r="5512" spans="1:6" x14ac:dyDescent="0.25">
      <c r="A5512" s="1">
        <v>43976.739398148151</v>
      </c>
      <c r="B5512">
        <v>560170</v>
      </c>
      <c r="C5512">
        <v>-0.63707524999999998</v>
      </c>
      <c r="D5512">
        <v>11.036250000000001</v>
      </c>
      <c r="E5512">
        <v>-3.7745510000000002</v>
      </c>
      <c r="F5512">
        <f>SQRT(Accelerometer[[#This Row],[X]]^2+Accelerometer[[#This Row],[Y]]^2+Accelerometer[[#This Row],[Z]]^2)</f>
        <v>11.681263381512446</v>
      </c>
    </row>
    <row r="5513" spans="1:6" x14ac:dyDescent="0.25">
      <c r="A5513" s="1">
        <v>43976.739398148151</v>
      </c>
      <c r="B5513">
        <v>560170</v>
      </c>
      <c r="C5513">
        <v>-0.63707524999999998</v>
      </c>
      <c r="D5513">
        <v>11.036250000000001</v>
      </c>
      <c r="E5513">
        <v>-3.7745510000000002</v>
      </c>
      <c r="F5513">
        <f>SQRT(Accelerometer[[#This Row],[X]]^2+Accelerometer[[#This Row],[Y]]^2+Accelerometer[[#This Row],[Z]]^2)</f>
        <v>11.681263381512446</v>
      </c>
    </row>
    <row r="5514" spans="1:6" x14ac:dyDescent="0.25">
      <c r="A5514" s="1">
        <v>43976.739398148151</v>
      </c>
      <c r="B5514">
        <v>560170</v>
      </c>
      <c r="C5514">
        <v>-0.63707524999999998</v>
      </c>
      <c r="D5514">
        <v>11.036250000000001</v>
      </c>
      <c r="E5514">
        <v>-3.7745510000000002</v>
      </c>
      <c r="F5514">
        <f>SQRT(Accelerometer[[#This Row],[X]]^2+Accelerometer[[#This Row],[Y]]^2+Accelerometer[[#This Row],[Z]]^2)</f>
        <v>11.681263381512446</v>
      </c>
    </row>
    <row r="5515" spans="1:6" x14ac:dyDescent="0.25">
      <c r="A5515" s="1">
        <v>43976.739398148151</v>
      </c>
      <c r="B5515">
        <v>560170</v>
      </c>
      <c r="C5515">
        <v>-0.63707524999999998</v>
      </c>
      <c r="D5515">
        <v>11.036250000000001</v>
      </c>
      <c r="E5515">
        <v>-3.7745510000000002</v>
      </c>
      <c r="F5515">
        <f>SQRT(Accelerometer[[#This Row],[X]]^2+Accelerometer[[#This Row],[Y]]^2+Accelerometer[[#This Row],[Z]]^2)</f>
        <v>11.681263381512446</v>
      </c>
    </row>
    <row r="5516" spans="1:6" x14ac:dyDescent="0.25">
      <c r="A5516" s="1">
        <v>43976.739398148151</v>
      </c>
      <c r="B5516">
        <v>560170</v>
      </c>
      <c r="C5516">
        <v>-0.63707524999999998</v>
      </c>
      <c r="D5516">
        <v>11.036250000000001</v>
      </c>
      <c r="E5516">
        <v>-3.7745510000000002</v>
      </c>
      <c r="F5516">
        <f>SQRT(Accelerometer[[#This Row],[X]]^2+Accelerometer[[#This Row],[Y]]^2+Accelerometer[[#This Row],[Z]]^2)</f>
        <v>11.681263381512446</v>
      </c>
    </row>
    <row r="5517" spans="1:6" x14ac:dyDescent="0.25">
      <c r="A5517" s="1">
        <v>43976.739398148151</v>
      </c>
      <c r="B5517">
        <v>560170</v>
      </c>
      <c r="C5517">
        <v>-0.63707524999999998</v>
      </c>
      <c r="D5517">
        <v>11.036250000000001</v>
      </c>
      <c r="E5517">
        <v>-3.7745510000000002</v>
      </c>
      <c r="F5517">
        <f>SQRT(Accelerometer[[#This Row],[X]]^2+Accelerometer[[#This Row],[Y]]^2+Accelerometer[[#This Row],[Z]]^2)</f>
        <v>11.681263381512446</v>
      </c>
    </row>
    <row r="5518" spans="1:6" x14ac:dyDescent="0.25">
      <c r="A5518" s="1">
        <v>43976.739398148151</v>
      </c>
      <c r="B5518">
        <v>560170</v>
      </c>
      <c r="C5518">
        <v>-0.63707524999999998</v>
      </c>
      <c r="D5518">
        <v>11.036250000000001</v>
      </c>
      <c r="E5518">
        <v>-3.7745510000000002</v>
      </c>
      <c r="F5518">
        <f>SQRT(Accelerometer[[#This Row],[X]]^2+Accelerometer[[#This Row],[Y]]^2+Accelerometer[[#This Row],[Z]]^2)</f>
        <v>11.681263381512446</v>
      </c>
    </row>
    <row r="5519" spans="1:6" x14ac:dyDescent="0.25">
      <c r="A5519" s="1">
        <v>43976.739398148151</v>
      </c>
      <c r="B5519">
        <v>560170</v>
      </c>
      <c r="C5519">
        <v>-0.63707524999999998</v>
      </c>
      <c r="D5519">
        <v>11.036250000000001</v>
      </c>
      <c r="E5519">
        <v>-3.7745510000000002</v>
      </c>
      <c r="F5519">
        <f>SQRT(Accelerometer[[#This Row],[X]]^2+Accelerometer[[#This Row],[Y]]^2+Accelerometer[[#This Row],[Z]]^2)</f>
        <v>11.681263381512446</v>
      </c>
    </row>
    <row r="5520" spans="1:6" x14ac:dyDescent="0.25">
      <c r="A5520" s="1">
        <v>43976.739398148151</v>
      </c>
      <c r="B5520">
        <v>560170</v>
      </c>
      <c r="C5520">
        <v>-0.63707524999999998</v>
      </c>
      <c r="D5520">
        <v>11.036250000000001</v>
      </c>
      <c r="E5520">
        <v>-3.7745510000000002</v>
      </c>
      <c r="F5520">
        <f>SQRT(Accelerometer[[#This Row],[X]]^2+Accelerometer[[#This Row],[Y]]^2+Accelerometer[[#This Row],[Z]]^2)</f>
        <v>11.681263381512446</v>
      </c>
    </row>
    <row r="5521" spans="1:6" x14ac:dyDescent="0.25">
      <c r="A5521" s="1">
        <v>43976.739398148151</v>
      </c>
      <c r="B5521">
        <v>560170</v>
      </c>
      <c r="C5521">
        <v>-0.63707524999999998</v>
      </c>
      <c r="D5521">
        <v>11.036250000000001</v>
      </c>
      <c r="E5521">
        <v>-3.7745510000000002</v>
      </c>
      <c r="F5521">
        <f>SQRT(Accelerometer[[#This Row],[X]]^2+Accelerometer[[#This Row],[Y]]^2+Accelerometer[[#This Row],[Z]]^2)</f>
        <v>11.681263381512446</v>
      </c>
    </row>
    <row r="5522" spans="1:6" x14ac:dyDescent="0.25">
      <c r="A5522" s="1">
        <v>43976.739398148151</v>
      </c>
      <c r="B5522">
        <v>560170</v>
      </c>
      <c r="C5522">
        <v>-0.63707524999999998</v>
      </c>
      <c r="D5522">
        <v>11.036250000000001</v>
      </c>
      <c r="E5522">
        <v>-3.7745510000000002</v>
      </c>
      <c r="F5522">
        <f>SQRT(Accelerometer[[#This Row],[X]]^2+Accelerometer[[#This Row],[Y]]^2+Accelerometer[[#This Row],[Z]]^2)</f>
        <v>11.681263381512446</v>
      </c>
    </row>
    <row r="5523" spans="1:6" x14ac:dyDescent="0.25">
      <c r="A5523" s="1">
        <v>43976.739398148151</v>
      </c>
      <c r="B5523">
        <v>560170</v>
      </c>
      <c r="C5523">
        <v>-0.63707524999999998</v>
      </c>
      <c r="D5523">
        <v>11.036250000000001</v>
      </c>
      <c r="E5523">
        <v>-3.7745510000000002</v>
      </c>
      <c r="F5523">
        <f>SQRT(Accelerometer[[#This Row],[X]]^2+Accelerometer[[#This Row],[Y]]^2+Accelerometer[[#This Row],[Z]]^2)</f>
        <v>11.681263381512446</v>
      </c>
    </row>
    <row r="5524" spans="1:6" x14ac:dyDescent="0.25">
      <c r="A5524" s="1">
        <v>43976.739398148151</v>
      </c>
      <c r="B5524">
        <v>560170</v>
      </c>
      <c r="C5524">
        <v>-0.63707524999999998</v>
      </c>
      <c r="D5524">
        <v>11.036250000000001</v>
      </c>
      <c r="E5524">
        <v>-3.7745510000000002</v>
      </c>
      <c r="F5524">
        <f>SQRT(Accelerometer[[#This Row],[X]]^2+Accelerometer[[#This Row],[Y]]^2+Accelerometer[[#This Row],[Z]]^2)</f>
        <v>11.681263381512446</v>
      </c>
    </row>
    <row r="5525" spans="1:6" x14ac:dyDescent="0.25">
      <c r="A5525" s="1">
        <v>43976.739398148151</v>
      </c>
      <c r="B5525">
        <v>560170</v>
      </c>
      <c r="C5525">
        <v>-0.63707524999999998</v>
      </c>
      <c r="D5525">
        <v>11.036250000000001</v>
      </c>
      <c r="E5525">
        <v>-3.7745510000000002</v>
      </c>
      <c r="F5525">
        <f>SQRT(Accelerometer[[#This Row],[X]]^2+Accelerometer[[#This Row],[Y]]^2+Accelerometer[[#This Row],[Z]]^2)</f>
        <v>11.681263381512446</v>
      </c>
    </row>
    <row r="5526" spans="1:6" x14ac:dyDescent="0.25">
      <c r="A5526" s="1">
        <v>43976.739398148151</v>
      </c>
      <c r="B5526">
        <v>560170</v>
      </c>
      <c r="C5526">
        <v>-0.63707524999999998</v>
      </c>
      <c r="D5526">
        <v>11.036250000000001</v>
      </c>
      <c r="E5526">
        <v>-3.7745510000000002</v>
      </c>
      <c r="F5526">
        <f>SQRT(Accelerometer[[#This Row],[X]]^2+Accelerometer[[#This Row],[Y]]^2+Accelerometer[[#This Row],[Z]]^2)</f>
        <v>11.681263381512446</v>
      </c>
    </row>
    <row r="5527" spans="1:6" x14ac:dyDescent="0.25">
      <c r="A5527" s="1">
        <v>43976.739398148151</v>
      </c>
      <c r="B5527">
        <v>560170</v>
      </c>
      <c r="C5527">
        <v>-0.63707524999999998</v>
      </c>
      <c r="D5527">
        <v>11.036250000000001</v>
      </c>
      <c r="E5527">
        <v>-3.7745510000000002</v>
      </c>
      <c r="F5527">
        <f>SQRT(Accelerometer[[#This Row],[X]]^2+Accelerometer[[#This Row],[Y]]^2+Accelerometer[[#This Row],[Z]]^2)</f>
        <v>11.681263381512446</v>
      </c>
    </row>
    <row r="5528" spans="1:6" x14ac:dyDescent="0.25">
      <c r="A5528" s="1">
        <v>43976.739398148151</v>
      </c>
      <c r="B5528">
        <v>560170</v>
      </c>
      <c r="C5528">
        <v>-0.63707524999999998</v>
      </c>
      <c r="D5528">
        <v>11.036250000000001</v>
      </c>
      <c r="E5528">
        <v>-3.7745510000000002</v>
      </c>
      <c r="F5528">
        <f>SQRT(Accelerometer[[#This Row],[X]]^2+Accelerometer[[#This Row],[Y]]^2+Accelerometer[[#This Row],[Z]]^2)</f>
        <v>11.681263381512446</v>
      </c>
    </row>
    <row r="5529" spans="1:6" x14ac:dyDescent="0.25">
      <c r="A5529" s="1">
        <v>43976.739398148151</v>
      </c>
      <c r="B5529">
        <v>560170</v>
      </c>
      <c r="C5529">
        <v>-0.63707524999999998</v>
      </c>
      <c r="D5529">
        <v>11.036250000000001</v>
      </c>
      <c r="E5529">
        <v>-3.7745510000000002</v>
      </c>
      <c r="F5529">
        <f>SQRT(Accelerometer[[#This Row],[X]]^2+Accelerometer[[#This Row],[Y]]^2+Accelerometer[[#This Row],[Z]]^2)</f>
        <v>11.681263381512446</v>
      </c>
    </row>
    <row r="5530" spans="1:6" x14ac:dyDescent="0.25">
      <c r="A5530" s="1">
        <v>43976.739398148151</v>
      </c>
      <c r="B5530">
        <v>560170</v>
      </c>
      <c r="C5530">
        <v>-0.63707524999999998</v>
      </c>
      <c r="D5530">
        <v>11.036250000000001</v>
      </c>
      <c r="E5530">
        <v>-3.7745510000000002</v>
      </c>
      <c r="F5530">
        <f>SQRT(Accelerometer[[#This Row],[X]]^2+Accelerometer[[#This Row],[Y]]^2+Accelerometer[[#This Row],[Z]]^2)</f>
        <v>11.681263381512446</v>
      </c>
    </row>
    <row r="5531" spans="1:6" x14ac:dyDescent="0.25">
      <c r="A5531" s="1">
        <v>43976.739398148151</v>
      </c>
      <c r="B5531">
        <v>560170</v>
      </c>
      <c r="C5531">
        <v>-0.63707524999999998</v>
      </c>
      <c r="D5531">
        <v>11.036250000000001</v>
      </c>
      <c r="E5531">
        <v>-3.7745510000000002</v>
      </c>
      <c r="F5531">
        <f>SQRT(Accelerometer[[#This Row],[X]]^2+Accelerometer[[#This Row],[Y]]^2+Accelerometer[[#This Row],[Z]]^2)</f>
        <v>11.681263381512446</v>
      </c>
    </row>
    <row r="5532" spans="1:6" x14ac:dyDescent="0.25">
      <c r="A5532" s="1">
        <v>43976.739398148151</v>
      </c>
      <c r="B5532">
        <v>560170</v>
      </c>
      <c r="C5532">
        <v>-0.63707524999999998</v>
      </c>
      <c r="D5532">
        <v>11.036250000000001</v>
      </c>
      <c r="E5532">
        <v>-3.7745510000000002</v>
      </c>
      <c r="F5532">
        <f>SQRT(Accelerometer[[#This Row],[X]]^2+Accelerometer[[#This Row],[Y]]^2+Accelerometer[[#This Row],[Z]]^2)</f>
        <v>11.681263381512446</v>
      </c>
    </row>
    <row r="5533" spans="1:6" x14ac:dyDescent="0.25">
      <c r="A5533" s="1">
        <v>43976.739398148151</v>
      </c>
      <c r="B5533">
        <v>560170</v>
      </c>
      <c r="C5533">
        <v>-0.63707524999999998</v>
      </c>
      <c r="D5533">
        <v>11.036250000000001</v>
      </c>
      <c r="E5533">
        <v>-3.7745510000000002</v>
      </c>
      <c r="F5533">
        <f>SQRT(Accelerometer[[#This Row],[X]]^2+Accelerometer[[#This Row],[Y]]^2+Accelerometer[[#This Row],[Z]]^2)</f>
        <v>11.681263381512446</v>
      </c>
    </row>
    <row r="5534" spans="1:6" x14ac:dyDescent="0.25">
      <c r="A5534" s="1">
        <v>43976.739398148151</v>
      </c>
      <c r="B5534">
        <v>560170</v>
      </c>
      <c r="C5534">
        <v>-0.63707524999999998</v>
      </c>
      <c r="D5534">
        <v>11.036250000000001</v>
      </c>
      <c r="E5534">
        <v>-3.7745510000000002</v>
      </c>
      <c r="F5534">
        <f>SQRT(Accelerometer[[#This Row],[X]]^2+Accelerometer[[#This Row],[Y]]^2+Accelerometer[[#This Row],[Z]]^2)</f>
        <v>11.681263381512446</v>
      </c>
    </row>
    <row r="5535" spans="1:6" x14ac:dyDescent="0.25">
      <c r="A5535" s="1">
        <v>43976.739398148151</v>
      </c>
      <c r="B5535">
        <v>560170</v>
      </c>
      <c r="C5535">
        <v>-0.63707524999999998</v>
      </c>
      <c r="D5535">
        <v>11.036250000000001</v>
      </c>
      <c r="E5535">
        <v>-3.7745510000000002</v>
      </c>
      <c r="F5535">
        <f>SQRT(Accelerometer[[#This Row],[X]]^2+Accelerometer[[#This Row],[Y]]^2+Accelerometer[[#This Row],[Z]]^2)</f>
        <v>11.681263381512446</v>
      </c>
    </row>
    <row r="5536" spans="1:6" x14ac:dyDescent="0.25">
      <c r="A5536" s="1">
        <v>43976.739398148151</v>
      </c>
      <c r="B5536">
        <v>560170</v>
      </c>
      <c r="C5536">
        <v>-0.63707524999999998</v>
      </c>
      <c r="D5536">
        <v>11.036250000000001</v>
      </c>
      <c r="E5536">
        <v>-3.7745510000000002</v>
      </c>
      <c r="F5536">
        <f>SQRT(Accelerometer[[#This Row],[X]]^2+Accelerometer[[#This Row],[Y]]^2+Accelerometer[[#This Row],[Z]]^2)</f>
        <v>11.681263381512446</v>
      </c>
    </row>
    <row r="5537" spans="1:6" x14ac:dyDescent="0.25">
      <c r="A5537" s="1">
        <v>43976.739398148151</v>
      </c>
      <c r="B5537">
        <v>560170</v>
      </c>
      <c r="C5537">
        <v>-0.63707524999999998</v>
      </c>
      <c r="D5537">
        <v>11.036250000000001</v>
      </c>
      <c r="E5537">
        <v>-3.7745510000000002</v>
      </c>
      <c r="F5537">
        <f>SQRT(Accelerometer[[#This Row],[X]]^2+Accelerometer[[#This Row],[Y]]^2+Accelerometer[[#This Row],[Z]]^2)</f>
        <v>11.681263381512446</v>
      </c>
    </row>
    <row r="5538" spans="1:6" x14ac:dyDescent="0.25">
      <c r="A5538" s="1">
        <v>43976.739398148151</v>
      </c>
      <c r="B5538">
        <v>560170</v>
      </c>
      <c r="C5538">
        <v>-0.63707524999999998</v>
      </c>
      <c r="D5538">
        <v>11.036250000000001</v>
      </c>
      <c r="E5538">
        <v>-3.7745510000000002</v>
      </c>
      <c r="F5538">
        <f>SQRT(Accelerometer[[#This Row],[X]]^2+Accelerometer[[#This Row],[Y]]^2+Accelerometer[[#This Row],[Z]]^2)</f>
        <v>11.681263381512446</v>
      </c>
    </row>
    <row r="5539" spans="1:6" x14ac:dyDescent="0.25">
      <c r="A5539" s="1">
        <v>43976.739398148151</v>
      </c>
      <c r="B5539">
        <v>560170</v>
      </c>
      <c r="C5539">
        <v>-0.63707524999999998</v>
      </c>
      <c r="D5539">
        <v>11.036250000000001</v>
      </c>
      <c r="E5539">
        <v>-3.7745510000000002</v>
      </c>
      <c r="F5539">
        <f>SQRT(Accelerometer[[#This Row],[X]]^2+Accelerometer[[#This Row],[Y]]^2+Accelerometer[[#This Row],[Z]]^2)</f>
        <v>11.681263381512446</v>
      </c>
    </row>
    <row r="5540" spans="1:6" x14ac:dyDescent="0.25">
      <c r="A5540" s="1">
        <v>43976.739398148151</v>
      </c>
      <c r="B5540">
        <v>560170</v>
      </c>
      <c r="C5540">
        <v>-0.63707524999999998</v>
      </c>
      <c r="D5540">
        <v>11.036250000000001</v>
      </c>
      <c r="E5540">
        <v>-3.7745510000000002</v>
      </c>
      <c r="F5540">
        <f>SQRT(Accelerometer[[#This Row],[X]]^2+Accelerometer[[#This Row],[Y]]^2+Accelerometer[[#This Row],[Z]]^2)</f>
        <v>11.681263381512446</v>
      </c>
    </row>
    <row r="5541" spans="1:6" x14ac:dyDescent="0.25">
      <c r="A5541" s="1">
        <v>43976.739398148151</v>
      </c>
      <c r="B5541">
        <v>560170</v>
      </c>
      <c r="C5541">
        <v>-0.63707524999999998</v>
      </c>
      <c r="D5541">
        <v>11.036250000000001</v>
      </c>
      <c r="E5541">
        <v>-3.7745510000000002</v>
      </c>
      <c r="F5541">
        <f>SQRT(Accelerometer[[#This Row],[X]]^2+Accelerometer[[#This Row],[Y]]^2+Accelerometer[[#This Row],[Z]]^2)</f>
        <v>11.681263381512446</v>
      </c>
    </row>
    <row r="5542" spans="1:6" x14ac:dyDescent="0.25">
      <c r="A5542" s="1">
        <v>43976.739398148151</v>
      </c>
      <c r="B5542">
        <v>560170</v>
      </c>
      <c r="C5542">
        <v>-0.63707524999999998</v>
      </c>
      <c r="D5542">
        <v>11.036250000000001</v>
      </c>
      <c r="E5542">
        <v>-3.7745510000000002</v>
      </c>
      <c r="F5542">
        <f>SQRT(Accelerometer[[#This Row],[X]]^2+Accelerometer[[#This Row],[Y]]^2+Accelerometer[[#This Row],[Z]]^2)</f>
        <v>11.681263381512446</v>
      </c>
    </row>
    <row r="5543" spans="1:6" x14ac:dyDescent="0.25">
      <c r="A5543" s="1">
        <v>43976.739398148151</v>
      </c>
      <c r="B5543">
        <v>560170</v>
      </c>
      <c r="C5543">
        <v>-0.63707524999999998</v>
      </c>
      <c r="D5543">
        <v>11.036250000000001</v>
      </c>
      <c r="E5543">
        <v>-3.7745510000000002</v>
      </c>
      <c r="F5543">
        <f>SQRT(Accelerometer[[#This Row],[X]]^2+Accelerometer[[#This Row],[Y]]^2+Accelerometer[[#This Row],[Z]]^2)</f>
        <v>11.681263381512446</v>
      </c>
    </row>
    <row r="5544" spans="1:6" x14ac:dyDescent="0.25">
      <c r="A5544" s="1">
        <v>43976.739398148151</v>
      </c>
      <c r="B5544">
        <v>560170</v>
      </c>
      <c r="C5544">
        <v>-0.63707524999999998</v>
      </c>
      <c r="D5544">
        <v>11.036250000000001</v>
      </c>
      <c r="E5544">
        <v>-3.7745510000000002</v>
      </c>
      <c r="F5544">
        <f>SQRT(Accelerometer[[#This Row],[X]]^2+Accelerometer[[#This Row],[Y]]^2+Accelerometer[[#This Row],[Z]]^2)</f>
        <v>11.681263381512446</v>
      </c>
    </row>
    <row r="5545" spans="1:6" x14ac:dyDescent="0.25">
      <c r="A5545" s="1">
        <v>43976.739398148151</v>
      </c>
      <c r="B5545">
        <v>560170</v>
      </c>
      <c r="C5545">
        <v>-0.63707524999999998</v>
      </c>
      <c r="D5545">
        <v>11.036250000000001</v>
      </c>
      <c r="E5545">
        <v>-3.7745510000000002</v>
      </c>
      <c r="F5545">
        <f>SQRT(Accelerometer[[#This Row],[X]]^2+Accelerometer[[#This Row],[Y]]^2+Accelerometer[[#This Row],[Z]]^2)</f>
        <v>11.681263381512446</v>
      </c>
    </row>
    <row r="5546" spans="1:6" x14ac:dyDescent="0.25">
      <c r="A5546" s="1">
        <v>43976.739398148151</v>
      </c>
      <c r="B5546">
        <v>560170</v>
      </c>
      <c r="C5546">
        <v>-0.63707524999999998</v>
      </c>
      <c r="D5546">
        <v>11.036250000000001</v>
      </c>
      <c r="E5546">
        <v>-3.7745510000000002</v>
      </c>
      <c r="F5546">
        <f>SQRT(Accelerometer[[#This Row],[X]]^2+Accelerometer[[#This Row],[Y]]^2+Accelerometer[[#This Row],[Z]]^2)</f>
        <v>11.681263381512446</v>
      </c>
    </row>
    <row r="5547" spans="1:6" x14ac:dyDescent="0.25">
      <c r="A5547" s="1">
        <v>43976.739398148151</v>
      </c>
      <c r="B5547">
        <v>560170</v>
      </c>
      <c r="C5547">
        <v>-0.63707524999999998</v>
      </c>
      <c r="D5547">
        <v>11.036250000000001</v>
      </c>
      <c r="E5547">
        <v>-3.7745510000000002</v>
      </c>
      <c r="F5547">
        <f>SQRT(Accelerometer[[#This Row],[X]]^2+Accelerometer[[#This Row],[Y]]^2+Accelerometer[[#This Row],[Z]]^2)</f>
        <v>11.681263381512446</v>
      </c>
    </row>
    <row r="5548" spans="1:6" x14ac:dyDescent="0.25">
      <c r="A5548" s="1">
        <v>43976.739398148151</v>
      </c>
      <c r="B5548">
        <v>560170</v>
      </c>
      <c r="C5548">
        <v>-0.63707524999999998</v>
      </c>
      <c r="D5548">
        <v>11.036250000000001</v>
      </c>
      <c r="E5548">
        <v>-3.7745510000000002</v>
      </c>
      <c r="F5548">
        <f>SQRT(Accelerometer[[#This Row],[X]]^2+Accelerometer[[#This Row],[Y]]^2+Accelerometer[[#This Row],[Z]]^2)</f>
        <v>11.681263381512446</v>
      </c>
    </row>
    <row r="5549" spans="1:6" x14ac:dyDescent="0.25">
      <c r="A5549" s="1">
        <v>43976.739398148151</v>
      </c>
      <c r="B5549">
        <v>560170</v>
      </c>
      <c r="C5549">
        <v>-0.63707524999999998</v>
      </c>
      <c r="D5549">
        <v>11.036250000000001</v>
      </c>
      <c r="E5549">
        <v>-3.7745510000000002</v>
      </c>
      <c r="F5549">
        <f>SQRT(Accelerometer[[#This Row],[X]]^2+Accelerometer[[#This Row],[Y]]^2+Accelerometer[[#This Row],[Z]]^2)</f>
        <v>11.681263381512446</v>
      </c>
    </row>
    <row r="5550" spans="1:6" x14ac:dyDescent="0.25">
      <c r="A5550" s="1">
        <v>43976.739398148151</v>
      </c>
      <c r="B5550">
        <v>560170</v>
      </c>
      <c r="C5550">
        <v>-0.63707524999999998</v>
      </c>
      <c r="D5550">
        <v>11.036250000000001</v>
      </c>
      <c r="E5550">
        <v>-3.7745510000000002</v>
      </c>
      <c r="F5550">
        <f>SQRT(Accelerometer[[#This Row],[X]]^2+Accelerometer[[#This Row],[Y]]^2+Accelerometer[[#This Row],[Z]]^2)</f>
        <v>11.681263381512446</v>
      </c>
    </row>
    <row r="5551" spans="1:6" x14ac:dyDescent="0.25">
      <c r="A5551" s="1">
        <v>43976.739398148151</v>
      </c>
      <c r="B5551">
        <v>560170</v>
      </c>
      <c r="C5551">
        <v>-0.63707524999999998</v>
      </c>
      <c r="D5551">
        <v>11.036250000000001</v>
      </c>
      <c r="E5551">
        <v>-3.7745510000000002</v>
      </c>
      <c r="F5551">
        <f>SQRT(Accelerometer[[#This Row],[X]]^2+Accelerometer[[#This Row],[Y]]^2+Accelerometer[[#This Row],[Z]]^2)</f>
        <v>11.681263381512446</v>
      </c>
    </row>
    <row r="5552" spans="1:6" x14ac:dyDescent="0.25">
      <c r="A5552" s="1">
        <v>43976.739398148151</v>
      </c>
      <c r="B5552">
        <v>560170</v>
      </c>
      <c r="C5552">
        <v>-0.63707524999999998</v>
      </c>
      <c r="D5552">
        <v>11.036250000000001</v>
      </c>
      <c r="E5552">
        <v>-3.7745510000000002</v>
      </c>
      <c r="F5552">
        <f>SQRT(Accelerometer[[#This Row],[X]]^2+Accelerometer[[#This Row],[Y]]^2+Accelerometer[[#This Row],[Z]]^2)</f>
        <v>11.681263381512446</v>
      </c>
    </row>
    <row r="5553" spans="1:6" x14ac:dyDescent="0.25">
      <c r="A5553" s="1">
        <v>43976.739398148151</v>
      </c>
      <c r="B5553">
        <v>560170</v>
      </c>
      <c r="C5553">
        <v>-0.63707524999999998</v>
      </c>
      <c r="D5553">
        <v>11.036250000000001</v>
      </c>
      <c r="E5553">
        <v>-3.7745510000000002</v>
      </c>
      <c r="F5553">
        <f>SQRT(Accelerometer[[#This Row],[X]]^2+Accelerometer[[#This Row],[Y]]^2+Accelerometer[[#This Row],[Z]]^2)</f>
        <v>11.681263381512446</v>
      </c>
    </row>
    <row r="5554" spans="1:6" x14ac:dyDescent="0.25">
      <c r="A5554" s="1">
        <v>43976.739398148151</v>
      </c>
      <c r="B5554">
        <v>560170</v>
      </c>
      <c r="C5554">
        <v>-0.63707524999999998</v>
      </c>
      <c r="D5554">
        <v>11.036250000000001</v>
      </c>
      <c r="E5554">
        <v>-3.7745510000000002</v>
      </c>
      <c r="F5554">
        <f>SQRT(Accelerometer[[#This Row],[X]]^2+Accelerometer[[#This Row],[Y]]^2+Accelerometer[[#This Row],[Z]]^2)</f>
        <v>11.681263381512446</v>
      </c>
    </row>
    <row r="5555" spans="1:6" x14ac:dyDescent="0.25">
      <c r="A5555" s="1">
        <v>43976.739398148151</v>
      </c>
      <c r="B5555">
        <v>560170</v>
      </c>
      <c r="C5555">
        <v>-0.63707524999999998</v>
      </c>
      <c r="D5555">
        <v>11.036250000000001</v>
      </c>
      <c r="E5555">
        <v>-3.7745510000000002</v>
      </c>
      <c r="F5555">
        <f>SQRT(Accelerometer[[#This Row],[X]]^2+Accelerometer[[#This Row],[Y]]^2+Accelerometer[[#This Row],[Z]]^2)</f>
        <v>11.681263381512446</v>
      </c>
    </row>
    <row r="5556" spans="1:6" x14ac:dyDescent="0.25">
      <c r="A5556" s="1">
        <v>43976.739398148151</v>
      </c>
      <c r="B5556">
        <v>560170</v>
      </c>
      <c r="C5556">
        <v>-0.63707524999999998</v>
      </c>
      <c r="D5556">
        <v>11.036250000000001</v>
      </c>
      <c r="E5556">
        <v>-3.7745510000000002</v>
      </c>
      <c r="F5556">
        <f>SQRT(Accelerometer[[#This Row],[X]]^2+Accelerometer[[#This Row],[Y]]^2+Accelerometer[[#This Row],[Z]]^2)</f>
        <v>11.681263381512446</v>
      </c>
    </row>
    <row r="5557" spans="1:6" x14ac:dyDescent="0.25">
      <c r="A5557" s="1">
        <v>43976.739398148151</v>
      </c>
      <c r="B5557">
        <v>560170</v>
      </c>
      <c r="C5557">
        <v>-0.63707524999999998</v>
      </c>
      <c r="D5557">
        <v>11.036250000000001</v>
      </c>
      <c r="E5557">
        <v>-3.7745510000000002</v>
      </c>
      <c r="F5557">
        <f>SQRT(Accelerometer[[#This Row],[X]]^2+Accelerometer[[#This Row],[Y]]^2+Accelerometer[[#This Row],[Z]]^2)</f>
        <v>11.681263381512446</v>
      </c>
    </row>
    <row r="5558" spans="1:6" x14ac:dyDescent="0.25">
      <c r="A5558" s="1">
        <v>43976.739398148151</v>
      </c>
      <c r="B5558">
        <v>560170</v>
      </c>
      <c r="C5558">
        <v>-0.63707524999999998</v>
      </c>
      <c r="D5558">
        <v>11.036250000000001</v>
      </c>
      <c r="E5558">
        <v>-3.7745510000000002</v>
      </c>
      <c r="F5558">
        <f>SQRT(Accelerometer[[#This Row],[X]]^2+Accelerometer[[#This Row],[Y]]^2+Accelerometer[[#This Row],[Z]]^2)</f>
        <v>11.681263381512446</v>
      </c>
    </row>
    <row r="5559" spans="1:6" x14ac:dyDescent="0.25">
      <c r="A5559" s="1">
        <v>43976.739398148151</v>
      </c>
      <c r="B5559">
        <v>560170</v>
      </c>
      <c r="C5559">
        <v>-0.63707524999999998</v>
      </c>
      <c r="D5559">
        <v>11.036250000000001</v>
      </c>
      <c r="E5559">
        <v>-3.7745510000000002</v>
      </c>
      <c r="F5559">
        <f>SQRT(Accelerometer[[#This Row],[X]]^2+Accelerometer[[#This Row],[Y]]^2+Accelerometer[[#This Row],[Z]]^2)</f>
        <v>11.681263381512446</v>
      </c>
    </row>
    <row r="5560" spans="1:6" x14ac:dyDescent="0.25">
      <c r="A5560" s="1">
        <v>43976.739398148151</v>
      </c>
      <c r="B5560">
        <v>560170</v>
      </c>
      <c r="C5560">
        <v>-0.63707524999999998</v>
      </c>
      <c r="D5560">
        <v>11.036250000000001</v>
      </c>
      <c r="E5560">
        <v>-3.7745510000000002</v>
      </c>
      <c r="F5560">
        <f>SQRT(Accelerometer[[#This Row],[X]]^2+Accelerometer[[#This Row],[Y]]^2+Accelerometer[[#This Row],[Z]]^2)</f>
        <v>11.681263381512446</v>
      </c>
    </row>
    <row r="5561" spans="1:6" x14ac:dyDescent="0.25">
      <c r="A5561" s="1">
        <v>43976.739398148151</v>
      </c>
      <c r="B5561">
        <v>560170</v>
      </c>
      <c r="C5561">
        <v>-0.63707524999999998</v>
      </c>
      <c r="D5561">
        <v>11.036250000000001</v>
      </c>
      <c r="E5561">
        <v>-3.7745510000000002</v>
      </c>
      <c r="F5561">
        <f>SQRT(Accelerometer[[#This Row],[X]]^2+Accelerometer[[#This Row],[Y]]^2+Accelerometer[[#This Row],[Z]]^2)</f>
        <v>11.681263381512446</v>
      </c>
    </row>
    <row r="5562" spans="1:6" x14ac:dyDescent="0.25">
      <c r="A5562" s="1">
        <v>43976.739398148151</v>
      </c>
      <c r="B5562">
        <v>560170</v>
      </c>
      <c r="C5562">
        <v>-0.63707524999999998</v>
      </c>
      <c r="D5562">
        <v>11.036250000000001</v>
      </c>
      <c r="E5562">
        <v>-3.7745510000000002</v>
      </c>
      <c r="F5562">
        <f>SQRT(Accelerometer[[#This Row],[X]]^2+Accelerometer[[#This Row],[Y]]^2+Accelerometer[[#This Row],[Z]]^2)</f>
        <v>11.681263381512446</v>
      </c>
    </row>
    <row r="5563" spans="1:6" x14ac:dyDescent="0.25">
      <c r="A5563" s="1">
        <v>43976.739398148151</v>
      </c>
      <c r="B5563">
        <v>560170</v>
      </c>
      <c r="C5563">
        <v>-0.63707524999999998</v>
      </c>
      <c r="D5563">
        <v>11.036250000000001</v>
      </c>
      <c r="E5563">
        <v>-3.7745510000000002</v>
      </c>
      <c r="F5563">
        <f>SQRT(Accelerometer[[#This Row],[X]]^2+Accelerometer[[#This Row],[Y]]^2+Accelerometer[[#This Row],[Z]]^2)</f>
        <v>11.681263381512446</v>
      </c>
    </row>
    <row r="5564" spans="1:6" x14ac:dyDescent="0.25">
      <c r="A5564" s="1">
        <v>43976.739398148151</v>
      </c>
      <c r="B5564">
        <v>560170</v>
      </c>
      <c r="C5564">
        <v>-0.63707524999999998</v>
      </c>
      <c r="D5564">
        <v>11.036250000000001</v>
      </c>
      <c r="E5564">
        <v>-3.7745510000000002</v>
      </c>
      <c r="F5564">
        <f>SQRT(Accelerometer[[#This Row],[X]]^2+Accelerometer[[#This Row],[Y]]^2+Accelerometer[[#This Row],[Z]]^2)</f>
        <v>11.681263381512446</v>
      </c>
    </row>
    <row r="5565" spans="1:6" x14ac:dyDescent="0.25">
      <c r="A5565" s="1">
        <v>43976.739398148151</v>
      </c>
      <c r="B5565">
        <v>560170</v>
      </c>
      <c r="C5565">
        <v>-0.63707524999999998</v>
      </c>
      <c r="D5565">
        <v>11.036250000000001</v>
      </c>
      <c r="E5565">
        <v>-3.7745510000000002</v>
      </c>
      <c r="F5565">
        <f>SQRT(Accelerometer[[#This Row],[X]]^2+Accelerometer[[#This Row],[Y]]^2+Accelerometer[[#This Row],[Z]]^2)</f>
        <v>11.681263381512446</v>
      </c>
    </row>
    <row r="5566" spans="1:6" x14ac:dyDescent="0.25">
      <c r="A5566" s="1">
        <v>43976.739398148151</v>
      </c>
      <c r="B5566">
        <v>560170</v>
      </c>
      <c r="C5566">
        <v>-0.63707524999999998</v>
      </c>
      <c r="D5566">
        <v>11.036250000000001</v>
      </c>
      <c r="E5566">
        <v>-3.7745510000000002</v>
      </c>
      <c r="F5566">
        <f>SQRT(Accelerometer[[#This Row],[X]]^2+Accelerometer[[#This Row],[Y]]^2+Accelerometer[[#This Row],[Z]]^2)</f>
        <v>11.681263381512446</v>
      </c>
    </row>
    <row r="5567" spans="1:6" x14ac:dyDescent="0.25">
      <c r="A5567" s="1">
        <v>43976.739398148151</v>
      </c>
      <c r="B5567">
        <v>560170</v>
      </c>
      <c r="C5567">
        <v>-0.63707524999999998</v>
      </c>
      <c r="D5567">
        <v>11.036250000000001</v>
      </c>
      <c r="E5567">
        <v>-3.7745510000000002</v>
      </c>
      <c r="F5567">
        <f>SQRT(Accelerometer[[#This Row],[X]]^2+Accelerometer[[#This Row],[Y]]^2+Accelerometer[[#This Row],[Z]]^2)</f>
        <v>11.681263381512446</v>
      </c>
    </row>
    <row r="5568" spans="1:6" x14ac:dyDescent="0.25">
      <c r="A5568" s="1">
        <v>43976.739398148151</v>
      </c>
      <c r="B5568">
        <v>560170</v>
      </c>
      <c r="C5568">
        <v>-0.63707524999999998</v>
      </c>
      <c r="D5568">
        <v>11.036250000000001</v>
      </c>
      <c r="E5568">
        <v>-3.7745510000000002</v>
      </c>
      <c r="F5568">
        <f>SQRT(Accelerometer[[#This Row],[X]]^2+Accelerometer[[#This Row],[Y]]^2+Accelerometer[[#This Row],[Z]]^2)</f>
        <v>11.681263381512446</v>
      </c>
    </row>
    <row r="5569" spans="1:6" x14ac:dyDescent="0.25">
      <c r="A5569" s="1">
        <v>43976.739398148151</v>
      </c>
      <c r="B5569">
        <v>560170</v>
      </c>
      <c r="C5569">
        <v>-0.63707524999999998</v>
      </c>
      <c r="D5569">
        <v>11.036250000000001</v>
      </c>
      <c r="E5569">
        <v>-3.7745510000000002</v>
      </c>
      <c r="F5569">
        <f>SQRT(Accelerometer[[#This Row],[X]]^2+Accelerometer[[#This Row],[Y]]^2+Accelerometer[[#This Row],[Z]]^2)</f>
        <v>11.681263381512446</v>
      </c>
    </row>
    <row r="5570" spans="1:6" x14ac:dyDescent="0.25">
      <c r="A5570" s="1">
        <v>43976.739398148151</v>
      </c>
      <c r="B5570">
        <v>560170</v>
      </c>
      <c r="C5570">
        <v>-0.63707524999999998</v>
      </c>
      <c r="D5570">
        <v>11.036250000000001</v>
      </c>
      <c r="E5570">
        <v>-3.7745510000000002</v>
      </c>
      <c r="F5570">
        <f>SQRT(Accelerometer[[#This Row],[X]]^2+Accelerometer[[#This Row],[Y]]^2+Accelerometer[[#This Row],[Z]]^2)</f>
        <v>11.681263381512446</v>
      </c>
    </row>
    <row r="5571" spans="1:6" x14ac:dyDescent="0.25">
      <c r="A5571" s="1">
        <v>43976.739398148151</v>
      </c>
      <c r="B5571">
        <v>560170</v>
      </c>
      <c r="C5571">
        <v>-0.63707524999999998</v>
      </c>
      <c r="D5571">
        <v>11.036250000000001</v>
      </c>
      <c r="E5571">
        <v>-3.7745510000000002</v>
      </c>
      <c r="F5571">
        <f>SQRT(Accelerometer[[#This Row],[X]]^2+Accelerometer[[#This Row],[Y]]^2+Accelerometer[[#This Row],[Z]]^2)</f>
        <v>11.681263381512446</v>
      </c>
    </row>
    <row r="5572" spans="1:6" x14ac:dyDescent="0.25">
      <c r="A5572" s="1">
        <v>43976.739398148151</v>
      </c>
      <c r="B5572">
        <v>560170</v>
      </c>
      <c r="C5572">
        <v>-0.63707524999999998</v>
      </c>
      <c r="D5572">
        <v>11.036250000000001</v>
      </c>
      <c r="E5572">
        <v>-3.7745510000000002</v>
      </c>
      <c r="F5572">
        <f>SQRT(Accelerometer[[#This Row],[X]]^2+Accelerometer[[#This Row],[Y]]^2+Accelerometer[[#This Row],[Z]]^2)</f>
        <v>11.681263381512446</v>
      </c>
    </row>
    <row r="5573" spans="1:6" x14ac:dyDescent="0.25">
      <c r="A5573" s="1">
        <v>43976.739398148151</v>
      </c>
      <c r="B5573">
        <v>560170</v>
      </c>
      <c r="C5573">
        <v>-0.63707524999999998</v>
      </c>
      <c r="D5573">
        <v>11.036250000000001</v>
      </c>
      <c r="E5573">
        <v>-3.7745510000000002</v>
      </c>
      <c r="F5573">
        <f>SQRT(Accelerometer[[#This Row],[X]]^2+Accelerometer[[#This Row],[Y]]^2+Accelerometer[[#This Row],[Z]]^2)</f>
        <v>11.681263381512446</v>
      </c>
    </row>
    <row r="5574" spans="1:6" x14ac:dyDescent="0.25">
      <c r="A5574" s="1">
        <v>43976.739398148151</v>
      </c>
      <c r="B5574">
        <v>560170</v>
      </c>
      <c r="C5574">
        <v>-0.63707524999999998</v>
      </c>
      <c r="D5574">
        <v>11.036250000000001</v>
      </c>
      <c r="E5574">
        <v>-3.7745510000000002</v>
      </c>
      <c r="F5574">
        <f>SQRT(Accelerometer[[#This Row],[X]]^2+Accelerometer[[#This Row],[Y]]^2+Accelerometer[[#This Row],[Z]]^2)</f>
        <v>11.681263381512446</v>
      </c>
    </row>
    <row r="5575" spans="1:6" x14ac:dyDescent="0.25">
      <c r="A5575" s="1">
        <v>43976.739398148151</v>
      </c>
      <c r="B5575">
        <v>560170</v>
      </c>
      <c r="C5575">
        <v>-0.63707524999999998</v>
      </c>
      <c r="D5575">
        <v>11.036250000000001</v>
      </c>
      <c r="E5575">
        <v>-3.7745510000000002</v>
      </c>
      <c r="F5575">
        <f>SQRT(Accelerometer[[#This Row],[X]]^2+Accelerometer[[#This Row],[Y]]^2+Accelerometer[[#This Row],[Z]]^2)</f>
        <v>11.681263381512446</v>
      </c>
    </row>
    <row r="5576" spans="1:6" x14ac:dyDescent="0.25">
      <c r="A5576" s="1">
        <v>43976.739398148151</v>
      </c>
      <c r="B5576">
        <v>560170</v>
      </c>
      <c r="C5576">
        <v>-0.63707524999999998</v>
      </c>
      <c r="D5576">
        <v>11.036250000000001</v>
      </c>
      <c r="E5576">
        <v>-3.7745510000000002</v>
      </c>
      <c r="F5576">
        <f>SQRT(Accelerometer[[#This Row],[X]]^2+Accelerometer[[#This Row],[Y]]^2+Accelerometer[[#This Row],[Z]]^2)</f>
        <v>11.681263381512446</v>
      </c>
    </row>
    <row r="5577" spans="1:6" x14ac:dyDescent="0.25">
      <c r="A5577" s="1">
        <v>43976.739398148151</v>
      </c>
      <c r="B5577">
        <v>560170</v>
      </c>
      <c r="C5577">
        <v>-0.63707524999999998</v>
      </c>
      <c r="D5577">
        <v>11.036250000000001</v>
      </c>
      <c r="E5577">
        <v>-3.7745510000000002</v>
      </c>
      <c r="F5577">
        <f>SQRT(Accelerometer[[#This Row],[X]]^2+Accelerometer[[#This Row],[Y]]^2+Accelerometer[[#This Row],[Z]]^2)</f>
        <v>11.681263381512446</v>
      </c>
    </row>
    <row r="5578" spans="1:6" x14ac:dyDescent="0.25">
      <c r="A5578" s="1">
        <v>43976.739398148151</v>
      </c>
      <c r="B5578">
        <v>560170</v>
      </c>
      <c r="C5578">
        <v>-0.63707524999999998</v>
      </c>
      <c r="D5578">
        <v>11.036250000000001</v>
      </c>
      <c r="E5578">
        <v>-3.7745510000000002</v>
      </c>
      <c r="F5578">
        <f>SQRT(Accelerometer[[#This Row],[X]]^2+Accelerometer[[#This Row],[Y]]^2+Accelerometer[[#This Row],[Z]]^2)</f>
        <v>11.681263381512446</v>
      </c>
    </row>
    <row r="5579" spans="1:6" x14ac:dyDescent="0.25">
      <c r="A5579" s="1">
        <v>43976.739398148151</v>
      </c>
      <c r="B5579">
        <v>560170</v>
      </c>
      <c r="C5579">
        <v>-0.63707524999999998</v>
      </c>
      <c r="D5579">
        <v>11.036250000000001</v>
      </c>
      <c r="E5579">
        <v>-3.7745510000000002</v>
      </c>
      <c r="F5579">
        <f>SQRT(Accelerometer[[#This Row],[X]]^2+Accelerometer[[#This Row],[Y]]^2+Accelerometer[[#This Row],[Z]]^2)</f>
        <v>11.681263381512446</v>
      </c>
    </row>
    <row r="5580" spans="1:6" x14ac:dyDescent="0.25">
      <c r="A5580" s="1">
        <v>43976.739398148151</v>
      </c>
      <c r="B5580">
        <v>560170</v>
      </c>
      <c r="C5580">
        <v>-0.63707524999999998</v>
      </c>
      <c r="D5580">
        <v>11.036250000000001</v>
      </c>
      <c r="E5580">
        <v>-3.7745510000000002</v>
      </c>
      <c r="F5580">
        <f>SQRT(Accelerometer[[#This Row],[X]]^2+Accelerometer[[#This Row],[Y]]^2+Accelerometer[[#This Row],[Z]]^2)</f>
        <v>11.681263381512446</v>
      </c>
    </row>
    <row r="5581" spans="1:6" x14ac:dyDescent="0.25">
      <c r="A5581" s="1">
        <v>43976.739398148151</v>
      </c>
      <c r="B5581">
        <v>560170</v>
      </c>
      <c r="C5581">
        <v>-0.63707524999999998</v>
      </c>
      <c r="D5581">
        <v>11.036250000000001</v>
      </c>
      <c r="E5581">
        <v>-3.7745510000000002</v>
      </c>
      <c r="F5581">
        <f>SQRT(Accelerometer[[#This Row],[X]]^2+Accelerometer[[#This Row],[Y]]^2+Accelerometer[[#This Row],[Z]]^2)</f>
        <v>11.681263381512446</v>
      </c>
    </row>
    <row r="5582" spans="1:6" x14ac:dyDescent="0.25">
      <c r="A5582" s="1">
        <v>43976.739398148151</v>
      </c>
      <c r="B5582">
        <v>560170</v>
      </c>
      <c r="C5582">
        <v>-0.63707524999999998</v>
      </c>
      <c r="D5582">
        <v>11.036250000000001</v>
      </c>
      <c r="E5582">
        <v>-3.7745510000000002</v>
      </c>
      <c r="F5582">
        <f>SQRT(Accelerometer[[#This Row],[X]]^2+Accelerometer[[#This Row],[Y]]^2+Accelerometer[[#This Row],[Z]]^2)</f>
        <v>11.681263381512446</v>
      </c>
    </row>
    <row r="5583" spans="1:6" x14ac:dyDescent="0.25">
      <c r="A5583" s="1">
        <v>43976.739398148151</v>
      </c>
      <c r="B5583">
        <v>560170</v>
      </c>
      <c r="C5583">
        <v>-0.63707524999999998</v>
      </c>
      <c r="D5583">
        <v>11.036250000000001</v>
      </c>
      <c r="E5583">
        <v>-3.7745510000000002</v>
      </c>
      <c r="F5583">
        <f>SQRT(Accelerometer[[#This Row],[X]]^2+Accelerometer[[#This Row],[Y]]^2+Accelerometer[[#This Row],[Z]]^2)</f>
        <v>11.681263381512446</v>
      </c>
    </row>
    <row r="5584" spans="1:6" x14ac:dyDescent="0.25">
      <c r="A5584" s="1">
        <v>43976.739398148151</v>
      </c>
      <c r="B5584">
        <v>560170</v>
      </c>
      <c r="C5584">
        <v>-0.63707524999999998</v>
      </c>
      <c r="D5584">
        <v>11.036250000000001</v>
      </c>
      <c r="E5584">
        <v>-3.7745510000000002</v>
      </c>
      <c r="F5584">
        <f>SQRT(Accelerometer[[#This Row],[X]]^2+Accelerometer[[#This Row],[Y]]^2+Accelerometer[[#This Row],[Z]]^2)</f>
        <v>11.681263381512446</v>
      </c>
    </row>
    <row r="5585" spans="1:6" x14ac:dyDescent="0.25">
      <c r="A5585" s="1">
        <v>43976.739398148151</v>
      </c>
      <c r="B5585">
        <v>560170</v>
      </c>
      <c r="C5585">
        <v>-0.63707524999999998</v>
      </c>
      <c r="D5585">
        <v>11.036250000000001</v>
      </c>
      <c r="E5585">
        <v>-3.7745510000000002</v>
      </c>
      <c r="F5585">
        <f>SQRT(Accelerometer[[#This Row],[X]]^2+Accelerometer[[#This Row],[Y]]^2+Accelerometer[[#This Row],[Z]]^2)</f>
        <v>11.681263381512446</v>
      </c>
    </row>
    <row r="5586" spans="1:6" x14ac:dyDescent="0.25">
      <c r="A5586" s="1">
        <v>43976.739398148151</v>
      </c>
      <c r="B5586">
        <v>560170</v>
      </c>
      <c r="C5586">
        <v>-0.63707524999999998</v>
      </c>
      <c r="D5586">
        <v>11.036250000000001</v>
      </c>
      <c r="E5586">
        <v>-3.7745510000000002</v>
      </c>
      <c r="F5586">
        <f>SQRT(Accelerometer[[#This Row],[X]]^2+Accelerometer[[#This Row],[Y]]^2+Accelerometer[[#This Row],[Z]]^2)</f>
        <v>11.681263381512446</v>
      </c>
    </row>
    <row r="5587" spans="1:6" x14ac:dyDescent="0.25">
      <c r="A5587" s="1">
        <v>43976.739398148151</v>
      </c>
      <c r="B5587">
        <v>560170</v>
      </c>
      <c r="C5587">
        <v>-0.63707524999999998</v>
      </c>
      <c r="D5587">
        <v>11.036250000000001</v>
      </c>
      <c r="E5587">
        <v>-3.7745510000000002</v>
      </c>
      <c r="F5587">
        <f>SQRT(Accelerometer[[#This Row],[X]]^2+Accelerometer[[#This Row],[Y]]^2+Accelerometer[[#This Row],[Z]]^2)</f>
        <v>11.681263381512446</v>
      </c>
    </row>
    <row r="5588" spans="1:6" x14ac:dyDescent="0.25">
      <c r="A5588" s="1">
        <v>43976.739398148151</v>
      </c>
      <c r="B5588">
        <v>560170</v>
      </c>
      <c r="C5588">
        <v>-0.63707524999999998</v>
      </c>
      <c r="D5588">
        <v>11.036250000000001</v>
      </c>
      <c r="E5588">
        <v>-3.7745510000000002</v>
      </c>
      <c r="F5588">
        <f>SQRT(Accelerometer[[#This Row],[X]]^2+Accelerometer[[#This Row],[Y]]^2+Accelerometer[[#This Row],[Z]]^2)</f>
        <v>11.681263381512446</v>
      </c>
    </row>
    <row r="5589" spans="1:6" x14ac:dyDescent="0.25">
      <c r="A5589" s="1">
        <v>43976.739398148151</v>
      </c>
      <c r="B5589">
        <v>560170</v>
      </c>
      <c r="C5589">
        <v>-0.63707524999999998</v>
      </c>
      <c r="D5589">
        <v>11.036250000000001</v>
      </c>
      <c r="E5589">
        <v>-3.7745510000000002</v>
      </c>
      <c r="F5589">
        <f>SQRT(Accelerometer[[#This Row],[X]]^2+Accelerometer[[#This Row],[Y]]^2+Accelerometer[[#This Row],[Z]]^2)</f>
        <v>11.681263381512446</v>
      </c>
    </row>
    <row r="5590" spans="1:6" x14ac:dyDescent="0.25">
      <c r="A5590" s="1">
        <v>43976.739398148151</v>
      </c>
      <c r="B5590">
        <v>560170</v>
      </c>
      <c r="C5590">
        <v>-0.63707524999999998</v>
      </c>
      <c r="D5590">
        <v>11.036250000000001</v>
      </c>
      <c r="E5590">
        <v>-3.7745510000000002</v>
      </c>
      <c r="F5590">
        <f>SQRT(Accelerometer[[#This Row],[X]]^2+Accelerometer[[#This Row],[Y]]^2+Accelerometer[[#This Row],[Z]]^2)</f>
        <v>11.681263381512446</v>
      </c>
    </row>
    <row r="5591" spans="1:6" x14ac:dyDescent="0.25">
      <c r="A5591" s="1">
        <v>43976.739398148151</v>
      </c>
      <c r="B5591">
        <v>560170</v>
      </c>
      <c r="C5591">
        <v>-0.63707524999999998</v>
      </c>
      <c r="D5591">
        <v>11.036250000000001</v>
      </c>
      <c r="E5591">
        <v>-3.7745510000000002</v>
      </c>
      <c r="F5591">
        <f>SQRT(Accelerometer[[#This Row],[X]]^2+Accelerometer[[#This Row],[Y]]^2+Accelerometer[[#This Row],[Z]]^2)</f>
        <v>11.681263381512446</v>
      </c>
    </row>
    <row r="5592" spans="1:6" x14ac:dyDescent="0.25">
      <c r="A5592" s="1">
        <v>43976.739398148151</v>
      </c>
      <c r="B5592">
        <v>560170</v>
      </c>
      <c r="C5592">
        <v>-0.63707524999999998</v>
      </c>
      <c r="D5592">
        <v>11.036250000000001</v>
      </c>
      <c r="E5592">
        <v>-3.7745510000000002</v>
      </c>
      <c r="F5592">
        <f>SQRT(Accelerometer[[#This Row],[X]]^2+Accelerometer[[#This Row],[Y]]^2+Accelerometer[[#This Row],[Z]]^2)</f>
        <v>11.681263381512446</v>
      </c>
    </row>
    <row r="5593" spans="1:6" x14ac:dyDescent="0.25">
      <c r="A5593" s="1">
        <v>43976.739398148151</v>
      </c>
      <c r="B5593">
        <v>560170</v>
      </c>
      <c r="C5593">
        <v>-0.63707524999999998</v>
      </c>
      <c r="D5593">
        <v>11.036250000000001</v>
      </c>
      <c r="E5593">
        <v>-3.7745510000000002</v>
      </c>
      <c r="F5593">
        <f>SQRT(Accelerometer[[#This Row],[X]]^2+Accelerometer[[#This Row],[Y]]^2+Accelerometer[[#This Row],[Z]]^2)</f>
        <v>11.681263381512446</v>
      </c>
    </row>
    <row r="5594" spans="1:6" x14ac:dyDescent="0.25">
      <c r="A5594" s="1">
        <v>43976.739398148151</v>
      </c>
      <c r="B5594">
        <v>560170</v>
      </c>
      <c r="C5594">
        <v>-0.63707524999999998</v>
      </c>
      <c r="D5594">
        <v>11.036250000000001</v>
      </c>
      <c r="E5594">
        <v>-3.7745510000000002</v>
      </c>
      <c r="F5594">
        <f>SQRT(Accelerometer[[#This Row],[X]]^2+Accelerometer[[#This Row],[Y]]^2+Accelerometer[[#This Row],[Z]]^2)</f>
        <v>11.681263381512446</v>
      </c>
    </row>
    <row r="5595" spans="1:6" x14ac:dyDescent="0.25">
      <c r="A5595" s="1">
        <v>43976.739398148151</v>
      </c>
      <c r="B5595">
        <v>560170</v>
      </c>
      <c r="C5595">
        <v>-0.63707524999999998</v>
      </c>
      <c r="D5595">
        <v>11.036250000000001</v>
      </c>
      <c r="E5595">
        <v>-3.7745510000000002</v>
      </c>
      <c r="F5595">
        <f>SQRT(Accelerometer[[#This Row],[X]]^2+Accelerometer[[#This Row],[Y]]^2+Accelerometer[[#This Row],[Z]]^2)</f>
        <v>11.681263381512446</v>
      </c>
    </row>
    <row r="5596" spans="1:6" x14ac:dyDescent="0.25">
      <c r="A5596" s="1">
        <v>43976.739398148151</v>
      </c>
      <c r="B5596">
        <v>560170</v>
      </c>
      <c r="C5596">
        <v>-0.63707524999999998</v>
      </c>
      <c r="D5596">
        <v>11.036250000000001</v>
      </c>
      <c r="E5596">
        <v>-3.7745510000000002</v>
      </c>
      <c r="F5596">
        <f>SQRT(Accelerometer[[#This Row],[X]]^2+Accelerometer[[#This Row],[Y]]^2+Accelerometer[[#This Row],[Z]]^2)</f>
        <v>11.681263381512446</v>
      </c>
    </row>
    <row r="5597" spans="1:6" x14ac:dyDescent="0.25">
      <c r="A5597" s="1">
        <v>43976.739398148151</v>
      </c>
      <c r="B5597">
        <v>560170</v>
      </c>
      <c r="C5597">
        <v>-0.63707524999999998</v>
      </c>
      <c r="D5597">
        <v>11.036250000000001</v>
      </c>
      <c r="E5597">
        <v>-3.7745510000000002</v>
      </c>
      <c r="F5597">
        <f>SQRT(Accelerometer[[#This Row],[X]]^2+Accelerometer[[#This Row],[Y]]^2+Accelerometer[[#This Row],[Z]]^2)</f>
        <v>11.681263381512446</v>
      </c>
    </row>
    <row r="5598" spans="1:6" x14ac:dyDescent="0.25">
      <c r="A5598" s="1">
        <v>43976.739398148151</v>
      </c>
      <c r="B5598">
        <v>560170</v>
      </c>
      <c r="C5598">
        <v>-0.63707524999999998</v>
      </c>
      <c r="D5598">
        <v>11.036250000000001</v>
      </c>
      <c r="E5598">
        <v>-3.7745510000000002</v>
      </c>
      <c r="F5598">
        <f>SQRT(Accelerometer[[#This Row],[X]]^2+Accelerometer[[#This Row],[Y]]^2+Accelerometer[[#This Row],[Z]]^2)</f>
        <v>11.681263381512446</v>
      </c>
    </row>
    <row r="5599" spans="1:6" x14ac:dyDescent="0.25">
      <c r="A5599" s="1">
        <v>43976.739398148151</v>
      </c>
      <c r="B5599">
        <v>560170</v>
      </c>
      <c r="C5599">
        <v>-0.63707524999999998</v>
      </c>
      <c r="D5599">
        <v>11.036250000000001</v>
      </c>
      <c r="E5599">
        <v>-3.7745510000000002</v>
      </c>
      <c r="F5599">
        <f>SQRT(Accelerometer[[#This Row],[X]]^2+Accelerometer[[#This Row],[Y]]^2+Accelerometer[[#This Row],[Z]]^2)</f>
        <v>11.681263381512446</v>
      </c>
    </row>
    <row r="5600" spans="1:6" x14ac:dyDescent="0.25">
      <c r="A5600" s="1">
        <v>43976.739398148151</v>
      </c>
      <c r="B5600">
        <v>560170</v>
      </c>
      <c r="C5600">
        <v>-0.63707524999999998</v>
      </c>
      <c r="D5600">
        <v>11.036250000000001</v>
      </c>
      <c r="E5600">
        <v>-3.7745510000000002</v>
      </c>
      <c r="F5600">
        <f>SQRT(Accelerometer[[#This Row],[X]]^2+Accelerometer[[#This Row],[Y]]^2+Accelerometer[[#This Row],[Z]]^2)</f>
        <v>11.681263381512446</v>
      </c>
    </row>
    <row r="5601" spans="1:6" x14ac:dyDescent="0.25">
      <c r="A5601" s="1">
        <v>43976.739398148151</v>
      </c>
      <c r="B5601">
        <v>560170</v>
      </c>
      <c r="C5601">
        <v>-0.63707524999999998</v>
      </c>
      <c r="D5601">
        <v>11.036250000000001</v>
      </c>
      <c r="E5601">
        <v>-3.7745510000000002</v>
      </c>
      <c r="F5601">
        <f>SQRT(Accelerometer[[#This Row],[X]]^2+Accelerometer[[#This Row],[Y]]^2+Accelerometer[[#This Row],[Z]]^2)</f>
        <v>11.681263381512446</v>
      </c>
    </row>
    <row r="5602" spans="1:6" x14ac:dyDescent="0.25">
      <c r="A5602" s="1">
        <v>43976.739398148151</v>
      </c>
      <c r="B5602">
        <v>560170</v>
      </c>
      <c r="C5602">
        <v>-0.63707524999999998</v>
      </c>
      <c r="D5602">
        <v>11.036250000000001</v>
      </c>
      <c r="E5602">
        <v>-3.7745510000000002</v>
      </c>
      <c r="F5602">
        <f>SQRT(Accelerometer[[#This Row],[X]]^2+Accelerometer[[#This Row],[Y]]^2+Accelerometer[[#This Row],[Z]]^2)</f>
        <v>11.681263381512446</v>
      </c>
    </row>
    <row r="5603" spans="1:6" x14ac:dyDescent="0.25">
      <c r="A5603" s="1">
        <v>43976.739398148151</v>
      </c>
      <c r="B5603">
        <v>560170</v>
      </c>
      <c r="C5603">
        <v>-0.63707524999999998</v>
      </c>
      <c r="D5603">
        <v>11.036250000000001</v>
      </c>
      <c r="E5603">
        <v>-3.7745510000000002</v>
      </c>
      <c r="F5603">
        <f>SQRT(Accelerometer[[#This Row],[X]]^2+Accelerometer[[#This Row],[Y]]^2+Accelerometer[[#This Row],[Z]]^2)</f>
        <v>11.681263381512446</v>
      </c>
    </row>
    <row r="5604" spans="1:6" x14ac:dyDescent="0.25">
      <c r="A5604" s="1">
        <v>43976.739398148151</v>
      </c>
      <c r="B5604">
        <v>560207</v>
      </c>
      <c r="C5604">
        <v>-0.63707524999999998</v>
      </c>
      <c r="D5604">
        <v>11.036250000000001</v>
      </c>
      <c r="E5604">
        <v>-3.7745510000000002</v>
      </c>
      <c r="F5604">
        <f>SQRT(Accelerometer[[#This Row],[X]]^2+Accelerometer[[#This Row],[Y]]^2+Accelerometer[[#This Row],[Z]]^2)</f>
        <v>11.681263381512446</v>
      </c>
    </row>
    <row r="5605" spans="1:6" x14ac:dyDescent="0.25">
      <c r="A5605" s="1">
        <v>43976.739907407406</v>
      </c>
      <c r="B5605">
        <v>604030</v>
      </c>
      <c r="C5605">
        <v>-0.73287599999999997</v>
      </c>
      <c r="D5605">
        <v>10.863809</v>
      </c>
      <c r="E5605">
        <v>-3.8943020000000002</v>
      </c>
      <c r="F5605">
        <f>SQRT(Accelerometer[[#This Row],[X]]^2+Accelerometer[[#This Row],[Y]]^2+Accelerometer[[#This Row],[Z]]^2)</f>
        <v>11.56395439661801</v>
      </c>
    </row>
    <row r="5606" spans="1:6" x14ac:dyDescent="0.25">
      <c r="A5606" s="1">
        <v>43976.739907407406</v>
      </c>
      <c r="B5606">
        <v>604030</v>
      </c>
      <c r="C5606">
        <v>-0.73287599999999997</v>
      </c>
      <c r="D5606">
        <v>10.863809</v>
      </c>
      <c r="E5606">
        <v>-3.8943020000000002</v>
      </c>
      <c r="F5606">
        <f>SQRT(Accelerometer[[#This Row],[X]]^2+Accelerometer[[#This Row],[Y]]^2+Accelerometer[[#This Row],[Z]]^2)</f>
        <v>11.56395439661801</v>
      </c>
    </row>
    <row r="5607" spans="1:6" x14ac:dyDescent="0.25">
      <c r="A5607" s="1">
        <v>43976.739907407406</v>
      </c>
      <c r="B5607">
        <v>604030</v>
      </c>
      <c r="C5607">
        <v>-0.73287599999999997</v>
      </c>
      <c r="D5607">
        <v>10.863809</v>
      </c>
      <c r="E5607">
        <v>-3.8943020000000002</v>
      </c>
      <c r="F5607">
        <f>SQRT(Accelerometer[[#This Row],[X]]^2+Accelerometer[[#This Row],[Y]]^2+Accelerometer[[#This Row],[Z]]^2)</f>
        <v>11.56395439661801</v>
      </c>
    </row>
    <row r="5608" spans="1:6" x14ac:dyDescent="0.25">
      <c r="A5608" s="1">
        <v>43976.739907407406</v>
      </c>
      <c r="B5608">
        <v>604030</v>
      </c>
      <c r="C5608">
        <v>-0.73287599999999997</v>
      </c>
      <c r="D5608">
        <v>10.863809</v>
      </c>
      <c r="E5608">
        <v>-3.8943020000000002</v>
      </c>
      <c r="F5608">
        <f>SQRT(Accelerometer[[#This Row],[X]]^2+Accelerometer[[#This Row],[Y]]^2+Accelerometer[[#This Row],[Z]]^2)</f>
        <v>11.56395439661801</v>
      </c>
    </row>
    <row r="5609" spans="1:6" x14ac:dyDescent="0.25">
      <c r="A5609" s="1">
        <v>43976.739907407406</v>
      </c>
      <c r="B5609">
        <v>604030</v>
      </c>
      <c r="C5609">
        <v>-0.73287599999999997</v>
      </c>
      <c r="D5609">
        <v>10.863809</v>
      </c>
      <c r="E5609">
        <v>-3.8943020000000002</v>
      </c>
      <c r="F5609">
        <f>SQRT(Accelerometer[[#This Row],[X]]^2+Accelerometer[[#This Row],[Y]]^2+Accelerometer[[#This Row],[Z]]^2)</f>
        <v>11.56395439661801</v>
      </c>
    </row>
    <row r="5610" spans="1:6" x14ac:dyDescent="0.25">
      <c r="A5610" s="1">
        <v>43976.739907407406</v>
      </c>
      <c r="B5610">
        <v>604030</v>
      </c>
      <c r="C5610">
        <v>-0.73287599999999997</v>
      </c>
      <c r="D5610">
        <v>10.863809</v>
      </c>
      <c r="E5610">
        <v>-3.8943020000000002</v>
      </c>
      <c r="F5610">
        <f>SQRT(Accelerometer[[#This Row],[X]]^2+Accelerometer[[#This Row],[Y]]^2+Accelerometer[[#This Row],[Z]]^2)</f>
        <v>11.56395439661801</v>
      </c>
    </row>
    <row r="5611" spans="1:6" x14ac:dyDescent="0.25">
      <c r="A5611" s="1">
        <v>43976.739907407406</v>
      </c>
      <c r="B5611">
        <v>604030</v>
      </c>
      <c r="C5611">
        <v>-0.73287599999999997</v>
      </c>
      <c r="D5611">
        <v>10.863809</v>
      </c>
      <c r="E5611">
        <v>-3.8943020000000002</v>
      </c>
      <c r="F5611">
        <f>SQRT(Accelerometer[[#This Row],[X]]^2+Accelerometer[[#This Row],[Y]]^2+Accelerometer[[#This Row],[Z]]^2)</f>
        <v>11.56395439661801</v>
      </c>
    </row>
    <row r="5612" spans="1:6" x14ac:dyDescent="0.25">
      <c r="A5612" s="1">
        <v>43976.739907407406</v>
      </c>
      <c r="B5612">
        <v>604030</v>
      </c>
      <c r="C5612">
        <v>-0.73287599999999997</v>
      </c>
      <c r="D5612">
        <v>10.863809</v>
      </c>
      <c r="E5612">
        <v>-3.8943020000000002</v>
      </c>
      <c r="F5612">
        <f>SQRT(Accelerometer[[#This Row],[X]]^2+Accelerometer[[#This Row],[Y]]^2+Accelerometer[[#This Row],[Z]]^2)</f>
        <v>11.56395439661801</v>
      </c>
    </row>
    <row r="5613" spans="1:6" x14ac:dyDescent="0.25">
      <c r="A5613" s="1">
        <v>43976.739907407406</v>
      </c>
      <c r="B5613">
        <v>604030</v>
      </c>
      <c r="C5613">
        <v>-0.73287599999999997</v>
      </c>
      <c r="D5613">
        <v>10.863809</v>
      </c>
      <c r="E5613">
        <v>-3.8943020000000002</v>
      </c>
      <c r="F5613">
        <f>SQRT(Accelerometer[[#This Row],[X]]^2+Accelerometer[[#This Row],[Y]]^2+Accelerometer[[#This Row],[Z]]^2)</f>
        <v>11.56395439661801</v>
      </c>
    </row>
    <row r="5614" spans="1:6" x14ac:dyDescent="0.25">
      <c r="A5614" s="1">
        <v>43976.739907407406</v>
      </c>
      <c r="B5614">
        <v>604030</v>
      </c>
      <c r="C5614">
        <v>-0.73287599999999997</v>
      </c>
      <c r="D5614">
        <v>10.863809</v>
      </c>
      <c r="E5614">
        <v>-3.8943020000000002</v>
      </c>
      <c r="F5614">
        <f>SQRT(Accelerometer[[#This Row],[X]]^2+Accelerometer[[#This Row],[Y]]^2+Accelerometer[[#This Row],[Z]]^2)</f>
        <v>11.56395439661801</v>
      </c>
    </row>
    <row r="5615" spans="1:6" x14ac:dyDescent="0.25">
      <c r="A5615" s="1">
        <v>43976.739907407406</v>
      </c>
      <c r="B5615">
        <v>604030</v>
      </c>
      <c r="C5615">
        <v>-0.73287599999999997</v>
      </c>
      <c r="D5615">
        <v>10.863809</v>
      </c>
      <c r="E5615">
        <v>-3.8943020000000002</v>
      </c>
      <c r="F5615">
        <f>SQRT(Accelerometer[[#This Row],[X]]^2+Accelerometer[[#This Row],[Y]]^2+Accelerometer[[#This Row],[Z]]^2)</f>
        <v>11.56395439661801</v>
      </c>
    </row>
    <row r="5616" spans="1:6" x14ac:dyDescent="0.25">
      <c r="A5616" s="1">
        <v>43976.739907407406</v>
      </c>
      <c r="B5616">
        <v>604030</v>
      </c>
      <c r="C5616">
        <v>-0.73287599999999997</v>
      </c>
      <c r="D5616">
        <v>10.863809</v>
      </c>
      <c r="E5616">
        <v>-3.8943020000000002</v>
      </c>
      <c r="F5616">
        <f>SQRT(Accelerometer[[#This Row],[X]]^2+Accelerometer[[#This Row],[Y]]^2+Accelerometer[[#This Row],[Z]]^2)</f>
        <v>11.56395439661801</v>
      </c>
    </row>
    <row r="5617" spans="1:6" x14ac:dyDescent="0.25">
      <c r="A5617" s="1">
        <v>43976.739907407406</v>
      </c>
      <c r="B5617">
        <v>604030</v>
      </c>
      <c r="C5617">
        <v>-0.73287599999999997</v>
      </c>
      <c r="D5617">
        <v>10.863809</v>
      </c>
      <c r="E5617">
        <v>-3.8943020000000002</v>
      </c>
      <c r="F5617">
        <f>SQRT(Accelerometer[[#This Row],[X]]^2+Accelerometer[[#This Row],[Y]]^2+Accelerometer[[#This Row],[Z]]^2)</f>
        <v>11.56395439661801</v>
      </c>
    </row>
    <row r="5618" spans="1:6" x14ac:dyDescent="0.25">
      <c r="A5618" s="1">
        <v>43976.739907407406</v>
      </c>
      <c r="B5618">
        <v>604030</v>
      </c>
      <c r="C5618">
        <v>-0.73287599999999997</v>
      </c>
      <c r="D5618">
        <v>10.863809</v>
      </c>
      <c r="E5618">
        <v>-3.8943020000000002</v>
      </c>
      <c r="F5618">
        <f>SQRT(Accelerometer[[#This Row],[X]]^2+Accelerometer[[#This Row],[Y]]^2+Accelerometer[[#This Row],[Z]]^2)</f>
        <v>11.56395439661801</v>
      </c>
    </row>
    <row r="5619" spans="1:6" x14ac:dyDescent="0.25">
      <c r="A5619" s="1">
        <v>43976.739907407406</v>
      </c>
      <c r="B5619">
        <v>604030</v>
      </c>
      <c r="C5619">
        <v>-0.73287599999999997</v>
      </c>
      <c r="D5619">
        <v>10.863809</v>
      </c>
      <c r="E5619">
        <v>-3.8943020000000002</v>
      </c>
      <c r="F5619">
        <f>SQRT(Accelerometer[[#This Row],[X]]^2+Accelerometer[[#This Row],[Y]]^2+Accelerometer[[#This Row],[Z]]^2)</f>
        <v>11.56395439661801</v>
      </c>
    </row>
    <row r="5620" spans="1:6" x14ac:dyDescent="0.25">
      <c r="A5620" s="1">
        <v>43976.739907407406</v>
      </c>
      <c r="B5620">
        <v>604030</v>
      </c>
      <c r="C5620">
        <v>-0.73287599999999997</v>
      </c>
      <c r="D5620">
        <v>10.863809</v>
      </c>
      <c r="E5620">
        <v>-3.8943020000000002</v>
      </c>
      <c r="F5620">
        <f>SQRT(Accelerometer[[#This Row],[X]]^2+Accelerometer[[#This Row],[Y]]^2+Accelerometer[[#This Row],[Z]]^2)</f>
        <v>11.56395439661801</v>
      </c>
    </row>
    <row r="5621" spans="1:6" x14ac:dyDescent="0.25">
      <c r="A5621" s="1">
        <v>43976.739907407406</v>
      </c>
      <c r="B5621">
        <v>604030</v>
      </c>
      <c r="C5621">
        <v>-0.73287599999999997</v>
      </c>
      <c r="D5621">
        <v>10.863809</v>
      </c>
      <c r="E5621">
        <v>-3.8943020000000002</v>
      </c>
      <c r="F5621">
        <f>SQRT(Accelerometer[[#This Row],[X]]^2+Accelerometer[[#This Row],[Y]]^2+Accelerometer[[#This Row],[Z]]^2)</f>
        <v>11.56395439661801</v>
      </c>
    </row>
    <row r="5622" spans="1:6" x14ac:dyDescent="0.25">
      <c r="A5622" s="1">
        <v>43976.739907407406</v>
      </c>
      <c r="B5622">
        <v>604030</v>
      </c>
      <c r="C5622">
        <v>-0.73287599999999997</v>
      </c>
      <c r="D5622">
        <v>10.863809</v>
      </c>
      <c r="E5622">
        <v>-3.8943020000000002</v>
      </c>
      <c r="F5622">
        <f>SQRT(Accelerometer[[#This Row],[X]]^2+Accelerometer[[#This Row],[Y]]^2+Accelerometer[[#This Row],[Z]]^2)</f>
        <v>11.56395439661801</v>
      </c>
    </row>
    <row r="5623" spans="1:6" x14ac:dyDescent="0.25">
      <c r="A5623" s="1">
        <v>43976.739907407406</v>
      </c>
      <c r="B5623">
        <v>604030</v>
      </c>
      <c r="C5623">
        <v>-0.73287599999999997</v>
      </c>
      <c r="D5623">
        <v>10.863809</v>
      </c>
      <c r="E5623">
        <v>-3.8943020000000002</v>
      </c>
      <c r="F5623">
        <f>SQRT(Accelerometer[[#This Row],[X]]^2+Accelerometer[[#This Row],[Y]]^2+Accelerometer[[#This Row],[Z]]^2)</f>
        <v>11.56395439661801</v>
      </c>
    </row>
    <row r="5624" spans="1:6" x14ac:dyDescent="0.25">
      <c r="A5624" s="1">
        <v>43976.739907407406</v>
      </c>
      <c r="B5624">
        <v>604030</v>
      </c>
      <c r="C5624">
        <v>-0.73287599999999997</v>
      </c>
      <c r="D5624">
        <v>10.863809</v>
      </c>
      <c r="E5624">
        <v>-3.8943020000000002</v>
      </c>
      <c r="F5624">
        <f>SQRT(Accelerometer[[#This Row],[X]]^2+Accelerometer[[#This Row],[Y]]^2+Accelerometer[[#This Row],[Z]]^2)</f>
        <v>11.56395439661801</v>
      </c>
    </row>
    <row r="5625" spans="1:6" x14ac:dyDescent="0.25">
      <c r="A5625" s="1">
        <v>43976.739907407406</v>
      </c>
      <c r="B5625">
        <v>604030</v>
      </c>
      <c r="C5625">
        <v>-0.73287599999999997</v>
      </c>
      <c r="D5625">
        <v>10.863809</v>
      </c>
      <c r="E5625">
        <v>-3.8943020000000002</v>
      </c>
      <c r="F5625">
        <f>SQRT(Accelerometer[[#This Row],[X]]^2+Accelerometer[[#This Row],[Y]]^2+Accelerometer[[#This Row],[Z]]^2)</f>
        <v>11.56395439661801</v>
      </c>
    </row>
    <row r="5626" spans="1:6" x14ac:dyDescent="0.25">
      <c r="A5626" s="1">
        <v>43976.739907407406</v>
      </c>
      <c r="B5626">
        <v>604030</v>
      </c>
      <c r="C5626">
        <v>-0.73287599999999997</v>
      </c>
      <c r="D5626">
        <v>10.863809</v>
      </c>
      <c r="E5626">
        <v>-3.8943020000000002</v>
      </c>
      <c r="F5626">
        <f>SQRT(Accelerometer[[#This Row],[X]]^2+Accelerometer[[#This Row],[Y]]^2+Accelerometer[[#This Row],[Z]]^2)</f>
        <v>11.56395439661801</v>
      </c>
    </row>
    <row r="5627" spans="1:6" x14ac:dyDescent="0.25">
      <c r="A5627" s="1">
        <v>43976.739907407406</v>
      </c>
      <c r="B5627">
        <v>604030</v>
      </c>
      <c r="C5627">
        <v>-0.73287599999999997</v>
      </c>
      <c r="D5627">
        <v>10.863809</v>
      </c>
      <c r="E5627">
        <v>-3.8943020000000002</v>
      </c>
      <c r="F5627">
        <f>SQRT(Accelerometer[[#This Row],[X]]^2+Accelerometer[[#This Row],[Y]]^2+Accelerometer[[#This Row],[Z]]^2)</f>
        <v>11.56395439661801</v>
      </c>
    </row>
    <row r="5628" spans="1:6" x14ac:dyDescent="0.25">
      <c r="A5628" s="1">
        <v>43976.739907407406</v>
      </c>
      <c r="B5628">
        <v>604030</v>
      </c>
      <c r="C5628">
        <v>-0.73287599999999997</v>
      </c>
      <c r="D5628">
        <v>10.863809</v>
      </c>
      <c r="E5628">
        <v>-3.8943020000000002</v>
      </c>
      <c r="F5628">
        <f>SQRT(Accelerometer[[#This Row],[X]]^2+Accelerometer[[#This Row],[Y]]^2+Accelerometer[[#This Row],[Z]]^2)</f>
        <v>11.56395439661801</v>
      </c>
    </row>
    <row r="5629" spans="1:6" x14ac:dyDescent="0.25">
      <c r="A5629" s="1">
        <v>43976.739907407406</v>
      </c>
      <c r="B5629">
        <v>604030</v>
      </c>
      <c r="C5629">
        <v>-0.73287599999999997</v>
      </c>
      <c r="D5629">
        <v>10.863809</v>
      </c>
      <c r="E5629">
        <v>-3.8943020000000002</v>
      </c>
      <c r="F5629">
        <f>SQRT(Accelerometer[[#This Row],[X]]^2+Accelerometer[[#This Row],[Y]]^2+Accelerometer[[#This Row],[Z]]^2)</f>
        <v>11.56395439661801</v>
      </c>
    </row>
    <row r="5630" spans="1:6" x14ac:dyDescent="0.25">
      <c r="A5630" s="1">
        <v>43976.739907407406</v>
      </c>
      <c r="B5630">
        <v>604030</v>
      </c>
      <c r="C5630">
        <v>-0.73287599999999997</v>
      </c>
      <c r="D5630">
        <v>10.863809</v>
      </c>
      <c r="E5630">
        <v>-3.8943020000000002</v>
      </c>
      <c r="F5630">
        <f>SQRT(Accelerometer[[#This Row],[X]]^2+Accelerometer[[#This Row],[Y]]^2+Accelerometer[[#This Row],[Z]]^2)</f>
        <v>11.56395439661801</v>
      </c>
    </row>
    <row r="5631" spans="1:6" x14ac:dyDescent="0.25">
      <c r="A5631" s="1">
        <v>43976.739907407406</v>
      </c>
      <c r="B5631">
        <v>604030</v>
      </c>
      <c r="C5631">
        <v>-0.73287599999999997</v>
      </c>
      <c r="D5631">
        <v>10.863809</v>
      </c>
      <c r="E5631">
        <v>-3.8943020000000002</v>
      </c>
      <c r="F5631">
        <f>SQRT(Accelerometer[[#This Row],[X]]^2+Accelerometer[[#This Row],[Y]]^2+Accelerometer[[#This Row],[Z]]^2)</f>
        <v>11.56395439661801</v>
      </c>
    </row>
    <row r="5632" spans="1:6" x14ac:dyDescent="0.25">
      <c r="A5632" s="1">
        <v>43976.739907407406</v>
      </c>
      <c r="B5632">
        <v>604030</v>
      </c>
      <c r="C5632">
        <v>-0.73287599999999997</v>
      </c>
      <c r="D5632">
        <v>10.863809</v>
      </c>
      <c r="E5632">
        <v>-3.8943020000000002</v>
      </c>
      <c r="F5632">
        <f>SQRT(Accelerometer[[#This Row],[X]]^2+Accelerometer[[#This Row],[Y]]^2+Accelerometer[[#This Row],[Z]]^2)</f>
        <v>11.56395439661801</v>
      </c>
    </row>
    <row r="5633" spans="1:6" x14ac:dyDescent="0.25">
      <c r="A5633" s="1">
        <v>43976.739907407406</v>
      </c>
      <c r="B5633">
        <v>604030</v>
      </c>
      <c r="C5633">
        <v>-0.73287599999999997</v>
      </c>
      <c r="D5633">
        <v>10.863809</v>
      </c>
      <c r="E5633">
        <v>-3.8943020000000002</v>
      </c>
      <c r="F5633">
        <f>SQRT(Accelerometer[[#This Row],[X]]^2+Accelerometer[[#This Row],[Y]]^2+Accelerometer[[#This Row],[Z]]^2)</f>
        <v>11.56395439661801</v>
      </c>
    </row>
    <row r="5634" spans="1:6" x14ac:dyDescent="0.25">
      <c r="A5634" s="1">
        <v>43976.739907407406</v>
      </c>
      <c r="B5634">
        <v>604030</v>
      </c>
      <c r="C5634">
        <v>-0.73287599999999997</v>
      </c>
      <c r="D5634">
        <v>10.863809</v>
      </c>
      <c r="E5634">
        <v>-3.8943020000000002</v>
      </c>
      <c r="F5634">
        <f>SQRT(Accelerometer[[#This Row],[X]]^2+Accelerometer[[#This Row],[Y]]^2+Accelerometer[[#This Row],[Z]]^2)</f>
        <v>11.56395439661801</v>
      </c>
    </row>
    <row r="5635" spans="1:6" x14ac:dyDescent="0.25">
      <c r="A5635" s="1">
        <v>43976.739907407406</v>
      </c>
      <c r="B5635">
        <v>604030</v>
      </c>
      <c r="C5635">
        <v>-0.73287599999999997</v>
      </c>
      <c r="D5635">
        <v>10.863809</v>
      </c>
      <c r="E5635">
        <v>-3.8943020000000002</v>
      </c>
      <c r="F5635">
        <f>SQRT(Accelerometer[[#This Row],[X]]^2+Accelerometer[[#This Row],[Y]]^2+Accelerometer[[#This Row],[Z]]^2)</f>
        <v>11.56395439661801</v>
      </c>
    </row>
    <row r="5636" spans="1:6" x14ac:dyDescent="0.25">
      <c r="A5636" s="1">
        <v>43976.739907407406</v>
      </c>
      <c r="B5636">
        <v>604030</v>
      </c>
      <c r="C5636">
        <v>-0.73287599999999997</v>
      </c>
      <c r="D5636">
        <v>10.863809</v>
      </c>
      <c r="E5636">
        <v>-3.8943020000000002</v>
      </c>
      <c r="F5636">
        <f>SQRT(Accelerometer[[#This Row],[X]]^2+Accelerometer[[#This Row],[Y]]^2+Accelerometer[[#This Row],[Z]]^2)</f>
        <v>11.56395439661801</v>
      </c>
    </row>
    <row r="5637" spans="1:6" x14ac:dyDescent="0.25">
      <c r="A5637" s="1">
        <v>43976.739907407406</v>
      </c>
      <c r="B5637">
        <v>604030</v>
      </c>
      <c r="C5637">
        <v>-0.73287599999999997</v>
      </c>
      <c r="D5637">
        <v>10.863809</v>
      </c>
      <c r="E5637">
        <v>-3.8943020000000002</v>
      </c>
      <c r="F5637">
        <f>SQRT(Accelerometer[[#This Row],[X]]^2+Accelerometer[[#This Row],[Y]]^2+Accelerometer[[#This Row],[Z]]^2)</f>
        <v>11.56395439661801</v>
      </c>
    </row>
    <row r="5638" spans="1:6" x14ac:dyDescent="0.25">
      <c r="A5638" s="1">
        <v>43976.739907407406</v>
      </c>
      <c r="B5638">
        <v>604030</v>
      </c>
      <c r="C5638">
        <v>-0.73287599999999997</v>
      </c>
      <c r="D5638">
        <v>10.863809</v>
      </c>
      <c r="E5638">
        <v>-3.8943020000000002</v>
      </c>
      <c r="F5638">
        <f>SQRT(Accelerometer[[#This Row],[X]]^2+Accelerometer[[#This Row],[Y]]^2+Accelerometer[[#This Row],[Z]]^2)</f>
        <v>11.56395439661801</v>
      </c>
    </row>
    <row r="5639" spans="1:6" x14ac:dyDescent="0.25">
      <c r="A5639" s="1">
        <v>43976.739907407406</v>
      </c>
      <c r="B5639">
        <v>604030</v>
      </c>
      <c r="C5639">
        <v>-0.73287599999999997</v>
      </c>
      <c r="D5639">
        <v>10.863809</v>
      </c>
      <c r="E5639">
        <v>-3.8943020000000002</v>
      </c>
      <c r="F5639">
        <f>SQRT(Accelerometer[[#This Row],[X]]^2+Accelerometer[[#This Row],[Y]]^2+Accelerometer[[#This Row],[Z]]^2)</f>
        <v>11.56395439661801</v>
      </c>
    </row>
    <row r="5640" spans="1:6" x14ac:dyDescent="0.25">
      <c r="A5640" s="1">
        <v>43976.739907407406</v>
      </c>
      <c r="B5640">
        <v>604030</v>
      </c>
      <c r="C5640">
        <v>-0.73287599999999997</v>
      </c>
      <c r="D5640">
        <v>10.863809</v>
      </c>
      <c r="E5640">
        <v>-3.8943020000000002</v>
      </c>
      <c r="F5640">
        <f>SQRT(Accelerometer[[#This Row],[X]]^2+Accelerometer[[#This Row],[Y]]^2+Accelerometer[[#This Row],[Z]]^2)</f>
        <v>11.56395439661801</v>
      </c>
    </row>
    <row r="5641" spans="1:6" x14ac:dyDescent="0.25">
      <c r="A5641" s="1">
        <v>43976.739907407406</v>
      </c>
      <c r="B5641">
        <v>604030</v>
      </c>
      <c r="C5641">
        <v>-0.73287599999999997</v>
      </c>
      <c r="D5641">
        <v>10.863809</v>
      </c>
      <c r="E5641">
        <v>-3.8943020000000002</v>
      </c>
      <c r="F5641">
        <f>SQRT(Accelerometer[[#This Row],[X]]^2+Accelerometer[[#This Row],[Y]]^2+Accelerometer[[#This Row],[Z]]^2)</f>
        <v>11.56395439661801</v>
      </c>
    </row>
    <row r="5642" spans="1:6" x14ac:dyDescent="0.25">
      <c r="A5642" s="1">
        <v>43976.739907407406</v>
      </c>
      <c r="B5642">
        <v>604030</v>
      </c>
      <c r="C5642">
        <v>-0.73287599999999997</v>
      </c>
      <c r="D5642">
        <v>10.863809</v>
      </c>
      <c r="E5642">
        <v>-3.8943020000000002</v>
      </c>
      <c r="F5642">
        <f>SQRT(Accelerometer[[#This Row],[X]]^2+Accelerometer[[#This Row],[Y]]^2+Accelerometer[[#This Row],[Z]]^2)</f>
        <v>11.56395439661801</v>
      </c>
    </row>
    <row r="5643" spans="1:6" x14ac:dyDescent="0.25">
      <c r="A5643" s="1">
        <v>43976.739907407406</v>
      </c>
      <c r="B5643">
        <v>604030</v>
      </c>
      <c r="C5643">
        <v>-0.73287599999999997</v>
      </c>
      <c r="D5643">
        <v>10.863809</v>
      </c>
      <c r="E5643">
        <v>-3.8943020000000002</v>
      </c>
      <c r="F5643">
        <f>SQRT(Accelerometer[[#This Row],[X]]^2+Accelerometer[[#This Row],[Y]]^2+Accelerometer[[#This Row],[Z]]^2)</f>
        <v>11.56395439661801</v>
      </c>
    </row>
    <row r="5644" spans="1:6" x14ac:dyDescent="0.25">
      <c r="A5644" s="1">
        <v>43976.739907407406</v>
      </c>
      <c r="B5644">
        <v>604030</v>
      </c>
      <c r="C5644">
        <v>-0.73287599999999997</v>
      </c>
      <c r="D5644">
        <v>10.863809</v>
      </c>
      <c r="E5644">
        <v>-3.8943020000000002</v>
      </c>
      <c r="F5644">
        <f>SQRT(Accelerometer[[#This Row],[X]]^2+Accelerometer[[#This Row],[Y]]^2+Accelerometer[[#This Row],[Z]]^2)</f>
        <v>11.56395439661801</v>
      </c>
    </row>
    <row r="5645" spans="1:6" x14ac:dyDescent="0.25">
      <c r="A5645" s="1">
        <v>43976.739907407406</v>
      </c>
      <c r="B5645">
        <v>604030</v>
      </c>
      <c r="C5645">
        <v>-0.73287599999999997</v>
      </c>
      <c r="D5645">
        <v>10.863809</v>
      </c>
      <c r="E5645">
        <v>-3.8943020000000002</v>
      </c>
      <c r="F5645">
        <f>SQRT(Accelerometer[[#This Row],[X]]^2+Accelerometer[[#This Row],[Y]]^2+Accelerometer[[#This Row],[Z]]^2)</f>
        <v>11.56395439661801</v>
      </c>
    </row>
    <row r="5646" spans="1:6" x14ac:dyDescent="0.25">
      <c r="A5646" s="1">
        <v>43976.739907407406</v>
      </c>
      <c r="B5646">
        <v>604030</v>
      </c>
      <c r="C5646">
        <v>-0.73287599999999997</v>
      </c>
      <c r="D5646">
        <v>10.863809</v>
      </c>
      <c r="E5646">
        <v>-3.8943020000000002</v>
      </c>
      <c r="F5646">
        <f>SQRT(Accelerometer[[#This Row],[X]]^2+Accelerometer[[#This Row],[Y]]^2+Accelerometer[[#This Row],[Z]]^2)</f>
        <v>11.56395439661801</v>
      </c>
    </row>
    <row r="5647" spans="1:6" x14ac:dyDescent="0.25">
      <c r="A5647" s="1">
        <v>43976.739907407406</v>
      </c>
      <c r="B5647">
        <v>604030</v>
      </c>
      <c r="C5647">
        <v>-0.73287599999999997</v>
      </c>
      <c r="D5647">
        <v>10.863809</v>
      </c>
      <c r="E5647">
        <v>-3.8943020000000002</v>
      </c>
      <c r="F5647">
        <f>SQRT(Accelerometer[[#This Row],[X]]^2+Accelerometer[[#This Row],[Y]]^2+Accelerometer[[#This Row],[Z]]^2)</f>
        <v>11.56395439661801</v>
      </c>
    </row>
    <row r="5648" spans="1:6" x14ac:dyDescent="0.25">
      <c r="A5648" s="1">
        <v>43976.739907407406</v>
      </c>
      <c r="B5648">
        <v>604030</v>
      </c>
      <c r="C5648">
        <v>-0.73287599999999997</v>
      </c>
      <c r="D5648">
        <v>10.863809</v>
      </c>
      <c r="E5648">
        <v>-3.8943020000000002</v>
      </c>
      <c r="F5648">
        <f>SQRT(Accelerometer[[#This Row],[X]]^2+Accelerometer[[#This Row],[Y]]^2+Accelerometer[[#This Row],[Z]]^2)</f>
        <v>11.56395439661801</v>
      </c>
    </row>
    <row r="5649" spans="1:6" x14ac:dyDescent="0.25">
      <c r="A5649" s="1">
        <v>43976.739907407406</v>
      </c>
      <c r="B5649">
        <v>604030</v>
      </c>
      <c r="C5649">
        <v>-0.73287599999999997</v>
      </c>
      <c r="D5649">
        <v>10.863809</v>
      </c>
      <c r="E5649">
        <v>-3.8943020000000002</v>
      </c>
      <c r="F5649">
        <f>SQRT(Accelerometer[[#This Row],[X]]^2+Accelerometer[[#This Row],[Y]]^2+Accelerometer[[#This Row],[Z]]^2)</f>
        <v>11.56395439661801</v>
      </c>
    </row>
    <row r="5650" spans="1:6" x14ac:dyDescent="0.25">
      <c r="A5650" s="1">
        <v>43976.739907407406</v>
      </c>
      <c r="B5650">
        <v>604030</v>
      </c>
      <c r="C5650">
        <v>-0.73287599999999997</v>
      </c>
      <c r="D5650">
        <v>10.863809</v>
      </c>
      <c r="E5650">
        <v>-3.8943020000000002</v>
      </c>
      <c r="F5650">
        <f>SQRT(Accelerometer[[#This Row],[X]]^2+Accelerometer[[#This Row],[Y]]^2+Accelerometer[[#This Row],[Z]]^2)</f>
        <v>11.56395439661801</v>
      </c>
    </row>
    <row r="5651" spans="1:6" x14ac:dyDescent="0.25">
      <c r="A5651" s="1">
        <v>43976.739907407406</v>
      </c>
      <c r="B5651">
        <v>604030</v>
      </c>
      <c r="C5651">
        <v>-0.73287599999999997</v>
      </c>
      <c r="D5651">
        <v>10.863809</v>
      </c>
      <c r="E5651">
        <v>-3.8943020000000002</v>
      </c>
      <c r="F5651">
        <f>SQRT(Accelerometer[[#This Row],[X]]^2+Accelerometer[[#This Row],[Y]]^2+Accelerometer[[#This Row],[Z]]^2)</f>
        <v>11.56395439661801</v>
      </c>
    </row>
    <row r="5652" spans="1:6" x14ac:dyDescent="0.25">
      <c r="A5652" s="1">
        <v>43976.739907407406</v>
      </c>
      <c r="B5652">
        <v>604030</v>
      </c>
      <c r="C5652">
        <v>-0.73287599999999997</v>
      </c>
      <c r="D5652">
        <v>10.863809</v>
      </c>
      <c r="E5652">
        <v>-3.8943020000000002</v>
      </c>
      <c r="F5652">
        <f>SQRT(Accelerometer[[#This Row],[X]]^2+Accelerometer[[#This Row],[Y]]^2+Accelerometer[[#This Row],[Z]]^2)</f>
        <v>11.56395439661801</v>
      </c>
    </row>
    <row r="5653" spans="1:6" x14ac:dyDescent="0.25">
      <c r="A5653" s="1">
        <v>43976.739907407406</v>
      </c>
      <c r="B5653">
        <v>604030</v>
      </c>
      <c r="C5653">
        <v>-0.73287599999999997</v>
      </c>
      <c r="D5653">
        <v>10.863809</v>
      </c>
      <c r="E5653">
        <v>-3.8943020000000002</v>
      </c>
      <c r="F5653">
        <f>SQRT(Accelerometer[[#This Row],[X]]^2+Accelerometer[[#This Row],[Y]]^2+Accelerometer[[#This Row],[Z]]^2)</f>
        <v>11.56395439661801</v>
      </c>
    </row>
    <row r="5654" spans="1:6" x14ac:dyDescent="0.25">
      <c r="A5654" s="1">
        <v>43976.739907407406</v>
      </c>
      <c r="B5654">
        <v>604030</v>
      </c>
      <c r="C5654">
        <v>-0.73287599999999997</v>
      </c>
      <c r="D5654">
        <v>10.863809</v>
      </c>
      <c r="E5654">
        <v>-3.8943020000000002</v>
      </c>
      <c r="F5654">
        <f>SQRT(Accelerometer[[#This Row],[X]]^2+Accelerometer[[#This Row],[Y]]^2+Accelerometer[[#This Row],[Z]]^2)</f>
        <v>11.56395439661801</v>
      </c>
    </row>
    <row r="5655" spans="1:6" x14ac:dyDescent="0.25">
      <c r="A5655" s="1">
        <v>43976.739907407406</v>
      </c>
      <c r="B5655">
        <v>604030</v>
      </c>
      <c r="C5655">
        <v>-0.73287599999999997</v>
      </c>
      <c r="D5655">
        <v>10.863809</v>
      </c>
      <c r="E5655">
        <v>-3.8943020000000002</v>
      </c>
      <c r="F5655">
        <f>SQRT(Accelerometer[[#This Row],[X]]^2+Accelerometer[[#This Row],[Y]]^2+Accelerometer[[#This Row],[Z]]^2)</f>
        <v>11.56395439661801</v>
      </c>
    </row>
    <row r="5656" spans="1:6" x14ac:dyDescent="0.25">
      <c r="A5656" s="1">
        <v>43976.739907407406</v>
      </c>
      <c r="B5656">
        <v>604030</v>
      </c>
      <c r="C5656">
        <v>-0.73287599999999997</v>
      </c>
      <c r="D5656">
        <v>10.863809</v>
      </c>
      <c r="E5656">
        <v>-3.8943020000000002</v>
      </c>
      <c r="F5656">
        <f>SQRT(Accelerometer[[#This Row],[X]]^2+Accelerometer[[#This Row],[Y]]^2+Accelerometer[[#This Row],[Z]]^2)</f>
        <v>11.56395439661801</v>
      </c>
    </row>
    <row r="5657" spans="1:6" x14ac:dyDescent="0.25">
      <c r="A5657" s="1">
        <v>43976.739907407406</v>
      </c>
      <c r="B5657">
        <v>604030</v>
      </c>
      <c r="C5657">
        <v>-0.73287599999999997</v>
      </c>
      <c r="D5657">
        <v>10.863809</v>
      </c>
      <c r="E5657">
        <v>-3.8943020000000002</v>
      </c>
      <c r="F5657">
        <f>SQRT(Accelerometer[[#This Row],[X]]^2+Accelerometer[[#This Row],[Y]]^2+Accelerometer[[#This Row],[Z]]^2)</f>
        <v>11.56395439661801</v>
      </c>
    </row>
    <row r="5658" spans="1:6" x14ac:dyDescent="0.25">
      <c r="A5658" s="1">
        <v>43976.739907407406</v>
      </c>
      <c r="B5658">
        <v>604030</v>
      </c>
      <c r="C5658">
        <v>-0.73287599999999997</v>
      </c>
      <c r="D5658">
        <v>10.863809</v>
      </c>
      <c r="E5658">
        <v>-3.8943020000000002</v>
      </c>
      <c r="F5658">
        <f>SQRT(Accelerometer[[#This Row],[X]]^2+Accelerometer[[#This Row],[Y]]^2+Accelerometer[[#This Row],[Z]]^2)</f>
        <v>11.56395439661801</v>
      </c>
    </row>
    <row r="5659" spans="1:6" x14ac:dyDescent="0.25">
      <c r="A5659" s="1">
        <v>43976.739907407406</v>
      </c>
      <c r="B5659">
        <v>604030</v>
      </c>
      <c r="C5659">
        <v>-0.73287599999999997</v>
      </c>
      <c r="D5659">
        <v>10.863809</v>
      </c>
      <c r="E5659">
        <v>-3.8943020000000002</v>
      </c>
      <c r="F5659">
        <f>SQRT(Accelerometer[[#This Row],[X]]^2+Accelerometer[[#This Row],[Y]]^2+Accelerometer[[#This Row],[Z]]^2)</f>
        <v>11.56395439661801</v>
      </c>
    </row>
    <row r="5660" spans="1:6" x14ac:dyDescent="0.25">
      <c r="A5660" s="1">
        <v>43976.739907407406</v>
      </c>
      <c r="B5660">
        <v>604030</v>
      </c>
      <c r="C5660">
        <v>-0.73287599999999997</v>
      </c>
      <c r="D5660">
        <v>10.863809</v>
      </c>
      <c r="E5660">
        <v>-3.8943020000000002</v>
      </c>
      <c r="F5660">
        <f>SQRT(Accelerometer[[#This Row],[X]]^2+Accelerometer[[#This Row],[Y]]^2+Accelerometer[[#This Row],[Z]]^2)</f>
        <v>11.56395439661801</v>
      </c>
    </row>
    <row r="5661" spans="1:6" x14ac:dyDescent="0.25">
      <c r="A5661" s="1">
        <v>43976.739907407406</v>
      </c>
      <c r="B5661">
        <v>604030</v>
      </c>
      <c r="C5661">
        <v>-0.73287599999999997</v>
      </c>
      <c r="D5661">
        <v>10.863809</v>
      </c>
      <c r="E5661">
        <v>-3.8943020000000002</v>
      </c>
      <c r="F5661">
        <f>SQRT(Accelerometer[[#This Row],[X]]^2+Accelerometer[[#This Row],[Y]]^2+Accelerometer[[#This Row],[Z]]^2)</f>
        <v>11.56395439661801</v>
      </c>
    </row>
    <row r="5662" spans="1:6" x14ac:dyDescent="0.25">
      <c r="A5662" s="1">
        <v>43976.739907407406</v>
      </c>
      <c r="B5662">
        <v>604030</v>
      </c>
      <c r="C5662">
        <v>-0.73287599999999997</v>
      </c>
      <c r="D5662">
        <v>10.863809</v>
      </c>
      <c r="E5662">
        <v>-3.8943020000000002</v>
      </c>
      <c r="F5662">
        <f>SQRT(Accelerometer[[#This Row],[X]]^2+Accelerometer[[#This Row],[Y]]^2+Accelerometer[[#This Row],[Z]]^2)</f>
        <v>11.56395439661801</v>
      </c>
    </row>
    <row r="5663" spans="1:6" x14ac:dyDescent="0.25">
      <c r="A5663" s="1">
        <v>43976.739907407406</v>
      </c>
      <c r="B5663">
        <v>604030</v>
      </c>
      <c r="C5663">
        <v>-0.73287599999999997</v>
      </c>
      <c r="D5663">
        <v>10.863809</v>
      </c>
      <c r="E5663">
        <v>-3.8943020000000002</v>
      </c>
      <c r="F5663">
        <f>SQRT(Accelerometer[[#This Row],[X]]^2+Accelerometer[[#This Row],[Y]]^2+Accelerometer[[#This Row],[Z]]^2)</f>
        <v>11.56395439661801</v>
      </c>
    </row>
    <row r="5664" spans="1:6" x14ac:dyDescent="0.25">
      <c r="A5664" s="1">
        <v>43976.739907407406</v>
      </c>
      <c r="B5664">
        <v>604030</v>
      </c>
      <c r="C5664">
        <v>-0.73287599999999997</v>
      </c>
      <c r="D5664">
        <v>10.863809</v>
      </c>
      <c r="E5664">
        <v>-3.8943020000000002</v>
      </c>
      <c r="F5664">
        <f>SQRT(Accelerometer[[#This Row],[X]]^2+Accelerometer[[#This Row],[Y]]^2+Accelerometer[[#This Row],[Z]]^2)</f>
        <v>11.56395439661801</v>
      </c>
    </row>
    <row r="5665" spans="1:6" x14ac:dyDescent="0.25">
      <c r="A5665" s="1">
        <v>43976.739907407406</v>
      </c>
      <c r="B5665">
        <v>604030</v>
      </c>
      <c r="C5665">
        <v>-0.73287599999999997</v>
      </c>
      <c r="D5665">
        <v>10.863809</v>
      </c>
      <c r="E5665">
        <v>-3.8943020000000002</v>
      </c>
      <c r="F5665">
        <f>SQRT(Accelerometer[[#This Row],[X]]^2+Accelerometer[[#This Row],[Y]]^2+Accelerometer[[#This Row],[Z]]^2)</f>
        <v>11.56395439661801</v>
      </c>
    </row>
    <row r="5666" spans="1:6" x14ac:dyDescent="0.25">
      <c r="A5666" s="1">
        <v>43976.739907407406</v>
      </c>
      <c r="B5666">
        <v>604030</v>
      </c>
      <c r="C5666">
        <v>-0.73287599999999997</v>
      </c>
      <c r="D5666">
        <v>10.863809</v>
      </c>
      <c r="E5666">
        <v>-3.8943020000000002</v>
      </c>
      <c r="F5666">
        <f>SQRT(Accelerometer[[#This Row],[X]]^2+Accelerometer[[#This Row],[Y]]^2+Accelerometer[[#This Row],[Z]]^2)</f>
        <v>11.56395439661801</v>
      </c>
    </row>
    <row r="5667" spans="1:6" x14ac:dyDescent="0.25">
      <c r="A5667" s="1">
        <v>43976.739907407406</v>
      </c>
      <c r="B5667">
        <v>604030</v>
      </c>
      <c r="C5667">
        <v>-0.73287599999999997</v>
      </c>
      <c r="D5667">
        <v>10.863809</v>
      </c>
      <c r="E5667">
        <v>-3.8943020000000002</v>
      </c>
      <c r="F5667">
        <f>SQRT(Accelerometer[[#This Row],[X]]^2+Accelerometer[[#This Row],[Y]]^2+Accelerometer[[#This Row],[Z]]^2)</f>
        <v>11.56395439661801</v>
      </c>
    </row>
    <row r="5668" spans="1:6" x14ac:dyDescent="0.25">
      <c r="A5668" s="1">
        <v>43976.739907407406</v>
      </c>
      <c r="B5668">
        <v>604030</v>
      </c>
      <c r="C5668">
        <v>-0.73287599999999997</v>
      </c>
      <c r="D5668">
        <v>10.863809</v>
      </c>
      <c r="E5668">
        <v>-3.8943020000000002</v>
      </c>
      <c r="F5668">
        <f>SQRT(Accelerometer[[#This Row],[X]]^2+Accelerometer[[#This Row],[Y]]^2+Accelerometer[[#This Row],[Z]]^2)</f>
        <v>11.56395439661801</v>
      </c>
    </row>
    <row r="5669" spans="1:6" x14ac:dyDescent="0.25">
      <c r="A5669" s="1">
        <v>43976.739907407406</v>
      </c>
      <c r="B5669">
        <v>604030</v>
      </c>
      <c r="C5669">
        <v>-0.73287599999999997</v>
      </c>
      <c r="D5669">
        <v>10.863809</v>
      </c>
      <c r="E5669">
        <v>-3.8943020000000002</v>
      </c>
      <c r="F5669">
        <f>SQRT(Accelerometer[[#This Row],[X]]^2+Accelerometer[[#This Row],[Y]]^2+Accelerometer[[#This Row],[Z]]^2)</f>
        <v>11.56395439661801</v>
      </c>
    </row>
    <row r="5670" spans="1:6" x14ac:dyDescent="0.25">
      <c r="A5670" s="1">
        <v>43976.739907407406</v>
      </c>
      <c r="B5670">
        <v>604030</v>
      </c>
      <c r="C5670">
        <v>-0.73287599999999997</v>
      </c>
      <c r="D5670">
        <v>10.863809</v>
      </c>
      <c r="E5670">
        <v>-3.8943020000000002</v>
      </c>
      <c r="F5670">
        <f>SQRT(Accelerometer[[#This Row],[X]]^2+Accelerometer[[#This Row],[Y]]^2+Accelerometer[[#This Row],[Z]]^2)</f>
        <v>11.56395439661801</v>
      </c>
    </row>
    <row r="5671" spans="1:6" x14ac:dyDescent="0.25">
      <c r="A5671" s="1">
        <v>43976.739907407406</v>
      </c>
      <c r="B5671">
        <v>604030</v>
      </c>
      <c r="C5671">
        <v>-0.73287599999999997</v>
      </c>
      <c r="D5671">
        <v>10.863809</v>
      </c>
      <c r="E5671">
        <v>-3.8943020000000002</v>
      </c>
      <c r="F5671">
        <f>SQRT(Accelerometer[[#This Row],[X]]^2+Accelerometer[[#This Row],[Y]]^2+Accelerometer[[#This Row],[Z]]^2)</f>
        <v>11.56395439661801</v>
      </c>
    </row>
    <row r="5672" spans="1:6" x14ac:dyDescent="0.25">
      <c r="A5672" s="1">
        <v>43976.739907407406</v>
      </c>
      <c r="B5672">
        <v>604030</v>
      </c>
      <c r="C5672">
        <v>-0.73287599999999997</v>
      </c>
      <c r="D5672">
        <v>10.863809</v>
      </c>
      <c r="E5672">
        <v>-3.8943020000000002</v>
      </c>
      <c r="F5672">
        <f>SQRT(Accelerometer[[#This Row],[X]]^2+Accelerometer[[#This Row],[Y]]^2+Accelerometer[[#This Row],[Z]]^2)</f>
        <v>11.56395439661801</v>
      </c>
    </row>
    <row r="5673" spans="1:6" x14ac:dyDescent="0.25">
      <c r="A5673" s="1">
        <v>43976.739907407406</v>
      </c>
      <c r="B5673">
        <v>604030</v>
      </c>
      <c r="C5673">
        <v>-0.73287599999999997</v>
      </c>
      <c r="D5673">
        <v>10.863809</v>
      </c>
      <c r="E5673">
        <v>-3.8943020000000002</v>
      </c>
      <c r="F5673">
        <f>SQRT(Accelerometer[[#This Row],[X]]^2+Accelerometer[[#This Row],[Y]]^2+Accelerometer[[#This Row],[Z]]^2)</f>
        <v>11.56395439661801</v>
      </c>
    </row>
    <row r="5674" spans="1:6" x14ac:dyDescent="0.25">
      <c r="A5674" s="1">
        <v>43976.739907407406</v>
      </c>
      <c r="B5674">
        <v>604030</v>
      </c>
      <c r="C5674">
        <v>-0.73287599999999997</v>
      </c>
      <c r="D5674">
        <v>10.863809</v>
      </c>
      <c r="E5674">
        <v>-3.8943020000000002</v>
      </c>
      <c r="F5674">
        <f>SQRT(Accelerometer[[#This Row],[X]]^2+Accelerometer[[#This Row],[Y]]^2+Accelerometer[[#This Row],[Z]]^2)</f>
        <v>11.56395439661801</v>
      </c>
    </row>
    <row r="5675" spans="1:6" x14ac:dyDescent="0.25">
      <c r="A5675" s="1">
        <v>43976.739907407406</v>
      </c>
      <c r="B5675">
        <v>604030</v>
      </c>
      <c r="C5675">
        <v>-0.73287599999999997</v>
      </c>
      <c r="D5675">
        <v>10.863809</v>
      </c>
      <c r="E5675">
        <v>-3.8943020000000002</v>
      </c>
      <c r="F5675">
        <f>SQRT(Accelerometer[[#This Row],[X]]^2+Accelerometer[[#This Row],[Y]]^2+Accelerometer[[#This Row],[Z]]^2)</f>
        <v>11.56395439661801</v>
      </c>
    </row>
    <row r="5676" spans="1:6" x14ac:dyDescent="0.25">
      <c r="A5676" s="1">
        <v>43976.739907407406</v>
      </c>
      <c r="B5676">
        <v>604030</v>
      </c>
      <c r="C5676">
        <v>-0.73287599999999997</v>
      </c>
      <c r="D5676">
        <v>10.863809</v>
      </c>
      <c r="E5676">
        <v>-3.8943020000000002</v>
      </c>
      <c r="F5676">
        <f>SQRT(Accelerometer[[#This Row],[X]]^2+Accelerometer[[#This Row],[Y]]^2+Accelerometer[[#This Row],[Z]]^2)</f>
        <v>11.56395439661801</v>
      </c>
    </row>
    <row r="5677" spans="1:6" x14ac:dyDescent="0.25">
      <c r="A5677" s="1">
        <v>43976.739907407406</v>
      </c>
      <c r="B5677">
        <v>604030</v>
      </c>
      <c r="C5677">
        <v>-0.73287599999999997</v>
      </c>
      <c r="D5677">
        <v>10.863809</v>
      </c>
      <c r="E5677">
        <v>-3.8943020000000002</v>
      </c>
      <c r="F5677">
        <f>SQRT(Accelerometer[[#This Row],[X]]^2+Accelerometer[[#This Row],[Y]]^2+Accelerometer[[#This Row],[Z]]^2)</f>
        <v>11.56395439661801</v>
      </c>
    </row>
    <row r="5678" spans="1:6" x14ac:dyDescent="0.25">
      <c r="A5678" s="1">
        <v>43976.739907407406</v>
      </c>
      <c r="B5678">
        <v>604030</v>
      </c>
      <c r="C5678">
        <v>-0.73287599999999997</v>
      </c>
      <c r="D5678">
        <v>10.863809</v>
      </c>
      <c r="E5678">
        <v>-3.8943020000000002</v>
      </c>
      <c r="F5678">
        <f>SQRT(Accelerometer[[#This Row],[X]]^2+Accelerometer[[#This Row],[Y]]^2+Accelerometer[[#This Row],[Z]]^2)</f>
        <v>11.56395439661801</v>
      </c>
    </row>
    <row r="5679" spans="1:6" x14ac:dyDescent="0.25">
      <c r="A5679" s="1">
        <v>43976.739907407406</v>
      </c>
      <c r="B5679">
        <v>604030</v>
      </c>
      <c r="C5679">
        <v>-0.73287599999999997</v>
      </c>
      <c r="D5679">
        <v>10.863809</v>
      </c>
      <c r="E5679">
        <v>-3.8943020000000002</v>
      </c>
      <c r="F5679">
        <f>SQRT(Accelerometer[[#This Row],[X]]^2+Accelerometer[[#This Row],[Y]]^2+Accelerometer[[#This Row],[Z]]^2)</f>
        <v>11.56395439661801</v>
      </c>
    </row>
    <row r="5680" spans="1:6" x14ac:dyDescent="0.25">
      <c r="A5680" s="1">
        <v>43976.739907407406</v>
      </c>
      <c r="B5680">
        <v>604030</v>
      </c>
      <c r="C5680">
        <v>-0.73287599999999997</v>
      </c>
      <c r="D5680">
        <v>10.863809</v>
      </c>
      <c r="E5680">
        <v>-3.8943020000000002</v>
      </c>
      <c r="F5680">
        <f>SQRT(Accelerometer[[#This Row],[X]]^2+Accelerometer[[#This Row],[Y]]^2+Accelerometer[[#This Row],[Z]]^2)</f>
        <v>11.56395439661801</v>
      </c>
    </row>
    <row r="5681" spans="1:6" x14ac:dyDescent="0.25">
      <c r="A5681" s="1">
        <v>43976.739907407406</v>
      </c>
      <c r="B5681">
        <v>604030</v>
      </c>
      <c r="C5681">
        <v>-0.73287599999999997</v>
      </c>
      <c r="D5681">
        <v>10.863809</v>
      </c>
      <c r="E5681">
        <v>-3.8943020000000002</v>
      </c>
      <c r="F5681">
        <f>SQRT(Accelerometer[[#This Row],[X]]^2+Accelerometer[[#This Row],[Y]]^2+Accelerometer[[#This Row],[Z]]^2)</f>
        <v>11.56395439661801</v>
      </c>
    </row>
    <row r="5682" spans="1:6" x14ac:dyDescent="0.25">
      <c r="A5682" s="1">
        <v>43976.739907407406</v>
      </c>
      <c r="B5682">
        <v>604030</v>
      </c>
      <c r="C5682">
        <v>-0.73287599999999997</v>
      </c>
      <c r="D5682">
        <v>10.863809</v>
      </c>
      <c r="E5682">
        <v>-3.8943020000000002</v>
      </c>
      <c r="F5682">
        <f>SQRT(Accelerometer[[#This Row],[X]]^2+Accelerometer[[#This Row],[Y]]^2+Accelerometer[[#This Row],[Z]]^2)</f>
        <v>11.56395439661801</v>
      </c>
    </row>
    <row r="5683" spans="1:6" x14ac:dyDescent="0.25">
      <c r="A5683" s="1">
        <v>43976.739907407406</v>
      </c>
      <c r="B5683">
        <v>604030</v>
      </c>
      <c r="C5683">
        <v>-0.73287599999999997</v>
      </c>
      <c r="D5683">
        <v>10.863809</v>
      </c>
      <c r="E5683">
        <v>-3.8943020000000002</v>
      </c>
      <c r="F5683">
        <f>SQRT(Accelerometer[[#This Row],[X]]^2+Accelerometer[[#This Row],[Y]]^2+Accelerometer[[#This Row],[Z]]^2)</f>
        <v>11.56395439661801</v>
      </c>
    </row>
    <row r="5684" spans="1:6" x14ac:dyDescent="0.25">
      <c r="A5684" s="1">
        <v>43976.739907407406</v>
      </c>
      <c r="B5684">
        <v>604030</v>
      </c>
      <c r="C5684">
        <v>-0.73287599999999997</v>
      </c>
      <c r="D5684">
        <v>10.863809</v>
      </c>
      <c r="E5684">
        <v>-3.8943020000000002</v>
      </c>
      <c r="F5684">
        <f>SQRT(Accelerometer[[#This Row],[X]]^2+Accelerometer[[#This Row],[Y]]^2+Accelerometer[[#This Row],[Z]]^2)</f>
        <v>11.56395439661801</v>
      </c>
    </row>
    <row r="5685" spans="1:6" x14ac:dyDescent="0.25">
      <c r="A5685" s="1">
        <v>43976.739907407406</v>
      </c>
      <c r="B5685">
        <v>604030</v>
      </c>
      <c r="C5685">
        <v>-0.73287599999999997</v>
      </c>
      <c r="D5685">
        <v>10.863809</v>
      </c>
      <c r="E5685">
        <v>-3.8943020000000002</v>
      </c>
      <c r="F5685">
        <f>SQRT(Accelerometer[[#This Row],[X]]^2+Accelerometer[[#This Row],[Y]]^2+Accelerometer[[#This Row],[Z]]^2)</f>
        <v>11.56395439661801</v>
      </c>
    </row>
    <row r="5686" spans="1:6" x14ac:dyDescent="0.25">
      <c r="A5686" s="1">
        <v>43976.739907407406</v>
      </c>
      <c r="B5686">
        <v>604030</v>
      </c>
      <c r="C5686">
        <v>-0.73287599999999997</v>
      </c>
      <c r="D5686">
        <v>10.863809</v>
      </c>
      <c r="E5686">
        <v>-3.8943020000000002</v>
      </c>
      <c r="F5686">
        <f>SQRT(Accelerometer[[#This Row],[X]]^2+Accelerometer[[#This Row],[Y]]^2+Accelerometer[[#This Row],[Z]]^2)</f>
        <v>11.56395439661801</v>
      </c>
    </row>
    <row r="5687" spans="1:6" x14ac:dyDescent="0.25">
      <c r="A5687" s="1">
        <v>43976.739907407406</v>
      </c>
      <c r="B5687">
        <v>604030</v>
      </c>
      <c r="C5687">
        <v>-0.73287599999999997</v>
      </c>
      <c r="D5687">
        <v>10.863809</v>
      </c>
      <c r="E5687">
        <v>-3.8943020000000002</v>
      </c>
      <c r="F5687">
        <f>SQRT(Accelerometer[[#This Row],[X]]^2+Accelerometer[[#This Row],[Y]]^2+Accelerometer[[#This Row],[Z]]^2)</f>
        <v>11.56395439661801</v>
      </c>
    </row>
    <row r="5688" spans="1:6" x14ac:dyDescent="0.25">
      <c r="A5688" s="1">
        <v>43976.739907407406</v>
      </c>
      <c r="B5688">
        <v>604030</v>
      </c>
      <c r="C5688">
        <v>-0.73287599999999997</v>
      </c>
      <c r="D5688">
        <v>10.863809</v>
      </c>
      <c r="E5688">
        <v>-3.8943020000000002</v>
      </c>
      <c r="F5688">
        <f>SQRT(Accelerometer[[#This Row],[X]]^2+Accelerometer[[#This Row],[Y]]^2+Accelerometer[[#This Row],[Z]]^2)</f>
        <v>11.56395439661801</v>
      </c>
    </row>
    <row r="5689" spans="1:6" x14ac:dyDescent="0.25">
      <c r="A5689" s="1">
        <v>43976.739907407406</v>
      </c>
      <c r="B5689">
        <v>604030</v>
      </c>
      <c r="C5689">
        <v>-0.73287599999999997</v>
      </c>
      <c r="D5689">
        <v>10.863809</v>
      </c>
      <c r="E5689">
        <v>-3.8943020000000002</v>
      </c>
      <c r="F5689">
        <f>SQRT(Accelerometer[[#This Row],[X]]^2+Accelerometer[[#This Row],[Y]]^2+Accelerometer[[#This Row],[Z]]^2)</f>
        <v>11.56395439661801</v>
      </c>
    </row>
    <row r="5690" spans="1:6" x14ac:dyDescent="0.25">
      <c r="A5690" s="1">
        <v>43976.739907407406</v>
      </c>
      <c r="B5690">
        <v>604030</v>
      </c>
      <c r="C5690">
        <v>-0.73287599999999997</v>
      </c>
      <c r="D5690">
        <v>10.863809</v>
      </c>
      <c r="E5690">
        <v>-3.8943020000000002</v>
      </c>
      <c r="F5690">
        <f>SQRT(Accelerometer[[#This Row],[X]]^2+Accelerometer[[#This Row],[Y]]^2+Accelerometer[[#This Row],[Z]]^2)</f>
        <v>11.56395439661801</v>
      </c>
    </row>
    <row r="5691" spans="1:6" x14ac:dyDescent="0.25">
      <c r="A5691" s="1">
        <v>43976.739907407406</v>
      </c>
      <c r="B5691">
        <v>604030</v>
      </c>
      <c r="C5691">
        <v>-0.73287599999999997</v>
      </c>
      <c r="D5691">
        <v>10.863809</v>
      </c>
      <c r="E5691">
        <v>-3.8943020000000002</v>
      </c>
      <c r="F5691">
        <f>SQRT(Accelerometer[[#This Row],[X]]^2+Accelerometer[[#This Row],[Y]]^2+Accelerometer[[#This Row],[Z]]^2)</f>
        <v>11.56395439661801</v>
      </c>
    </row>
    <row r="5692" spans="1:6" x14ac:dyDescent="0.25">
      <c r="A5692" s="1">
        <v>43976.739907407406</v>
      </c>
      <c r="B5692">
        <v>604030</v>
      </c>
      <c r="C5692">
        <v>-0.73287599999999997</v>
      </c>
      <c r="D5692">
        <v>10.863809</v>
      </c>
      <c r="E5692">
        <v>-3.8943020000000002</v>
      </c>
      <c r="F5692">
        <f>SQRT(Accelerometer[[#This Row],[X]]^2+Accelerometer[[#This Row],[Y]]^2+Accelerometer[[#This Row],[Z]]^2)</f>
        <v>11.56395439661801</v>
      </c>
    </row>
    <row r="5693" spans="1:6" x14ac:dyDescent="0.25">
      <c r="A5693" s="1">
        <v>43976.739907407406</v>
      </c>
      <c r="B5693">
        <v>604030</v>
      </c>
      <c r="C5693">
        <v>-0.73287599999999997</v>
      </c>
      <c r="D5693">
        <v>10.863809</v>
      </c>
      <c r="E5693">
        <v>-3.8943020000000002</v>
      </c>
      <c r="F5693">
        <f>SQRT(Accelerometer[[#This Row],[X]]^2+Accelerometer[[#This Row],[Y]]^2+Accelerometer[[#This Row],[Z]]^2)</f>
        <v>11.56395439661801</v>
      </c>
    </row>
    <row r="5694" spans="1:6" x14ac:dyDescent="0.25">
      <c r="A5694" s="1">
        <v>43976.739907407406</v>
      </c>
      <c r="B5694">
        <v>604030</v>
      </c>
      <c r="C5694">
        <v>-0.73287599999999997</v>
      </c>
      <c r="D5694">
        <v>10.863809</v>
      </c>
      <c r="E5694">
        <v>-3.8943020000000002</v>
      </c>
      <c r="F5694">
        <f>SQRT(Accelerometer[[#This Row],[X]]^2+Accelerometer[[#This Row],[Y]]^2+Accelerometer[[#This Row],[Z]]^2)</f>
        <v>11.56395439661801</v>
      </c>
    </row>
    <row r="5695" spans="1:6" x14ac:dyDescent="0.25">
      <c r="A5695" s="1">
        <v>43976.739907407406</v>
      </c>
      <c r="B5695">
        <v>604030</v>
      </c>
      <c r="C5695">
        <v>-0.73287599999999997</v>
      </c>
      <c r="D5695">
        <v>10.863809</v>
      </c>
      <c r="E5695">
        <v>-3.8943020000000002</v>
      </c>
      <c r="F5695">
        <f>SQRT(Accelerometer[[#This Row],[X]]^2+Accelerometer[[#This Row],[Y]]^2+Accelerometer[[#This Row],[Z]]^2)</f>
        <v>11.56395439661801</v>
      </c>
    </row>
    <row r="5696" spans="1:6" x14ac:dyDescent="0.25">
      <c r="A5696" s="1">
        <v>43976.739907407406</v>
      </c>
      <c r="B5696">
        <v>604030</v>
      </c>
      <c r="C5696">
        <v>-0.73287599999999997</v>
      </c>
      <c r="D5696">
        <v>10.863809</v>
      </c>
      <c r="E5696">
        <v>-3.8943020000000002</v>
      </c>
      <c r="F5696">
        <f>SQRT(Accelerometer[[#This Row],[X]]^2+Accelerometer[[#This Row],[Y]]^2+Accelerometer[[#This Row],[Z]]^2)</f>
        <v>11.56395439661801</v>
      </c>
    </row>
    <row r="5697" spans="1:6" x14ac:dyDescent="0.25">
      <c r="A5697" s="1">
        <v>43976.739907407406</v>
      </c>
      <c r="B5697">
        <v>604030</v>
      </c>
      <c r="C5697">
        <v>-0.73287599999999997</v>
      </c>
      <c r="D5697">
        <v>10.863809</v>
      </c>
      <c r="E5697">
        <v>-3.8943020000000002</v>
      </c>
      <c r="F5697">
        <f>SQRT(Accelerometer[[#This Row],[X]]^2+Accelerometer[[#This Row],[Y]]^2+Accelerometer[[#This Row],[Z]]^2)</f>
        <v>11.56395439661801</v>
      </c>
    </row>
    <row r="5698" spans="1:6" x14ac:dyDescent="0.25">
      <c r="A5698" s="1">
        <v>43976.739907407406</v>
      </c>
      <c r="B5698">
        <v>604030</v>
      </c>
      <c r="C5698">
        <v>-0.73287599999999997</v>
      </c>
      <c r="D5698">
        <v>10.863809</v>
      </c>
      <c r="E5698">
        <v>-3.8943020000000002</v>
      </c>
      <c r="F5698">
        <f>SQRT(Accelerometer[[#This Row],[X]]^2+Accelerometer[[#This Row],[Y]]^2+Accelerometer[[#This Row],[Z]]^2)</f>
        <v>11.56395439661801</v>
      </c>
    </row>
    <row r="5699" spans="1:6" x14ac:dyDescent="0.25">
      <c r="A5699" s="1">
        <v>43976.739907407406</v>
      </c>
      <c r="B5699">
        <v>604030</v>
      </c>
      <c r="C5699">
        <v>-0.73287599999999997</v>
      </c>
      <c r="D5699">
        <v>10.863809</v>
      </c>
      <c r="E5699">
        <v>-3.8943020000000002</v>
      </c>
      <c r="F5699">
        <f>SQRT(Accelerometer[[#This Row],[X]]^2+Accelerometer[[#This Row],[Y]]^2+Accelerometer[[#This Row],[Z]]^2)</f>
        <v>11.56395439661801</v>
      </c>
    </row>
    <row r="5700" spans="1:6" x14ac:dyDescent="0.25">
      <c r="A5700" s="1">
        <v>43976.739907407406</v>
      </c>
      <c r="B5700">
        <v>604030</v>
      </c>
      <c r="C5700">
        <v>-0.73287599999999997</v>
      </c>
      <c r="D5700">
        <v>10.863809</v>
      </c>
      <c r="E5700">
        <v>-3.8943020000000002</v>
      </c>
      <c r="F5700">
        <f>SQRT(Accelerometer[[#This Row],[X]]^2+Accelerometer[[#This Row],[Y]]^2+Accelerometer[[#This Row],[Z]]^2)</f>
        <v>11.56395439661801</v>
      </c>
    </row>
    <row r="5701" spans="1:6" x14ac:dyDescent="0.25">
      <c r="A5701" s="1">
        <v>43976.739907407406</v>
      </c>
      <c r="B5701">
        <v>604030</v>
      </c>
      <c r="C5701">
        <v>-0.73287599999999997</v>
      </c>
      <c r="D5701">
        <v>10.863809</v>
      </c>
      <c r="E5701">
        <v>-3.8943020000000002</v>
      </c>
      <c r="F5701">
        <f>SQRT(Accelerometer[[#This Row],[X]]^2+Accelerometer[[#This Row],[Y]]^2+Accelerometer[[#This Row],[Z]]^2)</f>
        <v>11.56395439661801</v>
      </c>
    </row>
    <row r="5702" spans="1:6" x14ac:dyDescent="0.25">
      <c r="A5702" s="1">
        <v>43976.739907407406</v>
      </c>
      <c r="B5702">
        <v>604030</v>
      </c>
      <c r="C5702">
        <v>-0.73287599999999997</v>
      </c>
      <c r="D5702">
        <v>10.863809</v>
      </c>
      <c r="E5702">
        <v>-3.8943020000000002</v>
      </c>
      <c r="F5702">
        <f>SQRT(Accelerometer[[#This Row],[X]]^2+Accelerometer[[#This Row],[Y]]^2+Accelerometer[[#This Row],[Z]]^2)</f>
        <v>11.56395439661801</v>
      </c>
    </row>
    <row r="5703" spans="1:6" x14ac:dyDescent="0.25">
      <c r="A5703" s="1">
        <v>43976.739907407406</v>
      </c>
      <c r="B5703">
        <v>604030</v>
      </c>
      <c r="C5703">
        <v>-0.73287599999999997</v>
      </c>
      <c r="D5703">
        <v>10.863809</v>
      </c>
      <c r="E5703">
        <v>-3.8943020000000002</v>
      </c>
      <c r="F5703">
        <f>SQRT(Accelerometer[[#This Row],[X]]^2+Accelerometer[[#This Row],[Y]]^2+Accelerometer[[#This Row],[Z]]^2)</f>
        <v>11.56395439661801</v>
      </c>
    </row>
    <row r="5704" spans="1:6" x14ac:dyDescent="0.25">
      <c r="A5704" s="1">
        <v>43976.739907407406</v>
      </c>
      <c r="B5704">
        <v>604030</v>
      </c>
      <c r="C5704">
        <v>-0.73287599999999997</v>
      </c>
      <c r="D5704">
        <v>10.863809</v>
      </c>
      <c r="E5704">
        <v>-3.8943020000000002</v>
      </c>
      <c r="F5704">
        <f>SQRT(Accelerometer[[#This Row],[X]]^2+Accelerometer[[#This Row],[Y]]^2+Accelerometer[[#This Row],[Z]]^2)</f>
        <v>11.56395439661801</v>
      </c>
    </row>
    <row r="5705" spans="1:6" x14ac:dyDescent="0.25">
      <c r="A5705" s="1">
        <v>43976.739907407406</v>
      </c>
      <c r="B5705">
        <v>604030</v>
      </c>
      <c r="C5705">
        <v>-0.73287599999999997</v>
      </c>
      <c r="D5705">
        <v>10.863809</v>
      </c>
      <c r="E5705">
        <v>-3.8943020000000002</v>
      </c>
      <c r="F5705">
        <f>SQRT(Accelerometer[[#This Row],[X]]^2+Accelerometer[[#This Row],[Y]]^2+Accelerometer[[#This Row],[Z]]^2)</f>
        <v>11.56395439661801</v>
      </c>
    </row>
    <row r="5706" spans="1:6" x14ac:dyDescent="0.25">
      <c r="A5706" s="1">
        <v>43976.739907407406</v>
      </c>
      <c r="B5706">
        <v>604030</v>
      </c>
      <c r="C5706">
        <v>-0.73287599999999997</v>
      </c>
      <c r="D5706">
        <v>10.863809</v>
      </c>
      <c r="E5706">
        <v>-3.8943020000000002</v>
      </c>
      <c r="F5706">
        <f>SQRT(Accelerometer[[#This Row],[X]]^2+Accelerometer[[#This Row],[Y]]^2+Accelerometer[[#This Row],[Z]]^2)</f>
        <v>11.56395439661801</v>
      </c>
    </row>
    <row r="5707" spans="1:6" x14ac:dyDescent="0.25">
      <c r="A5707" s="1">
        <v>43976.739907407406</v>
      </c>
      <c r="B5707">
        <v>604030</v>
      </c>
      <c r="C5707">
        <v>-0.73287599999999997</v>
      </c>
      <c r="D5707">
        <v>10.863809</v>
      </c>
      <c r="E5707">
        <v>-3.8943020000000002</v>
      </c>
      <c r="F5707">
        <f>SQRT(Accelerometer[[#This Row],[X]]^2+Accelerometer[[#This Row],[Y]]^2+Accelerometer[[#This Row],[Z]]^2)</f>
        <v>11.56395439661801</v>
      </c>
    </row>
    <row r="5708" spans="1:6" x14ac:dyDescent="0.25">
      <c r="A5708" s="1">
        <v>43976.739907407406</v>
      </c>
      <c r="B5708">
        <v>604030</v>
      </c>
      <c r="C5708">
        <v>-0.73287599999999997</v>
      </c>
      <c r="D5708">
        <v>10.863809</v>
      </c>
      <c r="E5708">
        <v>-3.8943020000000002</v>
      </c>
      <c r="F5708">
        <f>SQRT(Accelerometer[[#This Row],[X]]^2+Accelerometer[[#This Row],[Y]]^2+Accelerometer[[#This Row],[Z]]^2)</f>
        <v>11.56395439661801</v>
      </c>
    </row>
    <row r="5709" spans="1:6" x14ac:dyDescent="0.25">
      <c r="A5709" s="1">
        <v>43976.739907407406</v>
      </c>
      <c r="B5709">
        <v>604030</v>
      </c>
      <c r="C5709">
        <v>-0.73287599999999997</v>
      </c>
      <c r="D5709">
        <v>10.863809</v>
      </c>
      <c r="E5709">
        <v>-3.8943020000000002</v>
      </c>
      <c r="F5709">
        <f>SQRT(Accelerometer[[#This Row],[X]]^2+Accelerometer[[#This Row],[Y]]^2+Accelerometer[[#This Row],[Z]]^2)</f>
        <v>11.56395439661801</v>
      </c>
    </row>
    <row r="5710" spans="1:6" x14ac:dyDescent="0.25">
      <c r="A5710" s="1">
        <v>43976.739907407406</v>
      </c>
      <c r="B5710">
        <v>604030</v>
      </c>
      <c r="C5710">
        <v>-0.73287599999999997</v>
      </c>
      <c r="D5710">
        <v>10.863809</v>
      </c>
      <c r="E5710">
        <v>-3.8943020000000002</v>
      </c>
      <c r="F5710">
        <f>SQRT(Accelerometer[[#This Row],[X]]^2+Accelerometer[[#This Row],[Y]]^2+Accelerometer[[#This Row],[Z]]^2)</f>
        <v>11.56395439661801</v>
      </c>
    </row>
    <row r="5711" spans="1:6" x14ac:dyDescent="0.25">
      <c r="A5711" s="1">
        <v>43976.739907407406</v>
      </c>
      <c r="B5711">
        <v>604030</v>
      </c>
      <c r="C5711">
        <v>-0.73287599999999997</v>
      </c>
      <c r="D5711">
        <v>10.863809</v>
      </c>
      <c r="E5711">
        <v>-3.8943020000000002</v>
      </c>
      <c r="F5711">
        <f>SQRT(Accelerometer[[#This Row],[X]]^2+Accelerometer[[#This Row],[Y]]^2+Accelerometer[[#This Row],[Z]]^2)</f>
        <v>11.56395439661801</v>
      </c>
    </row>
    <row r="5712" spans="1:6" x14ac:dyDescent="0.25">
      <c r="A5712" s="1">
        <v>43976.739907407406</v>
      </c>
      <c r="B5712">
        <v>604030</v>
      </c>
      <c r="C5712">
        <v>-0.73287599999999997</v>
      </c>
      <c r="D5712">
        <v>10.863809</v>
      </c>
      <c r="E5712">
        <v>-3.8943020000000002</v>
      </c>
      <c r="F5712">
        <f>SQRT(Accelerometer[[#This Row],[X]]^2+Accelerometer[[#This Row],[Y]]^2+Accelerometer[[#This Row],[Z]]^2)</f>
        <v>11.56395439661801</v>
      </c>
    </row>
    <row r="5713" spans="1:6" x14ac:dyDescent="0.25">
      <c r="A5713" s="1">
        <v>43976.739907407406</v>
      </c>
      <c r="B5713">
        <v>604030</v>
      </c>
      <c r="C5713">
        <v>-0.73287599999999997</v>
      </c>
      <c r="D5713">
        <v>10.863809</v>
      </c>
      <c r="E5713">
        <v>-3.8943020000000002</v>
      </c>
      <c r="F5713">
        <f>SQRT(Accelerometer[[#This Row],[X]]^2+Accelerometer[[#This Row],[Y]]^2+Accelerometer[[#This Row],[Z]]^2)</f>
        <v>11.56395439661801</v>
      </c>
    </row>
    <row r="5714" spans="1:6" x14ac:dyDescent="0.25">
      <c r="A5714" s="1">
        <v>43976.739907407406</v>
      </c>
      <c r="B5714">
        <v>604030</v>
      </c>
      <c r="C5714">
        <v>-0.73287599999999997</v>
      </c>
      <c r="D5714">
        <v>10.863809</v>
      </c>
      <c r="E5714">
        <v>-3.8943020000000002</v>
      </c>
      <c r="F5714">
        <f>SQRT(Accelerometer[[#This Row],[X]]^2+Accelerometer[[#This Row],[Y]]^2+Accelerometer[[#This Row],[Z]]^2)</f>
        <v>11.56395439661801</v>
      </c>
    </row>
    <row r="5715" spans="1:6" x14ac:dyDescent="0.25">
      <c r="A5715" s="1">
        <v>43976.739907407406</v>
      </c>
      <c r="B5715">
        <v>604030</v>
      </c>
      <c r="C5715">
        <v>-0.73287599999999997</v>
      </c>
      <c r="D5715">
        <v>10.863809</v>
      </c>
      <c r="E5715">
        <v>-3.8943020000000002</v>
      </c>
      <c r="F5715">
        <f>SQRT(Accelerometer[[#This Row],[X]]^2+Accelerometer[[#This Row],[Y]]^2+Accelerometer[[#This Row],[Z]]^2)</f>
        <v>11.56395439661801</v>
      </c>
    </row>
    <row r="5716" spans="1:6" x14ac:dyDescent="0.25">
      <c r="A5716" s="1">
        <v>43976.739907407406</v>
      </c>
      <c r="B5716">
        <v>604030</v>
      </c>
      <c r="C5716">
        <v>-0.73287599999999997</v>
      </c>
      <c r="D5716">
        <v>10.863809</v>
      </c>
      <c r="E5716">
        <v>-3.8943020000000002</v>
      </c>
      <c r="F5716">
        <f>SQRT(Accelerometer[[#This Row],[X]]^2+Accelerometer[[#This Row],[Y]]^2+Accelerometer[[#This Row],[Z]]^2)</f>
        <v>11.56395439661801</v>
      </c>
    </row>
    <row r="5717" spans="1:6" x14ac:dyDescent="0.25">
      <c r="A5717" s="1">
        <v>43976.739907407406</v>
      </c>
      <c r="B5717">
        <v>604030</v>
      </c>
      <c r="C5717">
        <v>-0.73287599999999997</v>
      </c>
      <c r="D5717">
        <v>10.863809</v>
      </c>
      <c r="E5717">
        <v>-3.8943020000000002</v>
      </c>
      <c r="F5717">
        <f>SQRT(Accelerometer[[#This Row],[X]]^2+Accelerometer[[#This Row],[Y]]^2+Accelerometer[[#This Row],[Z]]^2)</f>
        <v>11.56395439661801</v>
      </c>
    </row>
    <row r="5718" spans="1:6" x14ac:dyDescent="0.25">
      <c r="A5718" s="1">
        <v>43976.739907407406</v>
      </c>
      <c r="B5718">
        <v>604030</v>
      </c>
      <c r="C5718">
        <v>-0.73287599999999997</v>
      </c>
      <c r="D5718">
        <v>10.863809</v>
      </c>
      <c r="E5718">
        <v>-3.8943020000000002</v>
      </c>
      <c r="F5718">
        <f>SQRT(Accelerometer[[#This Row],[X]]^2+Accelerometer[[#This Row],[Y]]^2+Accelerometer[[#This Row],[Z]]^2)</f>
        <v>11.56395439661801</v>
      </c>
    </row>
    <row r="5719" spans="1:6" x14ac:dyDescent="0.25">
      <c r="A5719" s="1">
        <v>43976.739907407406</v>
      </c>
      <c r="B5719">
        <v>604030</v>
      </c>
      <c r="C5719">
        <v>-0.73287599999999997</v>
      </c>
      <c r="D5719">
        <v>10.863809</v>
      </c>
      <c r="E5719">
        <v>-3.8943020000000002</v>
      </c>
      <c r="F5719">
        <f>SQRT(Accelerometer[[#This Row],[X]]^2+Accelerometer[[#This Row],[Y]]^2+Accelerometer[[#This Row],[Z]]^2)</f>
        <v>11.56395439661801</v>
      </c>
    </row>
    <row r="5720" spans="1:6" x14ac:dyDescent="0.25">
      <c r="A5720" s="1">
        <v>43976.739907407406</v>
      </c>
      <c r="B5720">
        <v>604030</v>
      </c>
      <c r="C5720">
        <v>-0.73287599999999997</v>
      </c>
      <c r="D5720">
        <v>10.863809</v>
      </c>
      <c r="E5720">
        <v>-3.8943020000000002</v>
      </c>
      <c r="F5720">
        <f>SQRT(Accelerometer[[#This Row],[X]]^2+Accelerometer[[#This Row],[Y]]^2+Accelerometer[[#This Row],[Z]]^2)</f>
        <v>11.56395439661801</v>
      </c>
    </row>
    <row r="5721" spans="1:6" x14ac:dyDescent="0.25">
      <c r="A5721" s="1">
        <v>43976.739907407406</v>
      </c>
      <c r="B5721">
        <v>604030</v>
      </c>
      <c r="C5721">
        <v>-0.73287599999999997</v>
      </c>
      <c r="D5721">
        <v>10.863809</v>
      </c>
      <c r="E5721">
        <v>-3.8943020000000002</v>
      </c>
      <c r="F5721">
        <f>SQRT(Accelerometer[[#This Row],[X]]^2+Accelerometer[[#This Row],[Y]]^2+Accelerometer[[#This Row],[Z]]^2)</f>
        <v>11.56395439661801</v>
      </c>
    </row>
    <row r="5722" spans="1:6" x14ac:dyDescent="0.25">
      <c r="A5722" s="1">
        <v>43976.739907407406</v>
      </c>
      <c r="B5722">
        <v>604030</v>
      </c>
      <c r="C5722">
        <v>-0.73287599999999997</v>
      </c>
      <c r="D5722">
        <v>10.863809</v>
      </c>
      <c r="E5722">
        <v>-3.8943020000000002</v>
      </c>
      <c r="F5722">
        <f>SQRT(Accelerometer[[#This Row],[X]]^2+Accelerometer[[#This Row],[Y]]^2+Accelerometer[[#This Row],[Z]]^2)</f>
        <v>11.56395439661801</v>
      </c>
    </row>
    <row r="5723" spans="1:6" x14ac:dyDescent="0.25">
      <c r="A5723" s="1">
        <v>43976.739907407406</v>
      </c>
      <c r="B5723">
        <v>604030</v>
      </c>
      <c r="C5723">
        <v>-0.73287599999999997</v>
      </c>
      <c r="D5723">
        <v>10.863809</v>
      </c>
      <c r="E5723">
        <v>-3.8943020000000002</v>
      </c>
      <c r="F5723">
        <f>SQRT(Accelerometer[[#This Row],[X]]^2+Accelerometer[[#This Row],[Y]]^2+Accelerometer[[#This Row],[Z]]^2)</f>
        <v>11.56395439661801</v>
      </c>
    </row>
    <row r="5724" spans="1:6" x14ac:dyDescent="0.25">
      <c r="A5724" s="1">
        <v>43976.739907407406</v>
      </c>
      <c r="B5724">
        <v>604030</v>
      </c>
      <c r="C5724">
        <v>-0.73287599999999997</v>
      </c>
      <c r="D5724">
        <v>10.863809</v>
      </c>
      <c r="E5724">
        <v>-3.8943020000000002</v>
      </c>
      <c r="F5724">
        <f>SQRT(Accelerometer[[#This Row],[X]]^2+Accelerometer[[#This Row],[Y]]^2+Accelerometer[[#This Row],[Z]]^2)</f>
        <v>11.56395439661801</v>
      </c>
    </row>
    <row r="5725" spans="1:6" x14ac:dyDescent="0.25">
      <c r="A5725" s="1">
        <v>43976.739907407406</v>
      </c>
      <c r="B5725">
        <v>604030</v>
      </c>
      <c r="C5725">
        <v>-0.73287599999999997</v>
      </c>
      <c r="D5725">
        <v>10.863809</v>
      </c>
      <c r="E5725">
        <v>-3.8943020000000002</v>
      </c>
      <c r="F5725">
        <f>SQRT(Accelerometer[[#This Row],[X]]^2+Accelerometer[[#This Row],[Y]]^2+Accelerometer[[#This Row],[Z]]^2)</f>
        <v>11.56395439661801</v>
      </c>
    </row>
    <row r="5726" spans="1:6" x14ac:dyDescent="0.25">
      <c r="A5726" s="1">
        <v>43976.739907407406</v>
      </c>
      <c r="B5726">
        <v>604030</v>
      </c>
      <c r="C5726">
        <v>-0.73287599999999997</v>
      </c>
      <c r="D5726">
        <v>10.863809</v>
      </c>
      <c r="E5726">
        <v>-3.8943020000000002</v>
      </c>
      <c r="F5726">
        <f>SQRT(Accelerometer[[#This Row],[X]]^2+Accelerometer[[#This Row],[Y]]^2+Accelerometer[[#This Row],[Z]]^2)</f>
        <v>11.56395439661801</v>
      </c>
    </row>
    <row r="5727" spans="1:6" x14ac:dyDescent="0.25">
      <c r="A5727" s="1">
        <v>43976.739907407406</v>
      </c>
      <c r="B5727">
        <v>604030</v>
      </c>
      <c r="C5727">
        <v>-0.73287599999999997</v>
      </c>
      <c r="D5727">
        <v>10.863809</v>
      </c>
      <c r="E5727">
        <v>-3.8943020000000002</v>
      </c>
      <c r="F5727">
        <f>SQRT(Accelerometer[[#This Row],[X]]^2+Accelerometer[[#This Row],[Y]]^2+Accelerometer[[#This Row],[Z]]^2)</f>
        <v>11.56395439661801</v>
      </c>
    </row>
    <row r="5728" spans="1:6" x14ac:dyDescent="0.25">
      <c r="A5728" s="1">
        <v>43976.739907407406</v>
      </c>
      <c r="B5728">
        <v>604030</v>
      </c>
      <c r="C5728">
        <v>-0.73287599999999997</v>
      </c>
      <c r="D5728">
        <v>10.863809</v>
      </c>
      <c r="E5728">
        <v>-3.8943020000000002</v>
      </c>
      <c r="F5728">
        <f>SQRT(Accelerometer[[#This Row],[X]]^2+Accelerometer[[#This Row],[Y]]^2+Accelerometer[[#This Row],[Z]]^2)</f>
        <v>11.56395439661801</v>
      </c>
    </row>
    <row r="5729" spans="1:6" x14ac:dyDescent="0.25">
      <c r="A5729" s="1">
        <v>43976.739907407406</v>
      </c>
      <c r="B5729">
        <v>604030</v>
      </c>
      <c r="C5729">
        <v>-0.73287599999999997</v>
      </c>
      <c r="D5729">
        <v>10.863809</v>
      </c>
      <c r="E5729">
        <v>-3.8943020000000002</v>
      </c>
      <c r="F5729">
        <f>SQRT(Accelerometer[[#This Row],[X]]^2+Accelerometer[[#This Row],[Y]]^2+Accelerometer[[#This Row],[Z]]^2)</f>
        <v>11.56395439661801</v>
      </c>
    </row>
    <row r="5730" spans="1:6" x14ac:dyDescent="0.25">
      <c r="A5730" s="1">
        <v>43976.739907407406</v>
      </c>
      <c r="B5730">
        <v>604030</v>
      </c>
      <c r="C5730">
        <v>-0.73287599999999997</v>
      </c>
      <c r="D5730">
        <v>10.863809</v>
      </c>
      <c r="E5730">
        <v>-3.8943020000000002</v>
      </c>
      <c r="F5730">
        <f>SQRT(Accelerometer[[#This Row],[X]]^2+Accelerometer[[#This Row],[Y]]^2+Accelerometer[[#This Row],[Z]]^2)</f>
        <v>11.56395439661801</v>
      </c>
    </row>
    <row r="5731" spans="1:6" x14ac:dyDescent="0.25">
      <c r="A5731" s="1">
        <v>43976.739907407406</v>
      </c>
      <c r="B5731">
        <v>604030</v>
      </c>
      <c r="C5731">
        <v>-0.73287599999999997</v>
      </c>
      <c r="D5731">
        <v>10.863809</v>
      </c>
      <c r="E5731">
        <v>-3.8943020000000002</v>
      </c>
      <c r="F5731">
        <f>SQRT(Accelerometer[[#This Row],[X]]^2+Accelerometer[[#This Row],[Y]]^2+Accelerometer[[#This Row],[Z]]^2)</f>
        <v>11.56395439661801</v>
      </c>
    </row>
    <row r="5732" spans="1:6" x14ac:dyDescent="0.25">
      <c r="A5732" s="1">
        <v>43976.739907407406</v>
      </c>
      <c r="B5732">
        <v>604030</v>
      </c>
      <c r="C5732">
        <v>-0.73287599999999997</v>
      </c>
      <c r="D5732">
        <v>10.863809</v>
      </c>
      <c r="E5732">
        <v>-3.8943020000000002</v>
      </c>
      <c r="F5732">
        <f>SQRT(Accelerometer[[#This Row],[X]]^2+Accelerometer[[#This Row],[Y]]^2+Accelerometer[[#This Row],[Z]]^2)</f>
        <v>11.56395439661801</v>
      </c>
    </row>
    <row r="5733" spans="1:6" x14ac:dyDescent="0.25">
      <c r="A5733" s="1">
        <v>43976.739907407406</v>
      </c>
      <c r="B5733">
        <v>604030</v>
      </c>
      <c r="C5733">
        <v>-0.73287599999999997</v>
      </c>
      <c r="D5733">
        <v>10.863809</v>
      </c>
      <c r="E5733">
        <v>-3.8943020000000002</v>
      </c>
      <c r="F5733">
        <f>SQRT(Accelerometer[[#This Row],[X]]^2+Accelerometer[[#This Row],[Y]]^2+Accelerometer[[#This Row],[Z]]^2)</f>
        <v>11.56395439661801</v>
      </c>
    </row>
    <row r="5734" spans="1:6" x14ac:dyDescent="0.25">
      <c r="A5734" s="1">
        <v>43976.739907407406</v>
      </c>
      <c r="B5734">
        <v>604030</v>
      </c>
      <c r="C5734">
        <v>-0.73287599999999997</v>
      </c>
      <c r="D5734">
        <v>10.863809</v>
      </c>
      <c r="E5734">
        <v>-3.8943020000000002</v>
      </c>
      <c r="F5734">
        <f>SQRT(Accelerometer[[#This Row],[X]]^2+Accelerometer[[#This Row],[Y]]^2+Accelerometer[[#This Row],[Z]]^2)</f>
        <v>11.56395439661801</v>
      </c>
    </row>
    <row r="5735" spans="1:6" x14ac:dyDescent="0.25">
      <c r="A5735" s="1">
        <v>43976.739907407406</v>
      </c>
      <c r="B5735">
        <v>604030</v>
      </c>
      <c r="C5735">
        <v>-0.73287599999999997</v>
      </c>
      <c r="D5735">
        <v>10.863809</v>
      </c>
      <c r="E5735">
        <v>-3.8943020000000002</v>
      </c>
      <c r="F5735">
        <f>SQRT(Accelerometer[[#This Row],[X]]^2+Accelerometer[[#This Row],[Y]]^2+Accelerometer[[#This Row],[Z]]^2)</f>
        <v>11.56395439661801</v>
      </c>
    </row>
    <row r="5736" spans="1:6" x14ac:dyDescent="0.25">
      <c r="A5736" s="1">
        <v>43976.739907407406</v>
      </c>
      <c r="B5736">
        <v>604030</v>
      </c>
      <c r="C5736">
        <v>-0.73287599999999997</v>
      </c>
      <c r="D5736">
        <v>10.863809</v>
      </c>
      <c r="E5736">
        <v>-3.8943020000000002</v>
      </c>
      <c r="F5736">
        <f>SQRT(Accelerometer[[#This Row],[X]]^2+Accelerometer[[#This Row],[Y]]^2+Accelerometer[[#This Row],[Z]]^2)</f>
        <v>11.56395439661801</v>
      </c>
    </row>
    <row r="5737" spans="1:6" x14ac:dyDescent="0.25">
      <c r="A5737" s="1">
        <v>43976.739907407406</v>
      </c>
      <c r="B5737">
        <v>604030</v>
      </c>
      <c r="C5737">
        <v>-0.73287599999999997</v>
      </c>
      <c r="D5737">
        <v>10.863809</v>
      </c>
      <c r="E5737">
        <v>-3.8943020000000002</v>
      </c>
      <c r="F5737">
        <f>SQRT(Accelerometer[[#This Row],[X]]^2+Accelerometer[[#This Row],[Y]]^2+Accelerometer[[#This Row],[Z]]^2)</f>
        <v>11.56395439661801</v>
      </c>
    </row>
    <row r="5738" spans="1:6" x14ac:dyDescent="0.25">
      <c r="A5738" s="1">
        <v>43976.739907407406</v>
      </c>
      <c r="B5738">
        <v>604030</v>
      </c>
      <c r="C5738">
        <v>-0.73287599999999997</v>
      </c>
      <c r="D5738">
        <v>10.863809</v>
      </c>
      <c r="E5738">
        <v>-3.8943020000000002</v>
      </c>
      <c r="F5738">
        <f>SQRT(Accelerometer[[#This Row],[X]]^2+Accelerometer[[#This Row],[Y]]^2+Accelerometer[[#This Row],[Z]]^2)</f>
        <v>11.56395439661801</v>
      </c>
    </row>
    <row r="5739" spans="1:6" x14ac:dyDescent="0.25">
      <c r="A5739" s="1">
        <v>43976.739907407406</v>
      </c>
      <c r="B5739">
        <v>604030</v>
      </c>
      <c r="C5739">
        <v>-0.73287599999999997</v>
      </c>
      <c r="D5739">
        <v>10.863809</v>
      </c>
      <c r="E5739">
        <v>-3.8943020000000002</v>
      </c>
      <c r="F5739">
        <f>SQRT(Accelerometer[[#This Row],[X]]^2+Accelerometer[[#This Row],[Y]]^2+Accelerometer[[#This Row],[Z]]^2)</f>
        <v>11.56395439661801</v>
      </c>
    </row>
    <row r="5740" spans="1:6" x14ac:dyDescent="0.25">
      <c r="A5740" s="1">
        <v>43976.739907407406</v>
      </c>
      <c r="B5740">
        <v>604030</v>
      </c>
      <c r="C5740">
        <v>-0.73287599999999997</v>
      </c>
      <c r="D5740">
        <v>10.863809</v>
      </c>
      <c r="E5740">
        <v>-3.8943020000000002</v>
      </c>
      <c r="F5740">
        <f>SQRT(Accelerometer[[#This Row],[X]]^2+Accelerometer[[#This Row],[Y]]^2+Accelerometer[[#This Row],[Z]]^2)</f>
        <v>11.56395439661801</v>
      </c>
    </row>
    <row r="5741" spans="1:6" x14ac:dyDescent="0.25">
      <c r="A5741" s="1">
        <v>43976.739907407406</v>
      </c>
      <c r="B5741">
        <v>604030</v>
      </c>
      <c r="C5741">
        <v>-0.73287599999999997</v>
      </c>
      <c r="D5741">
        <v>10.863809</v>
      </c>
      <c r="E5741">
        <v>-3.8943020000000002</v>
      </c>
      <c r="F5741">
        <f>SQRT(Accelerometer[[#This Row],[X]]^2+Accelerometer[[#This Row],[Y]]^2+Accelerometer[[#This Row],[Z]]^2)</f>
        <v>11.56395439661801</v>
      </c>
    </row>
    <row r="5742" spans="1:6" x14ac:dyDescent="0.25">
      <c r="A5742" s="1">
        <v>43976.739907407406</v>
      </c>
      <c r="B5742">
        <v>604030</v>
      </c>
      <c r="C5742">
        <v>-0.73287599999999997</v>
      </c>
      <c r="D5742">
        <v>10.863809</v>
      </c>
      <c r="E5742">
        <v>-3.8943020000000002</v>
      </c>
      <c r="F5742">
        <f>SQRT(Accelerometer[[#This Row],[X]]^2+Accelerometer[[#This Row],[Y]]^2+Accelerometer[[#This Row],[Z]]^2)</f>
        <v>11.56395439661801</v>
      </c>
    </row>
    <row r="5743" spans="1:6" x14ac:dyDescent="0.25">
      <c r="A5743" s="1">
        <v>43976.739907407406</v>
      </c>
      <c r="B5743">
        <v>604030</v>
      </c>
      <c r="C5743">
        <v>-0.73287599999999997</v>
      </c>
      <c r="D5743">
        <v>10.863809</v>
      </c>
      <c r="E5743">
        <v>-3.8943020000000002</v>
      </c>
      <c r="F5743">
        <f>SQRT(Accelerometer[[#This Row],[X]]^2+Accelerometer[[#This Row],[Y]]^2+Accelerometer[[#This Row],[Z]]^2)</f>
        <v>11.56395439661801</v>
      </c>
    </row>
    <row r="5744" spans="1:6" x14ac:dyDescent="0.25">
      <c r="A5744" s="1">
        <v>43976.739907407406</v>
      </c>
      <c r="B5744">
        <v>604030</v>
      </c>
      <c r="C5744">
        <v>-0.73287599999999997</v>
      </c>
      <c r="D5744">
        <v>10.863809</v>
      </c>
      <c r="E5744">
        <v>-3.8943020000000002</v>
      </c>
      <c r="F5744">
        <f>SQRT(Accelerometer[[#This Row],[X]]^2+Accelerometer[[#This Row],[Y]]^2+Accelerometer[[#This Row],[Z]]^2)</f>
        <v>11.56395439661801</v>
      </c>
    </row>
    <row r="5745" spans="1:6" x14ac:dyDescent="0.25">
      <c r="A5745" s="1">
        <v>43976.739907407406</v>
      </c>
      <c r="B5745">
        <v>604030</v>
      </c>
      <c r="C5745">
        <v>-0.73287599999999997</v>
      </c>
      <c r="D5745">
        <v>10.863809</v>
      </c>
      <c r="E5745">
        <v>-3.8943020000000002</v>
      </c>
      <c r="F5745">
        <f>SQRT(Accelerometer[[#This Row],[X]]^2+Accelerometer[[#This Row],[Y]]^2+Accelerometer[[#This Row],[Z]]^2)</f>
        <v>11.56395439661801</v>
      </c>
    </row>
    <row r="5746" spans="1:6" x14ac:dyDescent="0.25">
      <c r="A5746" s="1">
        <v>43976.739907407406</v>
      </c>
      <c r="B5746">
        <v>604030</v>
      </c>
      <c r="C5746">
        <v>-0.73287599999999997</v>
      </c>
      <c r="D5746">
        <v>10.863809</v>
      </c>
      <c r="E5746">
        <v>-3.8943020000000002</v>
      </c>
      <c r="F5746">
        <f>SQRT(Accelerometer[[#This Row],[X]]^2+Accelerometer[[#This Row],[Y]]^2+Accelerometer[[#This Row],[Z]]^2)</f>
        <v>11.56395439661801</v>
      </c>
    </row>
    <row r="5747" spans="1:6" x14ac:dyDescent="0.25">
      <c r="A5747" s="1">
        <v>43976.739907407406</v>
      </c>
      <c r="B5747">
        <v>604030</v>
      </c>
      <c r="C5747">
        <v>-0.73287599999999997</v>
      </c>
      <c r="D5747">
        <v>10.863809</v>
      </c>
      <c r="E5747">
        <v>-3.8943020000000002</v>
      </c>
      <c r="F5747">
        <f>SQRT(Accelerometer[[#This Row],[X]]^2+Accelerometer[[#This Row],[Y]]^2+Accelerometer[[#This Row],[Z]]^2)</f>
        <v>11.56395439661801</v>
      </c>
    </row>
    <row r="5748" spans="1:6" x14ac:dyDescent="0.25">
      <c r="A5748" s="1">
        <v>43976.739907407406</v>
      </c>
      <c r="B5748">
        <v>604030</v>
      </c>
      <c r="C5748">
        <v>-0.73287599999999997</v>
      </c>
      <c r="D5748">
        <v>10.863809</v>
      </c>
      <c r="E5748">
        <v>-3.8943020000000002</v>
      </c>
      <c r="F5748">
        <f>SQRT(Accelerometer[[#This Row],[X]]^2+Accelerometer[[#This Row],[Y]]^2+Accelerometer[[#This Row],[Z]]^2)</f>
        <v>11.56395439661801</v>
      </c>
    </row>
    <row r="5749" spans="1:6" x14ac:dyDescent="0.25">
      <c r="A5749" s="1">
        <v>43976.739907407406</v>
      </c>
      <c r="B5749">
        <v>604030</v>
      </c>
      <c r="C5749">
        <v>-0.73287599999999997</v>
      </c>
      <c r="D5749">
        <v>10.863809</v>
      </c>
      <c r="E5749">
        <v>-3.8943020000000002</v>
      </c>
      <c r="F5749">
        <f>SQRT(Accelerometer[[#This Row],[X]]^2+Accelerometer[[#This Row],[Y]]^2+Accelerometer[[#This Row],[Z]]^2)</f>
        <v>11.56395439661801</v>
      </c>
    </row>
    <row r="5750" spans="1:6" x14ac:dyDescent="0.25">
      <c r="A5750" s="1">
        <v>43976.739907407406</v>
      </c>
      <c r="B5750">
        <v>604030</v>
      </c>
      <c r="C5750">
        <v>-0.73287599999999997</v>
      </c>
      <c r="D5750">
        <v>10.863809</v>
      </c>
      <c r="E5750">
        <v>-3.8943020000000002</v>
      </c>
      <c r="F5750">
        <f>SQRT(Accelerometer[[#This Row],[X]]^2+Accelerometer[[#This Row],[Y]]^2+Accelerometer[[#This Row],[Z]]^2)</f>
        <v>11.56395439661801</v>
      </c>
    </row>
    <row r="5751" spans="1:6" x14ac:dyDescent="0.25">
      <c r="A5751" s="1">
        <v>43976.739907407406</v>
      </c>
      <c r="B5751">
        <v>604030</v>
      </c>
      <c r="C5751">
        <v>-0.73287599999999997</v>
      </c>
      <c r="D5751">
        <v>10.863809</v>
      </c>
      <c r="E5751">
        <v>-3.8943020000000002</v>
      </c>
      <c r="F5751">
        <f>SQRT(Accelerometer[[#This Row],[X]]^2+Accelerometer[[#This Row],[Y]]^2+Accelerometer[[#This Row],[Z]]^2)</f>
        <v>11.56395439661801</v>
      </c>
    </row>
    <row r="5752" spans="1:6" x14ac:dyDescent="0.25">
      <c r="A5752" s="1">
        <v>43976.739907407406</v>
      </c>
      <c r="B5752">
        <v>604030</v>
      </c>
      <c r="C5752">
        <v>-0.73287599999999997</v>
      </c>
      <c r="D5752">
        <v>10.863809</v>
      </c>
      <c r="E5752">
        <v>-3.8943020000000002</v>
      </c>
      <c r="F5752">
        <f>SQRT(Accelerometer[[#This Row],[X]]^2+Accelerometer[[#This Row],[Y]]^2+Accelerometer[[#This Row],[Z]]^2)</f>
        <v>11.56395439661801</v>
      </c>
    </row>
    <row r="5753" spans="1:6" x14ac:dyDescent="0.25">
      <c r="A5753" s="1">
        <v>43976.739907407406</v>
      </c>
      <c r="B5753">
        <v>604030</v>
      </c>
      <c r="C5753">
        <v>-0.73287599999999997</v>
      </c>
      <c r="D5753">
        <v>10.863809</v>
      </c>
      <c r="E5753">
        <v>-3.8943020000000002</v>
      </c>
      <c r="F5753">
        <f>SQRT(Accelerometer[[#This Row],[X]]^2+Accelerometer[[#This Row],[Y]]^2+Accelerometer[[#This Row],[Z]]^2)</f>
        <v>11.56395439661801</v>
      </c>
    </row>
    <row r="5754" spans="1:6" x14ac:dyDescent="0.25">
      <c r="A5754" s="1">
        <v>43976.739907407406</v>
      </c>
      <c r="B5754">
        <v>604030</v>
      </c>
      <c r="C5754">
        <v>-0.73287599999999997</v>
      </c>
      <c r="D5754">
        <v>10.863809</v>
      </c>
      <c r="E5754">
        <v>-3.8943020000000002</v>
      </c>
      <c r="F5754">
        <f>SQRT(Accelerometer[[#This Row],[X]]^2+Accelerometer[[#This Row],[Y]]^2+Accelerometer[[#This Row],[Z]]^2)</f>
        <v>11.56395439661801</v>
      </c>
    </row>
    <row r="5755" spans="1:6" x14ac:dyDescent="0.25">
      <c r="A5755" s="1">
        <v>43976.739907407406</v>
      </c>
      <c r="B5755">
        <v>604030</v>
      </c>
      <c r="C5755">
        <v>-0.73287599999999997</v>
      </c>
      <c r="D5755">
        <v>10.863809</v>
      </c>
      <c r="E5755">
        <v>-3.8943020000000002</v>
      </c>
      <c r="F5755">
        <f>SQRT(Accelerometer[[#This Row],[X]]^2+Accelerometer[[#This Row],[Y]]^2+Accelerometer[[#This Row],[Z]]^2)</f>
        <v>11.56395439661801</v>
      </c>
    </row>
    <row r="5756" spans="1:6" x14ac:dyDescent="0.25">
      <c r="A5756" s="1">
        <v>43976.739907407406</v>
      </c>
      <c r="B5756">
        <v>604030</v>
      </c>
      <c r="C5756">
        <v>-0.73287599999999997</v>
      </c>
      <c r="D5756">
        <v>10.863809</v>
      </c>
      <c r="E5756">
        <v>-3.8943020000000002</v>
      </c>
      <c r="F5756">
        <f>SQRT(Accelerometer[[#This Row],[X]]^2+Accelerometer[[#This Row],[Y]]^2+Accelerometer[[#This Row],[Z]]^2)</f>
        <v>11.56395439661801</v>
      </c>
    </row>
    <row r="5757" spans="1:6" x14ac:dyDescent="0.25">
      <c r="A5757" s="1">
        <v>43976.739907407406</v>
      </c>
      <c r="B5757">
        <v>604030</v>
      </c>
      <c r="C5757">
        <v>-0.73287599999999997</v>
      </c>
      <c r="D5757">
        <v>10.863809</v>
      </c>
      <c r="E5757">
        <v>-3.8943020000000002</v>
      </c>
      <c r="F5757">
        <f>SQRT(Accelerometer[[#This Row],[X]]^2+Accelerometer[[#This Row],[Y]]^2+Accelerometer[[#This Row],[Z]]^2)</f>
        <v>11.56395439661801</v>
      </c>
    </row>
    <row r="5758" spans="1:6" x14ac:dyDescent="0.25">
      <c r="A5758" s="1">
        <v>43976.739907407406</v>
      </c>
      <c r="B5758">
        <v>604030</v>
      </c>
      <c r="C5758">
        <v>-0.73287599999999997</v>
      </c>
      <c r="D5758">
        <v>10.863809</v>
      </c>
      <c r="E5758">
        <v>-3.8943020000000002</v>
      </c>
      <c r="F5758">
        <f>SQRT(Accelerometer[[#This Row],[X]]^2+Accelerometer[[#This Row],[Y]]^2+Accelerometer[[#This Row],[Z]]^2)</f>
        <v>11.56395439661801</v>
      </c>
    </row>
    <row r="5759" spans="1:6" x14ac:dyDescent="0.25">
      <c r="A5759" s="1">
        <v>43976.739907407406</v>
      </c>
      <c r="B5759">
        <v>604030</v>
      </c>
      <c r="C5759">
        <v>-0.73287599999999997</v>
      </c>
      <c r="D5759">
        <v>10.863809</v>
      </c>
      <c r="E5759">
        <v>-3.8943020000000002</v>
      </c>
      <c r="F5759">
        <f>SQRT(Accelerometer[[#This Row],[X]]^2+Accelerometer[[#This Row],[Y]]^2+Accelerometer[[#This Row],[Z]]^2)</f>
        <v>11.56395439661801</v>
      </c>
    </row>
    <row r="5760" spans="1:6" x14ac:dyDescent="0.25">
      <c r="A5760" s="1">
        <v>43976.739907407406</v>
      </c>
      <c r="B5760">
        <v>604030</v>
      </c>
      <c r="C5760">
        <v>-0.73287599999999997</v>
      </c>
      <c r="D5760">
        <v>10.863809</v>
      </c>
      <c r="E5760">
        <v>-3.8943020000000002</v>
      </c>
      <c r="F5760">
        <f>SQRT(Accelerometer[[#This Row],[X]]^2+Accelerometer[[#This Row],[Y]]^2+Accelerometer[[#This Row],[Z]]^2)</f>
        <v>11.56395439661801</v>
      </c>
    </row>
    <row r="5761" spans="1:6" x14ac:dyDescent="0.25">
      <c r="A5761" s="1">
        <v>43976.739907407406</v>
      </c>
      <c r="B5761">
        <v>604030</v>
      </c>
      <c r="C5761">
        <v>-0.73287599999999997</v>
      </c>
      <c r="D5761">
        <v>10.863809</v>
      </c>
      <c r="E5761">
        <v>-3.8943020000000002</v>
      </c>
      <c r="F5761">
        <f>SQRT(Accelerometer[[#This Row],[X]]^2+Accelerometer[[#This Row],[Y]]^2+Accelerometer[[#This Row],[Z]]^2)</f>
        <v>11.56395439661801</v>
      </c>
    </row>
    <row r="5762" spans="1:6" x14ac:dyDescent="0.25">
      <c r="A5762" s="1">
        <v>43976.739907407406</v>
      </c>
      <c r="B5762">
        <v>604030</v>
      </c>
      <c r="C5762">
        <v>-0.73287599999999997</v>
      </c>
      <c r="D5762">
        <v>10.863809</v>
      </c>
      <c r="E5762">
        <v>-3.8943020000000002</v>
      </c>
      <c r="F5762">
        <f>SQRT(Accelerometer[[#This Row],[X]]^2+Accelerometer[[#This Row],[Y]]^2+Accelerometer[[#This Row],[Z]]^2)</f>
        <v>11.56395439661801</v>
      </c>
    </row>
    <row r="5763" spans="1:6" x14ac:dyDescent="0.25">
      <c r="A5763" s="1">
        <v>43976.739907407406</v>
      </c>
      <c r="B5763">
        <v>604030</v>
      </c>
      <c r="C5763">
        <v>-0.73287599999999997</v>
      </c>
      <c r="D5763">
        <v>10.863809</v>
      </c>
      <c r="E5763">
        <v>-3.8943020000000002</v>
      </c>
      <c r="F5763">
        <f>SQRT(Accelerometer[[#This Row],[X]]^2+Accelerometer[[#This Row],[Y]]^2+Accelerometer[[#This Row],[Z]]^2)</f>
        <v>11.56395439661801</v>
      </c>
    </row>
    <row r="5764" spans="1:6" x14ac:dyDescent="0.25">
      <c r="A5764" s="1">
        <v>43976.739907407406</v>
      </c>
      <c r="B5764">
        <v>604030</v>
      </c>
      <c r="C5764">
        <v>-0.73287599999999997</v>
      </c>
      <c r="D5764">
        <v>10.863809</v>
      </c>
      <c r="E5764">
        <v>-3.8943020000000002</v>
      </c>
      <c r="F5764">
        <f>SQRT(Accelerometer[[#This Row],[X]]^2+Accelerometer[[#This Row],[Y]]^2+Accelerometer[[#This Row],[Z]]^2)</f>
        <v>11.56395439661801</v>
      </c>
    </row>
    <row r="5765" spans="1:6" x14ac:dyDescent="0.25">
      <c r="A5765" s="1">
        <v>43976.739907407406</v>
      </c>
      <c r="B5765">
        <v>604030</v>
      </c>
      <c r="C5765">
        <v>-0.73287599999999997</v>
      </c>
      <c r="D5765">
        <v>10.863809</v>
      </c>
      <c r="E5765">
        <v>-3.8943020000000002</v>
      </c>
      <c r="F5765">
        <f>SQRT(Accelerometer[[#This Row],[X]]^2+Accelerometer[[#This Row],[Y]]^2+Accelerometer[[#This Row],[Z]]^2)</f>
        <v>11.56395439661801</v>
      </c>
    </row>
    <row r="5766" spans="1:6" x14ac:dyDescent="0.25">
      <c r="A5766" s="1">
        <v>43976.739907407406</v>
      </c>
      <c r="B5766">
        <v>604030</v>
      </c>
      <c r="C5766">
        <v>-0.73287599999999997</v>
      </c>
      <c r="D5766">
        <v>10.863809</v>
      </c>
      <c r="E5766">
        <v>-3.8943020000000002</v>
      </c>
      <c r="F5766">
        <f>SQRT(Accelerometer[[#This Row],[X]]^2+Accelerometer[[#This Row],[Y]]^2+Accelerometer[[#This Row],[Z]]^2)</f>
        <v>11.56395439661801</v>
      </c>
    </row>
    <row r="5767" spans="1:6" x14ac:dyDescent="0.25">
      <c r="A5767" s="1">
        <v>43976.739907407406</v>
      </c>
      <c r="B5767">
        <v>604030</v>
      </c>
      <c r="C5767">
        <v>-0.73287599999999997</v>
      </c>
      <c r="D5767">
        <v>10.863809</v>
      </c>
      <c r="E5767">
        <v>-3.8943020000000002</v>
      </c>
      <c r="F5767">
        <f>SQRT(Accelerometer[[#This Row],[X]]^2+Accelerometer[[#This Row],[Y]]^2+Accelerometer[[#This Row],[Z]]^2)</f>
        <v>11.56395439661801</v>
      </c>
    </row>
    <row r="5768" spans="1:6" x14ac:dyDescent="0.25">
      <c r="A5768" s="1">
        <v>43976.739907407406</v>
      </c>
      <c r="B5768">
        <v>604030</v>
      </c>
      <c r="C5768">
        <v>-0.73287599999999997</v>
      </c>
      <c r="D5768">
        <v>10.863809</v>
      </c>
      <c r="E5768">
        <v>-3.8943020000000002</v>
      </c>
      <c r="F5768">
        <f>SQRT(Accelerometer[[#This Row],[X]]^2+Accelerometer[[#This Row],[Y]]^2+Accelerometer[[#This Row],[Z]]^2)</f>
        <v>11.56395439661801</v>
      </c>
    </row>
    <row r="5769" spans="1:6" x14ac:dyDescent="0.25">
      <c r="A5769" s="1">
        <v>43976.739907407406</v>
      </c>
      <c r="B5769">
        <v>604030</v>
      </c>
      <c r="C5769">
        <v>-0.73287599999999997</v>
      </c>
      <c r="D5769">
        <v>10.863809</v>
      </c>
      <c r="E5769">
        <v>-3.8943020000000002</v>
      </c>
      <c r="F5769">
        <f>SQRT(Accelerometer[[#This Row],[X]]^2+Accelerometer[[#This Row],[Y]]^2+Accelerometer[[#This Row],[Z]]^2)</f>
        <v>11.56395439661801</v>
      </c>
    </row>
    <row r="5770" spans="1:6" x14ac:dyDescent="0.25">
      <c r="A5770" s="1">
        <v>43976.739907407406</v>
      </c>
      <c r="B5770">
        <v>604030</v>
      </c>
      <c r="C5770">
        <v>-0.73287599999999997</v>
      </c>
      <c r="D5770">
        <v>10.863809</v>
      </c>
      <c r="E5770">
        <v>-3.8943020000000002</v>
      </c>
      <c r="F5770">
        <f>SQRT(Accelerometer[[#This Row],[X]]^2+Accelerometer[[#This Row],[Y]]^2+Accelerometer[[#This Row],[Z]]^2)</f>
        <v>11.56395439661801</v>
      </c>
    </row>
    <row r="5771" spans="1:6" x14ac:dyDescent="0.25">
      <c r="A5771" s="1">
        <v>43976.739907407406</v>
      </c>
      <c r="B5771">
        <v>604030</v>
      </c>
      <c r="C5771">
        <v>-0.73287599999999997</v>
      </c>
      <c r="D5771">
        <v>10.863809</v>
      </c>
      <c r="E5771">
        <v>-3.8943020000000002</v>
      </c>
      <c r="F5771">
        <f>SQRT(Accelerometer[[#This Row],[X]]^2+Accelerometer[[#This Row],[Y]]^2+Accelerometer[[#This Row],[Z]]^2)</f>
        <v>11.56395439661801</v>
      </c>
    </row>
    <row r="5772" spans="1:6" x14ac:dyDescent="0.25">
      <c r="A5772" s="1">
        <v>43976.739907407406</v>
      </c>
      <c r="B5772">
        <v>604030</v>
      </c>
      <c r="C5772">
        <v>-0.73287599999999997</v>
      </c>
      <c r="D5772">
        <v>10.863809</v>
      </c>
      <c r="E5772">
        <v>-3.8943020000000002</v>
      </c>
      <c r="F5772">
        <f>SQRT(Accelerometer[[#This Row],[X]]^2+Accelerometer[[#This Row],[Y]]^2+Accelerometer[[#This Row],[Z]]^2)</f>
        <v>11.56395439661801</v>
      </c>
    </row>
    <row r="5773" spans="1:6" x14ac:dyDescent="0.25">
      <c r="A5773" s="1">
        <v>43976.739907407406</v>
      </c>
      <c r="B5773">
        <v>604030</v>
      </c>
      <c r="C5773">
        <v>-0.73287599999999997</v>
      </c>
      <c r="D5773">
        <v>10.863809</v>
      </c>
      <c r="E5773">
        <v>-3.8943020000000002</v>
      </c>
      <c r="F5773">
        <f>SQRT(Accelerometer[[#This Row],[X]]^2+Accelerometer[[#This Row],[Y]]^2+Accelerometer[[#This Row],[Z]]^2)</f>
        <v>11.56395439661801</v>
      </c>
    </row>
    <row r="5774" spans="1:6" x14ac:dyDescent="0.25">
      <c r="A5774" s="1">
        <v>43976.739907407406</v>
      </c>
      <c r="B5774">
        <v>604030</v>
      </c>
      <c r="C5774">
        <v>-0.73287599999999997</v>
      </c>
      <c r="D5774">
        <v>10.863809</v>
      </c>
      <c r="E5774">
        <v>-3.8943020000000002</v>
      </c>
      <c r="F5774">
        <f>SQRT(Accelerometer[[#This Row],[X]]^2+Accelerometer[[#This Row],[Y]]^2+Accelerometer[[#This Row],[Z]]^2)</f>
        <v>11.56395439661801</v>
      </c>
    </row>
    <row r="5775" spans="1:6" x14ac:dyDescent="0.25">
      <c r="A5775" s="1">
        <v>43976.739907407406</v>
      </c>
      <c r="B5775">
        <v>604030</v>
      </c>
      <c r="C5775">
        <v>-0.73287599999999997</v>
      </c>
      <c r="D5775">
        <v>10.863809</v>
      </c>
      <c r="E5775">
        <v>-3.8943020000000002</v>
      </c>
      <c r="F5775">
        <f>SQRT(Accelerometer[[#This Row],[X]]^2+Accelerometer[[#This Row],[Y]]^2+Accelerometer[[#This Row],[Z]]^2)</f>
        <v>11.56395439661801</v>
      </c>
    </row>
    <row r="5776" spans="1:6" x14ac:dyDescent="0.25">
      <c r="A5776" s="1">
        <v>43976.739907407406</v>
      </c>
      <c r="B5776">
        <v>604030</v>
      </c>
      <c r="C5776">
        <v>-0.73287599999999997</v>
      </c>
      <c r="D5776">
        <v>10.863809</v>
      </c>
      <c r="E5776">
        <v>-3.8943020000000002</v>
      </c>
      <c r="F5776">
        <f>SQRT(Accelerometer[[#This Row],[X]]^2+Accelerometer[[#This Row],[Y]]^2+Accelerometer[[#This Row],[Z]]^2)</f>
        <v>11.56395439661801</v>
      </c>
    </row>
    <row r="5777" spans="1:6" x14ac:dyDescent="0.25">
      <c r="A5777" s="1">
        <v>43976.739907407406</v>
      </c>
      <c r="B5777">
        <v>604030</v>
      </c>
      <c r="C5777">
        <v>-0.73287599999999997</v>
      </c>
      <c r="D5777">
        <v>10.863809</v>
      </c>
      <c r="E5777">
        <v>-3.8943020000000002</v>
      </c>
      <c r="F5777">
        <f>SQRT(Accelerometer[[#This Row],[X]]^2+Accelerometer[[#This Row],[Y]]^2+Accelerometer[[#This Row],[Z]]^2)</f>
        <v>11.56395439661801</v>
      </c>
    </row>
    <row r="5778" spans="1:6" x14ac:dyDescent="0.25">
      <c r="A5778" s="1">
        <v>43976.739907407406</v>
      </c>
      <c r="B5778">
        <v>604030</v>
      </c>
      <c r="C5778">
        <v>-0.73287599999999997</v>
      </c>
      <c r="D5778">
        <v>10.863809</v>
      </c>
      <c r="E5778">
        <v>-3.8943020000000002</v>
      </c>
      <c r="F5778">
        <f>SQRT(Accelerometer[[#This Row],[X]]^2+Accelerometer[[#This Row],[Y]]^2+Accelerometer[[#This Row],[Z]]^2)</f>
        <v>11.56395439661801</v>
      </c>
    </row>
    <row r="5779" spans="1:6" x14ac:dyDescent="0.25">
      <c r="A5779" s="1">
        <v>43976.739907407406</v>
      </c>
      <c r="B5779">
        <v>604030</v>
      </c>
      <c r="C5779">
        <v>-0.73287599999999997</v>
      </c>
      <c r="D5779">
        <v>10.863809</v>
      </c>
      <c r="E5779">
        <v>-3.8943020000000002</v>
      </c>
      <c r="F5779">
        <f>SQRT(Accelerometer[[#This Row],[X]]^2+Accelerometer[[#This Row],[Y]]^2+Accelerometer[[#This Row],[Z]]^2)</f>
        <v>11.56395439661801</v>
      </c>
    </row>
    <row r="5780" spans="1:6" x14ac:dyDescent="0.25">
      <c r="A5780" s="1">
        <v>43976.739907407406</v>
      </c>
      <c r="B5780">
        <v>604030</v>
      </c>
      <c r="C5780">
        <v>-0.73287599999999997</v>
      </c>
      <c r="D5780">
        <v>10.863809</v>
      </c>
      <c r="E5780">
        <v>-3.8943020000000002</v>
      </c>
      <c r="F5780">
        <f>SQRT(Accelerometer[[#This Row],[X]]^2+Accelerometer[[#This Row],[Y]]^2+Accelerometer[[#This Row],[Z]]^2)</f>
        <v>11.56395439661801</v>
      </c>
    </row>
    <row r="5781" spans="1:6" x14ac:dyDescent="0.25">
      <c r="A5781" s="1">
        <v>43976.739907407406</v>
      </c>
      <c r="B5781">
        <v>604030</v>
      </c>
      <c r="C5781">
        <v>-0.73287599999999997</v>
      </c>
      <c r="D5781">
        <v>10.863809</v>
      </c>
      <c r="E5781">
        <v>-3.8943020000000002</v>
      </c>
      <c r="F5781">
        <f>SQRT(Accelerometer[[#This Row],[X]]^2+Accelerometer[[#This Row],[Y]]^2+Accelerometer[[#This Row],[Z]]^2)</f>
        <v>11.56395439661801</v>
      </c>
    </row>
    <row r="5782" spans="1:6" x14ac:dyDescent="0.25">
      <c r="A5782" s="1">
        <v>43976.739907407406</v>
      </c>
      <c r="B5782">
        <v>604030</v>
      </c>
      <c r="C5782">
        <v>-0.73287599999999997</v>
      </c>
      <c r="D5782">
        <v>10.863809</v>
      </c>
      <c r="E5782">
        <v>-3.8943020000000002</v>
      </c>
      <c r="F5782">
        <f>SQRT(Accelerometer[[#This Row],[X]]^2+Accelerometer[[#This Row],[Y]]^2+Accelerometer[[#This Row],[Z]]^2)</f>
        <v>11.56395439661801</v>
      </c>
    </row>
    <row r="5783" spans="1:6" x14ac:dyDescent="0.25">
      <c r="A5783" s="1">
        <v>43976.739907407406</v>
      </c>
      <c r="B5783">
        <v>604030</v>
      </c>
      <c r="C5783">
        <v>-0.73287599999999997</v>
      </c>
      <c r="D5783">
        <v>10.863809</v>
      </c>
      <c r="E5783">
        <v>-3.8943020000000002</v>
      </c>
      <c r="F5783">
        <f>SQRT(Accelerometer[[#This Row],[X]]^2+Accelerometer[[#This Row],[Y]]^2+Accelerometer[[#This Row],[Z]]^2)</f>
        <v>11.56395439661801</v>
      </c>
    </row>
    <row r="5784" spans="1:6" x14ac:dyDescent="0.25">
      <c r="A5784" s="1">
        <v>43976.739907407406</v>
      </c>
      <c r="B5784">
        <v>604030</v>
      </c>
      <c r="C5784">
        <v>-0.73287599999999997</v>
      </c>
      <c r="D5784">
        <v>10.863809</v>
      </c>
      <c r="E5784">
        <v>-3.8943020000000002</v>
      </c>
      <c r="F5784">
        <f>SQRT(Accelerometer[[#This Row],[X]]^2+Accelerometer[[#This Row],[Y]]^2+Accelerometer[[#This Row],[Z]]^2)</f>
        <v>11.56395439661801</v>
      </c>
    </row>
    <row r="5785" spans="1:6" x14ac:dyDescent="0.25">
      <c r="A5785" s="1">
        <v>43976.739907407406</v>
      </c>
      <c r="B5785">
        <v>604030</v>
      </c>
      <c r="C5785">
        <v>-0.73287599999999997</v>
      </c>
      <c r="D5785">
        <v>10.863809</v>
      </c>
      <c r="E5785">
        <v>-3.8943020000000002</v>
      </c>
      <c r="F5785">
        <f>SQRT(Accelerometer[[#This Row],[X]]^2+Accelerometer[[#This Row],[Y]]^2+Accelerometer[[#This Row],[Z]]^2)</f>
        <v>11.56395439661801</v>
      </c>
    </row>
    <row r="5786" spans="1:6" x14ac:dyDescent="0.25">
      <c r="A5786" s="1">
        <v>43976.739907407406</v>
      </c>
      <c r="B5786">
        <v>604030</v>
      </c>
      <c r="C5786">
        <v>-0.73287599999999997</v>
      </c>
      <c r="D5786">
        <v>10.863809</v>
      </c>
      <c r="E5786">
        <v>-3.8943020000000002</v>
      </c>
      <c r="F5786">
        <f>SQRT(Accelerometer[[#This Row],[X]]^2+Accelerometer[[#This Row],[Y]]^2+Accelerometer[[#This Row],[Z]]^2)</f>
        <v>11.56395439661801</v>
      </c>
    </row>
    <row r="5787" spans="1:6" x14ac:dyDescent="0.25">
      <c r="A5787" s="1">
        <v>43976.739907407406</v>
      </c>
      <c r="B5787">
        <v>604030</v>
      </c>
      <c r="C5787">
        <v>-0.73287599999999997</v>
      </c>
      <c r="D5787">
        <v>10.863809</v>
      </c>
      <c r="E5787">
        <v>-3.8943020000000002</v>
      </c>
      <c r="F5787">
        <f>SQRT(Accelerometer[[#This Row],[X]]^2+Accelerometer[[#This Row],[Y]]^2+Accelerometer[[#This Row],[Z]]^2)</f>
        <v>11.56395439661801</v>
      </c>
    </row>
    <row r="5788" spans="1:6" x14ac:dyDescent="0.25">
      <c r="A5788" s="1">
        <v>43976.739907407406</v>
      </c>
      <c r="B5788">
        <v>604030</v>
      </c>
      <c r="C5788">
        <v>-0.73287599999999997</v>
      </c>
      <c r="D5788">
        <v>10.863809</v>
      </c>
      <c r="E5788">
        <v>-3.8943020000000002</v>
      </c>
      <c r="F5788">
        <f>SQRT(Accelerometer[[#This Row],[X]]^2+Accelerometer[[#This Row],[Y]]^2+Accelerometer[[#This Row],[Z]]^2)</f>
        <v>11.56395439661801</v>
      </c>
    </row>
    <row r="5789" spans="1:6" x14ac:dyDescent="0.25">
      <c r="A5789" s="1">
        <v>43976.739907407406</v>
      </c>
      <c r="B5789">
        <v>604030</v>
      </c>
      <c r="C5789">
        <v>-0.73287599999999997</v>
      </c>
      <c r="D5789">
        <v>10.863809</v>
      </c>
      <c r="E5789">
        <v>-3.8943020000000002</v>
      </c>
      <c r="F5789">
        <f>SQRT(Accelerometer[[#This Row],[X]]^2+Accelerometer[[#This Row],[Y]]^2+Accelerometer[[#This Row],[Z]]^2)</f>
        <v>11.56395439661801</v>
      </c>
    </row>
    <row r="5790" spans="1:6" x14ac:dyDescent="0.25">
      <c r="A5790" s="1">
        <v>43976.739907407406</v>
      </c>
      <c r="B5790">
        <v>604030</v>
      </c>
      <c r="C5790">
        <v>-0.73287599999999997</v>
      </c>
      <c r="D5790">
        <v>10.863809</v>
      </c>
      <c r="E5790">
        <v>-3.8943020000000002</v>
      </c>
      <c r="F5790">
        <f>SQRT(Accelerometer[[#This Row],[X]]^2+Accelerometer[[#This Row],[Y]]^2+Accelerometer[[#This Row],[Z]]^2)</f>
        <v>11.56395439661801</v>
      </c>
    </row>
    <row r="5791" spans="1:6" x14ac:dyDescent="0.25">
      <c r="A5791" s="1">
        <v>43976.739907407406</v>
      </c>
      <c r="B5791">
        <v>604030</v>
      </c>
      <c r="C5791">
        <v>-0.73287599999999997</v>
      </c>
      <c r="D5791">
        <v>10.863809</v>
      </c>
      <c r="E5791">
        <v>-3.8943020000000002</v>
      </c>
      <c r="F5791">
        <f>SQRT(Accelerometer[[#This Row],[X]]^2+Accelerometer[[#This Row],[Y]]^2+Accelerometer[[#This Row],[Z]]^2)</f>
        <v>11.56395439661801</v>
      </c>
    </row>
    <row r="5792" spans="1:6" x14ac:dyDescent="0.25">
      <c r="A5792" s="1">
        <v>43976.739907407406</v>
      </c>
      <c r="B5792">
        <v>604030</v>
      </c>
      <c r="C5792">
        <v>-0.73287599999999997</v>
      </c>
      <c r="D5792">
        <v>10.863809</v>
      </c>
      <c r="E5792">
        <v>-3.8943020000000002</v>
      </c>
      <c r="F5792">
        <f>SQRT(Accelerometer[[#This Row],[X]]^2+Accelerometer[[#This Row],[Y]]^2+Accelerometer[[#This Row],[Z]]^2)</f>
        <v>11.56395439661801</v>
      </c>
    </row>
    <row r="5793" spans="1:6" x14ac:dyDescent="0.25">
      <c r="A5793" s="1">
        <v>43976.739907407406</v>
      </c>
      <c r="B5793">
        <v>604030</v>
      </c>
      <c r="C5793">
        <v>-0.73287599999999997</v>
      </c>
      <c r="D5793">
        <v>10.863809</v>
      </c>
      <c r="E5793">
        <v>-3.8943020000000002</v>
      </c>
      <c r="F5793">
        <f>SQRT(Accelerometer[[#This Row],[X]]^2+Accelerometer[[#This Row],[Y]]^2+Accelerometer[[#This Row],[Z]]^2)</f>
        <v>11.56395439661801</v>
      </c>
    </row>
    <row r="5794" spans="1:6" x14ac:dyDescent="0.25">
      <c r="A5794" s="1">
        <v>43976.739907407406</v>
      </c>
      <c r="B5794">
        <v>604030</v>
      </c>
      <c r="C5794">
        <v>-0.73287599999999997</v>
      </c>
      <c r="D5794">
        <v>10.863809</v>
      </c>
      <c r="E5794">
        <v>-3.8943020000000002</v>
      </c>
      <c r="F5794">
        <f>SQRT(Accelerometer[[#This Row],[X]]^2+Accelerometer[[#This Row],[Y]]^2+Accelerometer[[#This Row],[Z]]^2)</f>
        <v>11.56395439661801</v>
      </c>
    </row>
    <row r="5795" spans="1:6" x14ac:dyDescent="0.25">
      <c r="A5795" s="1">
        <v>43976.739907407406</v>
      </c>
      <c r="B5795">
        <v>604030</v>
      </c>
      <c r="C5795">
        <v>-0.73287599999999997</v>
      </c>
      <c r="D5795">
        <v>10.863809</v>
      </c>
      <c r="E5795">
        <v>-3.8943020000000002</v>
      </c>
      <c r="F5795">
        <f>SQRT(Accelerometer[[#This Row],[X]]^2+Accelerometer[[#This Row],[Y]]^2+Accelerometer[[#This Row],[Z]]^2)</f>
        <v>11.56395439661801</v>
      </c>
    </row>
    <row r="5796" spans="1:6" x14ac:dyDescent="0.25">
      <c r="A5796" s="1">
        <v>43976.739907407406</v>
      </c>
      <c r="B5796">
        <v>604030</v>
      </c>
      <c r="C5796">
        <v>-0.73287599999999997</v>
      </c>
      <c r="D5796">
        <v>10.863809</v>
      </c>
      <c r="E5796">
        <v>-3.8943020000000002</v>
      </c>
      <c r="F5796">
        <f>SQRT(Accelerometer[[#This Row],[X]]^2+Accelerometer[[#This Row],[Y]]^2+Accelerometer[[#This Row],[Z]]^2)</f>
        <v>11.56395439661801</v>
      </c>
    </row>
    <row r="5797" spans="1:6" x14ac:dyDescent="0.25">
      <c r="A5797" s="1">
        <v>43976.739907407406</v>
      </c>
      <c r="B5797">
        <v>604030</v>
      </c>
      <c r="C5797">
        <v>-0.73287599999999997</v>
      </c>
      <c r="D5797">
        <v>10.863809</v>
      </c>
      <c r="E5797">
        <v>-3.8943020000000002</v>
      </c>
      <c r="F5797">
        <f>SQRT(Accelerometer[[#This Row],[X]]^2+Accelerometer[[#This Row],[Y]]^2+Accelerometer[[#This Row],[Z]]^2)</f>
        <v>11.56395439661801</v>
      </c>
    </row>
    <row r="5798" spans="1:6" x14ac:dyDescent="0.25">
      <c r="A5798" s="1">
        <v>43976.739907407406</v>
      </c>
      <c r="B5798">
        <v>604030</v>
      </c>
      <c r="C5798">
        <v>-0.73287599999999997</v>
      </c>
      <c r="D5798">
        <v>10.863809</v>
      </c>
      <c r="E5798">
        <v>-3.8943020000000002</v>
      </c>
      <c r="F5798">
        <f>SQRT(Accelerometer[[#This Row],[X]]^2+Accelerometer[[#This Row],[Y]]^2+Accelerometer[[#This Row],[Z]]^2)</f>
        <v>11.56395439661801</v>
      </c>
    </row>
    <row r="5799" spans="1:6" x14ac:dyDescent="0.25">
      <c r="A5799" s="1">
        <v>43976.739907407406</v>
      </c>
      <c r="B5799">
        <v>604030</v>
      </c>
      <c r="C5799">
        <v>-0.73287599999999997</v>
      </c>
      <c r="D5799">
        <v>10.863809</v>
      </c>
      <c r="E5799">
        <v>-3.8943020000000002</v>
      </c>
      <c r="F5799">
        <f>SQRT(Accelerometer[[#This Row],[X]]^2+Accelerometer[[#This Row],[Y]]^2+Accelerometer[[#This Row],[Z]]^2)</f>
        <v>11.56395439661801</v>
      </c>
    </row>
    <row r="5800" spans="1:6" x14ac:dyDescent="0.25">
      <c r="A5800" s="1">
        <v>43976.739907407406</v>
      </c>
      <c r="B5800">
        <v>604030</v>
      </c>
      <c r="C5800">
        <v>-0.73287599999999997</v>
      </c>
      <c r="D5800">
        <v>10.863809</v>
      </c>
      <c r="E5800">
        <v>-3.8943020000000002</v>
      </c>
      <c r="F5800">
        <f>SQRT(Accelerometer[[#This Row],[X]]^2+Accelerometer[[#This Row],[Y]]^2+Accelerometer[[#This Row],[Z]]^2)</f>
        <v>11.56395439661801</v>
      </c>
    </row>
    <row r="5801" spans="1:6" x14ac:dyDescent="0.25">
      <c r="A5801" s="1">
        <v>43976.739907407406</v>
      </c>
      <c r="B5801">
        <v>604030</v>
      </c>
      <c r="C5801">
        <v>-0.73287599999999997</v>
      </c>
      <c r="D5801">
        <v>10.863809</v>
      </c>
      <c r="E5801">
        <v>-3.8943020000000002</v>
      </c>
      <c r="F5801">
        <f>SQRT(Accelerometer[[#This Row],[X]]^2+Accelerometer[[#This Row],[Y]]^2+Accelerometer[[#This Row],[Z]]^2)</f>
        <v>11.56395439661801</v>
      </c>
    </row>
    <row r="5802" spans="1:6" x14ac:dyDescent="0.25">
      <c r="A5802" s="1">
        <v>43976.739907407406</v>
      </c>
      <c r="B5802">
        <v>604030</v>
      </c>
      <c r="C5802">
        <v>-0.73287599999999997</v>
      </c>
      <c r="D5802">
        <v>10.863809</v>
      </c>
      <c r="E5802">
        <v>-3.8943020000000002</v>
      </c>
      <c r="F5802">
        <f>SQRT(Accelerometer[[#This Row],[X]]^2+Accelerometer[[#This Row],[Y]]^2+Accelerometer[[#This Row],[Z]]^2)</f>
        <v>11.56395439661801</v>
      </c>
    </row>
    <row r="5803" spans="1:6" x14ac:dyDescent="0.25">
      <c r="A5803" s="1">
        <v>43976.739907407406</v>
      </c>
      <c r="B5803">
        <v>604030</v>
      </c>
      <c r="C5803">
        <v>-0.73287599999999997</v>
      </c>
      <c r="D5803">
        <v>10.863809</v>
      </c>
      <c r="E5803">
        <v>-3.8943020000000002</v>
      </c>
      <c r="F5803">
        <f>SQRT(Accelerometer[[#This Row],[X]]^2+Accelerometer[[#This Row],[Y]]^2+Accelerometer[[#This Row],[Z]]^2)</f>
        <v>11.56395439661801</v>
      </c>
    </row>
    <row r="5804" spans="1:6" x14ac:dyDescent="0.25">
      <c r="A5804" s="1">
        <v>43976.739907407406</v>
      </c>
      <c r="B5804">
        <v>604030</v>
      </c>
      <c r="C5804">
        <v>-0.73287599999999997</v>
      </c>
      <c r="D5804">
        <v>10.863809</v>
      </c>
      <c r="E5804">
        <v>-3.8943020000000002</v>
      </c>
      <c r="F5804">
        <f>SQRT(Accelerometer[[#This Row],[X]]^2+Accelerometer[[#This Row],[Y]]^2+Accelerometer[[#This Row],[Z]]^2)</f>
        <v>11.56395439661801</v>
      </c>
    </row>
    <row r="5805" spans="1:6" x14ac:dyDescent="0.25">
      <c r="A5805" s="1">
        <v>43976.739907407406</v>
      </c>
      <c r="B5805">
        <v>604030</v>
      </c>
      <c r="C5805">
        <v>-0.73287599999999997</v>
      </c>
      <c r="D5805">
        <v>10.863809</v>
      </c>
      <c r="E5805">
        <v>-3.8943020000000002</v>
      </c>
      <c r="F5805">
        <f>SQRT(Accelerometer[[#This Row],[X]]^2+Accelerometer[[#This Row],[Y]]^2+Accelerometer[[#This Row],[Z]]^2)</f>
        <v>11.56395439661801</v>
      </c>
    </row>
    <row r="5806" spans="1:6" x14ac:dyDescent="0.25">
      <c r="A5806" s="1">
        <v>43976.739907407406</v>
      </c>
      <c r="B5806">
        <v>604030</v>
      </c>
      <c r="C5806">
        <v>-0.73287599999999997</v>
      </c>
      <c r="D5806">
        <v>10.863809</v>
      </c>
      <c r="E5806">
        <v>-3.8943020000000002</v>
      </c>
      <c r="F5806">
        <f>SQRT(Accelerometer[[#This Row],[X]]^2+Accelerometer[[#This Row],[Y]]^2+Accelerometer[[#This Row],[Z]]^2)</f>
        <v>11.56395439661801</v>
      </c>
    </row>
    <row r="5807" spans="1:6" x14ac:dyDescent="0.25">
      <c r="A5807" s="1">
        <v>43976.739907407406</v>
      </c>
      <c r="B5807">
        <v>604030</v>
      </c>
      <c r="C5807">
        <v>-0.73287599999999997</v>
      </c>
      <c r="D5807">
        <v>10.863809</v>
      </c>
      <c r="E5807">
        <v>-3.8943020000000002</v>
      </c>
      <c r="F5807">
        <f>SQRT(Accelerometer[[#This Row],[X]]^2+Accelerometer[[#This Row],[Y]]^2+Accelerometer[[#This Row],[Z]]^2)</f>
        <v>11.56395439661801</v>
      </c>
    </row>
    <row r="5808" spans="1:6" x14ac:dyDescent="0.25">
      <c r="A5808" s="1">
        <v>43976.739907407406</v>
      </c>
      <c r="B5808">
        <v>604030</v>
      </c>
      <c r="C5808">
        <v>-0.73287599999999997</v>
      </c>
      <c r="D5808">
        <v>10.863809</v>
      </c>
      <c r="E5808">
        <v>-3.8943020000000002</v>
      </c>
      <c r="F5808">
        <f>SQRT(Accelerometer[[#This Row],[X]]^2+Accelerometer[[#This Row],[Y]]^2+Accelerometer[[#This Row],[Z]]^2)</f>
        <v>11.56395439661801</v>
      </c>
    </row>
    <row r="5809" spans="1:6" x14ac:dyDescent="0.25">
      <c r="A5809" s="1">
        <v>43976.739907407406</v>
      </c>
      <c r="B5809">
        <v>604030</v>
      </c>
      <c r="C5809">
        <v>-0.73287599999999997</v>
      </c>
      <c r="D5809">
        <v>10.863809</v>
      </c>
      <c r="E5809">
        <v>-3.8943020000000002</v>
      </c>
      <c r="F5809">
        <f>SQRT(Accelerometer[[#This Row],[X]]^2+Accelerometer[[#This Row],[Y]]^2+Accelerometer[[#This Row],[Z]]^2)</f>
        <v>11.56395439661801</v>
      </c>
    </row>
    <row r="5810" spans="1:6" x14ac:dyDescent="0.25">
      <c r="A5810" s="1">
        <v>43976.739907407406</v>
      </c>
      <c r="B5810">
        <v>604030</v>
      </c>
      <c r="C5810">
        <v>-0.73287599999999997</v>
      </c>
      <c r="D5810">
        <v>10.863809</v>
      </c>
      <c r="E5810">
        <v>-3.8943020000000002</v>
      </c>
      <c r="F5810">
        <f>SQRT(Accelerometer[[#This Row],[X]]^2+Accelerometer[[#This Row],[Y]]^2+Accelerometer[[#This Row],[Z]]^2)</f>
        <v>11.56395439661801</v>
      </c>
    </row>
    <row r="5811" spans="1:6" x14ac:dyDescent="0.25">
      <c r="A5811" s="1">
        <v>43976.739907407406</v>
      </c>
      <c r="B5811">
        <v>604030</v>
      </c>
      <c r="C5811">
        <v>-0.73287599999999997</v>
      </c>
      <c r="D5811">
        <v>10.863809</v>
      </c>
      <c r="E5811">
        <v>-3.8943020000000002</v>
      </c>
      <c r="F5811">
        <f>SQRT(Accelerometer[[#This Row],[X]]^2+Accelerometer[[#This Row],[Y]]^2+Accelerometer[[#This Row],[Z]]^2)</f>
        <v>11.56395439661801</v>
      </c>
    </row>
    <row r="5812" spans="1:6" x14ac:dyDescent="0.25">
      <c r="A5812" s="1">
        <v>43976.739907407406</v>
      </c>
      <c r="B5812">
        <v>604030</v>
      </c>
      <c r="C5812">
        <v>-0.73287599999999997</v>
      </c>
      <c r="D5812">
        <v>10.863809</v>
      </c>
      <c r="E5812">
        <v>-3.8943020000000002</v>
      </c>
      <c r="F5812">
        <f>SQRT(Accelerometer[[#This Row],[X]]^2+Accelerometer[[#This Row],[Y]]^2+Accelerometer[[#This Row],[Z]]^2)</f>
        <v>11.56395439661801</v>
      </c>
    </row>
    <row r="5813" spans="1:6" x14ac:dyDescent="0.25">
      <c r="A5813" s="1">
        <v>43976.739907407406</v>
      </c>
      <c r="B5813">
        <v>604030</v>
      </c>
      <c r="C5813">
        <v>-0.73287599999999997</v>
      </c>
      <c r="D5813">
        <v>10.863809</v>
      </c>
      <c r="E5813">
        <v>-3.8943020000000002</v>
      </c>
      <c r="F5813">
        <f>SQRT(Accelerometer[[#This Row],[X]]^2+Accelerometer[[#This Row],[Y]]^2+Accelerometer[[#This Row],[Z]]^2)</f>
        <v>11.56395439661801</v>
      </c>
    </row>
    <row r="5814" spans="1:6" x14ac:dyDescent="0.25">
      <c r="A5814" s="1">
        <v>43976.739907407406</v>
      </c>
      <c r="B5814">
        <v>604030</v>
      </c>
      <c r="C5814">
        <v>-0.73287599999999997</v>
      </c>
      <c r="D5814">
        <v>10.863809</v>
      </c>
      <c r="E5814">
        <v>-3.8943020000000002</v>
      </c>
      <c r="F5814">
        <f>SQRT(Accelerometer[[#This Row],[X]]^2+Accelerometer[[#This Row],[Y]]^2+Accelerometer[[#This Row],[Z]]^2)</f>
        <v>11.56395439661801</v>
      </c>
    </row>
    <row r="5815" spans="1:6" x14ac:dyDescent="0.25">
      <c r="A5815" s="1">
        <v>43976.739907407406</v>
      </c>
      <c r="B5815">
        <v>604030</v>
      </c>
      <c r="C5815">
        <v>-0.73287599999999997</v>
      </c>
      <c r="D5815">
        <v>10.863809</v>
      </c>
      <c r="E5815">
        <v>-3.8943020000000002</v>
      </c>
      <c r="F5815">
        <f>SQRT(Accelerometer[[#This Row],[X]]^2+Accelerometer[[#This Row],[Y]]^2+Accelerometer[[#This Row],[Z]]^2)</f>
        <v>11.56395439661801</v>
      </c>
    </row>
    <row r="5816" spans="1:6" x14ac:dyDescent="0.25">
      <c r="A5816" s="1">
        <v>43976.739907407406</v>
      </c>
      <c r="B5816">
        <v>604030</v>
      </c>
      <c r="C5816">
        <v>-0.73287599999999997</v>
      </c>
      <c r="D5816">
        <v>10.863809</v>
      </c>
      <c r="E5816">
        <v>-3.8943020000000002</v>
      </c>
      <c r="F5816">
        <f>SQRT(Accelerometer[[#This Row],[X]]^2+Accelerometer[[#This Row],[Y]]^2+Accelerometer[[#This Row],[Z]]^2)</f>
        <v>11.56395439661801</v>
      </c>
    </row>
    <row r="5817" spans="1:6" x14ac:dyDescent="0.25">
      <c r="A5817" s="1">
        <v>43976.739907407406</v>
      </c>
      <c r="B5817">
        <v>604030</v>
      </c>
      <c r="C5817">
        <v>-0.73287599999999997</v>
      </c>
      <c r="D5817">
        <v>10.863809</v>
      </c>
      <c r="E5817">
        <v>-3.8943020000000002</v>
      </c>
      <c r="F5817">
        <f>SQRT(Accelerometer[[#This Row],[X]]^2+Accelerometer[[#This Row],[Y]]^2+Accelerometer[[#This Row],[Z]]^2)</f>
        <v>11.56395439661801</v>
      </c>
    </row>
    <row r="5818" spans="1:6" x14ac:dyDescent="0.25">
      <c r="A5818" s="1">
        <v>43976.739907407406</v>
      </c>
      <c r="B5818">
        <v>604030</v>
      </c>
      <c r="C5818">
        <v>-0.73287599999999997</v>
      </c>
      <c r="D5818">
        <v>10.863809</v>
      </c>
      <c r="E5818">
        <v>-3.8943020000000002</v>
      </c>
      <c r="F5818">
        <f>SQRT(Accelerometer[[#This Row],[X]]^2+Accelerometer[[#This Row],[Y]]^2+Accelerometer[[#This Row],[Z]]^2)</f>
        <v>11.56395439661801</v>
      </c>
    </row>
    <row r="5819" spans="1:6" x14ac:dyDescent="0.25">
      <c r="A5819" s="1">
        <v>43976.739907407406</v>
      </c>
      <c r="B5819">
        <v>604030</v>
      </c>
      <c r="C5819">
        <v>-0.73287599999999997</v>
      </c>
      <c r="D5819">
        <v>10.863809</v>
      </c>
      <c r="E5819">
        <v>-3.8943020000000002</v>
      </c>
      <c r="F5819">
        <f>SQRT(Accelerometer[[#This Row],[X]]^2+Accelerometer[[#This Row],[Y]]^2+Accelerometer[[#This Row],[Z]]^2)</f>
        <v>11.56395439661801</v>
      </c>
    </row>
    <row r="5820" spans="1:6" x14ac:dyDescent="0.25">
      <c r="A5820" s="1">
        <v>43976.739907407406</v>
      </c>
      <c r="B5820">
        <v>604030</v>
      </c>
      <c r="C5820">
        <v>-0.73287599999999997</v>
      </c>
      <c r="D5820">
        <v>10.863809</v>
      </c>
      <c r="E5820">
        <v>-3.8943020000000002</v>
      </c>
      <c r="F5820">
        <f>SQRT(Accelerometer[[#This Row],[X]]^2+Accelerometer[[#This Row],[Y]]^2+Accelerometer[[#This Row],[Z]]^2)</f>
        <v>11.56395439661801</v>
      </c>
    </row>
    <row r="5821" spans="1:6" x14ac:dyDescent="0.25">
      <c r="A5821" s="1">
        <v>43976.739907407406</v>
      </c>
      <c r="B5821">
        <v>604030</v>
      </c>
      <c r="C5821">
        <v>-0.73287599999999997</v>
      </c>
      <c r="D5821">
        <v>10.863809</v>
      </c>
      <c r="E5821">
        <v>-3.8943020000000002</v>
      </c>
      <c r="F5821">
        <f>SQRT(Accelerometer[[#This Row],[X]]^2+Accelerometer[[#This Row],[Y]]^2+Accelerometer[[#This Row],[Z]]^2)</f>
        <v>11.56395439661801</v>
      </c>
    </row>
    <row r="5822" spans="1:6" x14ac:dyDescent="0.25">
      <c r="A5822" s="1">
        <v>43976.739907407406</v>
      </c>
      <c r="B5822">
        <v>604030</v>
      </c>
      <c r="C5822">
        <v>-0.73287599999999997</v>
      </c>
      <c r="D5822">
        <v>10.863809</v>
      </c>
      <c r="E5822">
        <v>-3.8943020000000002</v>
      </c>
      <c r="F5822">
        <f>SQRT(Accelerometer[[#This Row],[X]]^2+Accelerometer[[#This Row],[Y]]^2+Accelerometer[[#This Row],[Z]]^2)</f>
        <v>11.56395439661801</v>
      </c>
    </row>
    <row r="5823" spans="1:6" x14ac:dyDescent="0.25">
      <c r="A5823" s="1">
        <v>43976.739907407406</v>
      </c>
      <c r="B5823">
        <v>604030</v>
      </c>
      <c r="C5823">
        <v>-0.73287599999999997</v>
      </c>
      <c r="D5823">
        <v>10.863809</v>
      </c>
      <c r="E5823">
        <v>-3.8943020000000002</v>
      </c>
      <c r="F5823">
        <f>SQRT(Accelerometer[[#This Row],[X]]^2+Accelerometer[[#This Row],[Y]]^2+Accelerometer[[#This Row],[Z]]^2)</f>
        <v>11.56395439661801</v>
      </c>
    </row>
    <row r="5824" spans="1:6" x14ac:dyDescent="0.25">
      <c r="A5824" s="1">
        <v>43976.739907407406</v>
      </c>
      <c r="B5824">
        <v>604030</v>
      </c>
      <c r="C5824">
        <v>-0.73287599999999997</v>
      </c>
      <c r="D5824">
        <v>10.863809</v>
      </c>
      <c r="E5824">
        <v>-3.8943020000000002</v>
      </c>
      <c r="F5824">
        <f>SQRT(Accelerometer[[#This Row],[X]]^2+Accelerometer[[#This Row],[Y]]^2+Accelerometer[[#This Row],[Z]]^2)</f>
        <v>11.56395439661801</v>
      </c>
    </row>
    <row r="5825" spans="1:6" x14ac:dyDescent="0.25">
      <c r="A5825" s="1">
        <v>43976.739907407406</v>
      </c>
      <c r="B5825">
        <v>604030</v>
      </c>
      <c r="C5825">
        <v>-0.73287599999999997</v>
      </c>
      <c r="D5825">
        <v>10.863809</v>
      </c>
      <c r="E5825">
        <v>-3.8943020000000002</v>
      </c>
      <c r="F5825">
        <f>SQRT(Accelerometer[[#This Row],[X]]^2+Accelerometer[[#This Row],[Y]]^2+Accelerometer[[#This Row],[Z]]^2)</f>
        <v>11.56395439661801</v>
      </c>
    </row>
    <row r="5826" spans="1:6" x14ac:dyDescent="0.25">
      <c r="A5826" s="1">
        <v>43976.739907407406</v>
      </c>
      <c r="B5826">
        <v>604030</v>
      </c>
      <c r="C5826">
        <v>-0.73287599999999997</v>
      </c>
      <c r="D5826">
        <v>10.863809</v>
      </c>
      <c r="E5826">
        <v>-3.8943020000000002</v>
      </c>
      <c r="F5826">
        <f>SQRT(Accelerometer[[#This Row],[X]]^2+Accelerometer[[#This Row],[Y]]^2+Accelerometer[[#This Row],[Z]]^2)</f>
        <v>11.56395439661801</v>
      </c>
    </row>
    <row r="5827" spans="1:6" x14ac:dyDescent="0.25">
      <c r="A5827" s="1">
        <v>43976.739907407406</v>
      </c>
      <c r="B5827">
        <v>604030</v>
      </c>
      <c r="C5827">
        <v>-0.73287599999999997</v>
      </c>
      <c r="D5827">
        <v>10.863809</v>
      </c>
      <c r="E5827">
        <v>-3.8943020000000002</v>
      </c>
      <c r="F5827">
        <f>SQRT(Accelerometer[[#This Row],[X]]^2+Accelerometer[[#This Row],[Y]]^2+Accelerometer[[#This Row],[Z]]^2)</f>
        <v>11.56395439661801</v>
      </c>
    </row>
    <row r="5828" spans="1:6" x14ac:dyDescent="0.25">
      <c r="A5828" s="1">
        <v>43976.739907407406</v>
      </c>
      <c r="B5828">
        <v>604030</v>
      </c>
      <c r="C5828">
        <v>-0.73287599999999997</v>
      </c>
      <c r="D5828">
        <v>10.863809</v>
      </c>
      <c r="E5828">
        <v>-3.8943020000000002</v>
      </c>
      <c r="F5828">
        <f>SQRT(Accelerometer[[#This Row],[X]]^2+Accelerometer[[#This Row],[Y]]^2+Accelerometer[[#This Row],[Z]]^2)</f>
        <v>11.56395439661801</v>
      </c>
    </row>
    <row r="5829" spans="1:6" x14ac:dyDescent="0.25">
      <c r="A5829" s="1">
        <v>43976.739907407406</v>
      </c>
      <c r="B5829">
        <v>604030</v>
      </c>
      <c r="C5829">
        <v>-0.73287599999999997</v>
      </c>
      <c r="D5829">
        <v>10.863809</v>
      </c>
      <c r="E5829">
        <v>-3.8943020000000002</v>
      </c>
      <c r="F5829">
        <f>SQRT(Accelerometer[[#This Row],[X]]^2+Accelerometer[[#This Row],[Y]]^2+Accelerometer[[#This Row],[Z]]^2)</f>
        <v>11.56395439661801</v>
      </c>
    </row>
    <row r="5830" spans="1:6" x14ac:dyDescent="0.25">
      <c r="A5830" s="1">
        <v>43976.739907407406</v>
      </c>
      <c r="B5830">
        <v>604030</v>
      </c>
      <c r="C5830">
        <v>-0.73287599999999997</v>
      </c>
      <c r="D5830">
        <v>10.863809</v>
      </c>
      <c r="E5830">
        <v>-3.8943020000000002</v>
      </c>
      <c r="F5830">
        <f>SQRT(Accelerometer[[#This Row],[X]]^2+Accelerometer[[#This Row],[Y]]^2+Accelerometer[[#This Row],[Z]]^2)</f>
        <v>11.56395439661801</v>
      </c>
    </row>
    <row r="5831" spans="1:6" x14ac:dyDescent="0.25">
      <c r="A5831" s="1">
        <v>43976.739907407406</v>
      </c>
      <c r="B5831">
        <v>604030</v>
      </c>
      <c r="C5831">
        <v>-0.73287599999999997</v>
      </c>
      <c r="D5831">
        <v>10.863809</v>
      </c>
      <c r="E5831">
        <v>-3.8943020000000002</v>
      </c>
      <c r="F5831">
        <f>SQRT(Accelerometer[[#This Row],[X]]^2+Accelerometer[[#This Row],[Y]]^2+Accelerometer[[#This Row],[Z]]^2)</f>
        <v>11.56395439661801</v>
      </c>
    </row>
    <row r="5832" spans="1:6" x14ac:dyDescent="0.25">
      <c r="A5832" s="1">
        <v>43976.739907407406</v>
      </c>
      <c r="B5832">
        <v>604030</v>
      </c>
      <c r="C5832">
        <v>-0.73287599999999997</v>
      </c>
      <c r="D5832">
        <v>10.863809</v>
      </c>
      <c r="E5832">
        <v>-3.8943020000000002</v>
      </c>
      <c r="F5832">
        <f>SQRT(Accelerometer[[#This Row],[X]]^2+Accelerometer[[#This Row],[Y]]^2+Accelerometer[[#This Row],[Z]]^2)</f>
        <v>11.56395439661801</v>
      </c>
    </row>
    <row r="5833" spans="1:6" x14ac:dyDescent="0.25">
      <c r="A5833" s="1">
        <v>43976.739907407406</v>
      </c>
      <c r="B5833">
        <v>604030</v>
      </c>
      <c r="C5833">
        <v>-0.73287599999999997</v>
      </c>
      <c r="D5833">
        <v>10.863809</v>
      </c>
      <c r="E5833">
        <v>-3.8943020000000002</v>
      </c>
      <c r="F5833">
        <f>SQRT(Accelerometer[[#This Row],[X]]^2+Accelerometer[[#This Row],[Y]]^2+Accelerometer[[#This Row],[Z]]^2)</f>
        <v>11.56395439661801</v>
      </c>
    </row>
    <row r="5834" spans="1:6" x14ac:dyDescent="0.25">
      <c r="A5834" s="1">
        <v>43976.739907407406</v>
      </c>
      <c r="B5834">
        <v>604030</v>
      </c>
      <c r="C5834">
        <v>-0.73287599999999997</v>
      </c>
      <c r="D5834">
        <v>10.863809</v>
      </c>
      <c r="E5834">
        <v>-3.8943020000000002</v>
      </c>
      <c r="F5834">
        <f>SQRT(Accelerometer[[#This Row],[X]]^2+Accelerometer[[#This Row],[Y]]^2+Accelerometer[[#This Row],[Z]]^2)</f>
        <v>11.56395439661801</v>
      </c>
    </row>
    <row r="5835" spans="1:6" x14ac:dyDescent="0.25">
      <c r="A5835" s="1">
        <v>43976.739907407406</v>
      </c>
      <c r="B5835">
        <v>604030</v>
      </c>
      <c r="C5835">
        <v>-0.73287599999999997</v>
      </c>
      <c r="D5835">
        <v>10.863809</v>
      </c>
      <c r="E5835">
        <v>-3.8943020000000002</v>
      </c>
      <c r="F5835">
        <f>SQRT(Accelerometer[[#This Row],[X]]^2+Accelerometer[[#This Row],[Y]]^2+Accelerometer[[#This Row],[Z]]^2)</f>
        <v>11.56395439661801</v>
      </c>
    </row>
    <row r="5836" spans="1:6" x14ac:dyDescent="0.25">
      <c r="A5836" s="1">
        <v>43976.739907407406</v>
      </c>
      <c r="B5836">
        <v>604030</v>
      </c>
      <c r="C5836">
        <v>-0.73287599999999997</v>
      </c>
      <c r="D5836">
        <v>10.863809</v>
      </c>
      <c r="E5836">
        <v>-3.8943020000000002</v>
      </c>
      <c r="F5836">
        <f>SQRT(Accelerometer[[#This Row],[X]]^2+Accelerometer[[#This Row],[Y]]^2+Accelerometer[[#This Row],[Z]]^2)</f>
        <v>11.56395439661801</v>
      </c>
    </row>
    <row r="5837" spans="1:6" x14ac:dyDescent="0.25">
      <c r="A5837" s="1">
        <v>43976.739907407406</v>
      </c>
      <c r="B5837">
        <v>604031</v>
      </c>
      <c r="C5837">
        <v>-0.73287599999999997</v>
      </c>
      <c r="D5837">
        <v>10.863809</v>
      </c>
      <c r="E5837">
        <v>-3.8943020000000002</v>
      </c>
      <c r="F5837">
        <f>SQRT(Accelerometer[[#This Row],[X]]^2+Accelerometer[[#This Row],[Y]]^2+Accelerometer[[#This Row],[Z]]^2)</f>
        <v>11.56395439661801</v>
      </c>
    </row>
    <row r="5838" spans="1:6" x14ac:dyDescent="0.25">
      <c r="A5838" s="1">
        <v>43976.739907407406</v>
      </c>
      <c r="B5838">
        <v>604031</v>
      </c>
      <c r="C5838">
        <v>-0.73287599999999997</v>
      </c>
      <c r="D5838">
        <v>10.863809</v>
      </c>
      <c r="E5838">
        <v>-3.8943020000000002</v>
      </c>
      <c r="F5838">
        <f>SQRT(Accelerometer[[#This Row],[X]]^2+Accelerometer[[#This Row],[Y]]^2+Accelerometer[[#This Row],[Z]]^2)</f>
        <v>11.56395439661801</v>
      </c>
    </row>
    <row r="5839" spans="1:6" x14ac:dyDescent="0.25">
      <c r="A5839" s="1">
        <v>43976.739907407406</v>
      </c>
      <c r="B5839">
        <v>604031</v>
      </c>
      <c r="C5839">
        <v>-0.73287599999999997</v>
      </c>
      <c r="D5839">
        <v>10.863809</v>
      </c>
      <c r="E5839">
        <v>-3.8943020000000002</v>
      </c>
      <c r="F5839">
        <f>SQRT(Accelerometer[[#This Row],[X]]^2+Accelerometer[[#This Row],[Y]]^2+Accelerometer[[#This Row],[Z]]^2)</f>
        <v>11.56395439661801</v>
      </c>
    </row>
    <row r="5840" spans="1:6" x14ac:dyDescent="0.25">
      <c r="A5840" s="1">
        <v>43976.739907407406</v>
      </c>
      <c r="B5840">
        <v>604031</v>
      </c>
      <c r="C5840">
        <v>-0.73287599999999997</v>
      </c>
      <c r="D5840">
        <v>10.863809</v>
      </c>
      <c r="E5840">
        <v>-3.8943020000000002</v>
      </c>
      <c r="F5840">
        <f>SQRT(Accelerometer[[#This Row],[X]]^2+Accelerometer[[#This Row],[Y]]^2+Accelerometer[[#This Row],[Z]]^2)</f>
        <v>11.56395439661801</v>
      </c>
    </row>
    <row r="5841" spans="1:6" x14ac:dyDescent="0.25">
      <c r="A5841" s="1">
        <v>43976.739907407406</v>
      </c>
      <c r="B5841">
        <v>604031</v>
      </c>
      <c r="C5841">
        <v>-0.73287599999999997</v>
      </c>
      <c r="D5841">
        <v>10.863809</v>
      </c>
      <c r="E5841">
        <v>-3.8943020000000002</v>
      </c>
      <c r="F5841">
        <f>SQRT(Accelerometer[[#This Row],[X]]^2+Accelerometer[[#This Row],[Y]]^2+Accelerometer[[#This Row],[Z]]^2)</f>
        <v>11.56395439661801</v>
      </c>
    </row>
    <row r="5842" spans="1:6" x14ac:dyDescent="0.25">
      <c r="A5842" s="1">
        <v>43976.739907407406</v>
      </c>
      <c r="B5842">
        <v>604031</v>
      </c>
      <c r="C5842">
        <v>-0.73287599999999997</v>
      </c>
      <c r="D5842">
        <v>10.863809</v>
      </c>
      <c r="E5842">
        <v>-3.8943020000000002</v>
      </c>
      <c r="F5842">
        <f>SQRT(Accelerometer[[#This Row],[X]]^2+Accelerometer[[#This Row],[Y]]^2+Accelerometer[[#This Row],[Z]]^2)</f>
        <v>11.56395439661801</v>
      </c>
    </row>
    <row r="5843" spans="1:6" x14ac:dyDescent="0.25">
      <c r="A5843" s="1">
        <v>43976.739907407406</v>
      </c>
      <c r="B5843">
        <v>604031</v>
      </c>
      <c r="C5843">
        <v>-0.73287599999999997</v>
      </c>
      <c r="D5843">
        <v>10.863809</v>
      </c>
      <c r="E5843">
        <v>-3.8943020000000002</v>
      </c>
      <c r="F5843">
        <f>SQRT(Accelerometer[[#This Row],[X]]^2+Accelerometer[[#This Row],[Y]]^2+Accelerometer[[#This Row],[Z]]^2)</f>
        <v>11.56395439661801</v>
      </c>
    </row>
    <row r="5844" spans="1:6" x14ac:dyDescent="0.25">
      <c r="A5844" s="1">
        <v>43976.739907407406</v>
      </c>
      <c r="B5844">
        <v>604031</v>
      </c>
      <c r="C5844">
        <v>-0.73287599999999997</v>
      </c>
      <c r="D5844">
        <v>10.863809</v>
      </c>
      <c r="E5844">
        <v>-3.8943020000000002</v>
      </c>
      <c r="F5844">
        <f>SQRT(Accelerometer[[#This Row],[X]]^2+Accelerometer[[#This Row],[Y]]^2+Accelerometer[[#This Row],[Z]]^2)</f>
        <v>11.56395439661801</v>
      </c>
    </row>
    <row r="5845" spans="1:6" x14ac:dyDescent="0.25">
      <c r="A5845" s="1">
        <v>43976.739907407406</v>
      </c>
      <c r="B5845">
        <v>604031</v>
      </c>
      <c r="C5845">
        <v>-0.73287599999999997</v>
      </c>
      <c r="D5845">
        <v>10.863809</v>
      </c>
      <c r="E5845">
        <v>-3.8943020000000002</v>
      </c>
      <c r="F5845">
        <f>SQRT(Accelerometer[[#This Row],[X]]^2+Accelerometer[[#This Row],[Y]]^2+Accelerometer[[#This Row],[Z]]^2)</f>
        <v>11.56395439661801</v>
      </c>
    </row>
    <row r="5846" spans="1:6" x14ac:dyDescent="0.25">
      <c r="A5846" s="1">
        <v>43976.739907407406</v>
      </c>
      <c r="B5846">
        <v>604031</v>
      </c>
      <c r="C5846">
        <v>-0.73287599999999997</v>
      </c>
      <c r="D5846">
        <v>10.863809</v>
      </c>
      <c r="E5846">
        <v>-3.8943020000000002</v>
      </c>
      <c r="F5846">
        <f>SQRT(Accelerometer[[#This Row],[X]]^2+Accelerometer[[#This Row],[Y]]^2+Accelerometer[[#This Row],[Z]]^2)</f>
        <v>11.56395439661801</v>
      </c>
    </row>
    <row r="5847" spans="1:6" x14ac:dyDescent="0.25">
      <c r="A5847" s="1">
        <v>43976.739907407406</v>
      </c>
      <c r="B5847">
        <v>604031</v>
      </c>
      <c r="C5847">
        <v>-0.73287599999999997</v>
      </c>
      <c r="D5847">
        <v>10.863809</v>
      </c>
      <c r="E5847">
        <v>-3.8943020000000002</v>
      </c>
      <c r="F5847">
        <f>SQRT(Accelerometer[[#This Row],[X]]^2+Accelerometer[[#This Row],[Y]]^2+Accelerometer[[#This Row],[Z]]^2)</f>
        <v>11.56395439661801</v>
      </c>
    </row>
    <row r="5848" spans="1:6" x14ac:dyDescent="0.25">
      <c r="A5848" s="1">
        <v>43976.739907407406</v>
      </c>
      <c r="B5848">
        <v>604031</v>
      </c>
      <c r="C5848">
        <v>-0.73287599999999997</v>
      </c>
      <c r="D5848">
        <v>10.863809</v>
      </c>
      <c r="E5848">
        <v>-3.8943020000000002</v>
      </c>
      <c r="F5848">
        <f>SQRT(Accelerometer[[#This Row],[X]]^2+Accelerometer[[#This Row],[Y]]^2+Accelerometer[[#This Row],[Z]]^2)</f>
        <v>11.56395439661801</v>
      </c>
    </row>
    <row r="5849" spans="1:6" x14ac:dyDescent="0.25">
      <c r="A5849" s="1">
        <v>43976.739907407406</v>
      </c>
      <c r="B5849">
        <v>604031</v>
      </c>
      <c r="C5849">
        <v>-0.73287599999999997</v>
      </c>
      <c r="D5849">
        <v>10.863809</v>
      </c>
      <c r="E5849">
        <v>-3.8943020000000002</v>
      </c>
      <c r="F5849">
        <f>SQRT(Accelerometer[[#This Row],[X]]^2+Accelerometer[[#This Row],[Y]]^2+Accelerometer[[#This Row],[Z]]^2)</f>
        <v>11.56395439661801</v>
      </c>
    </row>
    <row r="5850" spans="1:6" x14ac:dyDescent="0.25">
      <c r="A5850" s="1">
        <v>43976.739907407406</v>
      </c>
      <c r="B5850">
        <v>604031</v>
      </c>
      <c r="C5850">
        <v>-0.73287599999999997</v>
      </c>
      <c r="D5850">
        <v>10.863809</v>
      </c>
      <c r="E5850">
        <v>-3.8943020000000002</v>
      </c>
      <c r="F5850">
        <f>SQRT(Accelerometer[[#This Row],[X]]^2+Accelerometer[[#This Row],[Y]]^2+Accelerometer[[#This Row],[Z]]^2)</f>
        <v>11.56395439661801</v>
      </c>
    </row>
    <row r="5851" spans="1:6" x14ac:dyDescent="0.25">
      <c r="A5851" s="1">
        <v>43976.739907407406</v>
      </c>
      <c r="B5851">
        <v>604031</v>
      </c>
      <c r="C5851">
        <v>-0.73287599999999997</v>
      </c>
      <c r="D5851">
        <v>10.863809</v>
      </c>
      <c r="E5851">
        <v>-3.8943020000000002</v>
      </c>
      <c r="F5851">
        <f>SQRT(Accelerometer[[#This Row],[X]]^2+Accelerometer[[#This Row],[Y]]^2+Accelerometer[[#This Row],[Z]]^2)</f>
        <v>11.56395439661801</v>
      </c>
    </row>
    <row r="5852" spans="1:6" x14ac:dyDescent="0.25">
      <c r="A5852" s="1">
        <v>43976.739907407406</v>
      </c>
      <c r="B5852">
        <v>604031</v>
      </c>
      <c r="C5852">
        <v>-0.73287599999999997</v>
      </c>
      <c r="D5852">
        <v>10.863809</v>
      </c>
      <c r="E5852">
        <v>-3.8943020000000002</v>
      </c>
      <c r="F5852">
        <f>SQRT(Accelerometer[[#This Row],[X]]^2+Accelerometer[[#This Row],[Y]]^2+Accelerometer[[#This Row],[Z]]^2)</f>
        <v>11.56395439661801</v>
      </c>
    </row>
    <row r="5853" spans="1:6" x14ac:dyDescent="0.25">
      <c r="A5853" s="1">
        <v>43976.739907407406</v>
      </c>
      <c r="B5853">
        <v>604031</v>
      </c>
      <c r="C5853">
        <v>-0.73287599999999997</v>
      </c>
      <c r="D5853">
        <v>10.863809</v>
      </c>
      <c r="E5853">
        <v>-3.8943020000000002</v>
      </c>
      <c r="F5853">
        <f>SQRT(Accelerometer[[#This Row],[X]]^2+Accelerometer[[#This Row],[Y]]^2+Accelerometer[[#This Row],[Z]]^2)</f>
        <v>11.56395439661801</v>
      </c>
    </row>
    <row r="5854" spans="1:6" x14ac:dyDescent="0.25">
      <c r="A5854" s="1">
        <v>43976.739907407406</v>
      </c>
      <c r="B5854">
        <v>604031</v>
      </c>
      <c r="C5854">
        <v>-0.73287599999999997</v>
      </c>
      <c r="D5854">
        <v>10.863809</v>
      </c>
      <c r="E5854">
        <v>-3.8943020000000002</v>
      </c>
      <c r="F5854">
        <f>SQRT(Accelerometer[[#This Row],[X]]^2+Accelerometer[[#This Row],[Y]]^2+Accelerometer[[#This Row],[Z]]^2)</f>
        <v>11.56395439661801</v>
      </c>
    </row>
    <row r="5855" spans="1:6" x14ac:dyDescent="0.25">
      <c r="A5855" s="1">
        <v>43976.739907407406</v>
      </c>
      <c r="B5855">
        <v>604031</v>
      </c>
      <c r="C5855">
        <v>-0.73287599999999997</v>
      </c>
      <c r="D5855">
        <v>10.863809</v>
      </c>
      <c r="E5855">
        <v>-3.8943020000000002</v>
      </c>
      <c r="F5855">
        <f>SQRT(Accelerometer[[#This Row],[X]]^2+Accelerometer[[#This Row],[Y]]^2+Accelerometer[[#This Row],[Z]]^2)</f>
        <v>11.56395439661801</v>
      </c>
    </row>
    <row r="5856" spans="1:6" x14ac:dyDescent="0.25">
      <c r="A5856" s="1">
        <v>43976.739907407406</v>
      </c>
      <c r="B5856">
        <v>604031</v>
      </c>
      <c r="C5856">
        <v>-0.73287599999999997</v>
      </c>
      <c r="D5856">
        <v>10.863809</v>
      </c>
      <c r="E5856">
        <v>-3.8943020000000002</v>
      </c>
      <c r="F5856">
        <f>SQRT(Accelerometer[[#This Row],[X]]^2+Accelerometer[[#This Row],[Y]]^2+Accelerometer[[#This Row],[Z]]^2)</f>
        <v>11.56395439661801</v>
      </c>
    </row>
    <row r="5857" spans="1:6" x14ac:dyDescent="0.25">
      <c r="A5857" s="1">
        <v>43976.739907407406</v>
      </c>
      <c r="B5857">
        <v>604031</v>
      </c>
      <c r="C5857">
        <v>-0.73287599999999997</v>
      </c>
      <c r="D5857">
        <v>10.863809</v>
      </c>
      <c r="E5857">
        <v>-3.8943020000000002</v>
      </c>
      <c r="F5857">
        <f>SQRT(Accelerometer[[#This Row],[X]]^2+Accelerometer[[#This Row],[Y]]^2+Accelerometer[[#This Row],[Z]]^2)</f>
        <v>11.56395439661801</v>
      </c>
    </row>
    <row r="5858" spans="1:6" x14ac:dyDescent="0.25">
      <c r="A5858" s="1">
        <v>43976.739907407406</v>
      </c>
      <c r="B5858">
        <v>604031</v>
      </c>
      <c r="C5858">
        <v>-0.73287599999999997</v>
      </c>
      <c r="D5858">
        <v>10.863809</v>
      </c>
      <c r="E5858">
        <v>-3.8943020000000002</v>
      </c>
      <c r="F5858">
        <f>SQRT(Accelerometer[[#This Row],[X]]^2+Accelerometer[[#This Row],[Y]]^2+Accelerometer[[#This Row],[Z]]^2)</f>
        <v>11.56395439661801</v>
      </c>
    </row>
    <row r="5859" spans="1:6" x14ac:dyDescent="0.25">
      <c r="A5859" s="1">
        <v>43976.739907407406</v>
      </c>
      <c r="B5859">
        <v>604031</v>
      </c>
      <c r="C5859">
        <v>-0.73287599999999997</v>
      </c>
      <c r="D5859">
        <v>10.863809</v>
      </c>
      <c r="E5859">
        <v>-3.8943020000000002</v>
      </c>
      <c r="F5859">
        <f>SQRT(Accelerometer[[#This Row],[X]]^2+Accelerometer[[#This Row],[Y]]^2+Accelerometer[[#This Row],[Z]]^2)</f>
        <v>11.56395439661801</v>
      </c>
    </row>
    <row r="5860" spans="1:6" x14ac:dyDescent="0.25">
      <c r="A5860" s="1">
        <v>43976.739907407406</v>
      </c>
      <c r="B5860">
        <v>604031</v>
      </c>
      <c r="C5860">
        <v>-0.73287599999999997</v>
      </c>
      <c r="D5860">
        <v>10.863809</v>
      </c>
      <c r="E5860">
        <v>-3.8943020000000002</v>
      </c>
      <c r="F5860">
        <f>SQRT(Accelerometer[[#This Row],[X]]^2+Accelerometer[[#This Row],[Y]]^2+Accelerometer[[#This Row],[Z]]^2)</f>
        <v>11.56395439661801</v>
      </c>
    </row>
    <row r="5861" spans="1:6" x14ac:dyDescent="0.25">
      <c r="A5861" s="1">
        <v>43976.739907407406</v>
      </c>
      <c r="B5861">
        <v>604031</v>
      </c>
      <c r="C5861">
        <v>-0.73287599999999997</v>
      </c>
      <c r="D5861">
        <v>10.863809</v>
      </c>
      <c r="E5861">
        <v>-3.8943020000000002</v>
      </c>
      <c r="F5861">
        <f>SQRT(Accelerometer[[#This Row],[X]]^2+Accelerometer[[#This Row],[Y]]^2+Accelerometer[[#This Row],[Z]]^2)</f>
        <v>11.56395439661801</v>
      </c>
    </row>
    <row r="5862" spans="1:6" x14ac:dyDescent="0.25">
      <c r="A5862" s="1">
        <v>43976.739907407406</v>
      </c>
      <c r="B5862">
        <v>604031</v>
      </c>
      <c r="C5862">
        <v>-0.73287599999999997</v>
      </c>
      <c r="D5862">
        <v>10.863809</v>
      </c>
      <c r="E5862">
        <v>-3.8943020000000002</v>
      </c>
      <c r="F5862">
        <f>SQRT(Accelerometer[[#This Row],[X]]^2+Accelerometer[[#This Row],[Y]]^2+Accelerometer[[#This Row],[Z]]^2)</f>
        <v>11.56395439661801</v>
      </c>
    </row>
    <row r="5863" spans="1:6" x14ac:dyDescent="0.25">
      <c r="A5863" s="1">
        <v>43976.739907407406</v>
      </c>
      <c r="B5863">
        <v>604031</v>
      </c>
      <c r="C5863">
        <v>-0.73287599999999997</v>
      </c>
      <c r="D5863">
        <v>10.863809</v>
      </c>
      <c r="E5863">
        <v>-3.8943020000000002</v>
      </c>
      <c r="F5863">
        <f>SQRT(Accelerometer[[#This Row],[X]]^2+Accelerometer[[#This Row],[Y]]^2+Accelerometer[[#This Row],[Z]]^2)</f>
        <v>11.56395439661801</v>
      </c>
    </row>
    <row r="5864" spans="1:6" x14ac:dyDescent="0.25">
      <c r="A5864" s="1">
        <v>43976.739907407406</v>
      </c>
      <c r="B5864">
        <v>604031</v>
      </c>
      <c r="C5864">
        <v>-0.73287599999999997</v>
      </c>
      <c r="D5864">
        <v>10.863809</v>
      </c>
      <c r="E5864">
        <v>-3.8943020000000002</v>
      </c>
      <c r="F5864">
        <f>SQRT(Accelerometer[[#This Row],[X]]^2+Accelerometer[[#This Row],[Y]]^2+Accelerometer[[#This Row],[Z]]^2)</f>
        <v>11.56395439661801</v>
      </c>
    </row>
    <row r="5865" spans="1:6" x14ac:dyDescent="0.25">
      <c r="A5865" s="1">
        <v>43976.739907407406</v>
      </c>
      <c r="B5865">
        <v>604031</v>
      </c>
      <c r="C5865">
        <v>-0.73287599999999997</v>
      </c>
      <c r="D5865">
        <v>10.863809</v>
      </c>
      <c r="E5865">
        <v>-3.8943020000000002</v>
      </c>
      <c r="F5865">
        <f>SQRT(Accelerometer[[#This Row],[X]]^2+Accelerometer[[#This Row],[Y]]^2+Accelerometer[[#This Row],[Z]]^2)</f>
        <v>11.56395439661801</v>
      </c>
    </row>
    <row r="5866" spans="1:6" x14ac:dyDescent="0.25">
      <c r="A5866" s="1">
        <v>43976.739907407406</v>
      </c>
      <c r="B5866">
        <v>604031</v>
      </c>
      <c r="C5866">
        <v>-0.73287599999999997</v>
      </c>
      <c r="D5866">
        <v>10.863809</v>
      </c>
      <c r="E5866">
        <v>-3.8943020000000002</v>
      </c>
      <c r="F5866">
        <f>SQRT(Accelerometer[[#This Row],[X]]^2+Accelerometer[[#This Row],[Y]]^2+Accelerometer[[#This Row],[Z]]^2)</f>
        <v>11.56395439661801</v>
      </c>
    </row>
    <row r="5867" spans="1:6" x14ac:dyDescent="0.25">
      <c r="A5867" s="1">
        <v>43976.739907407406</v>
      </c>
      <c r="B5867">
        <v>604031</v>
      </c>
      <c r="C5867">
        <v>-0.73287599999999997</v>
      </c>
      <c r="D5867">
        <v>10.863809</v>
      </c>
      <c r="E5867">
        <v>-3.8943020000000002</v>
      </c>
      <c r="F5867">
        <f>SQRT(Accelerometer[[#This Row],[X]]^2+Accelerometer[[#This Row],[Y]]^2+Accelerometer[[#This Row],[Z]]^2)</f>
        <v>11.56395439661801</v>
      </c>
    </row>
    <row r="5868" spans="1:6" x14ac:dyDescent="0.25">
      <c r="A5868" s="1">
        <v>43976.739907407406</v>
      </c>
      <c r="B5868">
        <v>604031</v>
      </c>
      <c r="C5868">
        <v>-0.73287599999999997</v>
      </c>
      <c r="D5868">
        <v>10.863809</v>
      </c>
      <c r="E5868">
        <v>-3.8943020000000002</v>
      </c>
      <c r="F5868">
        <f>SQRT(Accelerometer[[#This Row],[X]]^2+Accelerometer[[#This Row],[Y]]^2+Accelerometer[[#This Row],[Z]]^2)</f>
        <v>11.56395439661801</v>
      </c>
    </row>
    <row r="5869" spans="1:6" x14ac:dyDescent="0.25">
      <c r="A5869" s="1">
        <v>43976.739907407406</v>
      </c>
      <c r="B5869">
        <v>604031</v>
      </c>
      <c r="C5869">
        <v>-0.73287599999999997</v>
      </c>
      <c r="D5869">
        <v>10.863809</v>
      </c>
      <c r="E5869">
        <v>-3.8943020000000002</v>
      </c>
      <c r="F5869">
        <f>SQRT(Accelerometer[[#This Row],[X]]^2+Accelerometer[[#This Row],[Y]]^2+Accelerometer[[#This Row],[Z]]^2)</f>
        <v>11.56395439661801</v>
      </c>
    </row>
    <row r="5870" spans="1:6" x14ac:dyDescent="0.25">
      <c r="A5870" s="1">
        <v>43976.739907407406</v>
      </c>
      <c r="B5870">
        <v>604031</v>
      </c>
      <c r="C5870">
        <v>-0.73287599999999997</v>
      </c>
      <c r="D5870">
        <v>10.863809</v>
      </c>
      <c r="E5870">
        <v>-3.8943020000000002</v>
      </c>
      <c r="F5870">
        <f>SQRT(Accelerometer[[#This Row],[X]]^2+Accelerometer[[#This Row],[Y]]^2+Accelerometer[[#This Row],[Z]]^2)</f>
        <v>11.56395439661801</v>
      </c>
    </row>
    <row r="5871" spans="1:6" x14ac:dyDescent="0.25">
      <c r="A5871" s="1">
        <v>43976.739907407406</v>
      </c>
      <c r="B5871">
        <v>604031</v>
      </c>
      <c r="C5871">
        <v>-0.73287599999999997</v>
      </c>
      <c r="D5871">
        <v>10.863809</v>
      </c>
      <c r="E5871">
        <v>-3.8943020000000002</v>
      </c>
      <c r="F5871">
        <f>SQRT(Accelerometer[[#This Row],[X]]^2+Accelerometer[[#This Row],[Y]]^2+Accelerometer[[#This Row],[Z]]^2)</f>
        <v>11.56395439661801</v>
      </c>
    </row>
    <row r="5872" spans="1:6" x14ac:dyDescent="0.25">
      <c r="A5872" s="1">
        <v>43976.739907407406</v>
      </c>
      <c r="B5872">
        <v>604031</v>
      </c>
      <c r="C5872">
        <v>-0.73287599999999997</v>
      </c>
      <c r="D5872">
        <v>10.863809</v>
      </c>
      <c r="E5872">
        <v>-3.8943020000000002</v>
      </c>
      <c r="F5872">
        <f>SQRT(Accelerometer[[#This Row],[X]]^2+Accelerometer[[#This Row],[Y]]^2+Accelerometer[[#This Row],[Z]]^2)</f>
        <v>11.56395439661801</v>
      </c>
    </row>
    <row r="5873" spans="1:6" x14ac:dyDescent="0.25">
      <c r="A5873" s="1">
        <v>43976.739907407406</v>
      </c>
      <c r="B5873">
        <v>604031</v>
      </c>
      <c r="C5873">
        <v>-0.73287599999999997</v>
      </c>
      <c r="D5873">
        <v>10.863809</v>
      </c>
      <c r="E5873">
        <v>-3.8943020000000002</v>
      </c>
      <c r="F5873">
        <f>SQRT(Accelerometer[[#This Row],[X]]^2+Accelerometer[[#This Row],[Y]]^2+Accelerometer[[#This Row],[Z]]^2)</f>
        <v>11.56395439661801</v>
      </c>
    </row>
    <row r="5874" spans="1:6" x14ac:dyDescent="0.25">
      <c r="A5874" s="1">
        <v>43976.739907407406</v>
      </c>
      <c r="B5874">
        <v>604031</v>
      </c>
      <c r="C5874">
        <v>-0.73287599999999997</v>
      </c>
      <c r="D5874">
        <v>10.863809</v>
      </c>
      <c r="E5874">
        <v>-3.8943020000000002</v>
      </c>
      <c r="F5874">
        <f>SQRT(Accelerometer[[#This Row],[X]]^2+Accelerometer[[#This Row],[Y]]^2+Accelerometer[[#This Row],[Z]]^2)</f>
        <v>11.56395439661801</v>
      </c>
    </row>
    <row r="5875" spans="1:6" x14ac:dyDescent="0.25">
      <c r="A5875" s="1">
        <v>43976.739907407406</v>
      </c>
      <c r="B5875">
        <v>604031</v>
      </c>
      <c r="C5875">
        <v>-0.73287599999999997</v>
      </c>
      <c r="D5875">
        <v>10.863809</v>
      </c>
      <c r="E5875">
        <v>-3.8943020000000002</v>
      </c>
      <c r="F5875">
        <f>SQRT(Accelerometer[[#This Row],[X]]^2+Accelerometer[[#This Row],[Y]]^2+Accelerometer[[#This Row],[Z]]^2)</f>
        <v>11.56395439661801</v>
      </c>
    </row>
    <row r="5876" spans="1:6" x14ac:dyDescent="0.25">
      <c r="A5876" s="1">
        <v>43976.739907407406</v>
      </c>
      <c r="B5876">
        <v>604031</v>
      </c>
      <c r="C5876">
        <v>-0.73287599999999997</v>
      </c>
      <c r="D5876">
        <v>10.863809</v>
      </c>
      <c r="E5876">
        <v>-3.8943020000000002</v>
      </c>
      <c r="F5876">
        <f>SQRT(Accelerometer[[#This Row],[X]]^2+Accelerometer[[#This Row],[Y]]^2+Accelerometer[[#This Row],[Z]]^2)</f>
        <v>11.56395439661801</v>
      </c>
    </row>
    <row r="5877" spans="1:6" x14ac:dyDescent="0.25">
      <c r="A5877" s="1">
        <v>43976.739907407406</v>
      </c>
      <c r="B5877">
        <v>604031</v>
      </c>
      <c r="C5877">
        <v>-0.73287599999999997</v>
      </c>
      <c r="D5877">
        <v>10.863809</v>
      </c>
      <c r="E5877">
        <v>-3.8943020000000002</v>
      </c>
      <c r="F5877">
        <f>SQRT(Accelerometer[[#This Row],[X]]^2+Accelerometer[[#This Row],[Y]]^2+Accelerometer[[#This Row],[Z]]^2)</f>
        <v>11.56395439661801</v>
      </c>
    </row>
    <row r="5878" spans="1:6" x14ac:dyDescent="0.25">
      <c r="A5878" s="1">
        <v>43976.739907407406</v>
      </c>
      <c r="B5878">
        <v>604031</v>
      </c>
      <c r="C5878">
        <v>-0.73287599999999997</v>
      </c>
      <c r="D5878">
        <v>10.863809</v>
      </c>
      <c r="E5878">
        <v>-3.8943020000000002</v>
      </c>
      <c r="F5878">
        <f>SQRT(Accelerometer[[#This Row],[X]]^2+Accelerometer[[#This Row],[Y]]^2+Accelerometer[[#This Row],[Z]]^2)</f>
        <v>11.56395439661801</v>
      </c>
    </row>
    <row r="5879" spans="1:6" x14ac:dyDescent="0.25">
      <c r="A5879" s="1">
        <v>43976.739907407406</v>
      </c>
      <c r="B5879">
        <v>604031</v>
      </c>
      <c r="C5879">
        <v>-0.73287599999999997</v>
      </c>
      <c r="D5879">
        <v>10.863809</v>
      </c>
      <c r="E5879">
        <v>-3.8943020000000002</v>
      </c>
      <c r="F5879">
        <f>SQRT(Accelerometer[[#This Row],[X]]^2+Accelerometer[[#This Row],[Y]]^2+Accelerometer[[#This Row],[Z]]^2)</f>
        <v>11.56395439661801</v>
      </c>
    </row>
    <row r="5880" spans="1:6" x14ac:dyDescent="0.25">
      <c r="A5880" s="1">
        <v>43976.739907407406</v>
      </c>
      <c r="B5880">
        <v>604031</v>
      </c>
      <c r="C5880">
        <v>-0.73287599999999997</v>
      </c>
      <c r="D5880">
        <v>10.863809</v>
      </c>
      <c r="E5880">
        <v>-3.8943020000000002</v>
      </c>
      <c r="F5880">
        <f>SQRT(Accelerometer[[#This Row],[X]]^2+Accelerometer[[#This Row],[Y]]^2+Accelerometer[[#This Row],[Z]]^2)</f>
        <v>11.56395439661801</v>
      </c>
    </row>
    <row r="5881" spans="1:6" x14ac:dyDescent="0.25">
      <c r="A5881" s="1">
        <v>43976.739907407406</v>
      </c>
      <c r="B5881">
        <v>604031</v>
      </c>
      <c r="C5881">
        <v>-0.73287599999999997</v>
      </c>
      <c r="D5881">
        <v>10.863809</v>
      </c>
      <c r="E5881">
        <v>-3.8943020000000002</v>
      </c>
      <c r="F5881">
        <f>SQRT(Accelerometer[[#This Row],[X]]^2+Accelerometer[[#This Row],[Y]]^2+Accelerometer[[#This Row],[Z]]^2)</f>
        <v>11.56395439661801</v>
      </c>
    </row>
    <row r="5882" spans="1:6" x14ac:dyDescent="0.25">
      <c r="A5882" s="1">
        <v>43976.739907407406</v>
      </c>
      <c r="B5882">
        <v>604031</v>
      </c>
      <c r="C5882">
        <v>-0.73287599999999997</v>
      </c>
      <c r="D5882">
        <v>10.863809</v>
      </c>
      <c r="E5882">
        <v>-3.8943020000000002</v>
      </c>
      <c r="F5882">
        <f>SQRT(Accelerometer[[#This Row],[X]]^2+Accelerometer[[#This Row],[Y]]^2+Accelerometer[[#This Row],[Z]]^2)</f>
        <v>11.56395439661801</v>
      </c>
    </row>
    <row r="5883" spans="1:6" x14ac:dyDescent="0.25">
      <c r="A5883" s="1">
        <v>43976.739907407406</v>
      </c>
      <c r="B5883">
        <v>604031</v>
      </c>
      <c r="C5883">
        <v>-0.73287599999999997</v>
      </c>
      <c r="D5883">
        <v>10.863809</v>
      </c>
      <c r="E5883">
        <v>-3.8943020000000002</v>
      </c>
      <c r="F5883">
        <f>SQRT(Accelerometer[[#This Row],[X]]^2+Accelerometer[[#This Row],[Y]]^2+Accelerometer[[#This Row],[Z]]^2)</f>
        <v>11.56395439661801</v>
      </c>
    </row>
    <row r="5884" spans="1:6" x14ac:dyDescent="0.25">
      <c r="A5884" s="1">
        <v>43976.739907407406</v>
      </c>
      <c r="B5884">
        <v>604031</v>
      </c>
      <c r="C5884">
        <v>-0.73287599999999997</v>
      </c>
      <c r="D5884">
        <v>10.863809</v>
      </c>
      <c r="E5884">
        <v>-3.8943020000000002</v>
      </c>
      <c r="F5884">
        <f>SQRT(Accelerometer[[#This Row],[X]]^2+Accelerometer[[#This Row],[Y]]^2+Accelerometer[[#This Row],[Z]]^2)</f>
        <v>11.56395439661801</v>
      </c>
    </row>
    <row r="5885" spans="1:6" x14ac:dyDescent="0.25">
      <c r="A5885" s="1">
        <v>43976.739907407406</v>
      </c>
      <c r="B5885">
        <v>604031</v>
      </c>
      <c r="C5885">
        <v>-0.73287599999999997</v>
      </c>
      <c r="D5885">
        <v>10.863809</v>
      </c>
      <c r="E5885">
        <v>-3.8943020000000002</v>
      </c>
      <c r="F5885">
        <f>SQRT(Accelerometer[[#This Row],[X]]^2+Accelerometer[[#This Row],[Y]]^2+Accelerometer[[#This Row],[Z]]^2)</f>
        <v>11.56395439661801</v>
      </c>
    </row>
    <row r="5886" spans="1:6" x14ac:dyDescent="0.25">
      <c r="A5886" s="1">
        <v>43976.739907407406</v>
      </c>
      <c r="B5886">
        <v>604031</v>
      </c>
      <c r="C5886">
        <v>-0.73287599999999997</v>
      </c>
      <c r="D5886">
        <v>10.863809</v>
      </c>
      <c r="E5886">
        <v>-3.8943020000000002</v>
      </c>
      <c r="F5886">
        <f>SQRT(Accelerometer[[#This Row],[X]]^2+Accelerometer[[#This Row],[Y]]^2+Accelerometer[[#This Row],[Z]]^2)</f>
        <v>11.56395439661801</v>
      </c>
    </row>
    <row r="5887" spans="1:6" x14ac:dyDescent="0.25">
      <c r="A5887" s="1">
        <v>43976.739907407406</v>
      </c>
      <c r="B5887">
        <v>604031</v>
      </c>
      <c r="C5887">
        <v>-0.73287599999999997</v>
      </c>
      <c r="D5887">
        <v>10.863809</v>
      </c>
      <c r="E5887">
        <v>-3.8943020000000002</v>
      </c>
      <c r="F5887">
        <f>SQRT(Accelerometer[[#This Row],[X]]^2+Accelerometer[[#This Row],[Y]]^2+Accelerometer[[#This Row],[Z]]^2)</f>
        <v>11.56395439661801</v>
      </c>
    </row>
    <row r="5888" spans="1:6" x14ac:dyDescent="0.25">
      <c r="A5888" s="1">
        <v>43976.739907407406</v>
      </c>
      <c r="B5888">
        <v>604031</v>
      </c>
      <c r="C5888">
        <v>-0.73287599999999997</v>
      </c>
      <c r="D5888">
        <v>10.863809</v>
      </c>
      <c r="E5888">
        <v>-3.8943020000000002</v>
      </c>
      <c r="F5888">
        <f>SQRT(Accelerometer[[#This Row],[X]]^2+Accelerometer[[#This Row],[Y]]^2+Accelerometer[[#This Row],[Z]]^2)</f>
        <v>11.56395439661801</v>
      </c>
    </row>
    <row r="5889" spans="1:6" x14ac:dyDescent="0.25">
      <c r="A5889" s="1">
        <v>43976.739907407406</v>
      </c>
      <c r="B5889">
        <v>604031</v>
      </c>
      <c r="C5889">
        <v>-0.73287599999999997</v>
      </c>
      <c r="D5889">
        <v>10.863809</v>
      </c>
      <c r="E5889">
        <v>-3.8943020000000002</v>
      </c>
      <c r="F5889">
        <f>SQRT(Accelerometer[[#This Row],[X]]^2+Accelerometer[[#This Row],[Y]]^2+Accelerometer[[#This Row],[Z]]^2)</f>
        <v>11.56395439661801</v>
      </c>
    </row>
    <row r="5890" spans="1:6" x14ac:dyDescent="0.25">
      <c r="A5890" s="1">
        <v>43976.739907407406</v>
      </c>
      <c r="B5890">
        <v>604031</v>
      </c>
      <c r="C5890">
        <v>-0.73287599999999997</v>
      </c>
      <c r="D5890">
        <v>10.863809</v>
      </c>
      <c r="E5890">
        <v>-3.8943020000000002</v>
      </c>
      <c r="F5890">
        <f>SQRT(Accelerometer[[#This Row],[X]]^2+Accelerometer[[#This Row],[Y]]^2+Accelerometer[[#This Row],[Z]]^2)</f>
        <v>11.56395439661801</v>
      </c>
    </row>
    <row r="5891" spans="1:6" x14ac:dyDescent="0.25">
      <c r="A5891" s="1">
        <v>43976.739907407406</v>
      </c>
      <c r="B5891">
        <v>604031</v>
      </c>
      <c r="C5891">
        <v>-0.73287599999999997</v>
      </c>
      <c r="D5891">
        <v>10.863809</v>
      </c>
      <c r="E5891">
        <v>-3.8943020000000002</v>
      </c>
      <c r="F5891">
        <f>SQRT(Accelerometer[[#This Row],[X]]^2+Accelerometer[[#This Row],[Y]]^2+Accelerometer[[#This Row],[Z]]^2)</f>
        <v>11.56395439661801</v>
      </c>
    </row>
    <row r="5892" spans="1:6" x14ac:dyDescent="0.25">
      <c r="A5892" s="1">
        <v>43976.739907407406</v>
      </c>
      <c r="B5892">
        <v>604031</v>
      </c>
      <c r="C5892">
        <v>-0.73287599999999997</v>
      </c>
      <c r="D5892">
        <v>10.863809</v>
      </c>
      <c r="E5892">
        <v>-3.8943020000000002</v>
      </c>
      <c r="F5892">
        <f>SQRT(Accelerometer[[#This Row],[X]]^2+Accelerometer[[#This Row],[Y]]^2+Accelerometer[[#This Row],[Z]]^2)</f>
        <v>11.56395439661801</v>
      </c>
    </row>
    <row r="5893" spans="1:6" x14ac:dyDescent="0.25">
      <c r="A5893" s="1">
        <v>43976.739907407406</v>
      </c>
      <c r="B5893">
        <v>604031</v>
      </c>
      <c r="C5893">
        <v>-0.73287599999999997</v>
      </c>
      <c r="D5893">
        <v>10.863809</v>
      </c>
      <c r="E5893">
        <v>-3.8943020000000002</v>
      </c>
      <c r="F5893">
        <f>SQRT(Accelerometer[[#This Row],[X]]^2+Accelerometer[[#This Row],[Y]]^2+Accelerometer[[#This Row],[Z]]^2)</f>
        <v>11.56395439661801</v>
      </c>
    </row>
    <row r="5894" spans="1:6" x14ac:dyDescent="0.25">
      <c r="A5894" s="1">
        <v>43976.739907407406</v>
      </c>
      <c r="B5894">
        <v>604031</v>
      </c>
      <c r="C5894">
        <v>-0.73287599999999997</v>
      </c>
      <c r="D5894">
        <v>10.863809</v>
      </c>
      <c r="E5894">
        <v>-3.8943020000000002</v>
      </c>
      <c r="F5894">
        <f>SQRT(Accelerometer[[#This Row],[X]]^2+Accelerometer[[#This Row],[Y]]^2+Accelerometer[[#This Row],[Z]]^2)</f>
        <v>11.56395439661801</v>
      </c>
    </row>
    <row r="5895" spans="1:6" x14ac:dyDescent="0.25">
      <c r="A5895" s="1">
        <v>43976.739907407406</v>
      </c>
      <c r="B5895">
        <v>604031</v>
      </c>
      <c r="C5895">
        <v>-0.73287599999999997</v>
      </c>
      <c r="D5895">
        <v>10.863809</v>
      </c>
      <c r="E5895">
        <v>-3.8943020000000002</v>
      </c>
      <c r="F5895">
        <f>SQRT(Accelerometer[[#This Row],[X]]^2+Accelerometer[[#This Row],[Y]]^2+Accelerometer[[#This Row],[Z]]^2)</f>
        <v>11.56395439661801</v>
      </c>
    </row>
    <row r="5896" spans="1:6" x14ac:dyDescent="0.25">
      <c r="A5896" s="1">
        <v>43976.739907407406</v>
      </c>
      <c r="B5896">
        <v>604031</v>
      </c>
      <c r="C5896">
        <v>-0.73287599999999997</v>
      </c>
      <c r="D5896">
        <v>10.863809</v>
      </c>
      <c r="E5896">
        <v>-3.8943020000000002</v>
      </c>
      <c r="F5896">
        <f>SQRT(Accelerometer[[#This Row],[X]]^2+Accelerometer[[#This Row],[Y]]^2+Accelerometer[[#This Row],[Z]]^2)</f>
        <v>11.56395439661801</v>
      </c>
    </row>
    <row r="5897" spans="1:6" x14ac:dyDescent="0.25">
      <c r="A5897" s="1">
        <v>43976.739907407406</v>
      </c>
      <c r="B5897">
        <v>604031</v>
      </c>
      <c r="C5897">
        <v>-0.73287599999999997</v>
      </c>
      <c r="D5897">
        <v>10.863809</v>
      </c>
      <c r="E5897">
        <v>-3.8943020000000002</v>
      </c>
      <c r="F5897">
        <f>SQRT(Accelerometer[[#This Row],[X]]^2+Accelerometer[[#This Row],[Y]]^2+Accelerometer[[#This Row],[Z]]^2)</f>
        <v>11.56395439661801</v>
      </c>
    </row>
    <row r="5898" spans="1:6" x14ac:dyDescent="0.25">
      <c r="A5898" s="1">
        <v>43976.739907407406</v>
      </c>
      <c r="B5898">
        <v>604031</v>
      </c>
      <c r="C5898">
        <v>-0.73287599999999997</v>
      </c>
      <c r="D5898">
        <v>10.863809</v>
      </c>
      <c r="E5898">
        <v>-3.8943020000000002</v>
      </c>
      <c r="F5898">
        <f>SQRT(Accelerometer[[#This Row],[X]]^2+Accelerometer[[#This Row],[Y]]^2+Accelerometer[[#This Row],[Z]]^2)</f>
        <v>11.56395439661801</v>
      </c>
    </row>
    <row r="5899" spans="1:6" x14ac:dyDescent="0.25">
      <c r="A5899" s="1">
        <v>43976.739907407406</v>
      </c>
      <c r="B5899">
        <v>604031</v>
      </c>
      <c r="C5899">
        <v>-0.73287599999999997</v>
      </c>
      <c r="D5899">
        <v>10.863809</v>
      </c>
      <c r="E5899">
        <v>-3.8943020000000002</v>
      </c>
      <c r="F5899">
        <f>SQRT(Accelerometer[[#This Row],[X]]^2+Accelerometer[[#This Row],[Y]]^2+Accelerometer[[#This Row],[Z]]^2)</f>
        <v>11.56395439661801</v>
      </c>
    </row>
    <row r="5900" spans="1:6" x14ac:dyDescent="0.25">
      <c r="A5900" s="1">
        <v>43976.739907407406</v>
      </c>
      <c r="B5900">
        <v>604031</v>
      </c>
      <c r="C5900">
        <v>-0.73287599999999997</v>
      </c>
      <c r="D5900">
        <v>10.863809</v>
      </c>
      <c r="E5900">
        <v>-3.8943020000000002</v>
      </c>
      <c r="F5900">
        <f>SQRT(Accelerometer[[#This Row],[X]]^2+Accelerometer[[#This Row],[Y]]^2+Accelerometer[[#This Row],[Z]]^2)</f>
        <v>11.56395439661801</v>
      </c>
    </row>
    <row r="5901" spans="1:6" x14ac:dyDescent="0.25">
      <c r="A5901" s="1">
        <v>43976.739907407406</v>
      </c>
      <c r="B5901">
        <v>604031</v>
      </c>
      <c r="C5901">
        <v>-0.73287599999999997</v>
      </c>
      <c r="D5901">
        <v>10.863809</v>
      </c>
      <c r="E5901">
        <v>-3.8943020000000002</v>
      </c>
      <c r="F5901">
        <f>SQRT(Accelerometer[[#This Row],[X]]^2+Accelerometer[[#This Row],[Y]]^2+Accelerometer[[#This Row],[Z]]^2)</f>
        <v>11.56395439661801</v>
      </c>
    </row>
    <row r="5902" spans="1:6" x14ac:dyDescent="0.25">
      <c r="A5902" s="1">
        <v>43976.739907407406</v>
      </c>
      <c r="B5902">
        <v>604031</v>
      </c>
      <c r="C5902">
        <v>-0.73287599999999997</v>
      </c>
      <c r="D5902">
        <v>10.863809</v>
      </c>
      <c r="E5902">
        <v>-3.8943020000000002</v>
      </c>
      <c r="F5902">
        <f>SQRT(Accelerometer[[#This Row],[X]]^2+Accelerometer[[#This Row],[Y]]^2+Accelerometer[[#This Row],[Z]]^2)</f>
        <v>11.56395439661801</v>
      </c>
    </row>
    <row r="5903" spans="1:6" x14ac:dyDescent="0.25">
      <c r="A5903" s="1">
        <v>43976.739907407406</v>
      </c>
      <c r="B5903">
        <v>604031</v>
      </c>
      <c r="C5903">
        <v>-0.73287599999999997</v>
      </c>
      <c r="D5903">
        <v>10.863809</v>
      </c>
      <c r="E5903">
        <v>-3.8943020000000002</v>
      </c>
      <c r="F5903">
        <f>SQRT(Accelerometer[[#This Row],[X]]^2+Accelerometer[[#This Row],[Y]]^2+Accelerometer[[#This Row],[Z]]^2)</f>
        <v>11.56395439661801</v>
      </c>
    </row>
    <row r="5904" spans="1:6" x14ac:dyDescent="0.25">
      <c r="A5904" s="1">
        <v>43976.739907407406</v>
      </c>
      <c r="B5904">
        <v>604031</v>
      </c>
      <c r="C5904">
        <v>-0.73287599999999997</v>
      </c>
      <c r="D5904">
        <v>10.863809</v>
      </c>
      <c r="E5904">
        <v>-3.8943020000000002</v>
      </c>
      <c r="F5904">
        <f>SQRT(Accelerometer[[#This Row],[X]]^2+Accelerometer[[#This Row],[Y]]^2+Accelerometer[[#This Row],[Z]]^2)</f>
        <v>11.56395439661801</v>
      </c>
    </row>
    <row r="5905" spans="1:6" x14ac:dyDescent="0.25">
      <c r="A5905" s="1">
        <v>43976.739907407406</v>
      </c>
      <c r="B5905">
        <v>604031</v>
      </c>
      <c r="C5905">
        <v>-0.73287599999999997</v>
      </c>
      <c r="D5905">
        <v>10.863809</v>
      </c>
      <c r="E5905">
        <v>-3.8943020000000002</v>
      </c>
      <c r="F5905">
        <f>SQRT(Accelerometer[[#This Row],[X]]^2+Accelerometer[[#This Row],[Y]]^2+Accelerometer[[#This Row],[Z]]^2)</f>
        <v>11.56395439661801</v>
      </c>
    </row>
    <row r="5906" spans="1:6" x14ac:dyDescent="0.25">
      <c r="A5906" s="1">
        <v>43976.739907407406</v>
      </c>
      <c r="B5906">
        <v>604031</v>
      </c>
      <c r="C5906">
        <v>-0.73287599999999997</v>
      </c>
      <c r="D5906">
        <v>10.863809</v>
      </c>
      <c r="E5906">
        <v>-3.8943020000000002</v>
      </c>
      <c r="F5906">
        <f>SQRT(Accelerometer[[#This Row],[X]]^2+Accelerometer[[#This Row],[Y]]^2+Accelerometer[[#This Row],[Z]]^2)</f>
        <v>11.56395439661801</v>
      </c>
    </row>
    <row r="5907" spans="1:6" x14ac:dyDescent="0.25">
      <c r="A5907" s="1">
        <v>43976.739907407406</v>
      </c>
      <c r="B5907">
        <v>604031</v>
      </c>
      <c r="C5907">
        <v>-0.73287599999999997</v>
      </c>
      <c r="D5907">
        <v>10.863809</v>
      </c>
      <c r="E5907">
        <v>-3.8943020000000002</v>
      </c>
      <c r="F5907">
        <f>SQRT(Accelerometer[[#This Row],[X]]^2+Accelerometer[[#This Row],[Y]]^2+Accelerometer[[#This Row],[Z]]^2)</f>
        <v>11.56395439661801</v>
      </c>
    </row>
    <row r="5908" spans="1:6" x14ac:dyDescent="0.25">
      <c r="A5908" s="1">
        <v>43976.739907407406</v>
      </c>
      <c r="B5908">
        <v>604031</v>
      </c>
      <c r="C5908">
        <v>-0.73287599999999997</v>
      </c>
      <c r="D5908">
        <v>10.863809</v>
      </c>
      <c r="E5908">
        <v>-3.8943020000000002</v>
      </c>
      <c r="F5908">
        <f>SQRT(Accelerometer[[#This Row],[X]]^2+Accelerometer[[#This Row],[Y]]^2+Accelerometer[[#This Row],[Z]]^2)</f>
        <v>11.56395439661801</v>
      </c>
    </row>
    <row r="5909" spans="1:6" x14ac:dyDescent="0.25">
      <c r="A5909" s="1">
        <v>43976.739907407406</v>
      </c>
      <c r="B5909">
        <v>604031</v>
      </c>
      <c r="C5909">
        <v>-0.73287599999999997</v>
      </c>
      <c r="D5909">
        <v>10.863809</v>
      </c>
      <c r="E5909">
        <v>-3.8943020000000002</v>
      </c>
      <c r="F5909">
        <f>SQRT(Accelerometer[[#This Row],[X]]^2+Accelerometer[[#This Row],[Y]]^2+Accelerometer[[#This Row],[Z]]^2)</f>
        <v>11.56395439661801</v>
      </c>
    </row>
    <row r="5910" spans="1:6" x14ac:dyDescent="0.25">
      <c r="A5910" s="1">
        <v>43976.739907407406</v>
      </c>
      <c r="B5910">
        <v>604031</v>
      </c>
      <c r="C5910">
        <v>-0.73287599999999997</v>
      </c>
      <c r="D5910">
        <v>10.863809</v>
      </c>
      <c r="E5910">
        <v>-3.8943020000000002</v>
      </c>
      <c r="F5910">
        <f>SQRT(Accelerometer[[#This Row],[X]]^2+Accelerometer[[#This Row],[Y]]^2+Accelerometer[[#This Row],[Z]]^2)</f>
        <v>11.56395439661801</v>
      </c>
    </row>
    <row r="5911" spans="1:6" x14ac:dyDescent="0.25">
      <c r="A5911" s="1">
        <v>43976.739907407406</v>
      </c>
      <c r="B5911">
        <v>604031</v>
      </c>
      <c r="C5911">
        <v>-0.73287599999999997</v>
      </c>
      <c r="D5911">
        <v>10.863809</v>
      </c>
      <c r="E5911">
        <v>-3.8943020000000002</v>
      </c>
      <c r="F5911">
        <f>SQRT(Accelerometer[[#This Row],[X]]^2+Accelerometer[[#This Row],[Y]]^2+Accelerometer[[#This Row],[Z]]^2)</f>
        <v>11.56395439661801</v>
      </c>
    </row>
    <row r="5912" spans="1:6" x14ac:dyDescent="0.25">
      <c r="A5912" s="1">
        <v>43976.739907407406</v>
      </c>
      <c r="B5912">
        <v>604031</v>
      </c>
      <c r="C5912">
        <v>-0.73287599999999997</v>
      </c>
      <c r="D5912">
        <v>10.863809</v>
      </c>
      <c r="E5912">
        <v>-3.8943020000000002</v>
      </c>
      <c r="F5912">
        <f>SQRT(Accelerometer[[#This Row],[X]]^2+Accelerometer[[#This Row],[Y]]^2+Accelerometer[[#This Row],[Z]]^2)</f>
        <v>11.56395439661801</v>
      </c>
    </row>
    <row r="5913" spans="1:6" x14ac:dyDescent="0.25">
      <c r="A5913" s="1">
        <v>43976.739907407406</v>
      </c>
      <c r="B5913">
        <v>604031</v>
      </c>
      <c r="C5913">
        <v>-0.73287599999999997</v>
      </c>
      <c r="D5913">
        <v>10.863809</v>
      </c>
      <c r="E5913">
        <v>-3.8943020000000002</v>
      </c>
      <c r="F5913">
        <f>SQRT(Accelerometer[[#This Row],[X]]^2+Accelerometer[[#This Row],[Y]]^2+Accelerometer[[#This Row],[Z]]^2)</f>
        <v>11.56395439661801</v>
      </c>
    </row>
    <row r="5914" spans="1:6" x14ac:dyDescent="0.25">
      <c r="A5914" s="1">
        <v>43976.739907407406</v>
      </c>
      <c r="B5914">
        <v>604031</v>
      </c>
      <c r="C5914">
        <v>-0.73287599999999997</v>
      </c>
      <c r="D5914">
        <v>10.863809</v>
      </c>
      <c r="E5914">
        <v>-3.8943020000000002</v>
      </c>
      <c r="F5914">
        <f>SQRT(Accelerometer[[#This Row],[X]]^2+Accelerometer[[#This Row],[Y]]^2+Accelerometer[[#This Row],[Z]]^2)</f>
        <v>11.56395439661801</v>
      </c>
    </row>
    <row r="5915" spans="1:6" x14ac:dyDescent="0.25">
      <c r="A5915" s="1">
        <v>43976.739907407406</v>
      </c>
      <c r="B5915">
        <v>604031</v>
      </c>
      <c r="C5915">
        <v>-0.73287599999999997</v>
      </c>
      <c r="D5915">
        <v>10.863809</v>
      </c>
      <c r="E5915">
        <v>-3.8943020000000002</v>
      </c>
      <c r="F5915">
        <f>SQRT(Accelerometer[[#This Row],[X]]^2+Accelerometer[[#This Row],[Y]]^2+Accelerometer[[#This Row],[Z]]^2)</f>
        <v>11.56395439661801</v>
      </c>
    </row>
    <row r="5916" spans="1:6" x14ac:dyDescent="0.25">
      <c r="A5916" s="1">
        <v>43976.739907407406</v>
      </c>
      <c r="B5916">
        <v>604031</v>
      </c>
      <c r="C5916">
        <v>-0.73287599999999997</v>
      </c>
      <c r="D5916">
        <v>10.863809</v>
      </c>
      <c r="E5916">
        <v>-3.8943020000000002</v>
      </c>
      <c r="F5916">
        <f>SQRT(Accelerometer[[#This Row],[X]]^2+Accelerometer[[#This Row],[Y]]^2+Accelerometer[[#This Row],[Z]]^2)</f>
        <v>11.56395439661801</v>
      </c>
    </row>
    <row r="5917" spans="1:6" x14ac:dyDescent="0.25">
      <c r="A5917" s="1">
        <v>43976.739907407406</v>
      </c>
      <c r="B5917">
        <v>604031</v>
      </c>
      <c r="C5917">
        <v>-0.73287599999999997</v>
      </c>
      <c r="D5917">
        <v>10.863809</v>
      </c>
      <c r="E5917">
        <v>-3.8943020000000002</v>
      </c>
      <c r="F5917">
        <f>SQRT(Accelerometer[[#This Row],[X]]^2+Accelerometer[[#This Row],[Y]]^2+Accelerometer[[#This Row],[Z]]^2)</f>
        <v>11.56395439661801</v>
      </c>
    </row>
    <row r="5918" spans="1:6" x14ac:dyDescent="0.25">
      <c r="A5918" s="1">
        <v>43976.739907407406</v>
      </c>
      <c r="B5918">
        <v>604031</v>
      </c>
      <c r="C5918">
        <v>-0.73287599999999997</v>
      </c>
      <c r="D5918">
        <v>10.863809</v>
      </c>
      <c r="E5918">
        <v>-3.8943020000000002</v>
      </c>
      <c r="F5918">
        <f>SQRT(Accelerometer[[#This Row],[X]]^2+Accelerometer[[#This Row],[Y]]^2+Accelerometer[[#This Row],[Z]]^2)</f>
        <v>11.56395439661801</v>
      </c>
    </row>
    <row r="5919" spans="1:6" x14ac:dyDescent="0.25">
      <c r="A5919" s="1">
        <v>43976.739907407406</v>
      </c>
      <c r="B5919">
        <v>604031</v>
      </c>
      <c r="C5919">
        <v>-0.73287599999999997</v>
      </c>
      <c r="D5919">
        <v>10.863809</v>
      </c>
      <c r="E5919">
        <v>-3.8943020000000002</v>
      </c>
      <c r="F5919">
        <f>SQRT(Accelerometer[[#This Row],[X]]^2+Accelerometer[[#This Row],[Y]]^2+Accelerometer[[#This Row],[Z]]^2)</f>
        <v>11.56395439661801</v>
      </c>
    </row>
    <row r="5920" spans="1:6" x14ac:dyDescent="0.25">
      <c r="A5920" s="1">
        <v>43976.739907407406</v>
      </c>
      <c r="B5920">
        <v>604031</v>
      </c>
      <c r="C5920">
        <v>-0.73287599999999997</v>
      </c>
      <c r="D5920">
        <v>10.863809</v>
      </c>
      <c r="E5920">
        <v>-3.8943020000000002</v>
      </c>
      <c r="F5920">
        <f>SQRT(Accelerometer[[#This Row],[X]]^2+Accelerometer[[#This Row],[Y]]^2+Accelerometer[[#This Row],[Z]]^2)</f>
        <v>11.56395439661801</v>
      </c>
    </row>
    <row r="5921" spans="1:6" x14ac:dyDescent="0.25">
      <c r="A5921" s="1">
        <v>43976.739907407406</v>
      </c>
      <c r="B5921">
        <v>604031</v>
      </c>
      <c r="C5921">
        <v>-0.73287599999999997</v>
      </c>
      <c r="D5921">
        <v>10.863809</v>
      </c>
      <c r="E5921">
        <v>-3.8943020000000002</v>
      </c>
      <c r="F5921">
        <f>SQRT(Accelerometer[[#This Row],[X]]^2+Accelerometer[[#This Row],[Y]]^2+Accelerometer[[#This Row],[Z]]^2)</f>
        <v>11.56395439661801</v>
      </c>
    </row>
    <row r="5922" spans="1:6" x14ac:dyDescent="0.25">
      <c r="A5922" s="1">
        <v>43976.739907407406</v>
      </c>
      <c r="B5922">
        <v>604031</v>
      </c>
      <c r="C5922">
        <v>-0.73287599999999997</v>
      </c>
      <c r="D5922">
        <v>10.863809</v>
      </c>
      <c r="E5922">
        <v>-3.8943020000000002</v>
      </c>
      <c r="F5922">
        <f>SQRT(Accelerometer[[#This Row],[X]]^2+Accelerometer[[#This Row],[Y]]^2+Accelerometer[[#This Row],[Z]]^2)</f>
        <v>11.56395439661801</v>
      </c>
    </row>
    <row r="5923" spans="1:6" x14ac:dyDescent="0.25">
      <c r="A5923" s="1">
        <v>43976.739907407406</v>
      </c>
      <c r="B5923">
        <v>604031</v>
      </c>
      <c r="C5923">
        <v>-0.73287599999999997</v>
      </c>
      <c r="D5923">
        <v>10.863809</v>
      </c>
      <c r="E5923">
        <v>-3.8943020000000002</v>
      </c>
      <c r="F5923">
        <f>SQRT(Accelerometer[[#This Row],[X]]^2+Accelerometer[[#This Row],[Y]]^2+Accelerometer[[#This Row],[Z]]^2)</f>
        <v>11.56395439661801</v>
      </c>
    </row>
    <row r="5924" spans="1:6" x14ac:dyDescent="0.25">
      <c r="A5924" s="1">
        <v>43976.739907407406</v>
      </c>
      <c r="B5924">
        <v>604031</v>
      </c>
      <c r="C5924">
        <v>-0.73287599999999997</v>
      </c>
      <c r="D5924">
        <v>10.863809</v>
      </c>
      <c r="E5924">
        <v>-3.8943020000000002</v>
      </c>
      <c r="F5924">
        <f>SQRT(Accelerometer[[#This Row],[X]]^2+Accelerometer[[#This Row],[Y]]^2+Accelerometer[[#This Row],[Z]]^2)</f>
        <v>11.56395439661801</v>
      </c>
    </row>
    <row r="5925" spans="1:6" x14ac:dyDescent="0.25">
      <c r="A5925" s="1">
        <v>43976.739907407406</v>
      </c>
      <c r="B5925">
        <v>604031</v>
      </c>
      <c r="C5925">
        <v>-0.73287599999999997</v>
      </c>
      <c r="D5925">
        <v>10.863809</v>
      </c>
      <c r="E5925">
        <v>-3.8943020000000002</v>
      </c>
      <c r="F5925">
        <f>SQRT(Accelerometer[[#This Row],[X]]^2+Accelerometer[[#This Row],[Y]]^2+Accelerometer[[#This Row],[Z]]^2)</f>
        <v>11.56395439661801</v>
      </c>
    </row>
    <row r="5926" spans="1:6" x14ac:dyDescent="0.25">
      <c r="A5926" s="1">
        <v>43976.739907407406</v>
      </c>
      <c r="B5926">
        <v>604031</v>
      </c>
      <c r="C5926">
        <v>-0.73287599999999997</v>
      </c>
      <c r="D5926">
        <v>10.863809</v>
      </c>
      <c r="E5926">
        <v>-3.8943020000000002</v>
      </c>
      <c r="F5926">
        <f>SQRT(Accelerometer[[#This Row],[X]]^2+Accelerometer[[#This Row],[Y]]^2+Accelerometer[[#This Row],[Z]]^2)</f>
        <v>11.56395439661801</v>
      </c>
    </row>
    <row r="5927" spans="1:6" x14ac:dyDescent="0.25">
      <c r="A5927" s="1">
        <v>43976.739907407406</v>
      </c>
      <c r="B5927">
        <v>604031</v>
      </c>
      <c r="C5927">
        <v>-0.73287599999999997</v>
      </c>
      <c r="D5927">
        <v>10.863809</v>
      </c>
      <c r="E5927">
        <v>-3.8943020000000002</v>
      </c>
      <c r="F5927">
        <f>SQRT(Accelerometer[[#This Row],[X]]^2+Accelerometer[[#This Row],[Y]]^2+Accelerometer[[#This Row],[Z]]^2)</f>
        <v>11.56395439661801</v>
      </c>
    </row>
    <row r="5928" spans="1:6" x14ac:dyDescent="0.25">
      <c r="A5928" s="1">
        <v>43976.739907407406</v>
      </c>
      <c r="B5928">
        <v>604031</v>
      </c>
      <c r="C5928">
        <v>-0.73287599999999997</v>
      </c>
      <c r="D5928">
        <v>10.863809</v>
      </c>
      <c r="E5928">
        <v>-3.8943020000000002</v>
      </c>
      <c r="F5928">
        <f>SQRT(Accelerometer[[#This Row],[X]]^2+Accelerometer[[#This Row],[Y]]^2+Accelerometer[[#This Row],[Z]]^2)</f>
        <v>11.56395439661801</v>
      </c>
    </row>
    <row r="5929" spans="1:6" x14ac:dyDescent="0.25">
      <c r="A5929" s="1">
        <v>43976.739907407406</v>
      </c>
      <c r="B5929">
        <v>604031</v>
      </c>
      <c r="C5929">
        <v>-0.73287599999999997</v>
      </c>
      <c r="D5929">
        <v>10.863809</v>
      </c>
      <c r="E5929">
        <v>-3.8943020000000002</v>
      </c>
      <c r="F5929">
        <f>SQRT(Accelerometer[[#This Row],[X]]^2+Accelerometer[[#This Row],[Y]]^2+Accelerometer[[#This Row],[Z]]^2)</f>
        <v>11.56395439661801</v>
      </c>
    </row>
    <row r="5930" spans="1:6" x14ac:dyDescent="0.25">
      <c r="A5930" s="1">
        <v>43976.739907407406</v>
      </c>
      <c r="B5930">
        <v>604031</v>
      </c>
      <c r="C5930">
        <v>-0.73287599999999997</v>
      </c>
      <c r="D5930">
        <v>10.863809</v>
      </c>
      <c r="E5930">
        <v>-3.8943020000000002</v>
      </c>
      <c r="F5930">
        <f>SQRT(Accelerometer[[#This Row],[X]]^2+Accelerometer[[#This Row],[Y]]^2+Accelerometer[[#This Row],[Z]]^2)</f>
        <v>11.56395439661801</v>
      </c>
    </row>
    <row r="5931" spans="1:6" x14ac:dyDescent="0.25">
      <c r="A5931" s="1">
        <v>43976.739907407406</v>
      </c>
      <c r="B5931">
        <v>604031</v>
      </c>
      <c r="C5931">
        <v>-0.73287599999999997</v>
      </c>
      <c r="D5931">
        <v>10.863809</v>
      </c>
      <c r="E5931">
        <v>-3.8943020000000002</v>
      </c>
      <c r="F5931">
        <f>SQRT(Accelerometer[[#This Row],[X]]^2+Accelerometer[[#This Row],[Y]]^2+Accelerometer[[#This Row],[Z]]^2)</f>
        <v>11.56395439661801</v>
      </c>
    </row>
    <row r="5932" spans="1:6" x14ac:dyDescent="0.25">
      <c r="A5932" s="1">
        <v>43976.739907407406</v>
      </c>
      <c r="B5932">
        <v>604031</v>
      </c>
      <c r="C5932">
        <v>-0.73287599999999997</v>
      </c>
      <c r="D5932">
        <v>10.863809</v>
      </c>
      <c r="E5932">
        <v>-3.8943020000000002</v>
      </c>
      <c r="F5932">
        <f>SQRT(Accelerometer[[#This Row],[X]]^2+Accelerometer[[#This Row],[Y]]^2+Accelerometer[[#This Row],[Z]]^2)</f>
        <v>11.56395439661801</v>
      </c>
    </row>
    <row r="5933" spans="1:6" x14ac:dyDescent="0.25">
      <c r="A5933" s="1">
        <v>43976.739907407406</v>
      </c>
      <c r="B5933">
        <v>604031</v>
      </c>
      <c r="C5933">
        <v>-0.73287599999999997</v>
      </c>
      <c r="D5933">
        <v>10.863809</v>
      </c>
      <c r="E5933">
        <v>-3.8943020000000002</v>
      </c>
      <c r="F5933">
        <f>SQRT(Accelerometer[[#This Row],[X]]^2+Accelerometer[[#This Row],[Y]]^2+Accelerometer[[#This Row],[Z]]^2)</f>
        <v>11.56395439661801</v>
      </c>
    </row>
    <row r="5934" spans="1:6" x14ac:dyDescent="0.25">
      <c r="A5934" s="1">
        <v>43976.739907407406</v>
      </c>
      <c r="B5934">
        <v>604031</v>
      </c>
      <c r="C5934">
        <v>-0.73287599999999997</v>
      </c>
      <c r="D5934">
        <v>10.863809</v>
      </c>
      <c r="E5934">
        <v>-3.8943020000000002</v>
      </c>
      <c r="F5934">
        <f>SQRT(Accelerometer[[#This Row],[X]]^2+Accelerometer[[#This Row],[Y]]^2+Accelerometer[[#This Row],[Z]]^2)</f>
        <v>11.56395439661801</v>
      </c>
    </row>
    <row r="5935" spans="1:6" x14ac:dyDescent="0.25">
      <c r="A5935" s="1">
        <v>43976.739907407406</v>
      </c>
      <c r="B5935">
        <v>604031</v>
      </c>
      <c r="C5935">
        <v>-0.73287599999999997</v>
      </c>
      <c r="D5935">
        <v>10.863809</v>
      </c>
      <c r="E5935">
        <v>-3.8943020000000002</v>
      </c>
      <c r="F5935">
        <f>SQRT(Accelerometer[[#This Row],[X]]^2+Accelerometer[[#This Row],[Y]]^2+Accelerometer[[#This Row],[Z]]^2)</f>
        <v>11.56395439661801</v>
      </c>
    </row>
    <row r="5936" spans="1:6" x14ac:dyDescent="0.25">
      <c r="A5936" s="1">
        <v>43976.739907407406</v>
      </c>
      <c r="B5936">
        <v>604031</v>
      </c>
      <c r="C5936">
        <v>-0.73287599999999997</v>
      </c>
      <c r="D5936">
        <v>10.863809</v>
      </c>
      <c r="E5936">
        <v>-3.8943020000000002</v>
      </c>
      <c r="F5936">
        <f>SQRT(Accelerometer[[#This Row],[X]]^2+Accelerometer[[#This Row],[Y]]^2+Accelerometer[[#This Row],[Z]]^2)</f>
        <v>11.56395439661801</v>
      </c>
    </row>
    <row r="5937" spans="1:6" x14ac:dyDescent="0.25">
      <c r="A5937" s="1">
        <v>43976.739907407406</v>
      </c>
      <c r="B5937">
        <v>604031</v>
      </c>
      <c r="C5937">
        <v>-0.73287599999999997</v>
      </c>
      <c r="D5937">
        <v>10.863809</v>
      </c>
      <c r="E5937">
        <v>-3.8943020000000002</v>
      </c>
      <c r="F5937">
        <f>SQRT(Accelerometer[[#This Row],[X]]^2+Accelerometer[[#This Row],[Y]]^2+Accelerometer[[#This Row],[Z]]^2)</f>
        <v>11.56395439661801</v>
      </c>
    </row>
    <row r="5938" spans="1:6" x14ac:dyDescent="0.25">
      <c r="A5938" s="1">
        <v>43976.739907407406</v>
      </c>
      <c r="B5938">
        <v>604031</v>
      </c>
      <c r="C5938">
        <v>-0.73287599999999997</v>
      </c>
      <c r="D5938">
        <v>10.863809</v>
      </c>
      <c r="E5938">
        <v>-3.8943020000000002</v>
      </c>
      <c r="F5938">
        <f>SQRT(Accelerometer[[#This Row],[X]]^2+Accelerometer[[#This Row],[Y]]^2+Accelerometer[[#This Row],[Z]]^2)</f>
        <v>11.56395439661801</v>
      </c>
    </row>
    <row r="5939" spans="1:6" x14ac:dyDescent="0.25">
      <c r="A5939" s="1">
        <v>43976.739907407406</v>
      </c>
      <c r="B5939">
        <v>604031</v>
      </c>
      <c r="C5939">
        <v>-0.73287599999999997</v>
      </c>
      <c r="D5939">
        <v>10.863809</v>
      </c>
      <c r="E5939">
        <v>-3.8943020000000002</v>
      </c>
      <c r="F5939">
        <f>SQRT(Accelerometer[[#This Row],[X]]^2+Accelerometer[[#This Row],[Y]]^2+Accelerometer[[#This Row],[Z]]^2)</f>
        <v>11.56395439661801</v>
      </c>
    </row>
    <row r="5940" spans="1:6" x14ac:dyDescent="0.25">
      <c r="A5940" s="1">
        <v>43976.739907407406</v>
      </c>
      <c r="B5940">
        <v>604031</v>
      </c>
      <c r="C5940">
        <v>-0.73287599999999997</v>
      </c>
      <c r="D5940">
        <v>10.863809</v>
      </c>
      <c r="E5940">
        <v>-3.8943020000000002</v>
      </c>
      <c r="F5940">
        <f>SQRT(Accelerometer[[#This Row],[X]]^2+Accelerometer[[#This Row],[Y]]^2+Accelerometer[[#This Row],[Z]]^2)</f>
        <v>11.56395439661801</v>
      </c>
    </row>
    <row r="5941" spans="1:6" x14ac:dyDescent="0.25">
      <c r="A5941" s="1">
        <v>43976.739907407406</v>
      </c>
      <c r="B5941">
        <v>604031</v>
      </c>
      <c r="C5941">
        <v>-0.73287599999999997</v>
      </c>
      <c r="D5941">
        <v>10.863809</v>
      </c>
      <c r="E5941">
        <v>-3.8943020000000002</v>
      </c>
      <c r="F5941">
        <f>SQRT(Accelerometer[[#This Row],[X]]^2+Accelerometer[[#This Row],[Y]]^2+Accelerometer[[#This Row],[Z]]^2)</f>
        <v>11.56395439661801</v>
      </c>
    </row>
    <row r="5942" spans="1:6" x14ac:dyDescent="0.25">
      <c r="A5942" s="1">
        <v>43976.739907407406</v>
      </c>
      <c r="B5942">
        <v>604031</v>
      </c>
      <c r="C5942">
        <v>-0.73287599999999997</v>
      </c>
      <c r="D5942">
        <v>10.863809</v>
      </c>
      <c r="E5942">
        <v>-3.8943020000000002</v>
      </c>
      <c r="F5942">
        <f>SQRT(Accelerometer[[#This Row],[X]]^2+Accelerometer[[#This Row],[Y]]^2+Accelerometer[[#This Row],[Z]]^2)</f>
        <v>11.56395439661801</v>
      </c>
    </row>
    <row r="5943" spans="1:6" x14ac:dyDescent="0.25">
      <c r="A5943" s="1">
        <v>43976.739907407406</v>
      </c>
      <c r="B5943">
        <v>604031</v>
      </c>
      <c r="C5943">
        <v>-0.73287599999999997</v>
      </c>
      <c r="D5943">
        <v>10.863809</v>
      </c>
      <c r="E5943">
        <v>-3.8943020000000002</v>
      </c>
      <c r="F5943">
        <f>SQRT(Accelerometer[[#This Row],[X]]^2+Accelerometer[[#This Row],[Y]]^2+Accelerometer[[#This Row],[Z]]^2)</f>
        <v>11.56395439661801</v>
      </c>
    </row>
    <row r="5944" spans="1:6" x14ac:dyDescent="0.25">
      <c r="A5944" s="1">
        <v>43976.739907407406</v>
      </c>
      <c r="B5944">
        <v>604031</v>
      </c>
      <c r="C5944">
        <v>-0.73287599999999997</v>
      </c>
      <c r="D5944">
        <v>10.863809</v>
      </c>
      <c r="E5944">
        <v>-3.8943020000000002</v>
      </c>
      <c r="F5944">
        <f>SQRT(Accelerometer[[#This Row],[X]]^2+Accelerometer[[#This Row],[Y]]^2+Accelerometer[[#This Row],[Z]]^2)</f>
        <v>11.56395439661801</v>
      </c>
    </row>
    <row r="5945" spans="1:6" x14ac:dyDescent="0.25">
      <c r="A5945" s="1">
        <v>43976.739907407406</v>
      </c>
      <c r="B5945">
        <v>604031</v>
      </c>
      <c r="C5945">
        <v>-0.73287599999999997</v>
      </c>
      <c r="D5945">
        <v>10.863809</v>
      </c>
      <c r="E5945">
        <v>-3.8943020000000002</v>
      </c>
      <c r="F5945">
        <f>SQRT(Accelerometer[[#This Row],[X]]^2+Accelerometer[[#This Row],[Y]]^2+Accelerometer[[#This Row],[Z]]^2)</f>
        <v>11.56395439661801</v>
      </c>
    </row>
    <row r="5946" spans="1:6" x14ac:dyDescent="0.25">
      <c r="A5946" s="1">
        <v>43976.739907407406</v>
      </c>
      <c r="B5946">
        <v>604031</v>
      </c>
      <c r="C5946">
        <v>-0.73287599999999997</v>
      </c>
      <c r="D5946">
        <v>10.863809</v>
      </c>
      <c r="E5946">
        <v>-3.8943020000000002</v>
      </c>
      <c r="F5946">
        <f>SQRT(Accelerometer[[#This Row],[X]]^2+Accelerometer[[#This Row],[Y]]^2+Accelerometer[[#This Row],[Z]]^2)</f>
        <v>11.56395439661801</v>
      </c>
    </row>
    <row r="5947" spans="1:6" x14ac:dyDescent="0.25">
      <c r="A5947" s="1">
        <v>43976.739907407406</v>
      </c>
      <c r="B5947">
        <v>604031</v>
      </c>
      <c r="C5947">
        <v>-0.73287599999999997</v>
      </c>
      <c r="D5947">
        <v>10.863809</v>
      </c>
      <c r="E5947">
        <v>-3.8943020000000002</v>
      </c>
      <c r="F5947">
        <f>SQRT(Accelerometer[[#This Row],[X]]^2+Accelerometer[[#This Row],[Y]]^2+Accelerometer[[#This Row],[Z]]^2)</f>
        <v>11.56395439661801</v>
      </c>
    </row>
    <row r="5948" spans="1:6" x14ac:dyDescent="0.25">
      <c r="A5948" s="1">
        <v>43976.739907407406</v>
      </c>
      <c r="B5948">
        <v>604031</v>
      </c>
      <c r="C5948">
        <v>-0.73287599999999997</v>
      </c>
      <c r="D5948">
        <v>10.863809</v>
      </c>
      <c r="E5948">
        <v>-3.8943020000000002</v>
      </c>
      <c r="F5948">
        <f>SQRT(Accelerometer[[#This Row],[X]]^2+Accelerometer[[#This Row],[Y]]^2+Accelerometer[[#This Row],[Z]]^2)</f>
        <v>11.56395439661801</v>
      </c>
    </row>
    <row r="5949" spans="1:6" x14ac:dyDescent="0.25">
      <c r="A5949" s="1">
        <v>43976.739907407406</v>
      </c>
      <c r="B5949">
        <v>604031</v>
      </c>
      <c r="C5949">
        <v>-0.73287599999999997</v>
      </c>
      <c r="D5949">
        <v>10.863809</v>
      </c>
      <c r="E5949">
        <v>-3.8943020000000002</v>
      </c>
      <c r="F5949">
        <f>SQRT(Accelerometer[[#This Row],[X]]^2+Accelerometer[[#This Row],[Y]]^2+Accelerometer[[#This Row],[Z]]^2)</f>
        <v>11.56395439661801</v>
      </c>
    </row>
    <row r="5950" spans="1:6" x14ac:dyDescent="0.25">
      <c r="A5950" s="1">
        <v>43976.739907407406</v>
      </c>
      <c r="B5950">
        <v>604031</v>
      </c>
      <c r="C5950">
        <v>-0.73287599999999997</v>
      </c>
      <c r="D5950">
        <v>10.863809</v>
      </c>
      <c r="E5950">
        <v>-3.8943020000000002</v>
      </c>
      <c r="F5950">
        <f>SQRT(Accelerometer[[#This Row],[X]]^2+Accelerometer[[#This Row],[Y]]^2+Accelerometer[[#This Row],[Z]]^2)</f>
        <v>11.56395439661801</v>
      </c>
    </row>
    <row r="5951" spans="1:6" x14ac:dyDescent="0.25">
      <c r="A5951" s="1">
        <v>43976.739907407406</v>
      </c>
      <c r="B5951">
        <v>604031</v>
      </c>
      <c r="C5951">
        <v>-0.73287599999999997</v>
      </c>
      <c r="D5951">
        <v>10.863809</v>
      </c>
      <c r="E5951">
        <v>-3.8943020000000002</v>
      </c>
      <c r="F5951">
        <f>SQRT(Accelerometer[[#This Row],[X]]^2+Accelerometer[[#This Row],[Y]]^2+Accelerometer[[#This Row],[Z]]^2)</f>
        <v>11.56395439661801</v>
      </c>
    </row>
    <row r="5952" spans="1:6" x14ac:dyDescent="0.25">
      <c r="A5952" s="1">
        <v>43976.739907407406</v>
      </c>
      <c r="B5952">
        <v>604031</v>
      </c>
      <c r="C5952">
        <v>-0.73287599999999997</v>
      </c>
      <c r="D5952">
        <v>10.863809</v>
      </c>
      <c r="E5952">
        <v>-3.8943020000000002</v>
      </c>
      <c r="F5952">
        <f>SQRT(Accelerometer[[#This Row],[X]]^2+Accelerometer[[#This Row],[Y]]^2+Accelerometer[[#This Row],[Z]]^2)</f>
        <v>11.56395439661801</v>
      </c>
    </row>
    <row r="5953" spans="1:6" x14ac:dyDescent="0.25">
      <c r="A5953" s="1">
        <v>43976.739907407406</v>
      </c>
      <c r="B5953">
        <v>604031</v>
      </c>
      <c r="C5953">
        <v>-0.73287599999999997</v>
      </c>
      <c r="D5953">
        <v>10.863809</v>
      </c>
      <c r="E5953">
        <v>-3.8943020000000002</v>
      </c>
      <c r="F5953">
        <f>SQRT(Accelerometer[[#This Row],[X]]^2+Accelerometer[[#This Row],[Y]]^2+Accelerometer[[#This Row],[Z]]^2)</f>
        <v>11.56395439661801</v>
      </c>
    </row>
    <row r="5954" spans="1:6" x14ac:dyDescent="0.25">
      <c r="A5954" s="1">
        <v>43976.739907407406</v>
      </c>
      <c r="B5954">
        <v>604031</v>
      </c>
      <c r="C5954">
        <v>-0.73287599999999997</v>
      </c>
      <c r="D5954">
        <v>10.863809</v>
      </c>
      <c r="E5954">
        <v>-3.8943020000000002</v>
      </c>
      <c r="F5954">
        <f>SQRT(Accelerometer[[#This Row],[X]]^2+Accelerometer[[#This Row],[Y]]^2+Accelerometer[[#This Row],[Z]]^2)</f>
        <v>11.56395439661801</v>
      </c>
    </row>
    <row r="5955" spans="1:6" x14ac:dyDescent="0.25">
      <c r="A5955" s="1">
        <v>43976.739907407406</v>
      </c>
      <c r="B5955">
        <v>604031</v>
      </c>
      <c r="C5955">
        <v>-0.73287599999999997</v>
      </c>
      <c r="D5955">
        <v>10.863809</v>
      </c>
      <c r="E5955">
        <v>-3.8943020000000002</v>
      </c>
      <c r="F5955">
        <f>SQRT(Accelerometer[[#This Row],[X]]^2+Accelerometer[[#This Row],[Y]]^2+Accelerometer[[#This Row],[Z]]^2)</f>
        <v>11.56395439661801</v>
      </c>
    </row>
    <row r="5956" spans="1:6" x14ac:dyDescent="0.25">
      <c r="A5956" s="1">
        <v>43976.739907407406</v>
      </c>
      <c r="B5956">
        <v>604031</v>
      </c>
      <c r="C5956">
        <v>-0.73287599999999997</v>
      </c>
      <c r="D5956">
        <v>10.863809</v>
      </c>
      <c r="E5956">
        <v>-3.8943020000000002</v>
      </c>
      <c r="F5956">
        <f>SQRT(Accelerometer[[#This Row],[X]]^2+Accelerometer[[#This Row],[Y]]^2+Accelerometer[[#This Row],[Z]]^2)</f>
        <v>11.56395439661801</v>
      </c>
    </row>
    <row r="5957" spans="1:6" x14ac:dyDescent="0.25">
      <c r="A5957" s="1">
        <v>43976.739907407406</v>
      </c>
      <c r="B5957">
        <v>604031</v>
      </c>
      <c r="C5957">
        <v>-0.73287599999999997</v>
      </c>
      <c r="D5957">
        <v>10.863809</v>
      </c>
      <c r="E5957">
        <v>-3.8943020000000002</v>
      </c>
      <c r="F5957">
        <f>SQRT(Accelerometer[[#This Row],[X]]^2+Accelerometer[[#This Row],[Y]]^2+Accelerometer[[#This Row],[Z]]^2)</f>
        <v>11.56395439661801</v>
      </c>
    </row>
    <row r="5958" spans="1:6" x14ac:dyDescent="0.25">
      <c r="A5958" s="1">
        <v>43976.739907407406</v>
      </c>
      <c r="B5958">
        <v>604031</v>
      </c>
      <c r="C5958">
        <v>-0.73287599999999997</v>
      </c>
      <c r="D5958">
        <v>10.863809</v>
      </c>
      <c r="E5958">
        <v>-3.8943020000000002</v>
      </c>
      <c r="F5958">
        <f>SQRT(Accelerometer[[#This Row],[X]]^2+Accelerometer[[#This Row],[Y]]^2+Accelerometer[[#This Row],[Z]]^2)</f>
        <v>11.56395439661801</v>
      </c>
    </row>
    <row r="5959" spans="1:6" x14ac:dyDescent="0.25">
      <c r="A5959" s="1">
        <v>43976.739907407406</v>
      </c>
      <c r="B5959">
        <v>604031</v>
      </c>
      <c r="C5959">
        <v>-0.73287599999999997</v>
      </c>
      <c r="D5959">
        <v>10.863809</v>
      </c>
      <c r="E5959">
        <v>-3.8943020000000002</v>
      </c>
      <c r="F5959">
        <f>SQRT(Accelerometer[[#This Row],[X]]^2+Accelerometer[[#This Row],[Y]]^2+Accelerometer[[#This Row],[Z]]^2)</f>
        <v>11.56395439661801</v>
      </c>
    </row>
    <row r="5960" spans="1:6" x14ac:dyDescent="0.25">
      <c r="A5960" s="1">
        <v>43976.739907407406</v>
      </c>
      <c r="B5960">
        <v>604031</v>
      </c>
      <c r="C5960">
        <v>-0.73287599999999997</v>
      </c>
      <c r="D5960">
        <v>10.863809</v>
      </c>
      <c r="E5960">
        <v>-3.8943020000000002</v>
      </c>
      <c r="F5960">
        <f>SQRT(Accelerometer[[#This Row],[X]]^2+Accelerometer[[#This Row],[Y]]^2+Accelerometer[[#This Row],[Z]]^2)</f>
        <v>11.56395439661801</v>
      </c>
    </row>
    <row r="5961" spans="1:6" x14ac:dyDescent="0.25">
      <c r="A5961" s="1">
        <v>43976.739907407406</v>
      </c>
      <c r="B5961">
        <v>604031</v>
      </c>
      <c r="C5961">
        <v>-0.73287599999999997</v>
      </c>
      <c r="D5961">
        <v>10.863809</v>
      </c>
      <c r="E5961">
        <v>-3.8943020000000002</v>
      </c>
      <c r="F5961">
        <f>SQRT(Accelerometer[[#This Row],[X]]^2+Accelerometer[[#This Row],[Y]]^2+Accelerometer[[#This Row],[Z]]^2)</f>
        <v>11.56395439661801</v>
      </c>
    </row>
    <row r="5962" spans="1:6" x14ac:dyDescent="0.25">
      <c r="A5962" s="1">
        <v>43976.739907407406</v>
      </c>
      <c r="B5962">
        <v>604031</v>
      </c>
      <c r="C5962">
        <v>-0.73287599999999997</v>
      </c>
      <c r="D5962">
        <v>10.863809</v>
      </c>
      <c r="E5962">
        <v>-3.8943020000000002</v>
      </c>
      <c r="F5962">
        <f>SQRT(Accelerometer[[#This Row],[X]]^2+Accelerometer[[#This Row],[Y]]^2+Accelerometer[[#This Row],[Z]]^2)</f>
        <v>11.56395439661801</v>
      </c>
    </row>
    <row r="5963" spans="1:6" x14ac:dyDescent="0.25">
      <c r="A5963" s="1">
        <v>43976.739907407406</v>
      </c>
      <c r="B5963">
        <v>604031</v>
      </c>
      <c r="C5963">
        <v>-0.73287599999999997</v>
      </c>
      <c r="D5963">
        <v>10.863809</v>
      </c>
      <c r="E5963">
        <v>-3.8943020000000002</v>
      </c>
      <c r="F5963">
        <f>SQRT(Accelerometer[[#This Row],[X]]^2+Accelerometer[[#This Row],[Y]]^2+Accelerometer[[#This Row],[Z]]^2)</f>
        <v>11.56395439661801</v>
      </c>
    </row>
    <row r="5964" spans="1:6" x14ac:dyDescent="0.25">
      <c r="A5964" s="1">
        <v>43976.739907407406</v>
      </c>
      <c r="B5964">
        <v>604031</v>
      </c>
      <c r="C5964">
        <v>-0.73287599999999997</v>
      </c>
      <c r="D5964">
        <v>10.863809</v>
      </c>
      <c r="E5964">
        <v>-3.8943020000000002</v>
      </c>
      <c r="F5964">
        <f>SQRT(Accelerometer[[#This Row],[X]]^2+Accelerometer[[#This Row],[Y]]^2+Accelerometer[[#This Row],[Z]]^2)</f>
        <v>11.56395439661801</v>
      </c>
    </row>
    <row r="5965" spans="1:6" x14ac:dyDescent="0.25">
      <c r="A5965" s="1">
        <v>43976.739907407406</v>
      </c>
      <c r="B5965">
        <v>604031</v>
      </c>
      <c r="C5965">
        <v>-0.73287599999999997</v>
      </c>
      <c r="D5965">
        <v>10.863809</v>
      </c>
      <c r="E5965">
        <v>-3.8943020000000002</v>
      </c>
      <c r="F5965">
        <f>SQRT(Accelerometer[[#This Row],[X]]^2+Accelerometer[[#This Row],[Y]]^2+Accelerometer[[#This Row],[Z]]^2)</f>
        <v>11.56395439661801</v>
      </c>
    </row>
    <row r="5966" spans="1:6" x14ac:dyDescent="0.25">
      <c r="A5966" s="1">
        <v>43976.739907407406</v>
      </c>
      <c r="B5966">
        <v>604031</v>
      </c>
      <c r="C5966">
        <v>-0.73287599999999997</v>
      </c>
      <c r="D5966">
        <v>10.863809</v>
      </c>
      <c r="E5966">
        <v>-3.8943020000000002</v>
      </c>
      <c r="F5966">
        <f>SQRT(Accelerometer[[#This Row],[X]]^2+Accelerometer[[#This Row],[Y]]^2+Accelerometer[[#This Row],[Z]]^2)</f>
        <v>11.56395439661801</v>
      </c>
    </row>
    <row r="5967" spans="1:6" x14ac:dyDescent="0.25">
      <c r="A5967" s="1">
        <v>43976.739907407406</v>
      </c>
      <c r="B5967">
        <v>604031</v>
      </c>
      <c r="C5967">
        <v>-0.73287599999999997</v>
      </c>
      <c r="D5967">
        <v>10.863809</v>
      </c>
      <c r="E5967">
        <v>-3.8943020000000002</v>
      </c>
      <c r="F5967">
        <f>SQRT(Accelerometer[[#This Row],[X]]^2+Accelerometer[[#This Row],[Y]]^2+Accelerometer[[#This Row],[Z]]^2)</f>
        <v>11.56395439661801</v>
      </c>
    </row>
    <row r="5968" spans="1:6" x14ac:dyDescent="0.25">
      <c r="A5968" s="1">
        <v>43976.739907407406</v>
      </c>
      <c r="B5968">
        <v>604031</v>
      </c>
      <c r="C5968">
        <v>-0.73287599999999997</v>
      </c>
      <c r="D5968">
        <v>10.863809</v>
      </c>
      <c r="E5968">
        <v>-3.8943020000000002</v>
      </c>
      <c r="F5968">
        <f>SQRT(Accelerometer[[#This Row],[X]]^2+Accelerometer[[#This Row],[Y]]^2+Accelerometer[[#This Row],[Z]]^2)</f>
        <v>11.56395439661801</v>
      </c>
    </row>
    <row r="5969" spans="1:6" x14ac:dyDescent="0.25">
      <c r="A5969" s="1">
        <v>43976.739907407406</v>
      </c>
      <c r="B5969">
        <v>604031</v>
      </c>
      <c r="C5969">
        <v>-0.73287599999999997</v>
      </c>
      <c r="D5969">
        <v>10.863809</v>
      </c>
      <c r="E5969">
        <v>-3.8943020000000002</v>
      </c>
      <c r="F5969">
        <f>SQRT(Accelerometer[[#This Row],[X]]^2+Accelerometer[[#This Row],[Y]]^2+Accelerometer[[#This Row],[Z]]^2)</f>
        <v>11.56395439661801</v>
      </c>
    </row>
    <row r="5970" spans="1:6" x14ac:dyDescent="0.25">
      <c r="A5970" s="1">
        <v>43976.739907407406</v>
      </c>
      <c r="B5970">
        <v>604031</v>
      </c>
      <c r="C5970">
        <v>-0.73287599999999997</v>
      </c>
      <c r="D5970">
        <v>10.863809</v>
      </c>
      <c r="E5970">
        <v>-3.8943020000000002</v>
      </c>
      <c r="F5970">
        <f>SQRT(Accelerometer[[#This Row],[X]]^2+Accelerometer[[#This Row],[Y]]^2+Accelerometer[[#This Row],[Z]]^2)</f>
        <v>11.56395439661801</v>
      </c>
    </row>
    <row r="5971" spans="1:6" x14ac:dyDescent="0.25">
      <c r="A5971" s="1">
        <v>43976.739907407406</v>
      </c>
      <c r="B5971">
        <v>604031</v>
      </c>
      <c r="C5971">
        <v>-0.73287599999999997</v>
      </c>
      <c r="D5971">
        <v>10.863809</v>
      </c>
      <c r="E5971">
        <v>-3.8943020000000002</v>
      </c>
      <c r="F5971">
        <f>SQRT(Accelerometer[[#This Row],[X]]^2+Accelerometer[[#This Row],[Y]]^2+Accelerometer[[#This Row],[Z]]^2)</f>
        <v>11.56395439661801</v>
      </c>
    </row>
    <row r="5972" spans="1:6" x14ac:dyDescent="0.25">
      <c r="A5972" s="1">
        <v>43976.739907407406</v>
      </c>
      <c r="B5972">
        <v>604031</v>
      </c>
      <c r="C5972">
        <v>-0.73287599999999997</v>
      </c>
      <c r="D5972">
        <v>10.863809</v>
      </c>
      <c r="E5972">
        <v>-3.8943020000000002</v>
      </c>
      <c r="F5972">
        <f>SQRT(Accelerometer[[#This Row],[X]]^2+Accelerometer[[#This Row],[Y]]^2+Accelerometer[[#This Row],[Z]]^2)</f>
        <v>11.56395439661801</v>
      </c>
    </row>
    <row r="5973" spans="1:6" x14ac:dyDescent="0.25">
      <c r="A5973" s="1">
        <v>43976.739907407406</v>
      </c>
      <c r="B5973">
        <v>604031</v>
      </c>
      <c r="C5973">
        <v>-0.73287599999999997</v>
      </c>
      <c r="D5973">
        <v>10.863809</v>
      </c>
      <c r="E5973">
        <v>-3.8943020000000002</v>
      </c>
      <c r="F5973">
        <f>SQRT(Accelerometer[[#This Row],[X]]^2+Accelerometer[[#This Row],[Y]]^2+Accelerometer[[#This Row],[Z]]^2)</f>
        <v>11.56395439661801</v>
      </c>
    </row>
    <row r="5974" spans="1:6" x14ac:dyDescent="0.25">
      <c r="A5974" s="1">
        <v>43976.739907407406</v>
      </c>
      <c r="B5974">
        <v>604031</v>
      </c>
      <c r="C5974">
        <v>-0.73287599999999997</v>
      </c>
      <c r="D5974">
        <v>10.863809</v>
      </c>
      <c r="E5974">
        <v>-3.8943020000000002</v>
      </c>
      <c r="F5974">
        <f>SQRT(Accelerometer[[#This Row],[X]]^2+Accelerometer[[#This Row],[Y]]^2+Accelerometer[[#This Row],[Z]]^2)</f>
        <v>11.56395439661801</v>
      </c>
    </row>
    <row r="5975" spans="1:6" x14ac:dyDescent="0.25">
      <c r="A5975" s="1">
        <v>43976.739907407406</v>
      </c>
      <c r="B5975">
        <v>604031</v>
      </c>
      <c r="C5975">
        <v>-0.73287599999999997</v>
      </c>
      <c r="D5975">
        <v>10.863809</v>
      </c>
      <c r="E5975">
        <v>-3.8943020000000002</v>
      </c>
      <c r="F5975">
        <f>SQRT(Accelerometer[[#This Row],[X]]^2+Accelerometer[[#This Row],[Y]]^2+Accelerometer[[#This Row],[Z]]^2)</f>
        <v>11.56395439661801</v>
      </c>
    </row>
    <row r="5976" spans="1:6" x14ac:dyDescent="0.25">
      <c r="A5976" s="1">
        <v>43976.739907407406</v>
      </c>
      <c r="B5976">
        <v>604031</v>
      </c>
      <c r="C5976">
        <v>-0.73287599999999997</v>
      </c>
      <c r="D5976">
        <v>10.863809</v>
      </c>
      <c r="E5976">
        <v>-3.8943020000000002</v>
      </c>
      <c r="F5976">
        <f>SQRT(Accelerometer[[#This Row],[X]]^2+Accelerometer[[#This Row],[Y]]^2+Accelerometer[[#This Row],[Z]]^2)</f>
        <v>11.56395439661801</v>
      </c>
    </row>
    <row r="5977" spans="1:6" x14ac:dyDescent="0.25">
      <c r="A5977" s="1">
        <v>43976.739907407406</v>
      </c>
      <c r="B5977">
        <v>604031</v>
      </c>
      <c r="C5977">
        <v>-0.73287599999999997</v>
      </c>
      <c r="D5977">
        <v>10.863809</v>
      </c>
      <c r="E5977">
        <v>-3.8943020000000002</v>
      </c>
      <c r="F5977">
        <f>SQRT(Accelerometer[[#This Row],[X]]^2+Accelerometer[[#This Row],[Y]]^2+Accelerometer[[#This Row],[Z]]^2)</f>
        <v>11.56395439661801</v>
      </c>
    </row>
    <row r="5978" spans="1:6" x14ac:dyDescent="0.25">
      <c r="A5978" s="1">
        <v>43976.739907407406</v>
      </c>
      <c r="B5978">
        <v>604031</v>
      </c>
      <c r="C5978">
        <v>-0.73287599999999997</v>
      </c>
      <c r="D5978">
        <v>10.863809</v>
      </c>
      <c r="E5978">
        <v>-3.8943020000000002</v>
      </c>
      <c r="F5978">
        <f>SQRT(Accelerometer[[#This Row],[X]]^2+Accelerometer[[#This Row],[Y]]^2+Accelerometer[[#This Row],[Z]]^2)</f>
        <v>11.56395439661801</v>
      </c>
    </row>
    <row r="5979" spans="1:6" x14ac:dyDescent="0.25">
      <c r="A5979" s="1">
        <v>43976.739907407406</v>
      </c>
      <c r="B5979">
        <v>604031</v>
      </c>
      <c r="C5979">
        <v>-0.73287599999999997</v>
      </c>
      <c r="D5979">
        <v>10.863809</v>
      </c>
      <c r="E5979">
        <v>-3.8943020000000002</v>
      </c>
      <c r="F5979">
        <f>SQRT(Accelerometer[[#This Row],[X]]^2+Accelerometer[[#This Row],[Y]]^2+Accelerometer[[#This Row],[Z]]^2)</f>
        <v>11.56395439661801</v>
      </c>
    </row>
    <row r="5980" spans="1:6" x14ac:dyDescent="0.25">
      <c r="A5980" s="1">
        <v>43976.739907407406</v>
      </c>
      <c r="B5980">
        <v>604031</v>
      </c>
      <c r="C5980">
        <v>-0.73287599999999997</v>
      </c>
      <c r="D5980">
        <v>10.863809</v>
      </c>
      <c r="E5980">
        <v>-3.8943020000000002</v>
      </c>
      <c r="F5980">
        <f>SQRT(Accelerometer[[#This Row],[X]]^2+Accelerometer[[#This Row],[Y]]^2+Accelerometer[[#This Row],[Z]]^2)</f>
        <v>11.56395439661801</v>
      </c>
    </row>
    <row r="5981" spans="1:6" x14ac:dyDescent="0.25">
      <c r="A5981" s="1">
        <v>43976.739907407406</v>
      </c>
      <c r="B5981">
        <v>604031</v>
      </c>
      <c r="C5981">
        <v>-0.73287599999999997</v>
      </c>
      <c r="D5981">
        <v>10.863809</v>
      </c>
      <c r="E5981">
        <v>-3.8943020000000002</v>
      </c>
      <c r="F5981">
        <f>SQRT(Accelerometer[[#This Row],[X]]^2+Accelerometer[[#This Row],[Y]]^2+Accelerometer[[#This Row],[Z]]^2)</f>
        <v>11.56395439661801</v>
      </c>
    </row>
    <row r="5982" spans="1:6" x14ac:dyDescent="0.25">
      <c r="A5982" s="1">
        <v>43976.739907407406</v>
      </c>
      <c r="B5982">
        <v>604031</v>
      </c>
      <c r="C5982">
        <v>-0.73287599999999997</v>
      </c>
      <c r="D5982">
        <v>10.863809</v>
      </c>
      <c r="E5982">
        <v>-3.8943020000000002</v>
      </c>
      <c r="F5982">
        <f>SQRT(Accelerometer[[#This Row],[X]]^2+Accelerometer[[#This Row],[Y]]^2+Accelerometer[[#This Row],[Z]]^2)</f>
        <v>11.56395439661801</v>
      </c>
    </row>
    <row r="5983" spans="1:6" x14ac:dyDescent="0.25">
      <c r="A5983" s="1">
        <v>43976.739907407406</v>
      </c>
      <c r="B5983">
        <v>604031</v>
      </c>
      <c r="C5983">
        <v>-0.73287599999999997</v>
      </c>
      <c r="D5983">
        <v>10.863809</v>
      </c>
      <c r="E5983">
        <v>-3.8943020000000002</v>
      </c>
      <c r="F5983">
        <f>SQRT(Accelerometer[[#This Row],[X]]^2+Accelerometer[[#This Row],[Y]]^2+Accelerometer[[#This Row],[Z]]^2)</f>
        <v>11.56395439661801</v>
      </c>
    </row>
    <row r="5984" spans="1:6" x14ac:dyDescent="0.25">
      <c r="A5984" s="1">
        <v>43976.739907407406</v>
      </c>
      <c r="B5984">
        <v>604031</v>
      </c>
      <c r="C5984">
        <v>-0.73287599999999997</v>
      </c>
      <c r="D5984">
        <v>10.863809</v>
      </c>
      <c r="E5984">
        <v>-3.8943020000000002</v>
      </c>
      <c r="F5984">
        <f>SQRT(Accelerometer[[#This Row],[X]]^2+Accelerometer[[#This Row],[Y]]^2+Accelerometer[[#This Row],[Z]]^2)</f>
        <v>11.56395439661801</v>
      </c>
    </row>
    <row r="5985" spans="1:6" x14ac:dyDescent="0.25">
      <c r="A5985" s="1">
        <v>43976.739907407406</v>
      </c>
      <c r="B5985">
        <v>604031</v>
      </c>
      <c r="C5985">
        <v>-0.73287599999999997</v>
      </c>
      <c r="D5985">
        <v>10.863809</v>
      </c>
      <c r="E5985">
        <v>-3.8943020000000002</v>
      </c>
      <c r="F5985">
        <f>SQRT(Accelerometer[[#This Row],[X]]^2+Accelerometer[[#This Row],[Y]]^2+Accelerometer[[#This Row],[Z]]^2)</f>
        <v>11.56395439661801</v>
      </c>
    </row>
    <row r="5986" spans="1:6" x14ac:dyDescent="0.25">
      <c r="A5986" s="1">
        <v>43976.739907407406</v>
      </c>
      <c r="B5986">
        <v>604031</v>
      </c>
      <c r="C5986">
        <v>-0.73287599999999997</v>
      </c>
      <c r="D5986">
        <v>10.863809</v>
      </c>
      <c r="E5986">
        <v>-3.8943020000000002</v>
      </c>
      <c r="F5986">
        <f>SQRT(Accelerometer[[#This Row],[X]]^2+Accelerometer[[#This Row],[Y]]^2+Accelerometer[[#This Row],[Z]]^2)</f>
        <v>11.56395439661801</v>
      </c>
    </row>
    <row r="5987" spans="1:6" x14ac:dyDescent="0.25">
      <c r="A5987" s="1">
        <v>43976.739907407406</v>
      </c>
      <c r="B5987">
        <v>604031</v>
      </c>
      <c r="C5987">
        <v>-0.73287599999999997</v>
      </c>
      <c r="D5987">
        <v>10.863809</v>
      </c>
      <c r="E5987">
        <v>-3.8943020000000002</v>
      </c>
      <c r="F5987">
        <f>SQRT(Accelerometer[[#This Row],[X]]^2+Accelerometer[[#This Row],[Y]]^2+Accelerometer[[#This Row],[Z]]^2)</f>
        <v>11.56395439661801</v>
      </c>
    </row>
    <row r="5988" spans="1:6" x14ac:dyDescent="0.25">
      <c r="A5988" s="1">
        <v>43976.739907407406</v>
      </c>
      <c r="B5988">
        <v>604031</v>
      </c>
      <c r="C5988">
        <v>-0.73287599999999997</v>
      </c>
      <c r="D5988">
        <v>10.863809</v>
      </c>
      <c r="E5988">
        <v>-3.8943020000000002</v>
      </c>
      <c r="F5988">
        <f>SQRT(Accelerometer[[#This Row],[X]]^2+Accelerometer[[#This Row],[Y]]^2+Accelerometer[[#This Row],[Z]]^2)</f>
        <v>11.56395439661801</v>
      </c>
    </row>
    <row r="5989" spans="1:6" x14ac:dyDescent="0.25">
      <c r="A5989" s="1">
        <v>43976.739907407406</v>
      </c>
      <c r="B5989">
        <v>604031</v>
      </c>
      <c r="C5989">
        <v>-0.73287599999999997</v>
      </c>
      <c r="D5989">
        <v>10.863809</v>
      </c>
      <c r="E5989">
        <v>-3.8943020000000002</v>
      </c>
      <c r="F5989">
        <f>SQRT(Accelerometer[[#This Row],[X]]^2+Accelerometer[[#This Row],[Y]]^2+Accelerometer[[#This Row],[Z]]^2)</f>
        <v>11.56395439661801</v>
      </c>
    </row>
    <row r="5990" spans="1:6" x14ac:dyDescent="0.25">
      <c r="A5990" s="1">
        <v>43976.739907407406</v>
      </c>
      <c r="B5990">
        <v>604031</v>
      </c>
      <c r="C5990">
        <v>-0.73287599999999997</v>
      </c>
      <c r="D5990">
        <v>10.863809</v>
      </c>
      <c r="E5990">
        <v>-3.8943020000000002</v>
      </c>
      <c r="F5990">
        <f>SQRT(Accelerometer[[#This Row],[X]]^2+Accelerometer[[#This Row],[Y]]^2+Accelerometer[[#This Row],[Z]]^2)</f>
        <v>11.56395439661801</v>
      </c>
    </row>
    <row r="5991" spans="1:6" x14ac:dyDescent="0.25">
      <c r="A5991" s="1">
        <v>43976.739907407406</v>
      </c>
      <c r="B5991">
        <v>604031</v>
      </c>
      <c r="C5991">
        <v>-0.73287599999999997</v>
      </c>
      <c r="D5991">
        <v>10.863809</v>
      </c>
      <c r="E5991">
        <v>-3.8943020000000002</v>
      </c>
      <c r="F5991">
        <f>SQRT(Accelerometer[[#This Row],[X]]^2+Accelerometer[[#This Row],[Y]]^2+Accelerometer[[#This Row],[Z]]^2)</f>
        <v>11.56395439661801</v>
      </c>
    </row>
    <row r="5992" spans="1:6" x14ac:dyDescent="0.25">
      <c r="A5992" s="1">
        <v>43976.739907407406</v>
      </c>
      <c r="B5992">
        <v>604031</v>
      </c>
      <c r="C5992">
        <v>-0.73287599999999997</v>
      </c>
      <c r="D5992">
        <v>10.863809</v>
      </c>
      <c r="E5992">
        <v>-3.8943020000000002</v>
      </c>
      <c r="F5992">
        <f>SQRT(Accelerometer[[#This Row],[X]]^2+Accelerometer[[#This Row],[Y]]^2+Accelerometer[[#This Row],[Z]]^2)</f>
        <v>11.56395439661801</v>
      </c>
    </row>
    <row r="5993" spans="1:6" x14ac:dyDescent="0.25">
      <c r="A5993" s="1">
        <v>43976.739907407406</v>
      </c>
      <c r="B5993">
        <v>604031</v>
      </c>
      <c r="C5993">
        <v>-0.73287599999999997</v>
      </c>
      <c r="D5993">
        <v>10.863809</v>
      </c>
      <c r="E5993">
        <v>-3.8943020000000002</v>
      </c>
      <c r="F5993">
        <f>SQRT(Accelerometer[[#This Row],[X]]^2+Accelerometer[[#This Row],[Y]]^2+Accelerometer[[#This Row],[Z]]^2)</f>
        <v>11.56395439661801</v>
      </c>
    </row>
    <row r="5994" spans="1:6" x14ac:dyDescent="0.25">
      <c r="A5994" s="1">
        <v>43976.739907407406</v>
      </c>
      <c r="B5994">
        <v>604031</v>
      </c>
      <c r="C5994">
        <v>-0.73287599999999997</v>
      </c>
      <c r="D5994">
        <v>10.863809</v>
      </c>
      <c r="E5994">
        <v>-3.8943020000000002</v>
      </c>
      <c r="F5994">
        <f>SQRT(Accelerometer[[#This Row],[X]]^2+Accelerometer[[#This Row],[Y]]^2+Accelerometer[[#This Row],[Z]]^2)</f>
        <v>11.56395439661801</v>
      </c>
    </row>
    <row r="5995" spans="1:6" x14ac:dyDescent="0.25">
      <c r="A5995" s="1">
        <v>43976.739907407406</v>
      </c>
      <c r="B5995">
        <v>604031</v>
      </c>
      <c r="C5995">
        <v>-0.73287599999999997</v>
      </c>
      <c r="D5995">
        <v>10.863809</v>
      </c>
      <c r="E5995">
        <v>-3.8943020000000002</v>
      </c>
      <c r="F5995">
        <f>SQRT(Accelerometer[[#This Row],[X]]^2+Accelerometer[[#This Row],[Y]]^2+Accelerometer[[#This Row],[Z]]^2)</f>
        <v>11.56395439661801</v>
      </c>
    </row>
    <row r="5996" spans="1:6" x14ac:dyDescent="0.25">
      <c r="A5996" s="1">
        <v>43976.739907407406</v>
      </c>
      <c r="B5996">
        <v>604031</v>
      </c>
      <c r="C5996">
        <v>-0.73287599999999997</v>
      </c>
      <c r="D5996">
        <v>10.863809</v>
      </c>
      <c r="E5996">
        <v>-3.8943020000000002</v>
      </c>
      <c r="F5996">
        <f>SQRT(Accelerometer[[#This Row],[X]]^2+Accelerometer[[#This Row],[Y]]^2+Accelerometer[[#This Row],[Z]]^2)</f>
        <v>11.56395439661801</v>
      </c>
    </row>
    <row r="5997" spans="1:6" x14ac:dyDescent="0.25">
      <c r="A5997" s="1">
        <v>43976.739907407406</v>
      </c>
      <c r="B5997">
        <v>604031</v>
      </c>
      <c r="C5997">
        <v>-0.73287599999999997</v>
      </c>
      <c r="D5997">
        <v>10.863809</v>
      </c>
      <c r="E5997">
        <v>-3.8943020000000002</v>
      </c>
      <c r="F5997">
        <f>SQRT(Accelerometer[[#This Row],[X]]^2+Accelerometer[[#This Row],[Y]]^2+Accelerometer[[#This Row],[Z]]^2)</f>
        <v>11.56395439661801</v>
      </c>
    </row>
    <row r="5998" spans="1:6" x14ac:dyDescent="0.25">
      <c r="A5998" s="1">
        <v>43976.739907407406</v>
      </c>
      <c r="B5998">
        <v>604031</v>
      </c>
      <c r="C5998">
        <v>-0.73287599999999997</v>
      </c>
      <c r="D5998">
        <v>10.863809</v>
      </c>
      <c r="E5998">
        <v>-3.8943020000000002</v>
      </c>
      <c r="F5998">
        <f>SQRT(Accelerometer[[#This Row],[X]]^2+Accelerometer[[#This Row],[Y]]^2+Accelerometer[[#This Row],[Z]]^2)</f>
        <v>11.56395439661801</v>
      </c>
    </row>
    <row r="5999" spans="1:6" x14ac:dyDescent="0.25">
      <c r="A5999" s="1">
        <v>43976.739907407406</v>
      </c>
      <c r="B5999">
        <v>604031</v>
      </c>
      <c r="C5999">
        <v>-0.73287599999999997</v>
      </c>
      <c r="D5999">
        <v>10.863809</v>
      </c>
      <c r="E5999">
        <v>-3.8943020000000002</v>
      </c>
      <c r="F5999">
        <f>SQRT(Accelerometer[[#This Row],[X]]^2+Accelerometer[[#This Row],[Y]]^2+Accelerometer[[#This Row],[Z]]^2)</f>
        <v>11.56395439661801</v>
      </c>
    </row>
    <row r="6000" spans="1:6" x14ac:dyDescent="0.25">
      <c r="A6000" s="1">
        <v>43976.739907407406</v>
      </c>
      <c r="B6000">
        <v>604031</v>
      </c>
      <c r="C6000">
        <v>-0.73287599999999997</v>
      </c>
      <c r="D6000">
        <v>10.863809</v>
      </c>
      <c r="E6000">
        <v>-3.8943020000000002</v>
      </c>
      <c r="F6000">
        <f>SQRT(Accelerometer[[#This Row],[X]]^2+Accelerometer[[#This Row],[Y]]^2+Accelerometer[[#This Row],[Z]]^2)</f>
        <v>11.56395439661801</v>
      </c>
    </row>
    <row r="6001" spans="1:6" x14ac:dyDescent="0.25">
      <c r="A6001" s="1">
        <v>43976.739907407406</v>
      </c>
      <c r="B6001">
        <v>604031</v>
      </c>
      <c r="C6001">
        <v>-0.73287599999999997</v>
      </c>
      <c r="D6001">
        <v>10.863809</v>
      </c>
      <c r="E6001">
        <v>-3.8943020000000002</v>
      </c>
      <c r="F6001">
        <f>SQRT(Accelerometer[[#This Row],[X]]^2+Accelerometer[[#This Row],[Y]]^2+Accelerometer[[#This Row],[Z]]^2)</f>
        <v>11.56395439661801</v>
      </c>
    </row>
    <row r="6002" spans="1:6" x14ac:dyDescent="0.25">
      <c r="A6002" s="1">
        <v>43976.739907407406</v>
      </c>
      <c r="B6002">
        <v>604031</v>
      </c>
      <c r="C6002">
        <v>-0.73287599999999997</v>
      </c>
      <c r="D6002">
        <v>10.863809</v>
      </c>
      <c r="E6002">
        <v>-3.8943020000000002</v>
      </c>
      <c r="F6002">
        <f>SQRT(Accelerometer[[#This Row],[X]]^2+Accelerometer[[#This Row],[Y]]^2+Accelerometer[[#This Row],[Z]]^2)</f>
        <v>11.56395439661801</v>
      </c>
    </row>
    <row r="6003" spans="1:6" x14ac:dyDescent="0.25">
      <c r="A6003" s="1">
        <v>43976.739907407406</v>
      </c>
      <c r="B6003">
        <v>604031</v>
      </c>
      <c r="C6003">
        <v>-0.73287599999999997</v>
      </c>
      <c r="D6003">
        <v>10.863809</v>
      </c>
      <c r="E6003">
        <v>-3.8943020000000002</v>
      </c>
      <c r="F6003">
        <f>SQRT(Accelerometer[[#This Row],[X]]^2+Accelerometer[[#This Row],[Y]]^2+Accelerometer[[#This Row],[Z]]^2)</f>
        <v>11.56395439661801</v>
      </c>
    </row>
    <row r="6004" spans="1:6" x14ac:dyDescent="0.25">
      <c r="A6004" s="1">
        <v>43976.739907407406</v>
      </c>
      <c r="B6004">
        <v>604031</v>
      </c>
      <c r="C6004">
        <v>-0.73287599999999997</v>
      </c>
      <c r="D6004">
        <v>10.863809</v>
      </c>
      <c r="E6004">
        <v>-3.8943020000000002</v>
      </c>
      <c r="F6004">
        <f>SQRT(Accelerometer[[#This Row],[X]]^2+Accelerometer[[#This Row],[Y]]^2+Accelerometer[[#This Row],[Z]]^2)</f>
        <v>11.56395439661801</v>
      </c>
    </row>
    <row r="6005" spans="1:6" x14ac:dyDescent="0.25">
      <c r="A6005" s="1">
        <v>43976.739907407406</v>
      </c>
      <c r="B6005">
        <v>604031</v>
      </c>
      <c r="C6005">
        <v>-0.73287599999999997</v>
      </c>
      <c r="D6005">
        <v>10.863809</v>
      </c>
      <c r="E6005">
        <v>-3.8943020000000002</v>
      </c>
      <c r="F6005">
        <f>SQRT(Accelerometer[[#This Row],[X]]^2+Accelerometer[[#This Row],[Y]]^2+Accelerometer[[#This Row],[Z]]^2)</f>
        <v>11.56395439661801</v>
      </c>
    </row>
    <row r="6006" spans="1:6" x14ac:dyDescent="0.25">
      <c r="A6006" s="1">
        <v>43976.739907407406</v>
      </c>
      <c r="B6006">
        <v>604031</v>
      </c>
      <c r="C6006">
        <v>-0.73287599999999997</v>
      </c>
      <c r="D6006">
        <v>10.863809</v>
      </c>
      <c r="E6006">
        <v>-3.8943020000000002</v>
      </c>
      <c r="F6006">
        <f>SQRT(Accelerometer[[#This Row],[X]]^2+Accelerometer[[#This Row],[Y]]^2+Accelerometer[[#This Row],[Z]]^2)</f>
        <v>11.56395439661801</v>
      </c>
    </row>
    <row r="6007" spans="1:6" x14ac:dyDescent="0.25">
      <c r="A6007" s="1">
        <v>43976.739907407406</v>
      </c>
      <c r="B6007">
        <v>604031</v>
      </c>
      <c r="C6007">
        <v>-0.73287599999999997</v>
      </c>
      <c r="D6007">
        <v>10.863809</v>
      </c>
      <c r="E6007">
        <v>-3.8943020000000002</v>
      </c>
      <c r="F6007">
        <f>SQRT(Accelerometer[[#This Row],[X]]^2+Accelerometer[[#This Row],[Y]]^2+Accelerometer[[#This Row],[Z]]^2)</f>
        <v>11.56395439661801</v>
      </c>
    </row>
    <row r="6008" spans="1:6" x14ac:dyDescent="0.25">
      <c r="A6008" s="1">
        <v>43976.739907407406</v>
      </c>
      <c r="B6008">
        <v>604031</v>
      </c>
      <c r="C6008">
        <v>-0.73287599999999997</v>
      </c>
      <c r="D6008">
        <v>10.863809</v>
      </c>
      <c r="E6008">
        <v>-3.8943020000000002</v>
      </c>
      <c r="F6008">
        <f>SQRT(Accelerometer[[#This Row],[X]]^2+Accelerometer[[#This Row],[Y]]^2+Accelerometer[[#This Row],[Z]]^2)</f>
        <v>11.56395439661801</v>
      </c>
    </row>
    <row r="6009" spans="1:6" x14ac:dyDescent="0.25">
      <c r="A6009" s="1">
        <v>43976.739907407406</v>
      </c>
      <c r="B6009">
        <v>604031</v>
      </c>
      <c r="C6009">
        <v>-0.73287599999999997</v>
      </c>
      <c r="D6009">
        <v>10.863809</v>
      </c>
      <c r="E6009">
        <v>-3.8943020000000002</v>
      </c>
      <c r="F6009">
        <f>SQRT(Accelerometer[[#This Row],[X]]^2+Accelerometer[[#This Row],[Y]]^2+Accelerometer[[#This Row],[Z]]^2)</f>
        <v>11.56395439661801</v>
      </c>
    </row>
    <row r="6010" spans="1:6" x14ac:dyDescent="0.25">
      <c r="A6010" s="1">
        <v>43976.739907407406</v>
      </c>
      <c r="B6010">
        <v>604031</v>
      </c>
      <c r="C6010">
        <v>-0.73287599999999997</v>
      </c>
      <c r="D6010">
        <v>10.863809</v>
      </c>
      <c r="E6010">
        <v>-3.8943020000000002</v>
      </c>
      <c r="F6010">
        <f>SQRT(Accelerometer[[#This Row],[X]]^2+Accelerometer[[#This Row],[Y]]^2+Accelerometer[[#This Row],[Z]]^2)</f>
        <v>11.56395439661801</v>
      </c>
    </row>
    <row r="6011" spans="1:6" x14ac:dyDescent="0.25">
      <c r="A6011" s="1">
        <v>43976.739907407406</v>
      </c>
      <c r="B6011">
        <v>604031</v>
      </c>
      <c r="C6011">
        <v>-0.73287599999999997</v>
      </c>
      <c r="D6011">
        <v>10.863809</v>
      </c>
      <c r="E6011">
        <v>-3.8943020000000002</v>
      </c>
      <c r="F6011">
        <f>SQRT(Accelerometer[[#This Row],[X]]^2+Accelerometer[[#This Row],[Y]]^2+Accelerometer[[#This Row],[Z]]^2)</f>
        <v>11.56395439661801</v>
      </c>
    </row>
    <row r="6012" spans="1:6" x14ac:dyDescent="0.25">
      <c r="A6012" s="1">
        <v>43976.739907407406</v>
      </c>
      <c r="B6012">
        <v>604031</v>
      </c>
      <c r="C6012">
        <v>-0.73287599999999997</v>
      </c>
      <c r="D6012">
        <v>10.863809</v>
      </c>
      <c r="E6012">
        <v>-3.8943020000000002</v>
      </c>
      <c r="F6012">
        <f>SQRT(Accelerometer[[#This Row],[X]]^2+Accelerometer[[#This Row],[Y]]^2+Accelerometer[[#This Row],[Z]]^2)</f>
        <v>11.56395439661801</v>
      </c>
    </row>
    <row r="6013" spans="1:6" x14ac:dyDescent="0.25">
      <c r="A6013" s="1">
        <v>43976.739907407406</v>
      </c>
      <c r="B6013">
        <v>604031</v>
      </c>
      <c r="C6013">
        <v>-0.73287599999999997</v>
      </c>
      <c r="D6013">
        <v>10.863809</v>
      </c>
      <c r="E6013">
        <v>-3.8943020000000002</v>
      </c>
      <c r="F6013">
        <f>SQRT(Accelerometer[[#This Row],[X]]^2+Accelerometer[[#This Row],[Y]]^2+Accelerometer[[#This Row],[Z]]^2)</f>
        <v>11.56395439661801</v>
      </c>
    </row>
    <row r="6014" spans="1:6" x14ac:dyDescent="0.25">
      <c r="A6014" s="1">
        <v>43976.739907407406</v>
      </c>
      <c r="B6014">
        <v>604031</v>
      </c>
      <c r="C6014">
        <v>-0.73287599999999997</v>
      </c>
      <c r="D6014">
        <v>10.863809</v>
      </c>
      <c r="E6014">
        <v>-3.8943020000000002</v>
      </c>
      <c r="F6014">
        <f>SQRT(Accelerometer[[#This Row],[X]]^2+Accelerometer[[#This Row],[Y]]^2+Accelerometer[[#This Row],[Z]]^2)</f>
        <v>11.56395439661801</v>
      </c>
    </row>
    <row r="6015" spans="1:6" x14ac:dyDescent="0.25">
      <c r="A6015" s="1">
        <v>43976.739907407406</v>
      </c>
      <c r="B6015">
        <v>604031</v>
      </c>
      <c r="C6015">
        <v>-0.73287599999999997</v>
      </c>
      <c r="D6015">
        <v>10.863809</v>
      </c>
      <c r="E6015">
        <v>-3.8943020000000002</v>
      </c>
      <c r="F6015">
        <f>SQRT(Accelerometer[[#This Row],[X]]^2+Accelerometer[[#This Row],[Y]]^2+Accelerometer[[#This Row],[Z]]^2)</f>
        <v>11.56395439661801</v>
      </c>
    </row>
    <row r="6016" spans="1:6" x14ac:dyDescent="0.25">
      <c r="A6016" s="1">
        <v>43976.739907407406</v>
      </c>
      <c r="B6016">
        <v>604031</v>
      </c>
      <c r="C6016">
        <v>-0.73287599999999997</v>
      </c>
      <c r="D6016">
        <v>10.863809</v>
      </c>
      <c r="E6016">
        <v>-3.8943020000000002</v>
      </c>
      <c r="F6016">
        <f>SQRT(Accelerometer[[#This Row],[X]]^2+Accelerometer[[#This Row],[Y]]^2+Accelerometer[[#This Row],[Z]]^2)</f>
        <v>11.56395439661801</v>
      </c>
    </row>
    <row r="6017" spans="1:6" x14ac:dyDescent="0.25">
      <c r="A6017" s="1">
        <v>43976.739907407406</v>
      </c>
      <c r="B6017">
        <v>604031</v>
      </c>
      <c r="C6017">
        <v>-0.73287599999999997</v>
      </c>
      <c r="D6017">
        <v>10.863809</v>
      </c>
      <c r="E6017">
        <v>-3.8943020000000002</v>
      </c>
      <c r="F6017">
        <f>SQRT(Accelerometer[[#This Row],[X]]^2+Accelerometer[[#This Row],[Y]]^2+Accelerometer[[#This Row],[Z]]^2)</f>
        <v>11.56395439661801</v>
      </c>
    </row>
    <row r="6018" spans="1:6" x14ac:dyDescent="0.25">
      <c r="A6018" s="1">
        <v>43976.739907407406</v>
      </c>
      <c r="B6018">
        <v>604031</v>
      </c>
      <c r="C6018">
        <v>-0.73287599999999997</v>
      </c>
      <c r="D6018">
        <v>10.863809</v>
      </c>
      <c r="E6018">
        <v>-3.8943020000000002</v>
      </c>
      <c r="F6018">
        <f>SQRT(Accelerometer[[#This Row],[X]]^2+Accelerometer[[#This Row],[Y]]^2+Accelerometer[[#This Row],[Z]]^2)</f>
        <v>11.56395439661801</v>
      </c>
    </row>
    <row r="6019" spans="1:6" x14ac:dyDescent="0.25">
      <c r="A6019" s="1">
        <v>43976.739907407406</v>
      </c>
      <c r="B6019">
        <v>604031</v>
      </c>
      <c r="C6019">
        <v>-0.73287599999999997</v>
      </c>
      <c r="D6019">
        <v>10.863809</v>
      </c>
      <c r="E6019">
        <v>-3.8943020000000002</v>
      </c>
      <c r="F6019">
        <f>SQRT(Accelerometer[[#This Row],[X]]^2+Accelerometer[[#This Row],[Y]]^2+Accelerometer[[#This Row],[Z]]^2)</f>
        <v>11.56395439661801</v>
      </c>
    </row>
    <row r="6020" spans="1:6" x14ac:dyDescent="0.25">
      <c r="A6020" s="1">
        <v>43976.739907407406</v>
      </c>
      <c r="B6020">
        <v>604031</v>
      </c>
      <c r="C6020">
        <v>-0.73287599999999997</v>
      </c>
      <c r="D6020">
        <v>10.863809</v>
      </c>
      <c r="E6020">
        <v>-3.8943020000000002</v>
      </c>
      <c r="F6020">
        <f>SQRT(Accelerometer[[#This Row],[X]]^2+Accelerometer[[#This Row],[Y]]^2+Accelerometer[[#This Row],[Z]]^2)</f>
        <v>11.56395439661801</v>
      </c>
    </row>
    <row r="6021" spans="1:6" x14ac:dyDescent="0.25">
      <c r="A6021" s="1">
        <v>43976.739907407406</v>
      </c>
      <c r="B6021">
        <v>604031</v>
      </c>
      <c r="C6021">
        <v>-0.73287599999999997</v>
      </c>
      <c r="D6021">
        <v>10.863809</v>
      </c>
      <c r="E6021">
        <v>-3.8943020000000002</v>
      </c>
      <c r="F6021">
        <f>SQRT(Accelerometer[[#This Row],[X]]^2+Accelerometer[[#This Row],[Y]]^2+Accelerometer[[#This Row],[Z]]^2)</f>
        <v>11.56395439661801</v>
      </c>
    </row>
    <row r="6022" spans="1:6" x14ac:dyDescent="0.25">
      <c r="A6022" s="1">
        <v>43976.739907407406</v>
      </c>
      <c r="B6022">
        <v>604031</v>
      </c>
      <c r="C6022">
        <v>-0.73287599999999997</v>
      </c>
      <c r="D6022">
        <v>10.863809</v>
      </c>
      <c r="E6022">
        <v>-3.8943020000000002</v>
      </c>
      <c r="F6022">
        <f>SQRT(Accelerometer[[#This Row],[X]]^2+Accelerometer[[#This Row],[Y]]^2+Accelerometer[[#This Row],[Z]]^2)</f>
        <v>11.56395439661801</v>
      </c>
    </row>
    <row r="6023" spans="1:6" x14ac:dyDescent="0.25">
      <c r="A6023" s="1">
        <v>43976.739907407406</v>
      </c>
      <c r="B6023">
        <v>604031</v>
      </c>
      <c r="C6023">
        <v>-0.73287599999999997</v>
      </c>
      <c r="D6023">
        <v>10.863809</v>
      </c>
      <c r="E6023">
        <v>-3.8943020000000002</v>
      </c>
      <c r="F6023">
        <f>SQRT(Accelerometer[[#This Row],[X]]^2+Accelerometer[[#This Row],[Y]]^2+Accelerometer[[#This Row],[Z]]^2)</f>
        <v>11.56395439661801</v>
      </c>
    </row>
    <row r="6024" spans="1:6" x14ac:dyDescent="0.25">
      <c r="A6024" s="1">
        <v>43976.739907407406</v>
      </c>
      <c r="B6024">
        <v>604031</v>
      </c>
      <c r="C6024">
        <v>-0.73287599999999997</v>
      </c>
      <c r="D6024">
        <v>10.863809</v>
      </c>
      <c r="E6024">
        <v>-3.8943020000000002</v>
      </c>
      <c r="F6024">
        <f>SQRT(Accelerometer[[#This Row],[X]]^2+Accelerometer[[#This Row],[Y]]^2+Accelerometer[[#This Row],[Z]]^2)</f>
        <v>11.56395439661801</v>
      </c>
    </row>
    <row r="6025" spans="1:6" x14ac:dyDescent="0.25">
      <c r="A6025" s="1">
        <v>43976.739907407406</v>
      </c>
      <c r="B6025">
        <v>604031</v>
      </c>
      <c r="C6025">
        <v>-0.73287599999999997</v>
      </c>
      <c r="D6025">
        <v>10.863809</v>
      </c>
      <c r="E6025">
        <v>-3.8943020000000002</v>
      </c>
      <c r="F6025">
        <f>SQRT(Accelerometer[[#This Row],[X]]^2+Accelerometer[[#This Row],[Y]]^2+Accelerometer[[#This Row],[Z]]^2)</f>
        <v>11.56395439661801</v>
      </c>
    </row>
    <row r="6026" spans="1:6" x14ac:dyDescent="0.25">
      <c r="A6026" s="1">
        <v>43976.739907407406</v>
      </c>
      <c r="B6026">
        <v>604031</v>
      </c>
      <c r="C6026">
        <v>-0.73287599999999997</v>
      </c>
      <c r="D6026">
        <v>10.863809</v>
      </c>
      <c r="E6026">
        <v>-3.8943020000000002</v>
      </c>
      <c r="F6026">
        <f>SQRT(Accelerometer[[#This Row],[X]]^2+Accelerometer[[#This Row],[Y]]^2+Accelerometer[[#This Row],[Z]]^2)</f>
        <v>11.56395439661801</v>
      </c>
    </row>
    <row r="6027" spans="1:6" x14ac:dyDescent="0.25">
      <c r="A6027" s="1">
        <v>43976.739907407406</v>
      </c>
      <c r="B6027">
        <v>604031</v>
      </c>
      <c r="C6027">
        <v>-0.73287599999999997</v>
      </c>
      <c r="D6027">
        <v>10.863809</v>
      </c>
      <c r="E6027">
        <v>-3.8943020000000002</v>
      </c>
      <c r="F6027">
        <f>SQRT(Accelerometer[[#This Row],[X]]^2+Accelerometer[[#This Row],[Y]]^2+Accelerometer[[#This Row],[Z]]^2)</f>
        <v>11.56395439661801</v>
      </c>
    </row>
    <row r="6028" spans="1:6" x14ac:dyDescent="0.25">
      <c r="A6028" s="1">
        <v>43976.739907407406</v>
      </c>
      <c r="B6028">
        <v>604031</v>
      </c>
      <c r="C6028">
        <v>-0.73287599999999997</v>
      </c>
      <c r="D6028">
        <v>10.863809</v>
      </c>
      <c r="E6028">
        <v>-3.8943020000000002</v>
      </c>
      <c r="F6028">
        <f>SQRT(Accelerometer[[#This Row],[X]]^2+Accelerometer[[#This Row],[Y]]^2+Accelerometer[[#This Row],[Z]]^2)</f>
        <v>11.56395439661801</v>
      </c>
    </row>
    <row r="6029" spans="1:6" x14ac:dyDescent="0.25">
      <c r="A6029" s="1">
        <v>43976.739907407406</v>
      </c>
      <c r="B6029">
        <v>604031</v>
      </c>
      <c r="C6029">
        <v>-0.73287599999999997</v>
      </c>
      <c r="D6029">
        <v>10.863809</v>
      </c>
      <c r="E6029">
        <v>-3.8943020000000002</v>
      </c>
      <c r="F6029">
        <f>SQRT(Accelerometer[[#This Row],[X]]^2+Accelerometer[[#This Row],[Y]]^2+Accelerometer[[#This Row],[Z]]^2)</f>
        <v>11.56395439661801</v>
      </c>
    </row>
    <row r="6030" spans="1:6" x14ac:dyDescent="0.25">
      <c r="A6030" s="1">
        <v>43976.739907407406</v>
      </c>
      <c r="B6030">
        <v>604031</v>
      </c>
      <c r="C6030">
        <v>-0.73287599999999997</v>
      </c>
      <c r="D6030">
        <v>10.863809</v>
      </c>
      <c r="E6030">
        <v>-3.8943020000000002</v>
      </c>
      <c r="F6030">
        <f>SQRT(Accelerometer[[#This Row],[X]]^2+Accelerometer[[#This Row],[Y]]^2+Accelerometer[[#This Row],[Z]]^2)</f>
        <v>11.56395439661801</v>
      </c>
    </row>
    <row r="6031" spans="1:6" x14ac:dyDescent="0.25">
      <c r="A6031" s="1">
        <v>43976.739907407406</v>
      </c>
      <c r="B6031">
        <v>604031</v>
      </c>
      <c r="C6031">
        <v>-0.73287599999999997</v>
      </c>
      <c r="D6031">
        <v>10.863809</v>
      </c>
      <c r="E6031">
        <v>-3.8943020000000002</v>
      </c>
      <c r="F6031">
        <f>SQRT(Accelerometer[[#This Row],[X]]^2+Accelerometer[[#This Row],[Y]]^2+Accelerometer[[#This Row],[Z]]^2)</f>
        <v>11.56395439661801</v>
      </c>
    </row>
    <row r="6032" spans="1:6" x14ac:dyDescent="0.25">
      <c r="A6032" s="1">
        <v>43976.739907407406</v>
      </c>
      <c r="B6032">
        <v>604031</v>
      </c>
      <c r="C6032">
        <v>-0.73287599999999997</v>
      </c>
      <c r="D6032">
        <v>10.863809</v>
      </c>
      <c r="E6032">
        <v>-3.8943020000000002</v>
      </c>
      <c r="F6032">
        <f>SQRT(Accelerometer[[#This Row],[X]]^2+Accelerometer[[#This Row],[Y]]^2+Accelerometer[[#This Row],[Z]]^2)</f>
        <v>11.56395439661801</v>
      </c>
    </row>
    <row r="6033" spans="1:6" x14ac:dyDescent="0.25">
      <c r="A6033" s="1">
        <v>43976.739907407406</v>
      </c>
      <c r="B6033">
        <v>604031</v>
      </c>
      <c r="C6033">
        <v>-0.73287599999999997</v>
      </c>
      <c r="D6033">
        <v>10.863809</v>
      </c>
      <c r="E6033">
        <v>-3.8943020000000002</v>
      </c>
      <c r="F6033">
        <f>SQRT(Accelerometer[[#This Row],[X]]^2+Accelerometer[[#This Row],[Y]]^2+Accelerometer[[#This Row],[Z]]^2)</f>
        <v>11.56395439661801</v>
      </c>
    </row>
    <row r="6034" spans="1:6" x14ac:dyDescent="0.25">
      <c r="A6034" s="1">
        <v>43976.739907407406</v>
      </c>
      <c r="B6034">
        <v>604031</v>
      </c>
      <c r="C6034">
        <v>-0.73287599999999997</v>
      </c>
      <c r="D6034">
        <v>10.863809</v>
      </c>
      <c r="E6034">
        <v>-3.8943020000000002</v>
      </c>
      <c r="F6034">
        <f>SQRT(Accelerometer[[#This Row],[X]]^2+Accelerometer[[#This Row],[Y]]^2+Accelerometer[[#This Row],[Z]]^2)</f>
        <v>11.56395439661801</v>
      </c>
    </row>
    <row r="6035" spans="1:6" x14ac:dyDescent="0.25">
      <c r="A6035" s="1">
        <v>43976.739907407406</v>
      </c>
      <c r="B6035">
        <v>604031</v>
      </c>
      <c r="C6035">
        <v>-0.73287599999999997</v>
      </c>
      <c r="D6035">
        <v>10.863809</v>
      </c>
      <c r="E6035">
        <v>-3.8943020000000002</v>
      </c>
      <c r="F6035">
        <f>SQRT(Accelerometer[[#This Row],[X]]^2+Accelerometer[[#This Row],[Y]]^2+Accelerometer[[#This Row],[Z]]^2)</f>
        <v>11.56395439661801</v>
      </c>
    </row>
    <row r="6036" spans="1:6" x14ac:dyDescent="0.25">
      <c r="A6036" s="1">
        <v>43976.739907407406</v>
      </c>
      <c r="B6036">
        <v>604031</v>
      </c>
      <c r="C6036">
        <v>-0.73287599999999997</v>
      </c>
      <c r="D6036">
        <v>10.863809</v>
      </c>
      <c r="E6036">
        <v>-3.8943020000000002</v>
      </c>
      <c r="F6036">
        <f>SQRT(Accelerometer[[#This Row],[X]]^2+Accelerometer[[#This Row],[Y]]^2+Accelerometer[[#This Row],[Z]]^2)</f>
        <v>11.56395439661801</v>
      </c>
    </row>
    <row r="6037" spans="1:6" x14ac:dyDescent="0.25">
      <c r="A6037" s="1">
        <v>43976.739907407406</v>
      </c>
      <c r="B6037">
        <v>604031</v>
      </c>
      <c r="C6037">
        <v>-0.73287599999999997</v>
      </c>
      <c r="D6037">
        <v>10.863809</v>
      </c>
      <c r="E6037">
        <v>-3.8943020000000002</v>
      </c>
      <c r="F6037">
        <f>SQRT(Accelerometer[[#This Row],[X]]^2+Accelerometer[[#This Row],[Y]]^2+Accelerometer[[#This Row],[Z]]^2)</f>
        <v>11.56395439661801</v>
      </c>
    </row>
    <row r="6038" spans="1:6" x14ac:dyDescent="0.25">
      <c r="A6038" s="1">
        <v>43976.739907407406</v>
      </c>
      <c r="B6038">
        <v>604031</v>
      </c>
      <c r="C6038">
        <v>-0.73287599999999997</v>
      </c>
      <c r="D6038">
        <v>10.863809</v>
      </c>
      <c r="E6038">
        <v>-3.8943020000000002</v>
      </c>
      <c r="F6038">
        <f>SQRT(Accelerometer[[#This Row],[X]]^2+Accelerometer[[#This Row],[Y]]^2+Accelerometer[[#This Row],[Z]]^2)</f>
        <v>11.56395439661801</v>
      </c>
    </row>
    <row r="6039" spans="1:6" x14ac:dyDescent="0.25">
      <c r="A6039" s="1">
        <v>43976.739907407406</v>
      </c>
      <c r="B6039">
        <v>604031</v>
      </c>
      <c r="C6039">
        <v>-0.73287599999999997</v>
      </c>
      <c r="D6039">
        <v>10.863809</v>
      </c>
      <c r="E6039">
        <v>-3.8943020000000002</v>
      </c>
      <c r="F6039">
        <f>SQRT(Accelerometer[[#This Row],[X]]^2+Accelerometer[[#This Row],[Y]]^2+Accelerometer[[#This Row],[Z]]^2)</f>
        <v>11.56395439661801</v>
      </c>
    </row>
    <row r="6040" spans="1:6" x14ac:dyDescent="0.25">
      <c r="A6040" s="1">
        <v>43976.739907407406</v>
      </c>
      <c r="B6040">
        <v>604031</v>
      </c>
      <c r="C6040">
        <v>-0.73287599999999997</v>
      </c>
      <c r="D6040">
        <v>10.863809</v>
      </c>
      <c r="E6040">
        <v>-3.8943020000000002</v>
      </c>
      <c r="F6040">
        <f>SQRT(Accelerometer[[#This Row],[X]]^2+Accelerometer[[#This Row],[Y]]^2+Accelerometer[[#This Row],[Z]]^2)</f>
        <v>11.56395439661801</v>
      </c>
    </row>
    <row r="6041" spans="1:6" x14ac:dyDescent="0.25">
      <c r="A6041" s="1">
        <v>43976.739907407406</v>
      </c>
      <c r="B6041">
        <v>604031</v>
      </c>
      <c r="C6041">
        <v>-0.73287599999999997</v>
      </c>
      <c r="D6041">
        <v>10.863809</v>
      </c>
      <c r="E6041">
        <v>-3.8943020000000002</v>
      </c>
      <c r="F6041">
        <f>SQRT(Accelerometer[[#This Row],[X]]^2+Accelerometer[[#This Row],[Y]]^2+Accelerometer[[#This Row],[Z]]^2)</f>
        <v>11.56395439661801</v>
      </c>
    </row>
    <row r="6042" spans="1:6" x14ac:dyDescent="0.25">
      <c r="A6042" s="1">
        <v>43976.739907407406</v>
      </c>
      <c r="B6042">
        <v>604031</v>
      </c>
      <c r="C6042">
        <v>-0.73287599999999997</v>
      </c>
      <c r="D6042">
        <v>10.863809</v>
      </c>
      <c r="E6042">
        <v>-3.8943020000000002</v>
      </c>
      <c r="F6042">
        <f>SQRT(Accelerometer[[#This Row],[X]]^2+Accelerometer[[#This Row],[Y]]^2+Accelerometer[[#This Row],[Z]]^2)</f>
        <v>11.56395439661801</v>
      </c>
    </row>
    <row r="6043" spans="1:6" x14ac:dyDescent="0.25">
      <c r="A6043" s="1">
        <v>43976.739907407406</v>
      </c>
      <c r="B6043">
        <v>604108</v>
      </c>
      <c r="C6043">
        <v>1.2645704</v>
      </c>
      <c r="D6043">
        <v>11.452984000000001</v>
      </c>
      <c r="E6043">
        <v>-4.3349856999999998</v>
      </c>
      <c r="F6043">
        <f>SQRT(Accelerometer[[#This Row],[X]]^2+Accelerometer[[#This Row],[Y]]^2+Accelerometer[[#This Row],[Z]]^2)</f>
        <v>12.31105526833572</v>
      </c>
    </row>
    <row r="6044" spans="1:6" x14ac:dyDescent="0.25">
      <c r="A6044" s="1">
        <v>43976.739907407406</v>
      </c>
      <c r="B6044">
        <v>604207</v>
      </c>
      <c r="C6044">
        <v>1.2837305000000001</v>
      </c>
      <c r="D6044">
        <v>10.676997</v>
      </c>
      <c r="E6044">
        <v>-3.4679885000000001</v>
      </c>
      <c r="F6044">
        <f>SQRT(Accelerometer[[#This Row],[X]]^2+Accelerometer[[#This Row],[Y]]^2+Accelerometer[[#This Row],[Z]]^2)</f>
        <v>11.299255425503555</v>
      </c>
    </row>
    <row r="6045" spans="1:6" x14ac:dyDescent="0.25">
      <c r="A6045" s="1">
        <v>43976.739918981482</v>
      </c>
      <c r="B6045">
        <v>604308</v>
      </c>
      <c r="C6045">
        <v>2.2417383000000002</v>
      </c>
      <c r="D6045">
        <v>12.200229999999999</v>
      </c>
      <c r="E6045">
        <v>-2.4189699</v>
      </c>
      <c r="F6045">
        <f>SQRT(Accelerometer[[#This Row],[X]]^2+Accelerometer[[#This Row],[Y]]^2+Accelerometer[[#This Row],[Z]]^2)</f>
        <v>12.638133487018282</v>
      </c>
    </row>
    <row r="6046" spans="1:6" x14ac:dyDescent="0.25">
      <c r="A6046" s="1">
        <v>43976.739918981482</v>
      </c>
      <c r="B6046">
        <v>604407</v>
      </c>
      <c r="C6046">
        <v>0.26345216999999999</v>
      </c>
      <c r="D6046">
        <v>12.1235895</v>
      </c>
      <c r="E6046">
        <v>1.2358302000000001</v>
      </c>
      <c r="F6046">
        <f>SQRT(Accelerometer[[#This Row],[X]]^2+Accelerometer[[#This Row],[Y]]^2+Accelerometer[[#This Row],[Z]]^2)</f>
        <v>12.189261901100492</v>
      </c>
    </row>
    <row r="6047" spans="1:6" x14ac:dyDescent="0.25">
      <c r="A6047" s="1">
        <v>43976.739918981482</v>
      </c>
      <c r="B6047">
        <v>604507</v>
      </c>
      <c r="C6047">
        <v>0.68976563000000002</v>
      </c>
      <c r="D6047">
        <v>10.978770000000001</v>
      </c>
      <c r="E6047">
        <v>-2.9985645000000001</v>
      </c>
      <c r="F6047">
        <f>SQRT(Accelerometer[[#This Row],[X]]^2+Accelerometer[[#This Row],[Y]]^2+Accelerometer[[#This Row],[Z]]^2)</f>
        <v>11.40177865062682</v>
      </c>
    </row>
    <row r="6048" spans="1:6" x14ac:dyDescent="0.25">
      <c r="A6048" s="1">
        <v>43976.739918981482</v>
      </c>
      <c r="B6048">
        <v>604607</v>
      </c>
      <c r="C6048">
        <v>-0.77598639999999997</v>
      </c>
      <c r="D6048">
        <v>13.143867500000001</v>
      </c>
      <c r="E6048">
        <v>-2.1650977</v>
      </c>
      <c r="F6048">
        <f>SQRT(Accelerometer[[#This Row],[X]]^2+Accelerometer[[#This Row],[Y]]^2+Accelerometer[[#This Row],[Z]]^2)</f>
        <v>13.343577323981995</v>
      </c>
    </row>
    <row r="6049" spans="1:6" x14ac:dyDescent="0.25">
      <c r="A6049" s="1">
        <v>43976.739918981482</v>
      </c>
      <c r="B6049">
        <v>604708</v>
      </c>
      <c r="C6049">
        <v>1.0298585</v>
      </c>
      <c r="D6049">
        <v>11.505674000000001</v>
      </c>
      <c r="E6049">
        <v>-4.3110350000000004</v>
      </c>
      <c r="F6049">
        <f>SQRT(Accelerometer[[#This Row],[X]]^2+Accelerometer[[#This Row],[Y]]^2+Accelerometer[[#This Row],[Z]]^2)</f>
        <v>12.329889111241968</v>
      </c>
    </row>
    <row r="6050" spans="1:6" x14ac:dyDescent="0.25">
      <c r="A6050" s="1">
        <v>43976.739918981482</v>
      </c>
      <c r="B6050">
        <v>604808</v>
      </c>
      <c r="C6050">
        <v>-0.68497560000000002</v>
      </c>
      <c r="D6050">
        <v>9.2783060000000006</v>
      </c>
      <c r="E6050">
        <v>0.19639160999999999</v>
      </c>
      <c r="F6050">
        <f>SQRT(Accelerometer[[#This Row],[X]]^2+Accelerometer[[#This Row],[Y]]^2+Accelerometer[[#This Row],[Z]]^2)</f>
        <v>9.305628590627812</v>
      </c>
    </row>
    <row r="6051" spans="1:6" x14ac:dyDescent="0.25">
      <c r="A6051" s="1">
        <v>43976.739918981482</v>
      </c>
      <c r="B6051">
        <v>604908</v>
      </c>
      <c r="C6051">
        <v>1.0681788000000001</v>
      </c>
      <c r="D6051">
        <v>11.486514</v>
      </c>
      <c r="E6051">
        <v>-3.3338673000000001</v>
      </c>
      <c r="F6051">
        <f>SQRT(Accelerometer[[#This Row],[X]]^2+Accelerometer[[#This Row],[Y]]^2+Accelerometer[[#This Row],[Z]]^2)</f>
        <v>12.008150606774331</v>
      </c>
    </row>
    <row r="6052" spans="1:6" x14ac:dyDescent="0.25">
      <c r="A6052" s="1">
        <v>43976.739918981482</v>
      </c>
      <c r="B6052">
        <v>605008</v>
      </c>
      <c r="C6052">
        <v>0.32093263</v>
      </c>
      <c r="D6052">
        <v>6.2653713</v>
      </c>
      <c r="E6052">
        <v>-1.4465919</v>
      </c>
      <c r="F6052">
        <f>SQRT(Accelerometer[[#This Row],[X]]^2+Accelerometer[[#This Row],[Y]]^2+Accelerometer[[#This Row],[Z]]^2)</f>
        <v>6.4382065363739311</v>
      </c>
    </row>
    <row r="6053" spans="1:6" x14ac:dyDescent="0.25">
      <c r="A6053" s="1">
        <v>43976.739918981482</v>
      </c>
      <c r="B6053">
        <v>605108</v>
      </c>
      <c r="C6053">
        <v>0.90052736</v>
      </c>
      <c r="D6053">
        <v>11.888878</v>
      </c>
      <c r="E6053">
        <v>-5.2690430000000003E-2</v>
      </c>
      <c r="F6053">
        <f>SQRT(Accelerometer[[#This Row],[X]]^2+Accelerometer[[#This Row],[Y]]^2+Accelerometer[[#This Row],[Z]]^2)</f>
        <v>11.923051031778995</v>
      </c>
    </row>
    <row r="6054" spans="1:6" x14ac:dyDescent="0.25">
      <c r="A6054" s="1">
        <v>43976.739918981482</v>
      </c>
      <c r="B6054">
        <v>605208</v>
      </c>
      <c r="C6054">
        <v>-0.51732427000000003</v>
      </c>
      <c r="D6054">
        <v>8.4160990000000009</v>
      </c>
      <c r="E6054">
        <v>1.1687696000000001</v>
      </c>
      <c r="F6054">
        <f>SQRT(Accelerometer[[#This Row],[X]]^2+Accelerometer[[#This Row],[Y]]^2+Accelerometer[[#This Row],[Z]]^2)</f>
        <v>8.5126006106251815</v>
      </c>
    </row>
    <row r="6055" spans="1:6" x14ac:dyDescent="0.25">
      <c r="A6055" s="1">
        <v>43976.739930555559</v>
      </c>
      <c r="B6055">
        <v>605308</v>
      </c>
      <c r="C6055">
        <v>1.1735597</v>
      </c>
      <c r="D6055">
        <v>13.622871</v>
      </c>
      <c r="E6055">
        <v>-1.3172607000000001</v>
      </c>
      <c r="F6055">
        <f>SQRT(Accelerometer[[#This Row],[X]]^2+Accelerometer[[#This Row],[Y]]^2+Accelerometer[[#This Row],[Z]]^2)</f>
        <v>13.73663104272185</v>
      </c>
    </row>
    <row r="6056" spans="1:6" x14ac:dyDescent="0.25">
      <c r="A6056" s="1">
        <v>43976.739930555559</v>
      </c>
      <c r="B6056">
        <v>605407</v>
      </c>
      <c r="C6056">
        <v>2.2082079999999999</v>
      </c>
      <c r="D6056">
        <v>15.203585</v>
      </c>
      <c r="E6056">
        <v>-2.7973827999999998</v>
      </c>
      <c r="F6056">
        <f>SQRT(Accelerometer[[#This Row],[X]]^2+Accelerometer[[#This Row],[Y]]^2+Accelerometer[[#This Row],[Z]]^2)</f>
        <v>15.615714199268147</v>
      </c>
    </row>
    <row r="6057" spans="1:6" x14ac:dyDescent="0.25">
      <c r="A6057" s="1">
        <v>43976.739930555559</v>
      </c>
      <c r="B6057">
        <v>605508</v>
      </c>
      <c r="C6057">
        <v>-0.10059082499999999</v>
      </c>
      <c r="D6057">
        <v>10.95482</v>
      </c>
      <c r="E6057">
        <v>-6.2653713</v>
      </c>
      <c r="F6057">
        <f>SQRT(Accelerometer[[#This Row],[X]]^2+Accelerometer[[#This Row],[Y]]^2+Accelerometer[[#This Row],[Z]]^2)</f>
        <v>12.620343785861694</v>
      </c>
    </row>
    <row r="6058" spans="1:6" x14ac:dyDescent="0.25">
      <c r="A6058" s="1">
        <v>43976.739930555559</v>
      </c>
      <c r="B6058">
        <v>605608</v>
      </c>
      <c r="C6058">
        <v>0.35925296000000001</v>
      </c>
      <c r="D6058">
        <v>7.9658350000000002</v>
      </c>
      <c r="E6058">
        <v>-1.3124708</v>
      </c>
      <c r="F6058">
        <f>SQRT(Accelerometer[[#This Row],[X]]^2+Accelerometer[[#This Row],[Y]]^2+Accelerometer[[#This Row],[Z]]^2)</f>
        <v>8.0812232698612156</v>
      </c>
    </row>
    <row r="6059" spans="1:6" x14ac:dyDescent="0.25">
      <c r="A6059" s="1">
        <v>43976.739930555559</v>
      </c>
      <c r="B6059">
        <v>605708</v>
      </c>
      <c r="C6059">
        <v>1.1448194</v>
      </c>
      <c r="D6059">
        <v>9.5561284999999998</v>
      </c>
      <c r="E6059">
        <v>-3.7793410000000001</v>
      </c>
      <c r="F6059">
        <f>SQRT(Accelerometer[[#This Row],[X]]^2+Accelerometer[[#This Row],[Y]]^2+Accelerometer[[#This Row],[Z]]^2)</f>
        <v>10.339904340051199</v>
      </c>
    </row>
    <row r="6060" spans="1:6" x14ac:dyDescent="0.25">
      <c r="A6060" s="1">
        <v>43976.739930555559</v>
      </c>
      <c r="B6060">
        <v>605808</v>
      </c>
      <c r="C6060">
        <v>0.7568262</v>
      </c>
      <c r="D6060">
        <v>12.056528999999999</v>
      </c>
      <c r="E6060">
        <v>-0.34488281999999998</v>
      </c>
      <c r="F6060">
        <f>SQRT(Accelerometer[[#This Row],[X]]^2+Accelerometer[[#This Row],[Y]]^2+Accelerometer[[#This Row],[Z]]^2)</f>
        <v>12.085181901170481</v>
      </c>
    </row>
    <row r="6061" spans="1:6" x14ac:dyDescent="0.25">
      <c r="A6061" s="1">
        <v>43976.739930555559</v>
      </c>
      <c r="B6061">
        <v>605907</v>
      </c>
      <c r="C6061">
        <v>0.55564460000000004</v>
      </c>
      <c r="D6061">
        <v>9.6854589999999998</v>
      </c>
      <c r="E6061">
        <v>-3.6308498</v>
      </c>
      <c r="F6061">
        <f>SQRT(Accelerometer[[#This Row],[X]]^2+Accelerometer[[#This Row],[Y]]^2+Accelerometer[[#This Row],[Z]]^2)</f>
        <v>10.358567817625667</v>
      </c>
    </row>
    <row r="6062" spans="1:6" x14ac:dyDescent="0.25">
      <c r="A6062" s="1">
        <v>43976.739930555559</v>
      </c>
      <c r="B6062">
        <v>606008</v>
      </c>
      <c r="C6062">
        <v>-1.1304493</v>
      </c>
      <c r="D6062">
        <v>9.6998289999999994</v>
      </c>
      <c r="E6062">
        <v>-1.7483643</v>
      </c>
      <c r="F6062">
        <f>SQRT(Accelerometer[[#This Row],[X]]^2+Accelerometer[[#This Row],[Y]]^2+Accelerometer[[#This Row],[Z]]^2)</f>
        <v>9.9207548087142019</v>
      </c>
    </row>
    <row r="6063" spans="1:6" x14ac:dyDescent="0.25">
      <c r="A6063" s="1">
        <v>43976.739930555559</v>
      </c>
      <c r="B6063">
        <v>606108</v>
      </c>
      <c r="C6063">
        <v>0.2203418</v>
      </c>
      <c r="D6063">
        <v>9.7285699999999995</v>
      </c>
      <c r="E6063">
        <v>-2.6584718000000001</v>
      </c>
      <c r="F6063">
        <f>SQRT(Accelerometer[[#This Row],[X]]^2+Accelerometer[[#This Row],[Y]]^2+Accelerometer[[#This Row],[Z]]^2)</f>
        <v>10.087670547015424</v>
      </c>
    </row>
    <row r="6064" spans="1:6" x14ac:dyDescent="0.25">
      <c r="A6064" s="1">
        <v>43976.739930555559</v>
      </c>
      <c r="B6064">
        <v>606207</v>
      </c>
      <c r="C6064">
        <v>1.9255958</v>
      </c>
      <c r="D6064">
        <v>10.969189999999999</v>
      </c>
      <c r="E6064">
        <v>-2.6584718000000001</v>
      </c>
      <c r="F6064">
        <f>SQRT(Accelerometer[[#This Row],[X]]^2+Accelerometer[[#This Row],[Y]]^2+Accelerometer[[#This Row],[Z]]^2)</f>
        <v>11.449826232413873</v>
      </c>
    </row>
    <row r="6065" spans="1:6" x14ac:dyDescent="0.25">
      <c r="A6065" s="1">
        <v>43976.739942129629</v>
      </c>
      <c r="B6065">
        <v>606308</v>
      </c>
      <c r="C6065">
        <v>-1.5471827</v>
      </c>
      <c r="D6065">
        <v>11.189531000000001</v>
      </c>
      <c r="E6065">
        <v>-0.68497560000000002</v>
      </c>
      <c r="F6065">
        <f>SQRT(Accelerometer[[#This Row],[X]]^2+Accelerometer[[#This Row],[Y]]^2+Accelerometer[[#This Row],[Z]]^2)</f>
        <v>11.316738482431044</v>
      </c>
    </row>
    <row r="6066" spans="1:6" x14ac:dyDescent="0.25">
      <c r="A6066" s="1">
        <v>43976.739942129629</v>
      </c>
      <c r="B6066">
        <v>606408</v>
      </c>
      <c r="C6066">
        <v>1.1783496</v>
      </c>
      <c r="D6066">
        <v>9.8147909999999996</v>
      </c>
      <c r="E6066">
        <v>-2.2896388000000001</v>
      </c>
      <c r="F6066">
        <f>SQRT(Accelerometer[[#This Row],[X]]^2+Accelerometer[[#This Row],[Y]]^2+Accelerometer[[#This Row],[Z]]^2)</f>
        <v>10.146973735452685</v>
      </c>
    </row>
    <row r="6067" spans="1:6" x14ac:dyDescent="0.25">
      <c r="A6067" s="1">
        <v>43976.739942129629</v>
      </c>
      <c r="B6067">
        <v>606508</v>
      </c>
      <c r="C6067">
        <v>-0.21555176000000001</v>
      </c>
      <c r="D6067">
        <v>13.349838999999999</v>
      </c>
      <c r="E6067">
        <v>-2.7590625000000002</v>
      </c>
      <c r="F6067">
        <f>SQRT(Accelerometer[[#This Row],[X]]^2+Accelerometer[[#This Row],[Y]]^2+Accelerometer[[#This Row],[Z]]^2)</f>
        <v>13.633674844518858</v>
      </c>
    </row>
    <row r="6068" spans="1:6" x14ac:dyDescent="0.25">
      <c r="A6068" s="1">
        <v>43976.739942129629</v>
      </c>
      <c r="B6068">
        <v>606608</v>
      </c>
      <c r="C6068">
        <v>0.15328126</v>
      </c>
      <c r="D6068">
        <v>9.532178</v>
      </c>
      <c r="E6068">
        <v>0.36883304</v>
      </c>
      <c r="F6068">
        <f>SQRT(Accelerometer[[#This Row],[X]]^2+Accelerometer[[#This Row],[Y]]^2+Accelerometer[[#This Row],[Z]]^2)</f>
        <v>9.5405424573106341</v>
      </c>
    </row>
    <row r="6069" spans="1:6" x14ac:dyDescent="0.25">
      <c r="A6069" s="1">
        <v>43976.739942129629</v>
      </c>
      <c r="B6069">
        <v>606708</v>
      </c>
      <c r="C6069">
        <v>-1.8968556000000001</v>
      </c>
      <c r="D6069">
        <v>8.5693800000000007</v>
      </c>
      <c r="E6069">
        <v>-1.0059083</v>
      </c>
      <c r="F6069">
        <f>SQRT(Accelerometer[[#This Row],[X]]^2+Accelerometer[[#This Row],[Y]]^2+Accelerometer[[#This Row],[Z]]^2)</f>
        <v>8.8342620665033635</v>
      </c>
    </row>
    <row r="6070" spans="1:6" x14ac:dyDescent="0.25">
      <c r="A6070" s="1">
        <v>43976.739942129629</v>
      </c>
      <c r="B6070">
        <v>606807</v>
      </c>
      <c r="C6070">
        <v>0.81909673999999999</v>
      </c>
      <c r="D6070">
        <v>13.292358999999999</v>
      </c>
      <c r="E6070">
        <v>-0.49337405000000001</v>
      </c>
      <c r="F6070">
        <f>SQRT(Accelerometer[[#This Row],[X]]^2+Accelerometer[[#This Row],[Y]]^2+Accelerometer[[#This Row],[Z]]^2)</f>
        <v>13.326707965869629</v>
      </c>
    </row>
    <row r="6071" spans="1:6" x14ac:dyDescent="0.25">
      <c r="A6071" s="1">
        <v>43976.739942129629</v>
      </c>
      <c r="B6071">
        <v>606908</v>
      </c>
      <c r="C6071">
        <v>-1.3747412999999999</v>
      </c>
      <c r="D6071">
        <v>6.3851222999999999</v>
      </c>
      <c r="E6071">
        <v>0.34967284999999998</v>
      </c>
      <c r="F6071">
        <f>SQRT(Accelerometer[[#This Row],[X]]^2+Accelerometer[[#This Row],[Y]]^2+Accelerometer[[#This Row],[Z]]^2)</f>
        <v>6.5407928823583834</v>
      </c>
    </row>
    <row r="6072" spans="1:6" x14ac:dyDescent="0.25">
      <c r="A6072" s="1">
        <v>43976.739942129629</v>
      </c>
      <c r="B6072">
        <v>607008</v>
      </c>
      <c r="C6072">
        <v>0.76161623000000001</v>
      </c>
      <c r="D6072">
        <v>16.180751999999998</v>
      </c>
      <c r="E6072">
        <v>3.7745510000000002</v>
      </c>
      <c r="F6072">
        <f>SQRT(Accelerometer[[#This Row],[X]]^2+Accelerometer[[#This Row],[Y]]^2+Accelerometer[[#This Row],[Z]]^2)</f>
        <v>16.632619451514678</v>
      </c>
    </row>
    <row r="6073" spans="1:6" x14ac:dyDescent="0.25">
      <c r="A6073" s="1">
        <v>43976.739942129629</v>
      </c>
      <c r="B6073">
        <v>607107</v>
      </c>
      <c r="C6073">
        <v>-2.2034180000000001</v>
      </c>
      <c r="D6073">
        <v>9.4124269999999992</v>
      </c>
      <c r="E6073">
        <v>-2.6249416000000001</v>
      </c>
      <c r="F6073">
        <f>SQRT(Accelerometer[[#This Row],[X]]^2+Accelerometer[[#This Row],[Y]]^2+Accelerometer[[#This Row],[Z]]^2)</f>
        <v>10.016943212201193</v>
      </c>
    </row>
    <row r="6074" spans="1:6" x14ac:dyDescent="0.25">
      <c r="A6074" s="1">
        <v>43976.739942129629</v>
      </c>
      <c r="B6074">
        <v>607209</v>
      </c>
      <c r="C6074">
        <v>9.5800789999999997E-2</v>
      </c>
      <c r="D6074">
        <v>10.2315235</v>
      </c>
      <c r="E6074">
        <v>6.7060549999999997E-2</v>
      </c>
      <c r="F6074">
        <f>SQRT(Accelerometer[[#This Row],[X]]^2+Accelerometer[[#This Row],[Y]]^2+Accelerometer[[#This Row],[Z]]^2)</f>
        <v>10.232191751515565</v>
      </c>
    </row>
    <row r="6075" spans="1:6" x14ac:dyDescent="0.25">
      <c r="A6075" s="1">
        <v>43976.739953703705</v>
      </c>
      <c r="B6075">
        <v>607308</v>
      </c>
      <c r="C6075">
        <v>-1.6190332000000001</v>
      </c>
      <c r="D6075">
        <v>14.897022</v>
      </c>
      <c r="E6075">
        <v>-0.17723145000000001</v>
      </c>
      <c r="F6075">
        <f>SQRT(Accelerometer[[#This Row],[X]]^2+Accelerometer[[#This Row],[Y]]^2+Accelerometer[[#This Row],[Z]]^2)</f>
        <v>14.985791402460377</v>
      </c>
    </row>
    <row r="6076" spans="1:6" x14ac:dyDescent="0.25">
      <c r="A6076" s="1">
        <v>43976.739953703705</v>
      </c>
      <c r="B6076">
        <v>607408</v>
      </c>
      <c r="C6076">
        <v>2.926714</v>
      </c>
      <c r="D6076">
        <v>7.1706886000000001</v>
      </c>
      <c r="E6076">
        <v>1.6525635999999999</v>
      </c>
      <c r="F6076">
        <f>SQRT(Accelerometer[[#This Row],[X]]^2+Accelerometer[[#This Row],[Y]]^2+Accelerometer[[#This Row],[Z]]^2)</f>
        <v>7.9193052907443162</v>
      </c>
    </row>
    <row r="6077" spans="1:6" x14ac:dyDescent="0.25">
      <c r="A6077" s="1">
        <v>43976.739953703705</v>
      </c>
      <c r="B6077">
        <v>607508</v>
      </c>
      <c r="C6077">
        <v>-0.26824219999999999</v>
      </c>
      <c r="D6077">
        <v>8.7561920000000004</v>
      </c>
      <c r="E6077">
        <v>-2.6009912000000002</v>
      </c>
      <c r="F6077">
        <f>SQRT(Accelerometer[[#This Row],[X]]^2+Accelerometer[[#This Row],[Y]]^2+Accelerometer[[#This Row],[Z]]^2)</f>
        <v>9.1382715784333257</v>
      </c>
    </row>
    <row r="6078" spans="1:6" x14ac:dyDescent="0.25">
      <c r="A6078" s="1">
        <v>43976.739953703705</v>
      </c>
      <c r="B6078">
        <v>607608</v>
      </c>
      <c r="C6078">
        <v>-3.8320314000000001E-2</v>
      </c>
      <c r="D6078">
        <v>13.689932000000001</v>
      </c>
      <c r="E6078">
        <v>-1.5471827</v>
      </c>
      <c r="F6078">
        <f>SQRT(Accelerometer[[#This Row],[X]]^2+Accelerometer[[#This Row],[Y]]^2+Accelerometer[[#This Row],[Z]]^2)</f>
        <v>13.777136165338149</v>
      </c>
    </row>
    <row r="6079" spans="1:6" x14ac:dyDescent="0.25">
      <c r="A6079" s="1">
        <v>43976.739953703705</v>
      </c>
      <c r="B6079">
        <v>607708</v>
      </c>
      <c r="C6079">
        <v>1.0154882999999999</v>
      </c>
      <c r="D6079">
        <v>8.8232529999999993</v>
      </c>
      <c r="E6079">
        <v>-2.5004005</v>
      </c>
      <c r="F6079">
        <f>SQRT(Accelerometer[[#This Row],[X]]^2+Accelerometer[[#This Row],[Y]]^2+Accelerometer[[#This Row],[Z]]^2)</f>
        <v>9.2267552611872254</v>
      </c>
    </row>
    <row r="6080" spans="1:6" x14ac:dyDescent="0.25">
      <c r="A6080" s="1">
        <v>43976.739953703705</v>
      </c>
      <c r="B6080">
        <v>607808</v>
      </c>
      <c r="C6080">
        <v>0.82867679999999999</v>
      </c>
      <c r="D6080">
        <v>10.380015</v>
      </c>
      <c r="E6080">
        <v>-2.3998096000000002</v>
      </c>
      <c r="F6080">
        <f>SQRT(Accelerometer[[#This Row],[X]]^2+Accelerometer[[#This Row],[Y]]^2+Accelerometer[[#This Row],[Z]]^2)</f>
        <v>10.685995637063277</v>
      </c>
    </row>
    <row r="6081" spans="1:6" x14ac:dyDescent="0.25">
      <c r="A6081" s="1">
        <v>43976.739953703705</v>
      </c>
      <c r="B6081">
        <v>607907</v>
      </c>
      <c r="C6081">
        <v>1.6573536</v>
      </c>
      <c r="D6081">
        <v>11.352392999999999</v>
      </c>
      <c r="E6081">
        <v>-1.6813037</v>
      </c>
      <c r="F6081">
        <f>SQRT(Accelerometer[[#This Row],[X]]^2+Accelerometer[[#This Row],[Y]]^2+Accelerometer[[#This Row],[Z]]^2)</f>
        <v>11.595276189617719</v>
      </c>
    </row>
    <row r="6082" spans="1:6" x14ac:dyDescent="0.25">
      <c r="A6082" s="1">
        <v>43976.739953703705</v>
      </c>
      <c r="B6082">
        <v>608007</v>
      </c>
      <c r="C6082">
        <v>1.0825488999999999</v>
      </c>
      <c r="D6082">
        <v>10.255474</v>
      </c>
      <c r="E6082">
        <v>-0.60833495999999998</v>
      </c>
      <c r="F6082">
        <f>SQRT(Accelerometer[[#This Row],[X]]^2+Accelerometer[[#This Row],[Y]]^2+Accelerometer[[#This Row],[Z]]^2)</f>
        <v>10.330379010913656</v>
      </c>
    </row>
    <row r="6083" spans="1:6" x14ac:dyDescent="0.25">
      <c r="A6083" s="1">
        <v>43976.739953703705</v>
      </c>
      <c r="B6083">
        <v>608108</v>
      </c>
      <c r="C6083">
        <v>0.36404300000000001</v>
      </c>
      <c r="D6083">
        <v>8.3298780000000008</v>
      </c>
      <c r="E6083">
        <v>-3.3626075000000002</v>
      </c>
      <c r="F6083">
        <f>SQRT(Accelerometer[[#This Row],[X]]^2+Accelerometer[[#This Row],[Y]]^2+Accelerometer[[#This Row],[Z]]^2)</f>
        <v>8.990357278762021</v>
      </c>
    </row>
    <row r="6084" spans="1:6" x14ac:dyDescent="0.25">
      <c r="A6084" s="1">
        <v>43976.739953703705</v>
      </c>
      <c r="B6084">
        <v>608207</v>
      </c>
      <c r="C6084">
        <v>0.80472659999999996</v>
      </c>
      <c r="D6084">
        <v>12.937896</v>
      </c>
      <c r="E6084">
        <v>-2.2177882000000002</v>
      </c>
      <c r="F6084">
        <f>SQRT(Accelerometer[[#This Row],[X]]^2+Accelerometer[[#This Row],[Y]]^2+Accelerometer[[#This Row],[Z]]^2)</f>
        <v>13.151247937272828</v>
      </c>
    </row>
    <row r="6085" spans="1:6" x14ac:dyDescent="0.25">
      <c r="A6085" s="1">
        <v>43976.739965277775</v>
      </c>
      <c r="B6085">
        <v>608308</v>
      </c>
      <c r="C6085">
        <v>0.19639160999999999</v>
      </c>
      <c r="D6085">
        <v>9.2112459999999992</v>
      </c>
      <c r="E6085">
        <v>-4.5888577000000002</v>
      </c>
      <c r="F6085">
        <f>SQRT(Accelerometer[[#This Row],[X]]^2+Accelerometer[[#This Row],[Y]]^2+Accelerometer[[#This Row],[Z]]^2)</f>
        <v>10.292873142511942</v>
      </c>
    </row>
    <row r="6086" spans="1:6" x14ac:dyDescent="0.25">
      <c r="A6086" s="1">
        <v>43976.739965277775</v>
      </c>
      <c r="B6086">
        <v>608408</v>
      </c>
      <c r="C6086">
        <v>1.0394384999999999</v>
      </c>
      <c r="D6086">
        <v>10.763218</v>
      </c>
      <c r="E6086">
        <v>-2.5626709999999999</v>
      </c>
      <c r="F6086">
        <f>SQRT(Accelerometer[[#This Row],[X]]^2+Accelerometer[[#This Row],[Y]]^2+Accelerometer[[#This Row],[Z]]^2)</f>
        <v>11.112811379891555</v>
      </c>
    </row>
    <row r="6087" spans="1:6" x14ac:dyDescent="0.25">
      <c r="A6087" s="1">
        <v>43976.739965277775</v>
      </c>
      <c r="B6087">
        <v>608508</v>
      </c>
      <c r="C6087">
        <v>0.90531740000000005</v>
      </c>
      <c r="D6087">
        <v>9.1920850000000005</v>
      </c>
      <c r="E6087">
        <v>-2.193838</v>
      </c>
      <c r="F6087">
        <f>SQRT(Accelerometer[[#This Row],[X]]^2+Accelerometer[[#This Row],[Y]]^2+Accelerometer[[#This Row],[Z]]^2)</f>
        <v>9.4935215495732539</v>
      </c>
    </row>
    <row r="6088" spans="1:6" x14ac:dyDescent="0.25">
      <c r="A6088" s="1">
        <v>43976.739965277775</v>
      </c>
      <c r="B6088">
        <v>608607</v>
      </c>
      <c r="C6088">
        <v>0.42152345000000002</v>
      </c>
      <c r="D6088">
        <v>5.7288870000000003</v>
      </c>
      <c r="E6088">
        <v>-5.2690430000000003E-2</v>
      </c>
      <c r="F6088">
        <f>SQRT(Accelerometer[[#This Row],[X]]^2+Accelerometer[[#This Row],[Y]]^2+Accelerometer[[#This Row],[Z]]^2)</f>
        <v>5.7446152664110146</v>
      </c>
    </row>
    <row r="6089" spans="1:6" x14ac:dyDescent="0.25">
      <c r="A6089" s="1">
        <v>43976.739965277775</v>
      </c>
      <c r="B6089">
        <v>608708</v>
      </c>
      <c r="C6089">
        <v>-0.64665530000000004</v>
      </c>
      <c r="D6089">
        <v>13.440849999999999</v>
      </c>
      <c r="E6089">
        <v>-0.6658155</v>
      </c>
      <c r="F6089">
        <f>SQRT(Accelerometer[[#This Row],[X]]^2+Accelerometer[[#This Row],[Y]]^2+Accelerometer[[#This Row],[Z]]^2)</f>
        <v>13.472858719646633</v>
      </c>
    </row>
    <row r="6090" spans="1:6" x14ac:dyDescent="0.25">
      <c r="A6090" s="1">
        <v>43976.739965277775</v>
      </c>
      <c r="B6090">
        <v>608808</v>
      </c>
      <c r="C6090">
        <v>-0.75203615000000001</v>
      </c>
      <c r="D6090">
        <v>10.202783999999999</v>
      </c>
      <c r="E6090">
        <v>1.5615528000000001</v>
      </c>
      <c r="F6090">
        <f>SQRT(Accelerometer[[#This Row],[X]]^2+Accelerometer[[#This Row],[Y]]^2+Accelerometer[[#This Row],[Z]]^2)</f>
        <v>10.348951969583716</v>
      </c>
    </row>
    <row r="6091" spans="1:6" x14ac:dyDescent="0.25">
      <c r="A6091" s="1">
        <v>43976.739965277775</v>
      </c>
      <c r="B6091">
        <v>608908</v>
      </c>
      <c r="C6091">
        <v>0.34009277999999998</v>
      </c>
      <c r="D6091">
        <v>7.0461479999999996</v>
      </c>
      <c r="E6091">
        <v>-3.1710060000000002</v>
      </c>
      <c r="F6091">
        <f>SQRT(Accelerometer[[#This Row],[X]]^2+Accelerometer[[#This Row],[Y]]^2+Accelerometer[[#This Row],[Z]]^2)</f>
        <v>7.7342836635947174</v>
      </c>
    </row>
    <row r="6092" spans="1:6" x14ac:dyDescent="0.25">
      <c r="A6092" s="1">
        <v>43976.739965277775</v>
      </c>
      <c r="B6092">
        <v>609008</v>
      </c>
      <c r="C6092">
        <v>0.35925296000000001</v>
      </c>
      <c r="D6092">
        <v>9.4651169999999993</v>
      </c>
      <c r="E6092">
        <v>-1.3076806999999999</v>
      </c>
      <c r="F6092">
        <f>SQRT(Accelerometer[[#This Row],[X]]^2+Accelerometer[[#This Row],[Y]]^2+Accelerometer[[#This Row],[Z]]^2)</f>
        <v>9.5617744862609175</v>
      </c>
    </row>
    <row r="6093" spans="1:6" x14ac:dyDescent="0.25">
      <c r="A6093" s="1">
        <v>43976.739965277775</v>
      </c>
      <c r="B6093">
        <v>609108</v>
      </c>
      <c r="C6093">
        <v>-0.92447760000000001</v>
      </c>
      <c r="D6093">
        <v>16.099321</v>
      </c>
      <c r="E6093">
        <v>-2.6345215</v>
      </c>
      <c r="F6093">
        <f>SQRT(Accelerometer[[#This Row],[X]]^2+Accelerometer[[#This Row],[Y]]^2+Accelerometer[[#This Row],[Z]]^2)</f>
        <v>16.339629709020489</v>
      </c>
    </row>
    <row r="6094" spans="1:6" x14ac:dyDescent="0.25">
      <c r="A6094" s="1">
        <v>43976.739965277775</v>
      </c>
      <c r="B6094">
        <v>609207</v>
      </c>
      <c r="C6094">
        <v>-0.57959472999999995</v>
      </c>
      <c r="D6094">
        <v>12.391831</v>
      </c>
      <c r="E6094">
        <v>-2.8117529999999999</v>
      </c>
      <c r="F6094">
        <f>SQRT(Accelerometer[[#This Row],[X]]^2+Accelerometer[[#This Row],[Y]]^2+Accelerometer[[#This Row],[Z]]^2)</f>
        <v>12.720037756100167</v>
      </c>
    </row>
    <row r="6095" spans="1:6" x14ac:dyDescent="0.25">
      <c r="A6095" s="1">
        <v>43976.739976851852</v>
      </c>
      <c r="B6095">
        <v>609308</v>
      </c>
      <c r="C6095">
        <v>-0.26824219999999999</v>
      </c>
      <c r="D6095">
        <v>8.2197075000000002</v>
      </c>
      <c r="E6095">
        <v>-4.0236330000000002</v>
      </c>
      <c r="F6095">
        <f>SQRT(Accelerometer[[#This Row],[X]]^2+Accelerometer[[#This Row],[Y]]^2+Accelerometer[[#This Row],[Z]]^2)</f>
        <v>9.1556085424239324</v>
      </c>
    </row>
    <row r="6096" spans="1:6" x14ac:dyDescent="0.25">
      <c r="A6096" s="1">
        <v>43976.739976851852</v>
      </c>
      <c r="B6096">
        <v>609408</v>
      </c>
      <c r="C6096">
        <v>0.32572266</v>
      </c>
      <c r="D6096">
        <v>10.662627000000001</v>
      </c>
      <c r="E6096">
        <v>-3.5781592999999998</v>
      </c>
      <c r="F6096">
        <f>SQRT(Accelerometer[[#This Row],[X]]^2+Accelerometer[[#This Row],[Y]]^2+Accelerometer[[#This Row],[Z]]^2)</f>
        <v>11.251708037828879</v>
      </c>
    </row>
    <row r="6097" spans="1:6" x14ac:dyDescent="0.25">
      <c r="A6097" s="1">
        <v>43976.739976851852</v>
      </c>
      <c r="B6097">
        <v>609508</v>
      </c>
      <c r="C6097">
        <v>1.3939014999999999</v>
      </c>
      <c r="D6097">
        <v>9.8962210000000006</v>
      </c>
      <c r="E6097">
        <v>-2.9027637999999998</v>
      </c>
      <c r="F6097">
        <f>SQRT(Accelerometer[[#This Row],[X]]^2+Accelerometer[[#This Row],[Y]]^2+Accelerometer[[#This Row],[Z]]^2)</f>
        <v>10.406929861930159</v>
      </c>
    </row>
    <row r="6098" spans="1:6" x14ac:dyDescent="0.25">
      <c r="A6098" s="1">
        <v>43976.739976851852</v>
      </c>
      <c r="B6098">
        <v>609608</v>
      </c>
      <c r="C6098">
        <v>-0.38799319999999998</v>
      </c>
      <c r="D6098">
        <v>7.0844680000000002</v>
      </c>
      <c r="E6098">
        <v>0.88615730000000004</v>
      </c>
      <c r="F6098">
        <f>SQRT(Accelerometer[[#This Row],[X]]^2+Accelerometer[[#This Row],[Y]]^2+Accelerometer[[#This Row],[Z]]^2)</f>
        <v>7.1502098099715603</v>
      </c>
    </row>
    <row r="6099" spans="1:6" x14ac:dyDescent="0.25">
      <c r="A6099" s="1">
        <v>43976.739976851852</v>
      </c>
      <c r="B6099">
        <v>609707</v>
      </c>
      <c r="C6099">
        <v>-1.0681788000000001</v>
      </c>
      <c r="D6099">
        <v>10.322535</v>
      </c>
      <c r="E6099">
        <v>-2.1171972999999999</v>
      </c>
      <c r="F6099">
        <f>SQRT(Accelerometer[[#This Row],[X]]^2+Accelerometer[[#This Row],[Y]]^2+Accelerometer[[#This Row],[Z]]^2)</f>
        <v>10.591423850555776</v>
      </c>
    </row>
    <row r="6100" spans="1:6" x14ac:dyDescent="0.25">
      <c r="A6100" s="1">
        <v>43976.739976851852</v>
      </c>
      <c r="B6100">
        <v>609808</v>
      </c>
      <c r="C6100">
        <v>0.17723145000000001</v>
      </c>
      <c r="D6100">
        <v>9.3693170000000006</v>
      </c>
      <c r="E6100">
        <v>-2.1650977</v>
      </c>
      <c r="F6100">
        <f>SQRT(Accelerometer[[#This Row],[X]]^2+Accelerometer[[#This Row],[Y]]^2+Accelerometer[[#This Row],[Z]]^2)</f>
        <v>9.6178563143718989</v>
      </c>
    </row>
    <row r="6101" spans="1:6" x14ac:dyDescent="0.25">
      <c r="A6101" s="1">
        <v>43976.740023148152</v>
      </c>
      <c r="B6101">
        <v>614189</v>
      </c>
      <c r="C6101">
        <v>0.62270510000000001</v>
      </c>
      <c r="D6101">
        <v>12.046948</v>
      </c>
      <c r="E6101">
        <v>-1.1352393999999999</v>
      </c>
      <c r="F6101">
        <f>SQRT(Accelerometer[[#This Row],[X]]^2+Accelerometer[[#This Row],[Y]]^2+Accelerometer[[#This Row],[Z]]^2)</f>
        <v>12.116331385843752</v>
      </c>
    </row>
    <row r="6102" spans="1:6" x14ac:dyDescent="0.25">
      <c r="A6102" s="1">
        <v>43976.740023148152</v>
      </c>
      <c r="B6102">
        <v>614189</v>
      </c>
      <c r="C6102">
        <v>0.62270510000000001</v>
      </c>
      <c r="D6102">
        <v>12.046948</v>
      </c>
      <c r="E6102">
        <v>-1.1352393999999999</v>
      </c>
      <c r="F6102">
        <f>SQRT(Accelerometer[[#This Row],[X]]^2+Accelerometer[[#This Row],[Y]]^2+Accelerometer[[#This Row],[Z]]^2)</f>
        <v>12.116331385843752</v>
      </c>
    </row>
    <row r="6103" spans="1:6" x14ac:dyDescent="0.25">
      <c r="A6103" s="1">
        <v>43976.740023148152</v>
      </c>
      <c r="B6103">
        <v>614189</v>
      </c>
      <c r="C6103">
        <v>0.62270510000000001</v>
      </c>
      <c r="D6103">
        <v>12.046948</v>
      </c>
      <c r="E6103">
        <v>-1.1352393999999999</v>
      </c>
      <c r="F6103">
        <f>SQRT(Accelerometer[[#This Row],[X]]^2+Accelerometer[[#This Row],[Y]]^2+Accelerometer[[#This Row],[Z]]^2)</f>
        <v>12.116331385843752</v>
      </c>
    </row>
    <row r="6104" spans="1:6" x14ac:dyDescent="0.25">
      <c r="A6104" s="1">
        <v>43976.740023148152</v>
      </c>
      <c r="B6104">
        <v>614189</v>
      </c>
      <c r="C6104">
        <v>0.62270510000000001</v>
      </c>
      <c r="D6104">
        <v>12.046948</v>
      </c>
      <c r="E6104">
        <v>-1.1352393999999999</v>
      </c>
      <c r="F6104">
        <f>SQRT(Accelerometer[[#This Row],[X]]^2+Accelerometer[[#This Row],[Y]]^2+Accelerometer[[#This Row],[Z]]^2)</f>
        <v>12.116331385843752</v>
      </c>
    </row>
    <row r="6105" spans="1:6" x14ac:dyDescent="0.25">
      <c r="A6105" s="1">
        <v>43976.740023148152</v>
      </c>
      <c r="B6105">
        <v>614189</v>
      </c>
      <c r="C6105">
        <v>0.62270510000000001</v>
      </c>
      <c r="D6105">
        <v>12.046948</v>
      </c>
      <c r="E6105">
        <v>-1.1352393999999999</v>
      </c>
      <c r="F6105">
        <f>SQRT(Accelerometer[[#This Row],[X]]^2+Accelerometer[[#This Row],[Y]]^2+Accelerometer[[#This Row],[Z]]^2)</f>
        <v>12.116331385843752</v>
      </c>
    </row>
    <row r="6106" spans="1:6" x14ac:dyDescent="0.25">
      <c r="A6106" s="1">
        <v>43976.740023148152</v>
      </c>
      <c r="B6106">
        <v>614189</v>
      </c>
      <c r="C6106">
        <v>0.62270510000000001</v>
      </c>
      <c r="D6106">
        <v>12.046948</v>
      </c>
      <c r="E6106">
        <v>-1.1352393999999999</v>
      </c>
      <c r="F6106">
        <f>SQRT(Accelerometer[[#This Row],[X]]^2+Accelerometer[[#This Row],[Y]]^2+Accelerometer[[#This Row],[Z]]^2)</f>
        <v>12.116331385843752</v>
      </c>
    </row>
    <row r="6107" spans="1:6" x14ac:dyDescent="0.25">
      <c r="A6107" s="1">
        <v>43976.740023148152</v>
      </c>
      <c r="B6107">
        <v>614189</v>
      </c>
      <c r="C6107">
        <v>0.62270510000000001</v>
      </c>
      <c r="D6107">
        <v>12.046948</v>
      </c>
      <c r="E6107">
        <v>-1.1352393999999999</v>
      </c>
      <c r="F6107">
        <f>SQRT(Accelerometer[[#This Row],[X]]^2+Accelerometer[[#This Row],[Y]]^2+Accelerometer[[#This Row],[Z]]^2)</f>
        <v>12.116331385843752</v>
      </c>
    </row>
    <row r="6108" spans="1:6" x14ac:dyDescent="0.25">
      <c r="A6108" s="1">
        <v>43976.740023148152</v>
      </c>
      <c r="B6108">
        <v>614189</v>
      </c>
      <c r="C6108">
        <v>0.62270510000000001</v>
      </c>
      <c r="D6108">
        <v>12.046948</v>
      </c>
      <c r="E6108">
        <v>-1.1352393999999999</v>
      </c>
      <c r="F6108">
        <f>SQRT(Accelerometer[[#This Row],[X]]^2+Accelerometer[[#This Row],[Y]]^2+Accelerometer[[#This Row],[Z]]^2)</f>
        <v>12.116331385843752</v>
      </c>
    </row>
    <row r="6109" spans="1:6" x14ac:dyDescent="0.25">
      <c r="A6109" s="1">
        <v>43976.740023148152</v>
      </c>
      <c r="B6109">
        <v>614189</v>
      </c>
      <c r="C6109">
        <v>0.62270510000000001</v>
      </c>
      <c r="D6109">
        <v>12.046948</v>
      </c>
      <c r="E6109">
        <v>-1.1352393999999999</v>
      </c>
      <c r="F6109">
        <f>SQRT(Accelerometer[[#This Row],[X]]^2+Accelerometer[[#This Row],[Y]]^2+Accelerometer[[#This Row],[Z]]^2)</f>
        <v>12.116331385843752</v>
      </c>
    </row>
    <row r="6110" spans="1:6" x14ac:dyDescent="0.25">
      <c r="A6110" s="1">
        <v>43976.740023148152</v>
      </c>
      <c r="B6110">
        <v>614189</v>
      </c>
      <c r="C6110">
        <v>0.62270510000000001</v>
      </c>
      <c r="D6110">
        <v>12.046948</v>
      </c>
      <c r="E6110">
        <v>-1.1352393999999999</v>
      </c>
      <c r="F6110">
        <f>SQRT(Accelerometer[[#This Row],[X]]^2+Accelerometer[[#This Row],[Y]]^2+Accelerometer[[#This Row],[Z]]^2)</f>
        <v>12.116331385843752</v>
      </c>
    </row>
    <row r="6111" spans="1:6" x14ac:dyDescent="0.25">
      <c r="A6111" s="1">
        <v>43976.740023148152</v>
      </c>
      <c r="B6111">
        <v>614189</v>
      </c>
      <c r="C6111">
        <v>0.62270510000000001</v>
      </c>
      <c r="D6111">
        <v>12.046948</v>
      </c>
      <c r="E6111">
        <v>-1.1352393999999999</v>
      </c>
      <c r="F6111">
        <f>SQRT(Accelerometer[[#This Row],[X]]^2+Accelerometer[[#This Row],[Y]]^2+Accelerometer[[#This Row],[Z]]^2)</f>
        <v>12.116331385843752</v>
      </c>
    </row>
    <row r="6112" spans="1:6" x14ac:dyDescent="0.25">
      <c r="A6112" s="1">
        <v>43976.740023148152</v>
      </c>
      <c r="B6112">
        <v>614189</v>
      </c>
      <c r="C6112">
        <v>0.62270510000000001</v>
      </c>
      <c r="D6112">
        <v>12.046948</v>
      </c>
      <c r="E6112">
        <v>-1.1352393999999999</v>
      </c>
      <c r="F6112">
        <f>SQRT(Accelerometer[[#This Row],[X]]^2+Accelerometer[[#This Row],[Y]]^2+Accelerometer[[#This Row],[Z]]^2)</f>
        <v>12.116331385843752</v>
      </c>
    </row>
    <row r="6113" spans="1:6" x14ac:dyDescent="0.25">
      <c r="A6113" s="1">
        <v>43976.740023148152</v>
      </c>
      <c r="B6113">
        <v>614189</v>
      </c>
      <c r="C6113">
        <v>0.62270510000000001</v>
      </c>
      <c r="D6113">
        <v>12.046948</v>
      </c>
      <c r="E6113">
        <v>-1.1352393999999999</v>
      </c>
      <c r="F6113">
        <f>SQRT(Accelerometer[[#This Row],[X]]^2+Accelerometer[[#This Row],[Y]]^2+Accelerometer[[#This Row],[Z]]^2)</f>
        <v>12.116331385843752</v>
      </c>
    </row>
    <row r="6114" spans="1:6" x14ac:dyDescent="0.25">
      <c r="A6114" s="1">
        <v>43976.740023148152</v>
      </c>
      <c r="B6114">
        <v>614189</v>
      </c>
      <c r="C6114">
        <v>0.62270510000000001</v>
      </c>
      <c r="D6114">
        <v>12.046948</v>
      </c>
      <c r="E6114">
        <v>-1.1352393999999999</v>
      </c>
      <c r="F6114">
        <f>SQRT(Accelerometer[[#This Row],[X]]^2+Accelerometer[[#This Row],[Y]]^2+Accelerometer[[#This Row],[Z]]^2)</f>
        <v>12.116331385843752</v>
      </c>
    </row>
    <row r="6115" spans="1:6" x14ac:dyDescent="0.25">
      <c r="A6115" s="1">
        <v>43976.740023148152</v>
      </c>
      <c r="B6115">
        <v>614189</v>
      </c>
      <c r="C6115">
        <v>0.62270510000000001</v>
      </c>
      <c r="D6115">
        <v>12.046948</v>
      </c>
      <c r="E6115">
        <v>-1.1352393999999999</v>
      </c>
      <c r="F6115">
        <f>SQRT(Accelerometer[[#This Row],[X]]^2+Accelerometer[[#This Row],[Y]]^2+Accelerometer[[#This Row],[Z]]^2)</f>
        <v>12.116331385843752</v>
      </c>
    </row>
    <row r="6116" spans="1:6" x14ac:dyDescent="0.25">
      <c r="A6116" s="1">
        <v>43976.740023148152</v>
      </c>
      <c r="B6116">
        <v>614189</v>
      </c>
      <c r="C6116">
        <v>0.62270510000000001</v>
      </c>
      <c r="D6116">
        <v>12.046948</v>
      </c>
      <c r="E6116">
        <v>-1.1352393999999999</v>
      </c>
      <c r="F6116">
        <f>SQRT(Accelerometer[[#This Row],[X]]^2+Accelerometer[[#This Row],[Y]]^2+Accelerometer[[#This Row],[Z]]^2)</f>
        <v>12.116331385843752</v>
      </c>
    </row>
    <row r="6117" spans="1:6" x14ac:dyDescent="0.25">
      <c r="A6117" s="1">
        <v>43976.740023148152</v>
      </c>
      <c r="B6117">
        <v>614189</v>
      </c>
      <c r="C6117">
        <v>0.62270510000000001</v>
      </c>
      <c r="D6117">
        <v>12.046948</v>
      </c>
      <c r="E6117">
        <v>-1.1352393999999999</v>
      </c>
      <c r="F6117">
        <f>SQRT(Accelerometer[[#This Row],[X]]^2+Accelerometer[[#This Row],[Y]]^2+Accelerometer[[#This Row],[Z]]^2)</f>
        <v>12.116331385843752</v>
      </c>
    </row>
    <row r="6118" spans="1:6" x14ac:dyDescent="0.25">
      <c r="A6118" s="1">
        <v>43976.740023148152</v>
      </c>
      <c r="B6118">
        <v>614189</v>
      </c>
      <c r="C6118">
        <v>0.62270510000000001</v>
      </c>
      <c r="D6118">
        <v>12.046948</v>
      </c>
      <c r="E6118">
        <v>-1.1352393999999999</v>
      </c>
      <c r="F6118">
        <f>SQRT(Accelerometer[[#This Row],[X]]^2+Accelerometer[[#This Row],[Y]]^2+Accelerometer[[#This Row],[Z]]^2)</f>
        <v>12.116331385843752</v>
      </c>
    </row>
    <row r="6119" spans="1:6" x14ac:dyDescent="0.25">
      <c r="A6119" s="1">
        <v>43976.740023148152</v>
      </c>
      <c r="B6119">
        <v>614189</v>
      </c>
      <c r="C6119">
        <v>0.62270510000000001</v>
      </c>
      <c r="D6119">
        <v>12.046948</v>
      </c>
      <c r="E6119">
        <v>-1.1352393999999999</v>
      </c>
      <c r="F6119">
        <f>SQRT(Accelerometer[[#This Row],[X]]^2+Accelerometer[[#This Row],[Y]]^2+Accelerometer[[#This Row],[Z]]^2)</f>
        <v>12.116331385843752</v>
      </c>
    </row>
    <row r="6120" spans="1:6" x14ac:dyDescent="0.25">
      <c r="A6120" s="1">
        <v>43976.740023148152</v>
      </c>
      <c r="B6120">
        <v>614189</v>
      </c>
      <c r="C6120">
        <v>0.62270510000000001</v>
      </c>
      <c r="D6120">
        <v>12.046948</v>
      </c>
      <c r="E6120">
        <v>-1.1352393999999999</v>
      </c>
      <c r="F6120">
        <f>SQRT(Accelerometer[[#This Row],[X]]^2+Accelerometer[[#This Row],[Y]]^2+Accelerometer[[#This Row],[Z]]^2)</f>
        <v>12.116331385843752</v>
      </c>
    </row>
    <row r="6121" spans="1:6" x14ac:dyDescent="0.25">
      <c r="A6121" s="1">
        <v>43976.740023148152</v>
      </c>
      <c r="B6121">
        <v>614189</v>
      </c>
      <c r="C6121">
        <v>0.62270510000000001</v>
      </c>
      <c r="D6121">
        <v>12.046948</v>
      </c>
      <c r="E6121">
        <v>-1.1352393999999999</v>
      </c>
      <c r="F6121">
        <f>SQRT(Accelerometer[[#This Row],[X]]^2+Accelerometer[[#This Row],[Y]]^2+Accelerometer[[#This Row],[Z]]^2)</f>
        <v>12.116331385843752</v>
      </c>
    </row>
    <row r="6122" spans="1:6" x14ac:dyDescent="0.25">
      <c r="A6122" s="1">
        <v>43976.740023148152</v>
      </c>
      <c r="B6122">
        <v>614189</v>
      </c>
      <c r="C6122">
        <v>0.62270510000000001</v>
      </c>
      <c r="D6122">
        <v>12.046948</v>
      </c>
      <c r="E6122">
        <v>-1.1352393999999999</v>
      </c>
      <c r="F6122">
        <f>SQRT(Accelerometer[[#This Row],[X]]^2+Accelerometer[[#This Row],[Y]]^2+Accelerometer[[#This Row],[Z]]^2)</f>
        <v>12.116331385843752</v>
      </c>
    </row>
    <row r="6123" spans="1:6" x14ac:dyDescent="0.25">
      <c r="A6123" s="1">
        <v>43976.740023148152</v>
      </c>
      <c r="B6123">
        <v>614189</v>
      </c>
      <c r="C6123">
        <v>0.62270510000000001</v>
      </c>
      <c r="D6123">
        <v>12.046948</v>
      </c>
      <c r="E6123">
        <v>-1.1352393999999999</v>
      </c>
      <c r="F6123">
        <f>SQRT(Accelerometer[[#This Row],[X]]^2+Accelerometer[[#This Row],[Y]]^2+Accelerometer[[#This Row],[Z]]^2)</f>
        <v>12.116331385843752</v>
      </c>
    </row>
    <row r="6124" spans="1:6" x14ac:dyDescent="0.25">
      <c r="A6124" s="1">
        <v>43976.740023148152</v>
      </c>
      <c r="B6124">
        <v>614189</v>
      </c>
      <c r="C6124">
        <v>0.62270510000000001</v>
      </c>
      <c r="D6124">
        <v>12.046948</v>
      </c>
      <c r="E6124">
        <v>-1.1352393999999999</v>
      </c>
      <c r="F6124">
        <f>SQRT(Accelerometer[[#This Row],[X]]^2+Accelerometer[[#This Row],[Y]]^2+Accelerometer[[#This Row],[Z]]^2)</f>
        <v>12.116331385843752</v>
      </c>
    </row>
    <row r="6125" spans="1:6" x14ac:dyDescent="0.25">
      <c r="A6125" s="1">
        <v>43976.740023148152</v>
      </c>
      <c r="B6125">
        <v>614189</v>
      </c>
      <c r="C6125">
        <v>0.62270510000000001</v>
      </c>
      <c r="D6125">
        <v>12.046948</v>
      </c>
      <c r="E6125">
        <v>-1.1352393999999999</v>
      </c>
      <c r="F6125">
        <f>SQRT(Accelerometer[[#This Row],[X]]^2+Accelerometer[[#This Row],[Y]]^2+Accelerometer[[#This Row],[Z]]^2)</f>
        <v>12.116331385843752</v>
      </c>
    </row>
    <row r="6126" spans="1:6" x14ac:dyDescent="0.25">
      <c r="A6126" s="1">
        <v>43976.740023148152</v>
      </c>
      <c r="B6126">
        <v>614189</v>
      </c>
      <c r="C6126">
        <v>0.62270510000000001</v>
      </c>
      <c r="D6126">
        <v>12.046948</v>
      </c>
      <c r="E6126">
        <v>-1.1352393999999999</v>
      </c>
      <c r="F6126">
        <f>SQRT(Accelerometer[[#This Row],[X]]^2+Accelerometer[[#This Row],[Y]]^2+Accelerometer[[#This Row],[Z]]^2)</f>
        <v>12.116331385843752</v>
      </c>
    </row>
    <row r="6127" spans="1:6" x14ac:dyDescent="0.25">
      <c r="A6127" s="1">
        <v>43976.740023148152</v>
      </c>
      <c r="B6127">
        <v>614189</v>
      </c>
      <c r="C6127">
        <v>0.62270510000000001</v>
      </c>
      <c r="D6127">
        <v>12.046948</v>
      </c>
      <c r="E6127">
        <v>-1.1352393999999999</v>
      </c>
      <c r="F6127">
        <f>SQRT(Accelerometer[[#This Row],[X]]^2+Accelerometer[[#This Row],[Y]]^2+Accelerometer[[#This Row],[Z]]^2)</f>
        <v>12.116331385843752</v>
      </c>
    </row>
    <row r="6128" spans="1:6" x14ac:dyDescent="0.25">
      <c r="A6128" s="1">
        <v>43976.740023148152</v>
      </c>
      <c r="B6128">
        <v>614189</v>
      </c>
      <c r="C6128">
        <v>0.62270510000000001</v>
      </c>
      <c r="D6128">
        <v>12.046948</v>
      </c>
      <c r="E6128">
        <v>-1.1352393999999999</v>
      </c>
      <c r="F6128">
        <f>SQRT(Accelerometer[[#This Row],[X]]^2+Accelerometer[[#This Row],[Y]]^2+Accelerometer[[#This Row],[Z]]^2)</f>
        <v>12.116331385843752</v>
      </c>
    </row>
    <row r="6129" spans="1:6" x14ac:dyDescent="0.25">
      <c r="A6129" s="1">
        <v>43976.740023148152</v>
      </c>
      <c r="B6129">
        <v>614189</v>
      </c>
      <c r="C6129">
        <v>0.62270510000000001</v>
      </c>
      <c r="D6129">
        <v>12.046948</v>
      </c>
      <c r="E6129">
        <v>-1.1352393999999999</v>
      </c>
      <c r="F6129">
        <f>SQRT(Accelerometer[[#This Row],[X]]^2+Accelerometer[[#This Row],[Y]]^2+Accelerometer[[#This Row],[Z]]^2)</f>
        <v>12.116331385843752</v>
      </c>
    </row>
    <row r="6130" spans="1:6" x14ac:dyDescent="0.25">
      <c r="A6130" s="1">
        <v>43976.740023148152</v>
      </c>
      <c r="B6130">
        <v>614189</v>
      </c>
      <c r="C6130">
        <v>0.62270510000000001</v>
      </c>
      <c r="D6130">
        <v>12.046948</v>
      </c>
      <c r="E6130">
        <v>-1.1352393999999999</v>
      </c>
      <c r="F6130">
        <f>SQRT(Accelerometer[[#This Row],[X]]^2+Accelerometer[[#This Row],[Y]]^2+Accelerometer[[#This Row],[Z]]^2)</f>
        <v>12.116331385843752</v>
      </c>
    </row>
    <row r="6131" spans="1:6" x14ac:dyDescent="0.25">
      <c r="A6131" s="1">
        <v>43976.740023148152</v>
      </c>
      <c r="B6131">
        <v>614189</v>
      </c>
      <c r="C6131">
        <v>0.62270510000000001</v>
      </c>
      <c r="D6131">
        <v>12.046948</v>
      </c>
      <c r="E6131">
        <v>-1.1352393999999999</v>
      </c>
      <c r="F6131">
        <f>SQRT(Accelerometer[[#This Row],[X]]^2+Accelerometer[[#This Row],[Y]]^2+Accelerometer[[#This Row],[Z]]^2)</f>
        <v>12.116331385843752</v>
      </c>
    </row>
    <row r="6132" spans="1:6" x14ac:dyDescent="0.25">
      <c r="A6132" s="1">
        <v>43976.740023148152</v>
      </c>
      <c r="B6132">
        <v>614189</v>
      </c>
      <c r="C6132">
        <v>0.62270510000000001</v>
      </c>
      <c r="D6132">
        <v>12.046948</v>
      </c>
      <c r="E6132">
        <v>-1.1352393999999999</v>
      </c>
      <c r="F6132">
        <f>SQRT(Accelerometer[[#This Row],[X]]^2+Accelerometer[[#This Row],[Y]]^2+Accelerometer[[#This Row],[Z]]^2)</f>
        <v>12.116331385843752</v>
      </c>
    </row>
    <row r="6133" spans="1:6" x14ac:dyDescent="0.25">
      <c r="A6133" s="1">
        <v>43976.740023148152</v>
      </c>
      <c r="B6133">
        <v>614189</v>
      </c>
      <c r="C6133">
        <v>0.62270510000000001</v>
      </c>
      <c r="D6133">
        <v>12.046948</v>
      </c>
      <c r="E6133">
        <v>-1.1352393999999999</v>
      </c>
      <c r="F6133">
        <f>SQRT(Accelerometer[[#This Row],[X]]^2+Accelerometer[[#This Row],[Y]]^2+Accelerometer[[#This Row],[Z]]^2)</f>
        <v>12.116331385843752</v>
      </c>
    </row>
    <row r="6134" spans="1:6" x14ac:dyDescent="0.25">
      <c r="A6134" s="1">
        <v>43976.740023148152</v>
      </c>
      <c r="B6134">
        <v>614189</v>
      </c>
      <c r="C6134">
        <v>0.62270510000000001</v>
      </c>
      <c r="D6134">
        <v>12.046948</v>
      </c>
      <c r="E6134">
        <v>-1.1352393999999999</v>
      </c>
      <c r="F6134">
        <f>SQRT(Accelerometer[[#This Row],[X]]^2+Accelerometer[[#This Row],[Y]]^2+Accelerometer[[#This Row],[Z]]^2)</f>
        <v>12.116331385843752</v>
      </c>
    </row>
    <row r="6135" spans="1:6" x14ac:dyDescent="0.25">
      <c r="A6135" s="1">
        <v>43976.740023148152</v>
      </c>
      <c r="B6135">
        <v>614189</v>
      </c>
      <c r="C6135">
        <v>0.62270510000000001</v>
      </c>
      <c r="D6135">
        <v>12.046948</v>
      </c>
      <c r="E6135">
        <v>-1.1352393999999999</v>
      </c>
      <c r="F6135">
        <f>SQRT(Accelerometer[[#This Row],[X]]^2+Accelerometer[[#This Row],[Y]]^2+Accelerometer[[#This Row],[Z]]^2)</f>
        <v>12.116331385843752</v>
      </c>
    </row>
    <row r="6136" spans="1:6" x14ac:dyDescent="0.25">
      <c r="A6136" s="1">
        <v>43976.740023148152</v>
      </c>
      <c r="B6136">
        <v>614189</v>
      </c>
      <c r="C6136">
        <v>0.62270510000000001</v>
      </c>
      <c r="D6136">
        <v>12.046948</v>
      </c>
      <c r="E6136">
        <v>-1.1352393999999999</v>
      </c>
      <c r="F6136">
        <f>SQRT(Accelerometer[[#This Row],[X]]^2+Accelerometer[[#This Row],[Y]]^2+Accelerometer[[#This Row],[Z]]^2)</f>
        <v>12.116331385843752</v>
      </c>
    </row>
    <row r="6137" spans="1:6" x14ac:dyDescent="0.25">
      <c r="A6137" s="1">
        <v>43976.740023148152</v>
      </c>
      <c r="B6137">
        <v>614189</v>
      </c>
      <c r="C6137">
        <v>0.62270510000000001</v>
      </c>
      <c r="D6137">
        <v>12.046948</v>
      </c>
      <c r="E6137">
        <v>-1.1352393999999999</v>
      </c>
      <c r="F6137">
        <f>SQRT(Accelerometer[[#This Row],[X]]^2+Accelerometer[[#This Row],[Y]]^2+Accelerometer[[#This Row],[Z]]^2)</f>
        <v>12.116331385843752</v>
      </c>
    </row>
    <row r="6138" spans="1:6" x14ac:dyDescent="0.25">
      <c r="A6138" s="1">
        <v>43976.740023148152</v>
      </c>
      <c r="B6138">
        <v>614189</v>
      </c>
      <c r="C6138">
        <v>0.62270510000000001</v>
      </c>
      <c r="D6138">
        <v>12.046948</v>
      </c>
      <c r="E6138">
        <v>-1.1352393999999999</v>
      </c>
      <c r="F6138">
        <f>SQRT(Accelerometer[[#This Row],[X]]^2+Accelerometer[[#This Row],[Y]]^2+Accelerometer[[#This Row],[Z]]^2)</f>
        <v>12.116331385843752</v>
      </c>
    </row>
    <row r="6139" spans="1:6" x14ac:dyDescent="0.25">
      <c r="A6139" s="1">
        <v>43976.740023148152</v>
      </c>
      <c r="B6139">
        <v>614189</v>
      </c>
      <c r="C6139">
        <v>0.62270510000000001</v>
      </c>
      <c r="D6139">
        <v>12.046948</v>
      </c>
      <c r="E6139">
        <v>-1.1352393999999999</v>
      </c>
      <c r="F6139">
        <f>SQRT(Accelerometer[[#This Row],[X]]^2+Accelerometer[[#This Row],[Y]]^2+Accelerometer[[#This Row],[Z]]^2)</f>
        <v>12.116331385843752</v>
      </c>
    </row>
    <row r="6140" spans="1:6" x14ac:dyDescent="0.25">
      <c r="A6140" s="1">
        <v>43976.740023148152</v>
      </c>
      <c r="B6140">
        <v>614189</v>
      </c>
      <c r="C6140">
        <v>0.62270510000000001</v>
      </c>
      <c r="D6140">
        <v>12.046948</v>
      </c>
      <c r="E6140">
        <v>-1.1352393999999999</v>
      </c>
      <c r="F6140">
        <f>SQRT(Accelerometer[[#This Row],[X]]^2+Accelerometer[[#This Row],[Y]]^2+Accelerometer[[#This Row],[Z]]^2)</f>
        <v>12.116331385843752</v>
      </c>
    </row>
    <row r="6141" spans="1:6" x14ac:dyDescent="0.25">
      <c r="A6141" s="1">
        <v>43976.740023148152</v>
      </c>
      <c r="B6141">
        <v>614189</v>
      </c>
      <c r="C6141">
        <v>0.62270510000000001</v>
      </c>
      <c r="D6141">
        <v>12.046948</v>
      </c>
      <c r="E6141">
        <v>-1.1352393999999999</v>
      </c>
      <c r="F6141">
        <f>SQRT(Accelerometer[[#This Row],[X]]^2+Accelerometer[[#This Row],[Y]]^2+Accelerometer[[#This Row],[Z]]^2)</f>
        <v>12.116331385843752</v>
      </c>
    </row>
    <row r="6142" spans="1:6" x14ac:dyDescent="0.25">
      <c r="A6142" s="1">
        <v>43976.740023148152</v>
      </c>
      <c r="B6142">
        <v>614189</v>
      </c>
      <c r="C6142">
        <v>0.62270510000000001</v>
      </c>
      <c r="D6142">
        <v>12.046948</v>
      </c>
      <c r="E6142">
        <v>-1.1352393999999999</v>
      </c>
      <c r="F6142">
        <f>SQRT(Accelerometer[[#This Row],[X]]^2+Accelerometer[[#This Row],[Y]]^2+Accelerometer[[#This Row],[Z]]^2)</f>
        <v>12.116331385843752</v>
      </c>
    </row>
    <row r="6143" spans="1:6" x14ac:dyDescent="0.25">
      <c r="A6143" s="1">
        <v>43976.740023148152</v>
      </c>
      <c r="B6143">
        <v>614189</v>
      </c>
      <c r="C6143">
        <v>0.62270510000000001</v>
      </c>
      <c r="D6143">
        <v>12.046948</v>
      </c>
      <c r="E6143">
        <v>-1.1352393999999999</v>
      </c>
      <c r="F6143">
        <f>SQRT(Accelerometer[[#This Row],[X]]^2+Accelerometer[[#This Row],[Y]]^2+Accelerometer[[#This Row],[Z]]^2)</f>
        <v>12.116331385843752</v>
      </c>
    </row>
    <row r="6144" spans="1:6" x14ac:dyDescent="0.25">
      <c r="A6144" s="1">
        <v>43976.740023148152</v>
      </c>
      <c r="B6144">
        <v>614208</v>
      </c>
      <c r="C6144">
        <v>-0.25866212999999999</v>
      </c>
      <c r="D6144">
        <v>4.8139896000000002</v>
      </c>
      <c r="E6144">
        <v>-1.1496093999999999</v>
      </c>
      <c r="F6144">
        <f>SQRT(Accelerometer[[#This Row],[X]]^2+Accelerometer[[#This Row],[Y]]^2+Accelerometer[[#This Row],[Z]]^2)</f>
        <v>4.9561077206788653</v>
      </c>
    </row>
    <row r="6145" spans="1:6" x14ac:dyDescent="0.25">
      <c r="A6145" s="1">
        <v>43976.740034722221</v>
      </c>
      <c r="B6145">
        <v>614307</v>
      </c>
      <c r="C6145">
        <v>-0.16765136999999999</v>
      </c>
      <c r="D6145">
        <v>9.1537649999999999</v>
      </c>
      <c r="E6145">
        <v>-1.8058448</v>
      </c>
      <c r="F6145">
        <f>SQRT(Accelerometer[[#This Row],[X]]^2+Accelerometer[[#This Row],[Y]]^2+Accelerometer[[#This Row],[Z]]^2)</f>
        <v>9.3316984573428492</v>
      </c>
    </row>
    <row r="6146" spans="1:6" x14ac:dyDescent="0.25">
      <c r="A6146" s="1">
        <v>43976.740312499998</v>
      </c>
      <c r="B6146">
        <v>639168</v>
      </c>
      <c r="C6146">
        <v>-0.99153809999999998</v>
      </c>
      <c r="D6146">
        <v>13.028907</v>
      </c>
      <c r="E6146">
        <v>-0.67539554999999996</v>
      </c>
      <c r="F6146">
        <f>SQRT(Accelerometer[[#This Row],[X]]^2+Accelerometer[[#This Row],[Y]]^2+Accelerometer[[#This Row],[Z]]^2)</f>
        <v>13.084025549018179</v>
      </c>
    </row>
    <row r="6147" spans="1:6" x14ac:dyDescent="0.25">
      <c r="A6147" s="1">
        <v>43976.740312499998</v>
      </c>
      <c r="B6147">
        <v>639168</v>
      </c>
      <c r="C6147">
        <v>-0.99153809999999998</v>
      </c>
      <c r="D6147">
        <v>13.028907</v>
      </c>
      <c r="E6147">
        <v>-0.67539554999999996</v>
      </c>
      <c r="F6147">
        <f>SQRT(Accelerometer[[#This Row],[X]]^2+Accelerometer[[#This Row],[Y]]^2+Accelerometer[[#This Row],[Z]]^2)</f>
        <v>13.084025549018179</v>
      </c>
    </row>
    <row r="6148" spans="1:6" x14ac:dyDescent="0.25">
      <c r="A6148" s="1">
        <v>43976.740312499998</v>
      </c>
      <c r="B6148">
        <v>639168</v>
      </c>
      <c r="C6148">
        <v>-0.99153809999999998</v>
      </c>
      <c r="D6148">
        <v>13.028907</v>
      </c>
      <c r="E6148">
        <v>-0.67539554999999996</v>
      </c>
      <c r="F6148">
        <f>SQRT(Accelerometer[[#This Row],[X]]^2+Accelerometer[[#This Row],[Y]]^2+Accelerometer[[#This Row],[Z]]^2)</f>
        <v>13.084025549018179</v>
      </c>
    </row>
    <row r="6149" spans="1:6" x14ac:dyDescent="0.25">
      <c r="A6149" s="1">
        <v>43976.740312499998</v>
      </c>
      <c r="B6149">
        <v>639168</v>
      </c>
      <c r="C6149">
        <v>-0.99153809999999998</v>
      </c>
      <c r="D6149">
        <v>13.028907</v>
      </c>
      <c r="E6149">
        <v>-0.67539554999999996</v>
      </c>
      <c r="F6149">
        <f>SQRT(Accelerometer[[#This Row],[X]]^2+Accelerometer[[#This Row],[Y]]^2+Accelerometer[[#This Row],[Z]]^2)</f>
        <v>13.084025549018179</v>
      </c>
    </row>
    <row r="6150" spans="1:6" x14ac:dyDescent="0.25">
      <c r="A6150" s="1">
        <v>43976.740312499998</v>
      </c>
      <c r="B6150">
        <v>639168</v>
      </c>
      <c r="C6150">
        <v>-0.99153809999999998</v>
      </c>
      <c r="D6150">
        <v>13.028907</v>
      </c>
      <c r="E6150">
        <v>-0.67539554999999996</v>
      </c>
      <c r="F6150">
        <f>SQRT(Accelerometer[[#This Row],[X]]^2+Accelerometer[[#This Row],[Y]]^2+Accelerometer[[#This Row],[Z]]^2)</f>
        <v>13.084025549018179</v>
      </c>
    </row>
    <row r="6151" spans="1:6" x14ac:dyDescent="0.25">
      <c r="A6151" s="1">
        <v>43976.740312499998</v>
      </c>
      <c r="B6151">
        <v>639168</v>
      </c>
      <c r="C6151">
        <v>-0.99153809999999998</v>
      </c>
      <c r="D6151">
        <v>13.028907</v>
      </c>
      <c r="E6151">
        <v>-0.67539554999999996</v>
      </c>
      <c r="F6151">
        <f>SQRT(Accelerometer[[#This Row],[X]]^2+Accelerometer[[#This Row],[Y]]^2+Accelerometer[[#This Row],[Z]]^2)</f>
        <v>13.084025549018179</v>
      </c>
    </row>
    <row r="6152" spans="1:6" x14ac:dyDescent="0.25">
      <c r="A6152" s="1">
        <v>43976.740312499998</v>
      </c>
      <c r="B6152">
        <v>639168</v>
      </c>
      <c r="C6152">
        <v>-0.99153809999999998</v>
      </c>
      <c r="D6152">
        <v>13.028907</v>
      </c>
      <c r="E6152">
        <v>-0.67539554999999996</v>
      </c>
      <c r="F6152">
        <f>SQRT(Accelerometer[[#This Row],[X]]^2+Accelerometer[[#This Row],[Y]]^2+Accelerometer[[#This Row],[Z]]^2)</f>
        <v>13.084025549018179</v>
      </c>
    </row>
    <row r="6153" spans="1:6" x14ac:dyDescent="0.25">
      <c r="A6153" s="1">
        <v>43976.740312499998</v>
      </c>
      <c r="B6153">
        <v>639168</v>
      </c>
      <c r="C6153">
        <v>-0.99153809999999998</v>
      </c>
      <c r="D6153">
        <v>13.028907</v>
      </c>
      <c r="E6153">
        <v>-0.67539554999999996</v>
      </c>
      <c r="F6153">
        <f>SQRT(Accelerometer[[#This Row],[X]]^2+Accelerometer[[#This Row],[Y]]^2+Accelerometer[[#This Row],[Z]]^2)</f>
        <v>13.084025549018179</v>
      </c>
    </row>
    <row r="6154" spans="1:6" x14ac:dyDescent="0.25">
      <c r="A6154" s="1">
        <v>43976.740312499998</v>
      </c>
      <c r="B6154">
        <v>639168</v>
      </c>
      <c r="C6154">
        <v>-0.99153809999999998</v>
      </c>
      <c r="D6154">
        <v>13.028907</v>
      </c>
      <c r="E6154">
        <v>-0.67539554999999996</v>
      </c>
      <c r="F6154">
        <f>SQRT(Accelerometer[[#This Row],[X]]^2+Accelerometer[[#This Row],[Y]]^2+Accelerometer[[#This Row],[Z]]^2)</f>
        <v>13.084025549018179</v>
      </c>
    </row>
    <row r="6155" spans="1:6" x14ac:dyDescent="0.25">
      <c r="A6155" s="1">
        <v>43976.740312499998</v>
      </c>
      <c r="B6155">
        <v>639168</v>
      </c>
      <c r="C6155">
        <v>-0.99153809999999998</v>
      </c>
      <c r="D6155">
        <v>13.028907</v>
      </c>
      <c r="E6155">
        <v>-0.67539554999999996</v>
      </c>
      <c r="F6155">
        <f>SQRT(Accelerometer[[#This Row],[X]]^2+Accelerometer[[#This Row],[Y]]^2+Accelerometer[[#This Row],[Z]]^2)</f>
        <v>13.084025549018179</v>
      </c>
    </row>
    <row r="6156" spans="1:6" x14ac:dyDescent="0.25">
      <c r="A6156" s="1">
        <v>43976.740312499998</v>
      </c>
      <c r="B6156">
        <v>639168</v>
      </c>
      <c r="C6156">
        <v>-0.99153809999999998</v>
      </c>
      <c r="D6156">
        <v>13.028907</v>
      </c>
      <c r="E6156">
        <v>-0.67539554999999996</v>
      </c>
      <c r="F6156">
        <f>SQRT(Accelerometer[[#This Row],[X]]^2+Accelerometer[[#This Row],[Y]]^2+Accelerometer[[#This Row],[Z]]^2)</f>
        <v>13.084025549018179</v>
      </c>
    </row>
    <row r="6157" spans="1:6" x14ac:dyDescent="0.25">
      <c r="A6157" s="1">
        <v>43976.740312499998</v>
      </c>
      <c r="B6157">
        <v>639168</v>
      </c>
      <c r="C6157">
        <v>-0.99153809999999998</v>
      </c>
      <c r="D6157">
        <v>13.028907</v>
      </c>
      <c r="E6157">
        <v>-0.67539554999999996</v>
      </c>
      <c r="F6157">
        <f>SQRT(Accelerometer[[#This Row],[X]]^2+Accelerometer[[#This Row],[Y]]^2+Accelerometer[[#This Row],[Z]]^2)</f>
        <v>13.084025549018179</v>
      </c>
    </row>
    <row r="6158" spans="1:6" x14ac:dyDescent="0.25">
      <c r="A6158" s="1">
        <v>43976.740312499998</v>
      </c>
      <c r="B6158">
        <v>639168</v>
      </c>
      <c r="C6158">
        <v>-0.99153809999999998</v>
      </c>
      <c r="D6158">
        <v>13.028907</v>
      </c>
      <c r="E6158">
        <v>-0.67539554999999996</v>
      </c>
      <c r="F6158">
        <f>SQRT(Accelerometer[[#This Row],[X]]^2+Accelerometer[[#This Row],[Y]]^2+Accelerometer[[#This Row],[Z]]^2)</f>
        <v>13.084025549018179</v>
      </c>
    </row>
    <row r="6159" spans="1:6" x14ac:dyDescent="0.25">
      <c r="A6159" s="1">
        <v>43976.740312499998</v>
      </c>
      <c r="B6159">
        <v>639168</v>
      </c>
      <c r="C6159">
        <v>-0.99153809999999998</v>
      </c>
      <c r="D6159">
        <v>13.028907</v>
      </c>
      <c r="E6159">
        <v>-0.67539554999999996</v>
      </c>
      <c r="F6159">
        <f>SQRT(Accelerometer[[#This Row],[X]]^2+Accelerometer[[#This Row],[Y]]^2+Accelerometer[[#This Row],[Z]]^2)</f>
        <v>13.084025549018179</v>
      </c>
    </row>
    <row r="6160" spans="1:6" x14ac:dyDescent="0.25">
      <c r="A6160" s="1">
        <v>43976.740312499998</v>
      </c>
      <c r="B6160">
        <v>639168</v>
      </c>
      <c r="C6160">
        <v>-0.99153809999999998</v>
      </c>
      <c r="D6160">
        <v>13.028907</v>
      </c>
      <c r="E6160">
        <v>-0.67539554999999996</v>
      </c>
      <c r="F6160">
        <f>SQRT(Accelerometer[[#This Row],[X]]^2+Accelerometer[[#This Row],[Y]]^2+Accelerometer[[#This Row],[Z]]^2)</f>
        <v>13.084025549018179</v>
      </c>
    </row>
    <row r="6161" spans="1:6" x14ac:dyDescent="0.25">
      <c r="A6161" s="1">
        <v>43976.740312499998</v>
      </c>
      <c r="B6161">
        <v>639168</v>
      </c>
      <c r="C6161">
        <v>-0.99153809999999998</v>
      </c>
      <c r="D6161">
        <v>13.028907</v>
      </c>
      <c r="E6161">
        <v>-0.67539554999999996</v>
      </c>
      <c r="F6161">
        <f>SQRT(Accelerometer[[#This Row],[X]]^2+Accelerometer[[#This Row],[Y]]^2+Accelerometer[[#This Row],[Z]]^2)</f>
        <v>13.084025549018179</v>
      </c>
    </row>
    <row r="6162" spans="1:6" x14ac:dyDescent="0.25">
      <c r="A6162" s="1">
        <v>43976.740312499998</v>
      </c>
      <c r="B6162">
        <v>639168</v>
      </c>
      <c r="C6162">
        <v>-0.99153809999999998</v>
      </c>
      <c r="D6162">
        <v>13.028907</v>
      </c>
      <c r="E6162">
        <v>-0.67539554999999996</v>
      </c>
      <c r="F6162">
        <f>SQRT(Accelerometer[[#This Row],[X]]^2+Accelerometer[[#This Row],[Y]]^2+Accelerometer[[#This Row],[Z]]^2)</f>
        <v>13.084025549018179</v>
      </c>
    </row>
    <row r="6163" spans="1:6" x14ac:dyDescent="0.25">
      <c r="A6163" s="1">
        <v>43976.740312499998</v>
      </c>
      <c r="B6163">
        <v>639168</v>
      </c>
      <c r="C6163">
        <v>-0.99153809999999998</v>
      </c>
      <c r="D6163">
        <v>13.028907</v>
      </c>
      <c r="E6163">
        <v>-0.67539554999999996</v>
      </c>
      <c r="F6163">
        <f>SQRT(Accelerometer[[#This Row],[X]]^2+Accelerometer[[#This Row],[Y]]^2+Accelerometer[[#This Row],[Z]]^2)</f>
        <v>13.084025549018179</v>
      </c>
    </row>
    <row r="6164" spans="1:6" x14ac:dyDescent="0.25">
      <c r="A6164" s="1">
        <v>43976.740312499998</v>
      </c>
      <c r="B6164">
        <v>639168</v>
      </c>
      <c r="C6164">
        <v>-0.99153809999999998</v>
      </c>
      <c r="D6164">
        <v>13.028907</v>
      </c>
      <c r="E6164">
        <v>-0.67539554999999996</v>
      </c>
      <c r="F6164">
        <f>SQRT(Accelerometer[[#This Row],[X]]^2+Accelerometer[[#This Row],[Y]]^2+Accelerometer[[#This Row],[Z]]^2)</f>
        <v>13.084025549018179</v>
      </c>
    </row>
    <row r="6165" spans="1:6" x14ac:dyDescent="0.25">
      <c r="A6165" s="1">
        <v>43976.740312499998</v>
      </c>
      <c r="B6165">
        <v>639168</v>
      </c>
      <c r="C6165">
        <v>-0.99153809999999998</v>
      </c>
      <c r="D6165">
        <v>13.028907</v>
      </c>
      <c r="E6165">
        <v>-0.67539554999999996</v>
      </c>
      <c r="F6165">
        <f>SQRT(Accelerometer[[#This Row],[X]]^2+Accelerometer[[#This Row],[Y]]^2+Accelerometer[[#This Row],[Z]]^2)</f>
        <v>13.084025549018179</v>
      </c>
    </row>
    <row r="6166" spans="1:6" x14ac:dyDescent="0.25">
      <c r="A6166" s="1">
        <v>43976.740312499998</v>
      </c>
      <c r="B6166">
        <v>639168</v>
      </c>
      <c r="C6166">
        <v>-0.99153809999999998</v>
      </c>
      <c r="D6166">
        <v>13.028907</v>
      </c>
      <c r="E6166">
        <v>-0.67539554999999996</v>
      </c>
      <c r="F6166">
        <f>SQRT(Accelerometer[[#This Row],[X]]^2+Accelerometer[[#This Row],[Y]]^2+Accelerometer[[#This Row],[Z]]^2)</f>
        <v>13.084025549018179</v>
      </c>
    </row>
    <row r="6167" spans="1:6" x14ac:dyDescent="0.25">
      <c r="A6167" s="1">
        <v>43976.740312499998</v>
      </c>
      <c r="B6167">
        <v>639168</v>
      </c>
      <c r="C6167">
        <v>-0.99153809999999998</v>
      </c>
      <c r="D6167">
        <v>13.028907</v>
      </c>
      <c r="E6167">
        <v>-0.67539554999999996</v>
      </c>
      <c r="F6167">
        <f>SQRT(Accelerometer[[#This Row],[X]]^2+Accelerometer[[#This Row],[Y]]^2+Accelerometer[[#This Row],[Z]]^2)</f>
        <v>13.084025549018179</v>
      </c>
    </row>
    <row r="6168" spans="1:6" x14ac:dyDescent="0.25">
      <c r="A6168" s="1">
        <v>43976.740312499998</v>
      </c>
      <c r="B6168">
        <v>639168</v>
      </c>
      <c r="C6168">
        <v>-0.99153809999999998</v>
      </c>
      <c r="D6168">
        <v>13.028907</v>
      </c>
      <c r="E6168">
        <v>-0.67539554999999996</v>
      </c>
      <c r="F6168">
        <f>SQRT(Accelerometer[[#This Row],[X]]^2+Accelerometer[[#This Row],[Y]]^2+Accelerometer[[#This Row],[Z]]^2)</f>
        <v>13.084025549018179</v>
      </c>
    </row>
    <row r="6169" spans="1:6" x14ac:dyDescent="0.25">
      <c r="A6169" s="1">
        <v>43976.740312499998</v>
      </c>
      <c r="B6169">
        <v>639168</v>
      </c>
      <c r="C6169">
        <v>-0.99153809999999998</v>
      </c>
      <c r="D6169">
        <v>13.028907</v>
      </c>
      <c r="E6169">
        <v>-0.67539554999999996</v>
      </c>
      <c r="F6169">
        <f>SQRT(Accelerometer[[#This Row],[X]]^2+Accelerometer[[#This Row],[Y]]^2+Accelerometer[[#This Row],[Z]]^2)</f>
        <v>13.084025549018179</v>
      </c>
    </row>
    <row r="6170" spans="1:6" x14ac:dyDescent="0.25">
      <c r="A6170" s="1">
        <v>43976.740312499998</v>
      </c>
      <c r="B6170">
        <v>639168</v>
      </c>
      <c r="C6170">
        <v>-0.99153809999999998</v>
      </c>
      <c r="D6170">
        <v>13.028907</v>
      </c>
      <c r="E6170">
        <v>-0.67539554999999996</v>
      </c>
      <c r="F6170">
        <f>SQRT(Accelerometer[[#This Row],[X]]^2+Accelerometer[[#This Row],[Y]]^2+Accelerometer[[#This Row],[Z]]^2)</f>
        <v>13.084025549018179</v>
      </c>
    </row>
    <row r="6171" spans="1:6" x14ac:dyDescent="0.25">
      <c r="A6171" s="1">
        <v>43976.740312499998</v>
      </c>
      <c r="B6171">
        <v>639168</v>
      </c>
      <c r="C6171">
        <v>-0.99153809999999998</v>
      </c>
      <c r="D6171">
        <v>13.028907</v>
      </c>
      <c r="E6171">
        <v>-0.67539554999999996</v>
      </c>
      <c r="F6171">
        <f>SQRT(Accelerometer[[#This Row],[X]]^2+Accelerometer[[#This Row],[Y]]^2+Accelerometer[[#This Row],[Z]]^2)</f>
        <v>13.084025549018179</v>
      </c>
    </row>
    <row r="6172" spans="1:6" x14ac:dyDescent="0.25">
      <c r="A6172" s="1">
        <v>43976.740312499998</v>
      </c>
      <c r="B6172">
        <v>639168</v>
      </c>
      <c r="C6172">
        <v>-0.99153809999999998</v>
      </c>
      <c r="D6172">
        <v>13.028907</v>
      </c>
      <c r="E6172">
        <v>-0.67539554999999996</v>
      </c>
      <c r="F6172">
        <f>SQRT(Accelerometer[[#This Row],[X]]^2+Accelerometer[[#This Row],[Y]]^2+Accelerometer[[#This Row],[Z]]^2)</f>
        <v>13.084025549018179</v>
      </c>
    </row>
    <row r="6173" spans="1:6" x14ac:dyDescent="0.25">
      <c r="A6173" s="1">
        <v>43976.740312499998</v>
      </c>
      <c r="B6173">
        <v>639168</v>
      </c>
      <c r="C6173">
        <v>-0.99153809999999998</v>
      </c>
      <c r="D6173">
        <v>13.028907</v>
      </c>
      <c r="E6173">
        <v>-0.67539554999999996</v>
      </c>
      <c r="F6173">
        <f>SQRT(Accelerometer[[#This Row],[X]]^2+Accelerometer[[#This Row],[Y]]^2+Accelerometer[[#This Row],[Z]]^2)</f>
        <v>13.084025549018179</v>
      </c>
    </row>
    <row r="6174" spans="1:6" x14ac:dyDescent="0.25">
      <c r="A6174" s="1">
        <v>43976.740312499998</v>
      </c>
      <c r="B6174">
        <v>639168</v>
      </c>
      <c r="C6174">
        <v>-0.99153809999999998</v>
      </c>
      <c r="D6174">
        <v>13.028907</v>
      </c>
      <c r="E6174">
        <v>-0.67539554999999996</v>
      </c>
      <c r="F6174">
        <f>SQRT(Accelerometer[[#This Row],[X]]^2+Accelerometer[[#This Row],[Y]]^2+Accelerometer[[#This Row],[Z]]^2)</f>
        <v>13.084025549018179</v>
      </c>
    </row>
    <row r="6175" spans="1:6" x14ac:dyDescent="0.25">
      <c r="A6175" s="1">
        <v>43976.740312499998</v>
      </c>
      <c r="B6175">
        <v>639168</v>
      </c>
      <c r="C6175">
        <v>-0.99153809999999998</v>
      </c>
      <c r="D6175">
        <v>13.028907</v>
      </c>
      <c r="E6175">
        <v>-0.67539554999999996</v>
      </c>
      <c r="F6175">
        <f>SQRT(Accelerometer[[#This Row],[X]]^2+Accelerometer[[#This Row],[Y]]^2+Accelerometer[[#This Row],[Z]]^2)</f>
        <v>13.084025549018179</v>
      </c>
    </row>
    <row r="6176" spans="1:6" x14ac:dyDescent="0.25">
      <c r="A6176" s="1">
        <v>43976.740312499998</v>
      </c>
      <c r="B6176">
        <v>639168</v>
      </c>
      <c r="C6176">
        <v>-0.99153809999999998</v>
      </c>
      <c r="D6176">
        <v>13.028907</v>
      </c>
      <c r="E6176">
        <v>-0.67539554999999996</v>
      </c>
      <c r="F6176">
        <f>SQRT(Accelerometer[[#This Row],[X]]^2+Accelerometer[[#This Row],[Y]]^2+Accelerometer[[#This Row],[Z]]^2)</f>
        <v>13.084025549018179</v>
      </c>
    </row>
    <row r="6177" spans="1:6" x14ac:dyDescent="0.25">
      <c r="A6177" s="1">
        <v>43976.740312499998</v>
      </c>
      <c r="B6177">
        <v>639168</v>
      </c>
      <c r="C6177">
        <v>-0.99153809999999998</v>
      </c>
      <c r="D6177">
        <v>13.028907</v>
      </c>
      <c r="E6177">
        <v>-0.67539554999999996</v>
      </c>
      <c r="F6177">
        <f>SQRT(Accelerometer[[#This Row],[X]]^2+Accelerometer[[#This Row],[Y]]^2+Accelerometer[[#This Row],[Z]]^2)</f>
        <v>13.084025549018179</v>
      </c>
    </row>
    <row r="6178" spans="1:6" x14ac:dyDescent="0.25">
      <c r="A6178" s="1">
        <v>43976.740312499998</v>
      </c>
      <c r="B6178">
        <v>639168</v>
      </c>
      <c r="C6178">
        <v>-0.99153809999999998</v>
      </c>
      <c r="D6178">
        <v>13.028907</v>
      </c>
      <c r="E6178">
        <v>-0.67539554999999996</v>
      </c>
      <c r="F6178">
        <f>SQRT(Accelerometer[[#This Row],[X]]^2+Accelerometer[[#This Row],[Y]]^2+Accelerometer[[#This Row],[Z]]^2)</f>
        <v>13.084025549018179</v>
      </c>
    </row>
    <row r="6179" spans="1:6" x14ac:dyDescent="0.25">
      <c r="A6179" s="1">
        <v>43976.740312499998</v>
      </c>
      <c r="B6179">
        <v>639168</v>
      </c>
      <c r="C6179">
        <v>-0.99153809999999998</v>
      </c>
      <c r="D6179">
        <v>13.028907</v>
      </c>
      <c r="E6179">
        <v>-0.67539554999999996</v>
      </c>
      <c r="F6179">
        <f>SQRT(Accelerometer[[#This Row],[X]]^2+Accelerometer[[#This Row],[Y]]^2+Accelerometer[[#This Row],[Z]]^2)</f>
        <v>13.084025549018179</v>
      </c>
    </row>
    <row r="6180" spans="1:6" x14ac:dyDescent="0.25">
      <c r="A6180" s="1">
        <v>43976.740312499998</v>
      </c>
      <c r="B6180">
        <v>639168</v>
      </c>
      <c r="C6180">
        <v>-0.99153809999999998</v>
      </c>
      <c r="D6180">
        <v>13.028907</v>
      </c>
      <c r="E6180">
        <v>-0.67539554999999996</v>
      </c>
      <c r="F6180">
        <f>SQRT(Accelerometer[[#This Row],[X]]^2+Accelerometer[[#This Row],[Y]]^2+Accelerometer[[#This Row],[Z]]^2)</f>
        <v>13.084025549018179</v>
      </c>
    </row>
    <row r="6181" spans="1:6" x14ac:dyDescent="0.25">
      <c r="A6181" s="1">
        <v>43976.740312499998</v>
      </c>
      <c r="B6181">
        <v>639168</v>
      </c>
      <c r="C6181">
        <v>-0.99153809999999998</v>
      </c>
      <c r="D6181">
        <v>13.028907</v>
      </c>
      <c r="E6181">
        <v>-0.67539554999999996</v>
      </c>
      <c r="F6181">
        <f>SQRT(Accelerometer[[#This Row],[X]]^2+Accelerometer[[#This Row],[Y]]^2+Accelerometer[[#This Row],[Z]]^2)</f>
        <v>13.084025549018179</v>
      </c>
    </row>
    <row r="6182" spans="1:6" x14ac:dyDescent="0.25">
      <c r="A6182" s="1">
        <v>43976.740312499998</v>
      </c>
      <c r="B6182">
        <v>639168</v>
      </c>
      <c r="C6182">
        <v>-0.99153809999999998</v>
      </c>
      <c r="D6182">
        <v>13.028907</v>
      </c>
      <c r="E6182">
        <v>-0.67539554999999996</v>
      </c>
      <c r="F6182">
        <f>SQRT(Accelerometer[[#This Row],[X]]^2+Accelerometer[[#This Row],[Y]]^2+Accelerometer[[#This Row],[Z]]^2)</f>
        <v>13.084025549018179</v>
      </c>
    </row>
    <row r="6183" spans="1:6" x14ac:dyDescent="0.25">
      <c r="A6183" s="1">
        <v>43976.740312499998</v>
      </c>
      <c r="B6183">
        <v>639168</v>
      </c>
      <c r="C6183">
        <v>-0.99153809999999998</v>
      </c>
      <c r="D6183">
        <v>13.028907</v>
      </c>
      <c r="E6183">
        <v>-0.67539554999999996</v>
      </c>
      <c r="F6183">
        <f>SQRT(Accelerometer[[#This Row],[X]]^2+Accelerometer[[#This Row],[Y]]^2+Accelerometer[[#This Row],[Z]]^2)</f>
        <v>13.084025549018179</v>
      </c>
    </row>
    <row r="6184" spans="1:6" x14ac:dyDescent="0.25">
      <c r="A6184" s="1">
        <v>43976.740312499998</v>
      </c>
      <c r="B6184">
        <v>639168</v>
      </c>
      <c r="C6184">
        <v>-0.99153809999999998</v>
      </c>
      <c r="D6184">
        <v>13.028907</v>
      </c>
      <c r="E6184">
        <v>-0.67539554999999996</v>
      </c>
      <c r="F6184">
        <f>SQRT(Accelerometer[[#This Row],[X]]^2+Accelerometer[[#This Row],[Y]]^2+Accelerometer[[#This Row],[Z]]^2)</f>
        <v>13.084025549018179</v>
      </c>
    </row>
    <row r="6185" spans="1:6" x14ac:dyDescent="0.25">
      <c r="A6185" s="1">
        <v>43976.740312499998</v>
      </c>
      <c r="B6185">
        <v>639168</v>
      </c>
      <c r="C6185">
        <v>-0.99153809999999998</v>
      </c>
      <c r="D6185">
        <v>13.028907</v>
      </c>
      <c r="E6185">
        <v>-0.67539554999999996</v>
      </c>
      <c r="F6185">
        <f>SQRT(Accelerometer[[#This Row],[X]]^2+Accelerometer[[#This Row],[Y]]^2+Accelerometer[[#This Row],[Z]]^2)</f>
        <v>13.084025549018179</v>
      </c>
    </row>
    <row r="6186" spans="1:6" x14ac:dyDescent="0.25">
      <c r="A6186" s="1">
        <v>43976.740312499998</v>
      </c>
      <c r="B6186">
        <v>639168</v>
      </c>
      <c r="C6186">
        <v>-0.99153809999999998</v>
      </c>
      <c r="D6186">
        <v>13.028907</v>
      </c>
      <c r="E6186">
        <v>-0.67539554999999996</v>
      </c>
      <c r="F6186">
        <f>SQRT(Accelerometer[[#This Row],[X]]^2+Accelerometer[[#This Row],[Y]]^2+Accelerometer[[#This Row],[Z]]^2)</f>
        <v>13.084025549018179</v>
      </c>
    </row>
    <row r="6187" spans="1:6" x14ac:dyDescent="0.25">
      <c r="A6187" s="1">
        <v>43976.740312499998</v>
      </c>
      <c r="B6187">
        <v>639168</v>
      </c>
      <c r="C6187">
        <v>-0.99153809999999998</v>
      </c>
      <c r="D6187">
        <v>13.028907</v>
      </c>
      <c r="E6187">
        <v>-0.67539554999999996</v>
      </c>
      <c r="F6187">
        <f>SQRT(Accelerometer[[#This Row],[X]]^2+Accelerometer[[#This Row],[Y]]^2+Accelerometer[[#This Row],[Z]]^2)</f>
        <v>13.084025549018179</v>
      </c>
    </row>
    <row r="6188" spans="1:6" x14ac:dyDescent="0.25">
      <c r="A6188" s="1">
        <v>43976.740312499998</v>
      </c>
      <c r="B6188">
        <v>639168</v>
      </c>
      <c r="C6188">
        <v>-0.99153809999999998</v>
      </c>
      <c r="D6188">
        <v>13.028907</v>
      </c>
      <c r="E6188">
        <v>-0.67539554999999996</v>
      </c>
      <c r="F6188">
        <f>SQRT(Accelerometer[[#This Row],[X]]^2+Accelerometer[[#This Row],[Y]]^2+Accelerometer[[#This Row],[Z]]^2)</f>
        <v>13.084025549018179</v>
      </c>
    </row>
    <row r="6189" spans="1:6" x14ac:dyDescent="0.25">
      <c r="A6189" s="1">
        <v>43976.740312499998</v>
      </c>
      <c r="B6189">
        <v>639168</v>
      </c>
      <c r="C6189">
        <v>-0.99153809999999998</v>
      </c>
      <c r="D6189">
        <v>13.028907</v>
      </c>
      <c r="E6189">
        <v>-0.67539554999999996</v>
      </c>
      <c r="F6189">
        <f>SQRT(Accelerometer[[#This Row],[X]]^2+Accelerometer[[#This Row],[Y]]^2+Accelerometer[[#This Row],[Z]]^2)</f>
        <v>13.084025549018179</v>
      </c>
    </row>
    <row r="6190" spans="1:6" x14ac:dyDescent="0.25">
      <c r="A6190" s="1">
        <v>43976.740312499998</v>
      </c>
      <c r="B6190">
        <v>639168</v>
      </c>
      <c r="C6190">
        <v>-0.99153809999999998</v>
      </c>
      <c r="D6190">
        <v>13.028907</v>
      </c>
      <c r="E6190">
        <v>-0.67539554999999996</v>
      </c>
      <c r="F6190">
        <f>SQRT(Accelerometer[[#This Row],[X]]^2+Accelerometer[[#This Row],[Y]]^2+Accelerometer[[#This Row],[Z]]^2)</f>
        <v>13.084025549018179</v>
      </c>
    </row>
    <row r="6191" spans="1:6" x14ac:dyDescent="0.25">
      <c r="A6191" s="1">
        <v>43976.740312499998</v>
      </c>
      <c r="B6191">
        <v>639168</v>
      </c>
      <c r="C6191">
        <v>-0.99153809999999998</v>
      </c>
      <c r="D6191">
        <v>13.028907</v>
      </c>
      <c r="E6191">
        <v>-0.67539554999999996</v>
      </c>
      <c r="F6191">
        <f>SQRT(Accelerometer[[#This Row],[X]]^2+Accelerometer[[#This Row],[Y]]^2+Accelerometer[[#This Row],[Z]]^2)</f>
        <v>13.084025549018179</v>
      </c>
    </row>
    <row r="6192" spans="1:6" x14ac:dyDescent="0.25">
      <c r="A6192" s="1">
        <v>43976.740312499998</v>
      </c>
      <c r="B6192">
        <v>639168</v>
      </c>
      <c r="C6192">
        <v>-0.99153809999999998</v>
      </c>
      <c r="D6192">
        <v>13.028907</v>
      </c>
      <c r="E6192">
        <v>-0.67539554999999996</v>
      </c>
      <c r="F6192">
        <f>SQRT(Accelerometer[[#This Row],[X]]^2+Accelerometer[[#This Row],[Y]]^2+Accelerometer[[#This Row],[Z]]^2)</f>
        <v>13.084025549018179</v>
      </c>
    </row>
    <row r="6193" spans="1:6" x14ac:dyDescent="0.25">
      <c r="A6193" s="1">
        <v>43976.740312499998</v>
      </c>
      <c r="B6193">
        <v>639168</v>
      </c>
      <c r="C6193">
        <v>-0.99153809999999998</v>
      </c>
      <c r="D6193">
        <v>13.028907</v>
      </c>
      <c r="E6193">
        <v>-0.67539554999999996</v>
      </c>
      <c r="F6193">
        <f>SQRT(Accelerometer[[#This Row],[X]]^2+Accelerometer[[#This Row],[Y]]^2+Accelerometer[[#This Row],[Z]]^2)</f>
        <v>13.084025549018179</v>
      </c>
    </row>
    <row r="6194" spans="1:6" x14ac:dyDescent="0.25">
      <c r="A6194" s="1">
        <v>43976.740312499998</v>
      </c>
      <c r="B6194">
        <v>639168</v>
      </c>
      <c r="C6194">
        <v>-0.99153809999999998</v>
      </c>
      <c r="D6194">
        <v>13.028907</v>
      </c>
      <c r="E6194">
        <v>-0.67539554999999996</v>
      </c>
      <c r="F6194">
        <f>SQRT(Accelerometer[[#This Row],[X]]^2+Accelerometer[[#This Row],[Y]]^2+Accelerometer[[#This Row],[Z]]^2)</f>
        <v>13.084025549018179</v>
      </c>
    </row>
    <row r="6195" spans="1:6" x14ac:dyDescent="0.25">
      <c r="A6195" s="1">
        <v>43976.740312499998</v>
      </c>
      <c r="B6195">
        <v>639168</v>
      </c>
      <c r="C6195">
        <v>-0.99153809999999998</v>
      </c>
      <c r="D6195">
        <v>13.028907</v>
      </c>
      <c r="E6195">
        <v>-0.67539554999999996</v>
      </c>
      <c r="F6195">
        <f>SQRT(Accelerometer[[#This Row],[X]]^2+Accelerometer[[#This Row],[Y]]^2+Accelerometer[[#This Row],[Z]]^2)</f>
        <v>13.084025549018179</v>
      </c>
    </row>
    <row r="6196" spans="1:6" x14ac:dyDescent="0.25">
      <c r="A6196" s="1">
        <v>43976.740312499998</v>
      </c>
      <c r="B6196">
        <v>639168</v>
      </c>
      <c r="C6196">
        <v>-0.99153809999999998</v>
      </c>
      <c r="D6196">
        <v>13.028907</v>
      </c>
      <c r="E6196">
        <v>-0.67539554999999996</v>
      </c>
      <c r="F6196">
        <f>SQRT(Accelerometer[[#This Row],[X]]^2+Accelerometer[[#This Row],[Y]]^2+Accelerometer[[#This Row],[Z]]^2)</f>
        <v>13.084025549018179</v>
      </c>
    </row>
    <row r="6197" spans="1:6" x14ac:dyDescent="0.25">
      <c r="A6197" s="1">
        <v>43976.740312499998</v>
      </c>
      <c r="B6197">
        <v>639168</v>
      </c>
      <c r="C6197">
        <v>-0.99153809999999998</v>
      </c>
      <c r="D6197">
        <v>13.028907</v>
      </c>
      <c r="E6197">
        <v>-0.67539554999999996</v>
      </c>
      <c r="F6197">
        <f>SQRT(Accelerometer[[#This Row],[X]]^2+Accelerometer[[#This Row],[Y]]^2+Accelerometer[[#This Row],[Z]]^2)</f>
        <v>13.084025549018179</v>
      </c>
    </row>
    <row r="6198" spans="1:6" x14ac:dyDescent="0.25">
      <c r="A6198" s="1">
        <v>43976.740312499998</v>
      </c>
      <c r="B6198">
        <v>639168</v>
      </c>
      <c r="C6198">
        <v>-0.99153809999999998</v>
      </c>
      <c r="D6198">
        <v>13.028907</v>
      </c>
      <c r="E6198">
        <v>-0.67539554999999996</v>
      </c>
      <c r="F6198">
        <f>SQRT(Accelerometer[[#This Row],[X]]^2+Accelerometer[[#This Row],[Y]]^2+Accelerometer[[#This Row],[Z]]^2)</f>
        <v>13.084025549018179</v>
      </c>
    </row>
    <row r="6199" spans="1:6" x14ac:dyDescent="0.25">
      <c r="A6199" s="1">
        <v>43976.740312499998</v>
      </c>
      <c r="B6199">
        <v>639168</v>
      </c>
      <c r="C6199">
        <v>-0.99153809999999998</v>
      </c>
      <c r="D6199">
        <v>13.028907</v>
      </c>
      <c r="E6199">
        <v>-0.67539554999999996</v>
      </c>
      <c r="F6199">
        <f>SQRT(Accelerometer[[#This Row],[X]]^2+Accelerometer[[#This Row],[Y]]^2+Accelerometer[[#This Row],[Z]]^2)</f>
        <v>13.084025549018179</v>
      </c>
    </row>
    <row r="6200" spans="1:6" x14ac:dyDescent="0.25">
      <c r="A6200" s="1">
        <v>43976.740312499998</v>
      </c>
      <c r="B6200">
        <v>639168</v>
      </c>
      <c r="C6200">
        <v>-0.99153809999999998</v>
      </c>
      <c r="D6200">
        <v>13.028907</v>
      </c>
      <c r="E6200">
        <v>-0.67539554999999996</v>
      </c>
      <c r="F6200">
        <f>SQRT(Accelerometer[[#This Row],[X]]^2+Accelerometer[[#This Row],[Y]]^2+Accelerometer[[#This Row],[Z]]^2)</f>
        <v>13.084025549018179</v>
      </c>
    </row>
    <row r="6201" spans="1:6" x14ac:dyDescent="0.25">
      <c r="A6201" s="1">
        <v>43976.740312499998</v>
      </c>
      <c r="B6201">
        <v>639168</v>
      </c>
      <c r="C6201">
        <v>-0.99153809999999998</v>
      </c>
      <c r="D6201">
        <v>13.028907</v>
      </c>
      <c r="E6201">
        <v>-0.67539554999999996</v>
      </c>
      <c r="F6201">
        <f>SQRT(Accelerometer[[#This Row],[X]]^2+Accelerometer[[#This Row],[Y]]^2+Accelerometer[[#This Row],[Z]]^2)</f>
        <v>13.084025549018179</v>
      </c>
    </row>
    <row r="6202" spans="1:6" x14ac:dyDescent="0.25">
      <c r="A6202" s="1">
        <v>43976.740312499998</v>
      </c>
      <c r="B6202">
        <v>639168</v>
      </c>
      <c r="C6202">
        <v>-0.99153809999999998</v>
      </c>
      <c r="D6202">
        <v>13.028907</v>
      </c>
      <c r="E6202">
        <v>-0.67539554999999996</v>
      </c>
      <c r="F6202">
        <f>SQRT(Accelerometer[[#This Row],[X]]^2+Accelerometer[[#This Row],[Y]]^2+Accelerometer[[#This Row],[Z]]^2)</f>
        <v>13.084025549018179</v>
      </c>
    </row>
    <row r="6203" spans="1:6" x14ac:dyDescent="0.25">
      <c r="A6203" s="1">
        <v>43976.740312499998</v>
      </c>
      <c r="B6203">
        <v>639168</v>
      </c>
      <c r="C6203">
        <v>-0.99153809999999998</v>
      </c>
      <c r="D6203">
        <v>13.028907</v>
      </c>
      <c r="E6203">
        <v>-0.67539554999999996</v>
      </c>
      <c r="F6203">
        <f>SQRT(Accelerometer[[#This Row],[X]]^2+Accelerometer[[#This Row],[Y]]^2+Accelerometer[[#This Row],[Z]]^2)</f>
        <v>13.084025549018179</v>
      </c>
    </row>
    <row r="6204" spans="1:6" x14ac:dyDescent="0.25">
      <c r="A6204" s="1">
        <v>43976.740312499998</v>
      </c>
      <c r="B6204">
        <v>639168</v>
      </c>
      <c r="C6204">
        <v>-0.99153809999999998</v>
      </c>
      <c r="D6204">
        <v>13.028907</v>
      </c>
      <c r="E6204">
        <v>-0.67539554999999996</v>
      </c>
      <c r="F6204">
        <f>SQRT(Accelerometer[[#This Row],[X]]^2+Accelerometer[[#This Row],[Y]]^2+Accelerometer[[#This Row],[Z]]^2)</f>
        <v>13.084025549018179</v>
      </c>
    </row>
    <row r="6205" spans="1:6" x14ac:dyDescent="0.25">
      <c r="A6205" s="1">
        <v>43976.740312499998</v>
      </c>
      <c r="B6205">
        <v>639168</v>
      </c>
      <c r="C6205">
        <v>-0.99153809999999998</v>
      </c>
      <c r="D6205">
        <v>13.028907</v>
      </c>
      <c r="E6205">
        <v>-0.67539554999999996</v>
      </c>
      <c r="F6205">
        <f>SQRT(Accelerometer[[#This Row],[X]]^2+Accelerometer[[#This Row],[Y]]^2+Accelerometer[[#This Row],[Z]]^2)</f>
        <v>13.084025549018179</v>
      </c>
    </row>
    <row r="6206" spans="1:6" x14ac:dyDescent="0.25">
      <c r="A6206" s="1">
        <v>43976.740312499998</v>
      </c>
      <c r="B6206">
        <v>639168</v>
      </c>
      <c r="C6206">
        <v>-0.99153809999999998</v>
      </c>
      <c r="D6206">
        <v>13.028907</v>
      </c>
      <c r="E6206">
        <v>-0.67539554999999996</v>
      </c>
      <c r="F6206">
        <f>SQRT(Accelerometer[[#This Row],[X]]^2+Accelerometer[[#This Row],[Y]]^2+Accelerometer[[#This Row],[Z]]^2)</f>
        <v>13.084025549018179</v>
      </c>
    </row>
    <row r="6207" spans="1:6" x14ac:dyDescent="0.25">
      <c r="A6207" s="1">
        <v>43976.740312499998</v>
      </c>
      <c r="B6207">
        <v>639168</v>
      </c>
      <c r="C6207">
        <v>-0.99153809999999998</v>
      </c>
      <c r="D6207">
        <v>13.028907</v>
      </c>
      <c r="E6207">
        <v>-0.67539554999999996</v>
      </c>
      <c r="F6207">
        <f>SQRT(Accelerometer[[#This Row],[X]]^2+Accelerometer[[#This Row],[Y]]^2+Accelerometer[[#This Row],[Z]]^2)</f>
        <v>13.084025549018179</v>
      </c>
    </row>
    <row r="6208" spans="1:6" x14ac:dyDescent="0.25">
      <c r="A6208" s="1">
        <v>43976.740312499998</v>
      </c>
      <c r="B6208">
        <v>639168</v>
      </c>
      <c r="C6208">
        <v>-0.99153809999999998</v>
      </c>
      <c r="D6208">
        <v>13.028907</v>
      </c>
      <c r="E6208">
        <v>-0.67539554999999996</v>
      </c>
      <c r="F6208">
        <f>SQRT(Accelerometer[[#This Row],[X]]^2+Accelerometer[[#This Row],[Y]]^2+Accelerometer[[#This Row],[Z]]^2)</f>
        <v>13.084025549018179</v>
      </c>
    </row>
    <row r="6209" spans="1:6" x14ac:dyDescent="0.25">
      <c r="A6209" s="1">
        <v>43976.740312499998</v>
      </c>
      <c r="B6209">
        <v>639168</v>
      </c>
      <c r="C6209">
        <v>-0.99153809999999998</v>
      </c>
      <c r="D6209">
        <v>13.028907</v>
      </c>
      <c r="E6209">
        <v>-0.67539554999999996</v>
      </c>
      <c r="F6209">
        <f>SQRT(Accelerometer[[#This Row],[X]]^2+Accelerometer[[#This Row],[Y]]^2+Accelerometer[[#This Row],[Z]]^2)</f>
        <v>13.084025549018179</v>
      </c>
    </row>
    <row r="6210" spans="1:6" x14ac:dyDescent="0.25">
      <c r="A6210" s="1">
        <v>43976.740312499998</v>
      </c>
      <c r="B6210">
        <v>639168</v>
      </c>
      <c r="C6210">
        <v>-0.99153809999999998</v>
      </c>
      <c r="D6210">
        <v>13.028907</v>
      </c>
      <c r="E6210">
        <v>-0.67539554999999996</v>
      </c>
      <c r="F6210">
        <f>SQRT(Accelerometer[[#This Row],[X]]^2+Accelerometer[[#This Row],[Y]]^2+Accelerometer[[#This Row],[Z]]^2)</f>
        <v>13.084025549018179</v>
      </c>
    </row>
    <row r="6211" spans="1:6" x14ac:dyDescent="0.25">
      <c r="A6211" s="1">
        <v>43976.740312499998</v>
      </c>
      <c r="B6211">
        <v>639168</v>
      </c>
      <c r="C6211">
        <v>-0.99153809999999998</v>
      </c>
      <c r="D6211">
        <v>13.028907</v>
      </c>
      <c r="E6211">
        <v>-0.67539554999999996</v>
      </c>
      <c r="F6211">
        <f>SQRT(Accelerometer[[#This Row],[X]]^2+Accelerometer[[#This Row],[Y]]^2+Accelerometer[[#This Row],[Z]]^2)</f>
        <v>13.084025549018179</v>
      </c>
    </row>
    <row r="6212" spans="1:6" x14ac:dyDescent="0.25">
      <c r="A6212" s="1">
        <v>43976.740312499998</v>
      </c>
      <c r="B6212">
        <v>639168</v>
      </c>
      <c r="C6212">
        <v>-0.99153809999999998</v>
      </c>
      <c r="D6212">
        <v>13.028907</v>
      </c>
      <c r="E6212">
        <v>-0.67539554999999996</v>
      </c>
      <c r="F6212">
        <f>SQRT(Accelerometer[[#This Row],[X]]^2+Accelerometer[[#This Row],[Y]]^2+Accelerometer[[#This Row],[Z]]^2)</f>
        <v>13.084025549018179</v>
      </c>
    </row>
    <row r="6213" spans="1:6" x14ac:dyDescent="0.25">
      <c r="A6213" s="1">
        <v>43976.740312499998</v>
      </c>
      <c r="B6213">
        <v>639168</v>
      </c>
      <c r="C6213">
        <v>-0.99153809999999998</v>
      </c>
      <c r="D6213">
        <v>13.028907</v>
      </c>
      <c r="E6213">
        <v>-0.67539554999999996</v>
      </c>
      <c r="F6213">
        <f>SQRT(Accelerometer[[#This Row],[X]]^2+Accelerometer[[#This Row],[Y]]^2+Accelerometer[[#This Row],[Z]]^2)</f>
        <v>13.084025549018179</v>
      </c>
    </row>
    <row r="6214" spans="1:6" x14ac:dyDescent="0.25">
      <c r="A6214" s="1">
        <v>43976.740312499998</v>
      </c>
      <c r="B6214">
        <v>639168</v>
      </c>
      <c r="C6214">
        <v>-0.99153809999999998</v>
      </c>
      <c r="D6214">
        <v>13.028907</v>
      </c>
      <c r="E6214">
        <v>-0.67539554999999996</v>
      </c>
      <c r="F6214">
        <f>SQRT(Accelerometer[[#This Row],[X]]^2+Accelerometer[[#This Row],[Y]]^2+Accelerometer[[#This Row],[Z]]^2)</f>
        <v>13.084025549018179</v>
      </c>
    </row>
    <row r="6215" spans="1:6" x14ac:dyDescent="0.25">
      <c r="A6215" s="1">
        <v>43976.740312499998</v>
      </c>
      <c r="B6215">
        <v>639168</v>
      </c>
      <c r="C6215">
        <v>-0.99153809999999998</v>
      </c>
      <c r="D6215">
        <v>13.028907</v>
      </c>
      <c r="E6215">
        <v>-0.67539554999999996</v>
      </c>
      <c r="F6215">
        <f>SQRT(Accelerometer[[#This Row],[X]]^2+Accelerometer[[#This Row],[Y]]^2+Accelerometer[[#This Row],[Z]]^2)</f>
        <v>13.084025549018179</v>
      </c>
    </row>
    <row r="6216" spans="1:6" x14ac:dyDescent="0.25">
      <c r="A6216" s="1">
        <v>43976.740312499998</v>
      </c>
      <c r="B6216">
        <v>639168</v>
      </c>
      <c r="C6216">
        <v>-0.99153809999999998</v>
      </c>
      <c r="D6216">
        <v>13.028907</v>
      </c>
      <c r="E6216">
        <v>-0.67539554999999996</v>
      </c>
      <c r="F6216">
        <f>SQRT(Accelerometer[[#This Row],[X]]^2+Accelerometer[[#This Row],[Y]]^2+Accelerometer[[#This Row],[Z]]^2)</f>
        <v>13.084025549018179</v>
      </c>
    </row>
    <row r="6217" spans="1:6" x14ac:dyDescent="0.25">
      <c r="A6217" s="1">
        <v>43976.740312499998</v>
      </c>
      <c r="B6217">
        <v>639168</v>
      </c>
      <c r="C6217">
        <v>-0.99153809999999998</v>
      </c>
      <c r="D6217">
        <v>13.028907</v>
      </c>
      <c r="E6217">
        <v>-0.67539554999999996</v>
      </c>
      <c r="F6217">
        <f>SQRT(Accelerometer[[#This Row],[X]]^2+Accelerometer[[#This Row],[Y]]^2+Accelerometer[[#This Row],[Z]]^2)</f>
        <v>13.084025549018179</v>
      </c>
    </row>
    <row r="6218" spans="1:6" x14ac:dyDescent="0.25">
      <c r="A6218" s="1">
        <v>43976.740312499998</v>
      </c>
      <c r="B6218">
        <v>639168</v>
      </c>
      <c r="C6218">
        <v>-0.99153809999999998</v>
      </c>
      <c r="D6218">
        <v>13.028907</v>
      </c>
      <c r="E6218">
        <v>-0.67539554999999996</v>
      </c>
      <c r="F6218">
        <f>SQRT(Accelerometer[[#This Row],[X]]^2+Accelerometer[[#This Row],[Y]]^2+Accelerometer[[#This Row],[Z]]^2)</f>
        <v>13.084025549018179</v>
      </c>
    </row>
    <row r="6219" spans="1:6" x14ac:dyDescent="0.25">
      <c r="A6219" s="1">
        <v>43976.740312499998</v>
      </c>
      <c r="B6219">
        <v>639168</v>
      </c>
      <c r="C6219">
        <v>-0.99153809999999998</v>
      </c>
      <c r="D6219">
        <v>13.028907</v>
      </c>
      <c r="E6219">
        <v>-0.67539554999999996</v>
      </c>
      <c r="F6219">
        <f>SQRT(Accelerometer[[#This Row],[X]]^2+Accelerometer[[#This Row],[Y]]^2+Accelerometer[[#This Row],[Z]]^2)</f>
        <v>13.084025549018179</v>
      </c>
    </row>
    <row r="6220" spans="1:6" x14ac:dyDescent="0.25">
      <c r="A6220" s="1">
        <v>43976.740312499998</v>
      </c>
      <c r="B6220">
        <v>639168</v>
      </c>
      <c r="C6220">
        <v>-0.99153809999999998</v>
      </c>
      <c r="D6220">
        <v>13.028907</v>
      </c>
      <c r="E6220">
        <v>-0.67539554999999996</v>
      </c>
      <c r="F6220">
        <f>SQRT(Accelerometer[[#This Row],[X]]^2+Accelerometer[[#This Row],[Y]]^2+Accelerometer[[#This Row],[Z]]^2)</f>
        <v>13.084025549018179</v>
      </c>
    </row>
    <row r="6221" spans="1:6" x14ac:dyDescent="0.25">
      <c r="A6221" s="1">
        <v>43976.740312499998</v>
      </c>
      <c r="B6221">
        <v>639168</v>
      </c>
      <c r="C6221">
        <v>-0.99153809999999998</v>
      </c>
      <c r="D6221">
        <v>13.028907</v>
      </c>
      <c r="E6221">
        <v>-0.67539554999999996</v>
      </c>
      <c r="F6221">
        <f>SQRT(Accelerometer[[#This Row],[X]]^2+Accelerometer[[#This Row],[Y]]^2+Accelerometer[[#This Row],[Z]]^2)</f>
        <v>13.084025549018179</v>
      </c>
    </row>
    <row r="6222" spans="1:6" x14ac:dyDescent="0.25">
      <c r="A6222" s="1">
        <v>43976.740312499998</v>
      </c>
      <c r="B6222">
        <v>639168</v>
      </c>
      <c r="C6222">
        <v>-0.99153809999999998</v>
      </c>
      <c r="D6222">
        <v>13.028907</v>
      </c>
      <c r="E6222">
        <v>-0.67539554999999996</v>
      </c>
      <c r="F6222">
        <f>SQRT(Accelerometer[[#This Row],[X]]^2+Accelerometer[[#This Row],[Y]]^2+Accelerometer[[#This Row],[Z]]^2)</f>
        <v>13.084025549018179</v>
      </c>
    </row>
    <row r="6223" spans="1:6" x14ac:dyDescent="0.25">
      <c r="A6223" s="1">
        <v>43976.740312499998</v>
      </c>
      <c r="B6223">
        <v>639168</v>
      </c>
      <c r="C6223">
        <v>-0.99153809999999998</v>
      </c>
      <c r="D6223">
        <v>13.028907</v>
      </c>
      <c r="E6223">
        <v>-0.67539554999999996</v>
      </c>
      <c r="F6223">
        <f>SQRT(Accelerometer[[#This Row],[X]]^2+Accelerometer[[#This Row],[Y]]^2+Accelerometer[[#This Row],[Z]]^2)</f>
        <v>13.084025549018179</v>
      </c>
    </row>
    <row r="6224" spans="1:6" x14ac:dyDescent="0.25">
      <c r="A6224" s="1">
        <v>43976.740312499998</v>
      </c>
      <c r="B6224">
        <v>639168</v>
      </c>
      <c r="C6224">
        <v>-0.99153809999999998</v>
      </c>
      <c r="D6224">
        <v>13.028907</v>
      </c>
      <c r="E6224">
        <v>-0.67539554999999996</v>
      </c>
      <c r="F6224">
        <f>SQRT(Accelerometer[[#This Row],[X]]^2+Accelerometer[[#This Row],[Y]]^2+Accelerometer[[#This Row],[Z]]^2)</f>
        <v>13.084025549018179</v>
      </c>
    </row>
    <row r="6225" spans="1:6" x14ac:dyDescent="0.25">
      <c r="A6225" s="1">
        <v>43976.740312499998</v>
      </c>
      <c r="B6225">
        <v>639168</v>
      </c>
      <c r="C6225">
        <v>-0.99153809999999998</v>
      </c>
      <c r="D6225">
        <v>13.028907</v>
      </c>
      <c r="E6225">
        <v>-0.67539554999999996</v>
      </c>
      <c r="F6225">
        <f>SQRT(Accelerometer[[#This Row],[X]]^2+Accelerometer[[#This Row],[Y]]^2+Accelerometer[[#This Row],[Z]]^2)</f>
        <v>13.084025549018179</v>
      </c>
    </row>
    <row r="6226" spans="1:6" x14ac:dyDescent="0.25">
      <c r="A6226" s="1">
        <v>43976.740312499998</v>
      </c>
      <c r="B6226">
        <v>639168</v>
      </c>
      <c r="C6226">
        <v>-0.99153809999999998</v>
      </c>
      <c r="D6226">
        <v>13.028907</v>
      </c>
      <c r="E6226">
        <v>-0.67539554999999996</v>
      </c>
      <c r="F6226">
        <f>SQRT(Accelerometer[[#This Row],[X]]^2+Accelerometer[[#This Row],[Y]]^2+Accelerometer[[#This Row],[Z]]^2)</f>
        <v>13.084025549018179</v>
      </c>
    </row>
    <row r="6227" spans="1:6" x14ac:dyDescent="0.25">
      <c r="A6227" s="1">
        <v>43976.740312499998</v>
      </c>
      <c r="B6227">
        <v>639168</v>
      </c>
      <c r="C6227">
        <v>-0.99153809999999998</v>
      </c>
      <c r="D6227">
        <v>13.028907</v>
      </c>
      <c r="E6227">
        <v>-0.67539554999999996</v>
      </c>
      <c r="F6227">
        <f>SQRT(Accelerometer[[#This Row],[X]]^2+Accelerometer[[#This Row],[Y]]^2+Accelerometer[[#This Row],[Z]]^2)</f>
        <v>13.084025549018179</v>
      </c>
    </row>
    <row r="6228" spans="1:6" x14ac:dyDescent="0.25">
      <c r="A6228" s="1">
        <v>43976.740312499998</v>
      </c>
      <c r="B6228">
        <v>639168</v>
      </c>
      <c r="C6228">
        <v>-0.99153809999999998</v>
      </c>
      <c r="D6228">
        <v>13.028907</v>
      </c>
      <c r="E6228">
        <v>-0.67539554999999996</v>
      </c>
      <c r="F6228">
        <f>SQRT(Accelerometer[[#This Row],[X]]^2+Accelerometer[[#This Row],[Y]]^2+Accelerometer[[#This Row],[Z]]^2)</f>
        <v>13.084025549018179</v>
      </c>
    </row>
    <row r="6229" spans="1:6" x14ac:dyDescent="0.25">
      <c r="A6229" s="1">
        <v>43976.740312499998</v>
      </c>
      <c r="B6229">
        <v>639168</v>
      </c>
      <c r="C6229">
        <v>-0.99153809999999998</v>
      </c>
      <c r="D6229">
        <v>13.028907</v>
      </c>
      <c r="E6229">
        <v>-0.67539554999999996</v>
      </c>
      <c r="F6229">
        <f>SQRT(Accelerometer[[#This Row],[X]]^2+Accelerometer[[#This Row],[Y]]^2+Accelerometer[[#This Row],[Z]]^2)</f>
        <v>13.084025549018179</v>
      </c>
    </row>
    <row r="6230" spans="1:6" x14ac:dyDescent="0.25">
      <c r="A6230" s="1">
        <v>43976.740312499998</v>
      </c>
      <c r="B6230">
        <v>639168</v>
      </c>
      <c r="C6230">
        <v>-0.99153809999999998</v>
      </c>
      <c r="D6230">
        <v>13.028907</v>
      </c>
      <c r="E6230">
        <v>-0.67539554999999996</v>
      </c>
      <c r="F6230">
        <f>SQRT(Accelerometer[[#This Row],[X]]^2+Accelerometer[[#This Row],[Y]]^2+Accelerometer[[#This Row],[Z]]^2)</f>
        <v>13.084025549018179</v>
      </c>
    </row>
    <row r="6231" spans="1:6" x14ac:dyDescent="0.25">
      <c r="A6231" s="1">
        <v>43976.740312499998</v>
      </c>
      <c r="B6231">
        <v>639168</v>
      </c>
      <c r="C6231">
        <v>-0.99153809999999998</v>
      </c>
      <c r="D6231">
        <v>13.028907</v>
      </c>
      <c r="E6231">
        <v>-0.67539554999999996</v>
      </c>
      <c r="F6231">
        <f>SQRT(Accelerometer[[#This Row],[X]]^2+Accelerometer[[#This Row],[Y]]^2+Accelerometer[[#This Row],[Z]]^2)</f>
        <v>13.084025549018179</v>
      </c>
    </row>
    <row r="6232" spans="1:6" x14ac:dyDescent="0.25">
      <c r="A6232" s="1">
        <v>43976.740312499998</v>
      </c>
      <c r="B6232">
        <v>639168</v>
      </c>
      <c r="C6232">
        <v>-0.99153809999999998</v>
      </c>
      <c r="D6232">
        <v>13.028907</v>
      </c>
      <c r="E6232">
        <v>-0.67539554999999996</v>
      </c>
      <c r="F6232">
        <f>SQRT(Accelerometer[[#This Row],[X]]^2+Accelerometer[[#This Row],[Y]]^2+Accelerometer[[#This Row],[Z]]^2)</f>
        <v>13.084025549018179</v>
      </c>
    </row>
    <row r="6233" spans="1:6" x14ac:dyDescent="0.25">
      <c r="A6233" s="1">
        <v>43976.740312499998</v>
      </c>
      <c r="B6233">
        <v>639168</v>
      </c>
      <c r="C6233">
        <v>-0.99153809999999998</v>
      </c>
      <c r="D6233">
        <v>13.028907</v>
      </c>
      <c r="E6233">
        <v>-0.67539554999999996</v>
      </c>
      <c r="F6233">
        <f>SQRT(Accelerometer[[#This Row],[X]]^2+Accelerometer[[#This Row],[Y]]^2+Accelerometer[[#This Row],[Z]]^2)</f>
        <v>13.084025549018179</v>
      </c>
    </row>
    <row r="6234" spans="1:6" x14ac:dyDescent="0.25">
      <c r="A6234" s="1">
        <v>43976.740312499998</v>
      </c>
      <c r="B6234">
        <v>639168</v>
      </c>
      <c r="C6234">
        <v>-0.99153809999999998</v>
      </c>
      <c r="D6234">
        <v>13.028907</v>
      </c>
      <c r="E6234">
        <v>-0.67539554999999996</v>
      </c>
      <c r="F6234">
        <f>SQRT(Accelerometer[[#This Row],[X]]^2+Accelerometer[[#This Row],[Y]]^2+Accelerometer[[#This Row],[Z]]^2)</f>
        <v>13.084025549018179</v>
      </c>
    </row>
    <row r="6235" spans="1:6" x14ac:dyDescent="0.25">
      <c r="A6235" s="1">
        <v>43976.740312499998</v>
      </c>
      <c r="B6235">
        <v>639168</v>
      </c>
      <c r="C6235">
        <v>-0.99153809999999998</v>
      </c>
      <c r="D6235">
        <v>13.028907</v>
      </c>
      <c r="E6235">
        <v>-0.67539554999999996</v>
      </c>
      <c r="F6235">
        <f>SQRT(Accelerometer[[#This Row],[X]]^2+Accelerometer[[#This Row],[Y]]^2+Accelerometer[[#This Row],[Z]]^2)</f>
        <v>13.084025549018179</v>
      </c>
    </row>
    <row r="6236" spans="1:6" x14ac:dyDescent="0.25">
      <c r="A6236" s="1">
        <v>43976.740312499998</v>
      </c>
      <c r="B6236">
        <v>639168</v>
      </c>
      <c r="C6236">
        <v>-0.99153809999999998</v>
      </c>
      <c r="D6236">
        <v>13.028907</v>
      </c>
      <c r="E6236">
        <v>-0.67539554999999996</v>
      </c>
      <c r="F6236">
        <f>SQRT(Accelerometer[[#This Row],[X]]^2+Accelerometer[[#This Row],[Y]]^2+Accelerometer[[#This Row],[Z]]^2)</f>
        <v>13.084025549018179</v>
      </c>
    </row>
    <row r="6237" spans="1:6" x14ac:dyDescent="0.25">
      <c r="A6237" s="1">
        <v>43976.740312499998</v>
      </c>
      <c r="B6237">
        <v>639168</v>
      </c>
      <c r="C6237">
        <v>-0.99153809999999998</v>
      </c>
      <c r="D6237">
        <v>13.028907</v>
      </c>
      <c r="E6237">
        <v>-0.67539554999999996</v>
      </c>
      <c r="F6237">
        <f>SQRT(Accelerometer[[#This Row],[X]]^2+Accelerometer[[#This Row],[Y]]^2+Accelerometer[[#This Row],[Z]]^2)</f>
        <v>13.084025549018179</v>
      </c>
    </row>
    <row r="6238" spans="1:6" x14ac:dyDescent="0.25">
      <c r="A6238" s="1">
        <v>43976.740312499998</v>
      </c>
      <c r="B6238">
        <v>639168</v>
      </c>
      <c r="C6238">
        <v>-0.99153809999999998</v>
      </c>
      <c r="D6238">
        <v>13.028907</v>
      </c>
      <c r="E6238">
        <v>-0.67539554999999996</v>
      </c>
      <c r="F6238">
        <f>SQRT(Accelerometer[[#This Row],[X]]^2+Accelerometer[[#This Row],[Y]]^2+Accelerometer[[#This Row],[Z]]^2)</f>
        <v>13.084025549018179</v>
      </c>
    </row>
    <row r="6239" spans="1:6" x14ac:dyDescent="0.25">
      <c r="A6239" s="1">
        <v>43976.740312499998</v>
      </c>
      <c r="B6239">
        <v>639168</v>
      </c>
      <c r="C6239">
        <v>-0.99153809999999998</v>
      </c>
      <c r="D6239">
        <v>13.028907</v>
      </c>
      <c r="E6239">
        <v>-0.67539554999999996</v>
      </c>
      <c r="F6239">
        <f>SQRT(Accelerometer[[#This Row],[X]]^2+Accelerometer[[#This Row],[Y]]^2+Accelerometer[[#This Row],[Z]]^2)</f>
        <v>13.084025549018179</v>
      </c>
    </row>
    <row r="6240" spans="1:6" x14ac:dyDescent="0.25">
      <c r="A6240" s="1">
        <v>43976.740312499998</v>
      </c>
      <c r="B6240">
        <v>639168</v>
      </c>
      <c r="C6240">
        <v>-0.99153809999999998</v>
      </c>
      <c r="D6240">
        <v>13.028907</v>
      </c>
      <c r="E6240">
        <v>-0.67539554999999996</v>
      </c>
      <c r="F6240">
        <f>SQRT(Accelerometer[[#This Row],[X]]^2+Accelerometer[[#This Row],[Y]]^2+Accelerometer[[#This Row],[Z]]^2)</f>
        <v>13.084025549018179</v>
      </c>
    </row>
    <row r="6241" spans="1:6" x14ac:dyDescent="0.25">
      <c r="A6241" s="1">
        <v>43976.740312499998</v>
      </c>
      <c r="B6241">
        <v>639168</v>
      </c>
      <c r="C6241">
        <v>-0.99153809999999998</v>
      </c>
      <c r="D6241">
        <v>13.028907</v>
      </c>
      <c r="E6241">
        <v>-0.67539554999999996</v>
      </c>
      <c r="F6241">
        <f>SQRT(Accelerometer[[#This Row],[X]]^2+Accelerometer[[#This Row],[Y]]^2+Accelerometer[[#This Row],[Z]]^2)</f>
        <v>13.084025549018179</v>
      </c>
    </row>
    <row r="6242" spans="1:6" x14ac:dyDescent="0.25">
      <c r="A6242" s="1">
        <v>43976.740312499998</v>
      </c>
      <c r="B6242">
        <v>639168</v>
      </c>
      <c r="C6242">
        <v>-0.99153809999999998</v>
      </c>
      <c r="D6242">
        <v>13.028907</v>
      </c>
      <c r="E6242">
        <v>-0.67539554999999996</v>
      </c>
      <c r="F6242">
        <f>SQRT(Accelerometer[[#This Row],[X]]^2+Accelerometer[[#This Row],[Y]]^2+Accelerometer[[#This Row],[Z]]^2)</f>
        <v>13.084025549018179</v>
      </c>
    </row>
    <row r="6243" spans="1:6" x14ac:dyDescent="0.25">
      <c r="A6243" s="1">
        <v>43976.740312499998</v>
      </c>
      <c r="B6243">
        <v>639168</v>
      </c>
      <c r="C6243">
        <v>-0.99153809999999998</v>
      </c>
      <c r="D6243">
        <v>13.028907</v>
      </c>
      <c r="E6243">
        <v>-0.67539554999999996</v>
      </c>
      <c r="F6243">
        <f>SQRT(Accelerometer[[#This Row],[X]]^2+Accelerometer[[#This Row],[Y]]^2+Accelerometer[[#This Row],[Z]]^2)</f>
        <v>13.084025549018179</v>
      </c>
    </row>
    <row r="6244" spans="1:6" x14ac:dyDescent="0.25">
      <c r="A6244" s="1">
        <v>43976.740312499998</v>
      </c>
      <c r="B6244">
        <v>639168</v>
      </c>
      <c r="C6244">
        <v>-0.99153809999999998</v>
      </c>
      <c r="D6244">
        <v>13.028907</v>
      </c>
      <c r="E6244">
        <v>-0.67539554999999996</v>
      </c>
      <c r="F6244">
        <f>SQRT(Accelerometer[[#This Row],[X]]^2+Accelerometer[[#This Row],[Y]]^2+Accelerometer[[#This Row],[Z]]^2)</f>
        <v>13.084025549018179</v>
      </c>
    </row>
    <row r="6245" spans="1:6" x14ac:dyDescent="0.25">
      <c r="A6245" s="1">
        <v>43976.740312499998</v>
      </c>
      <c r="B6245">
        <v>639168</v>
      </c>
      <c r="C6245">
        <v>-0.99153809999999998</v>
      </c>
      <c r="D6245">
        <v>13.028907</v>
      </c>
      <c r="E6245">
        <v>-0.67539554999999996</v>
      </c>
      <c r="F6245">
        <f>SQRT(Accelerometer[[#This Row],[X]]^2+Accelerometer[[#This Row],[Y]]^2+Accelerometer[[#This Row],[Z]]^2)</f>
        <v>13.084025549018179</v>
      </c>
    </row>
    <row r="6246" spans="1:6" x14ac:dyDescent="0.25">
      <c r="A6246" s="1">
        <v>43976.740312499998</v>
      </c>
      <c r="B6246">
        <v>639168</v>
      </c>
      <c r="C6246">
        <v>-0.99153809999999998</v>
      </c>
      <c r="D6246">
        <v>13.028907</v>
      </c>
      <c r="E6246">
        <v>-0.67539554999999996</v>
      </c>
      <c r="F6246">
        <f>SQRT(Accelerometer[[#This Row],[X]]^2+Accelerometer[[#This Row],[Y]]^2+Accelerometer[[#This Row],[Z]]^2)</f>
        <v>13.084025549018179</v>
      </c>
    </row>
    <row r="6247" spans="1:6" x14ac:dyDescent="0.25">
      <c r="A6247" s="1">
        <v>43976.740312499998</v>
      </c>
      <c r="B6247">
        <v>639168</v>
      </c>
      <c r="C6247">
        <v>-0.99153809999999998</v>
      </c>
      <c r="D6247">
        <v>13.028907</v>
      </c>
      <c r="E6247">
        <v>-0.67539554999999996</v>
      </c>
      <c r="F6247">
        <f>SQRT(Accelerometer[[#This Row],[X]]^2+Accelerometer[[#This Row],[Y]]^2+Accelerometer[[#This Row],[Z]]^2)</f>
        <v>13.084025549018179</v>
      </c>
    </row>
    <row r="6248" spans="1:6" x14ac:dyDescent="0.25">
      <c r="A6248" s="1">
        <v>43976.740312499998</v>
      </c>
      <c r="B6248">
        <v>639168</v>
      </c>
      <c r="C6248">
        <v>-0.99153809999999998</v>
      </c>
      <c r="D6248">
        <v>13.028907</v>
      </c>
      <c r="E6248">
        <v>-0.67539554999999996</v>
      </c>
      <c r="F6248">
        <f>SQRT(Accelerometer[[#This Row],[X]]^2+Accelerometer[[#This Row],[Y]]^2+Accelerometer[[#This Row],[Z]]^2)</f>
        <v>13.084025549018179</v>
      </c>
    </row>
    <row r="6249" spans="1:6" x14ac:dyDescent="0.25">
      <c r="A6249" s="1">
        <v>43976.740312499998</v>
      </c>
      <c r="B6249">
        <v>639168</v>
      </c>
      <c r="C6249">
        <v>-0.99153809999999998</v>
      </c>
      <c r="D6249">
        <v>13.028907</v>
      </c>
      <c r="E6249">
        <v>-0.67539554999999996</v>
      </c>
      <c r="F6249">
        <f>SQRT(Accelerometer[[#This Row],[X]]^2+Accelerometer[[#This Row],[Y]]^2+Accelerometer[[#This Row],[Z]]^2)</f>
        <v>13.084025549018179</v>
      </c>
    </row>
    <row r="6250" spans="1:6" x14ac:dyDescent="0.25">
      <c r="A6250" s="1">
        <v>43976.740312499998</v>
      </c>
      <c r="B6250">
        <v>639168</v>
      </c>
      <c r="C6250">
        <v>-0.99153809999999998</v>
      </c>
      <c r="D6250">
        <v>13.028907</v>
      </c>
      <c r="E6250">
        <v>-0.67539554999999996</v>
      </c>
      <c r="F6250">
        <f>SQRT(Accelerometer[[#This Row],[X]]^2+Accelerometer[[#This Row],[Y]]^2+Accelerometer[[#This Row],[Z]]^2)</f>
        <v>13.084025549018179</v>
      </c>
    </row>
    <row r="6251" spans="1:6" x14ac:dyDescent="0.25">
      <c r="A6251" s="1">
        <v>43976.740312499998</v>
      </c>
      <c r="B6251">
        <v>639168</v>
      </c>
      <c r="C6251">
        <v>-0.99153809999999998</v>
      </c>
      <c r="D6251">
        <v>13.028907</v>
      </c>
      <c r="E6251">
        <v>-0.67539554999999996</v>
      </c>
      <c r="F6251">
        <f>SQRT(Accelerometer[[#This Row],[X]]^2+Accelerometer[[#This Row],[Y]]^2+Accelerometer[[#This Row],[Z]]^2)</f>
        <v>13.084025549018179</v>
      </c>
    </row>
    <row r="6252" spans="1:6" x14ac:dyDescent="0.25">
      <c r="A6252" s="1">
        <v>43976.740312499998</v>
      </c>
      <c r="B6252">
        <v>639168</v>
      </c>
      <c r="C6252">
        <v>-0.99153809999999998</v>
      </c>
      <c r="D6252">
        <v>13.028907</v>
      </c>
      <c r="E6252">
        <v>-0.67539554999999996</v>
      </c>
      <c r="F6252">
        <f>SQRT(Accelerometer[[#This Row],[X]]^2+Accelerometer[[#This Row],[Y]]^2+Accelerometer[[#This Row],[Z]]^2)</f>
        <v>13.084025549018179</v>
      </c>
    </row>
    <row r="6253" spans="1:6" x14ac:dyDescent="0.25">
      <c r="A6253" s="1">
        <v>43976.740312499998</v>
      </c>
      <c r="B6253">
        <v>639168</v>
      </c>
      <c r="C6253">
        <v>-0.99153809999999998</v>
      </c>
      <c r="D6253">
        <v>13.028907</v>
      </c>
      <c r="E6253">
        <v>-0.67539554999999996</v>
      </c>
      <c r="F6253">
        <f>SQRT(Accelerometer[[#This Row],[X]]^2+Accelerometer[[#This Row],[Y]]^2+Accelerometer[[#This Row],[Z]]^2)</f>
        <v>13.084025549018179</v>
      </c>
    </row>
    <row r="6254" spans="1:6" x14ac:dyDescent="0.25">
      <c r="A6254" s="1">
        <v>43976.740312499998</v>
      </c>
      <c r="B6254">
        <v>639168</v>
      </c>
      <c r="C6254">
        <v>-0.99153809999999998</v>
      </c>
      <c r="D6254">
        <v>13.028907</v>
      </c>
      <c r="E6254">
        <v>-0.67539554999999996</v>
      </c>
      <c r="F6254">
        <f>SQRT(Accelerometer[[#This Row],[X]]^2+Accelerometer[[#This Row],[Y]]^2+Accelerometer[[#This Row],[Z]]^2)</f>
        <v>13.084025549018179</v>
      </c>
    </row>
    <row r="6255" spans="1:6" x14ac:dyDescent="0.25">
      <c r="A6255" s="1">
        <v>43976.740312499998</v>
      </c>
      <c r="B6255">
        <v>639168</v>
      </c>
      <c r="C6255">
        <v>-0.99153809999999998</v>
      </c>
      <c r="D6255">
        <v>13.028907</v>
      </c>
      <c r="E6255">
        <v>-0.67539554999999996</v>
      </c>
      <c r="F6255">
        <f>SQRT(Accelerometer[[#This Row],[X]]^2+Accelerometer[[#This Row],[Y]]^2+Accelerometer[[#This Row],[Z]]^2)</f>
        <v>13.084025549018179</v>
      </c>
    </row>
    <row r="6256" spans="1:6" x14ac:dyDescent="0.25">
      <c r="A6256" s="1">
        <v>43976.740312499998</v>
      </c>
      <c r="B6256">
        <v>639168</v>
      </c>
      <c r="C6256">
        <v>-0.99153809999999998</v>
      </c>
      <c r="D6256">
        <v>13.028907</v>
      </c>
      <c r="E6256">
        <v>-0.67539554999999996</v>
      </c>
      <c r="F6256">
        <f>SQRT(Accelerometer[[#This Row],[X]]^2+Accelerometer[[#This Row],[Y]]^2+Accelerometer[[#This Row],[Z]]^2)</f>
        <v>13.084025549018179</v>
      </c>
    </row>
    <row r="6257" spans="1:6" x14ac:dyDescent="0.25">
      <c r="A6257" s="1">
        <v>43976.740312499998</v>
      </c>
      <c r="B6257">
        <v>639168</v>
      </c>
      <c r="C6257">
        <v>-0.99153809999999998</v>
      </c>
      <c r="D6257">
        <v>13.028907</v>
      </c>
      <c r="E6257">
        <v>-0.67539554999999996</v>
      </c>
      <c r="F6257">
        <f>SQRT(Accelerometer[[#This Row],[X]]^2+Accelerometer[[#This Row],[Y]]^2+Accelerometer[[#This Row],[Z]]^2)</f>
        <v>13.084025549018179</v>
      </c>
    </row>
    <row r="6258" spans="1:6" x14ac:dyDescent="0.25">
      <c r="A6258" s="1">
        <v>43976.740312499998</v>
      </c>
      <c r="B6258">
        <v>639168</v>
      </c>
      <c r="C6258">
        <v>-0.99153809999999998</v>
      </c>
      <c r="D6258">
        <v>13.028907</v>
      </c>
      <c r="E6258">
        <v>-0.67539554999999996</v>
      </c>
      <c r="F6258">
        <f>SQRT(Accelerometer[[#This Row],[X]]^2+Accelerometer[[#This Row],[Y]]^2+Accelerometer[[#This Row],[Z]]^2)</f>
        <v>13.084025549018179</v>
      </c>
    </row>
    <row r="6259" spans="1:6" x14ac:dyDescent="0.25">
      <c r="A6259" s="1">
        <v>43976.740312499998</v>
      </c>
      <c r="B6259">
        <v>639168</v>
      </c>
      <c r="C6259">
        <v>-0.99153809999999998</v>
      </c>
      <c r="D6259">
        <v>13.028907</v>
      </c>
      <c r="E6259">
        <v>-0.67539554999999996</v>
      </c>
      <c r="F6259">
        <f>SQRT(Accelerometer[[#This Row],[X]]^2+Accelerometer[[#This Row],[Y]]^2+Accelerometer[[#This Row],[Z]]^2)</f>
        <v>13.084025549018179</v>
      </c>
    </row>
    <row r="6260" spans="1:6" x14ac:dyDescent="0.25">
      <c r="A6260" s="1">
        <v>43976.740312499998</v>
      </c>
      <c r="B6260">
        <v>639168</v>
      </c>
      <c r="C6260">
        <v>-0.99153809999999998</v>
      </c>
      <c r="D6260">
        <v>13.028907</v>
      </c>
      <c r="E6260">
        <v>-0.67539554999999996</v>
      </c>
      <c r="F6260">
        <f>SQRT(Accelerometer[[#This Row],[X]]^2+Accelerometer[[#This Row],[Y]]^2+Accelerometer[[#This Row],[Z]]^2)</f>
        <v>13.084025549018179</v>
      </c>
    </row>
    <row r="6261" spans="1:6" x14ac:dyDescent="0.25">
      <c r="A6261" s="1">
        <v>43976.740312499998</v>
      </c>
      <c r="B6261">
        <v>639168</v>
      </c>
      <c r="C6261">
        <v>-0.99153809999999998</v>
      </c>
      <c r="D6261">
        <v>13.028907</v>
      </c>
      <c r="E6261">
        <v>-0.67539554999999996</v>
      </c>
      <c r="F6261">
        <f>SQRT(Accelerometer[[#This Row],[X]]^2+Accelerometer[[#This Row],[Y]]^2+Accelerometer[[#This Row],[Z]]^2)</f>
        <v>13.084025549018179</v>
      </c>
    </row>
    <row r="6262" spans="1:6" x14ac:dyDescent="0.25">
      <c r="A6262" s="1">
        <v>43976.740312499998</v>
      </c>
      <c r="B6262">
        <v>639168</v>
      </c>
      <c r="C6262">
        <v>-0.99153809999999998</v>
      </c>
      <c r="D6262">
        <v>13.028907</v>
      </c>
      <c r="E6262">
        <v>-0.67539554999999996</v>
      </c>
      <c r="F6262">
        <f>SQRT(Accelerometer[[#This Row],[X]]^2+Accelerometer[[#This Row],[Y]]^2+Accelerometer[[#This Row],[Z]]^2)</f>
        <v>13.084025549018179</v>
      </c>
    </row>
    <row r="6263" spans="1:6" x14ac:dyDescent="0.25">
      <c r="A6263" s="1">
        <v>43976.740312499998</v>
      </c>
      <c r="B6263">
        <v>639168</v>
      </c>
      <c r="C6263">
        <v>-0.99153809999999998</v>
      </c>
      <c r="D6263">
        <v>13.028907</v>
      </c>
      <c r="E6263">
        <v>-0.67539554999999996</v>
      </c>
      <c r="F6263">
        <f>SQRT(Accelerometer[[#This Row],[X]]^2+Accelerometer[[#This Row],[Y]]^2+Accelerometer[[#This Row],[Z]]^2)</f>
        <v>13.084025549018179</v>
      </c>
    </row>
    <row r="6264" spans="1:6" x14ac:dyDescent="0.25">
      <c r="A6264" s="1">
        <v>43976.740312499998</v>
      </c>
      <c r="B6264">
        <v>639168</v>
      </c>
      <c r="C6264">
        <v>-0.99153809999999998</v>
      </c>
      <c r="D6264">
        <v>13.028907</v>
      </c>
      <c r="E6264">
        <v>-0.67539554999999996</v>
      </c>
      <c r="F6264">
        <f>SQRT(Accelerometer[[#This Row],[X]]^2+Accelerometer[[#This Row],[Y]]^2+Accelerometer[[#This Row],[Z]]^2)</f>
        <v>13.084025549018179</v>
      </c>
    </row>
    <row r="6265" spans="1:6" x14ac:dyDescent="0.25">
      <c r="A6265" s="1">
        <v>43976.740312499998</v>
      </c>
      <c r="B6265">
        <v>639168</v>
      </c>
      <c r="C6265">
        <v>-0.99153809999999998</v>
      </c>
      <c r="D6265">
        <v>13.028907</v>
      </c>
      <c r="E6265">
        <v>-0.67539554999999996</v>
      </c>
      <c r="F6265">
        <f>SQRT(Accelerometer[[#This Row],[X]]^2+Accelerometer[[#This Row],[Y]]^2+Accelerometer[[#This Row],[Z]]^2)</f>
        <v>13.084025549018179</v>
      </c>
    </row>
    <row r="6266" spans="1:6" x14ac:dyDescent="0.25">
      <c r="A6266" s="1">
        <v>43976.740312499998</v>
      </c>
      <c r="B6266">
        <v>639168</v>
      </c>
      <c r="C6266">
        <v>-0.99153809999999998</v>
      </c>
      <c r="D6266">
        <v>13.028907</v>
      </c>
      <c r="E6266">
        <v>-0.67539554999999996</v>
      </c>
      <c r="F6266">
        <f>SQRT(Accelerometer[[#This Row],[X]]^2+Accelerometer[[#This Row],[Y]]^2+Accelerometer[[#This Row],[Z]]^2)</f>
        <v>13.084025549018179</v>
      </c>
    </row>
    <row r="6267" spans="1:6" x14ac:dyDescent="0.25">
      <c r="A6267" s="1">
        <v>43976.740312499998</v>
      </c>
      <c r="B6267">
        <v>639168</v>
      </c>
      <c r="C6267">
        <v>-0.99153809999999998</v>
      </c>
      <c r="D6267">
        <v>13.028907</v>
      </c>
      <c r="E6267">
        <v>-0.67539554999999996</v>
      </c>
      <c r="F6267">
        <f>SQRT(Accelerometer[[#This Row],[X]]^2+Accelerometer[[#This Row],[Y]]^2+Accelerometer[[#This Row],[Z]]^2)</f>
        <v>13.084025549018179</v>
      </c>
    </row>
    <row r="6268" spans="1:6" x14ac:dyDescent="0.25">
      <c r="A6268" s="1">
        <v>43976.740312499998</v>
      </c>
      <c r="B6268">
        <v>639168</v>
      </c>
      <c r="C6268">
        <v>-0.99153809999999998</v>
      </c>
      <c r="D6268">
        <v>13.028907</v>
      </c>
      <c r="E6268">
        <v>-0.67539554999999996</v>
      </c>
      <c r="F6268">
        <f>SQRT(Accelerometer[[#This Row],[X]]^2+Accelerometer[[#This Row],[Y]]^2+Accelerometer[[#This Row],[Z]]^2)</f>
        <v>13.084025549018179</v>
      </c>
    </row>
    <row r="6269" spans="1:6" x14ac:dyDescent="0.25">
      <c r="A6269" s="1">
        <v>43976.740312499998</v>
      </c>
      <c r="B6269">
        <v>639168</v>
      </c>
      <c r="C6269">
        <v>-0.99153809999999998</v>
      </c>
      <c r="D6269">
        <v>13.028907</v>
      </c>
      <c r="E6269">
        <v>-0.67539554999999996</v>
      </c>
      <c r="F6269">
        <f>SQRT(Accelerometer[[#This Row],[X]]^2+Accelerometer[[#This Row],[Y]]^2+Accelerometer[[#This Row],[Z]]^2)</f>
        <v>13.084025549018179</v>
      </c>
    </row>
    <row r="6270" spans="1:6" x14ac:dyDescent="0.25">
      <c r="A6270" s="1">
        <v>43976.740312499998</v>
      </c>
      <c r="B6270">
        <v>639168</v>
      </c>
      <c r="C6270">
        <v>-0.99153809999999998</v>
      </c>
      <c r="D6270">
        <v>13.028907</v>
      </c>
      <c r="E6270">
        <v>-0.67539554999999996</v>
      </c>
      <c r="F6270">
        <f>SQRT(Accelerometer[[#This Row],[X]]^2+Accelerometer[[#This Row],[Y]]^2+Accelerometer[[#This Row],[Z]]^2)</f>
        <v>13.084025549018179</v>
      </c>
    </row>
    <row r="6271" spans="1:6" x14ac:dyDescent="0.25">
      <c r="A6271" s="1">
        <v>43976.740312499998</v>
      </c>
      <c r="B6271">
        <v>639168</v>
      </c>
      <c r="C6271">
        <v>-0.99153809999999998</v>
      </c>
      <c r="D6271">
        <v>13.028907</v>
      </c>
      <c r="E6271">
        <v>-0.67539554999999996</v>
      </c>
      <c r="F6271">
        <f>SQRT(Accelerometer[[#This Row],[X]]^2+Accelerometer[[#This Row],[Y]]^2+Accelerometer[[#This Row],[Z]]^2)</f>
        <v>13.084025549018179</v>
      </c>
    </row>
    <row r="6272" spans="1:6" x14ac:dyDescent="0.25">
      <c r="A6272" s="1">
        <v>43976.740312499998</v>
      </c>
      <c r="B6272">
        <v>639168</v>
      </c>
      <c r="C6272">
        <v>-0.99153809999999998</v>
      </c>
      <c r="D6272">
        <v>13.028907</v>
      </c>
      <c r="E6272">
        <v>-0.67539554999999996</v>
      </c>
      <c r="F6272">
        <f>SQRT(Accelerometer[[#This Row],[X]]^2+Accelerometer[[#This Row],[Y]]^2+Accelerometer[[#This Row],[Z]]^2)</f>
        <v>13.084025549018179</v>
      </c>
    </row>
    <row r="6273" spans="1:6" x14ac:dyDescent="0.25">
      <c r="A6273" s="1">
        <v>43976.740312499998</v>
      </c>
      <c r="B6273">
        <v>639168</v>
      </c>
      <c r="C6273">
        <v>-0.99153809999999998</v>
      </c>
      <c r="D6273">
        <v>13.028907</v>
      </c>
      <c r="E6273">
        <v>-0.67539554999999996</v>
      </c>
      <c r="F6273">
        <f>SQRT(Accelerometer[[#This Row],[X]]^2+Accelerometer[[#This Row],[Y]]^2+Accelerometer[[#This Row],[Z]]^2)</f>
        <v>13.084025549018179</v>
      </c>
    </row>
    <row r="6274" spans="1:6" x14ac:dyDescent="0.25">
      <c r="A6274" s="1">
        <v>43976.740312499998</v>
      </c>
      <c r="B6274">
        <v>639168</v>
      </c>
      <c r="C6274">
        <v>-0.99153809999999998</v>
      </c>
      <c r="D6274">
        <v>13.028907</v>
      </c>
      <c r="E6274">
        <v>-0.67539554999999996</v>
      </c>
      <c r="F6274">
        <f>SQRT(Accelerometer[[#This Row],[X]]^2+Accelerometer[[#This Row],[Y]]^2+Accelerometer[[#This Row],[Z]]^2)</f>
        <v>13.084025549018179</v>
      </c>
    </row>
    <row r="6275" spans="1:6" x14ac:dyDescent="0.25">
      <c r="A6275" s="1">
        <v>43976.740312499998</v>
      </c>
      <c r="B6275">
        <v>639168</v>
      </c>
      <c r="C6275">
        <v>-0.99153809999999998</v>
      </c>
      <c r="D6275">
        <v>13.028907</v>
      </c>
      <c r="E6275">
        <v>-0.67539554999999996</v>
      </c>
      <c r="F6275">
        <f>SQRT(Accelerometer[[#This Row],[X]]^2+Accelerometer[[#This Row],[Y]]^2+Accelerometer[[#This Row],[Z]]^2)</f>
        <v>13.084025549018179</v>
      </c>
    </row>
    <row r="6276" spans="1:6" x14ac:dyDescent="0.25">
      <c r="A6276" s="1">
        <v>43976.740312499998</v>
      </c>
      <c r="B6276">
        <v>639168</v>
      </c>
      <c r="C6276">
        <v>-0.99153809999999998</v>
      </c>
      <c r="D6276">
        <v>13.028907</v>
      </c>
      <c r="E6276">
        <v>-0.67539554999999996</v>
      </c>
      <c r="F6276">
        <f>SQRT(Accelerometer[[#This Row],[X]]^2+Accelerometer[[#This Row],[Y]]^2+Accelerometer[[#This Row],[Z]]^2)</f>
        <v>13.084025549018179</v>
      </c>
    </row>
    <row r="6277" spans="1:6" x14ac:dyDescent="0.25">
      <c r="A6277" s="1">
        <v>43976.740312499998</v>
      </c>
      <c r="B6277">
        <v>639168</v>
      </c>
      <c r="C6277">
        <v>-0.99153809999999998</v>
      </c>
      <c r="D6277">
        <v>13.028907</v>
      </c>
      <c r="E6277">
        <v>-0.67539554999999996</v>
      </c>
      <c r="F6277">
        <f>SQRT(Accelerometer[[#This Row],[X]]^2+Accelerometer[[#This Row],[Y]]^2+Accelerometer[[#This Row],[Z]]^2)</f>
        <v>13.084025549018179</v>
      </c>
    </row>
    <row r="6278" spans="1:6" x14ac:dyDescent="0.25">
      <c r="A6278" s="1">
        <v>43976.740312499998</v>
      </c>
      <c r="B6278">
        <v>639168</v>
      </c>
      <c r="C6278">
        <v>-0.99153809999999998</v>
      </c>
      <c r="D6278">
        <v>13.028907</v>
      </c>
      <c r="E6278">
        <v>-0.67539554999999996</v>
      </c>
      <c r="F6278">
        <f>SQRT(Accelerometer[[#This Row],[X]]^2+Accelerometer[[#This Row],[Y]]^2+Accelerometer[[#This Row],[Z]]^2)</f>
        <v>13.084025549018179</v>
      </c>
    </row>
    <row r="6279" spans="1:6" x14ac:dyDescent="0.25">
      <c r="A6279" s="1">
        <v>43976.740312499998</v>
      </c>
      <c r="B6279">
        <v>639168</v>
      </c>
      <c r="C6279">
        <v>-0.99153809999999998</v>
      </c>
      <c r="D6279">
        <v>13.028907</v>
      </c>
      <c r="E6279">
        <v>-0.67539554999999996</v>
      </c>
      <c r="F6279">
        <f>SQRT(Accelerometer[[#This Row],[X]]^2+Accelerometer[[#This Row],[Y]]^2+Accelerometer[[#This Row],[Z]]^2)</f>
        <v>13.084025549018179</v>
      </c>
    </row>
    <row r="6280" spans="1:6" x14ac:dyDescent="0.25">
      <c r="A6280" s="1">
        <v>43976.740312499998</v>
      </c>
      <c r="B6280">
        <v>639168</v>
      </c>
      <c r="C6280">
        <v>-0.99153809999999998</v>
      </c>
      <c r="D6280">
        <v>13.028907</v>
      </c>
      <c r="E6280">
        <v>-0.67539554999999996</v>
      </c>
      <c r="F6280">
        <f>SQRT(Accelerometer[[#This Row],[X]]^2+Accelerometer[[#This Row],[Y]]^2+Accelerometer[[#This Row],[Z]]^2)</f>
        <v>13.084025549018179</v>
      </c>
    </row>
    <row r="6281" spans="1:6" x14ac:dyDescent="0.25">
      <c r="A6281" s="1">
        <v>43976.740312499998</v>
      </c>
      <c r="B6281">
        <v>639168</v>
      </c>
      <c r="C6281">
        <v>-0.99153809999999998</v>
      </c>
      <c r="D6281">
        <v>13.028907</v>
      </c>
      <c r="E6281">
        <v>-0.67539554999999996</v>
      </c>
      <c r="F6281">
        <f>SQRT(Accelerometer[[#This Row],[X]]^2+Accelerometer[[#This Row],[Y]]^2+Accelerometer[[#This Row],[Z]]^2)</f>
        <v>13.084025549018179</v>
      </c>
    </row>
    <row r="6282" spans="1:6" x14ac:dyDescent="0.25">
      <c r="A6282" s="1">
        <v>43976.740312499998</v>
      </c>
      <c r="B6282">
        <v>639168</v>
      </c>
      <c r="C6282">
        <v>-0.99153809999999998</v>
      </c>
      <c r="D6282">
        <v>13.028907</v>
      </c>
      <c r="E6282">
        <v>-0.67539554999999996</v>
      </c>
      <c r="F6282">
        <f>SQRT(Accelerometer[[#This Row],[X]]^2+Accelerometer[[#This Row],[Y]]^2+Accelerometer[[#This Row],[Z]]^2)</f>
        <v>13.084025549018179</v>
      </c>
    </row>
    <row r="6283" spans="1:6" x14ac:dyDescent="0.25">
      <c r="A6283" s="1">
        <v>43976.740312499998</v>
      </c>
      <c r="B6283">
        <v>639168</v>
      </c>
      <c r="C6283">
        <v>-0.99153809999999998</v>
      </c>
      <c r="D6283">
        <v>13.028907</v>
      </c>
      <c r="E6283">
        <v>-0.67539554999999996</v>
      </c>
      <c r="F6283">
        <f>SQRT(Accelerometer[[#This Row],[X]]^2+Accelerometer[[#This Row],[Y]]^2+Accelerometer[[#This Row],[Z]]^2)</f>
        <v>13.084025549018179</v>
      </c>
    </row>
    <row r="6284" spans="1:6" x14ac:dyDescent="0.25">
      <c r="A6284" s="1">
        <v>43976.740312499998</v>
      </c>
      <c r="B6284">
        <v>639168</v>
      </c>
      <c r="C6284">
        <v>-0.99153809999999998</v>
      </c>
      <c r="D6284">
        <v>13.028907</v>
      </c>
      <c r="E6284">
        <v>-0.67539554999999996</v>
      </c>
      <c r="F6284">
        <f>SQRT(Accelerometer[[#This Row],[X]]^2+Accelerometer[[#This Row],[Y]]^2+Accelerometer[[#This Row],[Z]]^2)</f>
        <v>13.084025549018179</v>
      </c>
    </row>
    <row r="6285" spans="1:6" x14ac:dyDescent="0.25">
      <c r="A6285" s="1">
        <v>43976.740312499998</v>
      </c>
      <c r="B6285">
        <v>639168</v>
      </c>
      <c r="C6285">
        <v>-0.99153809999999998</v>
      </c>
      <c r="D6285">
        <v>13.028907</v>
      </c>
      <c r="E6285">
        <v>-0.67539554999999996</v>
      </c>
      <c r="F6285">
        <f>SQRT(Accelerometer[[#This Row],[X]]^2+Accelerometer[[#This Row],[Y]]^2+Accelerometer[[#This Row],[Z]]^2)</f>
        <v>13.084025549018179</v>
      </c>
    </row>
    <row r="6286" spans="1:6" x14ac:dyDescent="0.25">
      <c r="A6286" s="1">
        <v>43976.740312499998</v>
      </c>
      <c r="B6286">
        <v>639168</v>
      </c>
      <c r="C6286">
        <v>-0.99153809999999998</v>
      </c>
      <c r="D6286">
        <v>13.028907</v>
      </c>
      <c r="E6286">
        <v>-0.67539554999999996</v>
      </c>
      <c r="F6286">
        <f>SQRT(Accelerometer[[#This Row],[X]]^2+Accelerometer[[#This Row],[Y]]^2+Accelerometer[[#This Row],[Z]]^2)</f>
        <v>13.084025549018179</v>
      </c>
    </row>
    <row r="6287" spans="1:6" x14ac:dyDescent="0.25">
      <c r="A6287" s="1">
        <v>43976.740312499998</v>
      </c>
      <c r="B6287">
        <v>639168</v>
      </c>
      <c r="C6287">
        <v>-0.99153809999999998</v>
      </c>
      <c r="D6287">
        <v>13.028907</v>
      </c>
      <c r="E6287">
        <v>-0.67539554999999996</v>
      </c>
      <c r="F6287">
        <f>SQRT(Accelerometer[[#This Row],[X]]^2+Accelerometer[[#This Row],[Y]]^2+Accelerometer[[#This Row],[Z]]^2)</f>
        <v>13.084025549018179</v>
      </c>
    </row>
    <row r="6288" spans="1:6" x14ac:dyDescent="0.25">
      <c r="A6288" s="1">
        <v>43976.740312499998</v>
      </c>
      <c r="B6288">
        <v>639168</v>
      </c>
      <c r="C6288">
        <v>-0.99153809999999998</v>
      </c>
      <c r="D6288">
        <v>13.028907</v>
      </c>
      <c r="E6288">
        <v>-0.67539554999999996</v>
      </c>
      <c r="F6288">
        <f>SQRT(Accelerometer[[#This Row],[X]]^2+Accelerometer[[#This Row],[Y]]^2+Accelerometer[[#This Row],[Z]]^2)</f>
        <v>13.084025549018179</v>
      </c>
    </row>
    <row r="6289" spans="1:6" x14ac:dyDescent="0.25">
      <c r="A6289" s="1">
        <v>43976.740312499998</v>
      </c>
      <c r="B6289">
        <v>639168</v>
      </c>
      <c r="C6289">
        <v>-0.99153809999999998</v>
      </c>
      <c r="D6289">
        <v>13.028907</v>
      </c>
      <c r="E6289">
        <v>-0.67539554999999996</v>
      </c>
      <c r="F6289">
        <f>SQRT(Accelerometer[[#This Row],[X]]^2+Accelerometer[[#This Row],[Y]]^2+Accelerometer[[#This Row],[Z]]^2)</f>
        <v>13.084025549018179</v>
      </c>
    </row>
    <row r="6290" spans="1:6" x14ac:dyDescent="0.25">
      <c r="A6290" s="1">
        <v>43976.740312499998</v>
      </c>
      <c r="B6290">
        <v>639168</v>
      </c>
      <c r="C6290">
        <v>-0.99153809999999998</v>
      </c>
      <c r="D6290">
        <v>13.028907</v>
      </c>
      <c r="E6290">
        <v>-0.67539554999999996</v>
      </c>
      <c r="F6290">
        <f>SQRT(Accelerometer[[#This Row],[X]]^2+Accelerometer[[#This Row],[Y]]^2+Accelerometer[[#This Row],[Z]]^2)</f>
        <v>13.084025549018179</v>
      </c>
    </row>
    <row r="6291" spans="1:6" x14ac:dyDescent="0.25">
      <c r="A6291" s="1">
        <v>43976.740312499998</v>
      </c>
      <c r="B6291">
        <v>639168</v>
      </c>
      <c r="C6291">
        <v>-0.99153809999999998</v>
      </c>
      <c r="D6291">
        <v>13.028907</v>
      </c>
      <c r="E6291">
        <v>-0.67539554999999996</v>
      </c>
      <c r="F6291">
        <f>SQRT(Accelerometer[[#This Row],[X]]^2+Accelerometer[[#This Row],[Y]]^2+Accelerometer[[#This Row],[Z]]^2)</f>
        <v>13.084025549018179</v>
      </c>
    </row>
    <row r="6292" spans="1:6" x14ac:dyDescent="0.25">
      <c r="A6292" s="1">
        <v>43976.740312499998</v>
      </c>
      <c r="B6292">
        <v>639168</v>
      </c>
      <c r="C6292">
        <v>-0.99153809999999998</v>
      </c>
      <c r="D6292">
        <v>13.028907</v>
      </c>
      <c r="E6292">
        <v>-0.67539554999999996</v>
      </c>
      <c r="F6292">
        <f>SQRT(Accelerometer[[#This Row],[X]]^2+Accelerometer[[#This Row],[Y]]^2+Accelerometer[[#This Row],[Z]]^2)</f>
        <v>13.084025549018179</v>
      </c>
    </row>
    <row r="6293" spans="1:6" x14ac:dyDescent="0.25">
      <c r="A6293" s="1">
        <v>43976.740312499998</v>
      </c>
      <c r="B6293">
        <v>639168</v>
      </c>
      <c r="C6293">
        <v>-0.99153809999999998</v>
      </c>
      <c r="D6293">
        <v>13.028907</v>
      </c>
      <c r="E6293">
        <v>-0.67539554999999996</v>
      </c>
      <c r="F6293">
        <f>SQRT(Accelerometer[[#This Row],[X]]^2+Accelerometer[[#This Row],[Y]]^2+Accelerometer[[#This Row],[Z]]^2)</f>
        <v>13.084025549018179</v>
      </c>
    </row>
    <row r="6294" spans="1:6" x14ac:dyDescent="0.25">
      <c r="A6294" s="1">
        <v>43976.740312499998</v>
      </c>
      <c r="B6294">
        <v>639168</v>
      </c>
      <c r="C6294">
        <v>-0.99153809999999998</v>
      </c>
      <c r="D6294">
        <v>13.028907</v>
      </c>
      <c r="E6294">
        <v>-0.67539554999999996</v>
      </c>
      <c r="F6294">
        <f>SQRT(Accelerometer[[#This Row],[X]]^2+Accelerometer[[#This Row],[Y]]^2+Accelerometer[[#This Row],[Z]]^2)</f>
        <v>13.084025549018179</v>
      </c>
    </row>
    <row r="6295" spans="1:6" x14ac:dyDescent="0.25">
      <c r="A6295" s="1">
        <v>43976.740312499998</v>
      </c>
      <c r="B6295">
        <v>639168</v>
      </c>
      <c r="C6295">
        <v>-0.99153809999999998</v>
      </c>
      <c r="D6295">
        <v>13.028907</v>
      </c>
      <c r="E6295">
        <v>-0.67539554999999996</v>
      </c>
      <c r="F6295">
        <f>SQRT(Accelerometer[[#This Row],[X]]^2+Accelerometer[[#This Row],[Y]]^2+Accelerometer[[#This Row],[Z]]^2)</f>
        <v>13.084025549018179</v>
      </c>
    </row>
    <row r="6296" spans="1:6" x14ac:dyDescent="0.25">
      <c r="A6296" s="1">
        <v>43976.740312499998</v>
      </c>
      <c r="B6296">
        <v>639168</v>
      </c>
      <c r="C6296">
        <v>-0.99153809999999998</v>
      </c>
      <c r="D6296">
        <v>13.028907</v>
      </c>
      <c r="E6296">
        <v>-0.67539554999999996</v>
      </c>
      <c r="F6296">
        <f>SQRT(Accelerometer[[#This Row],[X]]^2+Accelerometer[[#This Row],[Y]]^2+Accelerometer[[#This Row],[Z]]^2)</f>
        <v>13.084025549018179</v>
      </c>
    </row>
    <row r="6297" spans="1:6" x14ac:dyDescent="0.25">
      <c r="A6297" s="1">
        <v>43976.740312499998</v>
      </c>
      <c r="B6297">
        <v>639168</v>
      </c>
      <c r="C6297">
        <v>-0.99153809999999998</v>
      </c>
      <c r="D6297">
        <v>13.028907</v>
      </c>
      <c r="E6297">
        <v>-0.67539554999999996</v>
      </c>
      <c r="F6297">
        <f>SQRT(Accelerometer[[#This Row],[X]]^2+Accelerometer[[#This Row],[Y]]^2+Accelerometer[[#This Row],[Z]]^2)</f>
        <v>13.084025549018179</v>
      </c>
    </row>
    <row r="6298" spans="1:6" x14ac:dyDescent="0.25">
      <c r="A6298" s="1">
        <v>43976.740312499998</v>
      </c>
      <c r="B6298">
        <v>639168</v>
      </c>
      <c r="C6298">
        <v>-0.99153809999999998</v>
      </c>
      <c r="D6298">
        <v>13.028907</v>
      </c>
      <c r="E6298">
        <v>-0.67539554999999996</v>
      </c>
      <c r="F6298">
        <f>SQRT(Accelerometer[[#This Row],[X]]^2+Accelerometer[[#This Row],[Y]]^2+Accelerometer[[#This Row],[Z]]^2)</f>
        <v>13.084025549018179</v>
      </c>
    </row>
    <row r="6299" spans="1:6" x14ac:dyDescent="0.25">
      <c r="A6299" s="1">
        <v>43976.740312499998</v>
      </c>
      <c r="B6299">
        <v>639168</v>
      </c>
      <c r="C6299">
        <v>-0.99153809999999998</v>
      </c>
      <c r="D6299">
        <v>13.028907</v>
      </c>
      <c r="E6299">
        <v>-0.67539554999999996</v>
      </c>
      <c r="F6299">
        <f>SQRT(Accelerometer[[#This Row],[X]]^2+Accelerometer[[#This Row],[Y]]^2+Accelerometer[[#This Row],[Z]]^2)</f>
        <v>13.084025549018179</v>
      </c>
    </row>
    <row r="6300" spans="1:6" x14ac:dyDescent="0.25">
      <c r="A6300" s="1">
        <v>43976.740312499998</v>
      </c>
      <c r="B6300">
        <v>639168</v>
      </c>
      <c r="C6300">
        <v>-0.99153809999999998</v>
      </c>
      <c r="D6300">
        <v>13.028907</v>
      </c>
      <c r="E6300">
        <v>-0.67539554999999996</v>
      </c>
      <c r="F6300">
        <f>SQRT(Accelerometer[[#This Row],[X]]^2+Accelerometer[[#This Row],[Y]]^2+Accelerometer[[#This Row],[Z]]^2)</f>
        <v>13.084025549018179</v>
      </c>
    </row>
    <row r="6301" spans="1:6" x14ac:dyDescent="0.25">
      <c r="A6301" s="1">
        <v>43976.740312499998</v>
      </c>
      <c r="B6301">
        <v>639168</v>
      </c>
      <c r="C6301">
        <v>-0.99153809999999998</v>
      </c>
      <c r="D6301">
        <v>13.028907</v>
      </c>
      <c r="E6301">
        <v>-0.67539554999999996</v>
      </c>
      <c r="F6301">
        <f>SQRT(Accelerometer[[#This Row],[X]]^2+Accelerometer[[#This Row],[Y]]^2+Accelerometer[[#This Row],[Z]]^2)</f>
        <v>13.084025549018179</v>
      </c>
    </row>
    <row r="6302" spans="1:6" x14ac:dyDescent="0.25">
      <c r="A6302" s="1">
        <v>43976.740312499998</v>
      </c>
      <c r="B6302">
        <v>639168</v>
      </c>
      <c r="C6302">
        <v>-0.99153809999999998</v>
      </c>
      <c r="D6302">
        <v>13.028907</v>
      </c>
      <c r="E6302">
        <v>-0.67539554999999996</v>
      </c>
      <c r="F6302">
        <f>SQRT(Accelerometer[[#This Row],[X]]^2+Accelerometer[[#This Row],[Y]]^2+Accelerometer[[#This Row],[Z]]^2)</f>
        <v>13.084025549018179</v>
      </c>
    </row>
    <row r="6303" spans="1:6" x14ac:dyDescent="0.25">
      <c r="A6303" s="1">
        <v>43976.740312499998</v>
      </c>
      <c r="B6303">
        <v>639168</v>
      </c>
      <c r="C6303">
        <v>-0.99153809999999998</v>
      </c>
      <c r="D6303">
        <v>13.028907</v>
      </c>
      <c r="E6303">
        <v>-0.67539554999999996</v>
      </c>
      <c r="F6303">
        <f>SQRT(Accelerometer[[#This Row],[X]]^2+Accelerometer[[#This Row],[Y]]^2+Accelerometer[[#This Row],[Z]]^2)</f>
        <v>13.084025549018179</v>
      </c>
    </row>
    <row r="6304" spans="1:6" x14ac:dyDescent="0.25">
      <c r="A6304" s="1">
        <v>43976.740312499998</v>
      </c>
      <c r="B6304">
        <v>639168</v>
      </c>
      <c r="C6304">
        <v>-0.99153809999999998</v>
      </c>
      <c r="D6304">
        <v>13.028907</v>
      </c>
      <c r="E6304">
        <v>-0.67539554999999996</v>
      </c>
      <c r="F6304">
        <f>SQRT(Accelerometer[[#This Row],[X]]^2+Accelerometer[[#This Row],[Y]]^2+Accelerometer[[#This Row],[Z]]^2)</f>
        <v>13.084025549018179</v>
      </c>
    </row>
    <row r="6305" spans="1:6" x14ac:dyDescent="0.25">
      <c r="A6305" s="1">
        <v>43976.740312499998</v>
      </c>
      <c r="B6305">
        <v>639168</v>
      </c>
      <c r="C6305">
        <v>-0.99153809999999998</v>
      </c>
      <c r="D6305">
        <v>13.028907</v>
      </c>
      <c r="E6305">
        <v>-0.67539554999999996</v>
      </c>
      <c r="F6305">
        <f>SQRT(Accelerometer[[#This Row],[X]]^2+Accelerometer[[#This Row],[Y]]^2+Accelerometer[[#This Row],[Z]]^2)</f>
        <v>13.084025549018179</v>
      </c>
    </row>
    <row r="6306" spans="1:6" x14ac:dyDescent="0.25">
      <c r="A6306" s="1">
        <v>43976.740312499998</v>
      </c>
      <c r="B6306">
        <v>639168</v>
      </c>
      <c r="C6306">
        <v>-0.99153809999999998</v>
      </c>
      <c r="D6306">
        <v>13.028907</v>
      </c>
      <c r="E6306">
        <v>-0.67539554999999996</v>
      </c>
      <c r="F6306">
        <f>SQRT(Accelerometer[[#This Row],[X]]^2+Accelerometer[[#This Row],[Y]]^2+Accelerometer[[#This Row],[Z]]^2)</f>
        <v>13.084025549018179</v>
      </c>
    </row>
    <row r="6307" spans="1:6" x14ac:dyDescent="0.25">
      <c r="A6307" s="1">
        <v>43976.740312499998</v>
      </c>
      <c r="B6307">
        <v>639168</v>
      </c>
      <c r="C6307">
        <v>-0.99153809999999998</v>
      </c>
      <c r="D6307">
        <v>13.028907</v>
      </c>
      <c r="E6307">
        <v>-0.67539554999999996</v>
      </c>
      <c r="F6307">
        <f>SQRT(Accelerometer[[#This Row],[X]]^2+Accelerometer[[#This Row],[Y]]^2+Accelerometer[[#This Row],[Z]]^2)</f>
        <v>13.084025549018179</v>
      </c>
    </row>
    <row r="6308" spans="1:6" x14ac:dyDescent="0.25">
      <c r="A6308" s="1">
        <v>43976.740312499998</v>
      </c>
      <c r="B6308">
        <v>639168</v>
      </c>
      <c r="C6308">
        <v>-0.99153809999999998</v>
      </c>
      <c r="D6308">
        <v>13.028907</v>
      </c>
      <c r="E6308">
        <v>-0.67539554999999996</v>
      </c>
      <c r="F6308">
        <f>SQRT(Accelerometer[[#This Row],[X]]^2+Accelerometer[[#This Row],[Y]]^2+Accelerometer[[#This Row],[Z]]^2)</f>
        <v>13.084025549018179</v>
      </c>
    </row>
    <row r="6309" spans="1:6" x14ac:dyDescent="0.25">
      <c r="A6309" s="1">
        <v>43976.740312499998</v>
      </c>
      <c r="B6309">
        <v>639168</v>
      </c>
      <c r="C6309">
        <v>-0.99153809999999998</v>
      </c>
      <c r="D6309">
        <v>13.028907</v>
      </c>
      <c r="E6309">
        <v>-0.67539554999999996</v>
      </c>
      <c r="F6309">
        <f>SQRT(Accelerometer[[#This Row],[X]]^2+Accelerometer[[#This Row],[Y]]^2+Accelerometer[[#This Row],[Z]]^2)</f>
        <v>13.084025549018179</v>
      </c>
    </row>
    <row r="6310" spans="1:6" x14ac:dyDescent="0.25">
      <c r="A6310" s="1">
        <v>43976.740312499998</v>
      </c>
      <c r="B6310">
        <v>639168</v>
      </c>
      <c r="C6310">
        <v>-0.99153809999999998</v>
      </c>
      <c r="D6310">
        <v>13.028907</v>
      </c>
      <c r="E6310">
        <v>-0.67539554999999996</v>
      </c>
      <c r="F6310">
        <f>SQRT(Accelerometer[[#This Row],[X]]^2+Accelerometer[[#This Row],[Y]]^2+Accelerometer[[#This Row],[Z]]^2)</f>
        <v>13.084025549018179</v>
      </c>
    </row>
    <row r="6311" spans="1:6" x14ac:dyDescent="0.25">
      <c r="A6311" s="1">
        <v>43976.740312499998</v>
      </c>
      <c r="B6311">
        <v>639168</v>
      </c>
      <c r="C6311">
        <v>-0.99153809999999998</v>
      </c>
      <c r="D6311">
        <v>13.028907</v>
      </c>
      <c r="E6311">
        <v>-0.67539554999999996</v>
      </c>
      <c r="F6311">
        <f>SQRT(Accelerometer[[#This Row],[X]]^2+Accelerometer[[#This Row],[Y]]^2+Accelerometer[[#This Row],[Z]]^2)</f>
        <v>13.084025549018179</v>
      </c>
    </row>
    <row r="6312" spans="1:6" x14ac:dyDescent="0.25">
      <c r="A6312" s="1">
        <v>43976.740312499998</v>
      </c>
      <c r="B6312">
        <v>639168</v>
      </c>
      <c r="C6312">
        <v>-0.99153809999999998</v>
      </c>
      <c r="D6312">
        <v>13.028907</v>
      </c>
      <c r="E6312">
        <v>-0.67539554999999996</v>
      </c>
      <c r="F6312">
        <f>SQRT(Accelerometer[[#This Row],[X]]^2+Accelerometer[[#This Row],[Y]]^2+Accelerometer[[#This Row],[Z]]^2)</f>
        <v>13.084025549018179</v>
      </c>
    </row>
    <row r="6313" spans="1:6" x14ac:dyDescent="0.25">
      <c r="A6313" s="1">
        <v>43976.740312499998</v>
      </c>
      <c r="B6313">
        <v>639168</v>
      </c>
      <c r="C6313">
        <v>-0.99153809999999998</v>
      </c>
      <c r="D6313">
        <v>13.028907</v>
      </c>
      <c r="E6313">
        <v>-0.67539554999999996</v>
      </c>
      <c r="F6313">
        <f>SQRT(Accelerometer[[#This Row],[X]]^2+Accelerometer[[#This Row],[Y]]^2+Accelerometer[[#This Row],[Z]]^2)</f>
        <v>13.084025549018179</v>
      </c>
    </row>
    <row r="6314" spans="1:6" x14ac:dyDescent="0.25">
      <c r="A6314" s="1">
        <v>43976.740312499998</v>
      </c>
      <c r="B6314">
        <v>639168</v>
      </c>
      <c r="C6314">
        <v>-0.99153809999999998</v>
      </c>
      <c r="D6314">
        <v>13.028907</v>
      </c>
      <c r="E6314">
        <v>-0.67539554999999996</v>
      </c>
      <c r="F6314">
        <f>SQRT(Accelerometer[[#This Row],[X]]^2+Accelerometer[[#This Row],[Y]]^2+Accelerometer[[#This Row],[Z]]^2)</f>
        <v>13.084025549018179</v>
      </c>
    </row>
    <row r="6315" spans="1:6" x14ac:dyDescent="0.25">
      <c r="A6315" s="1">
        <v>43976.740312499998</v>
      </c>
      <c r="B6315">
        <v>639168</v>
      </c>
      <c r="C6315">
        <v>-0.99153809999999998</v>
      </c>
      <c r="D6315">
        <v>13.028907</v>
      </c>
      <c r="E6315">
        <v>-0.67539554999999996</v>
      </c>
      <c r="F6315">
        <f>SQRT(Accelerometer[[#This Row],[X]]^2+Accelerometer[[#This Row],[Y]]^2+Accelerometer[[#This Row],[Z]]^2)</f>
        <v>13.084025549018179</v>
      </c>
    </row>
    <row r="6316" spans="1:6" x14ac:dyDescent="0.25">
      <c r="A6316" s="1">
        <v>43976.740312499998</v>
      </c>
      <c r="B6316">
        <v>639168</v>
      </c>
      <c r="C6316">
        <v>-0.99153809999999998</v>
      </c>
      <c r="D6316">
        <v>13.028907</v>
      </c>
      <c r="E6316">
        <v>-0.67539554999999996</v>
      </c>
      <c r="F6316">
        <f>SQRT(Accelerometer[[#This Row],[X]]^2+Accelerometer[[#This Row],[Y]]^2+Accelerometer[[#This Row],[Z]]^2)</f>
        <v>13.084025549018179</v>
      </c>
    </row>
    <row r="6317" spans="1:6" x14ac:dyDescent="0.25">
      <c r="A6317" s="1">
        <v>43976.740312499998</v>
      </c>
      <c r="B6317">
        <v>639168</v>
      </c>
      <c r="C6317">
        <v>-0.99153809999999998</v>
      </c>
      <c r="D6317">
        <v>13.028907</v>
      </c>
      <c r="E6317">
        <v>-0.67539554999999996</v>
      </c>
      <c r="F6317">
        <f>SQRT(Accelerometer[[#This Row],[X]]^2+Accelerometer[[#This Row],[Y]]^2+Accelerometer[[#This Row],[Z]]^2)</f>
        <v>13.084025549018179</v>
      </c>
    </row>
    <row r="6318" spans="1:6" x14ac:dyDescent="0.25">
      <c r="A6318" s="1">
        <v>43976.740312499998</v>
      </c>
      <c r="B6318">
        <v>639168</v>
      </c>
      <c r="C6318">
        <v>-0.99153809999999998</v>
      </c>
      <c r="D6318">
        <v>13.028907</v>
      </c>
      <c r="E6318">
        <v>-0.67539554999999996</v>
      </c>
      <c r="F6318">
        <f>SQRT(Accelerometer[[#This Row],[X]]^2+Accelerometer[[#This Row],[Y]]^2+Accelerometer[[#This Row],[Z]]^2)</f>
        <v>13.084025549018179</v>
      </c>
    </row>
    <row r="6319" spans="1:6" x14ac:dyDescent="0.25">
      <c r="A6319" s="1">
        <v>43976.740312499998</v>
      </c>
      <c r="B6319">
        <v>639168</v>
      </c>
      <c r="C6319">
        <v>-0.99153809999999998</v>
      </c>
      <c r="D6319">
        <v>13.028907</v>
      </c>
      <c r="E6319">
        <v>-0.67539554999999996</v>
      </c>
      <c r="F6319">
        <f>SQRT(Accelerometer[[#This Row],[X]]^2+Accelerometer[[#This Row],[Y]]^2+Accelerometer[[#This Row],[Z]]^2)</f>
        <v>13.084025549018179</v>
      </c>
    </row>
    <row r="6320" spans="1:6" x14ac:dyDescent="0.25">
      <c r="A6320" s="1">
        <v>43976.740312499998</v>
      </c>
      <c r="B6320">
        <v>639168</v>
      </c>
      <c r="C6320">
        <v>-0.99153809999999998</v>
      </c>
      <c r="D6320">
        <v>13.028907</v>
      </c>
      <c r="E6320">
        <v>-0.67539554999999996</v>
      </c>
      <c r="F6320">
        <f>SQRT(Accelerometer[[#This Row],[X]]^2+Accelerometer[[#This Row],[Y]]^2+Accelerometer[[#This Row],[Z]]^2)</f>
        <v>13.084025549018179</v>
      </c>
    </row>
    <row r="6321" spans="1:6" x14ac:dyDescent="0.25">
      <c r="A6321" s="1">
        <v>43976.740312499998</v>
      </c>
      <c r="B6321">
        <v>639168</v>
      </c>
      <c r="C6321">
        <v>-0.99153809999999998</v>
      </c>
      <c r="D6321">
        <v>13.028907</v>
      </c>
      <c r="E6321">
        <v>-0.67539554999999996</v>
      </c>
      <c r="F6321">
        <f>SQRT(Accelerometer[[#This Row],[X]]^2+Accelerometer[[#This Row],[Y]]^2+Accelerometer[[#This Row],[Z]]^2)</f>
        <v>13.084025549018179</v>
      </c>
    </row>
    <row r="6322" spans="1:6" x14ac:dyDescent="0.25">
      <c r="A6322" s="1">
        <v>43976.740312499998</v>
      </c>
      <c r="B6322">
        <v>639168</v>
      </c>
      <c r="C6322">
        <v>-0.99153809999999998</v>
      </c>
      <c r="D6322">
        <v>13.028907</v>
      </c>
      <c r="E6322">
        <v>-0.67539554999999996</v>
      </c>
      <c r="F6322">
        <f>SQRT(Accelerometer[[#This Row],[X]]^2+Accelerometer[[#This Row],[Y]]^2+Accelerometer[[#This Row],[Z]]^2)</f>
        <v>13.084025549018179</v>
      </c>
    </row>
    <row r="6323" spans="1:6" x14ac:dyDescent="0.25">
      <c r="A6323" s="1">
        <v>43976.740312499998</v>
      </c>
      <c r="B6323">
        <v>639168</v>
      </c>
      <c r="C6323">
        <v>-0.99153809999999998</v>
      </c>
      <c r="D6323">
        <v>13.028907</v>
      </c>
      <c r="E6323">
        <v>-0.67539554999999996</v>
      </c>
      <c r="F6323">
        <f>SQRT(Accelerometer[[#This Row],[X]]^2+Accelerometer[[#This Row],[Y]]^2+Accelerometer[[#This Row],[Z]]^2)</f>
        <v>13.084025549018179</v>
      </c>
    </row>
    <row r="6324" spans="1:6" x14ac:dyDescent="0.25">
      <c r="A6324" s="1">
        <v>43976.740312499998</v>
      </c>
      <c r="B6324">
        <v>639168</v>
      </c>
      <c r="C6324">
        <v>-0.99153809999999998</v>
      </c>
      <c r="D6324">
        <v>13.028907</v>
      </c>
      <c r="E6324">
        <v>-0.67539554999999996</v>
      </c>
      <c r="F6324">
        <f>SQRT(Accelerometer[[#This Row],[X]]^2+Accelerometer[[#This Row],[Y]]^2+Accelerometer[[#This Row],[Z]]^2)</f>
        <v>13.084025549018179</v>
      </c>
    </row>
    <row r="6325" spans="1:6" x14ac:dyDescent="0.25">
      <c r="A6325" s="1">
        <v>43976.740312499998</v>
      </c>
      <c r="B6325">
        <v>639168</v>
      </c>
      <c r="C6325">
        <v>-0.99153809999999998</v>
      </c>
      <c r="D6325">
        <v>13.028907</v>
      </c>
      <c r="E6325">
        <v>-0.67539554999999996</v>
      </c>
      <c r="F6325">
        <f>SQRT(Accelerometer[[#This Row],[X]]^2+Accelerometer[[#This Row],[Y]]^2+Accelerometer[[#This Row],[Z]]^2)</f>
        <v>13.084025549018179</v>
      </c>
    </row>
    <row r="6326" spans="1:6" x14ac:dyDescent="0.25">
      <c r="A6326" s="1">
        <v>43976.740312499998</v>
      </c>
      <c r="B6326">
        <v>639168</v>
      </c>
      <c r="C6326">
        <v>-0.99153809999999998</v>
      </c>
      <c r="D6326">
        <v>13.028907</v>
      </c>
      <c r="E6326">
        <v>-0.67539554999999996</v>
      </c>
      <c r="F6326">
        <f>SQRT(Accelerometer[[#This Row],[X]]^2+Accelerometer[[#This Row],[Y]]^2+Accelerometer[[#This Row],[Z]]^2)</f>
        <v>13.084025549018179</v>
      </c>
    </row>
    <row r="6327" spans="1:6" x14ac:dyDescent="0.25">
      <c r="A6327" s="1">
        <v>43976.740312499998</v>
      </c>
      <c r="B6327">
        <v>639168</v>
      </c>
      <c r="C6327">
        <v>-0.99153809999999998</v>
      </c>
      <c r="D6327">
        <v>13.028907</v>
      </c>
      <c r="E6327">
        <v>-0.67539554999999996</v>
      </c>
      <c r="F6327">
        <f>SQRT(Accelerometer[[#This Row],[X]]^2+Accelerometer[[#This Row],[Y]]^2+Accelerometer[[#This Row],[Z]]^2)</f>
        <v>13.084025549018179</v>
      </c>
    </row>
    <row r="6328" spans="1:6" x14ac:dyDescent="0.25">
      <c r="A6328" s="1">
        <v>43976.740312499998</v>
      </c>
      <c r="B6328">
        <v>639168</v>
      </c>
      <c r="C6328">
        <v>-0.99153809999999998</v>
      </c>
      <c r="D6328">
        <v>13.028907</v>
      </c>
      <c r="E6328">
        <v>-0.67539554999999996</v>
      </c>
      <c r="F6328">
        <f>SQRT(Accelerometer[[#This Row],[X]]^2+Accelerometer[[#This Row],[Y]]^2+Accelerometer[[#This Row],[Z]]^2)</f>
        <v>13.084025549018179</v>
      </c>
    </row>
    <row r="6329" spans="1:6" x14ac:dyDescent="0.25">
      <c r="A6329" s="1">
        <v>43976.740312499998</v>
      </c>
      <c r="B6329">
        <v>639168</v>
      </c>
      <c r="C6329">
        <v>-0.99153809999999998</v>
      </c>
      <c r="D6329">
        <v>13.028907</v>
      </c>
      <c r="E6329">
        <v>-0.67539554999999996</v>
      </c>
      <c r="F6329">
        <f>SQRT(Accelerometer[[#This Row],[X]]^2+Accelerometer[[#This Row],[Y]]^2+Accelerometer[[#This Row],[Z]]^2)</f>
        <v>13.084025549018179</v>
      </c>
    </row>
    <row r="6330" spans="1:6" x14ac:dyDescent="0.25">
      <c r="A6330" s="1">
        <v>43976.740312499998</v>
      </c>
      <c r="B6330">
        <v>639168</v>
      </c>
      <c r="C6330">
        <v>-0.99153809999999998</v>
      </c>
      <c r="D6330">
        <v>13.028907</v>
      </c>
      <c r="E6330">
        <v>-0.67539554999999996</v>
      </c>
      <c r="F6330">
        <f>SQRT(Accelerometer[[#This Row],[X]]^2+Accelerometer[[#This Row],[Y]]^2+Accelerometer[[#This Row],[Z]]^2)</f>
        <v>13.084025549018179</v>
      </c>
    </row>
    <row r="6331" spans="1:6" x14ac:dyDescent="0.25">
      <c r="A6331" s="1">
        <v>43976.740312499998</v>
      </c>
      <c r="B6331">
        <v>639168</v>
      </c>
      <c r="C6331">
        <v>-0.99153809999999998</v>
      </c>
      <c r="D6331">
        <v>13.028907</v>
      </c>
      <c r="E6331">
        <v>-0.67539554999999996</v>
      </c>
      <c r="F6331">
        <f>SQRT(Accelerometer[[#This Row],[X]]^2+Accelerometer[[#This Row],[Y]]^2+Accelerometer[[#This Row],[Z]]^2)</f>
        <v>13.084025549018179</v>
      </c>
    </row>
    <row r="6332" spans="1:6" x14ac:dyDescent="0.25">
      <c r="A6332" s="1">
        <v>43976.740312499998</v>
      </c>
      <c r="B6332">
        <v>639168</v>
      </c>
      <c r="C6332">
        <v>-0.99153809999999998</v>
      </c>
      <c r="D6332">
        <v>13.028907</v>
      </c>
      <c r="E6332">
        <v>-0.67539554999999996</v>
      </c>
      <c r="F6332">
        <f>SQRT(Accelerometer[[#This Row],[X]]^2+Accelerometer[[#This Row],[Y]]^2+Accelerometer[[#This Row],[Z]]^2)</f>
        <v>13.084025549018179</v>
      </c>
    </row>
    <row r="6333" spans="1:6" x14ac:dyDescent="0.25">
      <c r="A6333" s="1">
        <v>43976.740312499998</v>
      </c>
      <c r="B6333">
        <v>639168</v>
      </c>
      <c r="C6333">
        <v>-0.99153809999999998</v>
      </c>
      <c r="D6333">
        <v>13.028907</v>
      </c>
      <c r="E6333">
        <v>-0.67539554999999996</v>
      </c>
      <c r="F6333">
        <f>SQRT(Accelerometer[[#This Row],[X]]^2+Accelerometer[[#This Row],[Y]]^2+Accelerometer[[#This Row],[Z]]^2)</f>
        <v>13.084025549018179</v>
      </c>
    </row>
    <row r="6334" spans="1:6" x14ac:dyDescent="0.25">
      <c r="A6334" s="1">
        <v>43976.740312499998</v>
      </c>
      <c r="B6334">
        <v>639168</v>
      </c>
      <c r="C6334">
        <v>-0.99153809999999998</v>
      </c>
      <c r="D6334">
        <v>13.028907</v>
      </c>
      <c r="E6334">
        <v>-0.67539554999999996</v>
      </c>
      <c r="F6334">
        <f>SQRT(Accelerometer[[#This Row],[X]]^2+Accelerometer[[#This Row],[Y]]^2+Accelerometer[[#This Row],[Z]]^2)</f>
        <v>13.084025549018179</v>
      </c>
    </row>
    <row r="6335" spans="1:6" x14ac:dyDescent="0.25">
      <c r="A6335" s="1">
        <v>43976.740312499998</v>
      </c>
      <c r="B6335">
        <v>639168</v>
      </c>
      <c r="C6335">
        <v>-0.99153809999999998</v>
      </c>
      <c r="D6335">
        <v>13.028907</v>
      </c>
      <c r="E6335">
        <v>-0.67539554999999996</v>
      </c>
      <c r="F6335">
        <f>SQRT(Accelerometer[[#This Row],[X]]^2+Accelerometer[[#This Row],[Y]]^2+Accelerometer[[#This Row],[Z]]^2)</f>
        <v>13.084025549018179</v>
      </c>
    </row>
    <row r="6336" spans="1:6" x14ac:dyDescent="0.25">
      <c r="A6336" s="1">
        <v>43976.740312499998</v>
      </c>
      <c r="B6336">
        <v>639168</v>
      </c>
      <c r="C6336">
        <v>-0.99153809999999998</v>
      </c>
      <c r="D6336">
        <v>13.028907</v>
      </c>
      <c r="E6336">
        <v>-0.67539554999999996</v>
      </c>
      <c r="F6336">
        <f>SQRT(Accelerometer[[#This Row],[X]]^2+Accelerometer[[#This Row],[Y]]^2+Accelerometer[[#This Row],[Z]]^2)</f>
        <v>13.084025549018179</v>
      </c>
    </row>
    <row r="6337" spans="1:6" x14ac:dyDescent="0.25">
      <c r="A6337" s="1">
        <v>43976.740312499998</v>
      </c>
      <c r="B6337">
        <v>639168</v>
      </c>
      <c r="C6337">
        <v>-0.99153809999999998</v>
      </c>
      <c r="D6337">
        <v>13.028907</v>
      </c>
      <c r="E6337">
        <v>-0.67539554999999996</v>
      </c>
      <c r="F6337">
        <f>SQRT(Accelerometer[[#This Row],[X]]^2+Accelerometer[[#This Row],[Y]]^2+Accelerometer[[#This Row],[Z]]^2)</f>
        <v>13.084025549018179</v>
      </c>
    </row>
    <row r="6338" spans="1:6" x14ac:dyDescent="0.25">
      <c r="A6338" s="1">
        <v>43976.740312499998</v>
      </c>
      <c r="B6338">
        <v>639168</v>
      </c>
      <c r="C6338">
        <v>-0.99153809999999998</v>
      </c>
      <c r="D6338">
        <v>13.028907</v>
      </c>
      <c r="E6338">
        <v>-0.67539554999999996</v>
      </c>
      <c r="F6338">
        <f>SQRT(Accelerometer[[#This Row],[X]]^2+Accelerometer[[#This Row],[Y]]^2+Accelerometer[[#This Row],[Z]]^2)</f>
        <v>13.084025549018179</v>
      </c>
    </row>
    <row r="6339" spans="1:6" x14ac:dyDescent="0.25">
      <c r="A6339" s="1">
        <v>43976.740312499998</v>
      </c>
      <c r="B6339">
        <v>639168</v>
      </c>
      <c r="C6339">
        <v>-0.99153809999999998</v>
      </c>
      <c r="D6339">
        <v>13.028907</v>
      </c>
      <c r="E6339">
        <v>-0.67539554999999996</v>
      </c>
      <c r="F6339">
        <f>SQRT(Accelerometer[[#This Row],[X]]^2+Accelerometer[[#This Row],[Y]]^2+Accelerometer[[#This Row],[Z]]^2)</f>
        <v>13.084025549018179</v>
      </c>
    </row>
    <row r="6340" spans="1:6" x14ac:dyDescent="0.25">
      <c r="A6340" s="1">
        <v>43976.740312499998</v>
      </c>
      <c r="B6340">
        <v>639168</v>
      </c>
      <c r="C6340">
        <v>-0.99153809999999998</v>
      </c>
      <c r="D6340">
        <v>13.028907</v>
      </c>
      <c r="E6340">
        <v>-0.67539554999999996</v>
      </c>
      <c r="F6340">
        <f>SQRT(Accelerometer[[#This Row],[X]]^2+Accelerometer[[#This Row],[Y]]^2+Accelerometer[[#This Row],[Z]]^2)</f>
        <v>13.084025549018179</v>
      </c>
    </row>
    <row r="6341" spans="1:6" x14ac:dyDescent="0.25">
      <c r="A6341" s="1">
        <v>43976.740312499998</v>
      </c>
      <c r="B6341">
        <v>639168</v>
      </c>
      <c r="C6341">
        <v>-0.99153809999999998</v>
      </c>
      <c r="D6341">
        <v>13.028907</v>
      </c>
      <c r="E6341">
        <v>-0.67539554999999996</v>
      </c>
      <c r="F6341">
        <f>SQRT(Accelerometer[[#This Row],[X]]^2+Accelerometer[[#This Row],[Y]]^2+Accelerometer[[#This Row],[Z]]^2)</f>
        <v>13.084025549018179</v>
      </c>
    </row>
    <row r="6342" spans="1:6" x14ac:dyDescent="0.25">
      <c r="A6342" s="1">
        <v>43976.740312499998</v>
      </c>
      <c r="B6342">
        <v>639168</v>
      </c>
      <c r="C6342">
        <v>-0.99153809999999998</v>
      </c>
      <c r="D6342">
        <v>13.028907</v>
      </c>
      <c r="E6342">
        <v>-0.67539554999999996</v>
      </c>
      <c r="F6342">
        <f>SQRT(Accelerometer[[#This Row],[X]]^2+Accelerometer[[#This Row],[Y]]^2+Accelerometer[[#This Row],[Z]]^2)</f>
        <v>13.084025549018179</v>
      </c>
    </row>
    <row r="6343" spans="1:6" x14ac:dyDescent="0.25">
      <c r="A6343" s="1">
        <v>43976.740312499998</v>
      </c>
      <c r="B6343">
        <v>639168</v>
      </c>
      <c r="C6343">
        <v>-0.99153809999999998</v>
      </c>
      <c r="D6343">
        <v>13.028907</v>
      </c>
      <c r="E6343">
        <v>-0.67539554999999996</v>
      </c>
      <c r="F6343">
        <f>SQRT(Accelerometer[[#This Row],[X]]^2+Accelerometer[[#This Row],[Y]]^2+Accelerometer[[#This Row],[Z]]^2)</f>
        <v>13.084025549018179</v>
      </c>
    </row>
    <row r="6344" spans="1:6" x14ac:dyDescent="0.25">
      <c r="A6344" s="1">
        <v>43976.740312499998</v>
      </c>
      <c r="B6344">
        <v>639168</v>
      </c>
      <c r="C6344">
        <v>-0.99153809999999998</v>
      </c>
      <c r="D6344">
        <v>13.028907</v>
      </c>
      <c r="E6344">
        <v>-0.67539554999999996</v>
      </c>
      <c r="F6344">
        <f>SQRT(Accelerometer[[#This Row],[X]]^2+Accelerometer[[#This Row],[Y]]^2+Accelerometer[[#This Row],[Z]]^2)</f>
        <v>13.084025549018179</v>
      </c>
    </row>
    <row r="6345" spans="1:6" x14ac:dyDescent="0.25">
      <c r="A6345" s="1">
        <v>43976.740312499998</v>
      </c>
      <c r="B6345">
        <v>639168</v>
      </c>
      <c r="C6345">
        <v>-0.99153809999999998</v>
      </c>
      <c r="D6345">
        <v>13.028907</v>
      </c>
      <c r="E6345">
        <v>-0.67539554999999996</v>
      </c>
      <c r="F6345">
        <f>SQRT(Accelerometer[[#This Row],[X]]^2+Accelerometer[[#This Row],[Y]]^2+Accelerometer[[#This Row],[Z]]^2)</f>
        <v>13.084025549018179</v>
      </c>
    </row>
    <row r="6346" spans="1:6" x14ac:dyDescent="0.25">
      <c r="A6346" s="1">
        <v>43976.740312499998</v>
      </c>
      <c r="B6346">
        <v>639168</v>
      </c>
      <c r="C6346">
        <v>-0.99153809999999998</v>
      </c>
      <c r="D6346">
        <v>13.028907</v>
      </c>
      <c r="E6346">
        <v>-0.67539554999999996</v>
      </c>
      <c r="F6346">
        <f>SQRT(Accelerometer[[#This Row],[X]]^2+Accelerometer[[#This Row],[Y]]^2+Accelerometer[[#This Row],[Z]]^2)</f>
        <v>13.084025549018179</v>
      </c>
    </row>
    <row r="6347" spans="1:6" x14ac:dyDescent="0.25">
      <c r="A6347" s="1">
        <v>43976.740312499998</v>
      </c>
      <c r="B6347">
        <v>639168</v>
      </c>
      <c r="C6347">
        <v>-0.99153809999999998</v>
      </c>
      <c r="D6347">
        <v>13.028907</v>
      </c>
      <c r="E6347">
        <v>-0.67539554999999996</v>
      </c>
      <c r="F6347">
        <f>SQRT(Accelerometer[[#This Row],[X]]^2+Accelerometer[[#This Row],[Y]]^2+Accelerometer[[#This Row],[Z]]^2)</f>
        <v>13.084025549018179</v>
      </c>
    </row>
    <row r="6348" spans="1:6" x14ac:dyDescent="0.25">
      <c r="A6348" s="1">
        <v>43976.740312499998</v>
      </c>
      <c r="B6348">
        <v>639168</v>
      </c>
      <c r="C6348">
        <v>-0.99153809999999998</v>
      </c>
      <c r="D6348">
        <v>13.028907</v>
      </c>
      <c r="E6348">
        <v>-0.67539554999999996</v>
      </c>
      <c r="F6348">
        <f>SQRT(Accelerometer[[#This Row],[X]]^2+Accelerometer[[#This Row],[Y]]^2+Accelerometer[[#This Row],[Z]]^2)</f>
        <v>13.084025549018179</v>
      </c>
    </row>
    <row r="6349" spans="1:6" x14ac:dyDescent="0.25">
      <c r="A6349" s="1">
        <v>43976.740312499998</v>
      </c>
      <c r="B6349">
        <v>639168</v>
      </c>
      <c r="C6349">
        <v>-0.99153809999999998</v>
      </c>
      <c r="D6349">
        <v>13.028907</v>
      </c>
      <c r="E6349">
        <v>-0.67539554999999996</v>
      </c>
      <c r="F6349">
        <f>SQRT(Accelerometer[[#This Row],[X]]^2+Accelerometer[[#This Row],[Y]]^2+Accelerometer[[#This Row],[Z]]^2)</f>
        <v>13.084025549018179</v>
      </c>
    </row>
    <row r="6350" spans="1:6" x14ac:dyDescent="0.25">
      <c r="A6350" s="1">
        <v>43976.740312499998</v>
      </c>
      <c r="B6350">
        <v>639168</v>
      </c>
      <c r="C6350">
        <v>-0.99153809999999998</v>
      </c>
      <c r="D6350">
        <v>13.028907</v>
      </c>
      <c r="E6350">
        <v>-0.67539554999999996</v>
      </c>
      <c r="F6350">
        <f>SQRT(Accelerometer[[#This Row],[X]]^2+Accelerometer[[#This Row],[Y]]^2+Accelerometer[[#This Row],[Z]]^2)</f>
        <v>13.084025549018179</v>
      </c>
    </row>
    <row r="6351" spans="1:6" x14ac:dyDescent="0.25">
      <c r="A6351" s="1">
        <v>43976.740312499998</v>
      </c>
      <c r="B6351">
        <v>639168</v>
      </c>
      <c r="C6351">
        <v>-0.99153809999999998</v>
      </c>
      <c r="D6351">
        <v>13.028907</v>
      </c>
      <c r="E6351">
        <v>-0.67539554999999996</v>
      </c>
      <c r="F6351">
        <f>SQRT(Accelerometer[[#This Row],[X]]^2+Accelerometer[[#This Row],[Y]]^2+Accelerometer[[#This Row],[Z]]^2)</f>
        <v>13.084025549018179</v>
      </c>
    </row>
    <row r="6352" spans="1:6" x14ac:dyDescent="0.25">
      <c r="A6352" s="1">
        <v>43976.740312499998</v>
      </c>
      <c r="B6352">
        <v>639168</v>
      </c>
      <c r="C6352">
        <v>-0.99153809999999998</v>
      </c>
      <c r="D6352">
        <v>13.028907</v>
      </c>
      <c r="E6352">
        <v>-0.67539554999999996</v>
      </c>
      <c r="F6352">
        <f>SQRT(Accelerometer[[#This Row],[X]]^2+Accelerometer[[#This Row],[Y]]^2+Accelerometer[[#This Row],[Z]]^2)</f>
        <v>13.084025549018179</v>
      </c>
    </row>
    <row r="6353" spans="1:6" x14ac:dyDescent="0.25">
      <c r="A6353" s="1">
        <v>43976.740312499998</v>
      </c>
      <c r="B6353">
        <v>639168</v>
      </c>
      <c r="C6353">
        <v>-0.99153809999999998</v>
      </c>
      <c r="D6353">
        <v>13.028907</v>
      </c>
      <c r="E6353">
        <v>-0.67539554999999996</v>
      </c>
      <c r="F6353">
        <f>SQRT(Accelerometer[[#This Row],[X]]^2+Accelerometer[[#This Row],[Y]]^2+Accelerometer[[#This Row],[Z]]^2)</f>
        <v>13.084025549018179</v>
      </c>
    </row>
    <row r="6354" spans="1:6" x14ac:dyDescent="0.25">
      <c r="A6354" s="1">
        <v>43976.740312499998</v>
      </c>
      <c r="B6354">
        <v>639168</v>
      </c>
      <c r="C6354">
        <v>-0.99153809999999998</v>
      </c>
      <c r="D6354">
        <v>13.028907</v>
      </c>
      <c r="E6354">
        <v>-0.67539554999999996</v>
      </c>
      <c r="F6354">
        <f>SQRT(Accelerometer[[#This Row],[X]]^2+Accelerometer[[#This Row],[Y]]^2+Accelerometer[[#This Row],[Z]]^2)</f>
        <v>13.084025549018179</v>
      </c>
    </row>
    <row r="6355" spans="1:6" x14ac:dyDescent="0.25">
      <c r="A6355" s="1">
        <v>43976.740312499998</v>
      </c>
      <c r="B6355">
        <v>639168</v>
      </c>
      <c r="C6355">
        <v>-0.99153809999999998</v>
      </c>
      <c r="D6355">
        <v>13.028907</v>
      </c>
      <c r="E6355">
        <v>-0.67539554999999996</v>
      </c>
      <c r="F6355">
        <f>SQRT(Accelerometer[[#This Row],[X]]^2+Accelerometer[[#This Row],[Y]]^2+Accelerometer[[#This Row],[Z]]^2)</f>
        <v>13.084025549018179</v>
      </c>
    </row>
    <row r="6356" spans="1:6" x14ac:dyDescent="0.25">
      <c r="A6356" s="1">
        <v>43976.740312499998</v>
      </c>
      <c r="B6356">
        <v>639168</v>
      </c>
      <c r="C6356">
        <v>-0.99153809999999998</v>
      </c>
      <c r="D6356">
        <v>13.028907</v>
      </c>
      <c r="E6356">
        <v>-0.67539554999999996</v>
      </c>
      <c r="F6356">
        <f>SQRT(Accelerometer[[#This Row],[X]]^2+Accelerometer[[#This Row],[Y]]^2+Accelerometer[[#This Row],[Z]]^2)</f>
        <v>13.084025549018179</v>
      </c>
    </row>
    <row r="6357" spans="1:6" x14ac:dyDescent="0.25">
      <c r="A6357" s="1">
        <v>43976.740312499998</v>
      </c>
      <c r="B6357">
        <v>639168</v>
      </c>
      <c r="C6357">
        <v>-0.99153809999999998</v>
      </c>
      <c r="D6357">
        <v>13.028907</v>
      </c>
      <c r="E6357">
        <v>-0.67539554999999996</v>
      </c>
      <c r="F6357">
        <f>SQRT(Accelerometer[[#This Row],[X]]^2+Accelerometer[[#This Row],[Y]]^2+Accelerometer[[#This Row],[Z]]^2)</f>
        <v>13.084025549018179</v>
      </c>
    </row>
    <row r="6358" spans="1:6" x14ac:dyDescent="0.25">
      <c r="A6358" s="1">
        <v>43976.740312499998</v>
      </c>
      <c r="B6358">
        <v>639168</v>
      </c>
      <c r="C6358">
        <v>-0.99153809999999998</v>
      </c>
      <c r="D6358">
        <v>13.028907</v>
      </c>
      <c r="E6358">
        <v>-0.67539554999999996</v>
      </c>
      <c r="F6358">
        <f>SQRT(Accelerometer[[#This Row],[X]]^2+Accelerometer[[#This Row],[Y]]^2+Accelerometer[[#This Row],[Z]]^2)</f>
        <v>13.084025549018179</v>
      </c>
    </row>
    <row r="6359" spans="1:6" x14ac:dyDescent="0.25">
      <c r="A6359" s="1">
        <v>43976.740312499998</v>
      </c>
      <c r="B6359">
        <v>639168</v>
      </c>
      <c r="C6359">
        <v>-0.99153809999999998</v>
      </c>
      <c r="D6359">
        <v>13.028907</v>
      </c>
      <c r="E6359">
        <v>-0.67539554999999996</v>
      </c>
      <c r="F6359">
        <f>SQRT(Accelerometer[[#This Row],[X]]^2+Accelerometer[[#This Row],[Y]]^2+Accelerometer[[#This Row],[Z]]^2)</f>
        <v>13.084025549018179</v>
      </c>
    </row>
    <row r="6360" spans="1:6" x14ac:dyDescent="0.25">
      <c r="A6360" s="1">
        <v>43976.740312499998</v>
      </c>
      <c r="B6360">
        <v>639168</v>
      </c>
      <c r="C6360">
        <v>-0.99153809999999998</v>
      </c>
      <c r="D6360">
        <v>13.028907</v>
      </c>
      <c r="E6360">
        <v>-0.67539554999999996</v>
      </c>
      <c r="F6360">
        <f>SQRT(Accelerometer[[#This Row],[X]]^2+Accelerometer[[#This Row],[Y]]^2+Accelerometer[[#This Row],[Z]]^2)</f>
        <v>13.084025549018179</v>
      </c>
    </row>
    <row r="6361" spans="1:6" x14ac:dyDescent="0.25">
      <c r="A6361" s="1">
        <v>43976.740312499998</v>
      </c>
      <c r="B6361">
        <v>639168</v>
      </c>
      <c r="C6361">
        <v>-0.99153809999999998</v>
      </c>
      <c r="D6361">
        <v>13.028907</v>
      </c>
      <c r="E6361">
        <v>-0.67539554999999996</v>
      </c>
      <c r="F6361">
        <f>SQRT(Accelerometer[[#This Row],[X]]^2+Accelerometer[[#This Row],[Y]]^2+Accelerometer[[#This Row],[Z]]^2)</f>
        <v>13.084025549018179</v>
      </c>
    </row>
    <row r="6362" spans="1:6" x14ac:dyDescent="0.25">
      <c r="A6362" s="1">
        <v>43976.740312499998</v>
      </c>
      <c r="B6362">
        <v>639168</v>
      </c>
      <c r="C6362">
        <v>-0.99153809999999998</v>
      </c>
      <c r="D6362">
        <v>13.028907</v>
      </c>
      <c r="E6362">
        <v>-0.67539554999999996</v>
      </c>
      <c r="F6362">
        <f>SQRT(Accelerometer[[#This Row],[X]]^2+Accelerometer[[#This Row],[Y]]^2+Accelerometer[[#This Row],[Z]]^2)</f>
        <v>13.084025549018179</v>
      </c>
    </row>
    <row r="6363" spans="1:6" x14ac:dyDescent="0.25">
      <c r="A6363" s="1">
        <v>43976.740312499998</v>
      </c>
      <c r="B6363">
        <v>639168</v>
      </c>
      <c r="C6363">
        <v>-0.99153809999999998</v>
      </c>
      <c r="D6363">
        <v>13.028907</v>
      </c>
      <c r="E6363">
        <v>-0.67539554999999996</v>
      </c>
      <c r="F6363">
        <f>SQRT(Accelerometer[[#This Row],[X]]^2+Accelerometer[[#This Row],[Y]]^2+Accelerometer[[#This Row],[Z]]^2)</f>
        <v>13.084025549018179</v>
      </c>
    </row>
    <row r="6364" spans="1:6" x14ac:dyDescent="0.25">
      <c r="A6364" s="1">
        <v>43976.740312499998</v>
      </c>
      <c r="B6364">
        <v>639168</v>
      </c>
      <c r="C6364">
        <v>-0.99153809999999998</v>
      </c>
      <c r="D6364">
        <v>13.028907</v>
      </c>
      <c r="E6364">
        <v>-0.67539554999999996</v>
      </c>
      <c r="F6364">
        <f>SQRT(Accelerometer[[#This Row],[X]]^2+Accelerometer[[#This Row],[Y]]^2+Accelerometer[[#This Row],[Z]]^2)</f>
        <v>13.084025549018179</v>
      </c>
    </row>
    <row r="6365" spans="1:6" x14ac:dyDescent="0.25">
      <c r="A6365" s="1">
        <v>43976.740312499998</v>
      </c>
      <c r="B6365">
        <v>639168</v>
      </c>
      <c r="C6365">
        <v>-0.99153809999999998</v>
      </c>
      <c r="D6365">
        <v>13.028907</v>
      </c>
      <c r="E6365">
        <v>-0.67539554999999996</v>
      </c>
      <c r="F6365">
        <f>SQRT(Accelerometer[[#This Row],[X]]^2+Accelerometer[[#This Row],[Y]]^2+Accelerometer[[#This Row],[Z]]^2)</f>
        <v>13.084025549018179</v>
      </c>
    </row>
    <row r="6366" spans="1:6" x14ac:dyDescent="0.25">
      <c r="A6366" s="1">
        <v>43976.740312499998</v>
      </c>
      <c r="B6366">
        <v>639168</v>
      </c>
      <c r="C6366">
        <v>-0.99153809999999998</v>
      </c>
      <c r="D6366">
        <v>13.028907</v>
      </c>
      <c r="E6366">
        <v>-0.67539554999999996</v>
      </c>
      <c r="F6366">
        <f>SQRT(Accelerometer[[#This Row],[X]]^2+Accelerometer[[#This Row],[Y]]^2+Accelerometer[[#This Row],[Z]]^2)</f>
        <v>13.084025549018179</v>
      </c>
    </row>
    <row r="6367" spans="1:6" x14ac:dyDescent="0.25">
      <c r="A6367" s="1">
        <v>43976.740312499998</v>
      </c>
      <c r="B6367">
        <v>639168</v>
      </c>
      <c r="C6367">
        <v>-0.99153809999999998</v>
      </c>
      <c r="D6367">
        <v>13.028907</v>
      </c>
      <c r="E6367">
        <v>-0.67539554999999996</v>
      </c>
      <c r="F6367">
        <f>SQRT(Accelerometer[[#This Row],[X]]^2+Accelerometer[[#This Row],[Y]]^2+Accelerometer[[#This Row],[Z]]^2)</f>
        <v>13.084025549018179</v>
      </c>
    </row>
    <row r="6368" spans="1:6" x14ac:dyDescent="0.25">
      <c r="A6368" s="1">
        <v>43976.740312499998</v>
      </c>
      <c r="B6368">
        <v>639168</v>
      </c>
      <c r="C6368">
        <v>-0.99153809999999998</v>
      </c>
      <c r="D6368">
        <v>13.028907</v>
      </c>
      <c r="E6368">
        <v>-0.67539554999999996</v>
      </c>
      <c r="F6368">
        <f>SQRT(Accelerometer[[#This Row],[X]]^2+Accelerometer[[#This Row],[Y]]^2+Accelerometer[[#This Row],[Z]]^2)</f>
        <v>13.084025549018179</v>
      </c>
    </row>
    <row r="6369" spans="1:6" x14ac:dyDescent="0.25">
      <c r="A6369" s="1">
        <v>43976.740312499998</v>
      </c>
      <c r="B6369">
        <v>639168</v>
      </c>
      <c r="C6369">
        <v>-0.99153809999999998</v>
      </c>
      <c r="D6369">
        <v>13.028907</v>
      </c>
      <c r="E6369">
        <v>-0.67539554999999996</v>
      </c>
      <c r="F6369">
        <f>SQRT(Accelerometer[[#This Row],[X]]^2+Accelerometer[[#This Row],[Y]]^2+Accelerometer[[#This Row],[Z]]^2)</f>
        <v>13.084025549018179</v>
      </c>
    </row>
    <row r="6370" spans="1:6" x14ac:dyDescent="0.25">
      <c r="A6370" s="1">
        <v>43976.740312499998</v>
      </c>
      <c r="B6370">
        <v>639168</v>
      </c>
      <c r="C6370">
        <v>-0.99153809999999998</v>
      </c>
      <c r="D6370">
        <v>13.028907</v>
      </c>
      <c r="E6370">
        <v>-0.67539554999999996</v>
      </c>
      <c r="F6370">
        <f>SQRT(Accelerometer[[#This Row],[X]]^2+Accelerometer[[#This Row],[Y]]^2+Accelerometer[[#This Row],[Z]]^2)</f>
        <v>13.084025549018179</v>
      </c>
    </row>
    <row r="6371" spans="1:6" x14ac:dyDescent="0.25">
      <c r="A6371" s="1">
        <v>43976.740312499998</v>
      </c>
      <c r="B6371">
        <v>639168</v>
      </c>
      <c r="C6371">
        <v>-0.99153809999999998</v>
      </c>
      <c r="D6371">
        <v>13.028907</v>
      </c>
      <c r="E6371">
        <v>-0.67539554999999996</v>
      </c>
      <c r="F6371">
        <f>SQRT(Accelerometer[[#This Row],[X]]^2+Accelerometer[[#This Row],[Y]]^2+Accelerometer[[#This Row],[Z]]^2)</f>
        <v>13.084025549018179</v>
      </c>
    </row>
    <row r="6372" spans="1:6" x14ac:dyDescent="0.25">
      <c r="A6372" s="1">
        <v>43976.740312499998</v>
      </c>
      <c r="B6372">
        <v>639168</v>
      </c>
      <c r="C6372">
        <v>-0.99153809999999998</v>
      </c>
      <c r="D6372">
        <v>13.028907</v>
      </c>
      <c r="E6372">
        <v>-0.67539554999999996</v>
      </c>
      <c r="F6372">
        <f>SQRT(Accelerometer[[#This Row],[X]]^2+Accelerometer[[#This Row],[Y]]^2+Accelerometer[[#This Row],[Z]]^2)</f>
        <v>13.084025549018179</v>
      </c>
    </row>
    <row r="6373" spans="1:6" x14ac:dyDescent="0.25">
      <c r="A6373" s="1">
        <v>43976.740312499998</v>
      </c>
      <c r="B6373">
        <v>639168</v>
      </c>
      <c r="C6373">
        <v>-0.99153809999999998</v>
      </c>
      <c r="D6373">
        <v>13.028907</v>
      </c>
      <c r="E6373">
        <v>-0.67539554999999996</v>
      </c>
      <c r="F6373">
        <f>SQRT(Accelerometer[[#This Row],[X]]^2+Accelerometer[[#This Row],[Y]]^2+Accelerometer[[#This Row],[Z]]^2)</f>
        <v>13.084025549018179</v>
      </c>
    </row>
    <row r="6374" spans="1:6" x14ac:dyDescent="0.25">
      <c r="A6374" s="1">
        <v>43976.740312499998</v>
      </c>
      <c r="B6374">
        <v>639168</v>
      </c>
      <c r="C6374">
        <v>-0.99153809999999998</v>
      </c>
      <c r="D6374">
        <v>13.028907</v>
      </c>
      <c r="E6374">
        <v>-0.67539554999999996</v>
      </c>
      <c r="F6374">
        <f>SQRT(Accelerometer[[#This Row],[X]]^2+Accelerometer[[#This Row],[Y]]^2+Accelerometer[[#This Row],[Z]]^2)</f>
        <v>13.084025549018179</v>
      </c>
    </row>
    <row r="6375" spans="1:6" x14ac:dyDescent="0.25">
      <c r="A6375" s="1">
        <v>43976.740312499998</v>
      </c>
      <c r="B6375">
        <v>639168</v>
      </c>
      <c r="C6375">
        <v>-0.99153809999999998</v>
      </c>
      <c r="D6375">
        <v>13.028907</v>
      </c>
      <c r="E6375">
        <v>-0.67539554999999996</v>
      </c>
      <c r="F6375">
        <f>SQRT(Accelerometer[[#This Row],[X]]^2+Accelerometer[[#This Row],[Y]]^2+Accelerometer[[#This Row],[Z]]^2)</f>
        <v>13.084025549018179</v>
      </c>
    </row>
    <row r="6376" spans="1:6" x14ac:dyDescent="0.25">
      <c r="A6376" s="1">
        <v>43976.740312499998</v>
      </c>
      <c r="B6376">
        <v>639168</v>
      </c>
      <c r="C6376">
        <v>-0.99153809999999998</v>
      </c>
      <c r="D6376">
        <v>13.028907</v>
      </c>
      <c r="E6376">
        <v>-0.67539554999999996</v>
      </c>
      <c r="F6376">
        <f>SQRT(Accelerometer[[#This Row],[X]]^2+Accelerometer[[#This Row],[Y]]^2+Accelerometer[[#This Row],[Z]]^2)</f>
        <v>13.084025549018179</v>
      </c>
    </row>
    <row r="6377" spans="1:6" x14ac:dyDescent="0.25">
      <c r="A6377" s="1">
        <v>43976.740312499998</v>
      </c>
      <c r="B6377">
        <v>639168</v>
      </c>
      <c r="C6377">
        <v>-0.99153809999999998</v>
      </c>
      <c r="D6377">
        <v>13.028907</v>
      </c>
      <c r="E6377">
        <v>-0.67539554999999996</v>
      </c>
      <c r="F6377">
        <f>SQRT(Accelerometer[[#This Row],[X]]^2+Accelerometer[[#This Row],[Y]]^2+Accelerometer[[#This Row],[Z]]^2)</f>
        <v>13.084025549018179</v>
      </c>
    </row>
    <row r="6378" spans="1:6" x14ac:dyDescent="0.25">
      <c r="A6378" s="1">
        <v>43976.740312499998</v>
      </c>
      <c r="B6378">
        <v>639168</v>
      </c>
      <c r="C6378">
        <v>-0.99153809999999998</v>
      </c>
      <c r="D6378">
        <v>13.028907</v>
      </c>
      <c r="E6378">
        <v>-0.67539554999999996</v>
      </c>
      <c r="F6378">
        <f>SQRT(Accelerometer[[#This Row],[X]]^2+Accelerometer[[#This Row],[Y]]^2+Accelerometer[[#This Row],[Z]]^2)</f>
        <v>13.084025549018179</v>
      </c>
    </row>
    <row r="6379" spans="1:6" x14ac:dyDescent="0.25">
      <c r="A6379" s="1">
        <v>43976.740312499998</v>
      </c>
      <c r="B6379">
        <v>639168</v>
      </c>
      <c r="C6379">
        <v>-0.99153809999999998</v>
      </c>
      <c r="D6379">
        <v>13.028907</v>
      </c>
      <c r="E6379">
        <v>-0.67539554999999996</v>
      </c>
      <c r="F6379">
        <f>SQRT(Accelerometer[[#This Row],[X]]^2+Accelerometer[[#This Row],[Y]]^2+Accelerometer[[#This Row],[Z]]^2)</f>
        <v>13.084025549018179</v>
      </c>
    </row>
    <row r="6380" spans="1:6" x14ac:dyDescent="0.25">
      <c r="A6380" s="1">
        <v>43976.740312499998</v>
      </c>
      <c r="B6380">
        <v>639168</v>
      </c>
      <c r="C6380">
        <v>-0.99153809999999998</v>
      </c>
      <c r="D6380">
        <v>13.028907</v>
      </c>
      <c r="E6380">
        <v>-0.67539554999999996</v>
      </c>
      <c r="F6380">
        <f>SQRT(Accelerometer[[#This Row],[X]]^2+Accelerometer[[#This Row],[Y]]^2+Accelerometer[[#This Row],[Z]]^2)</f>
        <v>13.084025549018179</v>
      </c>
    </row>
    <row r="6381" spans="1:6" x14ac:dyDescent="0.25">
      <c r="A6381" s="1">
        <v>43976.740312499998</v>
      </c>
      <c r="B6381">
        <v>639168</v>
      </c>
      <c r="C6381">
        <v>-0.99153809999999998</v>
      </c>
      <c r="D6381">
        <v>13.028907</v>
      </c>
      <c r="E6381">
        <v>-0.67539554999999996</v>
      </c>
      <c r="F6381">
        <f>SQRT(Accelerometer[[#This Row],[X]]^2+Accelerometer[[#This Row],[Y]]^2+Accelerometer[[#This Row],[Z]]^2)</f>
        <v>13.084025549018179</v>
      </c>
    </row>
    <row r="6382" spans="1:6" x14ac:dyDescent="0.25">
      <c r="A6382" s="1">
        <v>43976.740312499998</v>
      </c>
      <c r="B6382">
        <v>639168</v>
      </c>
      <c r="C6382">
        <v>-0.99153809999999998</v>
      </c>
      <c r="D6382">
        <v>13.028907</v>
      </c>
      <c r="E6382">
        <v>-0.67539554999999996</v>
      </c>
      <c r="F6382">
        <f>SQRT(Accelerometer[[#This Row],[X]]^2+Accelerometer[[#This Row],[Y]]^2+Accelerometer[[#This Row],[Z]]^2)</f>
        <v>13.084025549018179</v>
      </c>
    </row>
    <row r="6383" spans="1:6" x14ac:dyDescent="0.25">
      <c r="A6383" s="1">
        <v>43976.740312499998</v>
      </c>
      <c r="B6383">
        <v>639168</v>
      </c>
      <c r="C6383">
        <v>-0.99153809999999998</v>
      </c>
      <c r="D6383">
        <v>13.028907</v>
      </c>
      <c r="E6383">
        <v>-0.67539554999999996</v>
      </c>
      <c r="F6383">
        <f>SQRT(Accelerometer[[#This Row],[X]]^2+Accelerometer[[#This Row],[Y]]^2+Accelerometer[[#This Row],[Z]]^2)</f>
        <v>13.084025549018179</v>
      </c>
    </row>
    <row r="6384" spans="1:6" x14ac:dyDescent="0.25">
      <c r="A6384" s="1">
        <v>43976.740312499998</v>
      </c>
      <c r="B6384">
        <v>639168</v>
      </c>
      <c r="C6384">
        <v>-0.99153809999999998</v>
      </c>
      <c r="D6384">
        <v>13.028907</v>
      </c>
      <c r="E6384">
        <v>-0.67539554999999996</v>
      </c>
      <c r="F6384">
        <f>SQRT(Accelerometer[[#This Row],[X]]^2+Accelerometer[[#This Row],[Y]]^2+Accelerometer[[#This Row],[Z]]^2)</f>
        <v>13.084025549018179</v>
      </c>
    </row>
    <row r="6385" spans="1:6" x14ac:dyDescent="0.25">
      <c r="A6385" s="1">
        <v>43976.740312499998</v>
      </c>
      <c r="B6385">
        <v>639168</v>
      </c>
      <c r="C6385">
        <v>-0.99153809999999998</v>
      </c>
      <c r="D6385">
        <v>13.028907</v>
      </c>
      <c r="E6385">
        <v>-0.67539554999999996</v>
      </c>
      <c r="F6385">
        <f>SQRT(Accelerometer[[#This Row],[X]]^2+Accelerometer[[#This Row],[Y]]^2+Accelerometer[[#This Row],[Z]]^2)</f>
        <v>13.084025549018179</v>
      </c>
    </row>
    <row r="6386" spans="1:6" x14ac:dyDescent="0.25">
      <c r="A6386" s="1">
        <v>43976.740312499998</v>
      </c>
      <c r="B6386">
        <v>639168</v>
      </c>
      <c r="C6386">
        <v>-0.99153809999999998</v>
      </c>
      <c r="D6386">
        <v>13.028907</v>
      </c>
      <c r="E6386">
        <v>-0.67539554999999996</v>
      </c>
      <c r="F6386">
        <f>SQRT(Accelerometer[[#This Row],[X]]^2+Accelerometer[[#This Row],[Y]]^2+Accelerometer[[#This Row],[Z]]^2)</f>
        <v>13.084025549018179</v>
      </c>
    </row>
    <row r="6387" spans="1:6" x14ac:dyDescent="0.25">
      <c r="A6387" s="1">
        <v>43976.740312499998</v>
      </c>
      <c r="B6387">
        <v>639168</v>
      </c>
      <c r="C6387">
        <v>-0.99153809999999998</v>
      </c>
      <c r="D6387">
        <v>13.028907</v>
      </c>
      <c r="E6387">
        <v>-0.67539554999999996</v>
      </c>
      <c r="F6387">
        <f>SQRT(Accelerometer[[#This Row],[X]]^2+Accelerometer[[#This Row],[Y]]^2+Accelerometer[[#This Row],[Z]]^2)</f>
        <v>13.084025549018179</v>
      </c>
    </row>
    <row r="6388" spans="1:6" x14ac:dyDescent="0.25">
      <c r="A6388" s="1">
        <v>43976.740312499998</v>
      </c>
      <c r="B6388">
        <v>639168</v>
      </c>
      <c r="C6388">
        <v>-0.99153809999999998</v>
      </c>
      <c r="D6388">
        <v>13.028907</v>
      </c>
      <c r="E6388">
        <v>-0.67539554999999996</v>
      </c>
      <c r="F6388">
        <f>SQRT(Accelerometer[[#This Row],[X]]^2+Accelerometer[[#This Row],[Y]]^2+Accelerometer[[#This Row],[Z]]^2)</f>
        <v>13.084025549018179</v>
      </c>
    </row>
    <row r="6389" spans="1:6" x14ac:dyDescent="0.25">
      <c r="A6389" s="1">
        <v>43976.740312499998</v>
      </c>
      <c r="B6389">
        <v>639168</v>
      </c>
      <c r="C6389">
        <v>-0.99153809999999998</v>
      </c>
      <c r="D6389">
        <v>13.028907</v>
      </c>
      <c r="E6389">
        <v>-0.67539554999999996</v>
      </c>
      <c r="F6389">
        <f>SQRT(Accelerometer[[#This Row],[X]]^2+Accelerometer[[#This Row],[Y]]^2+Accelerometer[[#This Row],[Z]]^2)</f>
        <v>13.084025549018179</v>
      </c>
    </row>
    <row r="6390" spans="1:6" x14ac:dyDescent="0.25">
      <c r="A6390" s="1">
        <v>43976.740312499998</v>
      </c>
      <c r="B6390">
        <v>639168</v>
      </c>
      <c r="C6390">
        <v>-0.99153809999999998</v>
      </c>
      <c r="D6390">
        <v>13.028907</v>
      </c>
      <c r="E6390">
        <v>-0.67539554999999996</v>
      </c>
      <c r="F6390">
        <f>SQRT(Accelerometer[[#This Row],[X]]^2+Accelerometer[[#This Row],[Y]]^2+Accelerometer[[#This Row],[Z]]^2)</f>
        <v>13.084025549018179</v>
      </c>
    </row>
    <row r="6391" spans="1:6" x14ac:dyDescent="0.25">
      <c r="A6391" s="1">
        <v>43976.740312499998</v>
      </c>
      <c r="B6391">
        <v>639168</v>
      </c>
      <c r="C6391">
        <v>-0.99153809999999998</v>
      </c>
      <c r="D6391">
        <v>13.028907</v>
      </c>
      <c r="E6391">
        <v>-0.67539554999999996</v>
      </c>
      <c r="F6391">
        <f>SQRT(Accelerometer[[#This Row],[X]]^2+Accelerometer[[#This Row],[Y]]^2+Accelerometer[[#This Row],[Z]]^2)</f>
        <v>13.084025549018179</v>
      </c>
    </row>
    <row r="6392" spans="1:6" x14ac:dyDescent="0.25">
      <c r="A6392" s="1">
        <v>43976.740312499998</v>
      </c>
      <c r="B6392">
        <v>639168</v>
      </c>
      <c r="C6392">
        <v>-0.99153809999999998</v>
      </c>
      <c r="D6392">
        <v>13.028907</v>
      </c>
      <c r="E6392">
        <v>-0.67539554999999996</v>
      </c>
      <c r="F6392">
        <f>SQRT(Accelerometer[[#This Row],[X]]^2+Accelerometer[[#This Row],[Y]]^2+Accelerometer[[#This Row],[Z]]^2)</f>
        <v>13.084025549018179</v>
      </c>
    </row>
    <row r="6393" spans="1:6" x14ac:dyDescent="0.25">
      <c r="A6393" s="1">
        <v>43976.740312499998</v>
      </c>
      <c r="B6393">
        <v>639168</v>
      </c>
      <c r="C6393">
        <v>-0.99153809999999998</v>
      </c>
      <c r="D6393">
        <v>13.028907</v>
      </c>
      <c r="E6393">
        <v>-0.67539554999999996</v>
      </c>
      <c r="F6393">
        <f>SQRT(Accelerometer[[#This Row],[X]]^2+Accelerometer[[#This Row],[Y]]^2+Accelerometer[[#This Row],[Z]]^2)</f>
        <v>13.084025549018179</v>
      </c>
    </row>
    <row r="6394" spans="1:6" x14ac:dyDescent="0.25">
      <c r="A6394" s="1">
        <v>43976.740312499998</v>
      </c>
      <c r="B6394">
        <v>639207</v>
      </c>
      <c r="C6394">
        <v>1.6717237</v>
      </c>
      <c r="D6394">
        <v>8.3634079999999997</v>
      </c>
      <c r="E6394">
        <v>-4.3733060000000004</v>
      </c>
      <c r="F6394">
        <f>SQRT(Accelerometer[[#This Row],[X]]^2+Accelerometer[[#This Row],[Y]]^2+Accelerometer[[#This Row],[Z]]^2)</f>
        <v>9.5847305060310219</v>
      </c>
    </row>
    <row r="6395" spans="1:6" x14ac:dyDescent="0.25">
      <c r="A6395" s="1">
        <v>43976.740324074075</v>
      </c>
      <c r="B6395">
        <v>639308</v>
      </c>
      <c r="C6395">
        <v>1.6717237</v>
      </c>
      <c r="D6395">
        <v>8.3634079999999997</v>
      </c>
      <c r="E6395">
        <v>-4.3733060000000004</v>
      </c>
      <c r="F6395">
        <f>SQRT(Accelerometer[[#This Row],[X]]^2+Accelerometer[[#This Row],[Y]]^2+Accelerometer[[#This Row],[Z]]^2)</f>
        <v>9.5847305060310219</v>
      </c>
    </row>
    <row r="6396" spans="1:6" x14ac:dyDescent="0.25">
      <c r="A6396" s="1">
        <v>43976.740324074075</v>
      </c>
      <c r="B6396">
        <v>639407</v>
      </c>
      <c r="C6396">
        <v>0.20118164999999999</v>
      </c>
      <c r="D6396">
        <v>9.8387399999999996</v>
      </c>
      <c r="E6396">
        <v>-0.56522465</v>
      </c>
      <c r="F6396">
        <f>SQRT(Accelerometer[[#This Row],[X]]^2+Accelerometer[[#This Row],[Y]]^2+Accelerometer[[#This Row],[Z]]^2)</f>
        <v>9.8570156613888127</v>
      </c>
    </row>
    <row r="6397" spans="1:6" x14ac:dyDescent="0.25">
      <c r="A6397" s="1">
        <v>43976.740324074075</v>
      </c>
      <c r="B6397">
        <v>639508</v>
      </c>
      <c r="C6397">
        <v>-0.56522465</v>
      </c>
      <c r="D6397">
        <v>7.9993660000000002</v>
      </c>
      <c r="E6397">
        <v>-0.62749516999999999</v>
      </c>
      <c r="F6397">
        <f>SQRT(Accelerometer[[#This Row],[X]]^2+Accelerometer[[#This Row],[Y]]^2+Accelerometer[[#This Row],[Z]]^2)</f>
        <v>8.0438228160058927</v>
      </c>
    </row>
    <row r="6398" spans="1:6" x14ac:dyDescent="0.25">
      <c r="A6398" s="1">
        <v>43976.740324074075</v>
      </c>
      <c r="B6398">
        <v>639608</v>
      </c>
      <c r="C6398">
        <v>-0.57959472999999995</v>
      </c>
      <c r="D6398">
        <v>11.06978</v>
      </c>
      <c r="E6398">
        <v>0.26345216999999999</v>
      </c>
      <c r="F6398">
        <f>SQRT(Accelerometer[[#This Row],[X]]^2+Accelerometer[[#This Row],[Y]]^2+Accelerometer[[#This Row],[Z]]^2)</f>
        <v>11.088073157466155</v>
      </c>
    </row>
    <row r="6399" spans="1:6" x14ac:dyDescent="0.25">
      <c r="A6399" s="1">
        <v>43976.740324074075</v>
      </c>
      <c r="B6399">
        <v>639708</v>
      </c>
      <c r="C6399">
        <v>0.31135255000000001</v>
      </c>
      <c r="D6399">
        <v>12.760664999999999</v>
      </c>
      <c r="E6399">
        <v>0.25387207000000001</v>
      </c>
      <c r="F6399">
        <f>SQRT(Accelerometer[[#This Row],[X]]^2+Accelerometer[[#This Row],[Y]]^2+Accelerometer[[#This Row],[Z]]^2)</f>
        <v>12.766987220191872</v>
      </c>
    </row>
    <row r="6400" spans="1:6" x14ac:dyDescent="0.25">
      <c r="A6400" s="1">
        <v>43976.740324074075</v>
      </c>
      <c r="B6400">
        <v>639807</v>
      </c>
      <c r="C6400">
        <v>-1.101709</v>
      </c>
      <c r="D6400">
        <v>12.9187355</v>
      </c>
      <c r="E6400">
        <v>-4.3062452999999996</v>
      </c>
      <c r="F6400">
        <f>SQRT(Accelerometer[[#This Row],[X]]^2+Accelerometer[[#This Row],[Y]]^2+Accelerometer[[#This Row],[Z]]^2)</f>
        <v>13.662036386403503</v>
      </c>
    </row>
    <row r="6401" spans="1:6" x14ac:dyDescent="0.25">
      <c r="A6401" s="1">
        <v>43976.740324074075</v>
      </c>
      <c r="B6401">
        <v>639908</v>
      </c>
      <c r="C6401">
        <v>7.6640630000000001E-2</v>
      </c>
      <c r="D6401">
        <v>8.9621639999999996</v>
      </c>
      <c r="E6401">
        <v>-5.5372852999999997</v>
      </c>
      <c r="F6401">
        <f>SQRT(Accelerometer[[#This Row],[X]]^2+Accelerometer[[#This Row],[Y]]^2+Accelerometer[[#This Row],[Z]]^2)</f>
        <v>10.535074078650748</v>
      </c>
    </row>
    <row r="6402" spans="1:6" x14ac:dyDescent="0.25">
      <c r="A6402" s="1">
        <v>43976.740324074075</v>
      </c>
      <c r="B6402">
        <v>640008</v>
      </c>
      <c r="C6402">
        <v>0.33530273999999999</v>
      </c>
      <c r="D6402">
        <v>14.049185</v>
      </c>
      <c r="E6402">
        <v>-1.7771045999999999</v>
      </c>
      <c r="F6402">
        <f>SQRT(Accelerometer[[#This Row],[X]]^2+Accelerometer[[#This Row],[Y]]^2+Accelerometer[[#This Row],[Z]]^2)</f>
        <v>14.165102465249507</v>
      </c>
    </row>
    <row r="6403" spans="1:6" x14ac:dyDescent="0.25">
      <c r="A6403" s="1">
        <v>43976.740324074075</v>
      </c>
      <c r="B6403">
        <v>640107</v>
      </c>
      <c r="C6403">
        <v>3.2141163000000001</v>
      </c>
      <c r="D6403">
        <v>9.9920220000000004</v>
      </c>
      <c r="E6403">
        <v>-0.36883304</v>
      </c>
      <c r="F6403">
        <f>SQRT(Accelerometer[[#This Row],[X]]^2+Accelerometer[[#This Row],[Y]]^2+Accelerometer[[#This Row],[Z]]^2)</f>
        <v>10.50271798392232</v>
      </c>
    </row>
    <row r="6404" spans="1:6" x14ac:dyDescent="0.25">
      <c r="A6404" s="1">
        <v>43976.740324074075</v>
      </c>
      <c r="B6404">
        <v>640207</v>
      </c>
      <c r="C6404">
        <v>-0.19639160999999999</v>
      </c>
      <c r="D6404">
        <v>6.6006739999999997</v>
      </c>
      <c r="E6404">
        <v>0.68497560000000002</v>
      </c>
      <c r="F6404">
        <f>SQRT(Accelerometer[[#This Row],[X]]^2+Accelerometer[[#This Row],[Y]]^2+Accelerometer[[#This Row],[Z]]^2)</f>
        <v>6.6390254172845093</v>
      </c>
    </row>
    <row r="6405" spans="1:6" x14ac:dyDescent="0.25">
      <c r="A6405" s="1">
        <v>43976.740335648145</v>
      </c>
      <c r="B6405">
        <v>640308</v>
      </c>
      <c r="C6405">
        <v>3.7649708</v>
      </c>
      <c r="D6405">
        <v>12.789405</v>
      </c>
      <c r="E6405">
        <v>-5.3552637000000001</v>
      </c>
      <c r="F6405">
        <f>SQRT(Accelerometer[[#This Row],[X]]^2+Accelerometer[[#This Row],[Y]]^2+Accelerometer[[#This Row],[Z]]^2)</f>
        <v>14.367419207199855</v>
      </c>
    </row>
    <row r="6406" spans="1:6" x14ac:dyDescent="0.25">
      <c r="A6406" s="1">
        <v>43976.740335648145</v>
      </c>
      <c r="B6406">
        <v>640407</v>
      </c>
      <c r="C6406">
        <v>-1.6286134000000001</v>
      </c>
      <c r="D6406">
        <v>8.6124910000000003</v>
      </c>
      <c r="E6406">
        <v>-3.0368848000000002</v>
      </c>
      <c r="F6406">
        <f>SQRT(Accelerometer[[#This Row],[X]]^2+Accelerometer[[#This Row],[Y]]^2+Accelerometer[[#This Row],[Z]]^2)</f>
        <v>9.2763167324219591</v>
      </c>
    </row>
    <row r="6407" spans="1:6" x14ac:dyDescent="0.25">
      <c r="A6407" s="1">
        <v>43976.740335648145</v>
      </c>
      <c r="B6407">
        <v>640508</v>
      </c>
      <c r="C6407">
        <v>1.0250684000000001</v>
      </c>
      <c r="D6407">
        <v>11.093731</v>
      </c>
      <c r="E6407">
        <v>-2.5818311999999999</v>
      </c>
      <c r="F6407">
        <f>SQRT(Accelerometer[[#This Row],[X]]^2+Accelerometer[[#This Row],[Y]]^2+Accelerometer[[#This Row],[Z]]^2)</f>
        <v>11.436235616247725</v>
      </c>
    </row>
    <row r="6408" spans="1:6" x14ac:dyDescent="0.25">
      <c r="A6408" s="1">
        <v>43976.740335648145</v>
      </c>
      <c r="B6408">
        <v>640608</v>
      </c>
      <c r="C6408">
        <v>0.19639160999999999</v>
      </c>
      <c r="D6408">
        <v>6.6533647</v>
      </c>
      <c r="E6408">
        <v>-0.36883304</v>
      </c>
      <c r="F6408">
        <f>SQRT(Accelerometer[[#This Row],[X]]^2+Accelerometer[[#This Row],[Y]]^2+Accelerometer[[#This Row],[Z]]^2)</f>
        <v>6.6664735285666685</v>
      </c>
    </row>
    <row r="6409" spans="1:6" x14ac:dyDescent="0.25">
      <c r="A6409" s="1">
        <v>43976.740335648145</v>
      </c>
      <c r="B6409">
        <v>640707</v>
      </c>
      <c r="C6409">
        <v>2.4189699</v>
      </c>
      <c r="D6409">
        <v>8.6316509999999997</v>
      </c>
      <c r="E6409">
        <v>2.6201515</v>
      </c>
      <c r="F6409">
        <f>SQRT(Accelerometer[[#This Row],[X]]^2+Accelerometer[[#This Row],[Y]]^2+Accelerometer[[#This Row],[Z]]^2)</f>
        <v>9.3392723616917426</v>
      </c>
    </row>
    <row r="6410" spans="1:6" x14ac:dyDescent="0.25">
      <c r="A6410" s="1">
        <v>43976.740335648145</v>
      </c>
      <c r="B6410">
        <v>640807</v>
      </c>
      <c r="C6410">
        <v>1.839375</v>
      </c>
      <c r="D6410">
        <v>10.7871685</v>
      </c>
      <c r="E6410">
        <v>-5.0726513999999998</v>
      </c>
      <c r="F6410">
        <f>SQRT(Accelerometer[[#This Row],[X]]^2+Accelerometer[[#This Row],[Y]]^2+Accelerometer[[#This Row],[Z]]^2)</f>
        <v>12.061430133443514</v>
      </c>
    </row>
    <row r="6411" spans="1:6" x14ac:dyDescent="0.25">
      <c r="A6411" s="1">
        <v>43976.740335648145</v>
      </c>
      <c r="B6411">
        <v>640907</v>
      </c>
      <c r="C6411">
        <v>-0.51253420000000005</v>
      </c>
      <c r="D6411">
        <v>10.183623000000001</v>
      </c>
      <c r="E6411">
        <v>-0.93405764999999996</v>
      </c>
      <c r="F6411">
        <f>SQRT(Accelerometer[[#This Row],[X]]^2+Accelerometer[[#This Row],[Y]]^2+Accelerometer[[#This Row],[Z]]^2)</f>
        <v>10.239205653068122</v>
      </c>
    </row>
    <row r="6412" spans="1:6" x14ac:dyDescent="0.25">
      <c r="A6412" s="1">
        <v>43976.740335648145</v>
      </c>
      <c r="B6412">
        <v>641007</v>
      </c>
      <c r="C6412">
        <v>-4.7900392999999999E-3</v>
      </c>
      <c r="D6412">
        <v>7.534732</v>
      </c>
      <c r="E6412">
        <v>-1.0538087</v>
      </c>
      <c r="F6412">
        <f>SQRT(Accelerometer[[#This Row],[X]]^2+Accelerometer[[#This Row],[Y]]^2+Accelerometer[[#This Row],[Z]]^2)</f>
        <v>7.6080695338894078</v>
      </c>
    </row>
    <row r="6413" spans="1:6" x14ac:dyDescent="0.25">
      <c r="A6413" s="1">
        <v>43976.740335648145</v>
      </c>
      <c r="B6413">
        <v>641107</v>
      </c>
      <c r="C6413">
        <v>1.8441650999999999</v>
      </c>
      <c r="D6413">
        <v>12.9187355</v>
      </c>
      <c r="E6413">
        <v>-5.4079540000000001</v>
      </c>
      <c r="F6413">
        <f>SQRT(Accelerometer[[#This Row],[X]]^2+Accelerometer[[#This Row],[Y]]^2+Accelerometer[[#This Row],[Z]]^2)</f>
        <v>14.125885398839049</v>
      </c>
    </row>
    <row r="6414" spans="1:6" x14ac:dyDescent="0.25">
      <c r="A6414" s="1">
        <v>43976.740335648145</v>
      </c>
      <c r="B6414">
        <v>641207</v>
      </c>
      <c r="C6414">
        <v>-1.3412109999999999</v>
      </c>
      <c r="D6414">
        <v>9.0004834999999996</v>
      </c>
      <c r="E6414">
        <v>-5.9109080000000001</v>
      </c>
      <c r="F6414">
        <f>SQRT(Accelerometer[[#This Row],[X]]^2+Accelerometer[[#This Row],[Y]]^2+Accelerometer[[#This Row],[Z]]^2)</f>
        <v>10.85110056928592</v>
      </c>
    </row>
    <row r="6415" spans="1:6" x14ac:dyDescent="0.25">
      <c r="A6415" s="1">
        <v>43976.740347222221</v>
      </c>
      <c r="B6415">
        <v>641308</v>
      </c>
      <c r="C6415">
        <v>-1.8585353</v>
      </c>
      <c r="D6415">
        <v>14.111456</v>
      </c>
      <c r="E6415">
        <v>-1.5136524</v>
      </c>
      <c r="F6415">
        <f>SQRT(Accelerometer[[#This Row],[X]]^2+Accelerometer[[#This Row],[Y]]^2+Accelerometer[[#This Row],[Z]]^2)</f>
        <v>14.313577033338237</v>
      </c>
    </row>
    <row r="6416" spans="1:6" x14ac:dyDescent="0.25">
      <c r="A6416" s="1">
        <v>43976.740347222221</v>
      </c>
      <c r="B6416">
        <v>641407</v>
      </c>
      <c r="C6416">
        <v>1.2262500000000001</v>
      </c>
      <c r="D6416">
        <v>8.9956940000000003</v>
      </c>
      <c r="E6416">
        <v>-5.7863673999999996</v>
      </c>
      <c r="F6416">
        <f>SQRT(Accelerometer[[#This Row],[X]]^2+Accelerometer[[#This Row],[Y]]^2+Accelerometer[[#This Row],[Z]]^2)</f>
        <v>10.766069259108393</v>
      </c>
    </row>
    <row r="6417" spans="1:6" x14ac:dyDescent="0.25">
      <c r="A6417" s="1">
        <v>43976.740347222221</v>
      </c>
      <c r="B6417">
        <v>641507</v>
      </c>
      <c r="C6417">
        <v>-2.179468</v>
      </c>
      <c r="D6417">
        <v>13.0241165</v>
      </c>
      <c r="E6417">
        <v>6.7060549999999997E-2</v>
      </c>
      <c r="F6417">
        <f>SQRT(Accelerometer[[#This Row],[X]]^2+Accelerometer[[#This Row],[Y]]^2+Accelerometer[[#This Row],[Z]]^2)</f>
        <v>13.205384829150665</v>
      </c>
    </row>
    <row r="6418" spans="1:6" x14ac:dyDescent="0.25">
      <c r="A6418" s="1">
        <v>43976.740347222221</v>
      </c>
      <c r="B6418">
        <v>641607</v>
      </c>
      <c r="C6418">
        <v>1.2070898999999999</v>
      </c>
      <c r="D6418">
        <v>5.2834133999999997</v>
      </c>
      <c r="E6418">
        <v>-0.72329589999999999</v>
      </c>
      <c r="F6418">
        <f>SQRT(Accelerometer[[#This Row],[X]]^2+Accelerometer[[#This Row],[Y]]^2+Accelerometer[[#This Row],[Z]]^2)</f>
        <v>5.4676027782693195</v>
      </c>
    </row>
    <row r="6419" spans="1:6" x14ac:dyDescent="0.25">
      <c r="A6419" s="1">
        <v>43976.740347222221</v>
      </c>
      <c r="B6419">
        <v>641708</v>
      </c>
      <c r="C6419">
        <v>-9.580079E-3</v>
      </c>
      <c r="D6419">
        <v>12.439731999999999</v>
      </c>
      <c r="E6419">
        <v>-3.7937112000000002</v>
      </c>
      <c r="F6419">
        <f>SQRT(Accelerometer[[#This Row],[X]]^2+Accelerometer[[#This Row],[Y]]^2+Accelerometer[[#This Row],[Z]]^2)</f>
        <v>13.00535538456151</v>
      </c>
    </row>
    <row r="6420" spans="1:6" x14ac:dyDescent="0.25">
      <c r="A6420" s="1">
        <v>43976.740347222221</v>
      </c>
      <c r="B6420">
        <v>641808</v>
      </c>
      <c r="C6420">
        <v>0.16765136999999999</v>
      </c>
      <c r="D6420">
        <v>11.505674000000001</v>
      </c>
      <c r="E6420">
        <v>1.4274317000000001</v>
      </c>
      <c r="F6420">
        <f>SQRT(Accelerometer[[#This Row],[X]]^2+Accelerometer[[#This Row],[Y]]^2+Accelerometer[[#This Row],[Z]]^2)</f>
        <v>11.595093895018866</v>
      </c>
    </row>
    <row r="6421" spans="1:6" x14ac:dyDescent="0.25">
      <c r="A6421" s="1">
        <v>43976.740347222221</v>
      </c>
      <c r="B6421">
        <v>641907</v>
      </c>
      <c r="C6421">
        <v>-0.69934569999999996</v>
      </c>
      <c r="D6421">
        <v>11.491304</v>
      </c>
      <c r="E6421">
        <v>-5.5995559999999998</v>
      </c>
      <c r="F6421">
        <f>SQRT(Accelerometer[[#This Row],[X]]^2+Accelerometer[[#This Row],[Y]]^2+Accelerometer[[#This Row],[Z]]^2)</f>
        <v>12.802116208879704</v>
      </c>
    </row>
    <row r="6422" spans="1:6" x14ac:dyDescent="0.25">
      <c r="A6422" s="1">
        <v>43976.740347222221</v>
      </c>
      <c r="B6422">
        <v>642007</v>
      </c>
      <c r="C6422">
        <v>1.0442286000000001</v>
      </c>
      <c r="D6422">
        <v>11.702064999999999</v>
      </c>
      <c r="E6422">
        <v>-1.3364210000000001</v>
      </c>
      <c r="F6422">
        <f>SQRT(Accelerometer[[#This Row],[X]]^2+Accelerometer[[#This Row],[Y]]^2+Accelerometer[[#This Row],[Z]]^2)</f>
        <v>11.824329144713619</v>
      </c>
    </row>
    <row r="6423" spans="1:6" x14ac:dyDescent="0.25">
      <c r="A6423" s="1">
        <v>43976.740347222221</v>
      </c>
      <c r="B6423">
        <v>642108</v>
      </c>
      <c r="C6423">
        <v>-0.61791510000000005</v>
      </c>
      <c r="D6423">
        <v>7.5059915000000004</v>
      </c>
      <c r="E6423">
        <v>-1.1400292999999999</v>
      </c>
      <c r="F6423">
        <f>SQRT(Accelerometer[[#This Row],[X]]^2+Accelerometer[[#This Row],[Y]]^2+Accelerometer[[#This Row],[Z]]^2)</f>
        <v>7.6171775792440828</v>
      </c>
    </row>
    <row r="6424" spans="1:6" x14ac:dyDescent="0.25">
      <c r="A6424" s="1">
        <v>43976.740393518521</v>
      </c>
      <c r="B6424">
        <v>646212</v>
      </c>
      <c r="C6424">
        <v>1.1543995</v>
      </c>
      <c r="D6424">
        <v>15.112574</v>
      </c>
      <c r="E6424">
        <v>-4.3110351999999998E-2</v>
      </c>
      <c r="F6424">
        <f>SQRT(Accelerometer[[#This Row],[X]]^2+Accelerometer[[#This Row],[Y]]^2+Accelerometer[[#This Row],[Z]]^2)</f>
        <v>15.156661558982105</v>
      </c>
    </row>
    <row r="6425" spans="1:6" x14ac:dyDescent="0.25">
      <c r="A6425" s="1">
        <v>43976.740393518521</v>
      </c>
      <c r="B6425">
        <v>646212</v>
      </c>
      <c r="C6425">
        <v>1.1543995</v>
      </c>
      <c r="D6425">
        <v>15.112574</v>
      </c>
      <c r="E6425">
        <v>-4.3110351999999998E-2</v>
      </c>
      <c r="F6425">
        <f>SQRT(Accelerometer[[#This Row],[X]]^2+Accelerometer[[#This Row],[Y]]^2+Accelerometer[[#This Row],[Z]]^2)</f>
        <v>15.156661558982105</v>
      </c>
    </row>
    <row r="6426" spans="1:6" x14ac:dyDescent="0.25">
      <c r="A6426" s="1">
        <v>43976.740393518521</v>
      </c>
      <c r="B6426">
        <v>646212</v>
      </c>
      <c r="C6426">
        <v>1.1543995</v>
      </c>
      <c r="D6426">
        <v>15.112574</v>
      </c>
      <c r="E6426">
        <v>-4.3110351999999998E-2</v>
      </c>
      <c r="F6426">
        <f>SQRT(Accelerometer[[#This Row],[X]]^2+Accelerometer[[#This Row],[Y]]^2+Accelerometer[[#This Row],[Z]]^2)</f>
        <v>15.156661558982105</v>
      </c>
    </row>
    <row r="6427" spans="1:6" x14ac:dyDescent="0.25">
      <c r="A6427" s="1">
        <v>43976.740393518521</v>
      </c>
      <c r="B6427">
        <v>646212</v>
      </c>
      <c r="C6427">
        <v>1.1543995</v>
      </c>
      <c r="D6427">
        <v>15.112574</v>
      </c>
      <c r="E6427">
        <v>-4.3110351999999998E-2</v>
      </c>
      <c r="F6427">
        <f>SQRT(Accelerometer[[#This Row],[X]]^2+Accelerometer[[#This Row],[Y]]^2+Accelerometer[[#This Row],[Z]]^2)</f>
        <v>15.156661558982105</v>
      </c>
    </row>
    <row r="6428" spans="1:6" x14ac:dyDescent="0.25">
      <c r="A6428" s="1">
        <v>43976.740393518521</v>
      </c>
      <c r="B6428">
        <v>646212</v>
      </c>
      <c r="C6428">
        <v>1.1543995</v>
      </c>
      <c r="D6428">
        <v>15.112574</v>
      </c>
      <c r="E6428">
        <v>-4.3110351999999998E-2</v>
      </c>
      <c r="F6428">
        <f>SQRT(Accelerometer[[#This Row],[X]]^2+Accelerometer[[#This Row],[Y]]^2+Accelerometer[[#This Row],[Z]]^2)</f>
        <v>15.156661558982105</v>
      </c>
    </row>
    <row r="6429" spans="1:6" x14ac:dyDescent="0.25">
      <c r="A6429" s="1">
        <v>43976.740393518521</v>
      </c>
      <c r="B6429">
        <v>646212</v>
      </c>
      <c r="C6429">
        <v>1.1543995</v>
      </c>
      <c r="D6429">
        <v>15.112574</v>
      </c>
      <c r="E6429">
        <v>-4.3110351999999998E-2</v>
      </c>
      <c r="F6429">
        <f>SQRT(Accelerometer[[#This Row],[X]]^2+Accelerometer[[#This Row],[Y]]^2+Accelerometer[[#This Row],[Z]]^2)</f>
        <v>15.156661558982105</v>
      </c>
    </row>
    <row r="6430" spans="1:6" x14ac:dyDescent="0.25">
      <c r="A6430" s="1">
        <v>43976.740393518521</v>
      </c>
      <c r="B6430">
        <v>646212</v>
      </c>
      <c r="C6430">
        <v>1.1543995</v>
      </c>
      <c r="D6430">
        <v>15.112574</v>
      </c>
      <c r="E6430">
        <v>-4.3110351999999998E-2</v>
      </c>
      <c r="F6430">
        <f>SQRT(Accelerometer[[#This Row],[X]]^2+Accelerometer[[#This Row],[Y]]^2+Accelerometer[[#This Row],[Z]]^2)</f>
        <v>15.156661558982105</v>
      </c>
    </row>
    <row r="6431" spans="1:6" x14ac:dyDescent="0.25">
      <c r="A6431" s="1">
        <v>43976.740393518521</v>
      </c>
      <c r="B6431">
        <v>646212</v>
      </c>
      <c r="C6431">
        <v>1.1543995</v>
      </c>
      <c r="D6431">
        <v>15.112574</v>
      </c>
      <c r="E6431">
        <v>-4.3110351999999998E-2</v>
      </c>
      <c r="F6431">
        <f>SQRT(Accelerometer[[#This Row],[X]]^2+Accelerometer[[#This Row],[Y]]^2+Accelerometer[[#This Row],[Z]]^2)</f>
        <v>15.156661558982105</v>
      </c>
    </row>
    <row r="6432" spans="1:6" x14ac:dyDescent="0.25">
      <c r="A6432" s="1">
        <v>43976.740393518521</v>
      </c>
      <c r="B6432">
        <v>646212</v>
      </c>
      <c r="C6432">
        <v>1.1543995</v>
      </c>
      <c r="D6432">
        <v>15.112574</v>
      </c>
      <c r="E6432">
        <v>-4.3110351999999998E-2</v>
      </c>
      <c r="F6432">
        <f>SQRT(Accelerometer[[#This Row],[X]]^2+Accelerometer[[#This Row],[Y]]^2+Accelerometer[[#This Row],[Z]]^2)</f>
        <v>15.156661558982105</v>
      </c>
    </row>
    <row r="6433" spans="1:6" x14ac:dyDescent="0.25">
      <c r="A6433" s="1">
        <v>43976.740393518521</v>
      </c>
      <c r="B6433">
        <v>646212</v>
      </c>
      <c r="C6433">
        <v>1.1543995</v>
      </c>
      <c r="D6433">
        <v>15.112574</v>
      </c>
      <c r="E6433">
        <v>-4.3110351999999998E-2</v>
      </c>
      <c r="F6433">
        <f>SQRT(Accelerometer[[#This Row],[X]]^2+Accelerometer[[#This Row],[Y]]^2+Accelerometer[[#This Row],[Z]]^2)</f>
        <v>15.156661558982105</v>
      </c>
    </row>
    <row r="6434" spans="1:6" x14ac:dyDescent="0.25">
      <c r="A6434" s="1">
        <v>43976.740393518521</v>
      </c>
      <c r="B6434">
        <v>646212</v>
      </c>
      <c r="C6434">
        <v>1.1543995</v>
      </c>
      <c r="D6434">
        <v>15.112574</v>
      </c>
      <c r="E6434">
        <v>-4.3110351999999998E-2</v>
      </c>
      <c r="F6434">
        <f>SQRT(Accelerometer[[#This Row],[X]]^2+Accelerometer[[#This Row],[Y]]^2+Accelerometer[[#This Row],[Z]]^2)</f>
        <v>15.156661558982105</v>
      </c>
    </row>
    <row r="6435" spans="1:6" x14ac:dyDescent="0.25">
      <c r="A6435" s="1">
        <v>43976.740393518521</v>
      </c>
      <c r="B6435">
        <v>646212</v>
      </c>
      <c r="C6435">
        <v>1.1543995</v>
      </c>
      <c r="D6435">
        <v>15.112574</v>
      </c>
      <c r="E6435">
        <v>-4.3110351999999998E-2</v>
      </c>
      <c r="F6435">
        <f>SQRT(Accelerometer[[#This Row],[X]]^2+Accelerometer[[#This Row],[Y]]^2+Accelerometer[[#This Row],[Z]]^2)</f>
        <v>15.156661558982105</v>
      </c>
    </row>
    <row r="6436" spans="1:6" x14ac:dyDescent="0.25">
      <c r="A6436" s="1">
        <v>43976.740393518521</v>
      </c>
      <c r="B6436">
        <v>646212</v>
      </c>
      <c r="C6436">
        <v>1.1543995</v>
      </c>
      <c r="D6436">
        <v>15.112574</v>
      </c>
      <c r="E6436">
        <v>-4.3110351999999998E-2</v>
      </c>
      <c r="F6436">
        <f>SQRT(Accelerometer[[#This Row],[X]]^2+Accelerometer[[#This Row],[Y]]^2+Accelerometer[[#This Row],[Z]]^2)</f>
        <v>15.156661558982105</v>
      </c>
    </row>
    <row r="6437" spans="1:6" x14ac:dyDescent="0.25">
      <c r="A6437" s="1">
        <v>43976.740393518521</v>
      </c>
      <c r="B6437">
        <v>646212</v>
      </c>
      <c r="C6437">
        <v>1.1543995</v>
      </c>
      <c r="D6437">
        <v>15.112574</v>
      </c>
      <c r="E6437">
        <v>-4.3110351999999998E-2</v>
      </c>
      <c r="F6437">
        <f>SQRT(Accelerometer[[#This Row],[X]]^2+Accelerometer[[#This Row],[Y]]^2+Accelerometer[[#This Row],[Z]]^2)</f>
        <v>15.156661558982105</v>
      </c>
    </row>
    <row r="6438" spans="1:6" x14ac:dyDescent="0.25">
      <c r="A6438" s="1">
        <v>43976.740393518521</v>
      </c>
      <c r="B6438">
        <v>646212</v>
      </c>
      <c r="C6438">
        <v>1.1543995</v>
      </c>
      <c r="D6438">
        <v>15.112574</v>
      </c>
      <c r="E6438">
        <v>-4.3110351999999998E-2</v>
      </c>
      <c r="F6438">
        <f>SQRT(Accelerometer[[#This Row],[X]]^2+Accelerometer[[#This Row],[Y]]^2+Accelerometer[[#This Row],[Z]]^2)</f>
        <v>15.156661558982105</v>
      </c>
    </row>
    <row r="6439" spans="1:6" x14ac:dyDescent="0.25">
      <c r="A6439" s="1">
        <v>43976.740393518521</v>
      </c>
      <c r="B6439">
        <v>646212</v>
      </c>
      <c r="C6439">
        <v>1.1543995</v>
      </c>
      <c r="D6439">
        <v>15.112574</v>
      </c>
      <c r="E6439">
        <v>-4.3110351999999998E-2</v>
      </c>
      <c r="F6439">
        <f>SQRT(Accelerometer[[#This Row],[X]]^2+Accelerometer[[#This Row],[Y]]^2+Accelerometer[[#This Row],[Z]]^2)</f>
        <v>15.156661558982105</v>
      </c>
    </row>
    <row r="6440" spans="1:6" x14ac:dyDescent="0.25">
      <c r="A6440" s="1">
        <v>43976.740393518521</v>
      </c>
      <c r="B6440">
        <v>646212</v>
      </c>
      <c r="C6440">
        <v>1.1543995</v>
      </c>
      <c r="D6440">
        <v>15.112574</v>
      </c>
      <c r="E6440">
        <v>-4.3110351999999998E-2</v>
      </c>
      <c r="F6440">
        <f>SQRT(Accelerometer[[#This Row],[X]]^2+Accelerometer[[#This Row],[Y]]^2+Accelerometer[[#This Row],[Z]]^2)</f>
        <v>15.156661558982105</v>
      </c>
    </row>
    <row r="6441" spans="1:6" x14ac:dyDescent="0.25">
      <c r="A6441" s="1">
        <v>43976.740393518521</v>
      </c>
      <c r="B6441">
        <v>646212</v>
      </c>
      <c r="C6441">
        <v>1.1543995</v>
      </c>
      <c r="D6441">
        <v>15.112574</v>
      </c>
      <c r="E6441">
        <v>-4.3110351999999998E-2</v>
      </c>
      <c r="F6441">
        <f>SQRT(Accelerometer[[#This Row],[X]]^2+Accelerometer[[#This Row],[Y]]^2+Accelerometer[[#This Row],[Z]]^2)</f>
        <v>15.156661558982105</v>
      </c>
    </row>
    <row r="6442" spans="1:6" x14ac:dyDescent="0.25">
      <c r="A6442" s="1">
        <v>43976.740393518521</v>
      </c>
      <c r="B6442">
        <v>646212</v>
      </c>
      <c r="C6442">
        <v>1.1543995</v>
      </c>
      <c r="D6442">
        <v>15.112574</v>
      </c>
      <c r="E6442">
        <v>-4.3110351999999998E-2</v>
      </c>
      <c r="F6442">
        <f>SQRT(Accelerometer[[#This Row],[X]]^2+Accelerometer[[#This Row],[Y]]^2+Accelerometer[[#This Row],[Z]]^2)</f>
        <v>15.156661558982105</v>
      </c>
    </row>
    <row r="6443" spans="1:6" x14ac:dyDescent="0.25">
      <c r="A6443" s="1">
        <v>43976.740393518521</v>
      </c>
      <c r="B6443">
        <v>646212</v>
      </c>
      <c r="C6443">
        <v>1.1543995</v>
      </c>
      <c r="D6443">
        <v>15.112574</v>
      </c>
      <c r="E6443">
        <v>-4.3110351999999998E-2</v>
      </c>
      <c r="F6443">
        <f>SQRT(Accelerometer[[#This Row],[X]]^2+Accelerometer[[#This Row],[Y]]^2+Accelerometer[[#This Row],[Z]]^2)</f>
        <v>15.156661558982105</v>
      </c>
    </row>
    <row r="6444" spans="1:6" x14ac:dyDescent="0.25">
      <c r="A6444" s="1">
        <v>43976.740393518521</v>
      </c>
      <c r="B6444">
        <v>646212</v>
      </c>
      <c r="C6444">
        <v>1.1543995</v>
      </c>
      <c r="D6444">
        <v>15.112574</v>
      </c>
      <c r="E6444">
        <v>-4.3110351999999998E-2</v>
      </c>
      <c r="F6444">
        <f>SQRT(Accelerometer[[#This Row],[X]]^2+Accelerometer[[#This Row],[Y]]^2+Accelerometer[[#This Row],[Z]]^2)</f>
        <v>15.156661558982105</v>
      </c>
    </row>
    <row r="6445" spans="1:6" x14ac:dyDescent="0.25">
      <c r="A6445" s="1">
        <v>43976.740393518521</v>
      </c>
      <c r="B6445">
        <v>646212</v>
      </c>
      <c r="C6445">
        <v>1.1543995</v>
      </c>
      <c r="D6445">
        <v>15.112574</v>
      </c>
      <c r="E6445">
        <v>-4.3110351999999998E-2</v>
      </c>
      <c r="F6445">
        <f>SQRT(Accelerometer[[#This Row],[X]]^2+Accelerometer[[#This Row],[Y]]^2+Accelerometer[[#This Row],[Z]]^2)</f>
        <v>15.156661558982105</v>
      </c>
    </row>
    <row r="6446" spans="1:6" x14ac:dyDescent="0.25">
      <c r="A6446" s="1">
        <v>43976.740393518521</v>
      </c>
      <c r="B6446">
        <v>646212</v>
      </c>
      <c r="C6446">
        <v>1.1543995</v>
      </c>
      <c r="D6446">
        <v>15.112574</v>
      </c>
      <c r="E6446">
        <v>-4.3110351999999998E-2</v>
      </c>
      <c r="F6446">
        <f>SQRT(Accelerometer[[#This Row],[X]]^2+Accelerometer[[#This Row],[Y]]^2+Accelerometer[[#This Row],[Z]]^2)</f>
        <v>15.156661558982105</v>
      </c>
    </row>
    <row r="6447" spans="1:6" x14ac:dyDescent="0.25">
      <c r="A6447" s="1">
        <v>43976.740393518521</v>
      </c>
      <c r="B6447">
        <v>646212</v>
      </c>
      <c r="C6447">
        <v>1.1543995</v>
      </c>
      <c r="D6447">
        <v>15.112574</v>
      </c>
      <c r="E6447">
        <v>-4.3110351999999998E-2</v>
      </c>
      <c r="F6447">
        <f>SQRT(Accelerometer[[#This Row],[X]]^2+Accelerometer[[#This Row],[Y]]^2+Accelerometer[[#This Row],[Z]]^2)</f>
        <v>15.156661558982105</v>
      </c>
    </row>
    <row r="6448" spans="1:6" x14ac:dyDescent="0.25">
      <c r="A6448" s="1">
        <v>43976.740393518521</v>
      </c>
      <c r="B6448">
        <v>646212</v>
      </c>
      <c r="C6448">
        <v>1.1543995</v>
      </c>
      <c r="D6448">
        <v>15.112574</v>
      </c>
      <c r="E6448">
        <v>-4.3110351999999998E-2</v>
      </c>
      <c r="F6448">
        <f>SQRT(Accelerometer[[#This Row],[X]]^2+Accelerometer[[#This Row],[Y]]^2+Accelerometer[[#This Row],[Z]]^2)</f>
        <v>15.156661558982105</v>
      </c>
    </row>
    <row r="6449" spans="1:6" x14ac:dyDescent="0.25">
      <c r="A6449" s="1">
        <v>43976.740393518521</v>
      </c>
      <c r="B6449">
        <v>646212</v>
      </c>
      <c r="C6449">
        <v>1.1543995</v>
      </c>
      <c r="D6449">
        <v>15.112574</v>
      </c>
      <c r="E6449">
        <v>-4.3110351999999998E-2</v>
      </c>
      <c r="F6449">
        <f>SQRT(Accelerometer[[#This Row],[X]]^2+Accelerometer[[#This Row],[Y]]^2+Accelerometer[[#This Row],[Z]]^2)</f>
        <v>15.156661558982105</v>
      </c>
    </row>
    <row r="6450" spans="1:6" x14ac:dyDescent="0.25">
      <c r="A6450" s="1">
        <v>43976.740393518521</v>
      </c>
      <c r="B6450">
        <v>646212</v>
      </c>
      <c r="C6450">
        <v>1.1543995</v>
      </c>
      <c r="D6450">
        <v>15.112574</v>
      </c>
      <c r="E6450">
        <v>-4.3110351999999998E-2</v>
      </c>
      <c r="F6450">
        <f>SQRT(Accelerometer[[#This Row],[X]]^2+Accelerometer[[#This Row],[Y]]^2+Accelerometer[[#This Row],[Z]]^2)</f>
        <v>15.156661558982105</v>
      </c>
    </row>
    <row r="6451" spans="1:6" x14ac:dyDescent="0.25">
      <c r="A6451" s="1">
        <v>43976.740393518521</v>
      </c>
      <c r="B6451">
        <v>646212</v>
      </c>
      <c r="C6451">
        <v>1.1543995</v>
      </c>
      <c r="D6451">
        <v>15.112574</v>
      </c>
      <c r="E6451">
        <v>-4.3110351999999998E-2</v>
      </c>
      <c r="F6451">
        <f>SQRT(Accelerometer[[#This Row],[X]]^2+Accelerometer[[#This Row],[Y]]^2+Accelerometer[[#This Row],[Z]]^2)</f>
        <v>15.156661558982105</v>
      </c>
    </row>
    <row r="6452" spans="1:6" x14ac:dyDescent="0.25">
      <c r="A6452" s="1">
        <v>43976.740393518521</v>
      </c>
      <c r="B6452">
        <v>646212</v>
      </c>
      <c r="C6452">
        <v>1.1543995</v>
      </c>
      <c r="D6452">
        <v>15.112574</v>
      </c>
      <c r="E6452">
        <v>-4.3110351999999998E-2</v>
      </c>
      <c r="F6452">
        <f>SQRT(Accelerometer[[#This Row],[X]]^2+Accelerometer[[#This Row],[Y]]^2+Accelerometer[[#This Row],[Z]]^2)</f>
        <v>15.156661558982105</v>
      </c>
    </row>
    <row r="6453" spans="1:6" x14ac:dyDescent="0.25">
      <c r="A6453" s="1">
        <v>43976.740393518521</v>
      </c>
      <c r="B6453">
        <v>646212</v>
      </c>
      <c r="C6453">
        <v>1.1543995</v>
      </c>
      <c r="D6453">
        <v>15.112574</v>
      </c>
      <c r="E6453">
        <v>-4.3110351999999998E-2</v>
      </c>
      <c r="F6453">
        <f>SQRT(Accelerometer[[#This Row],[X]]^2+Accelerometer[[#This Row],[Y]]^2+Accelerometer[[#This Row],[Z]]^2)</f>
        <v>15.156661558982105</v>
      </c>
    </row>
    <row r="6454" spans="1:6" x14ac:dyDescent="0.25">
      <c r="A6454" s="1">
        <v>43976.740393518521</v>
      </c>
      <c r="B6454">
        <v>646212</v>
      </c>
      <c r="C6454">
        <v>1.1543995</v>
      </c>
      <c r="D6454">
        <v>15.112574</v>
      </c>
      <c r="E6454">
        <v>-4.3110351999999998E-2</v>
      </c>
      <c r="F6454">
        <f>SQRT(Accelerometer[[#This Row],[X]]^2+Accelerometer[[#This Row],[Y]]^2+Accelerometer[[#This Row],[Z]]^2)</f>
        <v>15.156661558982105</v>
      </c>
    </row>
    <row r="6455" spans="1:6" x14ac:dyDescent="0.25">
      <c r="A6455" s="1">
        <v>43976.740393518521</v>
      </c>
      <c r="B6455">
        <v>646212</v>
      </c>
      <c r="C6455">
        <v>1.1543995</v>
      </c>
      <c r="D6455">
        <v>15.112574</v>
      </c>
      <c r="E6455">
        <v>-4.3110351999999998E-2</v>
      </c>
      <c r="F6455">
        <f>SQRT(Accelerometer[[#This Row],[X]]^2+Accelerometer[[#This Row],[Y]]^2+Accelerometer[[#This Row],[Z]]^2)</f>
        <v>15.156661558982105</v>
      </c>
    </row>
    <row r="6456" spans="1:6" x14ac:dyDescent="0.25">
      <c r="A6456" s="1">
        <v>43976.740393518521</v>
      </c>
      <c r="B6456">
        <v>646212</v>
      </c>
      <c r="C6456">
        <v>1.1543995</v>
      </c>
      <c r="D6456">
        <v>15.112574</v>
      </c>
      <c r="E6456">
        <v>-4.3110351999999998E-2</v>
      </c>
      <c r="F6456">
        <f>SQRT(Accelerometer[[#This Row],[X]]^2+Accelerometer[[#This Row],[Y]]^2+Accelerometer[[#This Row],[Z]]^2)</f>
        <v>15.156661558982105</v>
      </c>
    </row>
    <row r="6457" spans="1:6" x14ac:dyDescent="0.25">
      <c r="A6457" s="1">
        <v>43976.740393518521</v>
      </c>
      <c r="B6457">
        <v>646212</v>
      </c>
      <c r="C6457">
        <v>1.1543995</v>
      </c>
      <c r="D6457">
        <v>15.112574</v>
      </c>
      <c r="E6457">
        <v>-4.3110351999999998E-2</v>
      </c>
      <c r="F6457">
        <f>SQRT(Accelerometer[[#This Row],[X]]^2+Accelerometer[[#This Row],[Y]]^2+Accelerometer[[#This Row],[Z]]^2)</f>
        <v>15.156661558982105</v>
      </c>
    </row>
    <row r="6458" spans="1:6" x14ac:dyDescent="0.25">
      <c r="A6458" s="1">
        <v>43976.740393518521</v>
      </c>
      <c r="B6458">
        <v>646212</v>
      </c>
      <c r="C6458">
        <v>1.1543995</v>
      </c>
      <c r="D6458">
        <v>15.112574</v>
      </c>
      <c r="E6458">
        <v>-4.3110351999999998E-2</v>
      </c>
      <c r="F6458">
        <f>SQRT(Accelerometer[[#This Row],[X]]^2+Accelerometer[[#This Row],[Y]]^2+Accelerometer[[#This Row],[Z]]^2)</f>
        <v>15.156661558982105</v>
      </c>
    </row>
    <row r="6459" spans="1:6" x14ac:dyDescent="0.25">
      <c r="A6459" s="1">
        <v>43976.740393518521</v>
      </c>
      <c r="B6459">
        <v>646212</v>
      </c>
      <c r="C6459">
        <v>1.1543995</v>
      </c>
      <c r="D6459">
        <v>15.112574</v>
      </c>
      <c r="E6459">
        <v>-4.3110351999999998E-2</v>
      </c>
      <c r="F6459">
        <f>SQRT(Accelerometer[[#This Row],[X]]^2+Accelerometer[[#This Row],[Y]]^2+Accelerometer[[#This Row],[Z]]^2)</f>
        <v>15.156661558982105</v>
      </c>
    </row>
    <row r="6460" spans="1:6" x14ac:dyDescent="0.25">
      <c r="A6460" s="1">
        <v>43976.740393518521</v>
      </c>
      <c r="B6460">
        <v>646212</v>
      </c>
      <c r="C6460">
        <v>1.1543995</v>
      </c>
      <c r="D6460">
        <v>15.112574</v>
      </c>
      <c r="E6460">
        <v>-4.3110351999999998E-2</v>
      </c>
      <c r="F6460">
        <f>SQRT(Accelerometer[[#This Row],[X]]^2+Accelerometer[[#This Row],[Y]]^2+Accelerometer[[#This Row],[Z]]^2)</f>
        <v>15.156661558982105</v>
      </c>
    </row>
    <row r="6461" spans="1:6" x14ac:dyDescent="0.25">
      <c r="A6461" s="1">
        <v>43976.740393518521</v>
      </c>
      <c r="B6461">
        <v>646212</v>
      </c>
      <c r="C6461">
        <v>1.1543995</v>
      </c>
      <c r="D6461">
        <v>15.112574</v>
      </c>
      <c r="E6461">
        <v>-4.3110351999999998E-2</v>
      </c>
      <c r="F6461">
        <f>SQRT(Accelerometer[[#This Row],[X]]^2+Accelerometer[[#This Row],[Y]]^2+Accelerometer[[#This Row],[Z]]^2)</f>
        <v>15.156661558982105</v>
      </c>
    </row>
    <row r="6462" spans="1:6" x14ac:dyDescent="0.25">
      <c r="A6462" s="1">
        <v>43976.740393518521</v>
      </c>
      <c r="B6462">
        <v>646212</v>
      </c>
      <c r="C6462">
        <v>1.1543995</v>
      </c>
      <c r="D6462">
        <v>15.112574</v>
      </c>
      <c r="E6462">
        <v>-4.3110351999999998E-2</v>
      </c>
      <c r="F6462">
        <f>SQRT(Accelerometer[[#This Row],[X]]^2+Accelerometer[[#This Row],[Y]]^2+Accelerometer[[#This Row],[Z]]^2)</f>
        <v>15.156661558982105</v>
      </c>
    </row>
    <row r="6463" spans="1:6" x14ac:dyDescent="0.25">
      <c r="A6463" s="1">
        <v>43976.740393518521</v>
      </c>
      <c r="B6463">
        <v>646212</v>
      </c>
      <c r="C6463">
        <v>1.1543995</v>
      </c>
      <c r="D6463">
        <v>15.112574</v>
      </c>
      <c r="E6463">
        <v>-4.3110351999999998E-2</v>
      </c>
      <c r="F6463">
        <f>SQRT(Accelerometer[[#This Row],[X]]^2+Accelerometer[[#This Row],[Y]]^2+Accelerometer[[#This Row],[Z]]^2)</f>
        <v>15.156661558982105</v>
      </c>
    </row>
    <row r="6464" spans="1:6" x14ac:dyDescent="0.25">
      <c r="A6464" s="1">
        <v>43976.740393518521</v>
      </c>
      <c r="B6464">
        <v>646212</v>
      </c>
      <c r="C6464">
        <v>1.1543995</v>
      </c>
      <c r="D6464">
        <v>15.112574</v>
      </c>
      <c r="E6464">
        <v>-4.3110351999999998E-2</v>
      </c>
      <c r="F6464">
        <f>SQRT(Accelerometer[[#This Row],[X]]^2+Accelerometer[[#This Row],[Y]]^2+Accelerometer[[#This Row],[Z]]^2)</f>
        <v>15.156661558982105</v>
      </c>
    </row>
    <row r="6465" spans="1:6" x14ac:dyDescent="0.25">
      <c r="A6465" s="1">
        <v>43976.740405092591</v>
      </c>
      <c r="B6465">
        <v>646307</v>
      </c>
      <c r="C6465">
        <v>0.96758794999999997</v>
      </c>
      <c r="D6465">
        <v>10.327325</v>
      </c>
      <c r="E6465">
        <v>-4.1242236999999999</v>
      </c>
      <c r="F6465">
        <f>SQRT(Accelerometer[[#This Row],[X]]^2+Accelerometer[[#This Row],[Y]]^2+Accelerometer[[#This Row],[Z]]^2)</f>
        <v>11.162396213369776</v>
      </c>
    </row>
    <row r="6466" spans="1:6" x14ac:dyDescent="0.25">
      <c r="A6466" s="1">
        <v>43976.740578703706</v>
      </c>
      <c r="B6466">
        <v>662192</v>
      </c>
      <c r="C6466">
        <v>-5.6570362999999997</v>
      </c>
      <c r="D6466">
        <v>13.258829</v>
      </c>
      <c r="E6466">
        <v>2.6488917000000001</v>
      </c>
      <c r="F6466">
        <f>SQRT(Accelerometer[[#This Row],[X]]^2+Accelerometer[[#This Row],[Y]]^2+Accelerometer[[#This Row],[Z]]^2)</f>
        <v>14.65657645526702</v>
      </c>
    </row>
    <row r="6467" spans="1:6" x14ac:dyDescent="0.25">
      <c r="A6467" s="1">
        <v>43976.740578703706</v>
      </c>
      <c r="B6467">
        <v>662192</v>
      </c>
      <c r="C6467">
        <v>-5.6570362999999997</v>
      </c>
      <c r="D6467">
        <v>13.258829</v>
      </c>
      <c r="E6467">
        <v>2.6488917000000001</v>
      </c>
      <c r="F6467">
        <f>SQRT(Accelerometer[[#This Row],[X]]^2+Accelerometer[[#This Row],[Y]]^2+Accelerometer[[#This Row],[Z]]^2)</f>
        <v>14.65657645526702</v>
      </c>
    </row>
    <row r="6468" spans="1:6" x14ac:dyDescent="0.25">
      <c r="A6468" s="1">
        <v>43976.740578703706</v>
      </c>
      <c r="B6468">
        <v>662192</v>
      </c>
      <c r="C6468">
        <v>-5.6570362999999997</v>
      </c>
      <c r="D6468">
        <v>13.258829</v>
      </c>
      <c r="E6468">
        <v>2.6488917000000001</v>
      </c>
      <c r="F6468">
        <f>SQRT(Accelerometer[[#This Row],[X]]^2+Accelerometer[[#This Row],[Y]]^2+Accelerometer[[#This Row],[Z]]^2)</f>
        <v>14.65657645526702</v>
      </c>
    </row>
    <row r="6469" spans="1:6" x14ac:dyDescent="0.25">
      <c r="A6469" s="1">
        <v>43976.740578703706</v>
      </c>
      <c r="B6469">
        <v>662192</v>
      </c>
      <c r="C6469">
        <v>-5.6570362999999997</v>
      </c>
      <c r="D6469">
        <v>13.258829</v>
      </c>
      <c r="E6469">
        <v>2.6488917000000001</v>
      </c>
      <c r="F6469">
        <f>SQRT(Accelerometer[[#This Row],[X]]^2+Accelerometer[[#This Row],[Y]]^2+Accelerometer[[#This Row],[Z]]^2)</f>
        <v>14.65657645526702</v>
      </c>
    </row>
    <row r="6470" spans="1:6" x14ac:dyDescent="0.25">
      <c r="A6470" s="1">
        <v>43976.740578703706</v>
      </c>
      <c r="B6470">
        <v>662192</v>
      </c>
      <c r="C6470">
        <v>-5.6570362999999997</v>
      </c>
      <c r="D6470">
        <v>13.258829</v>
      </c>
      <c r="E6470">
        <v>2.6488917000000001</v>
      </c>
      <c r="F6470">
        <f>SQRT(Accelerometer[[#This Row],[X]]^2+Accelerometer[[#This Row],[Y]]^2+Accelerometer[[#This Row],[Z]]^2)</f>
        <v>14.65657645526702</v>
      </c>
    </row>
    <row r="6471" spans="1:6" x14ac:dyDescent="0.25">
      <c r="A6471" s="1">
        <v>43976.740578703706</v>
      </c>
      <c r="B6471">
        <v>662192</v>
      </c>
      <c r="C6471">
        <v>-5.6570362999999997</v>
      </c>
      <c r="D6471">
        <v>13.258829</v>
      </c>
      <c r="E6471">
        <v>2.6488917000000001</v>
      </c>
      <c r="F6471">
        <f>SQRT(Accelerometer[[#This Row],[X]]^2+Accelerometer[[#This Row],[Y]]^2+Accelerometer[[#This Row],[Z]]^2)</f>
        <v>14.65657645526702</v>
      </c>
    </row>
    <row r="6472" spans="1:6" x14ac:dyDescent="0.25">
      <c r="A6472" s="1">
        <v>43976.740578703706</v>
      </c>
      <c r="B6472">
        <v>662192</v>
      </c>
      <c r="C6472">
        <v>-5.6570362999999997</v>
      </c>
      <c r="D6472">
        <v>13.258829</v>
      </c>
      <c r="E6472">
        <v>2.6488917000000001</v>
      </c>
      <c r="F6472">
        <f>SQRT(Accelerometer[[#This Row],[X]]^2+Accelerometer[[#This Row],[Y]]^2+Accelerometer[[#This Row],[Z]]^2)</f>
        <v>14.65657645526702</v>
      </c>
    </row>
    <row r="6473" spans="1:6" x14ac:dyDescent="0.25">
      <c r="A6473" s="1">
        <v>43976.740578703706</v>
      </c>
      <c r="B6473">
        <v>662192</v>
      </c>
      <c r="C6473">
        <v>-5.6570362999999997</v>
      </c>
      <c r="D6473">
        <v>13.258829</v>
      </c>
      <c r="E6473">
        <v>2.6488917000000001</v>
      </c>
      <c r="F6473">
        <f>SQRT(Accelerometer[[#This Row],[X]]^2+Accelerometer[[#This Row],[Y]]^2+Accelerometer[[#This Row],[Z]]^2)</f>
        <v>14.65657645526702</v>
      </c>
    </row>
    <row r="6474" spans="1:6" x14ac:dyDescent="0.25">
      <c r="A6474" s="1">
        <v>43976.740578703706</v>
      </c>
      <c r="B6474">
        <v>662192</v>
      </c>
      <c r="C6474">
        <v>-5.6570362999999997</v>
      </c>
      <c r="D6474">
        <v>13.258829</v>
      </c>
      <c r="E6474">
        <v>2.6488917000000001</v>
      </c>
      <c r="F6474">
        <f>SQRT(Accelerometer[[#This Row],[X]]^2+Accelerometer[[#This Row],[Y]]^2+Accelerometer[[#This Row],[Z]]^2)</f>
        <v>14.65657645526702</v>
      </c>
    </row>
    <row r="6475" spans="1:6" x14ac:dyDescent="0.25">
      <c r="A6475" s="1">
        <v>43976.740578703706</v>
      </c>
      <c r="B6475">
        <v>662192</v>
      </c>
      <c r="C6475">
        <v>-5.6570362999999997</v>
      </c>
      <c r="D6475">
        <v>13.258829</v>
      </c>
      <c r="E6475">
        <v>2.6488917000000001</v>
      </c>
      <c r="F6475">
        <f>SQRT(Accelerometer[[#This Row],[X]]^2+Accelerometer[[#This Row],[Y]]^2+Accelerometer[[#This Row],[Z]]^2)</f>
        <v>14.65657645526702</v>
      </c>
    </row>
    <row r="6476" spans="1:6" x14ac:dyDescent="0.25">
      <c r="A6476" s="1">
        <v>43976.740578703706</v>
      </c>
      <c r="B6476">
        <v>662192</v>
      </c>
      <c r="C6476">
        <v>-5.6570362999999997</v>
      </c>
      <c r="D6476">
        <v>13.258829</v>
      </c>
      <c r="E6476">
        <v>2.6488917000000001</v>
      </c>
      <c r="F6476">
        <f>SQRT(Accelerometer[[#This Row],[X]]^2+Accelerometer[[#This Row],[Y]]^2+Accelerometer[[#This Row],[Z]]^2)</f>
        <v>14.65657645526702</v>
      </c>
    </row>
    <row r="6477" spans="1:6" x14ac:dyDescent="0.25">
      <c r="A6477" s="1">
        <v>43976.740578703706</v>
      </c>
      <c r="B6477">
        <v>662192</v>
      </c>
      <c r="C6477">
        <v>-5.6570362999999997</v>
      </c>
      <c r="D6477">
        <v>13.258829</v>
      </c>
      <c r="E6477">
        <v>2.6488917000000001</v>
      </c>
      <c r="F6477">
        <f>SQRT(Accelerometer[[#This Row],[X]]^2+Accelerometer[[#This Row],[Y]]^2+Accelerometer[[#This Row],[Z]]^2)</f>
        <v>14.65657645526702</v>
      </c>
    </row>
    <row r="6478" spans="1:6" x14ac:dyDescent="0.25">
      <c r="A6478" s="1">
        <v>43976.740578703706</v>
      </c>
      <c r="B6478">
        <v>662192</v>
      </c>
      <c r="C6478">
        <v>-5.6570362999999997</v>
      </c>
      <c r="D6478">
        <v>13.258829</v>
      </c>
      <c r="E6478">
        <v>2.6488917000000001</v>
      </c>
      <c r="F6478">
        <f>SQRT(Accelerometer[[#This Row],[X]]^2+Accelerometer[[#This Row],[Y]]^2+Accelerometer[[#This Row],[Z]]^2)</f>
        <v>14.65657645526702</v>
      </c>
    </row>
    <row r="6479" spans="1:6" x14ac:dyDescent="0.25">
      <c r="A6479" s="1">
        <v>43976.740578703706</v>
      </c>
      <c r="B6479">
        <v>662192</v>
      </c>
      <c r="C6479">
        <v>-5.6570362999999997</v>
      </c>
      <c r="D6479">
        <v>13.258829</v>
      </c>
      <c r="E6479">
        <v>2.6488917000000001</v>
      </c>
      <c r="F6479">
        <f>SQRT(Accelerometer[[#This Row],[X]]^2+Accelerometer[[#This Row],[Y]]^2+Accelerometer[[#This Row],[Z]]^2)</f>
        <v>14.65657645526702</v>
      </c>
    </row>
    <row r="6480" spans="1:6" x14ac:dyDescent="0.25">
      <c r="A6480" s="1">
        <v>43976.740578703706</v>
      </c>
      <c r="B6480">
        <v>662192</v>
      </c>
      <c r="C6480">
        <v>-5.6570362999999997</v>
      </c>
      <c r="D6480">
        <v>13.258829</v>
      </c>
      <c r="E6480">
        <v>2.6488917000000001</v>
      </c>
      <c r="F6480">
        <f>SQRT(Accelerometer[[#This Row],[X]]^2+Accelerometer[[#This Row],[Y]]^2+Accelerometer[[#This Row],[Z]]^2)</f>
        <v>14.65657645526702</v>
      </c>
    </row>
    <row r="6481" spans="1:6" x14ac:dyDescent="0.25">
      <c r="A6481" s="1">
        <v>43976.740578703706</v>
      </c>
      <c r="B6481">
        <v>662192</v>
      </c>
      <c r="C6481">
        <v>-5.6570362999999997</v>
      </c>
      <c r="D6481">
        <v>13.258829</v>
      </c>
      <c r="E6481">
        <v>2.6488917000000001</v>
      </c>
      <c r="F6481">
        <f>SQRT(Accelerometer[[#This Row],[X]]^2+Accelerometer[[#This Row],[Y]]^2+Accelerometer[[#This Row],[Z]]^2)</f>
        <v>14.65657645526702</v>
      </c>
    </row>
    <row r="6482" spans="1:6" x14ac:dyDescent="0.25">
      <c r="A6482" s="1">
        <v>43976.740578703706</v>
      </c>
      <c r="B6482">
        <v>662192</v>
      </c>
      <c r="C6482">
        <v>-5.6570362999999997</v>
      </c>
      <c r="D6482">
        <v>13.258829</v>
      </c>
      <c r="E6482">
        <v>2.6488917000000001</v>
      </c>
      <c r="F6482">
        <f>SQRT(Accelerometer[[#This Row],[X]]^2+Accelerometer[[#This Row],[Y]]^2+Accelerometer[[#This Row],[Z]]^2)</f>
        <v>14.65657645526702</v>
      </c>
    </row>
    <row r="6483" spans="1:6" x14ac:dyDescent="0.25">
      <c r="A6483" s="1">
        <v>43976.740578703706</v>
      </c>
      <c r="B6483">
        <v>662192</v>
      </c>
      <c r="C6483">
        <v>-5.6570362999999997</v>
      </c>
      <c r="D6483">
        <v>13.258829</v>
      </c>
      <c r="E6483">
        <v>2.6488917000000001</v>
      </c>
      <c r="F6483">
        <f>SQRT(Accelerometer[[#This Row],[X]]^2+Accelerometer[[#This Row],[Y]]^2+Accelerometer[[#This Row],[Z]]^2)</f>
        <v>14.65657645526702</v>
      </c>
    </row>
    <row r="6484" spans="1:6" x14ac:dyDescent="0.25">
      <c r="A6484" s="1">
        <v>43976.740578703706</v>
      </c>
      <c r="B6484">
        <v>662192</v>
      </c>
      <c r="C6484">
        <v>-5.6570362999999997</v>
      </c>
      <c r="D6484">
        <v>13.258829</v>
      </c>
      <c r="E6484">
        <v>2.6488917000000001</v>
      </c>
      <c r="F6484">
        <f>SQRT(Accelerometer[[#This Row],[X]]^2+Accelerometer[[#This Row],[Y]]^2+Accelerometer[[#This Row],[Z]]^2)</f>
        <v>14.65657645526702</v>
      </c>
    </row>
    <row r="6485" spans="1:6" x14ac:dyDescent="0.25">
      <c r="A6485" s="1">
        <v>43976.740578703706</v>
      </c>
      <c r="B6485">
        <v>662192</v>
      </c>
      <c r="C6485">
        <v>-5.6570362999999997</v>
      </c>
      <c r="D6485">
        <v>13.258829</v>
      </c>
      <c r="E6485">
        <v>2.6488917000000001</v>
      </c>
      <c r="F6485">
        <f>SQRT(Accelerometer[[#This Row],[X]]^2+Accelerometer[[#This Row],[Y]]^2+Accelerometer[[#This Row],[Z]]^2)</f>
        <v>14.65657645526702</v>
      </c>
    </row>
    <row r="6486" spans="1:6" x14ac:dyDescent="0.25">
      <c r="A6486" s="1">
        <v>43976.740578703706</v>
      </c>
      <c r="B6486">
        <v>662192</v>
      </c>
      <c r="C6486">
        <v>-5.6570362999999997</v>
      </c>
      <c r="D6486">
        <v>13.258829</v>
      </c>
      <c r="E6486">
        <v>2.6488917000000001</v>
      </c>
      <c r="F6486">
        <f>SQRT(Accelerometer[[#This Row],[X]]^2+Accelerometer[[#This Row],[Y]]^2+Accelerometer[[#This Row],[Z]]^2)</f>
        <v>14.65657645526702</v>
      </c>
    </row>
    <row r="6487" spans="1:6" x14ac:dyDescent="0.25">
      <c r="A6487" s="1">
        <v>43976.740578703706</v>
      </c>
      <c r="B6487">
        <v>662192</v>
      </c>
      <c r="C6487">
        <v>-5.6570362999999997</v>
      </c>
      <c r="D6487">
        <v>13.258829</v>
      </c>
      <c r="E6487">
        <v>2.6488917000000001</v>
      </c>
      <c r="F6487">
        <f>SQRT(Accelerometer[[#This Row],[X]]^2+Accelerometer[[#This Row],[Y]]^2+Accelerometer[[#This Row],[Z]]^2)</f>
        <v>14.65657645526702</v>
      </c>
    </row>
    <row r="6488" spans="1:6" x14ac:dyDescent="0.25">
      <c r="A6488" s="1">
        <v>43976.740578703706</v>
      </c>
      <c r="B6488">
        <v>662192</v>
      </c>
      <c r="C6488">
        <v>-5.6570362999999997</v>
      </c>
      <c r="D6488">
        <v>13.258829</v>
      </c>
      <c r="E6488">
        <v>2.6488917000000001</v>
      </c>
      <c r="F6488">
        <f>SQRT(Accelerometer[[#This Row],[X]]^2+Accelerometer[[#This Row],[Y]]^2+Accelerometer[[#This Row],[Z]]^2)</f>
        <v>14.65657645526702</v>
      </c>
    </row>
    <row r="6489" spans="1:6" x14ac:dyDescent="0.25">
      <c r="A6489" s="1">
        <v>43976.740578703706</v>
      </c>
      <c r="B6489">
        <v>662192</v>
      </c>
      <c r="C6489">
        <v>-5.6570362999999997</v>
      </c>
      <c r="D6489">
        <v>13.258829</v>
      </c>
      <c r="E6489">
        <v>2.6488917000000001</v>
      </c>
      <c r="F6489">
        <f>SQRT(Accelerometer[[#This Row],[X]]^2+Accelerometer[[#This Row],[Y]]^2+Accelerometer[[#This Row],[Z]]^2)</f>
        <v>14.65657645526702</v>
      </c>
    </row>
    <row r="6490" spans="1:6" x14ac:dyDescent="0.25">
      <c r="A6490" s="1">
        <v>43976.740578703706</v>
      </c>
      <c r="B6490">
        <v>662192</v>
      </c>
      <c r="C6490">
        <v>-5.6570362999999997</v>
      </c>
      <c r="D6490">
        <v>13.258829</v>
      </c>
      <c r="E6490">
        <v>2.6488917000000001</v>
      </c>
      <c r="F6490">
        <f>SQRT(Accelerometer[[#This Row],[X]]^2+Accelerometer[[#This Row],[Y]]^2+Accelerometer[[#This Row],[Z]]^2)</f>
        <v>14.65657645526702</v>
      </c>
    </row>
    <row r="6491" spans="1:6" x14ac:dyDescent="0.25">
      <c r="A6491" s="1">
        <v>43976.740578703706</v>
      </c>
      <c r="B6491">
        <v>662192</v>
      </c>
      <c r="C6491">
        <v>-5.6570362999999997</v>
      </c>
      <c r="D6491">
        <v>13.258829</v>
      </c>
      <c r="E6491">
        <v>2.6488917000000001</v>
      </c>
      <c r="F6491">
        <f>SQRT(Accelerometer[[#This Row],[X]]^2+Accelerometer[[#This Row],[Y]]^2+Accelerometer[[#This Row],[Z]]^2)</f>
        <v>14.65657645526702</v>
      </c>
    </row>
    <row r="6492" spans="1:6" x14ac:dyDescent="0.25">
      <c r="A6492" s="1">
        <v>43976.740578703706</v>
      </c>
      <c r="B6492">
        <v>662192</v>
      </c>
      <c r="C6492">
        <v>-5.6570362999999997</v>
      </c>
      <c r="D6492">
        <v>13.258829</v>
      </c>
      <c r="E6492">
        <v>2.6488917000000001</v>
      </c>
      <c r="F6492">
        <f>SQRT(Accelerometer[[#This Row],[X]]^2+Accelerometer[[#This Row],[Y]]^2+Accelerometer[[#This Row],[Z]]^2)</f>
        <v>14.65657645526702</v>
      </c>
    </row>
    <row r="6493" spans="1:6" x14ac:dyDescent="0.25">
      <c r="A6493" s="1">
        <v>43976.740578703706</v>
      </c>
      <c r="B6493">
        <v>662192</v>
      </c>
      <c r="C6493">
        <v>-5.6570362999999997</v>
      </c>
      <c r="D6493">
        <v>13.258829</v>
      </c>
      <c r="E6493">
        <v>2.6488917000000001</v>
      </c>
      <c r="F6493">
        <f>SQRT(Accelerometer[[#This Row],[X]]^2+Accelerometer[[#This Row],[Y]]^2+Accelerometer[[#This Row],[Z]]^2)</f>
        <v>14.65657645526702</v>
      </c>
    </row>
    <row r="6494" spans="1:6" x14ac:dyDescent="0.25">
      <c r="A6494" s="1">
        <v>43976.740578703706</v>
      </c>
      <c r="B6494">
        <v>662192</v>
      </c>
      <c r="C6494">
        <v>-5.6570362999999997</v>
      </c>
      <c r="D6494">
        <v>13.258829</v>
      </c>
      <c r="E6494">
        <v>2.6488917000000001</v>
      </c>
      <c r="F6494">
        <f>SQRT(Accelerometer[[#This Row],[X]]^2+Accelerometer[[#This Row],[Y]]^2+Accelerometer[[#This Row],[Z]]^2)</f>
        <v>14.65657645526702</v>
      </c>
    </row>
    <row r="6495" spans="1:6" x14ac:dyDescent="0.25">
      <c r="A6495" s="1">
        <v>43976.740578703706</v>
      </c>
      <c r="B6495">
        <v>662192</v>
      </c>
      <c r="C6495">
        <v>-5.6570362999999997</v>
      </c>
      <c r="D6495">
        <v>13.258829</v>
      </c>
      <c r="E6495">
        <v>2.6488917000000001</v>
      </c>
      <c r="F6495">
        <f>SQRT(Accelerometer[[#This Row],[X]]^2+Accelerometer[[#This Row],[Y]]^2+Accelerometer[[#This Row],[Z]]^2)</f>
        <v>14.65657645526702</v>
      </c>
    </row>
    <row r="6496" spans="1:6" x14ac:dyDescent="0.25">
      <c r="A6496" s="1">
        <v>43976.740578703706</v>
      </c>
      <c r="B6496">
        <v>662192</v>
      </c>
      <c r="C6496">
        <v>-5.6570362999999997</v>
      </c>
      <c r="D6496">
        <v>13.258829</v>
      </c>
      <c r="E6496">
        <v>2.6488917000000001</v>
      </c>
      <c r="F6496">
        <f>SQRT(Accelerometer[[#This Row],[X]]^2+Accelerometer[[#This Row],[Y]]^2+Accelerometer[[#This Row],[Z]]^2)</f>
        <v>14.65657645526702</v>
      </c>
    </row>
    <row r="6497" spans="1:6" x14ac:dyDescent="0.25">
      <c r="A6497" s="1">
        <v>43976.740578703706</v>
      </c>
      <c r="B6497">
        <v>662192</v>
      </c>
      <c r="C6497">
        <v>-5.6570362999999997</v>
      </c>
      <c r="D6497">
        <v>13.258829</v>
      </c>
      <c r="E6497">
        <v>2.6488917000000001</v>
      </c>
      <c r="F6497">
        <f>SQRT(Accelerometer[[#This Row],[X]]^2+Accelerometer[[#This Row],[Y]]^2+Accelerometer[[#This Row],[Z]]^2)</f>
        <v>14.65657645526702</v>
      </c>
    </row>
    <row r="6498" spans="1:6" x14ac:dyDescent="0.25">
      <c r="A6498" s="1">
        <v>43976.740578703706</v>
      </c>
      <c r="B6498">
        <v>662192</v>
      </c>
      <c r="C6498">
        <v>-5.6570362999999997</v>
      </c>
      <c r="D6498">
        <v>13.258829</v>
      </c>
      <c r="E6498">
        <v>2.6488917000000001</v>
      </c>
      <c r="F6498">
        <f>SQRT(Accelerometer[[#This Row],[X]]^2+Accelerometer[[#This Row],[Y]]^2+Accelerometer[[#This Row],[Z]]^2)</f>
        <v>14.65657645526702</v>
      </c>
    </row>
    <row r="6499" spans="1:6" x14ac:dyDescent="0.25">
      <c r="A6499" s="1">
        <v>43976.740578703706</v>
      </c>
      <c r="B6499">
        <v>662192</v>
      </c>
      <c r="C6499">
        <v>-5.6570362999999997</v>
      </c>
      <c r="D6499">
        <v>13.258829</v>
      </c>
      <c r="E6499">
        <v>2.6488917000000001</v>
      </c>
      <c r="F6499">
        <f>SQRT(Accelerometer[[#This Row],[X]]^2+Accelerometer[[#This Row],[Y]]^2+Accelerometer[[#This Row],[Z]]^2)</f>
        <v>14.65657645526702</v>
      </c>
    </row>
    <row r="6500" spans="1:6" x14ac:dyDescent="0.25">
      <c r="A6500" s="1">
        <v>43976.740578703706</v>
      </c>
      <c r="B6500">
        <v>662192</v>
      </c>
      <c r="C6500">
        <v>-5.6570362999999997</v>
      </c>
      <c r="D6500">
        <v>13.258829</v>
      </c>
      <c r="E6500">
        <v>2.6488917000000001</v>
      </c>
      <c r="F6500">
        <f>SQRT(Accelerometer[[#This Row],[X]]^2+Accelerometer[[#This Row],[Y]]^2+Accelerometer[[#This Row],[Z]]^2)</f>
        <v>14.65657645526702</v>
      </c>
    </row>
    <row r="6501" spans="1:6" x14ac:dyDescent="0.25">
      <c r="A6501" s="1">
        <v>43976.740578703706</v>
      </c>
      <c r="B6501">
        <v>662192</v>
      </c>
      <c r="C6501">
        <v>-5.6570362999999997</v>
      </c>
      <c r="D6501">
        <v>13.258829</v>
      </c>
      <c r="E6501">
        <v>2.6488917000000001</v>
      </c>
      <c r="F6501">
        <f>SQRT(Accelerometer[[#This Row],[X]]^2+Accelerometer[[#This Row],[Y]]^2+Accelerometer[[#This Row],[Z]]^2)</f>
        <v>14.65657645526702</v>
      </c>
    </row>
    <row r="6502" spans="1:6" x14ac:dyDescent="0.25">
      <c r="A6502" s="1">
        <v>43976.740578703706</v>
      </c>
      <c r="B6502">
        <v>662192</v>
      </c>
      <c r="C6502">
        <v>-5.6570362999999997</v>
      </c>
      <c r="D6502">
        <v>13.258829</v>
      </c>
      <c r="E6502">
        <v>2.6488917000000001</v>
      </c>
      <c r="F6502">
        <f>SQRT(Accelerometer[[#This Row],[X]]^2+Accelerometer[[#This Row],[Y]]^2+Accelerometer[[#This Row],[Z]]^2)</f>
        <v>14.65657645526702</v>
      </c>
    </row>
    <row r="6503" spans="1:6" x14ac:dyDescent="0.25">
      <c r="A6503" s="1">
        <v>43976.740578703706</v>
      </c>
      <c r="B6503">
        <v>662192</v>
      </c>
      <c r="C6503">
        <v>-5.6570362999999997</v>
      </c>
      <c r="D6503">
        <v>13.258829</v>
      </c>
      <c r="E6503">
        <v>2.6488917000000001</v>
      </c>
      <c r="F6503">
        <f>SQRT(Accelerometer[[#This Row],[X]]^2+Accelerometer[[#This Row],[Y]]^2+Accelerometer[[#This Row],[Z]]^2)</f>
        <v>14.65657645526702</v>
      </c>
    </row>
    <row r="6504" spans="1:6" x14ac:dyDescent="0.25">
      <c r="A6504" s="1">
        <v>43976.740578703706</v>
      </c>
      <c r="B6504">
        <v>662192</v>
      </c>
      <c r="C6504">
        <v>-5.6570362999999997</v>
      </c>
      <c r="D6504">
        <v>13.258829</v>
      </c>
      <c r="E6504">
        <v>2.6488917000000001</v>
      </c>
      <c r="F6504">
        <f>SQRT(Accelerometer[[#This Row],[X]]^2+Accelerometer[[#This Row],[Y]]^2+Accelerometer[[#This Row],[Z]]^2)</f>
        <v>14.65657645526702</v>
      </c>
    </row>
    <row r="6505" spans="1:6" x14ac:dyDescent="0.25">
      <c r="A6505" s="1">
        <v>43976.740578703706</v>
      </c>
      <c r="B6505">
        <v>662192</v>
      </c>
      <c r="C6505">
        <v>-5.6570362999999997</v>
      </c>
      <c r="D6505">
        <v>13.258829</v>
      </c>
      <c r="E6505">
        <v>2.6488917000000001</v>
      </c>
      <c r="F6505">
        <f>SQRT(Accelerometer[[#This Row],[X]]^2+Accelerometer[[#This Row],[Y]]^2+Accelerometer[[#This Row],[Z]]^2)</f>
        <v>14.65657645526702</v>
      </c>
    </row>
    <row r="6506" spans="1:6" x14ac:dyDescent="0.25">
      <c r="A6506" s="1">
        <v>43976.740578703706</v>
      </c>
      <c r="B6506">
        <v>662192</v>
      </c>
      <c r="C6506">
        <v>-5.6570362999999997</v>
      </c>
      <c r="D6506">
        <v>13.258829</v>
      </c>
      <c r="E6506">
        <v>2.6488917000000001</v>
      </c>
      <c r="F6506">
        <f>SQRT(Accelerometer[[#This Row],[X]]^2+Accelerometer[[#This Row],[Y]]^2+Accelerometer[[#This Row],[Z]]^2)</f>
        <v>14.65657645526702</v>
      </c>
    </row>
    <row r="6507" spans="1:6" x14ac:dyDescent="0.25">
      <c r="A6507" s="1">
        <v>43976.740578703706</v>
      </c>
      <c r="B6507">
        <v>662192</v>
      </c>
      <c r="C6507">
        <v>-5.6570362999999997</v>
      </c>
      <c r="D6507">
        <v>13.258829</v>
      </c>
      <c r="E6507">
        <v>2.6488917000000001</v>
      </c>
      <c r="F6507">
        <f>SQRT(Accelerometer[[#This Row],[X]]^2+Accelerometer[[#This Row],[Y]]^2+Accelerometer[[#This Row],[Z]]^2)</f>
        <v>14.65657645526702</v>
      </c>
    </row>
    <row r="6508" spans="1:6" x14ac:dyDescent="0.25">
      <c r="A6508" s="1">
        <v>43976.740578703706</v>
      </c>
      <c r="B6508">
        <v>662192</v>
      </c>
      <c r="C6508">
        <v>-5.6570362999999997</v>
      </c>
      <c r="D6508">
        <v>13.258829</v>
      </c>
      <c r="E6508">
        <v>2.6488917000000001</v>
      </c>
      <c r="F6508">
        <f>SQRT(Accelerometer[[#This Row],[X]]^2+Accelerometer[[#This Row],[Y]]^2+Accelerometer[[#This Row],[Z]]^2)</f>
        <v>14.65657645526702</v>
      </c>
    </row>
    <row r="6509" spans="1:6" x14ac:dyDescent="0.25">
      <c r="A6509" s="1">
        <v>43976.740578703706</v>
      </c>
      <c r="B6509">
        <v>662192</v>
      </c>
      <c r="C6509">
        <v>-5.6570362999999997</v>
      </c>
      <c r="D6509">
        <v>13.258829</v>
      </c>
      <c r="E6509">
        <v>2.6488917000000001</v>
      </c>
      <c r="F6509">
        <f>SQRT(Accelerometer[[#This Row],[X]]^2+Accelerometer[[#This Row],[Y]]^2+Accelerometer[[#This Row],[Z]]^2)</f>
        <v>14.65657645526702</v>
      </c>
    </row>
    <row r="6510" spans="1:6" x14ac:dyDescent="0.25">
      <c r="A6510" s="1">
        <v>43976.740578703706</v>
      </c>
      <c r="B6510">
        <v>662192</v>
      </c>
      <c r="C6510">
        <v>-5.6570362999999997</v>
      </c>
      <c r="D6510">
        <v>13.258829</v>
      </c>
      <c r="E6510">
        <v>2.6488917000000001</v>
      </c>
      <c r="F6510">
        <f>SQRT(Accelerometer[[#This Row],[X]]^2+Accelerometer[[#This Row],[Y]]^2+Accelerometer[[#This Row],[Z]]^2)</f>
        <v>14.65657645526702</v>
      </c>
    </row>
    <row r="6511" spans="1:6" x14ac:dyDescent="0.25">
      <c r="A6511" s="1">
        <v>43976.740578703706</v>
      </c>
      <c r="B6511">
        <v>662192</v>
      </c>
      <c r="C6511">
        <v>-5.6570362999999997</v>
      </c>
      <c r="D6511">
        <v>13.258829</v>
      </c>
      <c r="E6511">
        <v>2.6488917000000001</v>
      </c>
      <c r="F6511">
        <f>SQRT(Accelerometer[[#This Row],[X]]^2+Accelerometer[[#This Row],[Y]]^2+Accelerometer[[#This Row],[Z]]^2)</f>
        <v>14.65657645526702</v>
      </c>
    </row>
    <row r="6512" spans="1:6" x14ac:dyDescent="0.25">
      <c r="A6512" s="1">
        <v>43976.740578703706</v>
      </c>
      <c r="B6512">
        <v>662192</v>
      </c>
      <c r="C6512">
        <v>-5.6570362999999997</v>
      </c>
      <c r="D6512">
        <v>13.258829</v>
      </c>
      <c r="E6512">
        <v>2.6488917000000001</v>
      </c>
      <c r="F6512">
        <f>SQRT(Accelerometer[[#This Row],[X]]^2+Accelerometer[[#This Row],[Y]]^2+Accelerometer[[#This Row],[Z]]^2)</f>
        <v>14.65657645526702</v>
      </c>
    </row>
    <row r="6513" spans="1:6" x14ac:dyDescent="0.25">
      <c r="A6513" s="1">
        <v>43976.740578703706</v>
      </c>
      <c r="B6513">
        <v>662192</v>
      </c>
      <c r="C6513">
        <v>-5.6570362999999997</v>
      </c>
      <c r="D6513">
        <v>13.258829</v>
      </c>
      <c r="E6513">
        <v>2.6488917000000001</v>
      </c>
      <c r="F6513">
        <f>SQRT(Accelerometer[[#This Row],[X]]^2+Accelerometer[[#This Row],[Y]]^2+Accelerometer[[#This Row],[Z]]^2)</f>
        <v>14.65657645526702</v>
      </c>
    </row>
    <row r="6514" spans="1:6" x14ac:dyDescent="0.25">
      <c r="A6514" s="1">
        <v>43976.740578703706</v>
      </c>
      <c r="B6514">
        <v>662192</v>
      </c>
      <c r="C6514">
        <v>-5.6570362999999997</v>
      </c>
      <c r="D6514">
        <v>13.258829</v>
      </c>
      <c r="E6514">
        <v>2.6488917000000001</v>
      </c>
      <c r="F6514">
        <f>SQRT(Accelerometer[[#This Row],[X]]^2+Accelerometer[[#This Row],[Y]]^2+Accelerometer[[#This Row],[Z]]^2)</f>
        <v>14.65657645526702</v>
      </c>
    </row>
    <row r="6515" spans="1:6" x14ac:dyDescent="0.25">
      <c r="A6515" s="1">
        <v>43976.740578703706</v>
      </c>
      <c r="B6515">
        <v>662192</v>
      </c>
      <c r="C6515">
        <v>-5.6570362999999997</v>
      </c>
      <c r="D6515">
        <v>13.258829</v>
      </c>
      <c r="E6515">
        <v>2.6488917000000001</v>
      </c>
      <c r="F6515">
        <f>SQRT(Accelerometer[[#This Row],[X]]^2+Accelerometer[[#This Row],[Y]]^2+Accelerometer[[#This Row],[Z]]^2)</f>
        <v>14.65657645526702</v>
      </c>
    </row>
    <row r="6516" spans="1:6" x14ac:dyDescent="0.25">
      <c r="A6516" s="1">
        <v>43976.740578703706</v>
      </c>
      <c r="B6516">
        <v>662192</v>
      </c>
      <c r="C6516">
        <v>-5.6570362999999997</v>
      </c>
      <c r="D6516">
        <v>13.258829</v>
      </c>
      <c r="E6516">
        <v>2.6488917000000001</v>
      </c>
      <c r="F6516">
        <f>SQRT(Accelerometer[[#This Row],[X]]^2+Accelerometer[[#This Row],[Y]]^2+Accelerometer[[#This Row],[Z]]^2)</f>
        <v>14.65657645526702</v>
      </c>
    </row>
    <row r="6517" spans="1:6" x14ac:dyDescent="0.25">
      <c r="A6517" s="1">
        <v>43976.740578703706</v>
      </c>
      <c r="B6517">
        <v>662192</v>
      </c>
      <c r="C6517">
        <v>-5.6570362999999997</v>
      </c>
      <c r="D6517">
        <v>13.258829</v>
      </c>
      <c r="E6517">
        <v>2.6488917000000001</v>
      </c>
      <c r="F6517">
        <f>SQRT(Accelerometer[[#This Row],[X]]^2+Accelerometer[[#This Row],[Y]]^2+Accelerometer[[#This Row],[Z]]^2)</f>
        <v>14.65657645526702</v>
      </c>
    </row>
    <row r="6518" spans="1:6" x14ac:dyDescent="0.25">
      <c r="A6518" s="1">
        <v>43976.740578703706</v>
      </c>
      <c r="B6518">
        <v>662192</v>
      </c>
      <c r="C6518">
        <v>-5.6570362999999997</v>
      </c>
      <c r="D6518">
        <v>13.258829</v>
      </c>
      <c r="E6518">
        <v>2.6488917000000001</v>
      </c>
      <c r="F6518">
        <f>SQRT(Accelerometer[[#This Row],[X]]^2+Accelerometer[[#This Row],[Y]]^2+Accelerometer[[#This Row],[Z]]^2)</f>
        <v>14.65657645526702</v>
      </c>
    </row>
    <row r="6519" spans="1:6" x14ac:dyDescent="0.25">
      <c r="A6519" s="1">
        <v>43976.740578703706</v>
      </c>
      <c r="B6519">
        <v>662192</v>
      </c>
      <c r="C6519">
        <v>-5.6570362999999997</v>
      </c>
      <c r="D6519">
        <v>13.258829</v>
      </c>
      <c r="E6519">
        <v>2.6488917000000001</v>
      </c>
      <c r="F6519">
        <f>SQRT(Accelerometer[[#This Row],[X]]^2+Accelerometer[[#This Row],[Y]]^2+Accelerometer[[#This Row],[Z]]^2)</f>
        <v>14.65657645526702</v>
      </c>
    </row>
    <row r="6520" spans="1:6" x14ac:dyDescent="0.25">
      <c r="A6520" s="1">
        <v>43976.740578703706</v>
      </c>
      <c r="B6520">
        <v>662192</v>
      </c>
      <c r="C6520">
        <v>-5.6570362999999997</v>
      </c>
      <c r="D6520">
        <v>13.258829</v>
      </c>
      <c r="E6520">
        <v>2.6488917000000001</v>
      </c>
      <c r="F6520">
        <f>SQRT(Accelerometer[[#This Row],[X]]^2+Accelerometer[[#This Row],[Y]]^2+Accelerometer[[#This Row],[Z]]^2)</f>
        <v>14.65657645526702</v>
      </c>
    </row>
    <row r="6521" spans="1:6" x14ac:dyDescent="0.25">
      <c r="A6521" s="1">
        <v>43976.740578703706</v>
      </c>
      <c r="B6521">
        <v>662192</v>
      </c>
      <c r="C6521">
        <v>-5.6570362999999997</v>
      </c>
      <c r="D6521">
        <v>13.258829</v>
      </c>
      <c r="E6521">
        <v>2.6488917000000001</v>
      </c>
      <c r="F6521">
        <f>SQRT(Accelerometer[[#This Row],[X]]^2+Accelerometer[[#This Row],[Y]]^2+Accelerometer[[#This Row],[Z]]^2)</f>
        <v>14.65657645526702</v>
      </c>
    </row>
    <row r="6522" spans="1:6" x14ac:dyDescent="0.25">
      <c r="A6522" s="1">
        <v>43976.740578703706</v>
      </c>
      <c r="B6522">
        <v>662192</v>
      </c>
      <c r="C6522">
        <v>-5.6570362999999997</v>
      </c>
      <c r="D6522">
        <v>13.258829</v>
      </c>
      <c r="E6522">
        <v>2.6488917000000001</v>
      </c>
      <c r="F6522">
        <f>SQRT(Accelerometer[[#This Row],[X]]^2+Accelerometer[[#This Row],[Y]]^2+Accelerometer[[#This Row],[Z]]^2)</f>
        <v>14.65657645526702</v>
      </c>
    </row>
    <row r="6523" spans="1:6" x14ac:dyDescent="0.25">
      <c r="A6523" s="1">
        <v>43976.740578703706</v>
      </c>
      <c r="B6523">
        <v>662192</v>
      </c>
      <c r="C6523">
        <v>-5.6570362999999997</v>
      </c>
      <c r="D6523">
        <v>13.258829</v>
      </c>
      <c r="E6523">
        <v>2.6488917000000001</v>
      </c>
      <c r="F6523">
        <f>SQRT(Accelerometer[[#This Row],[X]]^2+Accelerometer[[#This Row],[Y]]^2+Accelerometer[[#This Row],[Z]]^2)</f>
        <v>14.65657645526702</v>
      </c>
    </row>
    <row r="6524" spans="1:6" x14ac:dyDescent="0.25">
      <c r="A6524" s="1">
        <v>43976.740578703706</v>
      </c>
      <c r="B6524">
        <v>662192</v>
      </c>
      <c r="C6524">
        <v>-5.6570362999999997</v>
      </c>
      <c r="D6524">
        <v>13.258829</v>
      </c>
      <c r="E6524">
        <v>2.6488917000000001</v>
      </c>
      <c r="F6524">
        <f>SQRT(Accelerometer[[#This Row],[X]]^2+Accelerometer[[#This Row],[Y]]^2+Accelerometer[[#This Row],[Z]]^2)</f>
        <v>14.65657645526702</v>
      </c>
    </row>
    <row r="6525" spans="1:6" x14ac:dyDescent="0.25">
      <c r="A6525" s="1">
        <v>43976.740578703706</v>
      </c>
      <c r="B6525">
        <v>662192</v>
      </c>
      <c r="C6525">
        <v>-5.6570362999999997</v>
      </c>
      <c r="D6525">
        <v>13.258829</v>
      </c>
      <c r="E6525">
        <v>2.6488917000000001</v>
      </c>
      <c r="F6525">
        <f>SQRT(Accelerometer[[#This Row],[X]]^2+Accelerometer[[#This Row],[Y]]^2+Accelerometer[[#This Row],[Z]]^2)</f>
        <v>14.65657645526702</v>
      </c>
    </row>
    <row r="6526" spans="1:6" x14ac:dyDescent="0.25">
      <c r="A6526" s="1">
        <v>43976.740578703706</v>
      </c>
      <c r="B6526">
        <v>662192</v>
      </c>
      <c r="C6526">
        <v>-5.6570362999999997</v>
      </c>
      <c r="D6526">
        <v>13.258829</v>
      </c>
      <c r="E6526">
        <v>2.6488917000000001</v>
      </c>
      <c r="F6526">
        <f>SQRT(Accelerometer[[#This Row],[X]]^2+Accelerometer[[#This Row],[Y]]^2+Accelerometer[[#This Row],[Z]]^2)</f>
        <v>14.65657645526702</v>
      </c>
    </row>
    <row r="6527" spans="1:6" x14ac:dyDescent="0.25">
      <c r="A6527" s="1">
        <v>43976.740578703706</v>
      </c>
      <c r="B6527">
        <v>662192</v>
      </c>
      <c r="C6527">
        <v>-5.6570362999999997</v>
      </c>
      <c r="D6527">
        <v>13.258829</v>
      </c>
      <c r="E6527">
        <v>2.6488917000000001</v>
      </c>
      <c r="F6527">
        <f>SQRT(Accelerometer[[#This Row],[X]]^2+Accelerometer[[#This Row],[Y]]^2+Accelerometer[[#This Row],[Z]]^2)</f>
        <v>14.65657645526702</v>
      </c>
    </row>
    <row r="6528" spans="1:6" x14ac:dyDescent="0.25">
      <c r="A6528" s="1">
        <v>43976.740578703706</v>
      </c>
      <c r="B6528">
        <v>662192</v>
      </c>
      <c r="C6528">
        <v>-5.6570362999999997</v>
      </c>
      <c r="D6528">
        <v>13.258829</v>
      </c>
      <c r="E6528">
        <v>2.6488917000000001</v>
      </c>
      <c r="F6528">
        <f>SQRT(Accelerometer[[#This Row],[X]]^2+Accelerometer[[#This Row],[Y]]^2+Accelerometer[[#This Row],[Z]]^2)</f>
        <v>14.65657645526702</v>
      </c>
    </row>
    <row r="6529" spans="1:6" x14ac:dyDescent="0.25">
      <c r="A6529" s="1">
        <v>43976.740578703706</v>
      </c>
      <c r="B6529">
        <v>662192</v>
      </c>
      <c r="C6529">
        <v>-5.6570362999999997</v>
      </c>
      <c r="D6529">
        <v>13.258829</v>
      </c>
      <c r="E6529">
        <v>2.6488917000000001</v>
      </c>
      <c r="F6529">
        <f>SQRT(Accelerometer[[#This Row],[X]]^2+Accelerometer[[#This Row],[Y]]^2+Accelerometer[[#This Row],[Z]]^2)</f>
        <v>14.65657645526702</v>
      </c>
    </row>
    <row r="6530" spans="1:6" x14ac:dyDescent="0.25">
      <c r="A6530" s="1">
        <v>43976.740578703706</v>
      </c>
      <c r="B6530">
        <v>662192</v>
      </c>
      <c r="C6530">
        <v>-5.6570362999999997</v>
      </c>
      <c r="D6530">
        <v>13.258829</v>
      </c>
      <c r="E6530">
        <v>2.6488917000000001</v>
      </c>
      <c r="F6530">
        <f>SQRT(Accelerometer[[#This Row],[X]]^2+Accelerometer[[#This Row],[Y]]^2+Accelerometer[[#This Row],[Z]]^2)</f>
        <v>14.65657645526702</v>
      </c>
    </row>
    <row r="6531" spans="1:6" x14ac:dyDescent="0.25">
      <c r="A6531" s="1">
        <v>43976.740578703706</v>
      </c>
      <c r="B6531">
        <v>662192</v>
      </c>
      <c r="C6531">
        <v>-5.6570362999999997</v>
      </c>
      <c r="D6531">
        <v>13.258829</v>
      </c>
      <c r="E6531">
        <v>2.6488917000000001</v>
      </c>
      <c r="F6531">
        <f>SQRT(Accelerometer[[#This Row],[X]]^2+Accelerometer[[#This Row],[Y]]^2+Accelerometer[[#This Row],[Z]]^2)</f>
        <v>14.65657645526702</v>
      </c>
    </row>
    <row r="6532" spans="1:6" x14ac:dyDescent="0.25">
      <c r="A6532" s="1">
        <v>43976.740578703706</v>
      </c>
      <c r="B6532">
        <v>662192</v>
      </c>
      <c r="C6532">
        <v>-5.6570362999999997</v>
      </c>
      <c r="D6532">
        <v>13.258829</v>
      </c>
      <c r="E6532">
        <v>2.6488917000000001</v>
      </c>
      <c r="F6532">
        <f>SQRT(Accelerometer[[#This Row],[X]]^2+Accelerometer[[#This Row],[Y]]^2+Accelerometer[[#This Row],[Z]]^2)</f>
        <v>14.65657645526702</v>
      </c>
    </row>
    <row r="6533" spans="1:6" x14ac:dyDescent="0.25">
      <c r="A6533" s="1">
        <v>43976.740578703706</v>
      </c>
      <c r="B6533">
        <v>662192</v>
      </c>
      <c r="C6533">
        <v>-5.6570362999999997</v>
      </c>
      <c r="D6533">
        <v>13.258829</v>
      </c>
      <c r="E6533">
        <v>2.6488917000000001</v>
      </c>
      <c r="F6533">
        <f>SQRT(Accelerometer[[#This Row],[X]]^2+Accelerometer[[#This Row],[Y]]^2+Accelerometer[[#This Row],[Z]]^2)</f>
        <v>14.65657645526702</v>
      </c>
    </row>
    <row r="6534" spans="1:6" x14ac:dyDescent="0.25">
      <c r="A6534" s="1">
        <v>43976.740578703706</v>
      </c>
      <c r="B6534">
        <v>662192</v>
      </c>
      <c r="C6534">
        <v>-5.6570362999999997</v>
      </c>
      <c r="D6534">
        <v>13.258829</v>
      </c>
      <c r="E6534">
        <v>2.6488917000000001</v>
      </c>
      <c r="F6534">
        <f>SQRT(Accelerometer[[#This Row],[X]]^2+Accelerometer[[#This Row],[Y]]^2+Accelerometer[[#This Row],[Z]]^2)</f>
        <v>14.65657645526702</v>
      </c>
    </row>
    <row r="6535" spans="1:6" x14ac:dyDescent="0.25">
      <c r="A6535" s="1">
        <v>43976.740578703706</v>
      </c>
      <c r="B6535">
        <v>662192</v>
      </c>
      <c r="C6535">
        <v>-5.6570362999999997</v>
      </c>
      <c r="D6535">
        <v>13.258829</v>
      </c>
      <c r="E6535">
        <v>2.6488917000000001</v>
      </c>
      <c r="F6535">
        <f>SQRT(Accelerometer[[#This Row],[X]]^2+Accelerometer[[#This Row],[Y]]^2+Accelerometer[[#This Row],[Z]]^2)</f>
        <v>14.65657645526702</v>
      </c>
    </row>
    <row r="6536" spans="1:6" x14ac:dyDescent="0.25">
      <c r="A6536" s="1">
        <v>43976.740578703706</v>
      </c>
      <c r="B6536">
        <v>662192</v>
      </c>
      <c r="C6536">
        <v>-5.6570362999999997</v>
      </c>
      <c r="D6536">
        <v>13.258829</v>
      </c>
      <c r="E6536">
        <v>2.6488917000000001</v>
      </c>
      <c r="F6536">
        <f>SQRT(Accelerometer[[#This Row],[X]]^2+Accelerometer[[#This Row],[Y]]^2+Accelerometer[[#This Row],[Z]]^2)</f>
        <v>14.65657645526702</v>
      </c>
    </row>
    <row r="6537" spans="1:6" x14ac:dyDescent="0.25">
      <c r="A6537" s="1">
        <v>43976.740578703706</v>
      </c>
      <c r="B6537">
        <v>662192</v>
      </c>
      <c r="C6537">
        <v>-5.6570362999999997</v>
      </c>
      <c r="D6537">
        <v>13.258829</v>
      </c>
      <c r="E6537">
        <v>2.6488917000000001</v>
      </c>
      <c r="F6537">
        <f>SQRT(Accelerometer[[#This Row],[X]]^2+Accelerometer[[#This Row],[Y]]^2+Accelerometer[[#This Row],[Z]]^2)</f>
        <v>14.65657645526702</v>
      </c>
    </row>
    <row r="6538" spans="1:6" x14ac:dyDescent="0.25">
      <c r="A6538" s="1">
        <v>43976.740578703706</v>
      </c>
      <c r="B6538">
        <v>662192</v>
      </c>
      <c r="C6538">
        <v>-5.6570362999999997</v>
      </c>
      <c r="D6538">
        <v>13.258829</v>
      </c>
      <c r="E6538">
        <v>2.6488917000000001</v>
      </c>
      <c r="F6538">
        <f>SQRT(Accelerometer[[#This Row],[X]]^2+Accelerometer[[#This Row],[Y]]^2+Accelerometer[[#This Row],[Z]]^2)</f>
        <v>14.65657645526702</v>
      </c>
    </row>
    <row r="6539" spans="1:6" x14ac:dyDescent="0.25">
      <c r="A6539" s="1">
        <v>43976.740578703706</v>
      </c>
      <c r="B6539">
        <v>662192</v>
      </c>
      <c r="C6539">
        <v>-5.6570362999999997</v>
      </c>
      <c r="D6539">
        <v>13.258829</v>
      </c>
      <c r="E6539">
        <v>2.6488917000000001</v>
      </c>
      <c r="F6539">
        <f>SQRT(Accelerometer[[#This Row],[X]]^2+Accelerometer[[#This Row],[Y]]^2+Accelerometer[[#This Row],[Z]]^2)</f>
        <v>14.65657645526702</v>
      </c>
    </row>
    <row r="6540" spans="1:6" x14ac:dyDescent="0.25">
      <c r="A6540" s="1">
        <v>43976.740578703706</v>
      </c>
      <c r="B6540">
        <v>662192</v>
      </c>
      <c r="C6540">
        <v>-5.6570362999999997</v>
      </c>
      <c r="D6540">
        <v>13.258829</v>
      </c>
      <c r="E6540">
        <v>2.6488917000000001</v>
      </c>
      <c r="F6540">
        <f>SQRT(Accelerometer[[#This Row],[X]]^2+Accelerometer[[#This Row],[Y]]^2+Accelerometer[[#This Row],[Z]]^2)</f>
        <v>14.65657645526702</v>
      </c>
    </row>
    <row r="6541" spans="1:6" x14ac:dyDescent="0.25">
      <c r="A6541" s="1">
        <v>43976.740578703706</v>
      </c>
      <c r="B6541">
        <v>662192</v>
      </c>
      <c r="C6541">
        <v>-5.6570362999999997</v>
      </c>
      <c r="D6541">
        <v>13.258829</v>
      </c>
      <c r="E6541">
        <v>2.6488917000000001</v>
      </c>
      <c r="F6541">
        <f>SQRT(Accelerometer[[#This Row],[X]]^2+Accelerometer[[#This Row],[Y]]^2+Accelerometer[[#This Row],[Z]]^2)</f>
        <v>14.65657645526702</v>
      </c>
    </row>
    <row r="6542" spans="1:6" x14ac:dyDescent="0.25">
      <c r="A6542" s="1">
        <v>43976.740578703706</v>
      </c>
      <c r="B6542">
        <v>662192</v>
      </c>
      <c r="C6542">
        <v>-5.6570362999999997</v>
      </c>
      <c r="D6542">
        <v>13.258829</v>
      </c>
      <c r="E6542">
        <v>2.6488917000000001</v>
      </c>
      <c r="F6542">
        <f>SQRT(Accelerometer[[#This Row],[X]]^2+Accelerometer[[#This Row],[Y]]^2+Accelerometer[[#This Row],[Z]]^2)</f>
        <v>14.65657645526702</v>
      </c>
    </row>
    <row r="6543" spans="1:6" x14ac:dyDescent="0.25">
      <c r="A6543" s="1">
        <v>43976.740578703706</v>
      </c>
      <c r="B6543">
        <v>662192</v>
      </c>
      <c r="C6543">
        <v>-5.6570362999999997</v>
      </c>
      <c r="D6543">
        <v>13.258829</v>
      </c>
      <c r="E6543">
        <v>2.6488917000000001</v>
      </c>
      <c r="F6543">
        <f>SQRT(Accelerometer[[#This Row],[X]]^2+Accelerometer[[#This Row],[Y]]^2+Accelerometer[[#This Row],[Z]]^2)</f>
        <v>14.65657645526702</v>
      </c>
    </row>
    <row r="6544" spans="1:6" x14ac:dyDescent="0.25">
      <c r="A6544" s="1">
        <v>43976.740578703706</v>
      </c>
      <c r="B6544">
        <v>662192</v>
      </c>
      <c r="C6544">
        <v>-5.6570362999999997</v>
      </c>
      <c r="D6544">
        <v>13.258829</v>
      </c>
      <c r="E6544">
        <v>2.6488917000000001</v>
      </c>
      <c r="F6544">
        <f>SQRT(Accelerometer[[#This Row],[X]]^2+Accelerometer[[#This Row],[Y]]^2+Accelerometer[[#This Row],[Z]]^2)</f>
        <v>14.65657645526702</v>
      </c>
    </row>
    <row r="6545" spans="1:6" x14ac:dyDescent="0.25">
      <c r="A6545" s="1">
        <v>43976.740578703706</v>
      </c>
      <c r="B6545">
        <v>662192</v>
      </c>
      <c r="C6545">
        <v>-5.6570362999999997</v>
      </c>
      <c r="D6545">
        <v>13.258829</v>
      </c>
      <c r="E6545">
        <v>2.6488917000000001</v>
      </c>
      <c r="F6545">
        <f>SQRT(Accelerometer[[#This Row],[X]]^2+Accelerometer[[#This Row],[Y]]^2+Accelerometer[[#This Row],[Z]]^2)</f>
        <v>14.65657645526702</v>
      </c>
    </row>
    <row r="6546" spans="1:6" x14ac:dyDescent="0.25">
      <c r="A6546" s="1">
        <v>43976.740578703706</v>
      </c>
      <c r="B6546">
        <v>662192</v>
      </c>
      <c r="C6546">
        <v>-5.6570362999999997</v>
      </c>
      <c r="D6546">
        <v>13.258829</v>
      </c>
      <c r="E6546">
        <v>2.6488917000000001</v>
      </c>
      <c r="F6546">
        <f>SQRT(Accelerometer[[#This Row],[X]]^2+Accelerometer[[#This Row],[Y]]^2+Accelerometer[[#This Row],[Z]]^2)</f>
        <v>14.65657645526702</v>
      </c>
    </row>
    <row r="6547" spans="1:6" x14ac:dyDescent="0.25">
      <c r="A6547" s="1">
        <v>43976.740578703706</v>
      </c>
      <c r="B6547">
        <v>662192</v>
      </c>
      <c r="C6547">
        <v>-5.6570362999999997</v>
      </c>
      <c r="D6547">
        <v>13.258829</v>
      </c>
      <c r="E6547">
        <v>2.6488917000000001</v>
      </c>
      <c r="F6547">
        <f>SQRT(Accelerometer[[#This Row],[X]]^2+Accelerometer[[#This Row],[Y]]^2+Accelerometer[[#This Row],[Z]]^2)</f>
        <v>14.65657645526702</v>
      </c>
    </row>
    <row r="6548" spans="1:6" x14ac:dyDescent="0.25">
      <c r="A6548" s="1">
        <v>43976.740578703706</v>
      </c>
      <c r="B6548">
        <v>662192</v>
      </c>
      <c r="C6548">
        <v>-5.6570362999999997</v>
      </c>
      <c r="D6548">
        <v>13.258829</v>
      </c>
      <c r="E6548">
        <v>2.6488917000000001</v>
      </c>
      <c r="F6548">
        <f>SQRT(Accelerometer[[#This Row],[X]]^2+Accelerometer[[#This Row],[Y]]^2+Accelerometer[[#This Row],[Z]]^2)</f>
        <v>14.65657645526702</v>
      </c>
    </row>
    <row r="6549" spans="1:6" x14ac:dyDescent="0.25">
      <c r="A6549" s="1">
        <v>43976.740578703706</v>
      </c>
      <c r="B6549">
        <v>662192</v>
      </c>
      <c r="C6549">
        <v>-5.6570362999999997</v>
      </c>
      <c r="D6549">
        <v>13.258829</v>
      </c>
      <c r="E6549">
        <v>2.6488917000000001</v>
      </c>
      <c r="F6549">
        <f>SQRT(Accelerometer[[#This Row],[X]]^2+Accelerometer[[#This Row],[Y]]^2+Accelerometer[[#This Row],[Z]]^2)</f>
        <v>14.65657645526702</v>
      </c>
    </row>
    <row r="6550" spans="1:6" x14ac:dyDescent="0.25">
      <c r="A6550" s="1">
        <v>43976.740578703706</v>
      </c>
      <c r="B6550">
        <v>662192</v>
      </c>
      <c r="C6550">
        <v>-5.6570362999999997</v>
      </c>
      <c r="D6550">
        <v>13.258829</v>
      </c>
      <c r="E6550">
        <v>2.6488917000000001</v>
      </c>
      <c r="F6550">
        <f>SQRT(Accelerometer[[#This Row],[X]]^2+Accelerometer[[#This Row],[Y]]^2+Accelerometer[[#This Row],[Z]]^2)</f>
        <v>14.65657645526702</v>
      </c>
    </row>
    <row r="6551" spans="1:6" x14ac:dyDescent="0.25">
      <c r="A6551" s="1">
        <v>43976.740578703706</v>
      </c>
      <c r="B6551">
        <v>662192</v>
      </c>
      <c r="C6551">
        <v>-5.6570362999999997</v>
      </c>
      <c r="D6551">
        <v>13.258829</v>
      </c>
      <c r="E6551">
        <v>2.6488917000000001</v>
      </c>
      <c r="F6551">
        <f>SQRT(Accelerometer[[#This Row],[X]]^2+Accelerometer[[#This Row],[Y]]^2+Accelerometer[[#This Row],[Z]]^2)</f>
        <v>14.65657645526702</v>
      </c>
    </row>
    <row r="6552" spans="1:6" x14ac:dyDescent="0.25">
      <c r="A6552" s="1">
        <v>43976.740578703706</v>
      </c>
      <c r="B6552">
        <v>662192</v>
      </c>
      <c r="C6552">
        <v>-5.6570362999999997</v>
      </c>
      <c r="D6552">
        <v>13.258829</v>
      </c>
      <c r="E6552">
        <v>2.6488917000000001</v>
      </c>
      <c r="F6552">
        <f>SQRT(Accelerometer[[#This Row],[X]]^2+Accelerometer[[#This Row],[Y]]^2+Accelerometer[[#This Row],[Z]]^2)</f>
        <v>14.65657645526702</v>
      </c>
    </row>
    <row r="6553" spans="1:6" x14ac:dyDescent="0.25">
      <c r="A6553" s="1">
        <v>43976.740578703706</v>
      </c>
      <c r="B6553">
        <v>662192</v>
      </c>
      <c r="C6553">
        <v>-5.6570362999999997</v>
      </c>
      <c r="D6553">
        <v>13.258829</v>
      </c>
      <c r="E6553">
        <v>2.6488917000000001</v>
      </c>
      <c r="F6553">
        <f>SQRT(Accelerometer[[#This Row],[X]]^2+Accelerometer[[#This Row],[Y]]^2+Accelerometer[[#This Row],[Z]]^2)</f>
        <v>14.65657645526702</v>
      </c>
    </row>
    <row r="6554" spans="1:6" x14ac:dyDescent="0.25">
      <c r="A6554" s="1">
        <v>43976.740578703706</v>
      </c>
      <c r="B6554">
        <v>662192</v>
      </c>
      <c r="C6554">
        <v>-5.6570362999999997</v>
      </c>
      <c r="D6554">
        <v>13.258829</v>
      </c>
      <c r="E6554">
        <v>2.6488917000000001</v>
      </c>
      <c r="F6554">
        <f>SQRT(Accelerometer[[#This Row],[X]]^2+Accelerometer[[#This Row],[Y]]^2+Accelerometer[[#This Row],[Z]]^2)</f>
        <v>14.65657645526702</v>
      </c>
    </row>
    <row r="6555" spans="1:6" x14ac:dyDescent="0.25">
      <c r="A6555" s="1">
        <v>43976.740578703706</v>
      </c>
      <c r="B6555">
        <v>662192</v>
      </c>
      <c r="C6555">
        <v>-5.6570362999999997</v>
      </c>
      <c r="D6555">
        <v>13.258829</v>
      </c>
      <c r="E6555">
        <v>2.6488917000000001</v>
      </c>
      <c r="F6555">
        <f>SQRT(Accelerometer[[#This Row],[X]]^2+Accelerometer[[#This Row],[Y]]^2+Accelerometer[[#This Row],[Z]]^2)</f>
        <v>14.65657645526702</v>
      </c>
    </row>
    <row r="6556" spans="1:6" x14ac:dyDescent="0.25">
      <c r="A6556" s="1">
        <v>43976.740578703706</v>
      </c>
      <c r="B6556">
        <v>662192</v>
      </c>
      <c r="C6556">
        <v>-5.6570362999999997</v>
      </c>
      <c r="D6556">
        <v>13.258829</v>
      </c>
      <c r="E6556">
        <v>2.6488917000000001</v>
      </c>
      <c r="F6556">
        <f>SQRT(Accelerometer[[#This Row],[X]]^2+Accelerometer[[#This Row],[Y]]^2+Accelerometer[[#This Row],[Z]]^2)</f>
        <v>14.65657645526702</v>
      </c>
    </row>
    <row r="6557" spans="1:6" x14ac:dyDescent="0.25">
      <c r="A6557" s="1">
        <v>43976.740578703706</v>
      </c>
      <c r="B6557">
        <v>662192</v>
      </c>
      <c r="C6557">
        <v>-5.6570362999999997</v>
      </c>
      <c r="D6557">
        <v>13.258829</v>
      </c>
      <c r="E6557">
        <v>2.6488917000000001</v>
      </c>
      <c r="F6557">
        <f>SQRT(Accelerometer[[#This Row],[X]]^2+Accelerometer[[#This Row],[Y]]^2+Accelerometer[[#This Row],[Z]]^2)</f>
        <v>14.65657645526702</v>
      </c>
    </row>
    <row r="6558" spans="1:6" x14ac:dyDescent="0.25">
      <c r="A6558" s="1">
        <v>43976.740578703706</v>
      </c>
      <c r="B6558">
        <v>662192</v>
      </c>
      <c r="C6558">
        <v>-5.6570362999999997</v>
      </c>
      <c r="D6558">
        <v>13.258829</v>
      </c>
      <c r="E6558">
        <v>2.6488917000000001</v>
      </c>
      <c r="F6558">
        <f>SQRT(Accelerometer[[#This Row],[X]]^2+Accelerometer[[#This Row],[Y]]^2+Accelerometer[[#This Row],[Z]]^2)</f>
        <v>14.65657645526702</v>
      </c>
    </row>
    <row r="6559" spans="1:6" x14ac:dyDescent="0.25">
      <c r="A6559" s="1">
        <v>43976.740578703706</v>
      </c>
      <c r="B6559">
        <v>662192</v>
      </c>
      <c r="C6559">
        <v>-5.6570362999999997</v>
      </c>
      <c r="D6559">
        <v>13.258829</v>
      </c>
      <c r="E6559">
        <v>2.6488917000000001</v>
      </c>
      <c r="F6559">
        <f>SQRT(Accelerometer[[#This Row],[X]]^2+Accelerometer[[#This Row],[Y]]^2+Accelerometer[[#This Row],[Z]]^2)</f>
        <v>14.65657645526702</v>
      </c>
    </row>
    <row r="6560" spans="1:6" x14ac:dyDescent="0.25">
      <c r="A6560" s="1">
        <v>43976.740578703706</v>
      </c>
      <c r="B6560">
        <v>662192</v>
      </c>
      <c r="C6560">
        <v>-5.6570362999999997</v>
      </c>
      <c r="D6560">
        <v>13.258829</v>
      </c>
      <c r="E6560">
        <v>2.6488917000000001</v>
      </c>
      <c r="F6560">
        <f>SQRT(Accelerometer[[#This Row],[X]]^2+Accelerometer[[#This Row],[Y]]^2+Accelerometer[[#This Row],[Z]]^2)</f>
        <v>14.65657645526702</v>
      </c>
    </row>
    <row r="6561" spans="1:6" x14ac:dyDescent="0.25">
      <c r="A6561" s="1">
        <v>43976.740578703706</v>
      </c>
      <c r="B6561">
        <v>662192</v>
      </c>
      <c r="C6561">
        <v>-5.6570362999999997</v>
      </c>
      <c r="D6561">
        <v>13.258829</v>
      </c>
      <c r="E6561">
        <v>2.6488917000000001</v>
      </c>
      <c r="F6561">
        <f>SQRT(Accelerometer[[#This Row],[X]]^2+Accelerometer[[#This Row],[Y]]^2+Accelerometer[[#This Row],[Z]]^2)</f>
        <v>14.65657645526702</v>
      </c>
    </row>
    <row r="6562" spans="1:6" x14ac:dyDescent="0.25">
      <c r="A6562" s="1">
        <v>43976.740578703706</v>
      </c>
      <c r="B6562">
        <v>662192</v>
      </c>
      <c r="C6562">
        <v>-5.6570362999999997</v>
      </c>
      <c r="D6562">
        <v>13.258829</v>
      </c>
      <c r="E6562">
        <v>2.6488917000000001</v>
      </c>
      <c r="F6562">
        <f>SQRT(Accelerometer[[#This Row],[X]]^2+Accelerometer[[#This Row],[Y]]^2+Accelerometer[[#This Row],[Z]]^2)</f>
        <v>14.65657645526702</v>
      </c>
    </row>
    <row r="6563" spans="1:6" x14ac:dyDescent="0.25">
      <c r="A6563" s="1">
        <v>43976.740578703706</v>
      </c>
      <c r="B6563">
        <v>662192</v>
      </c>
      <c r="C6563">
        <v>-5.6570362999999997</v>
      </c>
      <c r="D6563">
        <v>13.258829</v>
      </c>
      <c r="E6563">
        <v>2.6488917000000001</v>
      </c>
      <c r="F6563">
        <f>SQRT(Accelerometer[[#This Row],[X]]^2+Accelerometer[[#This Row],[Y]]^2+Accelerometer[[#This Row],[Z]]^2)</f>
        <v>14.65657645526702</v>
      </c>
    </row>
    <row r="6564" spans="1:6" x14ac:dyDescent="0.25">
      <c r="A6564" s="1">
        <v>43976.740578703706</v>
      </c>
      <c r="B6564">
        <v>662192</v>
      </c>
      <c r="C6564">
        <v>-5.6570362999999997</v>
      </c>
      <c r="D6564">
        <v>13.258829</v>
      </c>
      <c r="E6564">
        <v>2.6488917000000001</v>
      </c>
      <c r="F6564">
        <f>SQRT(Accelerometer[[#This Row],[X]]^2+Accelerometer[[#This Row],[Y]]^2+Accelerometer[[#This Row],[Z]]^2)</f>
        <v>14.65657645526702</v>
      </c>
    </row>
    <row r="6565" spans="1:6" x14ac:dyDescent="0.25">
      <c r="A6565" s="1">
        <v>43976.740578703706</v>
      </c>
      <c r="B6565">
        <v>662192</v>
      </c>
      <c r="C6565">
        <v>-5.6570362999999997</v>
      </c>
      <c r="D6565">
        <v>13.258829</v>
      </c>
      <c r="E6565">
        <v>2.6488917000000001</v>
      </c>
      <c r="F6565">
        <f>SQRT(Accelerometer[[#This Row],[X]]^2+Accelerometer[[#This Row],[Y]]^2+Accelerometer[[#This Row],[Z]]^2)</f>
        <v>14.65657645526702</v>
      </c>
    </row>
    <row r="6566" spans="1:6" x14ac:dyDescent="0.25">
      <c r="A6566" s="1">
        <v>43976.740578703706</v>
      </c>
      <c r="B6566">
        <v>662192</v>
      </c>
      <c r="C6566">
        <v>-5.6570362999999997</v>
      </c>
      <c r="D6566">
        <v>13.258829</v>
      </c>
      <c r="E6566">
        <v>2.6488917000000001</v>
      </c>
      <c r="F6566">
        <f>SQRT(Accelerometer[[#This Row],[X]]^2+Accelerometer[[#This Row],[Y]]^2+Accelerometer[[#This Row],[Z]]^2)</f>
        <v>14.65657645526702</v>
      </c>
    </row>
    <row r="6567" spans="1:6" x14ac:dyDescent="0.25">
      <c r="A6567" s="1">
        <v>43976.740578703706</v>
      </c>
      <c r="B6567">
        <v>662192</v>
      </c>
      <c r="C6567">
        <v>-5.6570362999999997</v>
      </c>
      <c r="D6567">
        <v>13.258829</v>
      </c>
      <c r="E6567">
        <v>2.6488917000000001</v>
      </c>
      <c r="F6567">
        <f>SQRT(Accelerometer[[#This Row],[X]]^2+Accelerometer[[#This Row],[Y]]^2+Accelerometer[[#This Row],[Z]]^2)</f>
        <v>14.65657645526702</v>
      </c>
    </row>
    <row r="6568" spans="1:6" x14ac:dyDescent="0.25">
      <c r="A6568" s="1">
        <v>43976.740578703706</v>
      </c>
      <c r="B6568">
        <v>662192</v>
      </c>
      <c r="C6568">
        <v>-5.6570362999999997</v>
      </c>
      <c r="D6568">
        <v>13.258829</v>
      </c>
      <c r="E6568">
        <v>2.6488917000000001</v>
      </c>
      <c r="F6568">
        <f>SQRT(Accelerometer[[#This Row],[X]]^2+Accelerometer[[#This Row],[Y]]^2+Accelerometer[[#This Row],[Z]]^2)</f>
        <v>14.65657645526702</v>
      </c>
    </row>
    <row r="6569" spans="1:6" x14ac:dyDescent="0.25">
      <c r="A6569" s="1">
        <v>43976.740578703706</v>
      </c>
      <c r="B6569">
        <v>662192</v>
      </c>
      <c r="C6569">
        <v>-5.6570362999999997</v>
      </c>
      <c r="D6569">
        <v>13.258829</v>
      </c>
      <c r="E6569">
        <v>2.6488917000000001</v>
      </c>
      <c r="F6569">
        <f>SQRT(Accelerometer[[#This Row],[X]]^2+Accelerometer[[#This Row],[Y]]^2+Accelerometer[[#This Row],[Z]]^2)</f>
        <v>14.65657645526702</v>
      </c>
    </row>
    <row r="6570" spans="1:6" x14ac:dyDescent="0.25">
      <c r="A6570" s="1">
        <v>43976.740578703706</v>
      </c>
      <c r="B6570">
        <v>662192</v>
      </c>
      <c r="C6570">
        <v>-5.6570362999999997</v>
      </c>
      <c r="D6570">
        <v>13.258829</v>
      </c>
      <c r="E6570">
        <v>2.6488917000000001</v>
      </c>
      <c r="F6570">
        <f>SQRT(Accelerometer[[#This Row],[X]]^2+Accelerometer[[#This Row],[Y]]^2+Accelerometer[[#This Row],[Z]]^2)</f>
        <v>14.65657645526702</v>
      </c>
    </row>
    <row r="6571" spans="1:6" x14ac:dyDescent="0.25">
      <c r="A6571" s="1">
        <v>43976.740578703706</v>
      </c>
      <c r="B6571">
        <v>662192</v>
      </c>
      <c r="C6571">
        <v>-5.6570362999999997</v>
      </c>
      <c r="D6571">
        <v>13.258829</v>
      </c>
      <c r="E6571">
        <v>2.6488917000000001</v>
      </c>
      <c r="F6571">
        <f>SQRT(Accelerometer[[#This Row],[X]]^2+Accelerometer[[#This Row],[Y]]^2+Accelerometer[[#This Row],[Z]]^2)</f>
        <v>14.65657645526702</v>
      </c>
    </row>
    <row r="6572" spans="1:6" x14ac:dyDescent="0.25">
      <c r="A6572" s="1">
        <v>43976.740578703706</v>
      </c>
      <c r="B6572">
        <v>662192</v>
      </c>
      <c r="C6572">
        <v>-5.6570362999999997</v>
      </c>
      <c r="D6572">
        <v>13.258829</v>
      </c>
      <c r="E6572">
        <v>2.6488917000000001</v>
      </c>
      <c r="F6572">
        <f>SQRT(Accelerometer[[#This Row],[X]]^2+Accelerometer[[#This Row],[Y]]^2+Accelerometer[[#This Row],[Z]]^2)</f>
        <v>14.65657645526702</v>
      </c>
    </row>
    <row r="6573" spans="1:6" x14ac:dyDescent="0.25">
      <c r="A6573" s="1">
        <v>43976.740578703706</v>
      </c>
      <c r="B6573">
        <v>662192</v>
      </c>
      <c r="C6573">
        <v>-5.6570362999999997</v>
      </c>
      <c r="D6573">
        <v>13.258829</v>
      </c>
      <c r="E6573">
        <v>2.6488917000000001</v>
      </c>
      <c r="F6573">
        <f>SQRT(Accelerometer[[#This Row],[X]]^2+Accelerometer[[#This Row],[Y]]^2+Accelerometer[[#This Row],[Z]]^2)</f>
        <v>14.65657645526702</v>
      </c>
    </row>
    <row r="6574" spans="1:6" x14ac:dyDescent="0.25">
      <c r="A6574" s="1">
        <v>43976.740578703706</v>
      </c>
      <c r="B6574">
        <v>662192</v>
      </c>
      <c r="C6574">
        <v>-5.6570362999999997</v>
      </c>
      <c r="D6574">
        <v>13.258829</v>
      </c>
      <c r="E6574">
        <v>2.6488917000000001</v>
      </c>
      <c r="F6574">
        <f>SQRT(Accelerometer[[#This Row],[X]]^2+Accelerometer[[#This Row],[Y]]^2+Accelerometer[[#This Row],[Z]]^2)</f>
        <v>14.65657645526702</v>
      </c>
    </row>
    <row r="6575" spans="1:6" x14ac:dyDescent="0.25">
      <c r="A6575" s="1">
        <v>43976.740578703706</v>
      </c>
      <c r="B6575">
        <v>662192</v>
      </c>
      <c r="C6575">
        <v>-5.6570362999999997</v>
      </c>
      <c r="D6575">
        <v>13.258829</v>
      </c>
      <c r="E6575">
        <v>2.6488917000000001</v>
      </c>
      <c r="F6575">
        <f>SQRT(Accelerometer[[#This Row],[X]]^2+Accelerometer[[#This Row],[Y]]^2+Accelerometer[[#This Row],[Z]]^2)</f>
        <v>14.65657645526702</v>
      </c>
    </row>
    <row r="6576" spans="1:6" x14ac:dyDescent="0.25">
      <c r="A6576" s="1">
        <v>43976.740578703706</v>
      </c>
      <c r="B6576">
        <v>662192</v>
      </c>
      <c r="C6576">
        <v>-5.6570362999999997</v>
      </c>
      <c r="D6576">
        <v>13.258829</v>
      </c>
      <c r="E6576">
        <v>2.6488917000000001</v>
      </c>
      <c r="F6576">
        <f>SQRT(Accelerometer[[#This Row],[X]]^2+Accelerometer[[#This Row],[Y]]^2+Accelerometer[[#This Row],[Z]]^2)</f>
        <v>14.65657645526702</v>
      </c>
    </row>
    <row r="6577" spans="1:6" x14ac:dyDescent="0.25">
      <c r="A6577" s="1">
        <v>43976.740578703706</v>
      </c>
      <c r="B6577">
        <v>662192</v>
      </c>
      <c r="C6577">
        <v>-5.6570362999999997</v>
      </c>
      <c r="D6577">
        <v>13.258829</v>
      </c>
      <c r="E6577">
        <v>2.6488917000000001</v>
      </c>
      <c r="F6577">
        <f>SQRT(Accelerometer[[#This Row],[X]]^2+Accelerometer[[#This Row],[Y]]^2+Accelerometer[[#This Row],[Z]]^2)</f>
        <v>14.65657645526702</v>
      </c>
    </row>
    <row r="6578" spans="1:6" x14ac:dyDescent="0.25">
      <c r="A6578" s="1">
        <v>43976.740578703706</v>
      </c>
      <c r="B6578">
        <v>662192</v>
      </c>
      <c r="C6578">
        <v>-5.6570362999999997</v>
      </c>
      <c r="D6578">
        <v>13.258829</v>
      </c>
      <c r="E6578">
        <v>2.6488917000000001</v>
      </c>
      <c r="F6578">
        <f>SQRT(Accelerometer[[#This Row],[X]]^2+Accelerometer[[#This Row],[Y]]^2+Accelerometer[[#This Row],[Z]]^2)</f>
        <v>14.65657645526702</v>
      </c>
    </row>
    <row r="6579" spans="1:6" x14ac:dyDescent="0.25">
      <c r="A6579" s="1">
        <v>43976.740578703706</v>
      </c>
      <c r="B6579">
        <v>662192</v>
      </c>
      <c r="C6579">
        <v>-5.6570362999999997</v>
      </c>
      <c r="D6579">
        <v>13.258829</v>
      </c>
      <c r="E6579">
        <v>2.6488917000000001</v>
      </c>
      <c r="F6579">
        <f>SQRT(Accelerometer[[#This Row],[X]]^2+Accelerometer[[#This Row],[Y]]^2+Accelerometer[[#This Row],[Z]]^2)</f>
        <v>14.65657645526702</v>
      </c>
    </row>
    <row r="6580" spans="1:6" x14ac:dyDescent="0.25">
      <c r="A6580" s="1">
        <v>43976.740578703706</v>
      </c>
      <c r="B6580">
        <v>662192</v>
      </c>
      <c r="C6580">
        <v>-5.6570362999999997</v>
      </c>
      <c r="D6580">
        <v>13.258829</v>
      </c>
      <c r="E6580">
        <v>2.6488917000000001</v>
      </c>
      <c r="F6580">
        <f>SQRT(Accelerometer[[#This Row],[X]]^2+Accelerometer[[#This Row],[Y]]^2+Accelerometer[[#This Row],[Z]]^2)</f>
        <v>14.65657645526702</v>
      </c>
    </row>
    <row r="6581" spans="1:6" x14ac:dyDescent="0.25">
      <c r="A6581" s="1">
        <v>43976.740578703706</v>
      </c>
      <c r="B6581">
        <v>662192</v>
      </c>
      <c r="C6581">
        <v>-5.6570362999999997</v>
      </c>
      <c r="D6581">
        <v>13.258829</v>
      </c>
      <c r="E6581">
        <v>2.6488917000000001</v>
      </c>
      <c r="F6581">
        <f>SQRT(Accelerometer[[#This Row],[X]]^2+Accelerometer[[#This Row],[Y]]^2+Accelerometer[[#This Row],[Z]]^2)</f>
        <v>14.65657645526702</v>
      </c>
    </row>
    <row r="6582" spans="1:6" x14ac:dyDescent="0.25">
      <c r="A6582" s="1">
        <v>43976.740578703706</v>
      </c>
      <c r="B6582">
        <v>662192</v>
      </c>
      <c r="C6582">
        <v>-5.6570362999999997</v>
      </c>
      <c r="D6582">
        <v>13.258829</v>
      </c>
      <c r="E6582">
        <v>2.6488917000000001</v>
      </c>
      <c r="F6582">
        <f>SQRT(Accelerometer[[#This Row],[X]]^2+Accelerometer[[#This Row],[Y]]^2+Accelerometer[[#This Row],[Z]]^2)</f>
        <v>14.65657645526702</v>
      </c>
    </row>
    <row r="6583" spans="1:6" x14ac:dyDescent="0.25">
      <c r="A6583" s="1">
        <v>43976.740578703706</v>
      </c>
      <c r="B6583">
        <v>662192</v>
      </c>
      <c r="C6583">
        <v>-5.6570362999999997</v>
      </c>
      <c r="D6583">
        <v>13.258829</v>
      </c>
      <c r="E6583">
        <v>2.6488917000000001</v>
      </c>
      <c r="F6583">
        <f>SQRT(Accelerometer[[#This Row],[X]]^2+Accelerometer[[#This Row],[Y]]^2+Accelerometer[[#This Row],[Z]]^2)</f>
        <v>14.65657645526702</v>
      </c>
    </row>
    <row r="6584" spans="1:6" x14ac:dyDescent="0.25">
      <c r="A6584" s="1">
        <v>43976.740578703706</v>
      </c>
      <c r="B6584">
        <v>662192</v>
      </c>
      <c r="C6584">
        <v>-5.6570362999999997</v>
      </c>
      <c r="D6584">
        <v>13.258829</v>
      </c>
      <c r="E6584">
        <v>2.6488917000000001</v>
      </c>
      <c r="F6584">
        <f>SQRT(Accelerometer[[#This Row],[X]]^2+Accelerometer[[#This Row],[Y]]^2+Accelerometer[[#This Row],[Z]]^2)</f>
        <v>14.65657645526702</v>
      </c>
    </row>
    <row r="6585" spans="1:6" x14ac:dyDescent="0.25">
      <c r="A6585" s="1">
        <v>43976.740578703706</v>
      </c>
      <c r="B6585">
        <v>662192</v>
      </c>
      <c r="C6585">
        <v>-5.6570362999999997</v>
      </c>
      <c r="D6585">
        <v>13.258829</v>
      </c>
      <c r="E6585">
        <v>2.6488917000000001</v>
      </c>
      <c r="F6585">
        <f>SQRT(Accelerometer[[#This Row],[X]]^2+Accelerometer[[#This Row],[Y]]^2+Accelerometer[[#This Row],[Z]]^2)</f>
        <v>14.65657645526702</v>
      </c>
    </row>
    <row r="6586" spans="1:6" x14ac:dyDescent="0.25">
      <c r="A6586" s="1">
        <v>43976.740578703706</v>
      </c>
      <c r="B6586">
        <v>662192</v>
      </c>
      <c r="C6586">
        <v>-5.6570362999999997</v>
      </c>
      <c r="D6586">
        <v>13.258829</v>
      </c>
      <c r="E6586">
        <v>2.6488917000000001</v>
      </c>
      <c r="F6586">
        <f>SQRT(Accelerometer[[#This Row],[X]]^2+Accelerometer[[#This Row],[Y]]^2+Accelerometer[[#This Row],[Z]]^2)</f>
        <v>14.65657645526702</v>
      </c>
    </row>
    <row r="6587" spans="1:6" x14ac:dyDescent="0.25">
      <c r="A6587" s="1">
        <v>43976.740578703706</v>
      </c>
      <c r="B6587">
        <v>662192</v>
      </c>
      <c r="C6587">
        <v>-5.6570362999999997</v>
      </c>
      <c r="D6587">
        <v>13.258829</v>
      </c>
      <c r="E6587">
        <v>2.6488917000000001</v>
      </c>
      <c r="F6587">
        <f>SQRT(Accelerometer[[#This Row],[X]]^2+Accelerometer[[#This Row],[Y]]^2+Accelerometer[[#This Row],[Z]]^2)</f>
        <v>14.65657645526702</v>
      </c>
    </row>
    <row r="6588" spans="1:6" x14ac:dyDescent="0.25">
      <c r="A6588" s="1">
        <v>43976.740578703706</v>
      </c>
      <c r="B6588">
        <v>662192</v>
      </c>
      <c r="C6588">
        <v>-5.6570362999999997</v>
      </c>
      <c r="D6588">
        <v>13.258829</v>
      </c>
      <c r="E6588">
        <v>2.6488917000000001</v>
      </c>
      <c r="F6588">
        <f>SQRT(Accelerometer[[#This Row],[X]]^2+Accelerometer[[#This Row],[Y]]^2+Accelerometer[[#This Row],[Z]]^2)</f>
        <v>14.65657645526702</v>
      </c>
    </row>
    <row r="6589" spans="1:6" x14ac:dyDescent="0.25">
      <c r="A6589" s="1">
        <v>43976.740578703706</v>
      </c>
      <c r="B6589">
        <v>662192</v>
      </c>
      <c r="C6589">
        <v>-5.6570362999999997</v>
      </c>
      <c r="D6589">
        <v>13.258829</v>
      </c>
      <c r="E6589">
        <v>2.6488917000000001</v>
      </c>
      <c r="F6589">
        <f>SQRT(Accelerometer[[#This Row],[X]]^2+Accelerometer[[#This Row],[Y]]^2+Accelerometer[[#This Row],[Z]]^2)</f>
        <v>14.65657645526702</v>
      </c>
    </row>
    <row r="6590" spans="1:6" x14ac:dyDescent="0.25">
      <c r="A6590" s="1">
        <v>43976.740578703706</v>
      </c>
      <c r="B6590">
        <v>662192</v>
      </c>
      <c r="C6590">
        <v>-5.6570362999999997</v>
      </c>
      <c r="D6590">
        <v>13.258829</v>
      </c>
      <c r="E6590">
        <v>2.6488917000000001</v>
      </c>
      <c r="F6590">
        <f>SQRT(Accelerometer[[#This Row],[X]]^2+Accelerometer[[#This Row],[Y]]^2+Accelerometer[[#This Row],[Z]]^2)</f>
        <v>14.65657645526702</v>
      </c>
    </row>
    <row r="6591" spans="1:6" x14ac:dyDescent="0.25">
      <c r="A6591" s="1">
        <v>43976.740578703706</v>
      </c>
      <c r="B6591">
        <v>662192</v>
      </c>
      <c r="C6591">
        <v>-5.6570362999999997</v>
      </c>
      <c r="D6591">
        <v>13.258829</v>
      </c>
      <c r="E6591">
        <v>2.6488917000000001</v>
      </c>
      <c r="F6591">
        <f>SQRT(Accelerometer[[#This Row],[X]]^2+Accelerometer[[#This Row],[Y]]^2+Accelerometer[[#This Row],[Z]]^2)</f>
        <v>14.65657645526702</v>
      </c>
    </row>
    <row r="6592" spans="1:6" x14ac:dyDescent="0.25">
      <c r="A6592" s="1">
        <v>43976.740578703706</v>
      </c>
      <c r="B6592">
        <v>662192</v>
      </c>
      <c r="C6592">
        <v>-5.6570362999999997</v>
      </c>
      <c r="D6592">
        <v>13.258829</v>
      </c>
      <c r="E6592">
        <v>2.6488917000000001</v>
      </c>
      <c r="F6592">
        <f>SQRT(Accelerometer[[#This Row],[X]]^2+Accelerometer[[#This Row],[Y]]^2+Accelerometer[[#This Row],[Z]]^2)</f>
        <v>14.65657645526702</v>
      </c>
    </row>
    <row r="6593" spans="1:6" x14ac:dyDescent="0.25">
      <c r="A6593" s="1">
        <v>43976.740578703706</v>
      </c>
      <c r="B6593">
        <v>662192</v>
      </c>
      <c r="C6593">
        <v>-5.6570362999999997</v>
      </c>
      <c r="D6593">
        <v>13.258829</v>
      </c>
      <c r="E6593">
        <v>2.6488917000000001</v>
      </c>
      <c r="F6593">
        <f>SQRT(Accelerometer[[#This Row],[X]]^2+Accelerometer[[#This Row],[Y]]^2+Accelerometer[[#This Row],[Z]]^2)</f>
        <v>14.65657645526702</v>
      </c>
    </row>
    <row r="6594" spans="1:6" x14ac:dyDescent="0.25">
      <c r="A6594" s="1">
        <v>43976.740578703706</v>
      </c>
      <c r="B6594">
        <v>662192</v>
      </c>
      <c r="C6594">
        <v>-5.6570362999999997</v>
      </c>
      <c r="D6594">
        <v>13.258829</v>
      </c>
      <c r="E6594">
        <v>2.6488917000000001</v>
      </c>
      <c r="F6594">
        <f>SQRT(Accelerometer[[#This Row],[X]]^2+Accelerometer[[#This Row],[Y]]^2+Accelerometer[[#This Row],[Z]]^2)</f>
        <v>14.65657645526702</v>
      </c>
    </row>
    <row r="6595" spans="1:6" x14ac:dyDescent="0.25">
      <c r="A6595" s="1">
        <v>43976.740578703706</v>
      </c>
      <c r="B6595">
        <v>662192</v>
      </c>
      <c r="C6595">
        <v>-5.6570362999999997</v>
      </c>
      <c r="D6595">
        <v>13.258829</v>
      </c>
      <c r="E6595">
        <v>2.6488917000000001</v>
      </c>
      <c r="F6595">
        <f>SQRT(Accelerometer[[#This Row],[X]]^2+Accelerometer[[#This Row],[Y]]^2+Accelerometer[[#This Row],[Z]]^2)</f>
        <v>14.65657645526702</v>
      </c>
    </row>
    <row r="6596" spans="1:6" x14ac:dyDescent="0.25">
      <c r="A6596" s="1">
        <v>43976.740578703706</v>
      </c>
      <c r="B6596">
        <v>662192</v>
      </c>
      <c r="C6596">
        <v>-5.6570362999999997</v>
      </c>
      <c r="D6596">
        <v>13.258829</v>
      </c>
      <c r="E6596">
        <v>2.6488917000000001</v>
      </c>
      <c r="F6596">
        <f>SQRT(Accelerometer[[#This Row],[X]]^2+Accelerometer[[#This Row],[Y]]^2+Accelerometer[[#This Row],[Z]]^2)</f>
        <v>14.65657645526702</v>
      </c>
    </row>
    <row r="6597" spans="1:6" x14ac:dyDescent="0.25">
      <c r="A6597" s="1">
        <v>43976.740578703706</v>
      </c>
      <c r="B6597">
        <v>662192</v>
      </c>
      <c r="C6597">
        <v>-5.6570362999999997</v>
      </c>
      <c r="D6597">
        <v>13.258829</v>
      </c>
      <c r="E6597">
        <v>2.6488917000000001</v>
      </c>
      <c r="F6597">
        <f>SQRT(Accelerometer[[#This Row],[X]]^2+Accelerometer[[#This Row],[Y]]^2+Accelerometer[[#This Row],[Z]]^2)</f>
        <v>14.65657645526702</v>
      </c>
    </row>
    <row r="6598" spans="1:6" x14ac:dyDescent="0.25">
      <c r="A6598" s="1">
        <v>43976.740578703706</v>
      </c>
      <c r="B6598">
        <v>662192</v>
      </c>
      <c r="C6598">
        <v>-5.6570362999999997</v>
      </c>
      <c r="D6598">
        <v>13.258829</v>
      </c>
      <c r="E6598">
        <v>2.6488917000000001</v>
      </c>
      <c r="F6598">
        <f>SQRT(Accelerometer[[#This Row],[X]]^2+Accelerometer[[#This Row],[Y]]^2+Accelerometer[[#This Row],[Z]]^2)</f>
        <v>14.65657645526702</v>
      </c>
    </row>
    <row r="6599" spans="1:6" x14ac:dyDescent="0.25">
      <c r="A6599" s="1">
        <v>43976.740578703706</v>
      </c>
      <c r="B6599">
        <v>662192</v>
      </c>
      <c r="C6599">
        <v>-5.6570362999999997</v>
      </c>
      <c r="D6599">
        <v>13.258829</v>
      </c>
      <c r="E6599">
        <v>2.6488917000000001</v>
      </c>
      <c r="F6599">
        <f>SQRT(Accelerometer[[#This Row],[X]]^2+Accelerometer[[#This Row],[Y]]^2+Accelerometer[[#This Row],[Z]]^2)</f>
        <v>14.65657645526702</v>
      </c>
    </row>
    <row r="6600" spans="1:6" x14ac:dyDescent="0.25">
      <c r="A6600" s="1">
        <v>43976.740578703706</v>
      </c>
      <c r="B6600">
        <v>662192</v>
      </c>
      <c r="C6600">
        <v>-5.6570362999999997</v>
      </c>
      <c r="D6600">
        <v>13.258829</v>
      </c>
      <c r="E6600">
        <v>2.6488917000000001</v>
      </c>
      <c r="F6600">
        <f>SQRT(Accelerometer[[#This Row],[X]]^2+Accelerometer[[#This Row],[Y]]^2+Accelerometer[[#This Row],[Z]]^2)</f>
        <v>14.65657645526702</v>
      </c>
    </row>
    <row r="6601" spans="1:6" x14ac:dyDescent="0.25">
      <c r="A6601" s="1">
        <v>43976.740578703706</v>
      </c>
      <c r="B6601">
        <v>662192</v>
      </c>
      <c r="C6601">
        <v>-5.6570362999999997</v>
      </c>
      <c r="D6601">
        <v>13.258829</v>
      </c>
      <c r="E6601">
        <v>2.6488917000000001</v>
      </c>
      <c r="F6601">
        <f>SQRT(Accelerometer[[#This Row],[X]]^2+Accelerometer[[#This Row],[Y]]^2+Accelerometer[[#This Row],[Z]]^2)</f>
        <v>14.65657645526702</v>
      </c>
    </row>
    <row r="6602" spans="1:6" x14ac:dyDescent="0.25">
      <c r="A6602" s="1">
        <v>43976.740578703706</v>
      </c>
      <c r="B6602">
        <v>662192</v>
      </c>
      <c r="C6602">
        <v>-5.6570362999999997</v>
      </c>
      <c r="D6602">
        <v>13.258829</v>
      </c>
      <c r="E6602">
        <v>2.6488917000000001</v>
      </c>
      <c r="F6602">
        <f>SQRT(Accelerometer[[#This Row],[X]]^2+Accelerometer[[#This Row],[Y]]^2+Accelerometer[[#This Row],[Z]]^2)</f>
        <v>14.65657645526702</v>
      </c>
    </row>
    <row r="6603" spans="1:6" x14ac:dyDescent="0.25">
      <c r="A6603" s="1">
        <v>43976.740578703706</v>
      </c>
      <c r="B6603">
        <v>662192</v>
      </c>
      <c r="C6603">
        <v>-5.6570362999999997</v>
      </c>
      <c r="D6603">
        <v>13.258829</v>
      </c>
      <c r="E6603">
        <v>2.6488917000000001</v>
      </c>
      <c r="F6603">
        <f>SQRT(Accelerometer[[#This Row],[X]]^2+Accelerometer[[#This Row],[Y]]^2+Accelerometer[[#This Row],[Z]]^2)</f>
        <v>14.65657645526702</v>
      </c>
    </row>
    <row r="6604" spans="1:6" x14ac:dyDescent="0.25">
      <c r="A6604" s="1">
        <v>43976.740578703706</v>
      </c>
      <c r="B6604">
        <v>662192</v>
      </c>
      <c r="C6604">
        <v>-5.6570362999999997</v>
      </c>
      <c r="D6604">
        <v>13.258829</v>
      </c>
      <c r="E6604">
        <v>2.6488917000000001</v>
      </c>
      <c r="F6604">
        <f>SQRT(Accelerometer[[#This Row],[X]]^2+Accelerometer[[#This Row],[Y]]^2+Accelerometer[[#This Row],[Z]]^2)</f>
        <v>14.65657645526702</v>
      </c>
    </row>
    <row r="6605" spans="1:6" x14ac:dyDescent="0.25">
      <c r="A6605" s="1">
        <v>43976.740578703706</v>
      </c>
      <c r="B6605">
        <v>662192</v>
      </c>
      <c r="C6605">
        <v>-5.6570362999999997</v>
      </c>
      <c r="D6605">
        <v>13.258829</v>
      </c>
      <c r="E6605">
        <v>2.6488917000000001</v>
      </c>
      <c r="F6605">
        <f>SQRT(Accelerometer[[#This Row],[X]]^2+Accelerometer[[#This Row],[Y]]^2+Accelerometer[[#This Row],[Z]]^2)</f>
        <v>14.65657645526702</v>
      </c>
    </row>
    <row r="6606" spans="1:6" x14ac:dyDescent="0.25">
      <c r="A6606" s="1">
        <v>43976.740578703706</v>
      </c>
      <c r="B6606">
        <v>662192</v>
      </c>
      <c r="C6606">
        <v>-5.6570362999999997</v>
      </c>
      <c r="D6606">
        <v>13.258829</v>
      </c>
      <c r="E6606">
        <v>2.6488917000000001</v>
      </c>
      <c r="F6606">
        <f>SQRT(Accelerometer[[#This Row],[X]]^2+Accelerometer[[#This Row],[Y]]^2+Accelerometer[[#This Row],[Z]]^2)</f>
        <v>14.65657645526702</v>
      </c>
    </row>
    <row r="6607" spans="1:6" x14ac:dyDescent="0.25">
      <c r="A6607" s="1">
        <v>43976.740578703706</v>
      </c>
      <c r="B6607">
        <v>662192</v>
      </c>
      <c r="C6607">
        <v>-5.6570362999999997</v>
      </c>
      <c r="D6607">
        <v>13.258829</v>
      </c>
      <c r="E6607">
        <v>2.6488917000000001</v>
      </c>
      <c r="F6607">
        <f>SQRT(Accelerometer[[#This Row],[X]]^2+Accelerometer[[#This Row],[Y]]^2+Accelerometer[[#This Row],[Z]]^2)</f>
        <v>14.65657645526702</v>
      </c>
    </row>
    <row r="6608" spans="1:6" x14ac:dyDescent="0.25">
      <c r="A6608" s="1">
        <v>43976.740578703706</v>
      </c>
      <c r="B6608">
        <v>662192</v>
      </c>
      <c r="C6608">
        <v>-5.6570362999999997</v>
      </c>
      <c r="D6608">
        <v>13.258829</v>
      </c>
      <c r="E6608">
        <v>2.6488917000000001</v>
      </c>
      <c r="F6608">
        <f>SQRT(Accelerometer[[#This Row],[X]]^2+Accelerometer[[#This Row],[Y]]^2+Accelerometer[[#This Row],[Z]]^2)</f>
        <v>14.65657645526702</v>
      </c>
    </row>
    <row r="6609" spans="1:6" x14ac:dyDescent="0.25">
      <c r="A6609" s="1">
        <v>43976.740578703706</v>
      </c>
      <c r="B6609">
        <v>662192</v>
      </c>
      <c r="C6609">
        <v>-5.6570362999999997</v>
      </c>
      <c r="D6609">
        <v>13.258829</v>
      </c>
      <c r="E6609">
        <v>2.6488917000000001</v>
      </c>
      <c r="F6609">
        <f>SQRT(Accelerometer[[#This Row],[X]]^2+Accelerometer[[#This Row],[Y]]^2+Accelerometer[[#This Row],[Z]]^2)</f>
        <v>14.65657645526702</v>
      </c>
    </row>
    <row r="6610" spans="1:6" x14ac:dyDescent="0.25">
      <c r="A6610" s="1">
        <v>43976.740578703706</v>
      </c>
      <c r="B6610">
        <v>662192</v>
      </c>
      <c r="C6610">
        <v>-5.6570362999999997</v>
      </c>
      <c r="D6610">
        <v>13.258829</v>
      </c>
      <c r="E6610">
        <v>2.6488917000000001</v>
      </c>
      <c r="F6610">
        <f>SQRT(Accelerometer[[#This Row],[X]]^2+Accelerometer[[#This Row],[Y]]^2+Accelerometer[[#This Row],[Z]]^2)</f>
        <v>14.65657645526702</v>
      </c>
    </row>
    <row r="6611" spans="1:6" x14ac:dyDescent="0.25">
      <c r="A6611" s="1">
        <v>43976.740578703706</v>
      </c>
      <c r="B6611">
        <v>662192</v>
      </c>
      <c r="C6611">
        <v>-5.6570362999999997</v>
      </c>
      <c r="D6611">
        <v>13.258829</v>
      </c>
      <c r="E6611">
        <v>2.6488917000000001</v>
      </c>
      <c r="F6611">
        <f>SQRT(Accelerometer[[#This Row],[X]]^2+Accelerometer[[#This Row],[Y]]^2+Accelerometer[[#This Row],[Z]]^2)</f>
        <v>14.65657645526702</v>
      </c>
    </row>
    <row r="6612" spans="1:6" x14ac:dyDescent="0.25">
      <c r="A6612" s="1">
        <v>43976.740578703706</v>
      </c>
      <c r="B6612">
        <v>662192</v>
      </c>
      <c r="C6612">
        <v>-5.6570362999999997</v>
      </c>
      <c r="D6612">
        <v>13.258829</v>
      </c>
      <c r="E6612">
        <v>2.6488917000000001</v>
      </c>
      <c r="F6612">
        <f>SQRT(Accelerometer[[#This Row],[X]]^2+Accelerometer[[#This Row],[Y]]^2+Accelerometer[[#This Row],[Z]]^2)</f>
        <v>14.65657645526702</v>
      </c>
    </row>
    <row r="6613" spans="1:6" x14ac:dyDescent="0.25">
      <c r="A6613" s="1">
        <v>43976.740578703706</v>
      </c>
      <c r="B6613">
        <v>662192</v>
      </c>
      <c r="C6613">
        <v>-5.6570362999999997</v>
      </c>
      <c r="D6613">
        <v>13.258829</v>
      </c>
      <c r="E6613">
        <v>2.6488917000000001</v>
      </c>
      <c r="F6613">
        <f>SQRT(Accelerometer[[#This Row],[X]]^2+Accelerometer[[#This Row],[Y]]^2+Accelerometer[[#This Row],[Z]]^2)</f>
        <v>14.65657645526702</v>
      </c>
    </row>
    <row r="6614" spans="1:6" x14ac:dyDescent="0.25">
      <c r="A6614" s="1">
        <v>43976.740578703706</v>
      </c>
      <c r="B6614">
        <v>662192</v>
      </c>
      <c r="C6614">
        <v>-5.6570362999999997</v>
      </c>
      <c r="D6614">
        <v>13.258829</v>
      </c>
      <c r="E6614">
        <v>2.6488917000000001</v>
      </c>
      <c r="F6614">
        <f>SQRT(Accelerometer[[#This Row],[X]]^2+Accelerometer[[#This Row],[Y]]^2+Accelerometer[[#This Row],[Z]]^2)</f>
        <v>14.65657645526702</v>
      </c>
    </row>
    <row r="6615" spans="1:6" x14ac:dyDescent="0.25">
      <c r="A6615" s="1">
        <v>43976.740578703706</v>
      </c>
      <c r="B6615">
        <v>662192</v>
      </c>
      <c r="C6615">
        <v>-5.6570362999999997</v>
      </c>
      <c r="D6615">
        <v>13.258829</v>
      </c>
      <c r="E6615">
        <v>2.6488917000000001</v>
      </c>
      <c r="F6615">
        <f>SQRT(Accelerometer[[#This Row],[X]]^2+Accelerometer[[#This Row],[Y]]^2+Accelerometer[[#This Row],[Z]]^2)</f>
        <v>14.65657645526702</v>
      </c>
    </row>
    <row r="6616" spans="1:6" x14ac:dyDescent="0.25">
      <c r="A6616" s="1">
        <v>43976.740578703706</v>
      </c>
      <c r="B6616">
        <v>662192</v>
      </c>
      <c r="C6616">
        <v>-5.6570362999999997</v>
      </c>
      <c r="D6616">
        <v>13.258829</v>
      </c>
      <c r="E6616">
        <v>2.6488917000000001</v>
      </c>
      <c r="F6616">
        <f>SQRT(Accelerometer[[#This Row],[X]]^2+Accelerometer[[#This Row],[Y]]^2+Accelerometer[[#This Row],[Z]]^2)</f>
        <v>14.65657645526702</v>
      </c>
    </row>
    <row r="6617" spans="1:6" x14ac:dyDescent="0.25">
      <c r="A6617" s="1">
        <v>43976.740578703706</v>
      </c>
      <c r="B6617">
        <v>662192</v>
      </c>
      <c r="C6617">
        <v>-5.6570362999999997</v>
      </c>
      <c r="D6617">
        <v>13.258829</v>
      </c>
      <c r="E6617">
        <v>2.6488917000000001</v>
      </c>
      <c r="F6617">
        <f>SQRT(Accelerometer[[#This Row],[X]]^2+Accelerometer[[#This Row],[Y]]^2+Accelerometer[[#This Row],[Z]]^2)</f>
        <v>14.65657645526702</v>
      </c>
    </row>
    <row r="6618" spans="1:6" x14ac:dyDescent="0.25">
      <c r="A6618" s="1">
        <v>43976.740578703706</v>
      </c>
      <c r="B6618">
        <v>662192</v>
      </c>
      <c r="C6618">
        <v>-5.6570362999999997</v>
      </c>
      <c r="D6618">
        <v>13.258829</v>
      </c>
      <c r="E6618">
        <v>2.6488917000000001</v>
      </c>
      <c r="F6618">
        <f>SQRT(Accelerometer[[#This Row],[X]]^2+Accelerometer[[#This Row],[Y]]^2+Accelerometer[[#This Row],[Z]]^2)</f>
        <v>14.65657645526702</v>
      </c>
    </row>
    <row r="6619" spans="1:6" x14ac:dyDescent="0.25">
      <c r="A6619" s="1">
        <v>43976.740578703706</v>
      </c>
      <c r="B6619">
        <v>662192</v>
      </c>
      <c r="C6619">
        <v>-5.6570362999999997</v>
      </c>
      <c r="D6619">
        <v>13.258829</v>
      </c>
      <c r="E6619">
        <v>2.6488917000000001</v>
      </c>
      <c r="F6619">
        <f>SQRT(Accelerometer[[#This Row],[X]]^2+Accelerometer[[#This Row],[Y]]^2+Accelerometer[[#This Row],[Z]]^2)</f>
        <v>14.65657645526702</v>
      </c>
    </row>
    <row r="6620" spans="1:6" x14ac:dyDescent="0.25">
      <c r="A6620" s="1">
        <v>43976.740578703706</v>
      </c>
      <c r="B6620">
        <v>662192</v>
      </c>
      <c r="C6620">
        <v>-5.6570362999999997</v>
      </c>
      <c r="D6620">
        <v>13.258829</v>
      </c>
      <c r="E6620">
        <v>2.6488917000000001</v>
      </c>
      <c r="F6620">
        <f>SQRT(Accelerometer[[#This Row],[X]]^2+Accelerometer[[#This Row],[Y]]^2+Accelerometer[[#This Row],[Z]]^2)</f>
        <v>14.65657645526702</v>
      </c>
    </row>
    <row r="6621" spans="1:6" x14ac:dyDescent="0.25">
      <c r="A6621" s="1">
        <v>43976.740578703706</v>
      </c>
      <c r="B6621">
        <v>662192</v>
      </c>
      <c r="C6621">
        <v>-5.6570362999999997</v>
      </c>
      <c r="D6621">
        <v>13.258829</v>
      </c>
      <c r="E6621">
        <v>2.6488917000000001</v>
      </c>
      <c r="F6621">
        <f>SQRT(Accelerometer[[#This Row],[X]]^2+Accelerometer[[#This Row],[Y]]^2+Accelerometer[[#This Row],[Z]]^2)</f>
        <v>14.65657645526702</v>
      </c>
    </row>
    <row r="6622" spans="1:6" x14ac:dyDescent="0.25">
      <c r="A6622" s="1">
        <v>43976.740578703706</v>
      </c>
      <c r="B6622">
        <v>662192</v>
      </c>
      <c r="C6622">
        <v>-5.6570362999999997</v>
      </c>
      <c r="D6622">
        <v>13.258829</v>
      </c>
      <c r="E6622">
        <v>2.6488917000000001</v>
      </c>
      <c r="F6622">
        <f>SQRT(Accelerometer[[#This Row],[X]]^2+Accelerometer[[#This Row],[Y]]^2+Accelerometer[[#This Row],[Z]]^2)</f>
        <v>14.65657645526702</v>
      </c>
    </row>
    <row r="6623" spans="1:6" x14ac:dyDescent="0.25">
      <c r="A6623" s="1">
        <v>43976.740578703706</v>
      </c>
      <c r="B6623">
        <v>662192</v>
      </c>
      <c r="C6623">
        <v>-5.6570362999999997</v>
      </c>
      <c r="D6623">
        <v>13.258829</v>
      </c>
      <c r="E6623">
        <v>2.6488917000000001</v>
      </c>
      <c r="F6623">
        <f>SQRT(Accelerometer[[#This Row],[X]]^2+Accelerometer[[#This Row],[Y]]^2+Accelerometer[[#This Row],[Z]]^2)</f>
        <v>14.65657645526702</v>
      </c>
    </row>
    <row r="6624" spans="1:6" x14ac:dyDescent="0.25">
      <c r="A6624" s="1">
        <v>43976.740578703706</v>
      </c>
      <c r="B6624">
        <v>662208</v>
      </c>
      <c r="C6624">
        <v>-5.6570362999999997</v>
      </c>
      <c r="D6624">
        <v>13.258829</v>
      </c>
      <c r="E6624">
        <v>2.6488917000000001</v>
      </c>
      <c r="F6624">
        <f>SQRT(Accelerometer[[#This Row],[X]]^2+Accelerometer[[#This Row],[Y]]^2+Accelerometer[[#This Row],[Z]]^2)</f>
        <v>14.65657645526702</v>
      </c>
    </row>
    <row r="6625" spans="1:6" x14ac:dyDescent="0.25">
      <c r="A6625" s="1">
        <v>43976.740590277775</v>
      </c>
      <c r="B6625">
        <v>662307</v>
      </c>
      <c r="C6625">
        <v>-5.6570362999999997</v>
      </c>
      <c r="D6625">
        <v>13.258829</v>
      </c>
      <c r="E6625">
        <v>2.6488917000000001</v>
      </c>
      <c r="F6625">
        <f>SQRT(Accelerometer[[#This Row],[X]]^2+Accelerometer[[#This Row],[Y]]^2+Accelerometer[[#This Row],[Z]]^2)</f>
        <v>14.65657645526702</v>
      </c>
    </row>
    <row r="6626" spans="1:6" x14ac:dyDescent="0.25">
      <c r="A6626" s="1">
        <v>43976.740590277775</v>
      </c>
      <c r="B6626">
        <v>662407</v>
      </c>
      <c r="C6626">
        <v>3.7745510000000002</v>
      </c>
      <c r="D6626">
        <v>9.5465479999999996</v>
      </c>
      <c r="E6626">
        <v>-6.5815140000000003</v>
      </c>
      <c r="F6626">
        <f>SQRT(Accelerometer[[#This Row],[X]]^2+Accelerometer[[#This Row],[Y]]^2+Accelerometer[[#This Row],[Z]]^2)</f>
        <v>12.194266706124685</v>
      </c>
    </row>
    <row r="6627" spans="1:6" x14ac:dyDescent="0.25">
      <c r="A6627" s="1">
        <v>43976.740590277775</v>
      </c>
      <c r="B6627">
        <v>662508</v>
      </c>
      <c r="C6627">
        <v>-1.8106348999999999</v>
      </c>
      <c r="D6627">
        <v>9.1393950000000004</v>
      </c>
      <c r="E6627">
        <v>-0.28261231999999997</v>
      </c>
      <c r="F6627">
        <f>SQRT(Accelerometer[[#This Row],[X]]^2+Accelerometer[[#This Row],[Y]]^2+Accelerometer[[#This Row],[Z]]^2)</f>
        <v>9.321309426820827</v>
      </c>
    </row>
    <row r="6628" spans="1:6" x14ac:dyDescent="0.25">
      <c r="A6628" s="1">
        <v>43976.740590277775</v>
      </c>
      <c r="B6628">
        <v>662608</v>
      </c>
      <c r="C6628">
        <v>0.79993652999999998</v>
      </c>
      <c r="D6628">
        <v>8.9861140000000006</v>
      </c>
      <c r="E6628">
        <v>-0.52690433999999997</v>
      </c>
      <c r="F6628">
        <f>SQRT(Accelerometer[[#This Row],[X]]^2+Accelerometer[[#This Row],[Y]]^2+Accelerometer[[#This Row],[Z]]^2)</f>
        <v>9.0370222671262308</v>
      </c>
    </row>
    <row r="6629" spans="1:6" x14ac:dyDescent="0.25">
      <c r="A6629" s="1">
        <v>43976.740590277775</v>
      </c>
      <c r="B6629">
        <v>662707</v>
      </c>
      <c r="C6629">
        <v>1.6621436000000001</v>
      </c>
      <c r="D6629">
        <v>2.1171972999999999</v>
      </c>
      <c r="E6629">
        <v>-3.1518459999999999</v>
      </c>
      <c r="F6629">
        <f>SQRT(Accelerometer[[#This Row],[X]]^2+Accelerometer[[#This Row],[Y]]^2+Accelerometer[[#This Row],[Z]]^2)</f>
        <v>4.1448014381709832</v>
      </c>
    </row>
    <row r="6630" spans="1:6" x14ac:dyDescent="0.25">
      <c r="A6630" s="1">
        <v>43976.740590277775</v>
      </c>
      <c r="B6630">
        <v>662807</v>
      </c>
      <c r="C6630">
        <v>0.78077640000000004</v>
      </c>
      <c r="D6630">
        <v>12.200229999999999</v>
      </c>
      <c r="E6630">
        <v>-5.3696339999999996</v>
      </c>
      <c r="F6630">
        <f>SQRT(Accelerometer[[#This Row],[X]]^2+Accelerometer[[#This Row],[Y]]^2+Accelerometer[[#This Row],[Z]]^2)</f>
        <v>13.352460190303992</v>
      </c>
    </row>
    <row r="6631" spans="1:6" x14ac:dyDescent="0.25">
      <c r="A6631" s="1">
        <v>43976.740590277775</v>
      </c>
      <c r="B6631">
        <v>662908</v>
      </c>
      <c r="C6631">
        <v>2.2752686</v>
      </c>
      <c r="D6631">
        <v>4.6271776999999998</v>
      </c>
      <c r="E6631">
        <v>-3.9901027999999998</v>
      </c>
      <c r="F6631">
        <f>SQRT(Accelerometer[[#This Row],[X]]^2+Accelerometer[[#This Row],[Y]]^2+Accelerometer[[#This Row],[Z]]^2)</f>
        <v>6.5198574389392201</v>
      </c>
    </row>
    <row r="6632" spans="1:6" x14ac:dyDescent="0.25">
      <c r="A6632" s="1">
        <v>43976.740590277775</v>
      </c>
      <c r="B6632">
        <v>663008</v>
      </c>
      <c r="C6632">
        <v>8.6220703999999995E-2</v>
      </c>
      <c r="D6632">
        <v>11.141631</v>
      </c>
      <c r="E6632">
        <v>-0.98674810000000002</v>
      </c>
      <c r="F6632">
        <f>SQRT(Accelerometer[[#This Row],[X]]^2+Accelerometer[[#This Row],[Y]]^2+Accelerometer[[#This Row],[Z]]^2)</f>
        <v>11.185573170956099</v>
      </c>
    </row>
    <row r="6633" spans="1:6" x14ac:dyDescent="0.25">
      <c r="A6633" s="1">
        <v>43976.740590277775</v>
      </c>
      <c r="B6633">
        <v>663108</v>
      </c>
      <c r="C6633">
        <v>-0.44547364</v>
      </c>
      <c r="D6633">
        <v>8.9669530000000002</v>
      </c>
      <c r="E6633">
        <v>-4.4738965000000004</v>
      </c>
      <c r="F6633">
        <f>SQRT(Accelerometer[[#This Row],[X]]^2+Accelerometer[[#This Row],[Y]]^2+Accelerometer[[#This Row],[Z]]^2)</f>
        <v>10.030974168088367</v>
      </c>
    </row>
    <row r="6634" spans="1:6" x14ac:dyDescent="0.25">
      <c r="A6634" s="1">
        <v>43976.740590277775</v>
      </c>
      <c r="B6634">
        <v>663207</v>
      </c>
      <c r="C6634">
        <v>3.0416748999999998</v>
      </c>
      <c r="D6634">
        <v>3.1278956</v>
      </c>
      <c r="E6634">
        <v>-5.5660257</v>
      </c>
      <c r="F6634">
        <f>SQRT(Accelerometer[[#This Row],[X]]^2+Accelerometer[[#This Row],[Y]]^2+Accelerometer[[#This Row],[Z]]^2)</f>
        <v>7.0722103457723779</v>
      </c>
    </row>
    <row r="6635" spans="1:6" x14ac:dyDescent="0.25">
      <c r="A6635" s="1">
        <v>43976.740601851852</v>
      </c>
      <c r="B6635">
        <v>663841</v>
      </c>
      <c r="C6635">
        <v>0.10059082499999999</v>
      </c>
      <c r="D6635">
        <v>11.678115999999999</v>
      </c>
      <c r="E6635">
        <v>-2.5626709999999999</v>
      </c>
      <c r="F6635">
        <f>SQRT(Accelerometer[[#This Row],[X]]^2+Accelerometer[[#This Row],[Y]]^2+Accelerometer[[#This Row],[Z]]^2)</f>
        <v>11.956412274498199</v>
      </c>
    </row>
    <row r="6636" spans="1:6" x14ac:dyDescent="0.25">
      <c r="A6636" s="1">
        <v>43976.740601851852</v>
      </c>
      <c r="B6636">
        <v>663841</v>
      </c>
      <c r="C6636">
        <v>0.10059082499999999</v>
      </c>
      <c r="D6636">
        <v>11.678115999999999</v>
      </c>
      <c r="E6636">
        <v>-2.5626709999999999</v>
      </c>
      <c r="F6636">
        <f>SQRT(Accelerometer[[#This Row],[X]]^2+Accelerometer[[#This Row],[Y]]^2+Accelerometer[[#This Row],[Z]]^2)</f>
        <v>11.956412274498199</v>
      </c>
    </row>
    <row r="6637" spans="1:6" x14ac:dyDescent="0.25">
      <c r="A6637" s="1">
        <v>43976.740601851852</v>
      </c>
      <c r="B6637">
        <v>663841</v>
      </c>
      <c r="C6637">
        <v>0.10059082499999999</v>
      </c>
      <c r="D6637">
        <v>11.678115999999999</v>
      </c>
      <c r="E6637">
        <v>-2.5626709999999999</v>
      </c>
      <c r="F6637">
        <f>SQRT(Accelerometer[[#This Row],[X]]^2+Accelerometer[[#This Row],[Y]]^2+Accelerometer[[#This Row],[Z]]^2)</f>
        <v>11.956412274498199</v>
      </c>
    </row>
    <row r="6638" spans="1:6" x14ac:dyDescent="0.25">
      <c r="A6638" s="1">
        <v>43976.740601851852</v>
      </c>
      <c r="B6638">
        <v>663841</v>
      </c>
      <c r="C6638">
        <v>0.10059082499999999</v>
      </c>
      <c r="D6638">
        <v>11.678115999999999</v>
      </c>
      <c r="E6638">
        <v>-2.5626709999999999</v>
      </c>
      <c r="F6638">
        <f>SQRT(Accelerometer[[#This Row],[X]]^2+Accelerometer[[#This Row],[Y]]^2+Accelerometer[[#This Row],[Z]]^2)</f>
        <v>11.956412274498199</v>
      </c>
    </row>
    <row r="6639" spans="1:6" x14ac:dyDescent="0.25">
      <c r="A6639" s="1">
        <v>43976.740601851852</v>
      </c>
      <c r="B6639">
        <v>663841</v>
      </c>
      <c r="C6639">
        <v>0.10059082499999999</v>
      </c>
      <c r="D6639">
        <v>11.678115999999999</v>
      </c>
      <c r="E6639">
        <v>-2.5626709999999999</v>
      </c>
      <c r="F6639">
        <f>SQRT(Accelerometer[[#This Row],[X]]^2+Accelerometer[[#This Row],[Y]]^2+Accelerometer[[#This Row],[Z]]^2)</f>
        <v>11.956412274498199</v>
      </c>
    </row>
    <row r="6640" spans="1:6" x14ac:dyDescent="0.25">
      <c r="A6640" s="1">
        <v>43976.740601851852</v>
      </c>
      <c r="B6640">
        <v>663841</v>
      </c>
      <c r="C6640">
        <v>0.10059082499999999</v>
      </c>
      <c r="D6640">
        <v>11.678115999999999</v>
      </c>
      <c r="E6640">
        <v>-2.5626709999999999</v>
      </c>
      <c r="F6640">
        <f>SQRT(Accelerometer[[#This Row],[X]]^2+Accelerometer[[#This Row],[Y]]^2+Accelerometer[[#This Row],[Z]]^2)</f>
        <v>11.956412274498199</v>
      </c>
    </row>
    <row r="6641" spans="1:6" x14ac:dyDescent="0.25">
      <c r="A6641" s="1">
        <v>43976.740601851852</v>
      </c>
      <c r="B6641">
        <v>663907</v>
      </c>
      <c r="C6641">
        <v>-1.9639161000000001</v>
      </c>
      <c r="D6641">
        <v>12.147539</v>
      </c>
      <c r="E6641">
        <v>-3.1949562999999999</v>
      </c>
      <c r="F6641">
        <f>SQRT(Accelerometer[[#This Row],[X]]^2+Accelerometer[[#This Row],[Y]]^2+Accelerometer[[#This Row],[Z]]^2)</f>
        <v>12.713277152774962</v>
      </c>
    </row>
    <row r="6642" spans="1:6" x14ac:dyDescent="0.25">
      <c r="A6642" s="1">
        <v>43976.740601851852</v>
      </c>
      <c r="B6642">
        <v>664007</v>
      </c>
      <c r="C6642">
        <v>2.1890480000000001</v>
      </c>
      <c r="D6642">
        <v>-3.1087356000000002</v>
      </c>
      <c r="E6642">
        <v>-3.6260598000000002</v>
      </c>
      <c r="F6642">
        <f>SQRT(Accelerometer[[#This Row],[X]]^2+Accelerometer[[#This Row],[Y]]^2+Accelerometer[[#This Row],[Z]]^2)</f>
        <v>5.2539963694493927</v>
      </c>
    </row>
    <row r="6643" spans="1:6" x14ac:dyDescent="0.25">
      <c r="A6643" s="1">
        <v>43976.741342592592</v>
      </c>
      <c r="B6643">
        <v>727539</v>
      </c>
      <c r="C6643">
        <v>1.705254</v>
      </c>
      <c r="D6643">
        <v>4.9337406000000001</v>
      </c>
      <c r="E6643">
        <v>-5.6618266000000004</v>
      </c>
      <c r="F6643">
        <f>SQRT(Accelerometer[[#This Row],[X]]^2+Accelerometer[[#This Row],[Y]]^2+Accelerometer[[#This Row],[Z]]^2)</f>
        <v>7.7010368107854106</v>
      </c>
    </row>
    <row r="6644" spans="1:6" x14ac:dyDescent="0.25">
      <c r="A6644" s="1">
        <v>43976.741342592592</v>
      </c>
      <c r="B6644">
        <v>727539</v>
      </c>
      <c r="C6644">
        <v>1.705254</v>
      </c>
      <c r="D6644">
        <v>4.9337406000000001</v>
      </c>
      <c r="E6644">
        <v>-5.6618266000000004</v>
      </c>
      <c r="F6644">
        <f>SQRT(Accelerometer[[#This Row],[X]]^2+Accelerometer[[#This Row],[Y]]^2+Accelerometer[[#This Row],[Z]]^2)</f>
        <v>7.7010368107854106</v>
      </c>
    </row>
    <row r="6645" spans="1:6" x14ac:dyDescent="0.25">
      <c r="A6645" s="1">
        <v>43976.741342592592</v>
      </c>
      <c r="B6645">
        <v>727539</v>
      </c>
      <c r="C6645">
        <v>1.705254</v>
      </c>
      <c r="D6645">
        <v>4.9337406000000001</v>
      </c>
      <c r="E6645">
        <v>-5.6618266000000004</v>
      </c>
      <c r="F6645">
        <f>SQRT(Accelerometer[[#This Row],[X]]^2+Accelerometer[[#This Row],[Y]]^2+Accelerometer[[#This Row],[Z]]^2)</f>
        <v>7.7010368107854106</v>
      </c>
    </row>
    <row r="6646" spans="1:6" x14ac:dyDescent="0.25">
      <c r="A6646" s="1">
        <v>43976.741342592592</v>
      </c>
      <c r="B6646">
        <v>727539</v>
      </c>
      <c r="C6646">
        <v>1.705254</v>
      </c>
      <c r="D6646">
        <v>4.9337406000000001</v>
      </c>
      <c r="E6646">
        <v>-5.6618266000000004</v>
      </c>
      <c r="F6646">
        <f>SQRT(Accelerometer[[#This Row],[X]]^2+Accelerometer[[#This Row],[Y]]^2+Accelerometer[[#This Row],[Z]]^2)</f>
        <v>7.7010368107854106</v>
      </c>
    </row>
    <row r="6647" spans="1:6" x14ac:dyDescent="0.25">
      <c r="A6647" s="1">
        <v>43976.741342592592</v>
      </c>
      <c r="B6647">
        <v>727539</v>
      </c>
      <c r="C6647">
        <v>1.705254</v>
      </c>
      <c r="D6647">
        <v>4.9337406000000001</v>
      </c>
      <c r="E6647">
        <v>-5.6618266000000004</v>
      </c>
      <c r="F6647">
        <f>SQRT(Accelerometer[[#This Row],[X]]^2+Accelerometer[[#This Row],[Y]]^2+Accelerometer[[#This Row],[Z]]^2)</f>
        <v>7.7010368107854106</v>
      </c>
    </row>
    <row r="6648" spans="1:6" x14ac:dyDescent="0.25">
      <c r="A6648" s="1">
        <v>43976.741342592592</v>
      </c>
      <c r="B6648">
        <v>727539</v>
      </c>
      <c r="C6648">
        <v>1.705254</v>
      </c>
      <c r="D6648">
        <v>4.9337406000000001</v>
      </c>
      <c r="E6648">
        <v>-5.6618266000000004</v>
      </c>
      <c r="F6648">
        <f>SQRT(Accelerometer[[#This Row],[X]]^2+Accelerometer[[#This Row],[Y]]^2+Accelerometer[[#This Row],[Z]]^2)</f>
        <v>7.7010368107854106</v>
      </c>
    </row>
    <row r="6649" spans="1:6" x14ac:dyDescent="0.25">
      <c r="A6649" s="1">
        <v>43976.741342592592</v>
      </c>
      <c r="B6649">
        <v>727540</v>
      </c>
      <c r="C6649">
        <v>1.705254</v>
      </c>
      <c r="D6649">
        <v>4.9337406000000001</v>
      </c>
      <c r="E6649">
        <v>-5.6618266000000004</v>
      </c>
      <c r="F6649">
        <f>SQRT(Accelerometer[[#This Row],[X]]^2+Accelerometer[[#This Row],[Y]]^2+Accelerometer[[#This Row],[Z]]^2)</f>
        <v>7.7010368107854106</v>
      </c>
    </row>
    <row r="6650" spans="1:6" x14ac:dyDescent="0.25">
      <c r="A6650" s="1">
        <v>43976.741342592592</v>
      </c>
      <c r="B6650">
        <v>727540</v>
      </c>
      <c r="C6650">
        <v>1.705254</v>
      </c>
      <c r="D6650">
        <v>4.9337406000000001</v>
      </c>
      <c r="E6650">
        <v>-5.6618266000000004</v>
      </c>
      <c r="F6650">
        <f>SQRT(Accelerometer[[#This Row],[X]]^2+Accelerometer[[#This Row],[Y]]^2+Accelerometer[[#This Row],[Z]]^2)</f>
        <v>7.7010368107854106</v>
      </c>
    </row>
    <row r="6651" spans="1:6" x14ac:dyDescent="0.25">
      <c r="A6651" s="1">
        <v>43976.741342592592</v>
      </c>
      <c r="B6651">
        <v>727540</v>
      </c>
      <c r="C6651">
        <v>1.705254</v>
      </c>
      <c r="D6651">
        <v>4.9337406000000001</v>
      </c>
      <c r="E6651">
        <v>-5.6618266000000004</v>
      </c>
      <c r="F6651">
        <f>SQRT(Accelerometer[[#This Row],[X]]^2+Accelerometer[[#This Row],[Y]]^2+Accelerometer[[#This Row],[Z]]^2)</f>
        <v>7.7010368107854106</v>
      </c>
    </row>
    <row r="6652" spans="1:6" x14ac:dyDescent="0.25">
      <c r="A6652" s="1">
        <v>43976.741342592592</v>
      </c>
      <c r="B6652">
        <v>727540</v>
      </c>
      <c r="C6652">
        <v>1.705254</v>
      </c>
      <c r="D6652">
        <v>4.9337406000000001</v>
      </c>
      <c r="E6652">
        <v>-5.6618266000000004</v>
      </c>
      <c r="F6652">
        <f>SQRT(Accelerometer[[#This Row],[X]]^2+Accelerometer[[#This Row],[Y]]^2+Accelerometer[[#This Row],[Z]]^2)</f>
        <v>7.7010368107854106</v>
      </c>
    </row>
    <row r="6653" spans="1:6" x14ac:dyDescent="0.25">
      <c r="A6653" s="1">
        <v>43976.741342592592</v>
      </c>
      <c r="B6653">
        <v>727540</v>
      </c>
      <c r="C6653">
        <v>1.705254</v>
      </c>
      <c r="D6653">
        <v>4.9337406000000001</v>
      </c>
      <c r="E6653">
        <v>-5.6618266000000004</v>
      </c>
      <c r="F6653">
        <f>SQRT(Accelerometer[[#This Row],[X]]^2+Accelerometer[[#This Row],[Y]]^2+Accelerometer[[#This Row],[Z]]^2)</f>
        <v>7.7010368107854106</v>
      </c>
    </row>
    <row r="6654" spans="1:6" x14ac:dyDescent="0.25">
      <c r="A6654" s="1">
        <v>43976.741342592592</v>
      </c>
      <c r="B6654">
        <v>727540</v>
      </c>
      <c r="C6654">
        <v>1.705254</v>
      </c>
      <c r="D6654">
        <v>4.9337406000000001</v>
      </c>
      <c r="E6654">
        <v>-5.6618266000000004</v>
      </c>
      <c r="F6654">
        <f>SQRT(Accelerometer[[#This Row],[X]]^2+Accelerometer[[#This Row],[Y]]^2+Accelerometer[[#This Row],[Z]]^2)</f>
        <v>7.7010368107854106</v>
      </c>
    </row>
    <row r="6655" spans="1:6" x14ac:dyDescent="0.25">
      <c r="A6655" s="1">
        <v>43976.741342592592</v>
      </c>
      <c r="B6655">
        <v>727540</v>
      </c>
      <c r="C6655">
        <v>1.705254</v>
      </c>
      <c r="D6655">
        <v>4.9337406000000001</v>
      </c>
      <c r="E6655">
        <v>-5.6618266000000004</v>
      </c>
      <c r="F6655">
        <f>SQRT(Accelerometer[[#This Row],[X]]^2+Accelerometer[[#This Row],[Y]]^2+Accelerometer[[#This Row],[Z]]^2)</f>
        <v>7.7010368107854106</v>
      </c>
    </row>
    <row r="6656" spans="1:6" x14ac:dyDescent="0.25">
      <c r="A6656" s="1">
        <v>43976.741342592592</v>
      </c>
      <c r="B6656">
        <v>727540</v>
      </c>
      <c r="C6656">
        <v>1.705254</v>
      </c>
      <c r="D6656">
        <v>4.9337406000000001</v>
      </c>
      <c r="E6656">
        <v>-5.6618266000000004</v>
      </c>
      <c r="F6656">
        <f>SQRT(Accelerometer[[#This Row],[X]]^2+Accelerometer[[#This Row],[Y]]^2+Accelerometer[[#This Row],[Z]]^2)</f>
        <v>7.7010368107854106</v>
      </c>
    </row>
    <row r="6657" spans="1:6" x14ac:dyDescent="0.25">
      <c r="A6657" s="1">
        <v>43976.741342592592</v>
      </c>
      <c r="B6657">
        <v>727540</v>
      </c>
      <c r="C6657">
        <v>1.705254</v>
      </c>
      <c r="D6657">
        <v>4.9337406000000001</v>
      </c>
      <c r="E6657">
        <v>-5.6618266000000004</v>
      </c>
      <c r="F6657">
        <f>SQRT(Accelerometer[[#This Row],[X]]^2+Accelerometer[[#This Row],[Y]]^2+Accelerometer[[#This Row],[Z]]^2)</f>
        <v>7.7010368107854106</v>
      </c>
    </row>
    <row r="6658" spans="1:6" x14ac:dyDescent="0.25">
      <c r="A6658" s="1">
        <v>43976.741342592592</v>
      </c>
      <c r="B6658">
        <v>727540</v>
      </c>
      <c r="C6658">
        <v>1.705254</v>
      </c>
      <c r="D6658">
        <v>4.9337406000000001</v>
      </c>
      <c r="E6658">
        <v>-5.6618266000000004</v>
      </c>
      <c r="F6658">
        <f>SQRT(Accelerometer[[#This Row],[X]]^2+Accelerometer[[#This Row],[Y]]^2+Accelerometer[[#This Row],[Z]]^2)</f>
        <v>7.7010368107854106</v>
      </c>
    </row>
    <row r="6659" spans="1:6" x14ac:dyDescent="0.25">
      <c r="A6659" s="1">
        <v>43976.741342592592</v>
      </c>
      <c r="B6659">
        <v>727540</v>
      </c>
      <c r="C6659">
        <v>1.705254</v>
      </c>
      <c r="D6659">
        <v>4.9337406000000001</v>
      </c>
      <c r="E6659">
        <v>-5.6618266000000004</v>
      </c>
      <c r="F6659">
        <f>SQRT(Accelerometer[[#This Row],[X]]^2+Accelerometer[[#This Row],[Y]]^2+Accelerometer[[#This Row],[Z]]^2)</f>
        <v>7.7010368107854106</v>
      </c>
    </row>
    <row r="6660" spans="1:6" x14ac:dyDescent="0.25">
      <c r="A6660" s="1">
        <v>43976.741342592592</v>
      </c>
      <c r="B6660">
        <v>727540</v>
      </c>
      <c r="C6660">
        <v>1.705254</v>
      </c>
      <c r="D6660">
        <v>4.9337406000000001</v>
      </c>
      <c r="E6660">
        <v>-5.6618266000000004</v>
      </c>
      <c r="F6660">
        <f>SQRT(Accelerometer[[#This Row],[X]]^2+Accelerometer[[#This Row],[Y]]^2+Accelerometer[[#This Row],[Z]]^2)</f>
        <v>7.7010368107854106</v>
      </c>
    </row>
    <row r="6661" spans="1:6" x14ac:dyDescent="0.25">
      <c r="A6661" s="1">
        <v>43976.741342592592</v>
      </c>
      <c r="B6661">
        <v>727540</v>
      </c>
      <c r="C6661">
        <v>1.705254</v>
      </c>
      <c r="D6661">
        <v>4.9337406000000001</v>
      </c>
      <c r="E6661">
        <v>-5.6618266000000004</v>
      </c>
      <c r="F6661">
        <f>SQRT(Accelerometer[[#This Row],[X]]^2+Accelerometer[[#This Row],[Y]]^2+Accelerometer[[#This Row],[Z]]^2)</f>
        <v>7.7010368107854106</v>
      </c>
    </row>
    <row r="6662" spans="1:6" x14ac:dyDescent="0.25">
      <c r="A6662" s="1">
        <v>43976.741342592592</v>
      </c>
      <c r="B6662">
        <v>727540</v>
      </c>
      <c r="C6662">
        <v>1.705254</v>
      </c>
      <c r="D6662">
        <v>4.9337406000000001</v>
      </c>
      <c r="E6662">
        <v>-5.6618266000000004</v>
      </c>
      <c r="F6662">
        <f>SQRT(Accelerometer[[#This Row],[X]]^2+Accelerometer[[#This Row],[Y]]^2+Accelerometer[[#This Row],[Z]]^2)</f>
        <v>7.7010368107854106</v>
      </c>
    </row>
    <row r="6663" spans="1:6" x14ac:dyDescent="0.25">
      <c r="A6663" s="1">
        <v>43976.741342592592</v>
      </c>
      <c r="B6663">
        <v>727540</v>
      </c>
      <c r="C6663">
        <v>1.705254</v>
      </c>
      <c r="D6663">
        <v>4.9337406000000001</v>
      </c>
      <c r="E6663">
        <v>-5.6618266000000004</v>
      </c>
      <c r="F6663">
        <f>SQRT(Accelerometer[[#This Row],[X]]^2+Accelerometer[[#This Row],[Y]]^2+Accelerometer[[#This Row],[Z]]^2)</f>
        <v>7.7010368107854106</v>
      </c>
    </row>
    <row r="6664" spans="1:6" x14ac:dyDescent="0.25">
      <c r="A6664" s="1">
        <v>43976.741342592592</v>
      </c>
      <c r="B6664">
        <v>727540</v>
      </c>
      <c r="C6664">
        <v>1.705254</v>
      </c>
      <c r="D6664">
        <v>4.9337406000000001</v>
      </c>
      <c r="E6664">
        <v>-5.6618266000000004</v>
      </c>
      <c r="F6664">
        <f>SQRT(Accelerometer[[#This Row],[X]]^2+Accelerometer[[#This Row],[Y]]^2+Accelerometer[[#This Row],[Z]]^2)</f>
        <v>7.7010368107854106</v>
      </c>
    </row>
    <row r="6665" spans="1:6" x14ac:dyDescent="0.25">
      <c r="A6665" s="1">
        <v>43976.741342592592</v>
      </c>
      <c r="B6665">
        <v>727540</v>
      </c>
      <c r="C6665">
        <v>1.705254</v>
      </c>
      <c r="D6665">
        <v>4.9337406000000001</v>
      </c>
      <c r="E6665">
        <v>-5.6618266000000004</v>
      </c>
      <c r="F6665">
        <f>SQRT(Accelerometer[[#This Row],[X]]^2+Accelerometer[[#This Row],[Y]]^2+Accelerometer[[#This Row],[Z]]^2)</f>
        <v>7.7010368107854106</v>
      </c>
    </row>
    <row r="6666" spans="1:6" x14ac:dyDescent="0.25">
      <c r="A6666" s="1">
        <v>43976.741342592592</v>
      </c>
      <c r="B6666">
        <v>727540</v>
      </c>
      <c r="C6666">
        <v>1.705254</v>
      </c>
      <c r="D6666">
        <v>4.9337406000000001</v>
      </c>
      <c r="E6666">
        <v>-5.6618266000000004</v>
      </c>
      <c r="F6666">
        <f>SQRT(Accelerometer[[#This Row],[X]]^2+Accelerometer[[#This Row],[Y]]^2+Accelerometer[[#This Row],[Z]]^2)</f>
        <v>7.7010368107854106</v>
      </c>
    </row>
    <row r="6667" spans="1:6" x14ac:dyDescent="0.25">
      <c r="A6667" s="1">
        <v>43976.741342592592</v>
      </c>
      <c r="B6667">
        <v>727540</v>
      </c>
      <c r="C6667">
        <v>1.705254</v>
      </c>
      <c r="D6667">
        <v>4.9337406000000001</v>
      </c>
      <c r="E6667">
        <v>-5.6618266000000004</v>
      </c>
      <c r="F6667">
        <f>SQRT(Accelerometer[[#This Row],[X]]^2+Accelerometer[[#This Row],[Y]]^2+Accelerometer[[#This Row],[Z]]^2)</f>
        <v>7.7010368107854106</v>
      </c>
    </row>
    <row r="6668" spans="1:6" x14ac:dyDescent="0.25">
      <c r="A6668" s="1">
        <v>43976.741342592592</v>
      </c>
      <c r="B6668">
        <v>727540</v>
      </c>
      <c r="C6668">
        <v>1.705254</v>
      </c>
      <c r="D6668">
        <v>4.9337406000000001</v>
      </c>
      <c r="E6668">
        <v>-5.6618266000000004</v>
      </c>
      <c r="F6668">
        <f>SQRT(Accelerometer[[#This Row],[X]]^2+Accelerometer[[#This Row],[Y]]^2+Accelerometer[[#This Row],[Z]]^2)</f>
        <v>7.7010368107854106</v>
      </c>
    </row>
    <row r="6669" spans="1:6" x14ac:dyDescent="0.25">
      <c r="A6669" s="1">
        <v>43976.741342592592</v>
      </c>
      <c r="B6669">
        <v>727540</v>
      </c>
      <c r="C6669">
        <v>1.705254</v>
      </c>
      <c r="D6669">
        <v>4.9337406000000001</v>
      </c>
      <c r="E6669">
        <v>-5.6618266000000004</v>
      </c>
      <c r="F6669">
        <f>SQRT(Accelerometer[[#This Row],[X]]^2+Accelerometer[[#This Row],[Y]]^2+Accelerometer[[#This Row],[Z]]^2)</f>
        <v>7.7010368107854106</v>
      </c>
    </row>
    <row r="6670" spans="1:6" x14ac:dyDescent="0.25">
      <c r="A6670" s="1">
        <v>43976.741342592592</v>
      </c>
      <c r="B6670">
        <v>727540</v>
      </c>
      <c r="C6670">
        <v>1.705254</v>
      </c>
      <c r="D6670">
        <v>4.9337406000000001</v>
      </c>
      <c r="E6670">
        <v>-5.6618266000000004</v>
      </c>
      <c r="F6670">
        <f>SQRT(Accelerometer[[#This Row],[X]]^2+Accelerometer[[#This Row],[Y]]^2+Accelerometer[[#This Row],[Z]]^2)</f>
        <v>7.7010368107854106</v>
      </c>
    </row>
    <row r="6671" spans="1:6" x14ac:dyDescent="0.25">
      <c r="A6671" s="1">
        <v>43976.741342592592</v>
      </c>
      <c r="B6671">
        <v>727540</v>
      </c>
      <c r="C6671">
        <v>1.705254</v>
      </c>
      <c r="D6671">
        <v>4.9337406000000001</v>
      </c>
      <c r="E6671">
        <v>-5.6618266000000004</v>
      </c>
      <c r="F6671">
        <f>SQRT(Accelerometer[[#This Row],[X]]^2+Accelerometer[[#This Row],[Y]]^2+Accelerometer[[#This Row],[Z]]^2)</f>
        <v>7.7010368107854106</v>
      </c>
    </row>
    <row r="6672" spans="1:6" x14ac:dyDescent="0.25">
      <c r="A6672" s="1">
        <v>43976.741342592592</v>
      </c>
      <c r="B6672">
        <v>727540</v>
      </c>
      <c r="C6672">
        <v>1.705254</v>
      </c>
      <c r="D6672">
        <v>4.9337406000000001</v>
      </c>
      <c r="E6672">
        <v>-5.6618266000000004</v>
      </c>
      <c r="F6672">
        <f>SQRT(Accelerometer[[#This Row],[X]]^2+Accelerometer[[#This Row],[Y]]^2+Accelerometer[[#This Row],[Z]]^2)</f>
        <v>7.7010368107854106</v>
      </c>
    </row>
    <row r="6673" spans="1:6" x14ac:dyDescent="0.25">
      <c r="A6673" s="1">
        <v>43976.741342592592</v>
      </c>
      <c r="B6673">
        <v>727540</v>
      </c>
      <c r="C6673">
        <v>1.705254</v>
      </c>
      <c r="D6673">
        <v>4.9337406000000001</v>
      </c>
      <c r="E6673">
        <v>-5.6618266000000004</v>
      </c>
      <c r="F6673">
        <f>SQRT(Accelerometer[[#This Row],[X]]^2+Accelerometer[[#This Row],[Y]]^2+Accelerometer[[#This Row],[Z]]^2)</f>
        <v>7.7010368107854106</v>
      </c>
    </row>
    <row r="6674" spans="1:6" x14ac:dyDescent="0.25">
      <c r="A6674" s="1">
        <v>43976.741342592592</v>
      </c>
      <c r="B6674">
        <v>727540</v>
      </c>
      <c r="C6674">
        <v>1.705254</v>
      </c>
      <c r="D6674">
        <v>4.9337406000000001</v>
      </c>
      <c r="E6674">
        <v>-5.6618266000000004</v>
      </c>
      <c r="F6674">
        <f>SQRT(Accelerometer[[#This Row],[X]]^2+Accelerometer[[#This Row],[Y]]^2+Accelerometer[[#This Row],[Z]]^2)</f>
        <v>7.7010368107854106</v>
      </c>
    </row>
    <row r="6675" spans="1:6" x14ac:dyDescent="0.25">
      <c r="A6675" s="1">
        <v>43976.741342592592</v>
      </c>
      <c r="B6675">
        <v>727540</v>
      </c>
      <c r="C6675">
        <v>1.705254</v>
      </c>
      <c r="D6675">
        <v>4.9337406000000001</v>
      </c>
      <c r="E6675">
        <v>-5.6618266000000004</v>
      </c>
      <c r="F6675">
        <f>SQRT(Accelerometer[[#This Row],[X]]^2+Accelerometer[[#This Row],[Y]]^2+Accelerometer[[#This Row],[Z]]^2)</f>
        <v>7.7010368107854106</v>
      </c>
    </row>
    <row r="6676" spans="1:6" x14ac:dyDescent="0.25">
      <c r="A6676" s="1">
        <v>43976.741342592592</v>
      </c>
      <c r="B6676">
        <v>727540</v>
      </c>
      <c r="C6676">
        <v>1.705254</v>
      </c>
      <c r="D6676">
        <v>4.9337406000000001</v>
      </c>
      <c r="E6676">
        <v>-5.6618266000000004</v>
      </c>
      <c r="F6676">
        <f>SQRT(Accelerometer[[#This Row],[X]]^2+Accelerometer[[#This Row],[Y]]^2+Accelerometer[[#This Row],[Z]]^2)</f>
        <v>7.7010368107854106</v>
      </c>
    </row>
    <row r="6677" spans="1:6" x14ac:dyDescent="0.25">
      <c r="A6677" s="1">
        <v>43976.741342592592</v>
      </c>
      <c r="B6677">
        <v>727540</v>
      </c>
      <c r="C6677">
        <v>1.705254</v>
      </c>
      <c r="D6677">
        <v>4.9337406000000001</v>
      </c>
      <c r="E6677">
        <v>-5.6618266000000004</v>
      </c>
      <c r="F6677">
        <f>SQRT(Accelerometer[[#This Row],[X]]^2+Accelerometer[[#This Row],[Y]]^2+Accelerometer[[#This Row],[Z]]^2)</f>
        <v>7.7010368107854106</v>
      </c>
    </row>
    <row r="6678" spans="1:6" x14ac:dyDescent="0.25">
      <c r="A6678" s="1">
        <v>43976.741342592592</v>
      </c>
      <c r="B6678">
        <v>727540</v>
      </c>
      <c r="C6678">
        <v>1.705254</v>
      </c>
      <c r="D6678">
        <v>4.9337406000000001</v>
      </c>
      <c r="E6678">
        <v>-5.6618266000000004</v>
      </c>
      <c r="F6678">
        <f>SQRT(Accelerometer[[#This Row],[X]]^2+Accelerometer[[#This Row],[Y]]^2+Accelerometer[[#This Row],[Z]]^2)</f>
        <v>7.7010368107854106</v>
      </c>
    </row>
    <row r="6679" spans="1:6" x14ac:dyDescent="0.25">
      <c r="A6679" s="1">
        <v>43976.741342592592</v>
      </c>
      <c r="B6679">
        <v>727540</v>
      </c>
      <c r="C6679">
        <v>1.705254</v>
      </c>
      <c r="D6679">
        <v>4.9337406000000001</v>
      </c>
      <c r="E6679">
        <v>-5.6618266000000004</v>
      </c>
      <c r="F6679">
        <f>SQRT(Accelerometer[[#This Row],[X]]^2+Accelerometer[[#This Row],[Y]]^2+Accelerometer[[#This Row],[Z]]^2)</f>
        <v>7.7010368107854106</v>
      </c>
    </row>
    <row r="6680" spans="1:6" x14ac:dyDescent="0.25">
      <c r="A6680" s="1">
        <v>43976.741342592592</v>
      </c>
      <c r="B6680">
        <v>727540</v>
      </c>
      <c r="C6680">
        <v>1.705254</v>
      </c>
      <c r="D6680">
        <v>4.9337406000000001</v>
      </c>
      <c r="E6680">
        <v>-5.6618266000000004</v>
      </c>
      <c r="F6680">
        <f>SQRT(Accelerometer[[#This Row],[X]]^2+Accelerometer[[#This Row],[Y]]^2+Accelerometer[[#This Row],[Z]]^2)</f>
        <v>7.7010368107854106</v>
      </c>
    </row>
    <row r="6681" spans="1:6" x14ac:dyDescent="0.25">
      <c r="A6681" s="1">
        <v>43976.741342592592</v>
      </c>
      <c r="B6681">
        <v>727540</v>
      </c>
      <c r="C6681">
        <v>1.705254</v>
      </c>
      <c r="D6681">
        <v>4.9337406000000001</v>
      </c>
      <c r="E6681">
        <v>-5.6618266000000004</v>
      </c>
      <c r="F6681">
        <f>SQRT(Accelerometer[[#This Row],[X]]^2+Accelerometer[[#This Row],[Y]]^2+Accelerometer[[#This Row],[Z]]^2)</f>
        <v>7.7010368107854106</v>
      </c>
    </row>
    <row r="6682" spans="1:6" x14ac:dyDescent="0.25">
      <c r="A6682" s="1">
        <v>43976.741342592592</v>
      </c>
      <c r="B6682">
        <v>727540</v>
      </c>
      <c r="C6682">
        <v>1.705254</v>
      </c>
      <c r="D6682">
        <v>4.9337406000000001</v>
      </c>
      <c r="E6682">
        <v>-5.6618266000000004</v>
      </c>
      <c r="F6682">
        <f>SQRT(Accelerometer[[#This Row],[X]]^2+Accelerometer[[#This Row],[Y]]^2+Accelerometer[[#This Row],[Z]]^2)</f>
        <v>7.7010368107854106</v>
      </c>
    </row>
    <row r="6683" spans="1:6" x14ac:dyDescent="0.25">
      <c r="A6683" s="1">
        <v>43976.741342592592</v>
      </c>
      <c r="B6683">
        <v>727540</v>
      </c>
      <c r="C6683">
        <v>1.705254</v>
      </c>
      <c r="D6683">
        <v>4.9337406000000001</v>
      </c>
      <c r="E6683">
        <v>-5.6618266000000004</v>
      </c>
      <c r="F6683">
        <f>SQRT(Accelerometer[[#This Row],[X]]^2+Accelerometer[[#This Row],[Y]]^2+Accelerometer[[#This Row],[Z]]^2)</f>
        <v>7.7010368107854106</v>
      </c>
    </row>
    <row r="6684" spans="1:6" x14ac:dyDescent="0.25">
      <c r="A6684" s="1">
        <v>43976.741342592592</v>
      </c>
      <c r="B6684">
        <v>727540</v>
      </c>
      <c r="C6684">
        <v>1.705254</v>
      </c>
      <c r="D6684">
        <v>4.9337406000000001</v>
      </c>
      <c r="E6684">
        <v>-5.6618266000000004</v>
      </c>
      <c r="F6684">
        <f>SQRT(Accelerometer[[#This Row],[X]]^2+Accelerometer[[#This Row],[Y]]^2+Accelerometer[[#This Row],[Z]]^2)</f>
        <v>7.7010368107854106</v>
      </c>
    </row>
    <row r="6685" spans="1:6" x14ac:dyDescent="0.25">
      <c r="A6685" s="1">
        <v>43976.741342592592</v>
      </c>
      <c r="B6685">
        <v>727540</v>
      </c>
      <c r="C6685">
        <v>1.705254</v>
      </c>
      <c r="D6685">
        <v>4.9337406000000001</v>
      </c>
      <c r="E6685">
        <v>-5.6618266000000004</v>
      </c>
      <c r="F6685">
        <f>SQRT(Accelerometer[[#This Row],[X]]^2+Accelerometer[[#This Row],[Y]]^2+Accelerometer[[#This Row],[Z]]^2)</f>
        <v>7.7010368107854106</v>
      </c>
    </row>
    <row r="6686" spans="1:6" x14ac:dyDescent="0.25">
      <c r="A6686" s="1">
        <v>43976.741342592592</v>
      </c>
      <c r="B6686">
        <v>727540</v>
      </c>
      <c r="C6686">
        <v>1.705254</v>
      </c>
      <c r="D6686">
        <v>4.9337406000000001</v>
      </c>
      <c r="E6686">
        <v>-5.6618266000000004</v>
      </c>
      <c r="F6686">
        <f>SQRT(Accelerometer[[#This Row],[X]]^2+Accelerometer[[#This Row],[Y]]^2+Accelerometer[[#This Row],[Z]]^2)</f>
        <v>7.7010368107854106</v>
      </c>
    </row>
    <row r="6687" spans="1:6" x14ac:dyDescent="0.25">
      <c r="A6687" s="1">
        <v>43976.741342592592</v>
      </c>
      <c r="B6687">
        <v>727540</v>
      </c>
      <c r="C6687">
        <v>1.705254</v>
      </c>
      <c r="D6687">
        <v>4.9337406000000001</v>
      </c>
      <c r="E6687">
        <v>-5.6618266000000004</v>
      </c>
      <c r="F6687">
        <f>SQRT(Accelerometer[[#This Row],[X]]^2+Accelerometer[[#This Row],[Y]]^2+Accelerometer[[#This Row],[Z]]^2)</f>
        <v>7.7010368107854106</v>
      </c>
    </row>
    <row r="6688" spans="1:6" x14ac:dyDescent="0.25">
      <c r="A6688" s="1">
        <v>43976.741342592592</v>
      </c>
      <c r="B6688">
        <v>727540</v>
      </c>
      <c r="C6688">
        <v>1.705254</v>
      </c>
      <c r="D6688">
        <v>4.9337406000000001</v>
      </c>
      <c r="E6688">
        <v>-5.6618266000000004</v>
      </c>
      <c r="F6688">
        <f>SQRT(Accelerometer[[#This Row],[X]]^2+Accelerometer[[#This Row],[Y]]^2+Accelerometer[[#This Row],[Z]]^2)</f>
        <v>7.7010368107854106</v>
      </c>
    </row>
    <row r="6689" spans="1:6" x14ac:dyDescent="0.25">
      <c r="A6689" s="1">
        <v>43976.741342592592</v>
      </c>
      <c r="B6689">
        <v>727540</v>
      </c>
      <c r="C6689">
        <v>1.705254</v>
      </c>
      <c r="D6689">
        <v>4.9337406000000001</v>
      </c>
      <c r="E6689">
        <v>-5.6618266000000004</v>
      </c>
      <c r="F6689">
        <f>SQRT(Accelerometer[[#This Row],[X]]^2+Accelerometer[[#This Row],[Y]]^2+Accelerometer[[#This Row],[Z]]^2)</f>
        <v>7.7010368107854106</v>
      </c>
    </row>
    <row r="6690" spans="1:6" x14ac:dyDescent="0.25">
      <c r="A6690" s="1">
        <v>43976.741342592592</v>
      </c>
      <c r="B6690">
        <v>727540</v>
      </c>
      <c r="C6690">
        <v>1.705254</v>
      </c>
      <c r="D6690">
        <v>4.9337406000000001</v>
      </c>
      <c r="E6690">
        <v>-5.6618266000000004</v>
      </c>
      <c r="F6690">
        <f>SQRT(Accelerometer[[#This Row],[X]]^2+Accelerometer[[#This Row],[Y]]^2+Accelerometer[[#This Row],[Z]]^2)</f>
        <v>7.7010368107854106</v>
      </c>
    </row>
    <row r="6691" spans="1:6" x14ac:dyDescent="0.25">
      <c r="A6691" s="1">
        <v>43976.741342592592</v>
      </c>
      <c r="B6691">
        <v>727540</v>
      </c>
      <c r="C6691">
        <v>1.705254</v>
      </c>
      <c r="D6691">
        <v>4.9337406000000001</v>
      </c>
      <c r="E6691">
        <v>-5.6618266000000004</v>
      </c>
      <c r="F6691">
        <f>SQRT(Accelerometer[[#This Row],[X]]^2+Accelerometer[[#This Row],[Y]]^2+Accelerometer[[#This Row],[Z]]^2)</f>
        <v>7.7010368107854106</v>
      </c>
    </row>
    <row r="6692" spans="1:6" x14ac:dyDescent="0.25">
      <c r="A6692" s="1">
        <v>43976.741342592592</v>
      </c>
      <c r="B6692">
        <v>727540</v>
      </c>
      <c r="C6692">
        <v>1.705254</v>
      </c>
      <c r="D6692">
        <v>4.9337406000000001</v>
      </c>
      <c r="E6692">
        <v>-5.6618266000000004</v>
      </c>
      <c r="F6692">
        <f>SQRT(Accelerometer[[#This Row],[X]]^2+Accelerometer[[#This Row],[Y]]^2+Accelerometer[[#This Row],[Z]]^2)</f>
        <v>7.7010368107854106</v>
      </c>
    </row>
    <row r="6693" spans="1:6" x14ac:dyDescent="0.25">
      <c r="A6693" s="1">
        <v>43976.741342592592</v>
      </c>
      <c r="B6693">
        <v>727540</v>
      </c>
      <c r="C6693">
        <v>1.705254</v>
      </c>
      <c r="D6693">
        <v>4.9337406000000001</v>
      </c>
      <c r="E6693">
        <v>-5.6618266000000004</v>
      </c>
      <c r="F6693">
        <f>SQRT(Accelerometer[[#This Row],[X]]^2+Accelerometer[[#This Row],[Y]]^2+Accelerometer[[#This Row],[Z]]^2)</f>
        <v>7.7010368107854106</v>
      </c>
    </row>
    <row r="6694" spans="1:6" x14ac:dyDescent="0.25">
      <c r="A6694" s="1">
        <v>43976.741342592592</v>
      </c>
      <c r="B6694">
        <v>727540</v>
      </c>
      <c r="C6694">
        <v>1.705254</v>
      </c>
      <c r="D6694">
        <v>4.9337406000000001</v>
      </c>
      <c r="E6694">
        <v>-5.6618266000000004</v>
      </c>
      <c r="F6694">
        <f>SQRT(Accelerometer[[#This Row],[X]]^2+Accelerometer[[#This Row],[Y]]^2+Accelerometer[[#This Row],[Z]]^2)</f>
        <v>7.7010368107854106</v>
      </c>
    </row>
    <row r="6695" spans="1:6" x14ac:dyDescent="0.25">
      <c r="A6695" s="1">
        <v>43976.741342592592</v>
      </c>
      <c r="B6695">
        <v>727540</v>
      </c>
      <c r="C6695">
        <v>1.705254</v>
      </c>
      <c r="D6695">
        <v>4.9337406000000001</v>
      </c>
      <c r="E6695">
        <v>-5.6618266000000004</v>
      </c>
      <c r="F6695">
        <f>SQRT(Accelerometer[[#This Row],[X]]^2+Accelerometer[[#This Row],[Y]]^2+Accelerometer[[#This Row],[Z]]^2)</f>
        <v>7.7010368107854106</v>
      </c>
    </row>
    <row r="6696" spans="1:6" x14ac:dyDescent="0.25">
      <c r="A6696" s="1">
        <v>43976.741342592592</v>
      </c>
      <c r="B6696">
        <v>727540</v>
      </c>
      <c r="C6696">
        <v>1.705254</v>
      </c>
      <c r="D6696">
        <v>4.9337406000000001</v>
      </c>
      <c r="E6696">
        <v>-5.6618266000000004</v>
      </c>
      <c r="F6696">
        <f>SQRT(Accelerometer[[#This Row],[X]]^2+Accelerometer[[#This Row],[Y]]^2+Accelerometer[[#This Row],[Z]]^2)</f>
        <v>7.7010368107854106</v>
      </c>
    </row>
    <row r="6697" spans="1:6" x14ac:dyDescent="0.25">
      <c r="A6697" s="1">
        <v>43976.741342592592</v>
      </c>
      <c r="B6697">
        <v>727540</v>
      </c>
      <c r="C6697">
        <v>1.705254</v>
      </c>
      <c r="D6697">
        <v>4.9337406000000001</v>
      </c>
      <c r="E6697">
        <v>-5.6618266000000004</v>
      </c>
      <c r="F6697">
        <f>SQRT(Accelerometer[[#This Row],[X]]^2+Accelerometer[[#This Row],[Y]]^2+Accelerometer[[#This Row],[Z]]^2)</f>
        <v>7.7010368107854106</v>
      </c>
    </row>
    <row r="6698" spans="1:6" x14ac:dyDescent="0.25">
      <c r="A6698" s="1">
        <v>43976.741342592592</v>
      </c>
      <c r="B6698">
        <v>727540</v>
      </c>
      <c r="C6698">
        <v>1.705254</v>
      </c>
      <c r="D6698">
        <v>4.9337406000000001</v>
      </c>
      <c r="E6698">
        <v>-5.6618266000000004</v>
      </c>
      <c r="F6698">
        <f>SQRT(Accelerometer[[#This Row],[X]]^2+Accelerometer[[#This Row],[Y]]^2+Accelerometer[[#This Row],[Z]]^2)</f>
        <v>7.7010368107854106</v>
      </c>
    </row>
    <row r="6699" spans="1:6" x14ac:dyDescent="0.25">
      <c r="A6699" s="1">
        <v>43976.741342592592</v>
      </c>
      <c r="B6699">
        <v>727540</v>
      </c>
      <c r="C6699">
        <v>1.705254</v>
      </c>
      <c r="D6699">
        <v>4.9337406000000001</v>
      </c>
      <c r="E6699">
        <v>-5.6618266000000004</v>
      </c>
      <c r="F6699">
        <f>SQRT(Accelerometer[[#This Row],[X]]^2+Accelerometer[[#This Row],[Y]]^2+Accelerometer[[#This Row],[Z]]^2)</f>
        <v>7.7010368107854106</v>
      </c>
    </row>
    <row r="6700" spans="1:6" x14ac:dyDescent="0.25">
      <c r="A6700" s="1">
        <v>43976.741342592592</v>
      </c>
      <c r="B6700">
        <v>727540</v>
      </c>
      <c r="C6700">
        <v>1.705254</v>
      </c>
      <c r="D6700">
        <v>4.9337406000000001</v>
      </c>
      <c r="E6700">
        <v>-5.6618266000000004</v>
      </c>
      <c r="F6700">
        <f>SQRT(Accelerometer[[#This Row],[X]]^2+Accelerometer[[#This Row],[Y]]^2+Accelerometer[[#This Row],[Z]]^2)</f>
        <v>7.7010368107854106</v>
      </c>
    </row>
    <row r="6701" spans="1:6" x14ac:dyDescent="0.25">
      <c r="A6701" s="1">
        <v>43976.741342592592</v>
      </c>
      <c r="B6701">
        <v>727540</v>
      </c>
      <c r="C6701">
        <v>1.705254</v>
      </c>
      <c r="D6701">
        <v>4.9337406000000001</v>
      </c>
      <c r="E6701">
        <v>-5.6618266000000004</v>
      </c>
      <c r="F6701">
        <f>SQRT(Accelerometer[[#This Row],[X]]^2+Accelerometer[[#This Row],[Y]]^2+Accelerometer[[#This Row],[Z]]^2)</f>
        <v>7.7010368107854106</v>
      </c>
    </row>
    <row r="6702" spans="1:6" x14ac:dyDescent="0.25">
      <c r="A6702" s="1">
        <v>43976.741342592592</v>
      </c>
      <c r="B6702">
        <v>727540</v>
      </c>
      <c r="C6702">
        <v>1.705254</v>
      </c>
      <c r="D6702">
        <v>4.9337406000000001</v>
      </c>
      <c r="E6702">
        <v>-5.6618266000000004</v>
      </c>
      <c r="F6702">
        <f>SQRT(Accelerometer[[#This Row],[X]]^2+Accelerometer[[#This Row],[Y]]^2+Accelerometer[[#This Row],[Z]]^2)</f>
        <v>7.7010368107854106</v>
      </c>
    </row>
    <row r="6703" spans="1:6" x14ac:dyDescent="0.25">
      <c r="A6703" s="1">
        <v>43976.741342592592</v>
      </c>
      <c r="B6703">
        <v>727540</v>
      </c>
      <c r="C6703">
        <v>1.705254</v>
      </c>
      <c r="D6703">
        <v>4.9337406000000001</v>
      </c>
      <c r="E6703">
        <v>-5.6618266000000004</v>
      </c>
      <c r="F6703">
        <f>SQRT(Accelerometer[[#This Row],[X]]^2+Accelerometer[[#This Row],[Y]]^2+Accelerometer[[#This Row],[Z]]^2)</f>
        <v>7.7010368107854106</v>
      </c>
    </row>
    <row r="6704" spans="1:6" x14ac:dyDescent="0.25">
      <c r="A6704" s="1">
        <v>43976.741342592592</v>
      </c>
      <c r="B6704">
        <v>727540</v>
      </c>
      <c r="C6704">
        <v>1.705254</v>
      </c>
      <c r="D6704">
        <v>4.9337406000000001</v>
      </c>
      <c r="E6704">
        <v>-5.6618266000000004</v>
      </c>
      <c r="F6704">
        <f>SQRT(Accelerometer[[#This Row],[X]]^2+Accelerometer[[#This Row],[Y]]^2+Accelerometer[[#This Row],[Z]]^2)</f>
        <v>7.7010368107854106</v>
      </c>
    </row>
    <row r="6705" spans="1:6" x14ac:dyDescent="0.25">
      <c r="A6705" s="1">
        <v>43976.741342592592</v>
      </c>
      <c r="B6705">
        <v>727540</v>
      </c>
      <c r="C6705">
        <v>1.705254</v>
      </c>
      <c r="D6705">
        <v>4.9337406000000001</v>
      </c>
      <c r="E6705">
        <v>-5.6618266000000004</v>
      </c>
      <c r="F6705">
        <f>SQRT(Accelerometer[[#This Row],[X]]^2+Accelerometer[[#This Row],[Y]]^2+Accelerometer[[#This Row],[Z]]^2)</f>
        <v>7.7010368107854106</v>
      </c>
    </row>
    <row r="6706" spans="1:6" x14ac:dyDescent="0.25">
      <c r="A6706" s="1">
        <v>43976.741342592592</v>
      </c>
      <c r="B6706">
        <v>727540</v>
      </c>
      <c r="C6706">
        <v>1.705254</v>
      </c>
      <c r="D6706">
        <v>4.9337406000000001</v>
      </c>
      <c r="E6706">
        <v>-5.6618266000000004</v>
      </c>
      <c r="F6706">
        <f>SQRT(Accelerometer[[#This Row],[X]]^2+Accelerometer[[#This Row],[Y]]^2+Accelerometer[[#This Row],[Z]]^2)</f>
        <v>7.7010368107854106</v>
      </c>
    </row>
    <row r="6707" spans="1:6" x14ac:dyDescent="0.25">
      <c r="A6707" s="1">
        <v>43976.741342592592</v>
      </c>
      <c r="B6707">
        <v>727540</v>
      </c>
      <c r="C6707">
        <v>1.705254</v>
      </c>
      <c r="D6707">
        <v>4.9337406000000001</v>
      </c>
      <c r="E6707">
        <v>-5.6618266000000004</v>
      </c>
      <c r="F6707">
        <f>SQRT(Accelerometer[[#This Row],[X]]^2+Accelerometer[[#This Row],[Y]]^2+Accelerometer[[#This Row],[Z]]^2)</f>
        <v>7.7010368107854106</v>
      </c>
    </row>
    <row r="6708" spans="1:6" x14ac:dyDescent="0.25">
      <c r="A6708" s="1">
        <v>43976.741342592592</v>
      </c>
      <c r="B6708">
        <v>727540</v>
      </c>
      <c r="C6708">
        <v>1.705254</v>
      </c>
      <c r="D6708">
        <v>4.9337406000000001</v>
      </c>
      <c r="E6708">
        <v>-5.6618266000000004</v>
      </c>
      <c r="F6708">
        <f>SQRT(Accelerometer[[#This Row],[X]]^2+Accelerometer[[#This Row],[Y]]^2+Accelerometer[[#This Row],[Z]]^2)</f>
        <v>7.7010368107854106</v>
      </c>
    </row>
    <row r="6709" spans="1:6" x14ac:dyDescent="0.25">
      <c r="A6709" s="1">
        <v>43976.741342592592</v>
      </c>
      <c r="B6709">
        <v>727540</v>
      </c>
      <c r="C6709">
        <v>1.705254</v>
      </c>
      <c r="D6709">
        <v>4.9337406000000001</v>
      </c>
      <c r="E6709">
        <v>-5.6618266000000004</v>
      </c>
      <c r="F6709">
        <f>SQRT(Accelerometer[[#This Row],[X]]^2+Accelerometer[[#This Row],[Y]]^2+Accelerometer[[#This Row],[Z]]^2)</f>
        <v>7.7010368107854106</v>
      </c>
    </row>
    <row r="6710" spans="1:6" x14ac:dyDescent="0.25">
      <c r="A6710" s="1">
        <v>43976.741342592592</v>
      </c>
      <c r="B6710">
        <v>727540</v>
      </c>
      <c r="C6710">
        <v>1.705254</v>
      </c>
      <c r="D6710">
        <v>4.9337406000000001</v>
      </c>
      <c r="E6710">
        <v>-5.6618266000000004</v>
      </c>
      <c r="F6710">
        <f>SQRT(Accelerometer[[#This Row],[X]]^2+Accelerometer[[#This Row],[Y]]^2+Accelerometer[[#This Row],[Z]]^2)</f>
        <v>7.7010368107854106</v>
      </c>
    </row>
    <row r="6711" spans="1:6" x14ac:dyDescent="0.25">
      <c r="A6711" s="1">
        <v>43976.741342592592</v>
      </c>
      <c r="B6711">
        <v>727540</v>
      </c>
      <c r="C6711">
        <v>1.705254</v>
      </c>
      <c r="D6711">
        <v>4.9337406000000001</v>
      </c>
      <c r="E6711">
        <v>-5.6618266000000004</v>
      </c>
      <c r="F6711">
        <f>SQRT(Accelerometer[[#This Row],[X]]^2+Accelerometer[[#This Row],[Y]]^2+Accelerometer[[#This Row],[Z]]^2)</f>
        <v>7.7010368107854106</v>
      </c>
    </row>
    <row r="6712" spans="1:6" x14ac:dyDescent="0.25">
      <c r="A6712" s="1">
        <v>43976.741342592592</v>
      </c>
      <c r="B6712">
        <v>727540</v>
      </c>
      <c r="C6712">
        <v>1.705254</v>
      </c>
      <c r="D6712">
        <v>4.9337406000000001</v>
      </c>
      <c r="E6712">
        <v>-5.6618266000000004</v>
      </c>
      <c r="F6712">
        <f>SQRT(Accelerometer[[#This Row],[X]]^2+Accelerometer[[#This Row],[Y]]^2+Accelerometer[[#This Row],[Z]]^2)</f>
        <v>7.7010368107854106</v>
      </c>
    </row>
    <row r="6713" spans="1:6" x14ac:dyDescent="0.25">
      <c r="A6713" s="1">
        <v>43976.741342592592</v>
      </c>
      <c r="B6713">
        <v>727540</v>
      </c>
      <c r="C6713">
        <v>1.705254</v>
      </c>
      <c r="D6713">
        <v>4.9337406000000001</v>
      </c>
      <c r="E6713">
        <v>-5.6618266000000004</v>
      </c>
      <c r="F6713">
        <f>SQRT(Accelerometer[[#This Row],[X]]^2+Accelerometer[[#This Row],[Y]]^2+Accelerometer[[#This Row],[Z]]^2)</f>
        <v>7.7010368107854106</v>
      </c>
    </row>
    <row r="6714" spans="1:6" x14ac:dyDescent="0.25">
      <c r="A6714" s="1">
        <v>43976.741342592592</v>
      </c>
      <c r="B6714">
        <v>727540</v>
      </c>
      <c r="C6714">
        <v>1.705254</v>
      </c>
      <c r="D6714">
        <v>4.9337406000000001</v>
      </c>
      <c r="E6714">
        <v>-5.6618266000000004</v>
      </c>
      <c r="F6714">
        <f>SQRT(Accelerometer[[#This Row],[X]]^2+Accelerometer[[#This Row],[Y]]^2+Accelerometer[[#This Row],[Z]]^2)</f>
        <v>7.7010368107854106</v>
      </c>
    </row>
    <row r="6715" spans="1:6" x14ac:dyDescent="0.25">
      <c r="A6715" s="1">
        <v>43976.741342592592</v>
      </c>
      <c r="B6715">
        <v>727540</v>
      </c>
      <c r="C6715">
        <v>1.705254</v>
      </c>
      <c r="D6715">
        <v>4.9337406000000001</v>
      </c>
      <c r="E6715">
        <v>-5.6618266000000004</v>
      </c>
      <c r="F6715">
        <f>SQRT(Accelerometer[[#This Row],[X]]^2+Accelerometer[[#This Row],[Y]]^2+Accelerometer[[#This Row],[Z]]^2)</f>
        <v>7.7010368107854106</v>
      </c>
    </row>
    <row r="6716" spans="1:6" x14ac:dyDescent="0.25">
      <c r="A6716" s="1">
        <v>43976.741342592592</v>
      </c>
      <c r="B6716">
        <v>727540</v>
      </c>
      <c r="C6716">
        <v>1.705254</v>
      </c>
      <c r="D6716">
        <v>4.9337406000000001</v>
      </c>
      <c r="E6716">
        <v>-5.6618266000000004</v>
      </c>
      <c r="F6716">
        <f>SQRT(Accelerometer[[#This Row],[X]]^2+Accelerometer[[#This Row],[Y]]^2+Accelerometer[[#This Row],[Z]]^2)</f>
        <v>7.7010368107854106</v>
      </c>
    </row>
    <row r="6717" spans="1:6" x14ac:dyDescent="0.25">
      <c r="A6717" s="1">
        <v>43976.741342592592</v>
      </c>
      <c r="B6717">
        <v>727540</v>
      </c>
      <c r="C6717">
        <v>1.705254</v>
      </c>
      <c r="D6717">
        <v>4.9337406000000001</v>
      </c>
      <c r="E6717">
        <v>-5.6618266000000004</v>
      </c>
      <c r="F6717">
        <f>SQRT(Accelerometer[[#This Row],[X]]^2+Accelerometer[[#This Row],[Y]]^2+Accelerometer[[#This Row],[Z]]^2)</f>
        <v>7.7010368107854106</v>
      </c>
    </row>
    <row r="6718" spans="1:6" x14ac:dyDescent="0.25">
      <c r="A6718" s="1">
        <v>43976.741342592592</v>
      </c>
      <c r="B6718">
        <v>727540</v>
      </c>
      <c r="C6718">
        <v>1.705254</v>
      </c>
      <c r="D6718">
        <v>4.9337406000000001</v>
      </c>
      <c r="E6718">
        <v>-5.6618266000000004</v>
      </c>
      <c r="F6718">
        <f>SQRT(Accelerometer[[#This Row],[X]]^2+Accelerometer[[#This Row],[Y]]^2+Accelerometer[[#This Row],[Z]]^2)</f>
        <v>7.7010368107854106</v>
      </c>
    </row>
    <row r="6719" spans="1:6" x14ac:dyDescent="0.25">
      <c r="A6719" s="1">
        <v>43976.741342592592</v>
      </c>
      <c r="B6719">
        <v>727540</v>
      </c>
      <c r="C6719">
        <v>1.705254</v>
      </c>
      <c r="D6719">
        <v>4.9337406000000001</v>
      </c>
      <c r="E6719">
        <v>-5.6618266000000004</v>
      </c>
      <c r="F6719">
        <f>SQRT(Accelerometer[[#This Row],[X]]^2+Accelerometer[[#This Row],[Y]]^2+Accelerometer[[#This Row],[Z]]^2)</f>
        <v>7.7010368107854106</v>
      </c>
    </row>
    <row r="6720" spans="1:6" x14ac:dyDescent="0.25">
      <c r="A6720" s="1">
        <v>43976.741342592592</v>
      </c>
      <c r="B6720">
        <v>727540</v>
      </c>
      <c r="C6720">
        <v>1.705254</v>
      </c>
      <c r="D6720">
        <v>4.9337406000000001</v>
      </c>
      <c r="E6720">
        <v>-5.6618266000000004</v>
      </c>
      <c r="F6720">
        <f>SQRT(Accelerometer[[#This Row],[X]]^2+Accelerometer[[#This Row],[Y]]^2+Accelerometer[[#This Row],[Z]]^2)</f>
        <v>7.7010368107854106</v>
      </c>
    </row>
    <row r="6721" spans="1:6" x14ac:dyDescent="0.25">
      <c r="A6721" s="1">
        <v>43976.741342592592</v>
      </c>
      <c r="B6721">
        <v>727540</v>
      </c>
      <c r="C6721">
        <v>1.705254</v>
      </c>
      <c r="D6721">
        <v>4.9337406000000001</v>
      </c>
      <c r="E6721">
        <v>-5.6618266000000004</v>
      </c>
      <c r="F6721">
        <f>SQRT(Accelerometer[[#This Row],[X]]^2+Accelerometer[[#This Row],[Y]]^2+Accelerometer[[#This Row],[Z]]^2)</f>
        <v>7.7010368107854106</v>
      </c>
    </row>
    <row r="6722" spans="1:6" x14ac:dyDescent="0.25">
      <c r="A6722" s="1">
        <v>43976.741342592592</v>
      </c>
      <c r="B6722">
        <v>727540</v>
      </c>
      <c r="C6722">
        <v>1.705254</v>
      </c>
      <c r="D6722">
        <v>4.9337406000000001</v>
      </c>
      <c r="E6722">
        <v>-5.6618266000000004</v>
      </c>
      <c r="F6722">
        <f>SQRT(Accelerometer[[#This Row],[X]]^2+Accelerometer[[#This Row],[Y]]^2+Accelerometer[[#This Row],[Z]]^2)</f>
        <v>7.7010368107854106</v>
      </c>
    </row>
    <row r="6723" spans="1:6" x14ac:dyDescent="0.25">
      <c r="A6723" s="1">
        <v>43976.741342592592</v>
      </c>
      <c r="B6723">
        <v>727540</v>
      </c>
      <c r="C6723">
        <v>1.705254</v>
      </c>
      <c r="D6723">
        <v>4.9337406000000001</v>
      </c>
      <c r="E6723">
        <v>-5.6618266000000004</v>
      </c>
      <c r="F6723">
        <f>SQRT(Accelerometer[[#This Row],[X]]^2+Accelerometer[[#This Row],[Y]]^2+Accelerometer[[#This Row],[Z]]^2)</f>
        <v>7.7010368107854106</v>
      </c>
    </row>
    <row r="6724" spans="1:6" x14ac:dyDescent="0.25">
      <c r="A6724" s="1">
        <v>43976.741342592592</v>
      </c>
      <c r="B6724">
        <v>727540</v>
      </c>
      <c r="C6724">
        <v>1.705254</v>
      </c>
      <c r="D6724">
        <v>4.9337406000000001</v>
      </c>
      <c r="E6724">
        <v>-5.6618266000000004</v>
      </c>
      <c r="F6724">
        <f>SQRT(Accelerometer[[#This Row],[X]]^2+Accelerometer[[#This Row],[Y]]^2+Accelerometer[[#This Row],[Z]]^2)</f>
        <v>7.7010368107854106</v>
      </c>
    </row>
    <row r="6725" spans="1:6" x14ac:dyDescent="0.25">
      <c r="A6725" s="1">
        <v>43976.741342592592</v>
      </c>
      <c r="B6725">
        <v>727540</v>
      </c>
      <c r="C6725">
        <v>1.705254</v>
      </c>
      <c r="D6725">
        <v>4.9337406000000001</v>
      </c>
      <c r="E6725">
        <v>-5.6618266000000004</v>
      </c>
      <c r="F6725">
        <f>SQRT(Accelerometer[[#This Row],[X]]^2+Accelerometer[[#This Row],[Y]]^2+Accelerometer[[#This Row],[Z]]^2)</f>
        <v>7.7010368107854106</v>
      </c>
    </row>
    <row r="6726" spans="1:6" x14ac:dyDescent="0.25">
      <c r="A6726" s="1">
        <v>43976.741342592592</v>
      </c>
      <c r="B6726">
        <v>727540</v>
      </c>
      <c r="C6726">
        <v>1.705254</v>
      </c>
      <c r="D6726">
        <v>4.9337406000000001</v>
      </c>
      <c r="E6726">
        <v>-5.6618266000000004</v>
      </c>
      <c r="F6726">
        <f>SQRT(Accelerometer[[#This Row],[X]]^2+Accelerometer[[#This Row],[Y]]^2+Accelerometer[[#This Row],[Z]]^2)</f>
        <v>7.7010368107854106</v>
      </c>
    </row>
    <row r="6727" spans="1:6" x14ac:dyDescent="0.25">
      <c r="A6727" s="1">
        <v>43976.741342592592</v>
      </c>
      <c r="B6727">
        <v>727540</v>
      </c>
      <c r="C6727">
        <v>1.705254</v>
      </c>
      <c r="D6727">
        <v>4.9337406000000001</v>
      </c>
      <c r="E6727">
        <v>-5.6618266000000004</v>
      </c>
      <c r="F6727">
        <f>SQRT(Accelerometer[[#This Row],[X]]^2+Accelerometer[[#This Row],[Y]]^2+Accelerometer[[#This Row],[Z]]^2)</f>
        <v>7.7010368107854106</v>
      </c>
    </row>
    <row r="6728" spans="1:6" x14ac:dyDescent="0.25">
      <c r="A6728" s="1">
        <v>43976.741342592592</v>
      </c>
      <c r="B6728">
        <v>727540</v>
      </c>
      <c r="C6728">
        <v>1.705254</v>
      </c>
      <c r="D6728">
        <v>4.9337406000000001</v>
      </c>
      <c r="E6728">
        <v>-5.6618266000000004</v>
      </c>
      <c r="F6728">
        <f>SQRT(Accelerometer[[#This Row],[X]]^2+Accelerometer[[#This Row],[Y]]^2+Accelerometer[[#This Row],[Z]]^2)</f>
        <v>7.7010368107854106</v>
      </c>
    </row>
    <row r="6729" spans="1:6" x14ac:dyDescent="0.25">
      <c r="A6729" s="1">
        <v>43976.741342592592</v>
      </c>
      <c r="B6729">
        <v>727540</v>
      </c>
      <c r="C6729">
        <v>1.705254</v>
      </c>
      <c r="D6729">
        <v>4.9337406000000001</v>
      </c>
      <c r="E6729">
        <v>-5.6618266000000004</v>
      </c>
      <c r="F6729">
        <f>SQRT(Accelerometer[[#This Row],[X]]^2+Accelerometer[[#This Row],[Y]]^2+Accelerometer[[#This Row],[Z]]^2)</f>
        <v>7.7010368107854106</v>
      </c>
    </row>
    <row r="6730" spans="1:6" x14ac:dyDescent="0.25">
      <c r="A6730" s="1">
        <v>43976.741342592592</v>
      </c>
      <c r="B6730">
        <v>727540</v>
      </c>
      <c r="C6730">
        <v>1.705254</v>
      </c>
      <c r="D6730">
        <v>4.9337406000000001</v>
      </c>
      <c r="E6730">
        <v>-5.6618266000000004</v>
      </c>
      <c r="F6730">
        <f>SQRT(Accelerometer[[#This Row],[X]]^2+Accelerometer[[#This Row],[Y]]^2+Accelerometer[[#This Row],[Z]]^2)</f>
        <v>7.7010368107854106</v>
      </c>
    </row>
    <row r="6731" spans="1:6" x14ac:dyDescent="0.25">
      <c r="A6731" s="1">
        <v>43976.741342592592</v>
      </c>
      <c r="B6731">
        <v>727540</v>
      </c>
      <c r="C6731">
        <v>1.705254</v>
      </c>
      <c r="D6731">
        <v>4.9337406000000001</v>
      </c>
      <c r="E6731">
        <v>-5.6618266000000004</v>
      </c>
      <c r="F6731">
        <f>SQRT(Accelerometer[[#This Row],[X]]^2+Accelerometer[[#This Row],[Y]]^2+Accelerometer[[#This Row],[Z]]^2)</f>
        <v>7.7010368107854106</v>
      </c>
    </row>
    <row r="6732" spans="1:6" x14ac:dyDescent="0.25">
      <c r="A6732" s="1">
        <v>43976.741342592592</v>
      </c>
      <c r="B6732">
        <v>727540</v>
      </c>
      <c r="C6732">
        <v>1.705254</v>
      </c>
      <c r="D6732">
        <v>4.9337406000000001</v>
      </c>
      <c r="E6732">
        <v>-5.6618266000000004</v>
      </c>
      <c r="F6732">
        <f>SQRT(Accelerometer[[#This Row],[X]]^2+Accelerometer[[#This Row],[Y]]^2+Accelerometer[[#This Row],[Z]]^2)</f>
        <v>7.7010368107854106</v>
      </c>
    </row>
    <row r="6733" spans="1:6" x14ac:dyDescent="0.25">
      <c r="A6733" s="1">
        <v>43976.741342592592</v>
      </c>
      <c r="B6733">
        <v>727540</v>
      </c>
      <c r="C6733">
        <v>1.705254</v>
      </c>
      <c r="D6733">
        <v>4.9337406000000001</v>
      </c>
      <c r="E6733">
        <v>-5.6618266000000004</v>
      </c>
      <c r="F6733">
        <f>SQRT(Accelerometer[[#This Row],[X]]^2+Accelerometer[[#This Row],[Y]]^2+Accelerometer[[#This Row],[Z]]^2)</f>
        <v>7.7010368107854106</v>
      </c>
    </row>
    <row r="6734" spans="1:6" x14ac:dyDescent="0.25">
      <c r="A6734" s="1">
        <v>43976.741342592592</v>
      </c>
      <c r="B6734">
        <v>727540</v>
      </c>
      <c r="C6734">
        <v>1.705254</v>
      </c>
      <c r="D6734">
        <v>4.9337406000000001</v>
      </c>
      <c r="E6734">
        <v>-5.6618266000000004</v>
      </c>
      <c r="F6734">
        <f>SQRT(Accelerometer[[#This Row],[X]]^2+Accelerometer[[#This Row],[Y]]^2+Accelerometer[[#This Row],[Z]]^2)</f>
        <v>7.7010368107854106</v>
      </c>
    </row>
    <row r="6735" spans="1:6" x14ac:dyDescent="0.25">
      <c r="A6735" s="1">
        <v>43976.741342592592</v>
      </c>
      <c r="B6735">
        <v>727540</v>
      </c>
      <c r="C6735">
        <v>1.705254</v>
      </c>
      <c r="D6735">
        <v>4.9337406000000001</v>
      </c>
      <c r="E6735">
        <v>-5.6618266000000004</v>
      </c>
      <c r="F6735">
        <f>SQRT(Accelerometer[[#This Row],[X]]^2+Accelerometer[[#This Row],[Y]]^2+Accelerometer[[#This Row],[Z]]^2)</f>
        <v>7.7010368107854106</v>
      </c>
    </row>
    <row r="6736" spans="1:6" x14ac:dyDescent="0.25">
      <c r="A6736" s="1">
        <v>43976.741342592592</v>
      </c>
      <c r="B6736">
        <v>727540</v>
      </c>
      <c r="C6736">
        <v>1.705254</v>
      </c>
      <c r="D6736">
        <v>4.9337406000000001</v>
      </c>
      <c r="E6736">
        <v>-5.6618266000000004</v>
      </c>
      <c r="F6736">
        <f>SQRT(Accelerometer[[#This Row],[X]]^2+Accelerometer[[#This Row],[Y]]^2+Accelerometer[[#This Row],[Z]]^2)</f>
        <v>7.7010368107854106</v>
      </c>
    </row>
    <row r="6737" spans="1:6" x14ac:dyDescent="0.25">
      <c r="A6737" s="1">
        <v>43976.741342592592</v>
      </c>
      <c r="B6737">
        <v>727540</v>
      </c>
      <c r="C6737">
        <v>1.705254</v>
      </c>
      <c r="D6737">
        <v>4.9337406000000001</v>
      </c>
      <c r="E6737">
        <v>-5.6618266000000004</v>
      </c>
      <c r="F6737">
        <f>SQRT(Accelerometer[[#This Row],[X]]^2+Accelerometer[[#This Row],[Y]]^2+Accelerometer[[#This Row],[Z]]^2)</f>
        <v>7.7010368107854106</v>
      </c>
    </row>
    <row r="6738" spans="1:6" x14ac:dyDescent="0.25">
      <c r="A6738" s="1">
        <v>43976.741342592592</v>
      </c>
      <c r="B6738">
        <v>727540</v>
      </c>
      <c r="C6738">
        <v>1.705254</v>
      </c>
      <c r="D6738">
        <v>4.9337406000000001</v>
      </c>
      <c r="E6738">
        <v>-5.6618266000000004</v>
      </c>
      <c r="F6738">
        <f>SQRT(Accelerometer[[#This Row],[X]]^2+Accelerometer[[#This Row],[Y]]^2+Accelerometer[[#This Row],[Z]]^2)</f>
        <v>7.7010368107854106</v>
      </c>
    </row>
    <row r="6739" spans="1:6" x14ac:dyDescent="0.25">
      <c r="A6739" s="1">
        <v>43976.741342592592</v>
      </c>
      <c r="B6739">
        <v>727540</v>
      </c>
      <c r="C6739">
        <v>1.705254</v>
      </c>
      <c r="D6739">
        <v>4.9337406000000001</v>
      </c>
      <c r="E6739">
        <v>-5.6618266000000004</v>
      </c>
      <c r="F6739">
        <f>SQRT(Accelerometer[[#This Row],[X]]^2+Accelerometer[[#This Row],[Y]]^2+Accelerometer[[#This Row],[Z]]^2)</f>
        <v>7.7010368107854106</v>
      </c>
    </row>
    <row r="6740" spans="1:6" x14ac:dyDescent="0.25">
      <c r="A6740" s="1">
        <v>43976.741342592592</v>
      </c>
      <c r="B6740">
        <v>727540</v>
      </c>
      <c r="C6740">
        <v>1.705254</v>
      </c>
      <c r="D6740">
        <v>4.9337406000000001</v>
      </c>
      <c r="E6740">
        <v>-5.6618266000000004</v>
      </c>
      <c r="F6740">
        <f>SQRT(Accelerometer[[#This Row],[X]]^2+Accelerometer[[#This Row],[Y]]^2+Accelerometer[[#This Row],[Z]]^2)</f>
        <v>7.7010368107854106</v>
      </c>
    </row>
    <row r="6741" spans="1:6" x14ac:dyDescent="0.25">
      <c r="A6741" s="1">
        <v>43976.741342592592</v>
      </c>
      <c r="B6741">
        <v>727540</v>
      </c>
      <c r="C6741">
        <v>1.705254</v>
      </c>
      <c r="D6741">
        <v>4.9337406000000001</v>
      </c>
      <c r="E6741">
        <v>-5.6618266000000004</v>
      </c>
      <c r="F6741">
        <f>SQRT(Accelerometer[[#This Row],[X]]^2+Accelerometer[[#This Row],[Y]]^2+Accelerometer[[#This Row],[Z]]^2)</f>
        <v>7.7010368107854106</v>
      </c>
    </row>
    <row r="6742" spans="1:6" x14ac:dyDescent="0.25">
      <c r="A6742" s="1">
        <v>43976.741342592592</v>
      </c>
      <c r="B6742">
        <v>727540</v>
      </c>
      <c r="C6742">
        <v>0.11496094</v>
      </c>
      <c r="D6742">
        <v>2.7303223999999999</v>
      </c>
      <c r="E6742">
        <v>4.6894483999999999</v>
      </c>
      <c r="F6742">
        <f>SQRT(Accelerometer[[#This Row],[X]]^2+Accelerometer[[#This Row],[Y]]^2+Accelerometer[[#This Row],[Z]]^2)</f>
        <v>5.427596403743558</v>
      </c>
    </row>
    <row r="6743" spans="1:6" x14ac:dyDescent="0.25">
      <c r="A6743" s="1">
        <v>43976.741342592592</v>
      </c>
      <c r="B6743">
        <v>727540</v>
      </c>
      <c r="C6743">
        <v>0.11496094</v>
      </c>
      <c r="D6743">
        <v>2.7303223999999999</v>
      </c>
      <c r="E6743">
        <v>4.6894483999999999</v>
      </c>
      <c r="F6743">
        <f>SQRT(Accelerometer[[#This Row],[X]]^2+Accelerometer[[#This Row],[Y]]^2+Accelerometer[[#This Row],[Z]]^2)</f>
        <v>5.427596403743558</v>
      </c>
    </row>
    <row r="6744" spans="1:6" x14ac:dyDescent="0.25">
      <c r="A6744" s="1">
        <v>43976.741342592592</v>
      </c>
      <c r="B6744">
        <v>727540</v>
      </c>
      <c r="C6744">
        <v>0.11496094</v>
      </c>
      <c r="D6744">
        <v>2.7303223999999999</v>
      </c>
      <c r="E6744">
        <v>4.6894483999999999</v>
      </c>
      <c r="F6744">
        <f>SQRT(Accelerometer[[#This Row],[X]]^2+Accelerometer[[#This Row],[Y]]^2+Accelerometer[[#This Row],[Z]]^2)</f>
        <v>5.427596403743558</v>
      </c>
    </row>
    <row r="6745" spans="1:6" x14ac:dyDescent="0.25">
      <c r="A6745" s="1">
        <v>43976.741342592592</v>
      </c>
      <c r="B6745">
        <v>727540</v>
      </c>
      <c r="C6745">
        <v>0.11496094</v>
      </c>
      <c r="D6745">
        <v>2.7303223999999999</v>
      </c>
      <c r="E6745">
        <v>4.6894483999999999</v>
      </c>
      <c r="F6745">
        <f>SQRT(Accelerometer[[#This Row],[X]]^2+Accelerometer[[#This Row],[Y]]^2+Accelerometer[[#This Row],[Z]]^2)</f>
        <v>5.427596403743558</v>
      </c>
    </row>
    <row r="6746" spans="1:6" x14ac:dyDescent="0.25">
      <c r="A6746" s="1">
        <v>43976.741342592592</v>
      </c>
      <c r="B6746">
        <v>727540</v>
      </c>
      <c r="C6746">
        <v>1.3364210000000001</v>
      </c>
      <c r="D6746">
        <v>4.0571631999999997</v>
      </c>
      <c r="E6746">
        <v>-3.4679885000000001</v>
      </c>
      <c r="F6746">
        <f>SQRT(Accelerometer[[#This Row],[X]]^2+Accelerometer[[#This Row],[Y]]^2+Accelerometer[[#This Row],[Z]]^2)</f>
        <v>5.5021394526863361</v>
      </c>
    </row>
    <row r="6747" spans="1:6" x14ac:dyDescent="0.25">
      <c r="A6747" s="1">
        <v>43976.741342592592</v>
      </c>
      <c r="B6747">
        <v>727540</v>
      </c>
      <c r="C6747">
        <v>3.3194970000000001</v>
      </c>
      <c r="D6747">
        <v>7.0078272999999998</v>
      </c>
      <c r="E6747">
        <v>-4.9385304000000003</v>
      </c>
      <c r="F6747">
        <f>SQRT(Accelerometer[[#This Row],[X]]^2+Accelerometer[[#This Row],[Y]]^2+Accelerometer[[#This Row],[Z]]^2)</f>
        <v>9.1933555523192094</v>
      </c>
    </row>
    <row r="6748" spans="1:6" x14ac:dyDescent="0.25">
      <c r="A6748" s="1">
        <v>43976.741342592592</v>
      </c>
      <c r="B6748">
        <v>727540</v>
      </c>
      <c r="C6748">
        <v>0.81430670000000005</v>
      </c>
      <c r="D6748">
        <v>8.3729890000000005</v>
      </c>
      <c r="E6748">
        <v>1.2693604000000001</v>
      </c>
      <c r="F6748">
        <f>SQRT(Accelerometer[[#This Row],[X]]^2+Accelerometer[[#This Row],[Y]]^2+Accelerometer[[#This Row],[Z]]^2)</f>
        <v>8.5077209651512469</v>
      </c>
    </row>
    <row r="6749" spans="1:6" x14ac:dyDescent="0.25">
      <c r="A6749" s="1">
        <v>43976.741342592592</v>
      </c>
      <c r="B6749">
        <v>727540</v>
      </c>
      <c r="C6749">
        <v>-0.34967284999999998</v>
      </c>
      <c r="D6749">
        <v>10.729687999999999</v>
      </c>
      <c r="E6749">
        <v>0.90052736</v>
      </c>
      <c r="F6749">
        <f>SQRT(Accelerometer[[#This Row],[X]]^2+Accelerometer[[#This Row],[Y]]^2+Accelerometer[[#This Row],[Z]]^2)</f>
        <v>10.773088006949525</v>
      </c>
    </row>
    <row r="6750" spans="1:6" x14ac:dyDescent="0.25">
      <c r="A6750" s="1">
        <v>43976.741342592592</v>
      </c>
      <c r="B6750">
        <v>727540</v>
      </c>
      <c r="C6750">
        <v>-1.1831396999999999</v>
      </c>
      <c r="D6750">
        <v>12.909155999999999</v>
      </c>
      <c r="E6750">
        <v>-0.56522465</v>
      </c>
      <c r="F6750">
        <f>SQRT(Accelerometer[[#This Row],[X]]^2+Accelerometer[[#This Row],[Y]]^2+Accelerometer[[#This Row],[Z]]^2)</f>
        <v>12.97557733154944</v>
      </c>
    </row>
    <row r="6751" spans="1:6" x14ac:dyDescent="0.25">
      <c r="A6751" s="1">
        <v>43976.741342592592</v>
      </c>
      <c r="B6751">
        <v>727540</v>
      </c>
      <c r="C6751">
        <v>0.34488281999999998</v>
      </c>
      <c r="D6751">
        <v>15.165264000000001</v>
      </c>
      <c r="E6751">
        <v>-1.9016455000000001</v>
      </c>
      <c r="F6751">
        <f>SQRT(Accelerometer[[#This Row],[X]]^2+Accelerometer[[#This Row],[Y]]^2+Accelerometer[[#This Row],[Z]]^2)</f>
        <v>15.287917842430256</v>
      </c>
    </row>
    <row r="6752" spans="1:6" x14ac:dyDescent="0.25">
      <c r="A6752" s="1">
        <v>43976.741342592592</v>
      </c>
      <c r="B6752">
        <v>727540</v>
      </c>
      <c r="C6752">
        <v>0.34488281999999998</v>
      </c>
      <c r="D6752">
        <v>15.165264000000001</v>
      </c>
      <c r="E6752">
        <v>-1.9016455000000001</v>
      </c>
      <c r="F6752">
        <f>SQRT(Accelerometer[[#This Row],[X]]^2+Accelerometer[[#This Row],[Y]]^2+Accelerometer[[#This Row],[Z]]^2)</f>
        <v>15.287917842430256</v>
      </c>
    </row>
    <row r="6753" spans="1:6" x14ac:dyDescent="0.25">
      <c r="A6753" s="1">
        <v>43976.741342592592</v>
      </c>
      <c r="B6753">
        <v>727540</v>
      </c>
      <c r="C6753">
        <v>0.34488281999999998</v>
      </c>
      <c r="D6753">
        <v>15.165264000000001</v>
      </c>
      <c r="E6753">
        <v>-1.9016455000000001</v>
      </c>
      <c r="F6753">
        <f>SQRT(Accelerometer[[#This Row],[X]]^2+Accelerometer[[#This Row],[Y]]^2+Accelerometer[[#This Row],[Z]]^2)</f>
        <v>15.287917842430256</v>
      </c>
    </row>
    <row r="6754" spans="1:6" x14ac:dyDescent="0.25">
      <c r="A6754" s="1">
        <v>43976.741342592592</v>
      </c>
      <c r="B6754">
        <v>727540</v>
      </c>
      <c r="C6754">
        <v>0.34488281999999998</v>
      </c>
      <c r="D6754">
        <v>15.165264000000001</v>
      </c>
      <c r="E6754">
        <v>-1.9016455000000001</v>
      </c>
      <c r="F6754">
        <f>SQRT(Accelerometer[[#This Row],[X]]^2+Accelerometer[[#This Row],[Y]]^2+Accelerometer[[#This Row],[Z]]^2)</f>
        <v>15.287917842430256</v>
      </c>
    </row>
    <row r="6755" spans="1:6" x14ac:dyDescent="0.25">
      <c r="A6755" s="1">
        <v>43976.741342592592</v>
      </c>
      <c r="B6755">
        <v>727540</v>
      </c>
      <c r="C6755">
        <v>0.34488281999999998</v>
      </c>
      <c r="D6755">
        <v>15.165264000000001</v>
      </c>
      <c r="E6755">
        <v>-1.9016455000000001</v>
      </c>
      <c r="F6755">
        <f>SQRT(Accelerometer[[#This Row],[X]]^2+Accelerometer[[#This Row],[Y]]^2+Accelerometer[[#This Row],[Z]]^2)</f>
        <v>15.287917842430256</v>
      </c>
    </row>
    <row r="6756" spans="1:6" x14ac:dyDescent="0.25">
      <c r="A6756" s="1">
        <v>43976.741342592592</v>
      </c>
      <c r="B6756">
        <v>727540</v>
      </c>
      <c r="C6756">
        <v>0.34488281999999998</v>
      </c>
      <c r="D6756">
        <v>15.165264000000001</v>
      </c>
      <c r="E6756">
        <v>-1.9016455000000001</v>
      </c>
      <c r="F6756">
        <f>SQRT(Accelerometer[[#This Row],[X]]^2+Accelerometer[[#This Row],[Y]]^2+Accelerometer[[#This Row],[Z]]^2)</f>
        <v>15.287917842430256</v>
      </c>
    </row>
    <row r="6757" spans="1:6" x14ac:dyDescent="0.25">
      <c r="A6757" s="1">
        <v>43976.741342592592</v>
      </c>
      <c r="B6757">
        <v>727540</v>
      </c>
      <c r="C6757">
        <v>0.34488281999999998</v>
      </c>
      <c r="D6757">
        <v>15.165264000000001</v>
      </c>
      <c r="E6757">
        <v>-1.9016455000000001</v>
      </c>
      <c r="F6757">
        <f>SQRT(Accelerometer[[#This Row],[X]]^2+Accelerometer[[#This Row],[Y]]^2+Accelerometer[[#This Row],[Z]]^2)</f>
        <v>15.287917842430256</v>
      </c>
    </row>
    <row r="6758" spans="1:6" x14ac:dyDescent="0.25">
      <c r="A6758" s="1">
        <v>43976.741342592592</v>
      </c>
      <c r="B6758">
        <v>727540</v>
      </c>
      <c r="C6758">
        <v>0.34488281999999998</v>
      </c>
      <c r="D6758">
        <v>15.165264000000001</v>
      </c>
      <c r="E6758">
        <v>-1.9016455000000001</v>
      </c>
      <c r="F6758">
        <f>SQRT(Accelerometer[[#This Row],[X]]^2+Accelerometer[[#This Row],[Y]]^2+Accelerometer[[#This Row],[Z]]^2)</f>
        <v>15.287917842430256</v>
      </c>
    </row>
    <row r="6759" spans="1:6" x14ac:dyDescent="0.25">
      <c r="A6759" s="1">
        <v>43976.741342592592</v>
      </c>
      <c r="B6759">
        <v>727540</v>
      </c>
      <c r="C6759">
        <v>0.34488281999999998</v>
      </c>
      <c r="D6759">
        <v>15.165264000000001</v>
      </c>
      <c r="E6759">
        <v>-1.9016455000000001</v>
      </c>
      <c r="F6759">
        <f>SQRT(Accelerometer[[#This Row],[X]]^2+Accelerometer[[#This Row],[Y]]^2+Accelerometer[[#This Row],[Z]]^2)</f>
        <v>15.287917842430256</v>
      </c>
    </row>
    <row r="6760" spans="1:6" x14ac:dyDescent="0.25">
      <c r="A6760" s="1">
        <v>43976.741342592592</v>
      </c>
      <c r="B6760">
        <v>727540</v>
      </c>
      <c r="C6760">
        <v>0.34488281999999998</v>
      </c>
      <c r="D6760">
        <v>15.165264000000001</v>
      </c>
      <c r="E6760">
        <v>-1.9016455000000001</v>
      </c>
      <c r="F6760">
        <f>SQRT(Accelerometer[[#This Row],[X]]^2+Accelerometer[[#This Row],[Y]]^2+Accelerometer[[#This Row],[Z]]^2)</f>
        <v>15.287917842430256</v>
      </c>
    </row>
    <row r="6761" spans="1:6" x14ac:dyDescent="0.25">
      <c r="A6761" s="1">
        <v>43976.741342592592</v>
      </c>
      <c r="B6761">
        <v>727540</v>
      </c>
      <c r="C6761">
        <v>0.34488281999999998</v>
      </c>
      <c r="D6761">
        <v>15.165264000000001</v>
      </c>
      <c r="E6761">
        <v>-1.9016455000000001</v>
      </c>
      <c r="F6761">
        <f>SQRT(Accelerometer[[#This Row],[X]]^2+Accelerometer[[#This Row],[Y]]^2+Accelerometer[[#This Row],[Z]]^2)</f>
        <v>15.287917842430256</v>
      </c>
    </row>
    <row r="6762" spans="1:6" x14ac:dyDescent="0.25">
      <c r="A6762" s="1">
        <v>43976.741342592592</v>
      </c>
      <c r="B6762">
        <v>727540</v>
      </c>
      <c r="C6762">
        <v>0.34488281999999998</v>
      </c>
      <c r="D6762">
        <v>15.165264000000001</v>
      </c>
      <c r="E6762">
        <v>-1.9016455000000001</v>
      </c>
      <c r="F6762">
        <f>SQRT(Accelerometer[[#This Row],[X]]^2+Accelerometer[[#This Row],[Y]]^2+Accelerometer[[#This Row],[Z]]^2)</f>
        <v>15.287917842430256</v>
      </c>
    </row>
    <row r="6763" spans="1:6" x14ac:dyDescent="0.25">
      <c r="A6763" s="1">
        <v>43976.741342592592</v>
      </c>
      <c r="B6763">
        <v>727540</v>
      </c>
      <c r="C6763">
        <v>0.34488281999999998</v>
      </c>
      <c r="D6763">
        <v>15.165264000000001</v>
      </c>
      <c r="E6763">
        <v>-1.9016455000000001</v>
      </c>
      <c r="F6763">
        <f>SQRT(Accelerometer[[#This Row],[X]]^2+Accelerometer[[#This Row],[Y]]^2+Accelerometer[[#This Row],[Z]]^2)</f>
        <v>15.287917842430256</v>
      </c>
    </row>
    <row r="6764" spans="1:6" x14ac:dyDescent="0.25">
      <c r="A6764" s="1">
        <v>43976.741342592592</v>
      </c>
      <c r="B6764">
        <v>727540</v>
      </c>
      <c r="C6764">
        <v>0.34488281999999998</v>
      </c>
      <c r="D6764">
        <v>15.165264000000001</v>
      </c>
      <c r="E6764">
        <v>-1.9016455000000001</v>
      </c>
      <c r="F6764">
        <f>SQRT(Accelerometer[[#This Row],[X]]^2+Accelerometer[[#This Row],[Y]]^2+Accelerometer[[#This Row],[Z]]^2)</f>
        <v>15.287917842430256</v>
      </c>
    </row>
    <row r="6765" spans="1:6" x14ac:dyDescent="0.25">
      <c r="A6765" s="1">
        <v>43976.741342592592</v>
      </c>
      <c r="B6765">
        <v>727540</v>
      </c>
      <c r="C6765">
        <v>0.34488281999999998</v>
      </c>
      <c r="D6765">
        <v>15.165264000000001</v>
      </c>
      <c r="E6765">
        <v>-1.9016455000000001</v>
      </c>
      <c r="F6765">
        <f>SQRT(Accelerometer[[#This Row],[X]]^2+Accelerometer[[#This Row],[Y]]^2+Accelerometer[[#This Row],[Z]]^2)</f>
        <v>15.287917842430256</v>
      </c>
    </row>
    <row r="6766" spans="1:6" x14ac:dyDescent="0.25">
      <c r="A6766" s="1">
        <v>43976.741342592592</v>
      </c>
      <c r="B6766">
        <v>727540</v>
      </c>
      <c r="C6766">
        <v>0.34488281999999998</v>
      </c>
      <c r="D6766">
        <v>15.165264000000001</v>
      </c>
      <c r="E6766">
        <v>-1.9016455000000001</v>
      </c>
      <c r="F6766">
        <f>SQRT(Accelerometer[[#This Row],[X]]^2+Accelerometer[[#This Row],[Y]]^2+Accelerometer[[#This Row],[Z]]^2)</f>
        <v>15.287917842430256</v>
      </c>
    </row>
    <row r="6767" spans="1:6" x14ac:dyDescent="0.25">
      <c r="A6767" s="1">
        <v>43976.741342592592</v>
      </c>
      <c r="B6767">
        <v>727540</v>
      </c>
      <c r="C6767">
        <v>0.34488281999999998</v>
      </c>
      <c r="D6767">
        <v>15.165264000000001</v>
      </c>
      <c r="E6767">
        <v>-1.9016455000000001</v>
      </c>
      <c r="F6767">
        <f>SQRT(Accelerometer[[#This Row],[X]]^2+Accelerometer[[#This Row],[Y]]^2+Accelerometer[[#This Row],[Z]]^2)</f>
        <v>15.287917842430256</v>
      </c>
    </row>
    <row r="6768" spans="1:6" x14ac:dyDescent="0.25">
      <c r="A6768" s="1">
        <v>43976.741342592592</v>
      </c>
      <c r="B6768">
        <v>727540</v>
      </c>
      <c r="C6768">
        <v>0.34488281999999998</v>
      </c>
      <c r="D6768">
        <v>15.165264000000001</v>
      </c>
      <c r="E6768">
        <v>-1.9016455000000001</v>
      </c>
      <c r="F6768">
        <f>SQRT(Accelerometer[[#This Row],[X]]^2+Accelerometer[[#This Row],[Y]]^2+Accelerometer[[#This Row],[Z]]^2)</f>
        <v>15.287917842430256</v>
      </c>
    </row>
    <row r="6769" spans="1:6" x14ac:dyDescent="0.25">
      <c r="A6769" s="1">
        <v>43976.741342592592</v>
      </c>
      <c r="B6769">
        <v>727540</v>
      </c>
      <c r="C6769">
        <v>0.34488281999999998</v>
      </c>
      <c r="D6769">
        <v>15.165264000000001</v>
      </c>
      <c r="E6769">
        <v>-1.9016455000000001</v>
      </c>
      <c r="F6769">
        <f>SQRT(Accelerometer[[#This Row],[X]]^2+Accelerometer[[#This Row],[Y]]^2+Accelerometer[[#This Row],[Z]]^2)</f>
        <v>15.287917842430256</v>
      </c>
    </row>
    <row r="6770" spans="1:6" x14ac:dyDescent="0.25">
      <c r="A6770" s="1">
        <v>43976.741342592592</v>
      </c>
      <c r="B6770">
        <v>727540</v>
      </c>
      <c r="C6770">
        <v>0.34488281999999998</v>
      </c>
      <c r="D6770">
        <v>15.165264000000001</v>
      </c>
      <c r="E6770">
        <v>-1.9016455000000001</v>
      </c>
      <c r="F6770">
        <f>SQRT(Accelerometer[[#This Row],[X]]^2+Accelerometer[[#This Row],[Y]]^2+Accelerometer[[#This Row],[Z]]^2)</f>
        <v>15.287917842430256</v>
      </c>
    </row>
    <row r="6771" spans="1:6" x14ac:dyDescent="0.25">
      <c r="A6771" s="1">
        <v>43976.741342592592</v>
      </c>
      <c r="B6771">
        <v>727540</v>
      </c>
      <c r="C6771">
        <v>0.34488281999999998</v>
      </c>
      <c r="D6771">
        <v>15.165264000000001</v>
      </c>
      <c r="E6771">
        <v>-1.9016455000000001</v>
      </c>
      <c r="F6771">
        <f>SQRT(Accelerometer[[#This Row],[X]]^2+Accelerometer[[#This Row],[Y]]^2+Accelerometer[[#This Row],[Z]]^2)</f>
        <v>15.287917842430256</v>
      </c>
    </row>
    <row r="6772" spans="1:6" x14ac:dyDescent="0.25">
      <c r="A6772" s="1">
        <v>43976.741342592592</v>
      </c>
      <c r="B6772">
        <v>727540</v>
      </c>
      <c r="C6772">
        <v>0.34488281999999998</v>
      </c>
      <c r="D6772">
        <v>15.165264000000001</v>
      </c>
      <c r="E6772">
        <v>-1.9016455000000001</v>
      </c>
      <c r="F6772">
        <f>SQRT(Accelerometer[[#This Row],[X]]^2+Accelerometer[[#This Row],[Y]]^2+Accelerometer[[#This Row],[Z]]^2)</f>
        <v>15.287917842430256</v>
      </c>
    </row>
    <row r="6773" spans="1:6" x14ac:dyDescent="0.25">
      <c r="A6773" s="1">
        <v>43976.741342592592</v>
      </c>
      <c r="B6773">
        <v>727540</v>
      </c>
      <c r="C6773">
        <v>0.34488281999999998</v>
      </c>
      <c r="D6773">
        <v>15.165264000000001</v>
      </c>
      <c r="E6773">
        <v>-1.9016455000000001</v>
      </c>
      <c r="F6773">
        <f>SQRT(Accelerometer[[#This Row],[X]]^2+Accelerometer[[#This Row],[Y]]^2+Accelerometer[[#This Row],[Z]]^2)</f>
        <v>15.287917842430256</v>
      </c>
    </row>
    <row r="6774" spans="1:6" x14ac:dyDescent="0.25">
      <c r="A6774" s="1">
        <v>43976.741342592592</v>
      </c>
      <c r="B6774">
        <v>727540</v>
      </c>
      <c r="C6774">
        <v>0.34488281999999998</v>
      </c>
      <c r="D6774">
        <v>15.165264000000001</v>
      </c>
      <c r="E6774">
        <v>-1.9016455000000001</v>
      </c>
      <c r="F6774">
        <f>SQRT(Accelerometer[[#This Row],[X]]^2+Accelerometer[[#This Row],[Y]]^2+Accelerometer[[#This Row],[Z]]^2)</f>
        <v>15.287917842430256</v>
      </c>
    </row>
    <row r="6775" spans="1:6" x14ac:dyDescent="0.25">
      <c r="A6775" s="1">
        <v>43976.741342592592</v>
      </c>
      <c r="B6775">
        <v>727540</v>
      </c>
      <c r="C6775">
        <v>0.34488281999999998</v>
      </c>
      <c r="D6775">
        <v>15.165264000000001</v>
      </c>
      <c r="E6775">
        <v>-1.9016455000000001</v>
      </c>
      <c r="F6775">
        <f>SQRT(Accelerometer[[#This Row],[X]]^2+Accelerometer[[#This Row],[Y]]^2+Accelerometer[[#This Row],[Z]]^2)</f>
        <v>15.287917842430256</v>
      </c>
    </row>
    <row r="6776" spans="1:6" x14ac:dyDescent="0.25">
      <c r="A6776" s="1">
        <v>43976.741342592592</v>
      </c>
      <c r="B6776">
        <v>727540</v>
      </c>
      <c r="C6776">
        <v>0.34488281999999998</v>
      </c>
      <c r="D6776">
        <v>15.165264000000001</v>
      </c>
      <c r="E6776">
        <v>-1.9016455000000001</v>
      </c>
      <c r="F6776">
        <f>SQRT(Accelerometer[[#This Row],[X]]^2+Accelerometer[[#This Row],[Y]]^2+Accelerometer[[#This Row],[Z]]^2)</f>
        <v>15.287917842430256</v>
      </c>
    </row>
    <row r="6777" spans="1:6" x14ac:dyDescent="0.25">
      <c r="A6777" s="1">
        <v>43976.741342592592</v>
      </c>
      <c r="B6777">
        <v>727540</v>
      </c>
      <c r="C6777">
        <v>0.34488281999999998</v>
      </c>
      <c r="D6777">
        <v>15.165264000000001</v>
      </c>
      <c r="E6777">
        <v>-1.9016455000000001</v>
      </c>
      <c r="F6777">
        <f>SQRT(Accelerometer[[#This Row],[X]]^2+Accelerometer[[#This Row],[Y]]^2+Accelerometer[[#This Row],[Z]]^2)</f>
        <v>15.287917842430256</v>
      </c>
    </row>
    <row r="6778" spans="1:6" x14ac:dyDescent="0.25">
      <c r="A6778" s="1">
        <v>43976.741342592592</v>
      </c>
      <c r="B6778">
        <v>727540</v>
      </c>
      <c r="C6778">
        <v>0.34488281999999998</v>
      </c>
      <c r="D6778">
        <v>15.165264000000001</v>
      </c>
      <c r="E6778">
        <v>-1.9016455000000001</v>
      </c>
      <c r="F6778">
        <f>SQRT(Accelerometer[[#This Row],[X]]^2+Accelerometer[[#This Row],[Y]]^2+Accelerometer[[#This Row],[Z]]^2)</f>
        <v>15.287917842430256</v>
      </c>
    </row>
    <row r="6779" spans="1:6" x14ac:dyDescent="0.25">
      <c r="A6779" s="1">
        <v>43976.741342592592</v>
      </c>
      <c r="B6779">
        <v>727540</v>
      </c>
      <c r="C6779">
        <v>0.34488281999999998</v>
      </c>
      <c r="D6779">
        <v>15.165264000000001</v>
      </c>
      <c r="E6779">
        <v>-1.9016455000000001</v>
      </c>
      <c r="F6779">
        <f>SQRT(Accelerometer[[#This Row],[X]]^2+Accelerometer[[#This Row],[Y]]^2+Accelerometer[[#This Row],[Z]]^2)</f>
        <v>15.287917842430256</v>
      </c>
    </row>
    <row r="6780" spans="1:6" x14ac:dyDescent="0.25">
      <c r="A6780" s="1">
        <v>43976.741342592592</v>
      </c>
      <c r="B6780">
        <v>727540</v>
      </c>
      <c r="C6780">
        <v>0.34488281999999998</v>
      </c>
      <c r="D6780">
        <v>15.165264000000001</v>
      </c>
      <c r="E6780">
        <v>-1.9016455000000001</v>
      </c>
      <c r="F6780">
        <f>SQRT(Accelerometer[[#This Row],[X]]^2+Accelerometer[[#This Row],[Y]]^2+Accelerometer[[#This Row],[Z]]^2)</f>
        <v>15.287917842430256</v>
      </c>
    </row>
    <row r="6781" spans="1:6" x14ac:dyDescent="0.25">
      <c r="A6781" s="1">
        <v>43976.741342592592</v>
      </c>
      <c r="B6781">
        <v>727540</v>
      </c>
      <c r="C6781">
        <v>0.34488281999999998</v>
      </c>
      <c r="D6781">
        <v>15.165264000000001</v>
      </c>
      <c r="E6781">
        <v>-1.9016455000000001</v>
      </c>
      <c r="F6781">
        <f>SQRT(Accelerometer[[#This Row],[X]]^2+Accelerometer[[#This Row],[Y]]^2+Accelerometer[[#This Row],[Z]]^2)</f>
        <v>15.287917842430256</v>
      </c>
    </row>
    <row r="6782" spans="1:6" x14ac:dyDescent="0.25">
      <c r="A6782" s="1">
        <v>43976.741342592592</v>
      </c>
      <c r="B6782">
        <v>727540</v>
      </c>
      <c r="C6782">
        <v>0.34488281999999998</v>
      </c>
      <c r="D6782">
        <v>15.165264000000001</v>
      </c>
      <c r="E6782">
        <v>-1.9016455000000001</v>
      </c>
      <c r="F6782">
        <f>SQRT(Accelerometer[[#This Row],[X]]^2+Accelerometer[[#This Row],[Y]]^2+Accelerometer[[#This Row],[Z]]^2)</f>
        <v>15.287917842430256</v>
      </c>
    </row>
    <row r="6783" spans="1:6" x14ac:dyDescent="0.25">
      <c r="A6783" s="1">
        <v>43976.741342592592</v>
      </c>
      <c r="B6783">
        <v>727540</v>
      </c>
      <c r="C6783">
        <v>0.34488281999999998</v>
      </c>
      <c r="D6783">
        <v>15.165264000000001</v>
      </c>
      <c r="E6783">
        <v>-1.9016455000000001</v>
      </c>
      <c r="F6783">
        <f>SQRT(Accelerometer[[#This Row],[X]]^2+Accelerometer[[#This Row],[Y]]^2+Accelerometer[[#This Row],[Z]]^2)</f>
        <v>15.287917842430256</v>
      </c>
    </row>
    <row r="6784" spans="1:6" x14ac:dyDescent="0.25">
      <c r="A6784" s="1">
        <v>43976.741342592592</v>
      </c>
      <c r="B6784">
        <v>727540</v>
      </c>
      <c r="C6784">
        <v>0.34488281999999998</v>
      </c>
      <c r="D6784">
        <v>15.165264000000001</v>
      </c>
      <c r="E6784">
        <v>-1.9016455000000001</v>
      </c>
      <c r="F6784">
        <f>SQRT(Accelerometer[[#This Row],[X]]^2+Accelerometer[[#This Row],[Y]]^2+Accelerometer[[#This Row],[Z]]^2)</f>
        <v>15.287917842430256</v>
      </c>
    </row>
    <row r="6785" spans="1:6" x14ac:dyDescent="0.25">
      <c r="A6785" s="1">
        <v>43976.741342592592</v>
      </c>
      <c r="B6785">
        <v>727540</v>
      </c>
      <c r="C6785">
        <v>0.34488281999999998</v>
      </c>
      <c r="D6785">
        <v>15.165264000000001</v>
      </c>
      <c r="E6785">
        <v>-1.9016455000000001</v>
      </c>
      <c r="F6785">
        <f>SQRT(Accelerometer[[#This Row],[X]]^2+Accelerometer[[#This Row],[Y]]^2+Accelerometer[[#This Row],[Z]]^2)</f>
        <v>15.287917842430256</v>
      </c>
    </row>
    <row r="6786" spans="1:6" x14ac:dyDescent="0.25">
      <c r="A6786" s="1">
        <v>43976.741342592592</v>
      </c>
      <c r="B6786">
        <v>727540</v>
      </c>
      <c r="C6786">
        <v>0.34488281999999998</v>
      </c>
      <c r="D6786">
        <v>15.165264000000001</v>
      </c>
      <c r="E6786">
        <v>-1.9016455000000001</v>
      </c>
      <c r="F6786">
        <f>SQRT(Accelerometer[[#This Row],[X]]^2+Accelerometer[[#This Row],[Y]]^2+Accelerometer[[#This Row],[Z]]^2)</f>
        <v>15.287917842430256</v>
      </c>
    </row>
    <row r="6787" spans="1:6" x14ac:dyDescent="0.25">
      <c r="A6787" s="1">
        <v>43976.741342592592</v>
      </c>
      <c r="B6787">
        <v>727540</v>
      </c>
      <c r="C6787">
        <v>0.34488281999999998</v>
      </c>
      <c r="D6787">
        <v>15.165264000000001</v>
      </c>
      <c r="E6787">
        <v>-1.9016455000000001</v>
      </c>
      <c r="F6787">
        <f>SQRT(Accelerometer[[#This Row],[X]]^2+Accelerometer[[#This Row],[Y]]^2+Accelerometer[[#This Row],[Z]]^2)</f>
        <v>15.287917842430256</v>
      </c>
    </row>
    <row r="6788" spans="1:6" x14ac:dyDescent="0.25">
      <c r="A6788" s="1">
        <v>43976.741342592592</v>
      </c>
      <c r="B6788">
        <v>727540</v>
      </c>
      <c r="C6788">
        <v>0.34488281999999998</v>
      </c>
      <c r="D6788">
        <v>15.165264000000001</v>
      </c>
      <c r="E6788">
        <v>-1.9016455000000001</v>
      </c>
      <c r="F6788">
        <f>SQRT(Accelerometer[[#This Row],[X]]^2+Accelerometer[[#This Row],[Y]]^2+Accelerometer[[#This Row],[Z]]^2)</f>
        <v>15.287917842430256</v>
      </c>
    </row>
    <row r="6789" spans="1:6" x14ac:dyDescent="0.25">
      <c r="A6789" s="1">
        <v>43976.741342592592</v>
      </c>
      <c r="B6789">
        <v>727540</v>
      </c>
      <c r="C6789">
        <v>0.34488281999999998</v>
      </c>
      <c r="D6789">
        <v>15.165264000000001</v>
      </c>
      <c r="E6789">
        <v>-1.9016455000000001</v>
      </c>
      <c r="F6789">
        <f>SQRT(Accelerometer[[#This Row],[X]]^2+Accelerometer[[#This Row],[Y]]^2+Accelerometer[[#This Row],[Z]]^2)</f>
        <v>15.287917842430256</v>
      </c>
    </row>
    <row r="6790" spans="1:6" x14ac:dyDescent="0.25">
      <c r="A6790" s="1">
        <v>43976.741342592592</v>
      </c>
      <c r="B6790">
        <v>727540</v>
      </c>
      <c r="C6790">
        <v>0.34488281999999998</v>
      </c>
      <c r="D6790">
        <v>15.165264000000001</v>
      </c>
      <c r="E6790">
        <v>-1.9016455000000001</v>
      </c>
      <c r="F6790">
        <f>SQRT(Accelerometer[[#This Row],[X]]^2+Accelerometer[[#This Row],[Y]]^2+Accelerometer[[#This Row],[Z]]^2)</f>
        <v>15.287917842430256</v>
      </c>
    </row>
    <row r="6791" spans="1:6" x14ac:dyDescent="0.25">
      <c r="A6791" s="1">
        <v>43976.741342592592</v>
      </c>
      <c r="B6791">
        <v>727540</v>
      </c>
      <c r="C6791">
        <v>0.34488281999999998</v>
      </c>
      <c r="D6791">
        <v>15.165264000000001</v>
      </c>
      <c r="E6791">
        <v>-1.9016455000000001</v>
      </c>
      <c r="F6791">
        <f>SQRT(Accelerometer[[#This Row],[X]]^2+Accelerometer[[#This Row],[Y]]^2+Accelerometer[[#This Row],[Z]]^2)</f>
        <v>15.287917842430256</v>
      </c>
    </row>
    <row r="6792" spans="1:6" x14ac:dyDescent="0.25">
      <c r="A6792" s="1">
        <v>43976.741342592592</v>
      </c>
      <c r="B6792">
        <v>727540</v>
      </c>
      <c r="C6792">
        <v>0.34488281999999998</v>
      </c>
      <c r="D6792">
        <v>15.165264000000001</v>
      </c>
      <c r="E6792">
        <v>-1.9016455000000001</v>
      </c>
      <c r="F6792">
        <f>SQRT(Accelerometer[[#This Row],[X]]^2+Accelerometer[[#This Row],[Y]]^2+Accelerometer[[#This Row],[Z]]^2)</f>
        <v>15.287917842430256</v>
      </c>
    </row>
    <row r="6793" spans="1:6" x14ac:dyDescent="0.25">
      <c r="A6793" s="1">
        <v>43976.741342592592</v>
      </c>
      <c r="B6793">
        <v>727540</v>
      </c>
      <c r="C6793">
        <v>0.34488281999999998</v>
      </c>
      <c r="D6793">
        <v>15.165264000000001</v>
      </c>
      <c r="E6793">
        <v>-1.9016455000000001</v>
      </c>
      <c r="F6793">
        <f>SQRT(Accelerometer[[#This Row],[X]]^2+Accelerometer[[#This Row],[Y]]^2+Accelerometer[[#This Row],[Z]]^2)</f>
        <v>15.287917842430256</v>
      </c>
    </row>
    <row r="6794" spans="1:6" x14ac:dyDescent="0.25">
      <c r="A6794" s="1">
        <v>43976.741342592592</v>
      </c>
      <c r="B6794">
        <v>727540</v>
      </c>
      <c r="C6794">
        <v>0.34488281999999998</v>
      </c>
      <c r="D6794">
        <v>15.165264000000001</v>
      </c>
      <c r="E6794">
        <v>-1.9016455000000001</v>
      </c>
      <c r="F6794">
        <f>SQRT(Accelerometer[[#This Row],[X]]^2+Accelerometer[[#This Row],[Y]]^2+Accelerometer[[#This Row],[Z]]^2)</f>
        <v>15.287917842430256</v>
      </c>
    </row>
    <row r="6795" spans="1:6" x14ac:dyDescent="0.25">
      <c r="A6795" s="1">
        <v>43976.741342592592</v>
      </c>
      <c r="B6795">
        <v>727540</v>
      </c>
      <c r="C6795">
        <v>0.34488281999999998</v>
      </c>
      <c r="D6795">
        <v>15.165264000000001</v>
      </c>
      <c r="E6795">
        <v>-1.9016455000000001</v>
      </c>
      <c r="F6795">
        <f>SQRT(Accelerometer[[#This Row],[X]]^2+Accelerometer[[#This Row],[Y]]^2+Accelerometer[[#This Row],[Z]]^2)</f>
        <v>15.287917842430256</v>
      </c>
    </row>
    <row r="6796" spans="1:6" x14ac:dyDescent="0.25">
      <c r="A6796" s="1">
        <v>43976.741342592592</v>
      </c>
      <c r="B6796">
        <v>727540</v>
      </c>
      <c r="C6796">
        <v>0.34488281999999998</v>
      </c>
      <c r="D6796">
        <v>15.165264000000001</v>
      </c>
      <c r="E6796">
        <v>-1.9016455000000001</v>
      </c>
      <c r="F6796">
        <f>SQRT(Accelerometer[[#This Row],[X]]^2+Accelerometer[[#This Row],[Y]]^2+Accelerometer[[#This Row],[Z]]^2)</f>
        <v>15.287917842430256</v>
      </c>
    </row>
    <row r="6797" spans="1:6" x14ac:dyDescent="0.25">
      <c r="A6797" s="1">
        <v>43976.741342592592</v>
      </c>
      <c r="B6797">
        <v>727540</v>
      </c>
      <c r="C6797">
        <v>0.34488281999999998</v>
      </c>
      <c r="D6797">
        <v>15.165264000000001</v>
      </c>
      <c r="E6797">
        <v>-1.9016455000000001</v>
      </c>
      <c r="F6797">
        <f>SQRT(Accelerometer[[#This Row],[X]]^2+Accelerometer[[#This Row],[Y]]^2+Accelerometer[[#This Row],[Z]]^2)</f>
        <v>15.287917842430256</v>
      </c>
    </row>
    <row r="6798" spans="1:6" x14ac:dyDescent="0.25">
      <c r="A6798" s="1">
        <v>43976.741342592592</v>
      </c>
      <c r="B6798">
        <v>727540</v>
      </c>
      <c r="C6798">
        <v>0.34488281999999998</v>
      </c>
      <c r="D6798">
        <v>15.165264000000001</v>
      </c>
      <c r="E6798">
        <v>-1.9016455000000001</v>
      </c>
      <c r="F6798">
        <f>SQRT(Accelerometer[[#This Row],[X]]^2+Accelerometer[[#This Row],[Y]]^2+Accelerometer[[#This Row],[Z]]^2)</f>
        <v>15.287917842430256</v>
      </c>
    </row>
    <row r="6799" spans="1:6" x14ac:dyDescent="0.25">
      <c r="A6799" s="1">
        <v>43976.741342592592</v>
      </c>
      <c r="B6799">
        <v>727540</v>
      </c>
      <c r="C6799">
        <v>0.34488281999999998</v>
      </c>
      <c r="D6799">
        <v>15.165264000000001</v>
      </c>
      <c r="E6799">
        <v>-1.9016455000000001</v>
      </c>
      <c r="F6799">
        <f>SQRT(Accelerometer[[#This Row],[X]]^2+Accelerometer[[#This Row],[Y]]^2+Accelerometer[[#This Row],[Z]]^2)</f>
        <v>15.287917842430256</v>
      </c>
    </row>
    <row r="6800" spans="1:6" x14ac:dyDescent="0.25">
      <c r="A6800" s="1">
        <v>43976.741342592592</v>
      </c>
      <c r="B6800">
        <v>727540</v>
      </c>
      <c r="C6800">
        <v>0.34488281999999998</v>
      </c>
      <c r="D6800">
        <v>15.165264000000001</v>
      </c>
      <c r="E6800">
        <v>-1.9016455000000001</v>
      </c>
      <c r="F6800">
        <f>SQRT(Accelerometer[[#This Row],[X]]^2+Accelerometer[[#This Row],[Y]]^2+Accelerometer[[#This Row],[Z]]^2)</f>
        <v>15.287917842430256</v>
      </c>
    </row>
    <row r="6801" spans="1:6" x14ac:dyDescent="0.25">
      <c r="A6801" s="1">
        <v>43976.741342592592</v>
      </c>
      <c r="B6801">
        <v>727540</v>
      </c>
      <c r="C6801">
        <v>0.34488281999999998</v>
      </c>
      <c r="D6801">
        <v>15.165264000000001</v>
      </c>
      <c r="E6801">
        <v>-1.9016455000000001</v>
      </c>
      <c r="F6801">
        <f>SQRT(Accelerometer[[#This Row],[X]]^2+Accelerometer[[#This Row],[Y]]^2+Accelerometer[[#This Row],[Z]]^2)</f>
        <v>15.287917842430256</v>
      </c>
    </row>
    <row r="6802" spans="1:6" x14ac:dyDescent="0.25">
      <c r="A6802" s="1">
        <v>43976.741342592592</v>
      </c>
      <c r="B6802">
        <v>727540</v>
      </c>
      <c r="C6802">
        <v>0.34488281999999998</v>
      </c>
      <c r="D6802">
        <v>15.165264000000001</v>
      </c>
      <c r="E6802">
        <v>-1.9016455000000001</v>
      </c>
      <c r="F6802">
        <f>SQRT(Accelerometer[[#This Row],[X]]^2+Accelerometer[[#This Row],[Y]]^2+Accelerometer[[#This Row],[Z]]^2)</f>
        <v>15.287917842430256</v>
      </c>
    </row>
    <row r="6803" spans="1:6" x14ac:dyDescent="0.25">
      <c r="A6803" s="1">
        <v>43976.741342592592</v>
      </c>
      <c r="B6803">
        <v>727540</v>
      </c>
      <c r="C6803">
        <v>0.34488281999999998</v>
      </c>
      <c r="D6803">
        <v>15.165264000000001</v>
      </c>
      <c r="E6803">
        <v>-1.9016455000000001</v>
      </c>
      <c r="F6803">
        <f>SQRT(Accelerometer[[#This Row],[X]]^2+Accelerometer[[#This Row],[Y]]^2+Accelerometer[[#This Row],[Z]]^2)</f>
        <v>15.287917842430256</v>
      </c>
    </row>
    <row r="6804" spans="1:6" x14ac:dyDescent="0.25">
      <c r="A6804" s="1">
        <v>43976.741342592592</v>
      </c>
      <c r="B6804">
        <v>727541</v>
      </c>
      <c r="C6804">
        <v>0.34488281999999998</v>
      </c>
      <c r="D6804">
        <v>15.165264000000001</v>
      </c>
      <c r="E6804">
        <v>-1.9016455000000001</v>
      </c>
      <c r="F6804">
        <f>SQRT(Accelerometer[[#This Row],[X]]^2+Accelerometer[[#This Row],[Y]]^2+Accelerometer[[#This Row],[Z]]^2)</f>
        <v>15.287917842430256</v>
      </c>
    </row>
    <row r="6805" spans="1:6" x14ac:dyDescent="0.25">
      <c r="A6805" s="1">
        <v>43976.741342592592</v>
      </c>
      <c r="B6805">
        <v>727541</v>
      </c>
      <c r="C6805">
        <v>0.34488281999999998</v>
      </c>
      <c r="D6805">
        <v>15.165264000000001</v>
      </c>
      <c r="E6805">
        <v>-1.9016455000000001</v>
      </c>
      <c r="F6805">
        <f>SQRT(Accelerometer[[#This Row],[X]]^2+Accelerometer[[#This Row],[Y]]^2+Accelerometer[[#This Row],[Z]]^2)</f>
        <v>15.287917842430256</v>
      </c>
    </row>
    <row r="6806" spans="1:6" x14ac:dyDescent="0.25">
      <c r="A6806" s="1">
        <v>43976.741342592592</v>
      </c>
      <c r="B6806">
        <v>727541</v>
      </c>
      <c r="C6806">
        <v>0.34488281999999998</v>
      </c>
      <c r="D6806">
        <v>15.165264000000001</v>
      </c>
      <c r="E6806">
        <v>-1.9016455000000001</v>
      </c>
      <c r="F6806">
        <f>SQRT(Accelerometer[[#This Row],[X]]^2+Accelerometer[[#This Row],[Y]]^2+Accelerometer[[#This Row],[Z]]^2)</f>
        <v>15.287917842430256</v>
      </c>
    </row>
    <row r="6807" spans="1:6" x14ac:dyDescent="0.25">
      <c r="A6807" s="1">
        <v>43976.741342592592</v>
      </c>
      <c r="B6807">
        <v>727541</v>
      </c>
      <c r="C6807">
        <v>0.34488281999999998</v>
      </c>
      <c r="D6807">
        <v>15.165264000000001</v>
      </c>
      <c r="E6807">
        <v>-1.9016455000000001</v>
      </c>
      <c r="F6807">
        <f>SQRT(Accelerometer[[#This Row],[X]]^2+Accelerometer[[#This Row],[Y]]^2+Accelerometer[[#This Row],[Z]]^2)</f>
        <v>15.287917842430256</v>
      </c>
    </row>
    <row r="6808" spans="1:6" x14ac:dyDescent="0.25">
      <c r="A6808" s="1">
        <v>43976.741342592592</v>
      </c>
      <c r="B6808">
        <v>727541</v>
      </c>
      <c r="C6808">
        <v>0.34488281999999998</v>
      </c>
      <c r="D6808">
        <v>15.165264000000001</v>
      </c>
      <c r="E6808">
        <v>-1.9016455000000001</v>
      </c>
      <c r="F6808">
        <f>SQRT(Accelerometer[[#This Row],[X]]^2+Accelerometer[[#This Row],[Y]]^2+Accelerometer[[#This Row],[Z]]^2)</f>
        <v>15.287917842430256</v>
      </c>
    </row>
    <row r="6809" spans="1:6" x14ac:dyDescent="0.25">
      <c r="A6809" s="1">
        <v>43976.741342592592</v>
      </c>
      <c r="B6809">
        <v>727541</v>
      </c>
      <c r="C6809">
        <v>0.34488281999999998</v>
      </c>
      <c r="D6809">
        <v>15.165264000000001</v>
      </c>
      <c r="E6809">
        <v>-1.9016455000000001</v>
      </c>
      <c r="F6809">
        <f>SQRT(Accelerometer[[#This Row],[X]]^2+Accelerometer[[#This Row],[Y]]^2+Accelerometer[[#This Row],[Z]]^2)</f>
        <v>15.287917842430256</v>
      </c>
    </row>
    <row r="6810" spans="1:6" x14ac:dyDescent="0.25">
      <c r="A6810" s="1">
        <v>43976.741342592592</v>
      </c>
      <c r="B6810">
        <v>727541</v>
      </c>
      <c r="C6810">
        <v>0.34488281999999998</v>
      </c>
      <c r="D6810">
        <v>15.165264000000001</v>
      </c>
      <c r="E6810">
        <v>-1.9016455000000001</v>
      </c>
      <c r="F6810">
        <f>SQRT(Accelerometer[[#This Row],[X]]^2+Accelerometer[[#This Row],[Y]]^2+Accelerometer[[#This Row],[Z]]^2)</f>
        <v>15.287917842430256</v>
      </c>
    </row>
    <row r="6811" spans="1:6" x14ac:dyDescent="0.25">
      <c r="A6811" s="1">
        <v>43976.741342592592</v>
      </c>
      <c r="B6811">
        <v>727541</v>
      </c>
      <c r="C6811">
        <v>0.34488281999999998</v>
      </c>
      <c r="D6811">
        <v>15.165264000000001</v>
      </c>
      <c r="E6811">
        <v>-1.9016455000000001</v>
      </c>
      <c r="F6811">
        <f>SQRT(Accelerometer[[#This Row],[X]]^2+Accelerometer[[#This Row],[Y]]^2+Accelerometer[[#This Row],[Z]]^2)</f>
        <v>15.287917842430256</v>
      </c>
    </row>
    <row r="6812" spans="1:6" x14ac:dyDescent="0.25">
      <c r="A6812" s="1">
        <v>43976.741342592592</v>
      </c>
      <c r="B6812">
        <v>727541</v>
      </c>
      <c r="C6812">
        <v>0.34488281999999998</v>
      </c>
      <c r="D6812">
        <v>15.165264000000001</v>
      </c>
      <c r="E6812">
        <v>-1.9016455000000001</v>
      </c>
      <c r="F6812">
        <f>SQRT(Accelerometer[[#This Row],[X]]^2+Accelerometer[[#This Row],[Y]]^2+Accelerometer[[#This Row],[Z]]^2)</f>
        <v>15.287917842430256</v>
      </c>
    </row>
    <row r="6813" spans="1:6" x14ac:dyDescent="0.25">
      <c r="A6813" s="1">
        <v>43976.741342592592</v>
      </c>
      <c r="B6813">
        <v>727541</v>
      </c>
      <c r="C6813">
        <v>0.34488281999999998</v>
      </c>
      <c r="D6813">
        <v>15.165264000000001</v>
      </c>
      <c r="E6813">
        <v>-1.9016455000000001</v>
      </c>
      <c r="F6813">
        <f>SQRT(Accelerometer[[#This Row],[X]]^2+Accelerometer[[#This Row],[Y]]^2+Accelerometer[[#This Row],[Z]]^2)</f>
        <v>15.287917842430256</v>
      </c>
    </row>
    <row r="6814" spans="1:6" x14ac:dyDescent="0.25">
      <c r="A6814" s="1">
        <v>43976.741342592592</v>
      </c>
      <c r="B6814">
        <v>727541</v>
      </c>
      <c r="C6814">
        <v>0.34488281999999998</v>
      </c>
      <c r="D6814">
        <v>15.165264000000001</v>
      </c>
      <c r="E6814">
        <v>-1.9016455000000001</v>
      </c>
      <c r="F6814">
        <f>SQRT(Accelerometer[[#This Row],[X]]^2+Accelerometer[[#This Row],[Y]]^2+Accelerometer[[#This Row],[Z]]^2)</f>
        <v>15.287917842430256</v>
      </c>
    </row>
    <row r="6815" spans="1:6" x14ac:dyDescent="0.25">
      <c r="A6815" s="1">
        <v>43976.741342592592</v>
      </c>
      <c r="B6815">
        <v>727541</v>
      </c>
      <c r="C6815">
        <v>0.34488281999999998</v>
      </c>
      <c r="D6815">
        <v>15.165264000000001</v>
      </c>
      <c r="E6815">
        <v>-1.9016455000000001</v>
      </c>
      <c r="F6815">
        <f>SQRT(Accelerometer[[#This Row],[X]]^2+Accelerometer[[#This Row],[Y]]^2+Accelerometer[[#This Row],[Z]]^2)</f>
        <v>15.287917842430256</v>
      </c>
    </row>
    <row r="6816" spans="1:6" x14ac:dyDescent="0.25">
      <c r="A6816" s="1">
        <v>43976.741342592592</v>
      </c>
      <c r="B6816">
        <v>727541</v>
      </c>
      <c r="C6816">
        <v>0.34488281999999998</v>
      </c>
      <c r="D6816">
        <v>15.165264000000001</v>
      </c>
      <c r="E6816">
        <v>-1.9016455000000001</v>
      </c>
      <c r="F6816">
        <f>SQRT(Accelerometer[[#This Row],[X]]^2+Accelerometer[[#This Row],[Y]]^2+Accelerometer[[#This Row],[Z]]^2)</f>
        <v>15.287917842430256</v>
      </c>
    </row>
    <row r="6817" spans="1:6" x14ac:dyDescent="0.25">
      <c r="A6817" s="1">
        <v>43976.741342592592</v>
      </c>
      <c r="B6817">
        <v>727541</v>
      </c>
      <c r="C6817">
        <v>0.34488281999999998</v>
      </c>
      <c r="D6817">
        <v>15.165264000000001</v>
      </c>
      <c r="E6817">
        <v>-1.9016455000000001</v>
      </c>
      <c r="F6817">
        <f>SQRT(Accelerometer[[#This Row],[X]]^2+Accelerometer[[#This Row],[Y]]^2+Accelerometer[[#This Row],[Z]]^2)</f>
        <v>15.287917842430256</v>
      </c>
    </row>
    <row r="6818" spans="1:6" x14ac:dyDescent="0.25">
      <c r="A6818" s="1">
        <v>43976.741342592592</v>
      </c>
      <c r="B6818">
        <v>727541</v>
      </c>
      <c r="C6818">
        <v>0.34488281999999998</v>
      </c>
      <c r="D6818">
        <v>15.165264000000001</v>
      </c>
      <c r="E6818">
        <v>-1.9016455000000001</v>
      </c>
      <c r="F6818">
        <f>SQRT(Accelerometer[[#This Row],[X]]^2+Accelerometer[[#This Row],[Y]]^2+Accelerometer[[#This Row],[Z]]^2)</f>
        <v>15.287917842430256</v>
      </c>
    </row>
    <row r="6819" spans="1:6" x14ac:dyDescent="0.25">
      <c r="A6819" s="1">
        <v>43976.741342592592</v>
      </c>
      <c r="B6819">
        <v>727541</v>
      </c>
      <c r="C6819">
        <v>0.34488281999999998</v>
      </c>
      <c r="D6819">
        <v>15.165264000000001</v>
      </c>
      <c r="E6819">
        <v>-1.9016455000000001</v>
      </c>
      <c r="F6819">
        <f>SQRT(Accelerometer[[#This Row],[X]]^2+Accelerometer[[#This Row],[Y]]^2+Accelerometer[[#This Row],[Z]]^2)</f>
        <v>15.287917842430256</v>
      </c>
    </row>
    <row r="6820" spans="1:6" x14ac:dyDescent="0.25">
      <c r="A6820" s="1">
        <v>43976.741342592592</v>
      </c>
      <c r="B6820">
        <v>727541</v>
      </c>
      <c r="C6820">
        <v>0.34488281999999998</v>
      </c>
      <c r="D6820">
        <v>15.165264000000001</v>
      </c>
      <c r="E6820">
        <v>-1.9016455000000001</v>
      </c>
      <c r="F6820">
        <f>SQRT(Accelerometer[[#This Row],[X]]^2+Accelerometer[[#This Row],[Y]]^2+Accelerometer[[#This Row],[Z]]^2)</f>
        <v>15.287917842430256</v>
      </c>
    </row>
    <row r="6821" spans="1:6" x14ac:dyDescent="0.25">
      <c r="A6821" s="1">
        <v>43976.741342592592</v>
      </c>
      <c r="B6821">
        <v>727541</v>
      </c>
      <c r="C6821">
        <v>0.34488281999999998</v>
      </c>
      <c r="D6821">
        <v>15.165264000000001</v>
      </c>
      <c r="E6821">
        <v>-1.9016455000000001</v>
      </c>
      <c r="F6821">
        <f>SQRT(Accelerometer[[#This Row],[X]]^2+Accelerometer[[#This Row],[Y]]^2+Accelerometer[[#This Row],[Z]]^2)</f>
        <v>15.287917842430256</v>
      </c>
    </row>
    <row r="6822" spans="1:6" x14ac:dyDescent="0.25">
      <c r="A6822" s="1">
        <v>43976.741342592592</v>
      </c>
      <c r="B6822">
        <v>727541</v>
      </c>
      <c r="C6822">
        <v>0.34488281999999998</v>
      </c>
      <c r="D6822">
        <v>15.165264000000001</v>
      </c>
      <c r="E6822">
        <v>-1.9016455000000001</v>
      </c>
      <c r="F6822">
        <f>SQRT(Accelerometer[[#This Row],[X]]^2+Accelerometer[[#This Row],[Y]]^2+Accelerometer[[#This Row],[Z]]^2)</f>
        <v>15.287917842430256</v>
      </c>
    </row>
    <row r="6823" spans="1:6" x14ac:dyDescent="0.25">
      <c r="A6823" s="1">
        <v>43976.741342592592</v>
      </c>
      <c r="B6823">
        <v>727541</v>
      </c>
      <c r="C6823">
        <v>0.34488281999999998</v>
      </c>
      <c r="D6823">
        <v>15.165264000000001</v>
      </c>
      <c r="E6823">
        <v>-1.9016455000000001</v>
      </c>
      <c r="F6823">
        <f>SQRT(Accelerometer[[#This Row],[X]]^2+Accelerometer[[#This Row],[Y]]^2+Accelerometer[[#This Row],[Z]]^2)</f>
        <v>15.287917842430256</v>
      </c>
    </row>
    <row r="6824" spans="1:6" x14ac:dyDescent="0.25">
      <c r="A6824" s="1">
        <v>43976.741342592592</v>
      </c>
      <c r="B6824">
        <v>727541</v>
      </c>
      <c r="C6824">
        <v>0.34488281999999998</v>
      </c>
      <c r="D6824">
        <v>15.165264000000001</v>
      </c>
      <c r="E6824">
        <v>-1.9016455000000001</v>
      </c>
      <c r="F6824">
        <f>SQRT(Accelerometer[[#This Row],[X]]^2+Accelerometer[[#This Row],[Y]]^2+Accelerometer[[#This Row],[Z]]^2)</f>
        <v>15.287917842430256</v>
      </c>
    </row>
    <row r="6825" spans="1:6" x14ac:dyDescent="0.25">
      <c r="A6825" s="1">
        <v>43976.741342592592</v>
      </c>
      <c r="B6825">
        <v>727541</v>
      </c>
      <c r="C6825">
        <v>0.34488281999999998</v>
      </c>
      <c r="D6825">
        <v>15.165264000000001</v>
      </c>
      <c r="E6825">
        <v>-1.9016455000000001</v>
      </c>
      <c r="F6825">
        <f>SQRT(Accelerometer[[#This Row],[X]]^2+Accelerometer[[#This Row],[Y]]^2+Accelerometer[[#This Row],[Z]]^2)</f>
        <v>15.287917842430256</v>
      </c>
    </row>
    <row r="6826" spans="1:6" x14ac:dyDescent="0.25">
      <c r="A6826" s="1">
        <v>43976.741342592592</v>
      </c>
      <c r="B6826">
        <v>727541</v>
      </c>
      <c r="C6826">
        <v>0.34488281999999998</v>
      </c>
      <c r="D6826">
        <v>15.165264000000001</v>
      </c>
      <c r="E6826">
        <v>-1.9016455000000001</v>
      </c>
      <c r="F6826">
        <f>SQRT(Accelerometer[[#This Row],[X]]^2+Accelerometer[[#This Row],[Y]]^2+Accelerometer[[#This Row],[Z]]^2)</f>
        <v>15.287917842430256</v>
      </c>
    </row>
    <row r="6827" spans="1:6" x14ac:dyDescent="0.25">
      <c r="A6827" s="1">
        <v>43976.741342592592</v>
      </c>
      <c r="B6827">
        <v>727541</v>
      </c>
      <c r="C6827">
        <v>0.34488281999999998</v>
      </c>
      <c r="D6827">
        <v>15.165264000000001</v>
      </c>
      <c r="E6827">
        <v>-1.9016455000000001</v>
      </c>
      <c r="F6827">
        <f>SQRT(Accelerometer[[#This Row],[X]]^2+Accelerometer[[#This Row],[Y]]^2+Accelerometer[[#This Row],[Z]]^2)</f>
        <v>15.287917842430256</v>
      </c>
    </row>
    <row r="6828" spans="1:6" x14ac:dyDescent="0.25">
      <c r="A6828" s="1">
        <v>43976.741342592592</v>
      </c>
      <c r="B6828">
        <v>727541</v>
      </c>
      <c r="C6828">
        <v>0.34488281999999998</v>
      </c>
      <c r="D6828">
        <v>15.165264000000001</v>
      </c>
      <c r="E6828">
        <v>-1.9016455000000001</v>
      </c>
      <c r="F6828">
        <f>SQRT(Accelerometer[[#This Row],[X]]^2+Accelerometer[[#This Row],[Y]]^2+Accelerometer[[#This Row],[Z]]^2)</f>
        <v>15.287917842430256</v>
      </c>
    </row>
    <row r="6829" spans="1:6" x14ac:dyDescent="0.25">
      <c r="A6829" s="1">
        <v>43976.741342592592</v>
      </c>
      <c r="B6829">
        <v>727541</v>
      </c>
      <c r="C6829">
        <v>0.34488281999999998</v>
      </c>
      <c r="D6829">
        <v>15.165264000000001</v>
      </c>
      <c r="E6829">
        <v>-1.9016455000000001</v>
      </c>
      <c r="F6829">
        <f>SQRT(Accelerometer[[#This Row],[X]]^2+Accelerometer[[#This Row],[Y]]^2+Accelerometer[[#This Row],[Z]]^2)</f>
        <v>15.287917842430256</v>
      </c>
    </row>
    <row r="6830" spans="1:6" x14ac:dyDescent="0.25">
      <c r="A6830" s="1">
        <v>43976.741342592592</v>
      </c>
      <c r="B6830">
        <v>727541</v>
      </c>
      <c r="C6830">
        <v>0.34488281999999998</v>
      </c>
      <c r="D6830">
        <v>15.165264000000001</v>
      </c>
      <c r="E6830">
        <v>-1.9016455000000001</v>
      </c>
      <c r="F6830">
        <f>SQRT(Accelerometer[[#This Row],[X]]^2+Accelerometer[[#This Row],[Y]]^2+Accelerometer[[#This Row],[Z]]^2)</f>
        <v>15.287917842430256</v>
      </c>
    </row>
    <row r="6831" spans="1:6" x14ac:dyDescent="0.25">
      <c r="A6831" s="1">
        <v>43976.741342592592</v>
      </c>
      <c r="B6831">
        <v>727541</v>
      </c>
      <c r="C6831">
        <v>0.34488281999999998</v>
      </c>
      <c r="D6831">
        <v>15.165264000000001</v>
      </c>
      <c r="E6831">
        <v>-1.9016455000000001</v>
      </c>
      <c r="F6831">
        <f>SQRT(Accelerometer[[#This Row],[X]]^2+Accelerometer[[#This Row],[Y]]^2+Accelerometer[[#This Row],[Z]]^2)</f>
        <v>15.287917842430256</v>
      </c>
    </row>
    <row r="6832" spans="1:6" x14ac:dyDescent="0.25">
      <c r="A6832" s="1">
        <v>43976.741342592592</v>
      </c>
      <c r="B6832">
        <v>727541</v>
      </c>
      <c r="C6832">
        <v>0.34488281999999998</v>
      </c>
      <c r="D6832">
        <v>15.165264000000001</v>
      </c>
      <c r="E6832">
        <v>-1.9016455000000001</v>
      </c>
      <c r="F6832">
        <f>SQRT(Accelerometer[[#This Row],[X]]^2+Accelerometer[[#This Row],[Y]]^2+Accelerometer[[#This Row],[Z]]^2)</f>
        <v>15.287917842430256</v>
      </c>
    </row>
    <row r="6833" spans="1:6" x14ac:dyDescent="0.25">
      <c r="A6833" s="1">
        <v>43976.741342592592</v>
      </c>
      <c r="B6833">
        <v>727541</v>
      </c>
      <c r="C6833">
        <v>0.34488281999999998</v>
      </c>
      <c r="D6833">
        <v>15.165264000000001</v>
      </c>
      <c r="E6833">
        <v>-1.9016455000000001</v>
      </c>
      <c r="F6833">
        <f>SQRT(Accelerometer[[#This Row],[X]]^2+Accelerometer[[#This Row],[Y]]^2+Accelerometer[[#This Row],[Z]]^2)</f>
        <v>15.287917842430256</v>
      </c>
    </row>
    <row r="6834" spans="1:6" x14ac:dyDescent="0.25">
      <c r="A6834" s="1">
        <v>43976.741342592592</v>
      </c>
      <c r="B6834">
        <v>727541</v>
      </c>
      <c r="C6834">
        <v>0.34488281999999998</v>
      </c>
      <c r="D6834">
        <v>15.165264000000001</v>
      </c>
      <c r="E6834">
        <v>-1.9016455000000001</v>
      </c>
      <c r="F6834">
        <f>SQRT(Accelerometer[[#This Row],[X]]^2+Accelerometer[[#This Row],[Y]]^2+Accelerometer[[#This Row],[Z]]^2)</f>
        <v>15.287917842430256</v>
      </c>
    </row>
    <row r="6835" spans="1:6" x14ac:dyDescent="0.25">
      <c r="A6835" s="1">
        <v>43976.741342592592</v>
      </c>
      <c r="B6835">
        <v>727541</v>
      </c>
      <c r="C6835">
        <v>0.34488281999999998</v>
      </c>
      <c r="D6835">
        <v>15.165264000000001</v>
      </c>
      <c r="E6835">
        <v>-1.9016455000000001</v>
      </c>
      <c r="F6835">
        <f>SQRT(Accelerometer[[#This Row],[X]]^2+Accelerometer[[#This Row],[Y]]^2+Accelerometer[[#This Row],[Z]]^2)</f>
        <v>15.287917842430256</v>
      </c>
    </row>
    <row r="6836" spans="1:6" x14ac:dyDescent="0.25">
      <c r="A6836" s="1">
        <v>43976.741342592592</v>
      </c>
      <c r="B6836">
        <v>727541</v>
      </c>
      <c r="C6836">
        <v>0.34488281999999998</v>
      </c>
      <c r="D6836">
        <v>15.165264000000001</v>
      </c>
      <c r="E6836">
        <v>-1.9016455000000001</v>
      </c>
      <c r="F6836">
        <f>SQRT(Accelerometer[[#This Row],[X]]^2+Accelerometer[[#This Row],[Y]]^2+Accelerometer[[#This Row],[Z]]^2)</f>
        <v>15.287917842430256</v>
      </c>
    </row>
    <row r="6837" spans="1:6" x14ac:dyDescent="0.25">
      <c r="A6837" s="1">
        <v>43976.741342592592</v>
      </c>
      <c r="B6837">
        <v>727541</v>
      </c>
      <c r="C6837">
        <v>0.34488281999999998</v>
      </c>
      <c r="D6837">
        <v>15.165264000000001</v>
      </c>
      <c r="E6837">
        <v>-1.9016455000000001</v>
      </c>
      <c r="F6837">
        <f>SQRT(Accelerometer[[#This Row],[X]]^2+Accelerometer[[#This Row],[Y]]^2+Accelerometer[[#This Row],[Z]]^2)</f>
        <v>15.287917842430256</v>
      </c>
    </row>
    <row r="6838" spans="1:6" x14ac:dyDescent="0.25">
      <c r="A6838" s="1">
        <v>43976.741342592592</v>
      </c>
      <c r="B6838">
        <v>727541</v>
      </c>
      <c r="C6838">
        <v>0.34488281999999998</v>
      </c>
      <c r="D6838">
        <v>15.165264000000001</v>
      </c>
      <c r="E6838">
        <v>-1.9016455000000001</v>
      </c>
      <c r="F6838">
        <f>SQRT(Accelerometer[[#This Row],[X]]^2+Accelerometer[[#This Row],[Y]]^2+Accelerometer[[#This Row],[Z]]^2)</f>
        <v>15.287917842430256</v>
      </c>
    </row>
    <row r="6839" spans="1:6" x14ac:dyDescent="0.25">
      <c r="A6839" s="1">
        <v>43976.741342592592</v>
      </c>
      <c r="B6839">
        <v>727541</v>
      </c>
      <c r="C6839">
        <v>0.34488281999999998</v>
      </c>
      <c r="D6839">
        <v>15.165264000000001</v>
      </c>
      <c r="E6839">
        <v>-1.9016455000000001</v>
      </c>
      <c r="F6839">
        <f>SQRT(Accelerometer[[#This Row],[X]]^2+Accelerometer[[#This Row],[Y]]^2+Accelerometer[[#This Row],[Z]]^2)</f>
        <v>15.287917842430256</v>
      </c>
    </row>
    <row r="6840" spans="1:6" x14ac:dyDescent="0.25">
      <c r="A6840" s="1">
        <v>43976.741342592592</v>
      </c>
      <c r="B6840">
        <v>727541</v>
      </c>
      <c r="C6840">
        <v>0.34488281999999998</v>
      </c>
      <c r="D6840">
        <v>15.165264000000001</v>
      </c>
      <c r="E6840">
        <v>-1.9016455000000001</v>
      </c>
      <c r="F6840">
        <f>SQRT(Accelerometer[[#This Row],[X]]^2+Accelerometer[[#This Row],[Y]]^2+Accelerometer[[#This Row],[Z]]^2)</f>
        <v>15.287917842430256</v>
      </c>
    </row>
    <row r="6841" spans="1:6" x14ac:dyDescent="0.25">
      <c r="A6841" s="1">
        <v>43976.741342592592</v>
      </c>
      <c r="B6841">
        <v>727541</v>
      </c>
      <c r="C6841">
        <v>0.34488281999999998</v>
      </c>
      <c r="D6841">
        <v>15.165264000000001</v>
      </c>
      <c r="E6841">
        <v>-1.9016455000000001</v>
      </c>
      <c r="F6841">
        <f>SQRT(Accelerometer[[#This Row],[X]]^2+Accelerometer[[#This Row],[Y]]^2+Accelerometer[[#This Row],[Z]]^2)</f>
        <v>15.287917842430256</v>
      </c>
    </row>
    <row r="6842" spans="1:6" x14ac:dyDescent="0.25">
      <c r="A6842" s="1">
        <v>43976.741342592592</v>
      </c>
      <c r="B6842">
        <v>727541</v>
      </c>
      <c r="C6842">
        <v>0.34488281999999998</v>
      </c>
      <c r="D6842">
        <v>15.165264000000001</v>
      </c>
      <c r="E6842">
        <v>-1.9016455000000001</v>
      </c>
      <c r="F6842">
        <f>SQRT(Accelerometer[[#This Row],[X]]^2+Accelerometer[[#This Row],[Y]]^2+Accelerometer[[#This Row],[Z]]^2)</f>
        <v>15.287917842430256</v>
      </c>
    </row>
    <row r="6843" spans="1:6" x14ac:dyDescent="0.25">
      <c r="A6843" s="1">
        <v>43976.741342592592</v>
      </c>
      <c r="B6843">
        <v>727541</v>
      </c>
      <c r="C6843">
        <v>0.34488281999999998</v>
      </c>
      <c r="D6843">
        <v>15.165264000000001</v>
      </c>
      <c r="E6843">
        <v>-1.9016455000000001</v>
      </c>
      <c r="F6843">
        <f>SQRT(Accelerometer[[#This Row],[X]]^2+Accelerometer[[#This Row],[Y]]^2+Accelerometer[[#This Row],[Z]]^2)</f>
        <v>15.287917842430256</v>
      </c>
    </row>
    <row r="6844" spans="1:6" x14ac:dyDescent="0.25">
      <c r="A6844" s="1">
        <v>43976.741342592592</v>
      </c>
      <c r="B6844">
        <v>727541</v>
      </c>
      <c r="C6844">
        <v>0.34488281999999998</v>
      </c>
      <c r="D6844">
        <v>15.165264000000001</v>
      </c>
      <c r="E6844">
        <v>-1.9016455000000001</v>
      </c>
      <c r="F6844">
        <f>SQRT(Accelerometer[[#This Row],[X]]^2+Accelerometer[[#This Row],[Y]]^2+Accelerometer[[#This Row],[Z]]^2)</f>
        <v>15.287917842430256</v>
      </c>
    </row>
    <row r="6845" spans="1:6" x14ac:dyDescent="0.25">
      <c r="A6845" s="1">
        <v>43976.741342592592</v>
      </c>
      <c r="B6845">
        <v>727541</v>
      </c>
      <c r="C6845">
        <v>0.34488281999999998</v>
      </c>
      <c r="D6845">
        <v>15.165264000000001</v>
      </c>
      <c r="E6845">
        <v>-1.9016455000000001</v>
      </c>
      <c r="F6845">
        <f>SQRT(Accelerometer[[#This Row],[X]]^2+Accelerometer[[#This Row],[Y]]^2+Accelerometer[[#This Row],[Z]]^2)</f>
        <v>15.287917842430256</v>
      </c>
    </row>
    <row r="6846" spans="1:6" x14ac:dyDescent="0.25">
      <c r="A6846" s="1">
        <v>43976.741342592592</v>
      </c>
      <c r="B6846">
        <v>727541</v>
      </c>
      <c r="C6846">
        <v>0.34488281999999998</v>
      </c>
      <c r="D6846">
        <v>15.165264000000001</v>
      </c>
      <c r="E6846">
        <v>-1.9016455000000001</v>
      </c>
      <c r="F6846">
        <f>SQRT(Accelerometer[[#This Row],[X]]^2+Accelerometer[[#This Row],[Y]]^2+Accelerometer[[#This Row],[Z]]^2)</f>
        <v>15.287917842430256</v>
      </c>
    </row>
    <row r="6847" spans="1:6" x14ac:dyDescent="0.25">
      <c r="A6847" s="1">
        <v>43976.741342592592</v>
      </c>
      <c r="B6847">
        <v>727541</v>
      </c>
      <c r="C6847">
        <v>0.34488281999999998</v>
      </c>
      <c r="D6847">
        <v>15.165264000000001</v>
      </c>
      <c r="E6847">
        <v>-1.9016455000000001</v>
      </c>
      <c r="F6847">
        <f>SQRT(Accelerometer[[#This Row],[X]]^2+Accelerometer[[#This Row],[Y]]^2+Accelerometer[[#This Row],[Z]]^2)</f>
        <v>15.287917842430256</v>
      </c>
    </row>
    <row r="6848" spans="1:6" x14ac:dyDescent="0.25">
      <c r="A6848" s="1">
        <v>43976.741342592592</v>
      </c>
      <c r="B6848">
        <v>727541</v>
      </c>
      <c r="C6848">
        <v>0.34488281999999998</v>
      </c>
      <c r="D6848">
        <v>15.165264000000001</v>
      </c>
      <c r="E6848">
        <v>-1.9016455000000001</v>
      </c>
      <c r="F6848">
        <f>SQRT(Accelerometer[[#This Row],[X]]^2+Accelerometer[[#This Row],[Y]]^2+Accelerometer[[#This Row],[Z]]^2)</f>
        <v>15.287917842430256</v>
      </c>
    </row>
    <row r="6849" spans="1:6" x14ac:dyDescent="0.25">
      <c r="A6849" s="1">
        <v>43976.741342592592</v>
      </c>
      <c r="B6849">
        <v>727541</v>
      </c>
      <c r="C6849">
        <v>0.34488281999999998</v>
      </c>
      <c r="D6849">
        <v>15.165264000000001</v>
      </c>
      <c r="E6849">
        <v>-1.9016455000000001</v>
      </c>
      <c r="F6849">
        <f>SQRT(Accelerometer[[#This Row],[X]]^2+Accelerometer[[#This Row],[Y]]^2+Accelerometer[[#This Row],[Z]]^2)</f>
        <v>15.287917842430256</v>
      </c>
    </row>
    <row r="6850" spans="1:6" x14ac:dyDescent="0.25">
      <c r="A6850" s="1">
        <v>43976.741342592592</v>
      </c>
      <c r="B6850">
        <v>727541</v>
      </c>
      <c r="C6850">
        <v>0.34488281999999998</v>
      </c>
      <c r="D6850">
        <v>15.165264000000001</v>
      </c>
      <c r="E6850">
        <v>-1.9016455000000001</v>
      </c>
      <c r="F6850">
        <f>SQRT(Accelerometer[[#This Row],[X]]^2+Accelerometer[[#This Row],[Y]]^2+Accelerometer[[#This Row],[Z]]^2)</f>
        <v>15.287917842430256</v>
      </c>
    </row>
    <row r="6851" spans="1:6" x14ac:dyDescent="0.25">
      <c r="A6851" s="1">
        <v>43976.741342592592</v>
      </c>
      <c r="B6851">
        <v>727541</v>
      </c>
      <c r="C6851">
        <v>0.34488281999999998</v>
      </c>
      <c r="D6851">
        <v>15.165264000000001</v>
      </c>
      <c r="E6851">
        <v>-1.9016455000000001</v>
      </c>
      <c r="F6851">
        <f>SQRT(Accelerometer[[#This Row],[X]]^2+Accelerometer[[#This Row],[Y]]^2+Accelerometer[[#This Row],[Z]]^2)</f>
        <v>15.287917842430256</v>
      </c>
    </row>
    <row r="6852" spans="1:6" x14ac:dyDescent="0.25">
      <c r="A6852" s="1">
        <v>43976.741342592592</v>
      </c>
      <c r="B6852">
        <v>727541</v>
      </c>
      <c r="C6852">
        <v>0.34488281999999998</v>
      </c>
      <c r="D6852">
        <v>15.165264000000001</v>
      </c>
      <c r="E6852">
        <v>-1.9016455000000001</v>
      </c>
      <c r="F6852">
        <f>SQRT(Accelerometer[[#This Row],[X]]^2+Accelerometer[[#This Row],[Y]]^2+Accelerometer[[#This Row],[Z]]^2)</f>
        <v>15.287917842430256</v>
      </c>
    </row>
    <row r="6853" spans="1:6" x14ac:dyDescent="0.25">
      <c r="A6853" s="1">
        <v>43976.741342592592</v>
      </c>
      <c r="B6853">
        <v>727541</v>
      </c>
      <c r="C6853">
        <v>0.34488281999999998</v>
      </c>
      <c r="D6853">
        <v>15.165264000000001</v>
      </c>
      <c r="E6853">
        <v>-1.9016455000000001</v>
      </c>
      <c r="F6853">
        <f>SQRT(Accelerometer[[#This Row],[X]]^2+Accelerometer[[#This Row],[Y]]^2+Accelerometer[[#This Row],[Z]]^2)</f>
        <v>15.287917842430256</v>
      </c>
    </row>
    <row r="6854" spans="1:6" x14ac:dyDescent="0.25">
      <c r="A6854" s="1">
        <v>43976.741342592592</v>
      </c>
      <c r="B6854">
        <v>727541</v>
      </c>
      <c r="C6854">
        <v>0.34488281999999998</v>
      </c>
      <c r="D6854">
        <v>15.165264000000001</v>
      </c>
      <c r="E6854">
        <v>-1.9016455000000001</v>
      </c>
      <c r="F6854">
        <f>SQRT(Accelerometer[[#This Row],[X]]^2+Accelerometer[[#This Row],[Y]]^2+Accelerometer[[#This Row],[Z]]^2)</f>
        <v>15.287917842430256</v>
      </c>
    </row>
    <row r="6855" spans="1:6" x14ac:dyDescent="0.25">
      <c r="A6855" s="1">
        <v>43976.741342592592</v>
      </c>
      <c r="B6855">
        <v>727541</v>
      </c>
      <c r="C6855">
        <v>0.34488281999999998</v>
      </c>
      <c r="D6855">
        <v>15.165264000000001</v>
      </c>
      <c r="E6855">
        <v>-1.9016455000000001</v>
      </c>
      <c r="F6855">
        <f>SQRT(Accelerometer[[#This Row],[X]]^2+Accelerometer[[#This Row],[Y]]^2+Accelerometer[[#This Row],[Z]]^2)</f>
        <v>15.287917842430256</v>
      </c>
    </row>
    <row r="6856" spans="1:6" x14ac:dyDescent="0.25">
      <c r="A6856" s="1">
        <v>43976.741342592592</v>
      </c>
      <c r="B6856">
        <v>727541</v>
      </c>
      <c r="C6856">
        <v>0.34488281999999998</v>
      </c>
      <c r="D6856">
        <v>15.165264000000001</v>
      </c>
      <c r="E6856">
        <v>-1.9016455000000001</v>
      </c>
      <c r="F6856">
        <f>SQRT(Accelerometer[[#This Row],[X]]^2+Accelerometer[[#This Row],[Y]]^2+Accelerometer[[#This Row],[Z]]^2)</f>
        <v>15.287917842430256</v>
      </c>
    </row>
    <row r="6857" spans="1:6" x14ac:dyDescent="0.25">
      <c r="A6857" s="1">
        <v>43976.741342592592</v>
      </c>
      <c r="B6857">
        <v>727541</v>
      </c>
      <c r="C6857">
        <v>0.34488281999999998</v>
      </c>
      <c r="D6857">
        <v>15.165264000000001</v>
      </c>
      <c r="E6857">
        <v>-1.9016455000000001</v>
      </c>
      <c r="F6857">
        <f>SQRT(Accelerometer[[#This Row],[X]]^2+Accelerometer[[#This Row],[Y]]^2+Accelerometer[[#This Row],[Z]]^2)</f>
        <v>15.287917842430256</v>
      </c>
    </row>
    <row r="6858" spans="1:6" x14ac:dyDescent="0.25">
      <c r="A6858" s="1">
        <v>43976.741342592592</v>
      </c>
      <c r="B6858">
        <v>727541</v>
      </c>
      <c r="C6858">
        <v>0.34488281999999998</v>
      </c>
      <c r="D6858">
        <v>15.165264000000001</v>
      </c>
      <c r="E6858">
        <v>-1.9016455000000001</v>
      </c>
      <c r="F6858">
        <f>SQRT(Accelerometer[[#This Row],[X]]^2+Accelerometer[[#This Row],[Y]]^2+Accelerometer[[#This Row],[Z]]^2)</f>
        <v>15.287917842430256</v>
      </c>
    </row>
    <row r="6859" spans="1:6" x14ac:dyDescent="0.25">
      <c r="A6859" s="1">
        <v>43976.741342592592</v>
      </c>
      <c r="B6859">
        <v>727541</v>
      </c>
      <c r="C6859">
        <v>0.34488281999999998</v>
      </c>
      <c r="D6859">
        <v>15.165264000000001</v>
      </c>
      <c r="E6859">
        <v>-1.9016455000000001</v>
      </c>
      <c r="F6859">
        <f>SQRT(Accelerometer[[#This Row],[X]]^2+Accelerometer[[#This Row],[Y]]^2+Accelerometer[[#This Row],[Z]]^2)</f>
        <v>15.287917842430256</v>
      </c>
    </row>
    <row r="6860" spans="1:6" x14ac:dyDescent="0.25">
      <c r="A6860" s="1">
        <v>43976.741342592592</v>
      </c>
      <c r="B6860">
        <v>727541</v>
      </c>
      <c r="C6860">
        <v>0.34488281999999998</v>
      </c>
      <c r="D6860">
        <v>15.165264000000001</v>
      </c>
      <c r="E6860">
        <v>-1.9016455000000001</v>
      </c>
      <c r="F6860">
        <f>SQRT(Accelerometer[[#This Row],[X]]^2+Accelerometer[[#This Row],[Y]]^2+Accelerometer[[#This Row],[Z]]^2)</f>
        <v>15.287917842430256</v>
      </c>
    </row>
    <row r="6861" spans="1:6" x14ac:dyDescent="0.25">
      <c r="A6861" s="1">
        <v>43976.741342592592</v>
      </c>
      <c r="B6861">
        <v>727541</v>
      </c>
      <c r="C6861">
        <v>0.34488281999999998</v>
      </c>
      <c r="D6861">
        <v>15.165264000000001</v>
      </c>
      <c r="E6861">
        <v>-1.9016455000000001</v>
      </c>
      <c r="F6861">
        <f>SQRT(Accelerometer[[#This Row],[X]]^2+Accelerometer[[#This Row],[Y]]^2+Accelerometer[[#This Row],[Z]]^2)</f>
        <v>15.287917842430256</v>
      </c>
    </row>
    <row r="6862" spans="1:6" x14ac:dyDescent="0.25">
      <c r="A6862" s="1">
        <v>43976.741342592592</v>
      </c>
      <c r="B6862">
        <v>727541</v>
      </c>
      <c r="C6862">
        <v>0.34488281999999998</v>
      </c>
      <c r="D6862">
        <v>15.165264000000001</v>
      </c>
      <c r="E6862">
        <v>-1.9016455000000001</v>
      </c>
      <c r="F6862">
        <f>SQRT(Accelerometer[[#This Row],[X]]^2+Accelerometer[[#This Row],[Y]]^2+Accelerometer[[#This Row],[Z]]^2)</f>
        <v>15.287917842430256</v>
      </c>
    </row>
    <row r="6863" spans="1:6" x14ac:dyDescent="0.25">
      <c r="A6863" s="1">
        <v>43976.741342592592</v>
      </c>
      <c r="B6863">
        <v>727541</v>
      </c>
      <c r="C6863">
        <v>0.34488281999999998</v>
      </c>
      <c r="D6863">
        <v>15.165264000000001</v>
      </c>
      <c r="E6863">
        <v>-1.9016455000000001</v>
      </c>
      <c r="F6863">
        <f>SQRT(Accelerometer[[#This Row],[X]]^2+Accelerometer[[#This Row],[Y]]^2+Accelerometer[[#This Row],[Z]]^2)</f>
        <v>15.287917842430256</v>
      </c>
    </row>
    <row r="6864" spans="1:6" x14ac:dyDescent="0.25">
      <c r="A6864" s="1">
        <v>43976.741342592592</v>
      </c>
      <c r="B6864">
        <v>727541</v>
      </c>
      <c r="C6864">
        <v>0.34488281999999998</v>
      </c>
      <c r="D6864">
        <v>15.165264000000001</v>
      </c>
      <c r="E6864">
        <v>-1.9016455000000001</v>
      </c>
      <c r="F6864">
        <f>SQRT(Accelerometer[[#This Row],[X]]^2+Accelerometer[[#This Row],[Y]]^2+Accelerometer[[#This Row],[Z]]^2)</f>
        <v>15.287917842430256</v>
      </c>
    </row>
    <row r="6865" spans="1:6" x14ac:dyDescent="0.25">
      <c r="A6865" s="1">
        <v>43976.741342592592</v>
      </c>
      <c r="B6865">
        <v>727541</v>
      </c>
      <c r="C6865">
        <v>0.34488281999999998</v>
      </c>
      <c r="D6865">
        <v>15.165264000000001</v>
      </c>
      <c r="E6865">
        <v>-1.9016455000000001</v>
      </c>
      <c r="F6865">
        <f>SQRT(Accelerometer[[#This Row],[X]]^2+Accelerometer[[#This Row],[Y]]^2+Accelerometer[[#This Row],[Z]]^2)</f>
        <v>15.287917842430256</v>
      </c>
    </row>
    <row r="6866" spans="1:6" x14ac:dyDescent="0.25">
      <c r="A6866" s="1">
        <v>43976.741342592592</v>
      </c>
      <c r="B6866">
        <v>727541</v>
      </c>
      <c r="C6866">
        <v>0.34488281999999998</v>
      </c>
      <c r="D6866">
        <v>15.165264000000001</v>
      </c>
      <c r="E6866">
        <v>-1.9016455000000001</v>
      </c>
      <c r="F6866">
        <f>SQRT(Accelerometer[[#This Row],[X]]^2+Accelerometer[[#This Row],[Y]]^2+Accelerometer[[#This Row],[Z]]^2)</f>
        <v>15.287917842430256</v>
      </c>
    </row>
    <row r="6867" spans="1:6" x14ac:dyDescent="0.25">
      <c r="A6867" s="1">
        <v>43976.741342592592</v>
      </c>
      <c r="B6867">
        <v>727541</v>
      </c>
      <c r="C6867">
        <v>0.34488281999999998</v>
      </c>
      <c r="D6867">
        <v>15.165264000000001</v>
      </c>
      <c r="E6867">
        <v>-1.9016455000000001</v>
      </c>
      <c r="F6867">
        <f>SQRT(Accelerometer[[#This Row],[X]]^2+Accelerometer[[#This Row],[Y]]^2+Accelerometer[[#This Row],[Z]]^2)</f>
        <v>15.287917842430256</v>
      </c>
    </row>
    <row r="6868" spans="1:6" x14ac:dyDescent="0.25">
      <c r="A6868" s="1">
        <v>43976.741342592592</v>
      </c>
      <c r="B6868">
        <v>727541</v>
      </c>
      <c r="C6868">
        <v>0.34488281999999998</v>
      </c>
      <c r="D6868">
        <v>15.165264000000001</v>
      </c>
      <c r="E6868">
        <v>-1.9016455000000001</v>
      </c>
      <c r="F6868">
        <f>SQRT(Accelerometer[[#This Row],[X]]^2+Accelerometer[[#This Row],[Y]]^2+Accelerometer[[#This Row],[Z]]^2)</f>
        <v>15.287917842430256</v>
      </c>
    </row>
    <row r="6869" spans="1:6" x14ac:dyDescent="0.25">
      <c r="A6869" s="1">
        <v>43976.741342592592</v>
      </c>
      <c r="B6869">
        <v>727541</v>
      </c>
      <c r="C6869">
        <v>0.34488281999999998</v>
      </c>
      <c r="D6869">
        <v>15.165264000000001</v>
      </c>
      <c r="E6869">
        <v>-1.9016455000000001</v>
      </c>
      <c r="F6869">
        <f>SQRT(Accelerometer[[#This Row],[X]]^2+Accelerometer[[#This Row],[Y]]^2+Accelerometer[[#This Row],[Z]]^2)</f>
        <v>15.287917842430256</v>
      </c>
    </row>
    <row r="6870" spans="1:6" x14ac:dyDescent="0.25">
      <c r="A6870" s="1">
        <v>43976.741342592592</v>
      </c>
      <c r="B6870">
        <v>727541</v>
      </c>
      <c r="C6870">
        <v>0.34488281999999998</v>
      </c>
      <c r="D6870">
        <v>15.165264000000001</v>
      </c>
      <c r="E6870">
        <v>-1.9016455000000001</v>
      </c>
      <c r="F6870">
        <f>SQRT(Accelerometer[[#This Row],[X]]^2+Accelerometer[[#This Row],[Y]]^2+Accelerometer[[#This Row],[Z]]^2)</f>
        <v>15.287917842430256</v>
      </c>
    </row>
    <row r="6871" spans="1:6" x14ac:dyDescent="0.25">
      <c r="A6871" s="1">
        <v>43976.741342592592</v>
      </c>
      <c r="B6871">
        <v>727541</v>
      </c>
      <c r="C6871">
        <v>0.34488281999999998</v>
      </c>
      <c r="D6871">
        <v>15.165264000000001</v>
      </c>
      <c r="E6871">
        <v>-1.9016455000000001</v>
      </c>
      <c r="F6871">
        <f>SQRT(Accelerometer[[#This Row],[X]]^2+Accelerometer[[#This Row],[Y]]^2+Accelerometer[[#This Row],[Z]]^2)</f>
        <v>15.287917842430256</v>
      </c>
    </row>
    <row r="6872" spans="1:6" x14ac:dyDescent="0.25">
      <c r="A6872" s="1">
        <v>43976.741342592592</v>
      </c>
      <c r="B6872">
        <v>727541</v>
      </c>
      <c r="C6872">
        <v>0.34488281999999998</v>
      </c>
      <c r="D6872">
        <v>15.165264000000001</v>
      </c>
      <c r="E6872">
        <v>-1.9016455000000001</v>
      </c>
      <c r="F6872">
        <f>SQRT(Accelerometer[[#This Row],[X]]^2+Accelerometer[[#This Row],[Y]]^2+Accelerometer[[#This Row],[Z]]^2)</f>
        <v>15.287917842430256</v>
      </c>
    </row>
    <row r="6873" spans="1:6" x14ac:dyDescent="0.25">
      <c r="A6873" s="1">
        <v>43976.741342592592</v>
      </c>
      <c r="B6873">
        <v>727541</v>
      </c>
      <c r="C6873">
        <v>0.34488281999999998</v>
      </c>
      <c r="D6873">
        <v>15.165264000000001</v>
      </c>
      <c r="E6873">
        <v>-1.9016455000000001</v>
      </c>
      <c r="F6873">
        <f>SQRT(Accelerometer[[#This Row],[X]]^2+Accelerometer[[#This Row],[Y]]^2+Accelerometer[[#This Row],[Z]]^2)</f>
        <v>15.287917842430256</v>
      </c>
    </row>
    <row r="6874" spans="1:6" x14ac:dyDescent="0.25">
      <c r="A6874" s="1">
        <v>43976.741342592592</v>
      </c>
      <c r="B6874">
        <v>727541</v>
      </c>
      <c r="C6874">
        <v>0.34488281999999998</v>
      </c>
      <c r="D6874">
        <v>15.165264000000001</v>
      </c>
      <c r="E6874">
        <v>-1.9016455000000001</v>
      </c>
      <c r="F6874">
        <f>SQRT(Accelerometer[[#This Row],[X]]^2+Accelerometer[[#This Row],[Y]]^2+Accelerometer[[#This Row],[Z]]^2)</f>
        <v>15.287917842430256</v>
      </c>
    </row>
    <row r="6875" spans="1:6" x14ac:dyDescent="0.25">
      <c r="A6875" s="1">
        <v>43976.741342592592</v>
      </c>
      <c r="B6875">
        <v>727541</v>
      </c>
      <c r="C6875">
        <v>0.34488281999999998</v>
      </c>
      <c r="D6875">
        <v>15.165264000000001</v>
      </c>
      <c r="E6875">
        <v>-1.9016455000000001</v>
      </c>
      <c r="F6875">
        <f>SQRT(Accelerometer[[#This Row],[X]]^2+Accelerometer[[#This Row],[Y]]^2+Accelerometer[[#This Row],[Z]]^2)</f>
        <v>15.287917842430256</v>
      </c>
    </row>
    <row r="6876" spans="1:6" x14ac:dyDescent="0.25">
      <c r="A6876" s="1">
        <v>43976.741342592592</v>
      </c>
      <c r="B6876">
        <v>727541</v>
      </c>
      <c r="C6876">
        <v>0.34488281999999998</v>
      </c>
      <c r="D6876">
        <v>15.165264000000001</v>
      </c>
      <c r="E6876">
        <v>-1.9016455000000001</v>
      </c>
      <c r="F6876">
        <f>SQRT(Accelerometer[[#This Row],[X]]^2+Accelerometer[[#This Row],[Y]]^2+Accelerometer[[#This Row],[Z]]^2)</f>
        <v>15.287917842430256</v>
      </c>
    </row>
    <row r="6877" spans="1:6" x14ac:dyDescent="0.25">
      <c r="A6877" s="1">
        <v>43976.741342592592</v>
      </c>
      <c r="B6877">
        <v>727541</v>
      </c>
      <c r="C6877">
        <v>0.34488281999999998</v>
      </c>
      <c r="D6877">
        <v>15.165264000000001</v>
      </c>
      <c r="E6877">
        <v>-1.9016455000000001</v>
      </c>
      <c r="F6877">
        <f>SQRT(Accelerometer[[#This Row],[X]]^2+Accelerometer[[#This Row],[Y]]^2+Accelerometer[[#This Row],[Z]]^2)</f>
        <v>15.287917842430256</v>
      </c>
    </row>
    <row r="6878" spans="1:6" x14ac:dyDescent="0.25">
      <c r="A6878" s="1">
        <v>43976.741342592592</v>
      </c>
      <c r="B6878">
        <v>727541</v>
      </c>
      <c r="C6878">
        <v>0.34488281999999998</v>
      </c>
      <c r="D6878">
        <v>15.165264000000001</v>
      </c>
      <c r="E6878">
        <v>-1.9016455000000001</v>
      </c>
      <c r="F6878">
        <f>SQRT(Accelerometer[[#This Row],[X]]^2+Accelerometer[[#This Row],[Y]]^2+Accelerometer[[#This Row],[Z]]^2)</f>
        <v>15.287917842430256</v>
      </c>
    </row>
    <row r="6879" spans="1:6" x14ac:dyDescent="0.25">
      <c r="A6879" s="1">
        <v>43976.741342592592</v>
      </c>
      <c r="B6879">
        <v>727541</v>
      </c>
      <c r="C6879">
        <v>0.34488281999999998</v>
      </c>
      <c r="D6879">
        <v>15.165264000000001</v>
      </c>
      <c r="E6879">
        <v>-1.9016455000000001</v>
      </c>
      <c r="F6879">
        <f>SQRT(Accelerometer[[#This Row],[X]]^2+Accelerometer[[#This Row],[Y]]^2+Accelerometer[[#This Row],[Z]]^2)</f>
        <v>15.287917842430256</v>
      </c>
    </row>
    <row r="6880" spans="1:6" x14ac:dyDescent="0.25">
      <c r="A6880" s="1">
        <v>43976.741342592592</v>
      </c>
      <c r="B6880">
        <v>727541</v>
      </c>
      <c r="C6880">
        <v>0.34488281999999998</v>
      </c>
      <c r="D6880">
        <v>15.165264000000001</v>
      </c>
      <c r="E6880">
        <v>-1.9016455000000001</v>
      </c>
      <c r="F6880">
        <f>SQRT(Accelerometer[[#This Row],[X]]^2+Accelerometer[[#This Row],[Y]]^2+Accelerometer[[#This Row],[Z]]^2)</f>
        <v>15.287917842430256</v>
      </c>
    </row>
    <row r="6881" spans="1:6" x14ac:dyDescent="0.25">
      <c r="A6881" s="1">
        <v>43976.741342592592</v>
      </c>
      <c r="B6881">
        <v>727541</v>
      </c>
      <c r="C6881">
        <v>0.34488281999999998</v>
      </c>
      <c r="D6881">
        <v>15.165264000000001</v>
      </c>
      <c r="E6881">
        <v>-1.9016455000000001</v>
      </c>
      <c r="F6881">
        <f>SQRT(Accelerometer[[#This Row],[X]]^2+Accelerometer[[#This Row],[Y]]^2+Accelerometer[[#This Row],[Z]]^2)</f>
        <v>15.287917842430256</v>
      </c>
    </row>
    <row r="6882" spans="1:6" x14ac:dyDescent="0.25">
      <c r="A6882" s="1">
        <v>43976.741342592592</v>
      </c>
      <c r="B6882">
        <v>727541</v>
      </c>
      <c r="C6882">
        <v>0.34488281999999998</v>
      </c>
      <c r="D6882">
        <v>15.165264000000001</v>
      </c>
      <c r="E6882">
        <v>-1.9016455000000001</v>
      </c>
      <c r="F6882">
        <f>SQRT(Accelerometer[[#This Row],[X]]^2+Accelerometer[[#This Row],[Y]]^2+Accelerometer[[#This Row],[Z]]^2)</f>
        <v>15.287917842430256</v>
      </c>
    </row>
    <row r="6883" spans="1:6" x14ac:dyDescent="0.25">
      <c r="A6883" s="1">
        <v>43976.741342592592</v>
      </c>
      <c r="B6883">
        <v>727541</v>
      </c>
      <c r="C6883">
        <v>0.34488281999999998</v>
      </c>
      <c r="D6883">
        <v>15.165264000000001</v>
      </c>
      <c r="E6883">
        <v>-1.9016455000000001</v>
      </c>
      <c r="F6883">
        <f>SQRT(Accelerometer[[#This Row],[X]]^2+Accelerometer[[#This Row],[Y]]^2+Accelerometer[[#This Row],[Z]]^2)</f>
        <v>15.287917842430256</v>
      </c>
    </row>
    <row r="6884" spans="1:6" x14ac:dyDescent="0.25">
      <c r="A6884" s="1">
        <v>43976.741342592592</v>
      </c>
      <c r="B6884">
        <v>727541</v>
      </c>
      <c r="C6884">
        <v>0.34488281999999998</v>
      </c>
      <c r="D6884">
        <v>15.165264000000001</v>
      </c>
      <c r="E6884">
        <v>-1.9016455000000001</v>
      </c>
      <c r="F6884">
        <f>SQRT(Accelerometer[[#This Row],[X]]^2+Accelerometer[[#This Row],[Y]]^2+Accelerometer[[#This Row],[Z]]^2)</f>
        <v>15.287917842430256</v>
      </c>
    </row>
    <row r="6885" spans="1:6" x14ac:dyDescent="0.25">
      <c r="A6885" s="1">
        <v>43976.741342592592</v>
      </c>
      <c r="B6885">
        <v>727541</v>
      </c>
      <c r="C6885">
        <v>0.34488281999999998</v>
      </c>
      <c r="D6885">
        <v>15.165264000000001</v>
      </c>
      <c r="E6885">
        <v>-1.9016455000000001</v>
      </c>
      <c r="F6885">
        <f>SQRT(Accelerometer[[#This Row],[X]]^2+Accelerometer[[#This Row],[Y]]^2+Accelerometer[[#This Row],[Z]]^2)</f>
        <v>15.287917842430256</v>
      </c>
    </row>
    <row r="6886" spans="1:6" x14ac:dyDescent="0.25">
      <c r="A6886" s="1">
        <v>43976.741342592592</v>
      </c>
      <c r="B6886">
        <v>727541</v>
      </c>
      <c r="C6886">
        <v>0.34488281999999998</v>
      </c>
      <c r="D6886">
        <v>15.165264000000001</v>
      </c>
      <c r="E6886">
        <v>-1.9016455000000001</v>
      </c>
      <c r="F6886">
        <f>SQRT(Accelerometer[[#This Row],[X]]^2+Accelerometer[[#This Row],[Y]]^2+Accelerometer[[#This Row],[Z]]^2)</f>
        <v>15.287917842430256</v>
      </c>
    </row>
    <row r="6887" spans="1:6" x14ac:dyDescent="0.25">
      <c r="A6887" s="1">
        <v>43976.741342592592</v>
      </c>
      <c r="B6887">
        <v>727541</v>
      </c>
      <c r="C6887">
        <v>0.34488281999999998</v>
      </c>
      <c r="D6887">
        <v>15.165264000000001</v>
      </c>
      <c r="E6887">
        <v>-1.9016455000000001</v>
      </c>
      <c r="F6887">
        <f>SQRT(Accelerometer[[#This Row],[X]]^2+Accelerometer[[#This Row],[Y]]^2+Accelerometer[[#This Row],[Z]]^2)</f>
        <v>15.287917842430256</v>
      </c>
    </row>
    <row r="6888" spans="1:6" x14ac:dyDescent="0.25">
      <c r="A6888" s="1">
        <v>43976.741342592592</v>
      </c>
      <c r="B6888">
        <v>727541</v>
      </c>
      <c r="C6888">
        <v>0.34488281999999998</v>
      </c>
      <c r="D6888">
        <v>15.165264000000001</v>
      </c>
      <c r="E6888">
        <v>-1.9016455000000001</v>
      </c>
      <c r="F6888">
        <f>SQRT(Accelerometer[[#This Row],[X]]^2+Accelerometer[[#This Row],[Y]]^2+Accelerometer[[#This Row],[Z]]^2)</f>
        <v>15.287917842430256</v>
      </c>
    </row>
    <row r="6889" spans="1:6" x14ac:dyDescent="0.25">
      <c r="A6889" s="1">
        <v>43976.741342592592</v>
      </c>
      <c r="B6889">
        <v>727541</v>
      </c>
      <c r="C6889">
        <v>0.34488281999999998</v>
      </c>
      <c r="D6889">
        <v>15.165264000000001</v>
      </c>
      <c r="E6889">
        <v>-1.9016455000000001</v>
      </c>
      <c r="F6889">
        <f>SQRT(Accelerometer[[#This Row],[X]]^2+Accelerometer[[#This Row],[Y]]^2+Accelerometer[[#This Row],[Z]]^2)</f>
        <v>15.287917842430256</v>
      </c>
    </row>
    <row r="6890" spans="1:6" x14ac:dyDescent="0.25">
      <c r="A6890" s="1">
        <v>43976.741342592592</v>
      </c>
      <c r="B6890">
        <v>727541</v>
      </c>
      <c r="C6890">
        <v>0.34488281999999998</v>
      </c>
      <c r="D6890">
        <v>15.165264000000001</v>
      </c>
      <c r="E6890">
        <v>-1.9016455000000001</v>
      </c>
      <c r="F6890">
        <f>SQRT(Accelerometer[[#This Row],[X]]^2+Accelerometer[[#This Row],[Y]]^2+Accelerometer[[#This Row],[Z]]^2)</f>
        <v>15.287917842430256</v>
      </c>
    </row>
    <row r="6891" spans="1:6" x14ac:dyDescent="0.25">
      <c r="A6891" s="1">
        <v>43976.741342592592</v>
      </c>
      <c r="B6891">
        <v>727541</v>
      </c>
      <c r="C6891">
        <v>0.34488281999999998</v>
      </c>
      <c r="D6891">
        <v>15.165264000000001</v>
      </c>
      <c r="E6891">
        <v>-1.9016455000000001</v>
      </c>
      <c r="F6891">
        <f>SQRT(Accelerometer[[#This Row],[X]]^2+Accelerometer[[#This Row],[Y]]^2+Accelerometer[[#This Row],[Z]]^2)</f>
        <v>15.287917842430256</v>
      </c>
    </row>
    <row r="6892" spans="1:6" x14ac:dyDescent="0.25">
      <c r="A6892" s="1">
        <v>43976.741342592592</v>
      </c>
      <c r="B6892">
        <v>727541</v>
      </c>
      <c r="C6892">
        <v>0.34488281999999998</v>
      </c>
      <c r="D6892">
        <v>15.165264000000001</v>
      </c>
      <c r="E6892">
        <v>-1.9016455000000001</v>
      </c>
      <c r="F6892">
        <f>SQRT(Accelerometer[[#This Row],[X]]^2+Accelerometer[[#This Row],[Y]]^2+Accelerometer[[#This Row],[Z]]^2)</f>
        <v>15.287917842430256</v>
      </c>
    </row>
    <row r="6893" spans="1:6" x14ac:dyDescent="0.25">
      <c r="A6893" s="1">
        <v>43976.741342592592</v>
      </c>
      <c r="B6893">
        <v>727541</v>
      </c>
      <c r="C6893">
        <v>0.34488281999999998</v>
      </c>
      <c r="D6893">
        <v>15.165264000000001</v>
      </c>
      <c r="E6893">
        <v>-1.9016455000000001</v>
      </c>
      <c r="F6893">
        <f>SQRT(Accelerometer[[#This Row],[X]]^2+Accelerometer[[#This Row],[Y]]^2+Accelerometer[[#This Row],[Z]]^2)</f>
        <v>15.287917842430256</v>
      </c>
    </row>
    <row r="6894" spans="1:6" x14ac:dyDescent="0.25">
      <c r="A6894" s="1">
        <v>43976.741342592592</v>
      </c>
      <c r="B6894">
        <v>727541</v>
      </c>
      <c r="C6894">
        <v>0.34488281999999998</v>
      </c>
      <c r="D6894">
        <v>15.165264000000001</v>
      </c>
      <c r="E6894">
        <v>-1.9016455000000001</v>
      </c>
      <c r="F6894">
        <f>SQRT(Accelerometer[[#This Row],[X]]^2+Accelerometer[[#This Row],[Y]]^2+Accelerometer[[#This Row],[Z]]^2)</f>
        <v>15.287917842430256</v>
      </c>
    </row>
    <row r="6895" spans="1:6" x14ac:dyDescent="0.25">
      <c r="A6895" s="1">
        <v>43976.741342592592</v>
      </c>
      <c r="B6895">
        <v>727541</v>
      </c>
      <c r="C6895">
        <v>0.34488281999999998</v>
      </c>
      <c r="D6895">
        <v>15.165264000000001</v>
      </c>
      <c r="E6895">
        <v>-1.9016455000000001</v>
      </c>
      <c r="F6895">
        <f>SQRT(Accelerometer[[#This Row],[X]]^2+Accelerometer[[#This Row],[Y]]^2+Accelerometer[[#This Row],[Z]]^2)</f>
        <v>15.287917842430256</v>
      </c>
    </row>
    <row r="6896" spans="1:6" x14ac:dyDescent="0.25">
      <c r="A6896" s="1">
        <v>43976.741342592592</v>
      </c>
      <c r="B6896">
        <v>727541</v>
      </c>
      <c r="C6896">
        <v>0.34488281999999998</v>
      </c>
      <c r="D6896">
        <v>15.165264000000001</v>
      </c>
      <c r="E6896">
        <v>-1.9016455000000001</v>
      </c>
      <c r="F6896">
        <f>SQRT(Accelerometer[[#This Row],[X]]^2+Accelerometer[[#This Row],[Y]]^2+Accelerometer[[#This Row],[Z]]^2)</f>
        <v>15.287917842430256</v>
      </c>
    </row>
    <row r="6897" spans="1:6" x14ac:dyDescent="0.25">
      <c r="A6897" s="1">
        <v>43976.741342592592</v>
      </c>
      <c r="B6897">
        <v>727541</v>
      </c>
      <c r="C6897">
        <v>0.34488281999999998</v>
      </c>
      <c r="D6897">
        <v>15.165264000000001</v>
      </c>
      <c r="E6897">
        <v>-1.9016455000000001</v>
      </c>
      <c r="F6897">
        <f>SQRT(Accelerometer[[#This Row],[X]]^2+Accelerometer[[#This Row],[Y]]^2+Accelerometer[[#This Row],[Z]]^2)</f>
        <v>15.287917842430256</v>
      </c>
    </row>
    <row r="6898" spans="1:6" x14ac:dyDescent="0.25">
      <c r="A6898" s="1">
        <v>43976.741342592592</v>
      </c>
      <c r="B6898">
        <v>727541</v>
      </c>
      <c r="C6898">
        <v>0.34488281999999998</v>
      </c>
      <c r="D6898">
        <v>15.165264000000001</v>
      </c>
      <c r="E6898">
        <v>-1.9016455000000001</v>
      </c>
      <c r="F6898">
        <f>SQRT(Accelerometer[[#This Row],[X]]^2+Accelerometer[[#This Row],[Y]]^2+Accelerometer[[#This Row],[Z]]^2)</f>
        <v>15.287917842430256</v>
      </c>
    </row>
    <row r="6899" spans="1:6" x14ac:dyDescent="0.25">
      <c r="A6899" s="1">
        <v>43976.741342592592</v>
      </c>
      <c r="B6899">
        <v>727541</v>
      </c>
      <c r="C6899">
        <v>0.34488281999999998</v>
      </c>
      <c r="D6899">
        <v>15.165264000000001</v>
      </c>
      <c r="E6899">
        <v>-1.9016455000000001</v>
      </c>
      <c r="F6899">
        <f>SQRT(Accelerometer[[#This Row],[X]]^2+Accelerometer[[#This Row],[Y]]^2+Accelerometer[[#This Row],[Z]]^2)</f>
        <v>15.287917842430256</v>
      </c>
    </row>
    <row r="6900" spans="1:6" x14ac:dyDescent="0.25">
      <c r="A6900" s="1">
        <v>43976.741342592592</v>
      </c>
      <c r="B6900">
        <v>727541</v>
      </c>
      <c r="C6900">
        <v>0.34488281999999998</v>
      </c>
      <c r="D6900">
        <v>15.165264000000001</v>
      </c>
      <c r="E6900">
        <v>-1.9016455000000001</v>
      </c>
      <c r="F6900">
        <f>SQRT(Accelerometer[[#This Row],[X]]^2+Accelerometer[[#This Row],[Y]]^2+Accelerometer[[#This Row],[Z]]^2)</f>
        <v>15.287917842430256</v>
      </c>
    </row>
    <row r="6901" spans="1:6" x14ac:dyDescent="0.25">
      <c r="A6901" s="1">
        <v>43976.741342592592</v>
      </c>
      <c r="B6901">
        <v>727541</v>
      </c>
      <c r="C6901">
        <v>0.34488281999999998</v>
      </c>
      <c r="D6901">
        <v>15.165264000000001</v>
      </c>
      <c r="E6901">
        <v>-1.9016455000000001</v>
      </c>
      <c r="F6901">
        <f>SQRT(Accelerometer[[#This Row],[X]]^2+Accelerometer[[#This Row],[Y]]^2+Accelerometer[[#This Row],[Z]]^2)</f>
        <v>15.287917842430256</v>
      </c>
    </row>
    <row r="6902" spans="1:6" x14ac:dyDescent="0.25">
      <c r="A6902" s="1">
        <v>43976.741342592592</v>
      </c>
      <c r="B6902">
        <v>727541</v>
      </c>
      <c r="C6902">
        <v>0.34488281999999998</v>
      </c>
      <c r="D6902">
        <v>15.165264000000001</v>
      </c>
      <c r="E6902">
        <v>-1.9016455000000001</v>
      </c>
      <c r="F6902">
        <f>SQRT(Accelerometer[[#This Row],[X]]^2+Accelerometer[[#This Row],[Y]]^2+Accelerometer[[#This Row],[Z]]^2)</f>
        <v>15.287917842430256</v>
      </c>
    </row>
    <row r="6903" spans="1:6" x14ac:dyDescent="0.25">
      <c r="A6903" s="1">
        <v>43976.741342592592</v>
      </c>
      <c r="B6903">
        <v>727541</v>
      </c>
      <c r="C6903">
        <v>0.34488281999999998</v>
      </c>
      <c r="D6903">
        <v>15.165264000000001</v>
      </c>
      <c r="E6903">
        <v>-1.9016455000000001</v>
      </c>
      <c r="F6903">
        <f>SQRT(Accelerometer[[#This Row],[X]]^2+Accelerometer[[#This Row],[Y]]^2+Accelerometer[[#This Row],[Z]]^2)</f>
        <v>15.287917842430256</v>
      </c>
    </row>
    <row r="6904" spans="1:6" x14ac:dyDescent="0.25">
      <c r="A6904" s="1">
        <v>43976.741342592592</v>
      </c>
      <c r="B6904">
        <v>727541</v>
      </c>
      <c r="C6904">
        <v>0.34488281999999998</v>
      </c>
      <c r="D6904">
        <v>15.165264000000001</v>
      </c>
      <c r="E6904">
        <v>-1.9016455000000001</v>
      </c>
      <c r="F6904">
        <f>SQRT(Accelerometer[[#This Row],[X]]^2+Accelerometer[[#This Row],[Y]]^2+Accelerometer[[#This Row],[Z]]^2)</f>
        <v>15.287917842430256</v>
      </c>
    </row>
    <row r="6905" spans="1:6" x14ac:dyDescent="0.25">
      <c r="A6905" s="1">
        <v>43976.741342592592</v>
      </c>
      <c r="B6905">
        <v>727541</v>
      </c>
      <c r="C6905">
        <v>0.34488281999999998</v>
      </c>
      <c r="D6905">
        <v>15.165264000000001</v>
      </c>
      <c r="E6905">
        <v>-1.9016455000000001</v>
      </c>
      <c r="F6905">
        <f>SQRT(Accelerometer[[#This Row],[X]]^2+Accelerometer[[#This Row],[Y]]^2+Accelerometer[[#This Row],[Z]]^2)</f>
        <v>15.287917842430256</v>
      </c>
    </row>
    <row r="6906" spans="1:6" x14ac:dyDescent="0.25">
      <c r="A6906" s="1">
        <v>43976.741342592592</v>
      </c>
      <c r="B6906">
        <v>727541</v>
      </c>
      <c r="C6906">
        <v>0.34488281999999998</v>
      </c>
      <c r="D6906">
        <v>15.165264000000001</v>
      </c>
      <c r="E6906">
        <v>-1.9016455000000001</v>
      </c>
      <c r="F6906">
        <f>SQRT(Accelerometer[[#This Row],[X]]^2+Accelerometer[[#This Row],[Y]]^2+Accelerometer[[#This Row],[Z]]^2)</f>
        <v>15.287917842430256</v>
      </c>
    </row>
    <row r="6907" spans="1:6" x14ac:dyDescent="0.25">
      <c r="A6907" s="1">
        <v>43976.741342592592</v>
      </c>
      <c r="B6907">
        <v>727541</v>
      </c>
      <c r="C6907">
        <v>0.34488281999999998</v>
      </c>
      <c r="D6907">
        <v>15.165264000000001</v>
      </c>
      <c r="E6907">
        <v>-1.9016455000000001</v>
      </c>
      <c r="F6907">
        <f>SQRT(Accelerometer[[#This Row],[X]]^2+Accelerometer[[#This Row],[Y]]^2+Accelerometer[[#This Row],[Z]]^2)</f>
        <v>15.287917842430256</v>
      </c>
    </row>
    <row r="6908" spans="1:6" x14ac:dyDescent="0.25">
      <c r="A6908" s="1">
        <v>43976.741342592592</v>
      </c>
      <c r="B6908">
        <v>727541</v>
      </c>
      <c r="C6908">
        <v>0.34488281999999998</v>
      </c>
      <c r="D6908">
        <v>15.165264000000001</v>
      </c>
      <c r="E6908">
        <v>-1.9016455000000001</v>
      </c>
      <c r="F6908">
        <f>SQRT(Accelerometer[[#This Row],[X]]^2+Accelerometer[[#This Row],[Y]]^2+Accelerometer[[#This Row],[Z]]^2)</f>
        <v>15.287917842430256</v>
      </c>
    </row>
    <row r="6909" spans="1:6" x14ac:dyDescent="0.25">
      <c r="A6909" s="1">
        <v>43976.741342592592</v>
      </c>
      <c r="B6909">
        <v>727541</v>
      </c>
      <c r="C6909">
        <v>0.34488281999999998</v>
      </c>
      <c r="D6909">
        <v>15.165264000000001</v>
      </c>
      <c r="E6909">
        <v>-1.9016455000000001</v>
      </c>
      <c r="F6909">
        <f>SQRT(Accelerometer[[#This Row],[X]]^2+Accelerometer[[#This Row],[Y]]^2+Accelerometer[[#This Row],[Z]]^2)</f>
        <v>15.287917842430256</v>
      </c>
    </row>
    <row r="6910" spans="1:6" x14ac:dyDescent="0.25">
      <c r="A6910" s="1">
        <v>43976.741342592592</v>
      </c>
      <c r="B6910">
        <v>727541</v>
      </c>
      <c r="C6910">
        <v>0.34488281999999998</v>
      </c>
      <c r="D6910">
        <v>15.165264000000001</v>
      </c>
      <c r="E6910">
        <v>-1.9016455000000001</v>
      </c>
      <c r="F6910">
        <f>SQRT(Accelerometer[[#This Row],[X]]^2+Accelerometer[[#This Row],[Y]]^2+Accelerometer[[#This Row],[Z]]^2)</f>
        <v>15.287917842430256</v>
      </c>
    </row>
    <row r="6911" spans="1:6" x14ac:dyDescent="0.25">
      <c r="A6911" s="1">
        <v>43976.741342592592</v>
      </c>
      <c r="B6911">
        <v>727541</v>
      </c>
      <c r="C6911">
        <v>0.34488281999999998</v>
      </c>
      <c r="D6911">
        <v>15.165264000000001</v>
      </c>
      <c r="E6911">
        <v>-1.9016455000000001</v>
      </c>
      <c r="F6911">
        <f>SQRT(Accelerometer[[#This Row],[X]]^2+Accelerometer[[#This Row],[Y]]^2+Accelerometer[[#This Row],[Z]]^2)</f>
        <v>15.287917842430256</v>
      </c>
    </row>
    <row r="6912" spans="1:6" x14ac:dyDescent="0.25">
      <c r="A6912" s="1">
        <v>43976.741342592592</v>
      </c>
      <c r="B6912">
        <v>727541</v>
      </c>
      <c r="C6912">
        <v>0.34488281999999998</v>
      </c>
      <c r="D6912">
        <v>15.165264000000001</v>
      </c>
      <c r="E6912">
        <v>-1.9016455000000001</v>
      </c>
      <c r="F6912">
        <f>SQRT(Accelerometer[[#This Row],[X]]^2+Accelerometer[[#This Row],[Y]]^2+Accelerometer[[#This Row],[Z]]^2)</f>
        <v>15.287917842430256</v>
      </c>
    </row>
    <row r="6913" spans="1:6" x14ac:dyDescent="0.25">
      <c r="A6913" s="1">
        <v>43976.741342592592</v>
      </c>
      <c r="B6913">
        <v>727541</v>
      </c>
      <c r="C6913">
        <v>0.34488281999999998</v>
      </c>
      <c r="D6913">
        <v>15.165264000000001</v>
      </c>
      <c r="E6913">
        <v>-1.9016455000000001</v>
      </c>
      <c r="F6913">
        <f>SQRT(Accelerometer[[#This Row],[X]]^2+Accelerometer[[#This Row],[Y]]^2+Accelerometer[[#This Row],[Z]]^2)</f>
        <v>15.287917842430256</v>
      </c>
    </row>
    <row r="6914" spans="1:6" x14ac:dyDescent="0.25">
      <c r="A6914" s="1">
        <v>43976.741342592592</v>
      </c>
      <c r="B6914">
        <v>727541</v>
      </c>
      <c r="C6914">
        <v>0.34488281999999998</v>
      </c>
      <c r="D6914">
        <v>15.165264000000001</v>
      </c>
      <c r="E6914">
        <v>-1.9016455000000001</v>
      </c>
      <c r="F6914">
        <f>SQRT(Accelerometer[[#This Row],[X]]^2+Accelerometer[[#This Row],[Y]]^2+Accelerometer[[#This Row],[Z]]^2)</f>
        <v>15.287917842430256</v>
      </c>
    </row>
    <row r="6915" spans="1:6" x14ac:dyDescent="0.25">
      <c r="A6915" s="1">
        <v>43976.741342592592</v>
      </c>
      <c r="B6915">
        <v>727541</v>
      </c>
      <c r="C6915">
        <v>0.34488281999999998</v>
      </c>
      <c r="D6915">
        <v>15.165264000000001</v>
      </c>
      <c r="E6915">
        <v>-1.9016455000000001</v>
      </c>
      <c r="F6915">
        <f>SQRT(Accelerometer[[#This Row],[X]]^2+Accelerometer[[#This Row],[Y]]^2+Accelerometer[[#This Row],[Z]]^2)</f>
        <v>15.287917842430256</v>
      </c>
    </row>
    <row r="6916" spans="1:6" x14ac:dyDescent="0.25">
      <c r="A6916" s="1">
        <v>43976.741342592592</v>
      </c>
      <c r="B6916">
        <v>727541</v>
      </c>
      <c r="C6916">
        <v>0.34488281999999998</v>
      </c>
      <c r="D6916">
        <v>15.165264000000001</v>
      </c>
      <c r="E6916">
        <v>-1.9016455000000001</v>
      </c>
      <c r="F6916">
        <f>SQRT(Accelerometer[[#This Row],[X]]^2+Accelerometer[[#This Row],[Y]]^2+Accelerometer[[#This Row],[Z]]^2)</f>
        <v>15.287917842430256</v>
      </c>
    </row>
    <row r="6917" spans="1:6" x14ac:dyDescent="0.25">
      <c r="A6917" s="1">
        <v>43976.741342592592</v>
      </c>
      <c r="B6917">
        <v>727541</v>
      </c>
      <c r="C6917">
        <v>0.34488281999999998</v>
      </c>
      <c r="D6917">
        <v>15.165264000000001</v>
      </c>
      <c r="E6917">
        <v>-1.9016455000000001</v>
      </c>
      <c r="F6917">
        <f>SQRT(Accelerometer[[#This Row],[X]]^2+Accelerometer[[#This Row],[Y]]^2+Accelerometer[[#This Row],[Z]]^2)</f>
        <v>15.287917842430256</v>
      </c>
    </row>
    <row r="6918" spans="1:6" x14ac:dyDescent="0.25">
      <c r="A6918" s="1">
        <v>43976.741342592592</v>
      </c>
      <c r="B6918">
        <v>727541</v>
      </c>
      <c r="C6918">
        <v>0.34488281999999998</v>
      </c>
      <c r="D6918">
        <v>15.165264000000001</v>
      </c>
      <c r="E6918">
        <v>-1.9016455000000001</v>
      </c>
      <c r="F6918">
        <f>SQRT(Accelerometer[[#This Row],[X]]^2+Accelerometer[[#This Row],[Y]]^2+Accelerometer[[#This Row],[Z]]^2)</f>
        <v>15.287917842430256</v>
      </c>
    </row>
    <row r="6919" spans="1:6" x14ac:dyDescent="0.25">
      <c r="A6919" s="1">
        <v>43976.741342592592</v>
      </c>
      <c r="B6919">
        <v>727541</v>
      </c>
      <c r="C6919">
        <v>0.34488281999999998</v>
      </c>
      <c r="D6919">
        <v>15.165264000000001</v>
      </c>
      <c r="E6919">
        <v>-1.9016455000000001</v>
      </c>
      <c r="F6919">
        <f>SQRT(Accelerometer[[#This Row],[X]]^2+Accelerometer[[#This Row],[Y]]^2+Accelerometer[[#This Row],[Z]]^2)</f>
        <v>15.287917842430256</v>
      </c>
    </row>
    <row r="6920" spans="1:6" x14ac:dyDescent="0.25">
      <c r="A6920" s="1">
        <v>43976.741342592592</v>
      </c>
      <c r="B6920">
        <v>727541</v>
      </c>
      <c r="C6920">
        <v>0.34488281999999998</v>
      </c>
      <c r="D6920">
        <v>15.165264000000001</v>
      </c>
      <c r="E6920">
        <v>-1.9016455000000001</v>
      </c>
      <c r="F6920">
        <f>SQRT(Accelerometer[[#This Row],[X]]^2+Accelerometer[[#This Row],[Y]]^2+Accelerometer[[#This Row],[Z]]^2)</f>
        <v>15.287917842430256</v>
      </c>
    </row>
    <row r="6921" spans="1:6" x14ac:dyDescent="0.25">
      <c r="A6921" s="1">
        <v>43976.741342592592</v>
      </c>
      <c r="B6921">
        <v>727541</v>
      </c>
      <c r="C6921">
        <v>0.34488281999999998</v>
      </c>
      <c r="D6921">
        <v>15.165264000000001</v>
      </c>
      <c r="E6921">
        <v>-1.9016455000000001</v>
      </c>
      <c r="F6921">
        <f>SQRT(Accelerometer[[#This Row],[X]]^2+Accelerometer[[#This Row],[Y]]^2+Accelerometer[[#This Row],[Z]]^2)</f>
        <v>15.287917842430256</v>
      </c>
    </row>
    <row r="6922" spans="1:6" x14ac:dyDescent="0.25">
      <c r="A6922" s="1">
        <v>43976.741342592592</v>
      </c>
      <c r="B6922">
        <v>727541</v>
      </c>
      <c r="C6922">
        <v>0.34488281999999998</v>
      </c>
      <c r="D6922">
        <v>15.165264000000001</v>
      </c>
      <c r="E6922">
        <v>-1.9016455000000001</v>
      </c>
      <c r="F6922">
        <f>SQRT(Accelerometer[[#This Row],[X]]^2+Accelerometer[[#This Row],[Y]]^2+Accelerometer[[#This Row],[Z]]^2)</f>
        <v>15.287917842430256</v>
      </c>
    </row>
    <row r="6923" spans="1:6" x14ac:dyDescent="0.25">
      <c r="A6923" s="1">
        <v>43976.741342592592</v>
      </c>
      <c r="B6923">
        <v>727541</v>
      </c>
      <c r="C6923">
        <v>0.34488281999999998</v>
      </c>
      <c r="D6923">
        <v>15.165264000000001</v>
      </c>
      <c r="E6923">
        <v>-1.9016455000000001</v>
      </c>
      <c r="F6923">
        <f>SQRT(Accelerometer[[#This Row],[X]]^2+Accelerometer[[#This Row],[Y]]^2+Accelerometer[[#This Row],[Z]]^2)</f>
        <v>15.287917842430256</v>
      </c>
    </row>
    <row r="6924" spans="1:6" x14ac:dyDescent="0.25">
      <c r="A6924" s="1">
        <v>43976.741342592592</v>
      </c>
      <c r="B6924">
        <v>727541</v>
      </c>
      <c r="C6924">
        <v>0.34488281999999998</v>
      </c>
      <c r="D6924">
        <v>15.165264000000001</v>
      </c>
      <c r="E6924">
        <v>-1.9016455000000001</v>
      </c>
      <c r="F6924">
        <f>SQRT(Accelerometer[[#This Row],[X]]^2+Accelerometer[[#This Row],[Y]]^2+Accelerometer[[#This Row],[Z]]^2)</f>
        <v>15.287917842430256</v>
      </c>
    </row>
    <row r="6925" spans="1:6" x14ac:dyDescent="0.25">
      <c r="A6925" s="1">
        <v>43976.741342592592</v>
      </c>
      <c r="B6925">
        <v>727541</v>
      </c>
      <c r="C6925">
        <v>0.34488281999999998</v>
      </c>
      <c r="D6925">
        <v>15.165264000000001</v>
      </c>
      <c r="E6925">
        <v>-1.9016455000000001</v>
      </c>
      <c r="F6925">
        <f>SQRT(Accelerometer[[#This Row],[X]]^2+Accelerometer[[#This Row],[Y]]^2+Accelerometer[[#This Row],[Z]]^2)</f>
        <v>15.287917842430256</v>
      </c>
    </row>
    <row r="6926" spans="1:6" x14ac:dyDescent="0.25">
      <c r="A6926" s="1">
        <v>43976.741342592592</v>
      </c>
      <c r="B6926">
        <v>727541</v>
      </c>
      <c r="C6926">
        <v>0.34488281999999998</v>
      </c>
      <c r="D6926">
        <v>15.165264000000001</v>
      </c>
      <c r="E6926">
        <v>-1.9016455000000001</v>
      </c>
      <c r="F6926">
        <f>SQRT(Accelerometer[[#This Row],[X]]^2+Accelerometer[[#This Row],[Y]]^2+Accelerometer[[#This Row],[Z]]^2)</f>
        <v>15.287917842430256</v>
      </c>
    </row>
    <row r="6927" spans="1:6" x14ac:dyDescent="0.25">
      <c r="A6927" s="1">
        <v>43976.741342592592</v>
      </c>
      <c r="B6927">
        <v>727541</v>
      </c>
      <c r="C6927">
        <v>0.34488281999999998</v>
      </c>
      <c r="D6927">
        <v>15.165264000000001</v>
      </c>
      <c r="E6927">
        <v>-1.9016455000000001</v>
      </c>
      <c r="F6927">
        <f>SQRT(Accelerometer[[#This Row],[X]]^2+Accelerometer[[#This Row],[Y]]^2+Accelerometer[[#This Row],[Z]]^2)</f>
        <v>15.287917842430256</v>
      </c>
    </row>
    <row r="6928" spans="1:6" x14ac:dyDescent="0.25">
      <c r="A6928" s="1">
        <v>43976.741342592592</v>
      </c>
      <c r="B6928">
        <v>727541</v>
      </c>
      <c r="C6928">
        <v>0.34488281999999998</v>
      </c>
      <c r="D6928">
        <v>15.165264000000001</v>
      </c>
      <c r="E6928">
        <v>-1.9016455000000001</v>
      </c>
      <c r="F6928">
        <f>SQRT(Accelerometer[[#This Row],[X]]^2+Accelerometer[[#This Row],[Y]]^2+Accelerometer[[#This Row],[Z]]^2)</f>
        <v>15.287917842430256</v>
      </c>
    </row>
    <row r="6929" spans="1:6" x14ac:dyDescent="0.25">
      <c r="A6929" s="1">
        <v>43976.741342592592</v>
      </c>
      <c r="B6929">
        <v>727541</v>
      </c>
      <c r="C6929">
        <v>0.34488281999999998</v>
      </c>
      <c r="D6929">
        <v>15.165264000000001</v>
      </c>
      <c r="E6929">
        <v>-1.9016455000000001</v>
      </c>
      <c r="F6929">
        <f>SQRT(Accelerometer[[#This Row],[X]]^2+Accelerometer[[#This Row],[Y]]^2+Accelerometer[[#This Row],[Z]]^2)</f>
        <v>15.287917842430256</v>
      </c>
    </row>
    <row r="6930" spans="1:6" x14ac:dyDescent="0.25">
      <c r="A6930" s="1">
        <v>43976.741342592592</v>
      </c>
      <c r="B6930">
        <v>727541</v>
      </c>
      <c r="C6930">
        <v>0.34488281999999998</v>
      </c>
      <c r="D6930">
        <v>15.165264000000001</v>
      </c>
      <c r="E6930">
        <v>-1.9016455000000001</v>
      </c>
      <c r="F6930">
        <f>SQRT(Accelerometer[[#This Row],[X]]^2+Accelerometer[[#This Row],[Y]]^2+Accelerometer[[#This Row],[Z]]^2)</f>
        <v>15.287917842430256</v>
      </c>
    </row>
    <row r="6931" spans="1:6" x14ac:dyDescent="0.25">
      <c r="A6931" s="1">
        <v>43976.741342592592</v>
      </c>
      <c r="B6931">
        <v>727541</v>
      </c>
      <c r="C6931">
        <v>0.34488281999999998</v>
      </c>
      <c r="D6931">
        <v>15.165264000000001</v>
      </c>
      <c r="E6931">
        <v>-1.9016455000000001</v>
      </c>
      <c r="F6931">
        <f>SQRT(Accelerometer[[#This Row],[X]]^2+Accelerometer[[#This Row],[Y]]^2+Accelerometer[[#This Row],[Z]]^2)</f>
        <v>15.287917842430256</v>
      </c>
    </row>
    <row r="6932" spans="1:6" x14ac:dyDescent="0.25">
      <c r="A6932" s="1">
        <v>43976.741342592592</v>
      </c>
      <c r="B6932">
        <v>727541</v>
      </c>
      <c r="C6932">
        <v>0.34488281999999998</v>
      </c>
      <c r="D6932">
        <v>15.165264000000001</v>
      </c>
      <c r="E6932">
        <v>-1.9016455000000001</v>
      </c>
      <c r="F6932">
        <f>SQRT(Accelerometer[[#This Row],[X]]^2+Accelerometer[[#This Row],[Y]]^2+Accelerometer[[#This Row],[Z]]^2)</f>
        <v>15.287917842430256</v>
      </c>
    </row>
    <row r="6933" spans="1:6" x14ac:dyDescent="0.25">
      <c r="A6933" s="1">
        <v>43976.741342592592</v>
      </c>
      <c r="B6933">
        <v>727541</v>
      </c>
      <c r="C6933">
        <v>0.34488281999999998</v>
      </c>
      <c r="D6933">
        <v>15.165264000000001</v>
      </c>
      <c r="E6933">
        <v>-1.9016455000000001</v>
      </c>
      <c r="F6933">
        <f>SQRT(Accelerometer[[#This Row],[X]]^2+Accelerometer[[#This Row],[Y]]^2+Accelerometer[[#This Row],[Z]]^2)</f>
        <v>15.287917842430256</v>
      </c>
    </row>
    <row r="6934" spans="1:6" x14ac:dyDescent="0.25">
      <c r="A6934" s="1">
        <v>43976.741342592592</v>
      </c>
      <c r="B6934">
        <v>727541</v>
      </c>
      <c r="C6934">
        <v>0.34488281999999998</v>
      </c>
      <c r="D6934">
        <v>15.165264000000001</v>
      </c>
      <c r="E6934">
        <v>-1.9016455000000001</v>
      </c>
      <c r="F6934">
        <f>SQRT(Accelerometer[[#This Row],[X]]^2+Accelerometer[[#This Row],[Y]]^2+Accelerometer[[#This Row],[Z]]^2)</f>
        <v>15.287917842430256</v>
      </c>
    </row>
    <row r="6935" spans="1:6" x14ac:dyDescent="0.25">
      <c r="A6935" s="1">
        <v>43976.741342592592</v>
      </c>
      <c r="B6935">
        <v>727541</v>
      </c>
      <c r="C6935">
        <v>0.34488281999999998</v>
      </c>
      <c r="D6935">
        <v>15.165264000000001</v>
      </c>
      <c r="E6935">
        <v>-1.9016455000000001</v>
      </c>
      <c r="F6935">
        <f>SQRT(Accelerometer[[#This Row],[X]]^2+Accelerometer[[#This Row],[Y]]^2+Accelerometer[[#This Row],[Z]]^2)</f>
        <v>15.287917842430256</v>
      </c>
    </row>
    <row r="6936" spans="1:6" x14ac:dyDescent="0.25">
      <c r="A6936" s="1">
        <v>43976.741342592592</v>
      </c>
      <c r="B6936">
        <v>727541</v>
      </c>
      <c r="C6936">
        <v>0.34488281999999998</v>
      </c>
      <c r="D6936">
        <v>15.165264000000001</v>
      </c>
      <c r="E6936">
        <v>-1.9016455000000001</v>
      </c>
      <c r="F6936">
        <f>SQRT(Accelerometer[[#This Row],[X]]^2+Accelerometer[[#This Row],[Y]]^2+Accelerometer[[#This Row],[Z]]^2)</f>
        <v>15.287917842430256</v>
      </c>
    </row>
    <row r="6937" spans="1:6" x14ac:dyDescent="0.25">
      <c r="A6937" s="1">
        <v>43976.741342592592</v>
      </c>
      <c r="B6937">
        <v>727541</v>
      </c>
      <c r="C6937">
        <v>0.34488281999999998</v>
      </c>
      <c r="D6937">
        <v>15.165264000000001</v>
      </c>
      <c r="E6937">
        <v>-1.9016455000000001</v>
      </c>
      <c r="F6937">
        <f>SQRT(Accelerometer[[#This Row],[X]]^2+Accelerometer[[#This Row],[Y]]^2+Accelerometer[[#This Row],[Z]]^2)</f>
        <v>15.287917842430256</v>
      </c>
    </row>
    <row r="6938" spans="1:6" x14ac:dyDescent="0.25">
      <c r="A6938" s="1">
        <v>43976.741342592592</v>
      </c>
      <c r="B6938">
        <v>727541</v>
      </c>
      <c r="C6938">
        <v>0.34488281999999998</v>
      </c>
      <c r="D6938">
        <v>15.165264000000001</v>
      </c>
      <c r="E6938">
        <v>-1.9016455000000001</v>
      </c>
      <c r="F6938">
        <f>SQRT(Accelerometer[[#This Row],[X]]^2+Accelerometer[[#This Row],[Y]]^2+Accelerometer[[#This Row],[Z]]^2)</f>
        <v>15.287917842430256</v>
      </c>
    </row>
    <row r="6939" spans="1:6" x14ac:dyDescent="0.25">
      <c r="A6939" s="1">
        <v>43976.741342592592</v>
      </c>
      <c r="B6939">
        <v>727541</v>
      </c>
      <c r="C6939">
        <v>0.34488281999999998</v>
      </c>
      <c r="D6939">
        <v>15.165264000000001</v>
      </c>
      <c r="E6939">
        <v>-1.9016455000000001</v>
      </c>
      <c r="F6939">
        <f>SQRT(Accelerometer[[#This Row],[X]]^2+Accelerometer[[#This Row],[Y]]^2+Accelerometer[[#This Row],[Z]]^2)</f>
        <v>15.287917842430256</v>
      </c>
    </row>
    <row r="6940" spans="1:6" x14ac:dyDescent="0.25">
      <c r="A6940" s="1">
        <v>43976.741342592592</v>
      </c>
      <c r="B6940">
        <v>727541</v>
      </c>
      <c r="C6940">
        <v>0.34488281999999998</v>
      </c>
      <c r="D6940">
        <v>15.165264000000001</v>
      </c>
      <c r="E6940">
        <v>-1.9016455000000001</v>
      </c>
      <c r="F6940">
        <f>SQRT(Accelerometer[[#This Row],[X]]^2+Accelerometer[[#This Row],[Y]]^2+Accelerometer[[#This Row],[Z]]^2)</f>
        <v>15.287917842430256</v>
      </c>
    </row>
    <row r="6941" spans="1:6" x14ac:dyDescent="0.25">
      <c r="A6941" s="1">
        <v>43976.741342592592</v>
      </c>
      <c r="B6941">
        <v>727541</v>
      </c>
      <c r="C6941">
        <v>0.34488281999999998</v>
      </c>
      <c r="D6941">
        <v>15.165264000000001</v>
      </c>
      <c r="E6941">
        <v>-1.9016455000000001</v>
      </c>
      <c r="F6941">
        <f>SQRT(Accelerometer[[#This Row],[X]]^2+Accelerometer[[#This Row],[Y]]^2+Accelerometer[[#This Row],[Z]]^2)</f>
        <v>15.287917842430256</v>
      </c>
    </row>
    <row r="6942" spans="1:6" x14ac:dyDescent="0.25">
      <c r="A6942" s="1">
        <v>43976.741342592592</v>
      </c>
      <c r="B6942">
        <v>727541</v>
      </c>
      <c r="C6942">
        <v>0.34488281999999998</v>
      </c>
      <c r="D6942">
        <v>15.165264000000001</v>
      </c>
      <c r="E6942">
        <v>-1.9016455000000001</v>
      </c>
      <c r="F6942">
        <f>SQRT(Accelerometer[[#This Row],[X]]^2+Accelerometer[[#This Row],[Y]]^2+Accelerometer[[#This Row],[Z]]^2)</f>
        <v>15.287917842430256</v>
      </c>
    </row>
    <row r="6943" spans="1:6" x14ac:dyDescent="0.25">
      <c r="A6943" s="1">
        <v>43976.741342592592</v>
      </c>
      <c r="B6943">
        <v>727541</v>
      </c>
      <c r="C6943">
        <v>0.34488281999999998</v>
      </c>
      <c r="D6943">
        <v>15.165264000000001</v>
      </c>
      <c r="E6943">
        <v>-1.9016455000000001</v>
      </c>
      <c r="F6943">
        <f>SQRT(Accelerometer[[#This Row],[X]]^2+Accelerometer[[#This Row],[Y]]^2+Accelerometer[[#This Row],[Z]]^2)</f>
        <v>15.287917842430256</v>
      </c>
    </row>
    <row r="6944" spans="1:6" x14ac:dyDescent="0.25">
      <c r="A6944" s="1">
        <v>43976.741342592592</v>
      </c>
      <c r="B6944">
        <v>727541</v>
      </c>
      <c r="C6944">
        <v>0.34488281999999998</v>
      </c>
      <c r="D6944">
        <v>15.165264000000001</v>
      </c>
      <c r="E6944">
        <v>-1.9016455000000001</v>
      </c>
      <c r="F6944">
        <f>SQRT(Accelerometer[[#This Row],[X]]^2+Accelerometer[[#This Row],[Y]]^2+Accelerometer[[#This Row],[Z]]^2)</f>
        <v>15.287917842430256</v>
      </c>
    </row>
    <row r="6945" spans="1:6" x14ac:dyDescent="0.25">
      <c r="A6945" s="1">
        <v>43976.741342592592</v>
      </c>
      <c r="B6945">
        <v>727541</v>
      </c>
      <c r="C6945">
        <v>0.34488281999999998</v>
      </c>
      <c r="D6945">
        <v>15.165264000000001</v>
      </c>
      <c r="E6945">
        <v>-1.9016455000000001</v>
      </c>
      <c r="F6945">
        <f>SQRT(Accelerometer[[#This Row],[X]]^2+Accelerometer[[#This Row],[Y]]^2+Accelerometer[[#This Row],[Z]]^2)</f>
        <v>15.287917842430256</v>
      </c>
    </row>
    <row r="6946" spans="1:6" x14ac:dyDescent="0.25">
      <c r="A6946" s="1">
        <v>43976.741342592592</v>
      </c>
      <c r="B6946">
        <v>727541</v>
      </c>
      <c r="C6946">
        <v>0.34488281999999998</v>
      </c>
      <c r="D6946">
        <v>15.165264000000001</v>
      </c>
      <c r="E6946">
        <v>-1.9016455000000001</v>
      </c>
      <c r="F6946">
        <f>SQRT(Accelerometer[[#This Row],[X]]^2+Accelerometer[[#This Row],[Y]]^2+Accelerometer[[#This Row],[Z]]^2)</f>
        <v>15.287917842430256</v>
      </c>
    </row>
    <row r="6947" spans="1:6" x14ac:dyDescent="0.25">
      <c r="A6947" s="1">
        <v>43976.741342592592</v>
      </c>
      <c r="B6947">
        <v>727541</v>
      </c>
      <c r="C6947">
        <v>0.34488281999999998</v>
      </c>
      <c r="D6947">
        <v>15.165264000000001</v>
      </c>
      <c r="E6947">
        <v>-1.9016455000000001</v>
      </c>
      <c r="F6947">
        <f>SQRT(Accelerometer[[#This Row],[X]]^2+Accelerometer[[#This Row],[Y]]^2+Accelerometer[[#This Row],[Z]]^2)</f>
        <v>15.287917842430256</v>
      </c>
    </row>
    <row r="6948" spans="1:6" x14ac:dyDescent="0.25">
      <c r="A6948" s="1">
        <v>43976.741342592592</v>
      </c>
      <c r="B6948">
        <v>727541</v>
      </c>
      <c r="C6948">
        <v>0.34488281999999998</v>
      </c>
      <c r="D6948">
        <v>15.165264000000001</v>
      </c>
      <c r="E6948">
        <v>-1.9016455000000001</v>
      </c>
      <c r="F6948">
        <f>SQRT(Accelerometer[[#This Row],[X]]^2+Accelerometer[[#This Row],[Y]]^2+Accelerometer[[#This Row],[Z]]^2)</f>
        <v>15.287917842430256</v>
      </c>
    </row>
    <row r="6949" spans="1:6" x14ac:dyDescent="0.25">
      <c r="A6949" s="1">
        <v>43976.741342592592</v>
      </c>
      <c r="B6949">
        <v>727541</v>
      </c>
      <c r="C6949">
        <v>0.34488281999999998</v>
      </c>
      <c r="D6949">
        <v>15.165264000000001</v>
      </c>
      <c r="E6949">
        <v>-1.9016455000000001</v>
      </c>
      <c r="F6949">
        <f>SQRT(Accelerometer[[#This Row],[X]]^2+Accelerometer[[#This Row],[Y]]^2+Accelerometer[[#This Row],[Z]]^2)</f>
        <v>15.287917842430256</v>
      </c>
    </row>
    <row r="6950" spans="1:6" x14ac:dyDescent="0.25">
      <c r="A6950" s="1">
        <v>43976.741342592592</v>
      </c>
      <c r="B6950">
        <v>727541</v>
      </c>
      <c r="C6950">
        <v>0.34488281999999998</v>
      </c>
      <c r="D6950">
        <v>15.165264000000001</v>
      </c>
      <c r="E6950">
        <v>-1.9016455000000001</v>
      </c>
      <c r="F6950">
        <f>SQRT(Accelerometer[[#This Row],[X]]^2+Accelerometer[[#This Row],[Y]]^2+Accelerometer[[#This Row],[Z]]^2)</f>
        <v>15.287917842430256</v>
      </c>
    </row>
    <row r="6951" spans="1:6" x14ac:dyDescent="0.25">
      <c r="A6951" s="1">
        <v>43976.741342592592</v>
      </c>
      <c r="B6951">
        <v>727541</v>
      </c>
      <c r="C6951">
        <v>0.34488281999999998</v>
      </c>
      <c r="D6951">
        <v>15.165264000000001</v>
      </c>
      <c r="E6951">
        <v>-1.9016455000000001</v>
      </c>
      <c r="F6951">
        <f>SQRT(Accelerometer[[#This Row],[X]]^2+Accelerometer[[#This Row],[Y]]^2+Accelerometer[[#This Row],[Z]]^2)</f>
        <v>15.287917842430256</v>
      </c>
    </row>
    <row r="6952" spans="1:6" x14ac:dyDescent="0.25">
      <c r="A6952" s="1">
        <v>43976.741342592592</v>
      </c>
      <c r="B6952">
        <v>727541</v>
      </c>
      <c r="C6952">
        <v>0.34488281999999998</v>
      </c>
      <c r="D6952">
        <v>15.165264000000001</v>
      </c>
      <c r="E6952">
        <v>-1.9016455000000001</v>
      </c>
      <c r="F6952">
        <f>SQRT(Accelerometer[[#This Row],[X]]^2+Accelerometer[[#This Row],[Y]]^2+Accelerometer[[#This Row],[Z]]^2)</f>
        <v>15.287917842430256</v>
      </c>
    </row>
    <row r="6953" spans="1:6" x14ac:dyDescent="0.25">
      <c r="A6953" s="1">
        <v>43976.741342592592</v>
      </c>
      <c r="B6953">
        <v>727541</v>
      </c>
      <c r="C6953">
        <v>0.34488281999999998</v>
      </c>
      <c r="D6953">
        <v>15.165264000000001</v>
      </c>
      <c r="E6953">
        <v>-1.9016455000000001</v>
      </c>
      <c r="F6953">
        <f>SQRT(Accelerometer[[#This Row],[X]]^2+Accelerometer[[#This Row],[Y]]^2+Accelerometer[[#This Row],[Z]]^2)</f>
        <v>15.287917842430256</v>
      </c>
    </row>
    <row r="6954" spans="1:6" x14ac:dyDescent="0.25">
      <c r="A6954" s="1">
        <v>43976.741342592592</v>
      </c>
      <c r="B6954">
        <v>727541</v>
      </c>
      <c r="C6954">
        <v>0.34488281999999998</v>
      </c>
      <c r="D6954">
        <v>15.165264000000001</v>
      </c>
      <c r="E6954">
        <v>-1.9016455000000001</v>
      </c>
      <c r="F6954">
        <f>SQRT(Accelerometer[[#This Row],[X]]^2+Accelerometer[[#This Row],[Y]]^2+Accelerometer[[#This Row],[Z]]^2)</f>
        <v>15.287917842430256</v>
      </c>
    </row>
    <row r="6955" spans="1:6" x14ac:dyDescent="0.25">
      <c r="A6955" s="1">
        <v>43976.741342592592</v>
      </c>
      <c r="B6955">
        <v>727541</v>
      </c>
      <c r="C6955">
        <v>0.34488281999999998</v>
      </c>
      <c r="D6955">
        <v>15.165264000000001</v>
      </c>
      <c r="E6955">
        <v>-1.9016455000000001</v>
      </c>
      <c r="F6955">
        <f>SQRT(Accelerometer[[#This Row],[X]]^2+Accelerometer[[#This Row],[Y]]^2+Accelerometer[[#This Row],[Z]]^2)</f>
        <v>15.287917842430256</v>
      </c>
    </row>
    <row r="6956" spans="1:6" x14ac:dyDescent="0.25">
      <c r="A6956" s="1">
        <v>43976.741342592592</v>
      </c>
      <c r="B6956">
        <v>727541</v>
      </c>
      <c r="C6956">
        <v>0.34488281999999998</v>
      </c>
      <c r="D6956">
        <v>15.165264000000001</v>
      </c>
      <c r="E6956">
        <v>-1.9016455000000001</v>
      </c>
      <c r="F6956">
        <f>SQRT(Accelerometer[[#This Row],[X]]^2+Accelerometer[[#This Row],[Y]]^2+Accelerometer[[#This Row],[Z]]^2)</f>
        <v>15.287917842430256</v>
      </c>
    </row>
    <row r="6957" spans="1:6" x14ac:dyDescent="0.25">
      <c r="A6957" s="1">
        <v>43976.741342592592</v>
      </c>
      <c r="B6957">
        <v>727541</v>
      </c>
      <c r="C6957">
        <v>0.34488281999999998</v>
      </c>
      <c r="D6957">
        <v>15.165264000000001</v>
      </c>
      <c r="E6957">
        <v>-1.9016455000000001</v>
      </c>
      <c r="F6957">
        <f>SQRT(Accelerometer[[#This Row],[X]]^2+Accelerometer[[#This Row],[Y]]^2+Accelerometer[[#This Row],[Z]]^2)</f>
        <v>15.287917842430256</v>
      </c>
    </row>
    <row r="6958" spans="1:6" x14ac:dyDescent="0.25">
      <c r="A6958" s="1">
        <v>43976.741342592592</v>
      </c>
      <c r="B6958">
        <v>727541</v>
      </c>
      <c r="C6958">
        <v>0.34488281999999998</v>
      </c>
      <c r="D6958">
        <v>15.165264000000001</v>
      </c>
      <c r="E6958">
        <v>-1.9016455000000001</v>
      </c>
      <c r="F6958">
        <f>SQRT(Accelerometer[[#This Row],[X]]^2+Accelerometer[[#This Row],[Y]]^2+Accelerometer[[#This Row],[Z]]^2)</f>
        <v>15.287917842430256</v>
      </c>
    </row>
    <row r="6959" spans="1:6" x14ac:dyDescent="0.25">
      <c r="A6959" s="1">
        <v>43976.741342592592</v>
      </c>
      <c r="B6959">
        <v>727541</v>
      </c>
      <c r="C6959">
        <v>0.34488281999999998</v>
      </c>
      <c r="D6959">
        <v>15.165264000000001</v>
      </c>
      <c r="E6959">
        <v>-1.9016455000000001</v>
      </c>
      <c r="F6959">
        <f>SQRT(Accelerometer[[#This Row],[X]]^2+Accelerometer[[#This Row],[Y]]^2+Accelerometer[[#This Row],[Z]]^2)</f>
        <v>15.287917842430256</v>
      </c>
    </row>
    <row r="6960" spans="1:6" x14ac:dyDescent="0.25">
      <c r="A6960" s="1">
        <v>43976.741342592592</v>
      </c>
      <c r="B6960">
        <v>727541</v>
      </c>
      <c r="C6960">
        <v>0.34488281999999998</v>
      </c>
      <c r="D6960">
        <v>15.165264000000001</v>
      </c>
      <c r="E6960">
        <v>-1.9016455000000001</v>
      </c>
      <c r="F6960">
        <f>SQRT(Accelerometer[[#This Row],[X]]^2+Accelerometer[[#This Row],[Y]]^2+Accelerometer[[#This Row],[Z]]^2)</f>
        <v>15.287917842430256</v>
      </c>
    </row>
    <row r="6961" spans="1:6" x14ac:dyDescent="0.25">
      <c r="A6961" s="1">
        <v>43976.741342592592</v>
      </c>
      <c r="B6961">
        <v>727541</v>
      </c>
      <c r="C6961">
        <v>0.34488281999999998</v>
      </c>
      <c r="D6961">
        <v>15.165264000000001</v>
      </c>
      <c r="E6961">
        <v>-1.9016455000000001</v>
      </c>
      <c r="F6961">
        <f>SQRT(Accelerometer[[#This Row],[X]]^2+Accelerometer[[#This Row],[Y]]^2+Accelerometer[[#This Row],[Z]]^2)</f>
        <v>15.287917842430256</v>
      </c>
    </row>
    <row r="6962" spans="1:6" x14ac:dyDescent="0.25">
      <c r="A6962" s="1">
        <v>43976.741342592592</v>
      </c>
      <c r="B6962">
        <v>727541</v>
      </c>
      <c r="C6962">
        <v>0.34488281999999998</v>
      </c>
      <c r="D6962">
        <v>15.165264000000001</v>
      </c>
      <c r="E6962">
        <v>-1.9016455000000001</v>
      </c>
      <c r="F6962">
        <f>SQRT(Accelerometer[[#This Row],[X]]^2+Accelerometer[[#This Row],[Y]]^2+Accelerometer[[#This Row],[Z]]^2)</f>
        <v>15.287917842430256</v>
      </c>
    </row>
    <row r="6963" spans="1:6" x14ac:dyDescent="0.25">
      <c r="A6963" s="1">
        <v>43976.741342592592</v>
      </c>
      <c r="B6963">
        <v>727541</v>
      </c>
      <c r="C6963">
        <v>0.34488281999999998</v>
      </c>
      <c r="D6963">
        <v>15.165264000000001</v>
      </c>
      <c r="E6963">
        <v>-1.9016455000000001</v>
      </c>
      <c r="F6963">
        <f>SQRT(Accelerometer[[#This Row],[X]]^2+Accelerometer[[#This Row],[Y]]^2+Accelerometer[[#This Row],[Z]]^2)</f>
        <v>15.287917842430256</v>
      </c>
    </row>
    <row r="6964" spans="1:6" x14ac:dyDescent="0.25">
      <c r="A6964" s="1">
        <v>43976.741342592592</v>
      </c>
      <c r="B6964">
        <v>727541</v>
      </c>
      <c r="C6964">
        <v>0.34488281999999998</v>
      </c>
      <c r="D6964">
        <v>15.165264000000001</v>
      </c>
      <c r="E6964">
        <v>-1.9016455000000001</v>
      </c>
      <c r="F6964">
        <f>SQRT(Accelerometer[[#This Row],[X]]^2+Accelerometer[[#This Row],[Y]]^2+Accelerometer[[#This Row],[Z]]^2)</f>
        <v>15.287917842430256</v>
      </c>
    </row>
    <row r="6965" spans="1:6" x14ac:dyDescent="0.25">
      <c r="A6965" s="1">
        <v>43976.741342592592</v>
      </c>
      <c r="B6965">
        <v>727541</v>
      </c>
      <c r="C6965">
        <v>0.34488281999999998</v>
      </c>
      <c r="D6965">
        <v>15.165264000000001</v>
      </c>
      <c r="E6965">
        <v>-1.9016455000000001</v>
      </c>
      <c r="F6965">
        <f>SQRT(Accelerometer[[#This Row],[X]]^2+Accelerometer[[#This Row],[Y]]^2+Accelerometer[[#This Row],[Z]]^2)</f>
        <v>15.287917842430256</v>
      </c>
    </row>
    <row r="6966" spans="1:6" x14ac:dyDescent="0.25">
      <c r="A6966" s="1">
        <v>43976.741342592592</v>
      </c>
      <c r="B6966">
        <v>727541</v>
      </c>
      <c r="C6966">
        <v>0.34488281999999998</v>
      </c>
      <c r="D6966">
        <v>15.165264000000001</v>
      </c>
      <c r="E6966">
        <v>-1.9016455000000001</v>
      </c>
      <c r="F6966">
        <f>SQRT(Accelerometer[[#This Row],[X]]^2+Accelerometer[[#This Row],[Y]]^2+Accelerometer[[#This Row],[Z]]^2)</f>
        <v>15.287917842430256</v>
      </c>
    </row>
    <row r="6967" spans="1:6" x14ac:dyDescent="0.25">
      <c r="A6967" s="1">
        <v>43976.741342592592</v>
      </c>
      <c r="B6967">
        <v>727541</v>
      </c>
      <c r="C6967">
        <v>0.34488281999999998</v>
      </c>
      <c r="D6967">
        <v>15.165264000000001</v>
      </c>
      <c r="E6967">
        <v>-1.9016455000000001</v>
      </c>
      <c r="F6967">
        <f>SQRT(Accelerometer[[#This Row],[X]]^2+Accelerometer[[#This Row],[Y]]^2+Accelerometer[[#This Row],[Z]]^2)</f>
        <v>15.287917842430256</v>
      </c>
    </row>
    <row r="6968" spans="1:6" x14ac:dyDescent="0.25">
      <c r="A6968" s="1">
        <v>43976.741342592592</v>
      </c>
      <c r="B6968">
        <v>727541</v>
      </c>
      <c r="C6968">
        <v>0.34488281999999998</v>
      </c>
      <c r="D6968">
        <v>15.165264000000001</v>
      </c>
      <c r="E6968">
        <v>-1.9016455000000001</v>
      </c>
      <c r="F6968">
        <f>SQRT(Accelerometer[[#This Row],[X]]^2+Accelerometer[[#This Row],[Y]]^2+Accelerometer[[#This Row],[Z]]^2)</f>
        <v>15.287917842430256</v>
      </c>
    </row>
    <row r="6969" spans="1:6" x14ac:dyDescent="0.25">
      <c r="A6969" s="1">
        <v>43976.741342592592</v>
      </c>
      <c r="B6969">
        <v>727541</v>
      </c>
      <c r="C6969">
        <v>0.34488281999999998</v>
      </c>
      <c r="D6969">
        <v>15.165264000000001</v>
      </c>
      <c r="E6969">
        <v>-1.9016455000000001</v>
      </c>
      <c r="F6969">
        <f>SQRT(Accelerometer[[#This Row],[X]]^2+Accelerometer[[#This Row],[Y]]^2+Accelerometer[[#This Row],[Z]]^2)</f>
        <v>15.287917842430256</v>
      </c>
    </row>
    <row r="6970" spans="1:6" x14ac:dyDescent="0.25">
      <c r="A6970" s="1">
        <v>43976.741342592592</v>
      </c>
      <c r="B6970">
        <v>727541</v>
      </c>
      <c r="C6970">
        <v>0.34488281999999998</v>
      </c>
      <c r="D6970">
        <v>15.165264000000001</v>
      </c>
      <c r="E6970">
        <v>-1.9016455000000001</v>
      </c>
      <c r="F6970">
        <f>SQRT(Accelerometer[[#This Row],[X]]^2+Accelerometer[[#This Row],[Y]]^2+Accelerometer[[#This Row],[Z]]^2)</f>
        <v>15.287917842430256</v>
      </c>
    </row>
    <row r="6971" spans="1:6" x14ac:dyDescent="0.25">
      <c r="A6971" s="1">
        <v>43976.741342592592</v>
      </c>
      <c r="B6971">
        <v>727541</v>
      </c>
      <c r="C6971">
        <v>0.34488281999999998</v>
      </c>
      <c r="D6971">
        <v>15.165264000000001</v>
      </c>
      <c r="E6971">
        <v>-1.9016455000000001</v>
      </c>
      <c r="F6971">
        <f>SQRT(Accelerometer[[#This Row],[X]]^2+Accelerometer[[#This Row],[Y]]^2+Accelerometer[[#This Row],[Z]]^2)</f>
        <v>15.287917842430256</v>
      </c>
    </row>
    <row r="6972" spans="1:6" x14ac:dyDescent="0.25">
      <c r="A6972" s="1">
        <v>43976.741342592592</v>
      </c>
      <c r="B6972">
        <v>727541</v>
      </c>
      <c r="C6972">
        <v>0.34488281999999998</v>
      </c>
      <c r="D6972">
        <v>15.165264000000001</v>
      </c>
      <c r="E6972">
        <v>-1.9016455000000001</v>
      </c>
      <c r="F6972">
        <f>SQRT(Accelerometer[[#This Row],[X]]^2+Accelerometer[[#This Row],[Y]]^2+Accelerometer[[#This Row],[Z]]^2)</f>
        <v>15.287917842430256</v>
      </c>
    </row>
    <row r="6973" spans="1:6" x14ac:dyDescent="0.25">
      <c r="A6973" s="1">
        <v>43976.741342592592</v>
      </c>
      <c r="B6973">
        <v>727541</v>
      </c>
      <c r="C6973">
        <v>0.34488281999999998</v>
      </c>
      <c r="D6973">
        <v>15.165264000000001</v>
      </c>
      <c r="E6973">
        <v>-1.9016455000000001</v>
      </c>
      <c r="F6973">
        <f>SQRT(Accelerometer[[#This Row],[X]]^2+Accelerometer[[#This Row],[Y]]^2+Accelerometer[[#This Row],[Z]]^2)</f>
        <v>15.287917842430256</v>
      </c>
    </row>
    <row r="6974" spans="1:6" x14ac:dyDescent="0.25">
      <c r="A6974" s="1">
        <v>43976.741342592592</v>
      </c>
      <c r="B6974">
        <v>727541</v>
      </c>
      <c r="C6974">
        <v>0.34488281999999998</v>
      </c>
      <c r="D6974">
        <v>15.165264000000001</v>
      </c>
      <c r="E6974">
        <v>-1.9016455000000001</v>
      </c>
      <c r="F6974">
        <f>SQRT(Accelerometer[[#This Row],[X]]^2+Accelerometer[[#This Row],[Y]]^2+Accelerometer[[#This Row],[Z]]^2)</f>
        <v>15.287917842430256</v>
      </c>
    </row>
    <row r="6975" spans="1:6" x14ac:dyDescent="0.25">
      <c r="A6975" s="1">
        <v>43976.741342592592</v>
      </c>
      <c r="B6975">
        <v>727541</v>
      </c>
      <c r="C6975">
        <v>0.34488281999999998</v>
      </c>
      <c r="D6975">
        <v>15.165264000000001</v>
      </c>
      <c r="E6975">
        <v>-1.9016455000000001</v>
      </c>
      <c r="F6975">
        <f>SQRT(Accelerometer[[#This Row],[X]]^2+Accelerometer[[#This Row],[Y]]^2+Accelerometer[[#This Row],[Z]]^2)</f>
        <v>15.287917842430256</v>
      </c>
    </row>
    <row r="6976" spans="1:6" x14ac:dyDescent="0.25">
      <c r="A6976" s="1">
        <v>43976.741342592592</v>
      </c>
      <c r="B6976">
        <v>727541</v>
      </c>
      <c r="C6976">
        <v>0.34488281999999998</v>
      </c>
      <c r="D6976">
        <v>15.165264000000001</v>
      </c>
      <c r="E6976">
        <v>-1.9016455000000001</v>
      </c>
      <c r="F6976">
        <f>SQRT(Accelerometer[[#This Row],[X]]^2+Accelerometer[[#This Row],[Y]]^2+Accelerometer[[#This Row],[Z]]^2)</f>
        <v>15.287917842430256</v>
      </c>
    </row>
    <row r="6977" spans="1:6" x14ac:dyDescent="0.25">
      <c r="A6977" s="1">
        <v>43976.741342592592</v>
      </c>
      <c r="B6977">
        <v>727541</v>
      </c>
      <c r="C6977">
        <v>0.34488281999999998</v>
      </c>
      <c r="D6977">
        <v>15.165264000000001</v>
      </c>
      <c r="E6977">
        <v>-1.9016455000000001</v>
      </c>
      <c r="F6977">
        <f>SQRT(Accelerometer[[#This Row],[X]]^2+Accelerometer[[#This Row],[Y]]^2+Accelerometer[[#This Row],[Z]]^2)</f>
        <v>15.287917842430256</v>
      </c>
    </row>
    <row r="6978" spans="1:6" x14ac:dyDescent="0.25">
      <c r="A6978" s="1">
        <v>43976.741342592592</v>
      </c>
      <c r="B6978">
        <v>727541</v>
      </c>
      <c r="C6978">
        <v>0.34488281999999998</v>
      </c>
      <c r="D6978">
        <v>15.165264000000001</v>
      </c>
      <c r="E6978">
        <v>-1.9016455000000001</v>
      </c>
      <c r="F6978">
        <f>SQRT(Accelerometer[[#This Row],[X]]^2+Accelerometer[[#This Row],[Y]]^2+Accelerometer[[#This Row],[Z]]^2)</f>
        <v>15.287917842430256</v>
      </c>
    </row>
    <row r="6979" spans="1:6" x14ac:dyDescent="0.25">
      <c r="A6979" s="1">
        <v>43976.741342592592</v>
      </c>
      <c r="B6979">
        <v>727541</v>
      </c>
      <c r="C6979">
        <v>0.34488281999999998</v>
      </c>
      <c r="D6979">
        <v>15.165264000000001</v>
      </c>
      <c r="E6979">
        <v>-1.9016455000000001</v>
      </c>
      <c r="F6979">
        <f>SQRT(Accelerometer[[#This Row],[X]]^2+Accelerometer[[#This Row],[Y]]^2+Accelerometer[[#This Row],[Z]]^2)</f>
        <v>15.287917842430256</v>
      </c>
    </row>
    <row r="6980" spans="1:6" x14ac:dyDescent="0.25">
      <c r="A6980" s="1">
        <v>43976.741342592592</v>
      </c>
      <c r="B6980">
        <v>727541</v>
      </c>
      <c r="C6980">
        <v>0.34488281999999998</v>
      </c>
      <c r="D6980">
        <v>15.165264000000001</v>
      </c>
      <c r="E6980">
        <v>-1.9016455000000001</v>
      </c>
      <c r="F6980">
        <f>SQRT(Accelerometer[[#This Row],[X]]^2+Accelerometer[[#This Row],[Y]]^2+Accelerometer[[#This Row],[Z]]^2)</f>
        <v>15.287917842430256</v>
      </c>
    </row>
    <row r="6981" spans="1:6" x14ac:dyDescent="0.25">
      <c r="A6981" s="1">
        <v>43976.741342592592</v>
      </c>
      <c r="B6981">
        <v>727541</v>
      </c>
      <c r="C6981">
        <v>0.34488281999999998</v>
      </c>
      <c r="D6981">
        <v>15.165264000000001</v>
      </c>
      <c r="E6981">
        <v>-1.9016455000000001</v>
      </c>
      <c r="F6981">
        <f>SQRT(Accelerometer[[#This Row],[X]]^2+Accelerometer[[#This Row],[Y]]^2+Accelerometer[[#This Row],[Z]]^2)</f>
        <v>15.287917842430256</v>
      </c>
    </row>
    <row r="6982" spans="1:6" x14ac:dyDescent="0.25">
      <c r="A6982" s="1">
        <v>43976.741342592592</v>
      </c>
      <c r="B6982">
        <v>727541</v>
      </c>
      <c r="C6982">
        <v>0.34488281999999998</v>
      </c>
      <c r="D6982">
        <v>15.165264000000001</v>
      </c>
      <c r="E6982">
        <v>-1.9016455000000001</v>
      </c>
      <c r="F6982">
        <f>SQRT(Accelerometer[[#This Row],[X]]^2+Accelerometer[[#This Row],[Y]]^2+Accelerometer[[#This Row],[Z]]^2)</f>
        <v>15.287917842430256</v>
      </c>
    </row>
    <row r="6983" spans="1:6" x14ac:dyDescent="0.25">
      <c r="A6983" s="1">
        <v>43976.741342592592</v>
      </c>
      <c r="B6983">
        <v>727541</v>
      </c>
      <c r="C6983">
        <v>0.34488281999999998</v>
      </c>
      <c r="D6983">
        <v>15.165264000000001</v>
      </c>
      <c r="E6983">
        <v>-1.9016455000000001</v>
      </c>
      <c r="F6983">
        <f>SQRT(Accelerometer[[#This Row],[X]]^2+Accelerometer[[#This Row],[Y]]^2+Accelerometer[[#This Row],[Z]]^2)</f>
        <v>15.287917842430256</v>
      </c>
    </row>
    <row r="6984" spans="1:6" x14ac:dyDescent="0.25">
      <c r="A6984" s="1">
        <v>43976.741342592592</v>
      </c>
      <c r="B6984">
        <v>727541</v>
      </c>
      <c r="C6984">
        <v>0.34488281999999998</v>
      </c>
      <c r="D6984">
        <v>15.165264000000001</v>
      </c>
      <c r="E6984">
        <v>-1.9016455000000001</v>
      </c>
      <c r="F6984">
        <f>SQRT(Accelerometer[[#This Row],[X]]^2+Accelerometer[[#This Row],[Y]]^2+Accelerometer[[#This Row],[Z]]^2)</f>
        <v>15.287917842430256</v>
      </c>
    </row>
    <row r="6985" spans="1:6" x14ac:dyDescent="0.25">
      <c r="A6985" s="1">
        <v>43976.741342592592</v>
      </c>
      <c r="B6985">
        <v>727541</v>
      </c>
      <c r="C6985">
        <v>0.34488281999999998</v>
      </c>
      <c r="D6985">
        <v>15.165264000000001</v>
      </c>
      <c r="E6985">
        <v>-1.9016455000000001</v>
      </c>
      <c r="F6985">
        <f>SQRT(Accelerometer[[#This Row],[X]]^2+Accelerometer[[#This Row],[Y]]^2+Accelerometer[[#This Row],[Z]]^2)</f>
        <v>15.287917842430256</v>
      </c>
    </row>
    <row r="6986" spans="1:6" x14ac:dyDescent="0.25">
      <c r="A6986" s="1">
        <v>43976.741342592592</v>
      </c>
      <c r="B6986">
        <v>727541</v>
      </c>
      <c r="C6986">
        <v>0.34488281999999998</v>
      </c>
      <c r="D6986">
        <v>15.165264000000001</v>
      </c>
      <c r="E6986">
        <v>-1.9016455000000001</v>
      </c>
      <c r="F6986">
        <f>SQRT(Accelerometer[[#This Row],[X]]^2+Accelerometer[[#This Row],[Y]]^2+Accelerometer[[#This Row],[Z]]^2)</f>
        <v>15.287917842430256</v>
      </c>
    </row>
    <row r="6987" spans="1:6" x14ac:dyDescent="0.25">
      <c r="A6987" s="1">
        <v>43976.741342592592</v>
      </c>
      <c r="B6987">
        <v>727541</v>
      </c>
      <c r="C6987">
        <v>0.34488281999999998</v>
      </c>
      <c r="D6987">
        <v>15.165264000000001</v>
      </c>
      <c r="E6987">
        <v>-1.9016455000000001</v>
      </c>
      <c r="F6987">
        <f>SQRT(Accelerometer[[#This Row],[X]]^2+Accelerometer[[#This Row],[Y]]^2+Accelerometer[[#This Row],[Z]]^2)</f>
        <v>15.287917842430256</v>
      </c>
    </row>
    <row r="6988" spans="1:6" x14ac:dyDescent="0.25">
      <c r="A6988" s="1">
        <v>43976.741342592592</v>
      </c>
      <c r="B6988">
        <v>727541</v>
      </c>
      <c r="C6988">
        <v>0.34488281999999998</v>
      </c>
      <c r="D6988">
        <v>15.165264000000001</v>
      </c>
      <c r="E6988">
        <v>-1.9016455000000001</v>
      </c>
      <c r="F6988">
        <f>SQRT(Accelerometer[[#This Row],[X]]^2+Accelerometer[[#This Row],[Y]]^2+Accelerometer[[#This Row],[Z]]^2)</f>
        <v>15.287917842430256</v>
      </c>
    </row>
    <row r="6989" spans="1:6" x14ac:dyDescent="0.25">
      <c r="A6989" s="1">
        <v>43976.741342592592</v>
      </c>
      <c r="B6989">
        <v>727541</v>
      </c>
      <c r="C6989">
        <v>0.34488281999999998</v>
      </c>
      <c r="D6989">
        <v>15.165264000000001</v>
      </c>
      <c r="E6989">
        <v>-1.9016455000000001</v>
      </c>
      <c r="F6989">
        <f>SQRT(Accelerometer[[#This Row],[X]]^2+Accelerometer[[#This Row],[Y]]^2+Accelerometer[[#This Row],[Z]]^2)</f>
        <v>15.287917842430256</v>
      </c>
    </row>
    <row r="6990" spans="1:6" x14ac:dyDescent="0.25">
      <c r="A6990" s="1">
        <v>43976.741342592592</v>
      </c>
      <c r="B6990">
        <v>727541</v>
      </c>
      <c r="C6990">
        <v>0.34488281999999998</v>
      </c>
      <c r="D6990">
        <v>15.165264000000001</v>
      </c>
      <c r="E6990">
        <v>-1.9016455000000001</v>
      </c>
      <c r="F6990">
        <f>SQRT(Accelerometer[[#This Row],[X]]^2+Accelerometer[[#This Row],[Y]]^2+Accelerometer[[#This Row],[Z]]^2)</f>
        <v>15.287917842430256</v>
      </c>
    </row>
    <row r="6991" spans="1:6" x14ac:dyDescent="0.25">
      <c r="A6991" s="1">
        <v>43976.741342592592</v>
      </c>
      <c r="B6991">
        <v>727541</v>
      </c>
      <c r="C6991">
        <v>0.34488281999999998</v>
      </c>
      <c r="D6991">
        <v>15.165264000000001</v>
      </c>
      <c r="E6991">
        <v>-1.9016455000000001</v>
      </c>
      <c r="F6991">
        <f>SQRT(Accelerometer[[#This Row],[X]]^2+Accelerometer[[#This Row],[Y]]^2+Accelerometer[[#This Row],[Z]]^2)</f>
        <v>15.287917842430256</v>
      </c>
    </row>
    <row r="6992" spans="1:6" x14ac:dyDescent="0.25">
      <c r="A6992" s="1">
        <v>43976.741342592592</v>
      </c>
      <c r="B6992">
        <v>727541</v>
      </c>
      <c r="C6992">
        <v>0.34488281999999998</v>
      </c>
      <c r="D6992">
        <v>15.165264000000001</v>
      </c>
      <c r="E6992">
        <v>-1.9016455000000001</v>
      </c>
      <c r="F6992">
        <f>SQRT(Accelerometer[[#This Row],[X]]^2+Accelerometer[[#This Row],[Y]]^2+Accelerometer[[#This Row],[Z]]^2)</f>
        <v>15.287917842430256</v>
      </c>
    </row>
    <row r="6993" spans="1:6" x14ac:dyDescent="0.25">
      <c r="A6993" s="1">
        <v>43976.741342592592</v>
      </c>
      <c r="B6993">
        <v>727541</v>
      </c>
      <c r="C6993">
        <v>0.34488281999999998</v>
      </c>
      <c r="D6993">
        <v>15.165264000000001</v>
      </c>
      <c r="E6993">
        <v>-1.9016455000000001</v>
      </c>
      <c r="F6993">
        <f>SQRT(Accelerometer[[#This Row],[X]]^2+Accelerometer[[#This Row],[Y]]^2+Accelerometer[[#This Row],[Z]]^2)</f>
        <v>15.287917842430256</v>
      </c>
    </row>
    <row r="6994" spans="1:6" x14ac:dyDescent="0.25">
      <c r="A6994" s="1">
        <v>43976.741342592592</v>
      </c>
      <c r="B6994">
        <v>727541</v>
      </c>
      <c r="C6994">
        <v>0.34488281999999998</v>
      </c>
      <c r="D6994">
        <v>15.165264000000001</v>
      </c>
      <c r="E6994">
        <v>-1.9016455000000001</v>
      </c>
      <c r="F6994">
        <f>SQRT(Accelerometer[[#This Row],[X]]^2+Accelerometer[[#This Row],[Y]]^2+Accelerometer[[#This Row],[Z]]^2)</f>
        <v>15.287917842430256</v>
      </c>
    </row>
    <row r="6995" spans="1:6" x14ac:dyDescent="0.25">
      <c r="A6995" s="1">
        <v>43976.741342592592</v>
      </c>
      <c r="B6995">
        <v>727541</v>
      </c>
      <c r="C6995">
        <v>0.34488281999999998</v>
      </c>
      <c r="D6995">
        <v>15.165264000000001</v>
      </c>
      <c r="E6995">
        <v>-1.9016455000000001</v>
      </c>
      <c r="F6995">
        <f>SQRT(Accelerometer[[#This Row],[X]]^2+Accelerometer[[#This Row],[Y]]^2+Accelerometer[[#This Row],[Z]]^2)</f>
        <v>15.287917842430256</v>
      </c>
    </row>
    <row r="6996" spans="1:6" x14ac:dyDescent="0.25">
      <c r="A6996" s="1">
        <v>43976.741342592592</v>
      </c>
      <c r="B6996">
        <v>727541</v>
      </c>
      <c r="C6996">
        <v>0.34488281999999998</v>
      </c>
      <c r="D6996">
        <v>15.165264000000001</v>
      </c>
      <c r="E6996">
        <v>-1.9016455000000001</v>
      </c>
      <c r="F6996">
        <f>SQRT(Accelerometer[[#This Row],[X]]^2+Accelerometer[[#This Row],[Y]]^2+Accelerometer[[#This Row],[Z]]^2)</f>
        <v>15.287917842430256</v>
      </c>
    </row>
    <row r="6997" spans="1:6" x14ac:dyDescent="0.25">
      <c r="A6997" s="1">
        <v>43976.741342592592</v>
      </c>
      <c r="B6997">
        <v>727541</v>
      </c>
      <c r="C6997">
        <v>0.34488281999999998</v>
      </c>
      <c r="D6997">
        <v>15.165264000000001</v>
      </c>
      <c r="E6997">
        <v>-1.9016455000000001</v>
      </c>
      <c r="F6997">
        <f>SQRT(Accelerometer[[#This Row],[X]]^2+Accelerometer[[#This Row],[Y]]^2+Accelerometer[[#This Row],[Z]]^2)</f>
        <v>15.287917842430256</v>
      </c>
    </row>
    <row r="6998" spans="1:6" x14ac:dyDescent="0.25">
      <c r="A6998" s="1">
        <v>43976.741342592592</v>
      </c>
      <c r="B6998">
        <v>727541</v>
      </c>
      <c r="C6998">
        <v>0.34488281999999998</v>
      </c>
      <c r="D6998">
        <v>15.165264000000001</v>
      </c>
      <c r="E6998">
        <v>-1.9016455000000001</v>
      </c>
      <c r="F6998">
        <f>SQRT(Accelerometer[[#This Row],[X]]^2+Accelerometer[[#This Row],[Y]]^2+Accelerometer[[#This Row],[Z]]^2)</f>
        <v>15.287917842430256</v>
      </c>
    </row>
    <row r="6999" spans="1:6" x14ac:dyDescent="0.25">
      <c r="A6999" s="1">
        <v>43976.741342592592</v>
      </c>
      <c r="B6999">
        <v>727541</v>
      </c>
      <c r="C6999">
        <v>0.34488281999999998</v>
      </c>
      <c r="D6999">
        <v>15.165264000000001</v>
      </c>
      <c r="E6999">
        <v>-1.9016455000000001</v>
      </c>
      <c r="F6999">
        <f>SQRT(Accelerometer[[#This Row],[X]]^2+Accelerometer[[#This Row],[Y]]^2+Accelerometer[[#This Row],[Z]]^2)</f>
        <v>15.287917842430256</v>
      </c>
    </row>
    <row r="7000" spans="1:6" x14ac:dyDescent="0.25">
      <c r="A7000" s="1">
        <v>43976.741342592592</v>
      </c>
      <c r="B7000">
        <v>727541</v>
      </c>
      <c r="C7000">
        <v>0.34488281999999998</v>
      </c>
      <c r="D7000">
        <v>15.165264000000001</v>
      </c>
      <c r="E7000">
        <v>-1.9016455000000001</v>
      </c>
      <c r="F7000">
        <f>SQRT(Accelerometer[[#This Row],[X]]^2+Accelerometer[[#This Row],[Y]]^2+Accelerometer[[#This Row],[Z]]^2)</f>
        <v>15.287917842430256</v>
      </c>
    </row>
    <row r="7001" spans="1:6" x14ac:dyDescent="0.25">
      <c r="A7001" s="1">
        <v>43976.741342592592</v>
      </c>
      <c r="B7001">
        <v>727541</v>
      </c>
      <c r="C7001">
        <v>0.34488281999999998</v>
      </c>
      <c r="D7001">
        <v>15.165264000000001</v>
      </c>
      <c r="E7001">
        <v>-1.9016455000000001</v>
      </c>
      <c r="F7001">
        <f>SQRT(Accelerometer[[#This Row],[X]]^2+Accelerometer[[#This Row],[Y]]^2+Accelerometer[[#This Row],[Z]]^2)</f>
        <v>15.287917842430256</v>
      </c>
    </row>
    <row r="7002" spans="1:6" x14ac:dyDescent="0.25">
      <c r="A7002" s="1">
        <v>43976.741342592592</v>
      </c>
      <c r="B7002">
        <v>727541</v>
      </c>
      <c r="C7002">
        <v>0.34488281999999998</v>
      </c>
      <c r="D7002">
        <v>15.165264000000001</v>
      </c>
      <c r="E7002">
        <v>-1.9016455000000001</v>
      </c>
      <c r="F7002">
        <f>SQRT(Accelerometer[[#This Row],[X]]^2+Accelerometer[[#This Row],[Y]]^2+Accelerometer[[#This Row],[Z]]^2)</f>
        <v>15.287917842430256</v>
      </c>
    </row>
    <row r="7003" spans="1:6" x14ac:dyDescent="0.25">
      <c r="A7003" s="1">
        <v>43976.741342592592</v>
      </c>
      <c r="B7003">
        <v>727541</v>
      </c>
      <c r="C7003">
        <v>0.34488281999999998</v>
      </c>
      <c r="D7003">
        <v>15.165264000000001</v>
      </c>
      <c r="E7003">
        <v>-1.9016455000000001</v>
      </c>
      <c r="F7003">
        <f>SQRT(Accelerometer[[#This Row],[X]]^2+Accelerometer[[#This Row],[Y]]^2+Accelerometer[[#This Row],[Z]]^2)</f>
        <v>15.287917842430256</v>
      </c>
    </row>
    <row r="7004" spans="1:6" x14ac:dyDescent="0.25">
      <c r="A7004" s="1">
        <v>43976.741342592592</v>
      </c>
      <c r="B7004">
        <v>727541</v>
      </c>
      <c r="C7004">
        <v>0.34488281999999998</v>
      </c>
      <c r="D7004">
        <v>15.165264000000001</v>
      </c>
      <c r="E7004">
        <v>-1.9016455000000001</v>
      </c>
      <c r="F7004">
        <f>SQRT(Accelerometer[[#This Row],[X]]^2+Accelerometer[[#This Row],[Y]]^2+Accelerometer[[#This Row],[Z]]^2)</f>
        <v>15.287917842430256</v>
      </c>
    </row>
    <row r="7005" spans="1:6" x14ac:dyDescent="0.25">
      <c r="A7005" s="1">
        <v>43976.741342592592</v>
      </c>
      <c r="B7005">
        <v>727541</v>
      </c>
      <c r="C7005">
        <v>0.34488281999999998</v>
      </c>
      <c r="D7005">
        <v>15.165264000000001</v>
      </c>
      <c r="E7005">
        <v>-1.9016455000000001</v>
      </c>
      <c r="F7005">
        <f>SQRT(Accelerometer[[#This Row],[X]]^2+Accelerometer[[#This Row],[Y]]^2+Accelerometer[[#This Row],[Z]]^2)</f>
        <v>15.287917842430256</v>
      </c>
    </row>
    <row r="7006" spans="1:6" x14ac:dyDescent="0.25">
      <c r="A7006" s="1">
        <v>43976.741342592592</v>
      </c>
      <c r="B7006">
        <v>727541</v>
      </c>
      <c r="C7006">
        <v>0.34488281999999998</v>
      </c>
      <c r="D7006">
        <v>15.165264000000001</v>
      </c>
      <c r="E7006">
        <v>-1.9016455000000001</v>
      </c>
      <c r="F7006">
        <f>SQRT(Accelerometer[[#This Row],[X]]^2+Accelerometer[[#This Row],[Y]]^2+Accelerometer[[#This Row],[Z]]^2)</f>
        <v>15.287917842430256</v>
      </c>
    </row>
    <row r="7007" spans="1:6" x14ac:dyDescent="0.25">
      <c r="A7007" s="1">
        <v>43976.741342592592</v>
      </c>
      <c r="B7007">
        <v>727541</v>
      </c>
      <c r="C7007">
        <v>0.34488281999999998</v>
      </c>
      <c r="D7007">
        <v>15.165264000000001</v>
      </c>
      <c r="E7007">
        <v>-1.9016455000000001</v>
      </c>
      <c r="F7007">
        <f>SQRT(Accelerometer[[#This Row],[X]]^2+Accelerometer[[#This Row],[Y]]^2+Accelerometer[[#This Row],[Z]]^2)</f>
        <v>15.287917842430256</v>
      </c>
    </row>
    <row r="7008" spans="1:6" x14ac:dyDescent="0.25">
      <c r="A7008" s="1">
        <v>43976.741342592592</v>
      </c>
      <c r="B7008">
        <v>727541</v>
      </c>
      <c r="C7008">
        <v>0.34488281999999998</v>
      </c>
      <c r="D7008">
        <v>15.165264000000001</v>
      </c>
      <c r="E7008">
        <v>-1.9016455000000001</v>
      </c>
      <c r="F7008">
        <f>SQRT(Accelerometer[[#This Row],[X]]^2+Accelerometer[[#This Row],[Y]]^2+Accelerometer[[#This Row],[Z]]^2)</f>
        <v>15.287917842430256</v>
      </c>
    </row>
    <row r="7009" spans="1:6" x14ac:dyDescent="0.25">
      <c r="A7009" s="1">
        <v>43976.741342592592</v>
      </c>
      <c r="B7009">
        <v>727541</v>
      </c>
      <c r="C7009">
        <v>0.34488281999999998</v>
      </c>
      <c r="D7009">
        <v>15.165264000000001</v>
      </c>
      <c r="E7009">
        <v>-1.9016455000000001</v>
      </c>
      <c r="F7009">
        <f>SQRT(Accelerometer[[#This Row],[X]]^2+Accelerometer[[#This Row],[Y]]^2+Accelerometer[[#This Row],[Z]]^2)</f>
        <v>15.287917842430256</v>
      </c>
    </row>
    <row r="7010" spans="1:6" x14ac:dyDescent="0.25">
      <c r="A7010" s="1">
        <v>43976.741342592592</v>
      </c>
      <c r="B7010">
        <v>727541</v>
      </c>
      <c r="C7010">
        <v>0.34488281999999998</v>
      </c>
      <c r="D7010">
        <v>15.165264000000001</v>
      </c>
      <c r="E7010">
        <v>-1.9016455000000001</v>
      </c>
      <c r="F7010">
        <f>SQRT(Accelerometer[[#This Row],[X]]^2+Accelerometer[[#This Row],[Y]]^2+Accelerometer[[#This Row],[Z]]^2)</f>
        <v>15.287917842430256</v>
      </c>
    </row>
    <row r="7011" spans="1:6" x14ac:dyDescent="0.25">
      <c r="A7011" s="1">
        <v>43976.741342592592</v>
      </c>
      <c r="B7011">
        <v>727541</v>
      </c>
      <c r="C7011">
        <v>0.34488281999999998</v>
      </c>
      <c r="D7011">
        <v>15.165264000000001</v>
      </c>
      <c r="E7011">
        <v>-1.9016455000000001</v>
      </c>
      <c r="F7011">
        <f>SQRT(Accelerometer[[#This Row],[X]]^2+Accelerometer[[#This Row],[Y]]^2+Accelerometer[[#This Row],[Z]]^2)</f>
        <v>15.287917842430256</v>
      </c>
    </row>
    <row r="7012" spans="1:6" x14ac:dyDescent="0.25">
      <c r="A7012" s="1">
        <v>43976.741342592592</v>
      </c>
      <c r="B7012">
        <v>727541</v>
      </c>
      <c r="C7012">
        <v>0.34488281999999998</v>
      </c>
      <c r="D7012">
        <v>15.165264000000001</v>
      </c>
      <c r="E7012">
        <v>-1.9016455000000001</v>
      </c>
      <c r="F7012">
        <f>SQRT(Accelerometer[[#This Row],[X]]^2+Accelerometer[[#This Row],[Y]]^2+Accelerometer[[#This Row],[Z]]^2)</f>
        <v>15.287917842430256</v>
      </c>
    </row>
    <row r="7013" spans="1:6" x14ac:dyDescent="0.25">
      <c r="A7013" s="1">
        <v>43976.741342592592</v>
      </c>
      <c r="B7013">
        <v>727541</v>
      </c>
      <c r="C7013">
        <v>0.34488281999999998</v>
      </c>
      <c r="D7013">
        <v>15.165264000000001</v>
      </c>
      <c r="E7013">
        <v>-1.9016455000000001</v>
      </c>
      <c r="F7013">
        <f>SQRT(Accelerometer[[#This Row],[X]]^2+Accelerometer[[#This Row],[Y]]^2+Accelerometer[[#This Row],[Z]]^2)</f>
        <v>15.287917842430256</v>
      </c>
    </row>
    <row r="7014" spans="1:6" x14ac:dyDescent="0.25">
      <c r="A7014" s="1">
        <v>43976.741342592592</v>
      </c>
      <c r="B7014">
        <v>727541</v>
      </c>
      <c r="C7014">
        <v>0.34488281999999998</v>
      </c>
      <c r="D7014">
        <v>15.165264000000001</v>
      </c>
      <c r="E7014">
        <v>-1.9016455000000001</v>
      </c>
      <c r="F7014">
        <f>SQRT(Accelerometer[[#This Row],[X]]^2+Accelerometer[[#This Row],[Y]]^2+Accelerometer[[#This Row],[Z]]^2)</f>
        <v>15.287917842430256</v>
      </c>
    </row>
    <row r="7015" spans="1:6" x14ac:dyDescent="0.25">
      <c r="A7015" s="1">
        <v>43976.741342592592</v>
      </c>
      <c r="B7015">
        <v>727541</v>
      </c>
      <c r="C7015">
        <v>0.34488281999999998</v>
      </c>
      <c r="D7015">
        <v>15.165264000000001</v>
      </c>
      <c r="E7015">
        <v>-1.9016455000000001</v>
      </c>
      <c r="F7015">
        <f>SQRT(Accelerometer[[#This Row],[X]]^2+Accelerometer[[#This Row],[Y]]^2+Accelerometer[[#This Row],[Z]]^2)</f>
        <v>15.287917842430256</v>
      </c>
    </row>
    <row r="7016" spans="1:6" x14ac:dyDescent="0.25">
      <c r="A7016" s="1">
        <v>43976.741342592592</v>
      </c>
      <c r="B7016">
        <v>727541</v>
      </c>
      <c r="C7016">
        <v>0.34488281999999998</v>
      </c>
      <c r="D7016">
        <v>15.165264000000001</v>
      </c>
      <c r="E7016">
        <v>-1.9016455000000001</v>
      </c>
      <c r="F7016">
        <f>SQRT(Accelerometer[[#This Row],[X]]^2+Accelerometer[[#This Row],[Y]]^2+Accelerometer[[#This Row],[Z]]^2)</f>
        <v>15.287917842430256</v>
      </c>
    </row>
    <row r="7017" spans="1:6" x14ac:dyDescent="0.25">
      <c r="A7017" s="1">
        <v>43976.741342592592</v>
      </c>
      <c r="B7017">
        <v>727541</v>
      </c>
      <c r="C7017">
        <v>0.34488281999999998</v>
      </c>
      <c r="D7017">
        <v>15.165264000000001</v>
      </c>
      <c r="E7017">
        <v>-1.9016455000000001</v>
      </c>
      <c r="F7017">
        <f>SQRT(Accelerometer[[#This Row],[X]]^2+Accelerometer[[#This Row],[Y]]^2+Accelerometer[[#This Row],[Z]]^2)</f>
        <v>15.287917842430256</v>
      </c>
    </row>
    <row r="7018" spans="1:6" x14ac:dyDescent="0.25">
      <c r="A7018" s="1">
        <v>43976.741342592592</v>
      </c>
      <c r="B7018">
        <v>727542</v>
      </c>
      <c r="C7018">
        <v>0.34488281999999998</v>
      </c>
      <c r="D7018">
        <v>15.165264000000001</v>
      </c>
      <c r="E7018">
        <v>-1.9016455000000001</v>
      </c>
      <c r="F7018">
        <f>SQRT(Accelerometer[[#This Row],[X]]^2+Accelerometer[[#This Row],[Y]]^2+Accelerometer[[#This Row],[Z]]^2)</f>
        <v>15.287917842430256</v>
      </c>
    </row>
    <row r="7019" spans="1:6" x14ac:dyDescent="0.25">
      <c r="A7019" s="1">
        <v>43976.741342592592</v>
      </c>
      <c r="B7019">
        <v>727542</v>
      </c>
      <c r="C7019">
        <v>0.34488281999999998</v>
      </c>
      <c r="D7019">
        <v>15.165264000000001</v>
      </c>
      <c r="E7019">
        <v>-1.9016455000000001</v>
      </c>
      <c r="F7019">
        <f>SQRT(Accelerometer[[#This Row],[X]]^2+Accelerometer[[#This Row],[Y]]^2+Accelerometer[[#This Row],[Z]]^2)</f>
        <v>15.287917842430256</v>
      </c>
    </row>
    <row r="7020" spans="1:6" x14ac:dyDescent="0.25">
      <c r="A7020" s="1">
        <v>43976.741342592592</v>
      </c>
      <c r="B7020">
        <v>727542</v>
      </c>
      <c r="C7020">
        <v>0.34488281999999998</v>
      </c>
      <c r="D7020">
        <v>15.165264000000001</v>
      </c>
      <c r="E7020">
        <v>-1.9016455000000001</v>
      </c>
      <c r="F7020">
        <f>SQRT(Accelerometer[[#This Row],[X]]^2+Accelerometer[[#This Row],[Y]]^2+Accelerometer[[#This Row],[Z]]^2)</f>
        <v>15.287917842430256</v>
      </c>
    </row>
    <row r="7021" spans="1:6" x14ac:dyDescent="0.25">
      <c r="A7021" s="1">
        <v>43976.741342592592</v>
      </c>
      <c r="B7021">
        <v>727542</v>
      </c>
      <c r="C7021">
        <v>0.34488281999999998</v>
      </c>
      <c r="D7021">
        <v>15.165264000000001</v>
      </c>
      <c r="E7021">
        <v>-1.9016455000000001</v>
      </c>
      <c r="F7021">
        <f>SQRT(Accelerometer[[#This Row],[X]]^2+Accelerometer[[#This Row],[Y]]^2+Accelerometer[[#This Row],[Z]]^2)</f>
        <v>15.287917842430256</v>
      </c>
    </row>
    <row r="7022" spans="1:6" x14ac:dyDescent="0.25">
      <c r="A7022" s="1">
        <v>43976.741342592592</v>
      </c>
      <c r="B7022">
        <v>727542</v>
      </c>
      <c r="C7022">
        <v>0.34488281999999998</v>
      </c>
      <c r="D7022">
        <v>15.165264000000001</v>
      </c>
      <c r="E7022">
        <v>-1.9016455000000001</v>
      </c>
      <c r="F7022">
        <f>SQRT(Accelerometer[[#This Row],[X]]^2+Accelerometer[[#This Row],[Y]]^2+Accelerometer[[#This Row],[Z]]^2)</f>
        <v>15.287917842430256</v>
      </c>
    </row>
    <row r="7023" spans="1:6" x14ac:dyDescent="0.25">
      <c r="A7023" s="1">
        <v>43976.741342592592</v>
      </c>
      <c r="B7023">
        <v>727542</v>
      </c>
      <c r="C7023">
        <v>0.34488281999999998</v>
      </c>
      <c r="D7023">
        <v>15.165264000000001</v>
      </c>
      <c r="E7023">
        <v>-1.9016455000000001</v>
      </c>
      <c r="F7023">
        <f>SQRT(Accelerometer[[#This Row],[X]]^2+Accelerometer[[#This Row],[Y]]^2+Accelerometer[[#This Row],[Z]]^2)</f>
        <v>15.287917842430256</v>
      </c>
    </row>
    <row r="7024" spans="1:6" x14ac:dyDescent="0.25">
      <c r="A7024" s="1">
        <v>43976.741342592592</v>
      </c>
      <c r="B7024">
        <v>727542</v>
      </c>
      <c r="C7024">
        <v>0.34488281999999998</v>
      </c>
      <c r="D7024">
        <v>15.165264000000001</v>
      </c>
      <c r="E7024">
        <v>-1.9016455000000001</v>
      </c>
      <c r="F7024">
        <f>SQRT(Accelerometer[[#This Row],[X]]^2+Accelerometer[[#This Row],[Y]]^2+Accelerometer[[#This Row],[Z]]^2)</f>
        <v>15.287917842430256</v>
      </c>
    </row>
    <row r="7025" spans="1:6" x14ac:dyDescent="0.25">
      <c r="A7025" s="1">
        <v>43976.741342592592</v>
      </c>
      <c r="B7025">
        <v>727542</v>
      </c>
      <c r="C7025">
        <v>0.34488281999999998</v>
      </c>
      <c r="D7025">
        <v>15.165264000000001</v>
      </c>
      <c r="E7025">
        <v>-1.9016455000000001</v>
      </c>
      <c r="F7025">
        <f>SQRT(Accelerometer[[#This Row],[X]]^2+Accelerometer[[#This Row],[Y]]^2+Accelerometer[[#This Row],[Z]]^2)</f>
        <v>15.287917842430256</v>
      </c>
    </row>
    <row r="7026" spans="1:6" x14ac:dyDescent="0.25">
      <c r="A7026" s="1">
        <v>43976.741342592592</v>
      </c>
      <c r="B7026">
        <v>727542</v>
      </c>
      <c r="C7026">
        <v>0.34488281999999998</v>
      </c>
      <c r="D7026">
        <v>15.165264000000001</v>
      </c>
      <c r="E7026">
        <v>-1.9016455000000001</v>
      </c>
      <c r="F7026">
        <f>SQRT(Accelerometer[[#This Row],[X]]^2+Accelerometer[[#This Row],[Y]]^2+Accelerometer[[#This Row],[Z]]^2)</f>
        <v>15.287917842430256</v>
      </c>
    </row>
    <row r="7027" spans="1:6" x14ac:dyDescent="0.25">
      <c r="A7027" s="1">
        <v>43976.741342592592</v>
      </c>
      <c r="B7027">
        <v>727542</v>
      </c>
      <c r="C7027">
        <v>0.34488281999999998</v>
      </c>
      <c r="D7027">
        <v>15.165264000000001</v>
      </c>
      <c r="E7027">
        <v>-1.9016455000000001</v>
      </c>
      <c r="F7027">
        <f>SQRT(Accelerometer[[#This Row],[X]]^2+Accelerometer[[#This Row],[Y]]^2+Accelerometer[[#This Row],[Z]]^2)</f>
        <v>15.287917842430256</v>
      </c>
    </row>
    <row r="7028" spans="1:6" x14ac:dyDescent="0.25">
      <c r="A7028" s="1">
        <v>43976.741342592592</v>
      </c>
      <c r="B7028">
        <v>727542</v>
      </c>
      <c r="C7028">
        <v>0.34488281999999998</v>
      </c>
      <c r="D7028">
        <v>15.165264000000001</v>
      </c>
      <c r="E7028">
        <v>-1.9016455000000001</v>
      </c>
      <c r="F7028">
        <f>SQRT(Accelerometer[[#This Row],[X]]^2+Accelerometer[[#This Row],[Y]]^2+Accelerometer[[#This Row],[Z]]^2)</f>
        <v>15.287917842430256</v>
      </c>
    </row>
    <row r="7029" spans="1:6" x14ac:dyDescent="0.25">
      <c r="A7029" s="1">
        <v>43976.741342592592</v>
      </c>
      <c r="B7029">
        <v>727542</v>
      </c>
      <c r="C7029">
        <v>0.34488281999999998</v>
      </c>
      <c r="D7029">
        <v>15.165264000000001</v>
      </c>
      <c r="E7029">
        <v>-1.9016455000000001</v>
      </c>
      <c r="F7029">
        <f>SQRT(Accelerometer[[#This Row],[X]]^2+Accelerometer[[#This Row],[Y]]^2+Accelerometer[[#This Row],[Z]]^2)</f>
        <v>15.287917842430256</v>
      </c>
    </row>
    <row r="7030" spans="1:6" x14ac:dyDescent="0.25">
      <c r="A7030" s="1">
        <v>43976.741342592592</v>
      </c>
      <c r="B7030">
        <v>727542</v>
      </c>
      <c r="C7030">
        <v>0.34488281999999998</v>
      </c>
      <c r="D7030">
        <v>15.165264000000001</v>
      </c>
      <c r="E7030">
        <v>-1.9016455000000001</v>
      </c>
      <c r="F7030">
        <f>SQRT(Accelerometer[[#This Row],[X]]^2+Accelerometer[[#This Row],[Y]]^2+Accelerometer[[#This Row],[Z]]^2)</f>
        <v>15.287917842430256</v>
      </c>
    </row>
    <row r="7031" spans="1:6" x14ac:dyDescent="0.25">
      <c r="A7031" s="1">
        <v>43976.741342592592</v>
      </c>
      <c r="B7031">
        <v>727542</v>
      </c>
      <c r="C7031">
        <v>0.34488281999999998</v>
      </c>
      <c r="D7031">
        <v>15.165264000000001</v>
      </c>
      <c r="E7031">
        <v>-1.9016455000000001</v>
      </c>
      <c r="F7031">
        <f>SQRT(Accelerometer[[#This Row],[X]]^2+Accelerometer[[#This Row],[Y]]^2+Accelerometer[[#This Row],[Z]]^2)</f>
        <v>15.287917842430256</v>
      </c>
    </row>
    <row r="7032" spans="1:6" x14ac:dyDescent="0.25">
      <c r="A7032" s="1">
        <v>43976.741342592592</v>
      </c>
      <c r="B7032">
        <v>727542</v>
      </c>
      <c r="C7032">
        <v>0.34488281999999998</v>
      </c>
      <c r="D7032">
        <v>15.165264000000001</v>
      </c>
      <c r="E7032">
        <v>-1.9016455000000001</v>
      </c>
      <c r="F7032">
        <f>SQRT(Accelerometer[[#This Row],[X]]^2+Accelerometer[[#This Row],[Y]]^2+Accelerometer[[#This Row],[Z]]^2)</f>
        <v>15.287917842430256</v>
      </c>
    </row>
    <row r="7033" spans="1:6" x14ac:dyDescent="0.25">
      <c r="A7033" s="1">
        <v>43976.741342592592</v>
      </c>
      <c r="B7033">
        <v>727542</v>
      </c>
      <c r="C7033">
        <v>0.34488281999999998</v>
      </c>
      <c r="D7033">
        <v>15.165264000000001</v>
      </c>
      <c r="E7033">
        <v>-1.9016455000000001</v>
      </c>
      <c r="F7033">
        <f>SQRT(Accelerometer[[#This Row],[X]]^2+Accelerometer[[#This Row],[Y]]^2+Accelerometer[[#This Row],[Z]]^2)</f>
        <v>15.287917842430256</v>
      </c>
    </row>
    <row r="7034" spans="1:6" x14ac:dyDescent="0.25">
      <c r="A7034" s="1">
        <v>43976.741342592592</v>
      </c>
      <c r="B7034">
        <v>727542</v>
      </c>
      <c r="C7034">
        <v>0.34488281999999998</v>
      </c>
      <c r="D7034">
        <v>15.165264000000001</v>
      </c>
      <c r="E7034">
        <v>-1.9016455000000001</v>
      </c>
      <c r="F7034">
        <f>SQRT(Accelerometer[[#This Row],[X]]^2+Accelerometer[[#This Row],[Y]]^2+Accelerometer[[#This Row],[Z]]^2)</f>
        <v>15.287917842430256</v>
      </c>
    </row>
    <row r="7035" spans="1:6" x14ac:dyDescent="0.25">
      <c r="A7035" s="1">
        <v>43976.741342592592</v>
      </c>
      <c r="B7035">
        <v>727542</v>
      </c>
      <c r="C7035">
        <v>0.34488281999999998</v>
      </c>
      <c r="D7035">
        <v>15.165264000000001</v>
      </c>
      <c r="E7035">
        <v>-1.9016455000000001</v>
      </c>
      <c r="F7035">
        <f>SQRT(Accelerometer[[#This Row],[X]]^2+Accelerometer[[#This Row],[Y]]^2+Accelerometer[[#This Row],[Z]]^2)</f>
        <v>15.287917842430256</v>
      </c>
    </row>
    <row r="7036" spans="1:6" x14ac:dyDescent="0.25">
      <c r="A7036" s="1">
        <v>43976.741342592592</v>
      </c>
      <c r="B7036">
        <v>727542</v>
      </c>
      <c r="C7036">
        <v>0.34488281999999998</v>
      </c>
      <c r="D7036">
        <v>15.165264000000001</v>
      </c>
      <c r="E7036">
        <v>-1.9016455000000001</v>
      </c>
      <c r="F7036">
        <f>SQRT(Accelerometer[[#This Row],[X]]^2+Accelerometer[[#This Row],[Y]]^2+Accelerometer[[#This Row],[Z]]^2)</f>
        <v>15.287917842430256</v>
      </c>
    </row>
    <row r="7037" spans="1:6" x14ac:dyDescent="0.25">
      <c r="A7037" s="1">
        <v>43976.741342592592</v>
      </c>
      <c r="B7037">
        <v>727542</v>
      </c>
      <c r="C7037">
        <v>0.34488281999999998</v>
      </c>
      <c r="D7037">
        <v>15.165264000000001</v>
      </c>
      <c r="E7037">
        <v>-1.9016455000000001</v>
      </c>
      <c r="F7037">
        <f>SQRT(Accelerometer[[#This Row],[X]]^2+Accelerometer[[#This Row],[Y]]^2+Accelerometer[[#This Row],[Z]]^2)</f>
        <v>15.287917842430256</v>
      </c>
    </row>
    <row r="7038" spans="1:6" x14ac:dyDescent="0.25">
      <c r="A7038" s="1">
        <v>43976.741342592592</v>
      </c>
      <c r="B7038">
        <v>727542</v>
      </c>
      <c r="C7038">
        <v>0.34488281999999998</v>
      </c>
      <c r="D7038">
        <v>15.165264000000001</v>
      </c>
      <c r="E7038">
        <v>-1.9016455000000001</v>
      </c>
      <c r="F7038">
        <f>SQRT(Accelerometer[[#This Row],[X]]^2+Accelerometer[[#This Row],[Y]]^2+Accelerometer[[#This Row],[Z]]^2)</f>
        <v>15.287917842430256</v>
      </c>
    </row>
    <row r="7039" spans="1:6" x14ac:dyDescent="0.25">
      <c r="A7039" s="1">
        <v>43976.741342592592</v>
      </c>
      <c r="B7039">
        <v>727542</v>
      </c>
      <c r="C7039">
        <v>0.34488281999999998</v>
      </c>
      <c r="D7039">
        <v>15.165264000000001</v>
      </c>
      <c r="E7039">
        <v>-1.9016455000000001</v>
      </c>
      <c r="F7039">
        <f>SQRT(Accelerometer[[#This Row],[X]]^2+Accelerometer[[#This Row],[Y]]^2+Accelerometer[[#This Row],[Z]]^2)</f>
        <v>15.287917842430256</v>
      </c>
    </row>
    <row r="7040" spans="1:6" x14ac:dyDescent="0.25">
      <c r="A7040" s="1">
        <v>43976.741342592592</v>
      </c>
      <c r="B7040">
        <v>727542</v>
      </c>
      <c r="C7040">
        <v>0.34488281999999998</v>
      </c>
      <c r="D7040">
        <v>15.165264000000001</v>
      </c>
      <c r="E7040">
        <v>-1.9016455000000001</v>
      </c>
      <c r="F7040">
        <f>SQRT(Accelerometer[[#This Row],[X]]^2+Accelerometer[[#This Row],[Y]]^2+Accelerometer[[#This Row],[Z]]^2)</f>
        <v>15.287917842430256</v>
      </c>
    </row>
    <row r="7041" spans="1:6" x14ac:dyDescent="0.25">
      <c r="A7041" s="1">
        <v>43976.741342592592</v>
      </c>
      <c r="B7041">
        <v>727542</v>
      </c>
      <c r="C7041">
        <v>0.34488281999999998</v>
      </c>
      <c r="D7041">
        <v>15.165264000000001</v>
      </c>
      <c r="E7041">
        <v>-1.9016455000000001</v>
      </c>
      <c r="F7041">
        <f>SQRT(Accelerometer[[#This Row],[X]]^2+Accelerometer[[#This Row],[Y]]^2+Accelerometer[[#This Row],[Z]]^2)</f>
        <v>15.287917842430256</v>
      </c>
    </row>
    <row r="7042" spans="1:6" x14ac:dyDescent="0.25">
      <c r="A7042" s="1">
        <v>43976.741342592592</v>
      </c>
      <c r="B7042">
        <v>727542</v>
      </c>
      <c r="C7042">
        <v>0.34488281999999998</v>
      </c>
      <c r="D7042">
        <v>15.165264000000001</v>
      </c>
      <c r="E7042">
        <v>-1.9016455000000001</v>
      </c>
      <c r="F7042">
        <f>SQRT(Accelerometer[[#This Row],[X]]^2+Accelerometer[[#This Row],[Y]]^2+Accelerometer[[#This Row],[Z]]^2)</f>
        <v>15.287917842430256</v>
      </c>
    </row>
    <row r="7043" spans="1:6" x14ac:dyDescent="0.25">
      <c r="A7043" s="1">
        <v>43976.741342592592</v>
      </c>
      <c r="B7043">
        <v>727542</v>
      </c>
      <c r="C7043">
        <v>0.34488281999999998</v>
      </c>
      <c r="D7043">
        <v>15.165264000000001</v>
      </c>
      <c r="E7043">
        <v>-1.9016455000000001</v>
      </c>
      <c r="F7043">
        <f>SQRT(Accelerometer[[#This Row],[X]]^2+Accelerometer[[#This Row],[Y]]^2+Accelerometer[[#This Row],[Z]]^2)</f>
        <v>15.287917842430256</v>
      </c>
    </row>
    <row r="7044" spans="1:6" x14ac:dyDescent="0.25">
      <c r="A7044" s="1">
        <v>43976.741342592592</v>
      </c>
      <c r="B7044">
        <v>727542</v>
      </c>
      <c r="C7044">
        <v>0.34488281999999998</v>
      </c>
      <c r="D7044">
        <v>15.165264000000001</v>
      </c>
      <c r="E7044">
        <v>-1.9016455000000001</v>
      </c>
      <c r="F7044">
        <f>SQRT(Accelerometer[[#This Row],[X]]^2+Accelerometer[[#This Row],[Y]]^2+Accelerometer[[#This Row],[Z]]^2)</f>
        <v>15.287917842430256</v>
      </c>
    </row>
    <row r="7045" spans="1:6" x14ac:dyDescent="0.25">
      <c r="A7045" s="1">
        <v>43976.741342592592</v>
      </c>
      <c r="B7045">
        <v>727542</v>
      </c>
      <c r="C7045">
        <v>0.34488281999999998</v>
      </c>
      <c r="D7045">
        <v>15.165264000000001</v>
      </c>
      <c r="E7045">
        <v>-1.9016455000000001</v>
      </c>
      <c r="F7045">
        <f>SQRT(Accelerometer[[#This Row],[X]]^2+Accelerometer[[#This Row],[Y]]^2+Accelerometer[[#This Row],[Z]]^2)</f>
        <v>15.287917842430256</v>
      </c>
    </row>
    <row r="7046" spans="1:6" x14ac:dyDescent="0.25">
      <c r="A7046" s="1">
        <v>43976.741342592592</v>
      </c>
      <c r="B7046">
        <v>727542</v>
      </c>
      <c r="C7046">
        <v>0.34488281999999998</v>
      </c>
      <c r="D7046">
        <v>15.165264000000001</v>
      </c>
      <c r="E7046">
        <v>-1.9016455000000001</v>
      </c>
      <c r="F7046">
        <f>SQRT(Accelerometer[[#This Row],[X]]^2+Accelerometer[[#This Row],[Y]]^2+Accelerometer[[#This Row],[Z]]^2)</f>
        <v>15.287917842430256</v>
      </c>
    </row>
    <row r="7047" spans="1:6" x14ac:dyDescent="0.25">
      <c r="A7047" s="1">
        <v>43976.741342592592</v>
      </c>
      <c r="B7047">
        <v>727542</v>
      </c>
      <c r="C7047">
        <v>0.34488281999999998</v>
      </c>
      <c r="D7047">
        <v>15.165264000000001</v>
      </c>
      <c r="E7047">
        <v>-1.9016455000000001</v>
      </c>
      <c r="F7047">
        <f>SQRT(Accelerometer[[#This Row],[X]]^2+Accelerometer[[#This Row],[Y]]^2+Accelerometer[[#This Row],[Z]]^2)</f>
        <v>15.287917842430256</v>
      </c>
    </row>
    <row r="7048" spans="1:6" x14ac:dyDescent="0.25">
      <c r="A7048" s="1">
        <v>43976.741342592592</v>
      </c>
      <c r="B7048">
        <v>727542</v>
      </c>
      <c r="C7048">
        <v>0.34488281999999998</v>
      </c>
      <c r="D7048">
        <v>15.165264000000001</v>
      </c>
      <c r="E7048">
        <v>-1.9016455000000001</v>
      </c>
      <c r="F7048">
        <f>SQRT(Accelerometer[[#This Row],[X]]^2+Accelerometer[[#This Row],[Y]]^2+Accelerometer[[#This Row],[Z]]^2)</f>
        <v>15.287917842430256</v>
      </c>
    </row>
    <row r="7049" spans="1:6" x14ac:dyDescent="0.25">
      <c r="A7049" s="1">
        <v>43976.741342592592</v>
      </c>
      <c r="B7049">
        <v>727542</v>
      </c>
      <c r="C7049">
        <v>0.34488281999999998</v>
      </c>
      <c r="D7049">
        <v>15.165264000000001</v>
      </c>
      <c r="E7049">
        <v>-1.9016455000000001</v>
      </c>
      <c r="F7049">
        <f>SQRT(Accelerometer[[#This Row],[X]]^2+Accelerometer[[#This Row],[Y]]^2+Accelerometer[[#This Row],[Z]]^2)</f>
        <v>15.287917842430256</v>
      </c>
    </row>
    <row r="7050" spans="1:6" x14ac:dyDescent="0.25">
      <c r="A7050" s="1">
        <v>43976.741342592592</v>
      </c>
      <c r="B7050">
        <v>727542</v>
      </c>
      <c r="C7050">
        <v>0.34488281999999998</v>
      </c>
      <c r="D7050">
        <v>15.165264000000001</v>
      </c>
      <c r="E7050">
        <v>-1.9016455000000001</v>
      </c>
      <c r="F7050">
        <f>SQRT(Accelerometer[[#This Row],[X]]^2+Accelerometer[[#This Row],[Y]]^2+Accelerometer[[#This Row],[Z]]^2)</f>
        <v>15.287917842430256</v>
      </c>
    </row>
    <row r="7051" spans="1:6" x14ac:dyDescent="0.25">
      <c r="A7051" s="1">
        <v>43976.741342592592</v>
      </c>
      <c r="B7051">
        <v>727542</v>
      </c>
      <c r="C7051">
        <v>0.34488281999999998</v>
      </c>
      <c r="D7051">
        <v>15.165264000000001</v>
      </c>
      <c r="E7051">
        <v>-1.9016455000000001</v>
      </c>
      <c r="F7051">
        <f>SQRT(Accelerometer[[#This Row],[X]]^2+Accelerometer[[#This Row],[Y]]^2+Accelerometer[[#This Row],[Z]]^2)</f>
        <v>15.287917842430256</v>
      </c>
    </row>
    <row r="7052" spans="1:6" x14ac:dyDescent="0.25">
      <c r="A7052" s="1">
        <v>43976.741342592592</v>
      </c>
      <c r="B7052">
        <v>727542</v>
      </c>
      <c r="C7052">
        <v>0.34488281999999998</v>
      </c>
      <c r="D7052">
        <v>15.165264000000001</v>
      </c>
      <c r="E7052">
        <v>-1.9016455000000001</v>
      </c>
      <c r="F7052">
        <f>SQRT(Accelerometer[[#This Row],[X]]^2+Accelerometer[[#This Row],[Y]]^2+Accelerometer[[#This Row],[Z]]^2)</f>
        <v>15.287917842430256</v>
      </c>
    </row>
    <row r="7053" spans="1:6" x14ac:dyDescent="0.25">
      <c r="A7053" s="1">
        <v>43976.741342592592</v>
      </c>
      <c r="B7053">
        <v>727542</v>
      </c>
      <c r="C7053">
        <v>0.34488281999999998</v>
      </c>
      <c r="D7053">
        <v>15.165264000000001</v>
      </c>
      <c r="E7053">
        <v>-1.9016455000000001</v>
      </c>
      <c r="F7053">
        <f>SQRT(Accelerometer[[#This Row],[X]]^2+Accelerometer[[#This Row],[Y]]^2+Accelerometer[[#This Row],[Z]]^2)</f>
        <v>15.287917842430256</v>
      </c>
    </row>
    <row r="7054" spans="1:6" x14ac:dyDescent="0.25">
      <c r="A7054" s="1">
        <v>43976.741342592592</v>
      </c>
      <c r="B7054">
        <v>727542</v>
      </c>
      <c r="C7054">
        <v>0.34488281999999998</v>
      </c>
      <c r="D7054">
        <v>15.165264000000001</v>
      </c>
      <c r="E7054">
        <v>-1.9016455000000001</v>
      </c>
      <c r="F7054">
        <f>SQRT(Accelerometer[[#This Row],[X]]^2+Accelerometer[[#This Row],[Y]]^2+Accelerometer[[#This Row],[Z]]^2)</f>
        <v>15.287917842430256</v>
      </c>
    </row>
    <row r="7055" spans="1:6" x14ac:dyDescent="0.25">
      <c r="A7055" s="1">
        <v>43976.741342592592</v>
      </c>
      <c r="B7055">
        <v>727542</v>
      </c>
      <c r="C7055">
        <v>0.34488281999999998</v>
      </c>
      <c r="D7055">
        <v>15.165264000000001</v>
      </c>
      <c r="E7055">
        <v>-1.9016455000000001</v>
      </c>
      <c r="F7055">
        <f>SQRT(Accelerometer[[#This Row],[X]]^2+Accelerometer[[#This Row],[Y]]^2+Accelerometer[[#This Row],[Z]]^2)</f>
        <v>15.287917842430256</v>
      </c>
    </row>
    <row r="7056" spans="1:6" x14ac:dyDescent="0.25">
      <c r="A7056" s="1">
        <v>43976.741342592592</v>
      </c>
      <c r="B7056">
        <v>727542</v>
      </c>
      <c r="C7056">
        <v>0.34488281999999998</v>
      </c>
      <c r="D7056">
        <v>15.165264000000001</v>
      </c>
      <c r="E7056">
        <v>-1.9016455000000001</v>
      </c>
      <c r="F7056">
        <f>SQRT(Accelerometer[[#This Row],[X]]^2+Accelerometer[[#This Row],[Y]]^2+Accelerometer[[#This Row],[Z]]^2)</f>
        <v>15.287917842430256</v>
      </c>
    </row>
    <row r="7057" spans="1:6" x14ac:dyDescent="0.25">
      <c r="A7057" s="1">
        <v>43976.741342592592</v>
      </c>
      <c r="B7057">
        <v>727542</v>
      </c>
      <c r="C7057">
        <v>0.34488281999999998</v>
      </c>
      <c r="D7057">
        <v>15.165264000000001</v>
      </c>
      <c r="E7057">
        <v>-1.9016455000000001</v>
      </c>
      <c r="F7057">
        <f>SQRT(Accelerometer[[#This Row],[X]]^2+Accelerometer[[#This Row],[Y]]^2+Accelerometer[[#This Row],[Z]]^2)</f>
        <v>15.287917842430256</v>
      </c>
    </row>
    <row r="7058" spans="1:6" x14ac:dyDescent="0.25">
      <c r="A7058" s="1">
        <v>43976.741342592592</v>
      </c>
      <c r="B7058">
        <v>727542</v>
      </c>
      <c r="C7058">
        <v>0.34488281999999998</v>
      </c>
      <c r="D7058">
        <v>15.165264000000001</v>
      </c>
      <c r="E7058">
        <v>-1.9016455000000001</v>
      </c>
      <c r="F7058">
        <f>SQRT(Accelerometer[[#This Row],[X]]^2+Accelerometer[[#This Row],[Y]]^2+Accelerometer[[#This Row],[Z]]^2)</f>
        <v>15.287917842430256</v>
      </c>
    </row>
    <row r="7059" spans="1:6" x14ac:dyDescent="0.25">
      <c r="A7059" s="1">
        <v>43976.741342592592</v>
      </c>
      <c r="B7059">
        <v>727542</v>
      </c>
      <c r="C7059">
        <v>0.34488281999999998</v>
      </c>
      <c r="D7059">
        <v>15.165264000000001</v>
      </c>
      <c r="E7059">
        <v>-1.9016455000000001</v>
      </c>
      <c r="F7059">
        <f>SQRT(Accelerometer[[#This Row],[X]]^2+Accelerometer[[#This Row],[Y]]^2+Accelerometer[[#This Row],[Z]]^2)</f>
        <v>15.287917842430256</v>
      </c>
    </row>
    <row r="7060" spans="1:6" x14ac:dyDescent="0.25">
      <c r="A7060" s="1">
        <v>43976.741342592592</v>
      </c>
      <c r="B7060">
        <v>727542</v>
      </c>
      <c r="C7060">
        <v>0.34488281999999998</v>
      </c>
      <c r="D7060">
        <v>15.165264000000001</v>
      </c>
      <c r="E7060">
        <v>-1.9016455000000001</v>
      </c>
      <c r="F7060">
        <f>SQRT(Accelerometer[[#This Row],[X]]^2+Accelerometer[[#This Row],[Y]]^2+Accelerometer[[#This Row],[Z]]^2)</f>
        <v>15.287917842430256</v>
      </c>
    </row>
    <row r="7061" spans="1:6" x14ac:dyDescent="0.25">
      <c r="A7061" s="1">
        <v>43976.741342592592</v>
      </c>
      <c r="B7061">
        <v>727542</v>
      </c>
      <c r="C7061">
        <v>0.34488281999999998</v>
      </c>
      <c r="D7061">
        <v>15.165264000000001</v>
      </c>
      <c r="E7061">
        <v>-1.9016455000000001</v>
      </c>
      <c r="F7061">
        <f>SQRT(Accelerometer[[#This Row],[X]]^2+Accelerometer[[#This Row],[Y]]^2+Accelerometer[[#This Row],[Z]]^2)</f>
        <v>15.287917842430256</v>
      </c>
    </row>
    <row r="7062" spans="1:6" x14ac:dyDescent="0.25">
      <c r="A7062" s="1">
        <v>43976.741342592592</v>
      </c>
      <c r="B7062">
        <v>727542</v>
      </c>
      <c r="C7062">
        <v>0.34488281999999998</v>
      </c>
      <c r="D7062">
        <v>15.165264000000001</v>
      </c>
      <c r="E7062">
        <v>-1.9016455000000001</v>
      </c>
      <c r="F7062">
        <f>SQRT(Accelerometer[[#This Row],[X]]^2+Accelerometer[[#This Row],[Y]]^2+Accelerometer[[#This Row],[Z]]^2)</f>
        <v>15.287917842430256</v>
      </c>
    </row>
    <row r="7063" spans="1:6" x14ac:dyDescent="0.25">
      <c r="A7063" s="1">
        <v>43976.741342592592</v>
      </c>
      <c r="B7063">
        <v>727542</v>
      </c>
      <c r="C7063">
        <v>0.34488281999999998</v>
      </c>
      <c r="D7063">
        <v>15.165264000000001</v>
      </c>
      <c r="E7063">
        <v>-1.9016455000000001</v>
      </c>
      <c r="F7063">
        <f>SQRT(Accelerometer[[#This Row],[X]]^2+Accelerometer[[#This Row],[Y]]^2+Accelerometer[[#This Row],[Z]]^2)</f>
        <v>15.287917842430256</v>
      </c>
    </row>
    <row r="7064" spans="1:6" x14ac:dyDescent="0.25">
      <c r="A7064" s="1">
        <v>43976.741342592592</v>
      </c>
      <c r="B7064">
        <v>727542</v>
      </c>
      <c r="C7064">
        <v>0.34488281999999998</v>
      </c>
      <c r="D7064">
        <v>15.165264000000001</v>
      </c>
      <c r="E7064">
        <v>-1.9016455000000001</v>
      </c>
      <c r="F7064">
        <f>SQRT(Accelerometer[[#This Row],[X]]^2+Accelerometer[[#This Row],[Y]]^2+Accelerometer[[#This Row],[Z]]^2)</f>
        <v>15.287917842430256</v>
      </c>
    </row>
    <row r="7065" spans="1:6" x14ac:dyDescent="0.25">
      <c r="A7065" s="1">
        <v>43976.741342592592</v>
      </c>
      <c r="B7065">
        <v>727542</v>
      </c>
      <c r="C7065">
        <v>0.34488281999999998</v>
      </c>
      <c r="D7065">
        <v>15.165264000000001</v>
      </c>
      <c r="E7065">
        <v>-1.9016455000000001</v>
      </c>
      <c r="F7065">
        <f>SQRT(Accelerometer[[#This Row],[X]]^2+Accelerometer[[#This Row],[Y]]^2+Accelerometer[[#This Row],[Z]]^2)</f>
        <v>15.287917842430256</v>
      </c>
    </row>
    <row r="7066" spans="1:6" x14ac:dyDescent="0.25">
      <c r="A7066" s="1">
        <v>43976.741342592592</v>
      </c>
      <c r="B7066">
        <v>727542</v>
      </c>
      <c r="C7066">
        <v>0.34488281999999998</v>
      </c>
      <c r="D7066">
        <v>15.165264000000001</v>
      </c>
      <c r="E7066">
        <v>-1.9016455000000001</v>
      </c>
      <c r="F7066">
        <f>SQRT(Accelerometer[[#This Row],[X]]^2+Accelerometer[[#This Row],[Y]]^2+Accelerometer[[#This Row],[Z]]^2)</f>
        <v>15.287917842430256</v>
      </c>
    </row>
    <row r="7067" spans="1:6" x14ac:dyDescent="0.25">
      <c r="A7067" s="1">
        <v>43976.741342592592</v>
      </c>
      <c r="B7067">
        <v>727542</v>
      </c>
      <c r="C7067">
        <v>0.34488281999999998</v>
      </c>
      <c r="D7067">
        <v>15.165264000000001</v>
      </c>
      <c r="E7067">
        <v>-1.9016455000000001</v>
      </c>
      <c r="F7067">
        <f>SQRT(Accelerometer[[#This Row],[X]]^2+Accelerometer[[#This Row],[Y]]^2+Accelerometer[[#This Row],[Z]]^2)</f>
        <v>15.287917842430256</v>
      </c>
    </row>
    <row r="7068" spans="1:6" x14ac:dyDescent="0.25">
      <c r="A7068" s="1">
        <v>43976.741342592592</v>
      </c>
      <c r="B7068">
        <v>727542</v>
      </c>
      <c r="C7068">
        <v>0.34488281999999998</v>
      </c>
      <c r="D7068">
        <v>15.165264000000001</v>
      </c>
      <c r="E7068">
        <v>-1.9016455000000001</v>
      </c>
      <c r="F7068">
        <f>SQRT(Accelerometer[[#This Row],[X]]^2+Accelerometer[[#This Row],[Y]]^2+Accelerometer[[#This Row],[Z]]^2)</f>
        <v>15.287917842430256</v>
      </c>
    </row>
    <row r="7069" spans="1:6" x14ac:dyDescent="0.25">
      <c r="A7069" s="1">
        <v>43976.741342592592</v>
      </c>
      <c r="B7069">
        <v>727542</v>
      </c>
      <c r="C7069">
        <v>0.34488281999999998</v>
      </c>
      <c r="D7069">
        <v>15.165264000000001</v>
      </c>
      <c r="E7069">
        <v>-1.9016455000000001</v>
      </c>
      <c r="F7069">
        <f>SQRT(Accelerometer[[#This Row],[X]]^2+Accelerometer[[#This Row],[Y]]^2+Accelerometer[[#This Row],[Z]]^2)</f>
        <v>15.287917842430256</v>
      </c>
    </row>
    <row r="7070" spans="1:6" x14ac:dyDescent="0.25">
      <c r="A7070" s="1">
        <v>43976.741342592592</v>
      </c>
      <c r="B7070">
        <v>727542</v>
      </c>
      <c r="C7070">
        <v>0.34488281999999998</v>
      </c>
      <c r="D7070">
        <v>15.165264000000001</v>
      </c>
      <c r="E7070">
        <v>-1.9016455000000001</v>
      </c>
      <c r="F7070">
        <f>SQRT(Accelerometer[[#This Row],[X]]^2+Accelerometer[[#This Row],[Y]]^2+Accelerometer[[#This Row],[Z]]^2)</f>
        <v>15.287917842430256</v>
      </c>
    </row>
    <row r="7071" spans="1:6" x14ac:dyDescent="0.25">
      <c r="A7071" s="1">
        <v>43976.741342592592</v>
      </c>
      <c r="B7071">
        <v>727542</v>
      </c>
      <c r="C7071">
        <v>0.34488281999999998</v>
      </c>
      <c r="D7071">
        <v>15.165264000000001</v>
      </c>
      <c r="E7071">
        <v>-1.9016455000000001</v>
      </c>
      <c r="F7071">
        <f>SQRT(Accelerometer[[#This Row],[X]]^2+Accelerometer[[#This Row],[Y]]^2+Accelerometer[[#This Row],[Z]]^2)</f>
        <v>15.287917842430256</v>
      </c>
    </row>
    <row r="7072" spans="1:6" x14ac:dyDescent="0.25">
      <c r="A7072" s="1">
        <v>43976.741342592592</v>
      </c>
      <c r="B7072">
        <v>727542</v>
      </c>
      <c r="C7072">
        <v>0.34488281999999998</v>
      </c>
      <c r="D7072">
        <v>15.165264000000001</v>
      </c>
      <c r="E7072">
        <v>-1.9016455000000001</v>
      </c>
      <c r="F7072">
        <f>SQRT(Accelerometer[[#This Row],[X]]^2+Accelerometer[[#This Row],[Y]]^2+Accelerometer[[#This Row],[Z]]^2)</f>
        <v>15.287917842430256</v>
      </c>
    </row>
    <row r="7073" spans="1:6" x14ac:dyDescent="0.25">
      <c r="A7073" s="1">
        <v>43976.741342592592</v>
      </c>
      <c r="B7073">
        <v>727542</v>
      </c>
      <c r="C7073">
        <v>0.34488281999999998</v>
      </c>
      <c r="D7073">
        <v>15.165264000000001</v>
      </c>
      <c r="E7073">
        <v>-1.9016455000000001</v>
      </c>
      <c r="F7073">
        <f>SQRT(Accelerometer[[#This Row],[X]]^2+Accelerometer[[#This Row],[Y]]^2+Accelerometer[[#This Row],[Z]]^2)</f>
        <v>15.287917842430256</v>
      </c>
    </row>
    <row r="7074" spans="1:6" x14ac:dyDescent="0.25">
      <c r="A7074" s="1">
        <v>43976.741342592592</v>
      </c>
      <c r="B7074">
        <v>727542</v>
      </c>
      <c r="C7074">
        <v>0.34488281999999998</v>
      </c>
      <c r="D7074">
        <v>15.165264000000001</v>
      </c>
      <c r="E7074">
        <v>-1.9016455000000001</v>
      </c>
      <c r="F7074">
        <f>SQRT(Accelerometer[[#This Row],[X]]^2+Accelerometer[[#This Row],[Y]]^2+Accelerometer[[#This Row],[Z]]^2)</f>
        <v>15.287917842430256</v>
      </c>
    </row>
    <row r="7075" spans="1:6" x14ac:dyDescent="0.25">
      <c r="A7075" s="1">
        <v>43976.741342592592</v>
      </c>
      <c r="B7075">
        <v>727542</v>
      </c>
      <c r="C7075">
        <v>0.34488281999999998</v>
      </c>
      <c r="D7075">
        <v>15.165264000000001</v>
      </c>
      <c r="E7075">
        <v>-1.9016455000000001</v>
      </c>
      <c r="F7075">
        <f>SQRT(Accelerometer[[#This Row],[X]]^2+Accelerometer[[#This Row],[Y]]^2+Accelerometer[[#This Row],[Z]]^2)</f>
        <v>15.287917842430256</v>
      </c>
    </row>
    <row r="7076" spans="1:6" x14ac:dyDescent="0.25">
      <c r="A7076" s="1">
        <v>43976.741342592592</v>
      </c>
      <c r="B7076">
        <v>727542</v>
      </c>
      <c r="C7076">
        <v>0.34488281999999998</v>
      </c>
      <c r="D7076">
        <v>15.165264000000001</v>
      </c>
      <c r="E7076">
        <v>-1.9016455000000001</v>
      </c>
      <c r="F7076">
        <f>SQRT(Accelerometer[[#This Row],[X]]^2+Accelerometer[[#This Row],[Y]]^2+Accelerometer[[#This Row],[Z]]^2)</f>
        <v>15.287917842430256</v>
      </c>
    </row>
    <row r="7077" spans="1:6" x14ac:dyDescent="0.25">
      <c r="A7077" s="1">
        <v>43976.741342592592</v>
      </c>
      <c r="B7077">
        <v>727542</v>
      </c>
      <c r="C7077">
        <v>0.34488281999999998</v>
      </c>
      <c r="D7077">
        <v>15.165264000000001</v>
      </c>
      <c r="E7077">
        <v>-1.9016455000000001</v>
      </c>
      <c r="F7077">
        <f>SQRT(Accelerometer[[#This Row],[X]]^2+Accelerometer[[#This Row],[Y]]^2+Accelerometer[[#This Row],[Z]]^2)</f>
        <v>15.287917842430256</v>
      </c>
    </row>
    <row r="7078" spans="1:6" x14ac:dyDescent="0.25">
      <c r="A7078" s="1">
        <v>43976.741342592592</v>
      </c>
      <c r="B7078">
        <v>727542</v>
      </c>
      <c r="C7078">
        <v>0.34488281999999998</v>
      </c>
      <c r="D7078">
        <v>15.165264000000001</v>
      </c>
      <c r="E7078">
        <v>-1.9016455000000001</v>
      </c>
      <c r="F7078">
        <f>SQRT(Accelerometer[[#This Row],[X]]^2+Accelerometer[[#This Row],[Y]]^2+Accelerometer[[#This Row],[Z]]^2)</f>
        <v>15.287917842430256</v>
      </c>
    </row>
    <row r="7079" spans="1:6" x14ac:dyDescent="0.25">
      <c r="A7079" s="1">
        <v>43976.741342592592</v>
      </c>
      <c r="B7079">
        <v>727542</v>
      </c>
      <c r="C7079">
        <v>0.34488281999999998</v>
      </c>
      <c r="D7079">
        <v>15.165264000000001</v>
      </c>
      <c r="E7079">
        <v>-1.9016455000000001</v>
      </c>
      <c r="F7079">
        <f>SQRT(Accelerometer[[#This Row],[X]]^2+Accelerometer[[#This Row],[Y]]^2+Accelerometer[[#This Row],[Z]]^2)</f>
        <v>15.287917842430256</v>
      </c>
    </row>
    <row r="7080" spans="1:6" x14ac:dyDescent="0.25">
      <c r="A7080" s="1">
        <v>43976.741342592592</v>
      </c>
      <c r="B7080">
        <v>727542</v>
      </c>
      <c r="C7080">
        <v>0.34488281999999998</v>
      </c>
      <c r="D7080">
        <v>15.165264000000001</v>
      </c>
      <c r="E7080">
        <v>-1.9016455000000001</v>
      </c>
      <c r="F7080">
        <f>SQRT(Accelerometer[[#This Row],[X]]^2+Accelerometer[[#This Row],[Y]]^2+Accelerometer[[#This Row],[Z]]^2)</f>
        <v>15.287917842430256</v>
      </c>
    </row>
    <row r="7081" spans="1:6" x14ac:dyDescent="0.25">
      <c r="A7081" s="1">
        <v>43976.741342592592</v>
      </c>
      <c r="B7081">
        <v>727542</v>
      </c>
      <c r="C7081">
        <v>0.34488281999999998</v>
      </c>
      <c r="D7081">
        <v>15.165264000000001</v>
      </c>
      <c r="E7081">
        <v>-1.9016455000000001</v>
      </c>
      <c r="F7081">
        <f>SQRT(Accelerometer[[#This Row],[X]]^2+Accelerometer[[#This Row],[Y]]^2+Accelerometer[[#This Row],[Z]]^2)</f>
        <v>15.287917842430256</v>
      </c>
    </row>
    <row r="7082" spans="1:6" x14ac:dyDescent="0.25">
      <c r="A7082" s="1">
        <v>43976.741342592592</v>
      </c>
      <c r="B7082">
        <v>727542</v>
      </c>
      <c r="C7082">
        <v>0.34488281999999998</v>
      </c>
      <c r="D7082">
        <v>15.165264000000001</v>
      </c>
      <c r="E7082">
        <v>-1.9016455000000001</v>
      </c>
      <c r="F7082">
        <f>SQRT(Accelerometer[[#This Row],[X]]^2+Accelerometer[[#This Row],[Y]]^2+Accelerometer[[#This Row],[Z]]^2)</f>
        <v>15.287917842430256</v>
      </c>
    </row>
    <row r="7083" spans="1:6" x14ac:dyDescent="0.25">
      <c r="A7083" s="1">
        <v>43976.741342592592</v>
      </c>
      <c r="B7083">
        <v>727542</v>
      </c>
      <c r="C7083">
        <v>0.34488281999999998</v>
      </c>
      <c r="D7083">
        <v>15.165264000000001</v>
      </c>
      <c r="E7083">
        <v>-1.9016455000000001</v>
      </c>
      <c r="F7083">
        <f>SQRT(Accelerometer[[#This Row],[X]]^2+Accelerometer[[#This Row],[Y]]^2+Accelerometer[[#This Row],[Z]]^2)</f>
        <v>15.287917842430256</v>
      </c>
    </row>
    <row r="7084" spans="1:6" x14ac:dyDescent="0.25">
      <c r="A7084" s="1">
        <v>43976.741342592592</v>
      </c>
      <c r="B7084">
        <v>727542</v>
      </c>
      <c r="C7084">
        <v>0.34488281999999998</v>
      </c>
      <c r="D7084">
        <v>15.165264000000001</v>
      </c>
      <c r="E7084">
        <v>-1.9016455000000001</v>
      </c>
      <c r="F7084">
        <f>SQRT(Accelerometer[[#This Row],[X]]^2+Accelerometer[[#This Row],[Y]]^2+Accelerometer[[#This Row],[Z]]^2)</f>
        <v>15.287917842430256</v>
      </c>
    </row>
    <row r="7085" spans="1:6" x14ac:dyDescent="0.25">
      <c r="A7085" s="1">
        <v>43976.741342592592</v>
      </c>
      <c r="B7085">
        <v>727542</v>
      </c>
      <c r="C7085">
        <v>0.34488281999999998</v>
      </c>
      <c r="D7085">
        <v>15.165264000000001</v>
      </c>
      <c r="E7085">
        <v>-1.9016455000000001</v>
      </c>
      <c r="F7085">
        <f>SQRT(Accelerometer[[#This Row],[X]]^2+Accelerometer[[#This Row],[Y]]^2+Accelerometer[[#This Row],[Z]]^2)</f>
        <v>15.287917842430256</v>
      </c>
    </row>
    <row r="7086" spans="1:6" x14ac:dyDescent="0.25">
      <c r="A7086" s="1">
        <v>43976.741342592592</v>
      </c>
      <c r="B7086">
        <v>727542</v>
      </c>
      <c r="C7086">
        <v>0.34488281999999998</v>
      </c>
      <c r="D7086">
        <v>15.165264000000001</v>
      </c>
      <c r="E7086">
        <v>-1.9016455000000001</v>
      </c>
      <c r="F7086">
        <f>SQRT(Accelerometer[[#This Row],[X]]^2+Accelerometer[[#This Row],[Y]]^2+Accelerometer[[#This Row],[Z]]^2)</f>
        <v>15.287917842430256</v>
      </c>
    </row>
    <row r="7087" spans="1:6" x14ac:dyDescent="0.25">
      <c r="A7087" s="1">
        <v>43976.741342592592</v>
      </c>
      <c r="B7087">
        <v>727542</v>
      </c>
      <c r="C7087">
        <v>0.34488281999999998</v>
      </c>
      <c r="D7087">
        <v>15.165264000000001</v>
      </c>
      <c r="E7087">
        <v>-1.9016455000000001</v>
      </c>
      <c r="F7087">
        <f>SQRT(Accelerometer[[#This Row],[X]]^2+Accelerometer[[#This Row],[Y]]^2+Accelerometer[[#This Row],[Z]]^2)</f>
        <v>15.287917842430256</v>
      </c>
    </row>
    <row r="7088" spans="1:6" x14ac:dyDescent="0.25">
      <c r="A7088" s="1">
        <v>43976.741342592592</v>
      </c>
      <c r="B7088">
        <v>727542</v>
      </c>
      <c r="C7088">
        <v>0.34488281999999998</v>
      </c>
      <c r="D7088">
        <v>15.165264000000001</v>
      </c>
      <c r="E7088">
        <v>-1.9016455000000001</v>
      </c>
      <c r="F7088">
        <f>SQRT(Accelerometer[[#This Row],[X]]^2+Accelerometer[[#This Row],[Y]]^2+Accelerometer[[#This Row],[Z]]^2)</f>
        <v>15.287917842430256</v>
      </c>
    </row>
    <row r="7089" spans="1:6" x14ac:dyDescent="0.25">
      <c r="A7089" s="1">
        <v>43976.741342592592</v>
      </c>
      <c r="B7089">
        <v>727542</v>
      </c>
      <c r="C7089">
        <v>0.34488281999999998</v>
      </c>
      <c r="D7089">
        <v>15.165264000000001</v>
      </c>
      <c r="E7089">
        <v>-1.9016455000000001</v>
      </c>
      <c r="F7089">
        <f>SQRT(Accelerometer[[#This Row],[X]]^2+Accelerometer[[#This Row],[Y]]^2+Accelerometer[[#This Row],[Z]]^2)</f>
        <v>15.287917842430256</v>
      </c>
    </row>
    <row r="7090" spans="1:6" x14ac:dyDescent="0.25">
      <c r="A7090" s="1">
        <v>43976.741342592592</v>
      </c>
      <c r="B7090">
        <v>727542</v>
      </c>
      <c r="C7090">
        <v>0.34488281999999998</v>
      </c>
      <c r="D7090">
        <v>15.165264000000001</v>
      </c>
      <c r="E7090">
        <v>-1.9016455000000001</v>
      </c>
      <c r="F7090">
        <f>SQRT(Accelerometer[[#This Row],[X]]^2+Accelerometer[[#This Row],[Y]]^2+Accelerometer[[#This Row],[Z]]^2)</f>
        <v>15.287917842430256</v>
      </c>
    </row>
    <row r="7091" spans="1:6" x14ac:dyDescent="0.25">
      <c r="A7091" s="1">
        <v>43976.741342592592</v>
      </c>
      <c r="B7091">
        <v>727542</v>
      </c>
      <c r="C7091">
        <v>0.34488281999999998</v>
      </c>
      <c r="D7091">
        <v>15.165264000000001</v>
      </c>
      <c r="E7091">
        <v>-1.9016455000000001</v>
      </c>
      <c r="F7091">
        <f>SQRT(Accelerometer[[#This Row],[X]]^2+Accelerometer[[#This Row],[Y]]^2+Accelerometer[[#This Row],[Z]]^2)</f>
        <v>15.287917842430256</v>
      </c>
    </row>
    <row r="7092" spans="1:6" x14ac:dyDescent="0.25">
      <c r="A7092" s="1">
        <v>43976.741342592592</v>
      </c>
      <c r="B7092">
        <v>727542</v>
      </c>
      <c r="C7092">
        <v>0.34488281999999998</v>
      </c>
      <c r="D7092">
        <v>15.165264000000001</v>
      </c>
      <c r="E7092">
        <v>-1.9016455000000001</v>
      </c>
      <c r="F7092">
        <f>SQRT(Accelerometer[[#This Row],[X]]^2+Accelerometer[[#This Row],[Y]]^2+Accelerometer[[#This Row],[Z]]^2)</f>
        <v>15.287917842430256</v>
      </c>
    </row>
    <row r="7093" spans="1:6" x14ac:dyDescent="0.25">
      <c r="A7093" s="1">
        <v>43976.741342592592</v>
      </c>
      <c r="B7093">
        <v>727542</v>
      </c>
      <c r="C7093">
        <v>0.34488281999999998</v>
      </c>
      <c r="D7093">
        <v>15.165264000000001</v>
      </c>
      <c r="E7093">
        <v>-1.9016455000000001</v>
      </c>
      <c r="F7093">
        <f>SQRT(Accelerometer[[#This Row],[X]]^2+Accelerometer[[#This Row],[Y]]^2+Accelerometer[[#This Row],[Z]]^2)</f>
        <v>15.287917842430256</v>
      </c>
    </row>
    <row r="7094" spans="1:6" x14ac:dyDescent="0.25">
      <c r="A7094" s="1">
        <v>43976.741342592592</v>
      </c>
      <c r="B7094">
        <v>727542</v>
      </c>
      <c r="C7094">
        <v>0.34488281999999998</v>
      </c>
      <c r="D7094">
        <v>15.165264000000001</v>
      </c>
      <c r="E7094">
        <v>-1.9016455000000001</v>
      </c>
      <c r="F7094">
        <f>SQRT(Accelerometer[[#This Row],[X]]^2+Accelerometer[[#This Row],[Y]]^2+Accelerometer[[#This Row],[Z]]^2)</f>
        <v>15.287917842430256</v>
      </c>
    </row>
    <row r="7095" spans="1:6" x14ac:dyDescent="0.25">
      <c r="A7095" s="1">
        <v>43976.741342592592</v>
      </c>
      <c r="B7095">
        <v>727542</v>
      </c>
      <c r="C7095">
        <v>0.34488281999999998</v>
      </c>
      <c r="D7095">
        <v>15.165264000000001</v>
      </c>
      <c r="E7095">
        <v>-1.9016455000000001</v>
      </c>
      <c r="F7095">
        <f>SQRT(Accelerometer[[#This Row],[X]]^2+Accelerometer[[#This Row],[Y]]^2+Accelerometer[[#This Row],[Z]]^2)</f>
        <v>15.287917842430256</v>
      </c>
    </row>
    <row r="7096" spans="1:6" x14ac:dyDescent="0.25">
      <c r="A7096" s="1">
        <v>43976.741342592592</v>
      </c>
      <c r="B7096">
        <v>727542</v>
      </c>
      <c r="C7096">
        <v>0.34488281999999998</v>
      </c>
      <c r="D7096">
        <v>15.165264000000001</v>
      </c>
      <c r="E7096">
        <v>-1.9016455000000001</v>
      </c>
      <c r="F7096">
        <f>SQRT(Accelerometer[[#This Row],[X]]^2+Accelerometer[[#This Row],[Y]]^2+Accelerometer[[#This Row],[Z]]^2)</f>
        <v>15.287917842430256</v>
      </c>
    </row>
    <row r="7097" spans="1:6" x14ac:dyDescent="0.25">
      <c r="A7097" s="1">
        <v>43976.741342592592</v>
      </c>
      <c r="B7097">
        <v>727542</v>
      </c>
      <c r="C7097">
        <v>0.34488281999999998</v>
      </c>
      <c r="D7097">
        <v>15.165264000000001</v>
      </c>
      <c r="E7097">
        <v>-1.9016455000000001</v>
      </c>
      <c r="F7097">
        <f>SQRT(Accelerometer[[#This Row],[X]]^2+Accelerometer[[#This Row],[Y]]^2+Accelerometer[[#This Row],[Z]]^2)</f>
        <v>15.287917842430256</v>
      </c>
    </row>
    <row r="7098" spans="1:6" x14ac:dyDescent="0.25">
      <c r="A7098" s="1">
        <v>43976.741342592592</v>
      </c>
      <c r="B7098">
        <v>727542</v>
      </c>
      <c r="C7098">
        <v>0.34488281999999998</v>
      </c>
      <c r="D7098">
        <v>15.165264000000001</v>
      </c>
      <c r="E7098">
        <v>-1.9016455000000001</v>
      </c>
      <c r="F7098">
        <f>SQRT(Accelerometer[[#This Row],[X]]^2+Accelerometer[[#This Row],[Y]]^2+Accelerometer[[#This Row],[Z]]^2)</f>
        <v>15.287917842430256</v>
      </c>
    </row>
    <row r="7099" spans="1:6" x14ac:dyDescent="0.25">
      <c r="A7099" s="1">
        <v>43976.741342592592</v>
      </c>
      <c r="B7099">
        <v>727542</v>
      </c>
      <c r="C7099">
        <v>0.34488281999999998</v>
      </c>
      <c r="D7099">
        <v>15.165264000000001</v>
      </c>
      <c r="E7099">
        <v>-1.9016455000000001</v>
      </c>
      <c r="F7099">
        <f>SQRT(Accelerometer[[#This Row],[X]]^2+Accelerometer[[#This Row],[Y]]^2+Accelerometer[[#This Row],[Z]]^2)</f>
        <v>15.287917842430256</v>
      </c>
    </row>
    <row r="7100" spans="1:6" x14ac:dyDescent="0.25">
      <c r="A7100" s="1">
        <v>43976.741342592592</v>
      </c>
      <c r="B7100">
        <v>727542</v>
      </c>
      <c r="C7100">
        <v>0.34488281999999998</v>
      </c>
      <c r="D7100">
        <v>15.165264000000001</v>
      </c>
      <c r="E7100">
        <v>-1.9016455000000001</v>
      </c>
      <c r="F7100">
        <f>SQRT(Accelerometer[[#This Row],[X]]^2+Accelerometer[[#This Row],[Y]]^2+Accelerometer[[#This Row],[Z]]^2)</f>
        <v>15.287917842430256</v>
      </c>
    </row>
    <row r="7101" spans="1:6" x14ac:dyDescent="0.25">
      <c r="A7101" s="1">
        <v>43976.741342592592</v>
      </c>
      <c r="B7101">
        <v>727542</v>
      </c>
      <c r="C7101">
        <v>0.34488281999999998</v>
      </c>
      <c r="D7101">
        <v>15.165264000000001</v>
      </c>
      <c r="E7101">
        <v>-1.9016455000000001</v>
      </c>
      <c r="F7101">
        <f>SQRT(Accelerometer[[#This Row],[X]]^2+Accelerometer[[#This Row],[Y]]^2+Accelerometer[[#This Row],[Z]]^2)</f>
        <v>15.287917842430256</v>
      </c>
    </row>
    <row r="7102" spans="1:6" x14ac:dyDescent="0.25">
      <c r="A7102" s="1">
        <v>43976.741342592592</v>
      </c>
      <c r="B7102">
        <v>727542</v>
      </c>
      <c r="C7102">
        <v>0.34488281999999998</v>
      </c>
      <c r="D7102">
        <v>15.165264000000001</v>
      </c>
      <c r="E7102">
        <v>-1.9016455000000001</v>
      </c>
      <c r="F7102">
        <f>SQRT(Accelerometer[[#This Row],[X]]^2+Accelerometer[[#This Row],[Y]]^2+Accelerometer[[#This Row],[Z]]^2)</f>
        <v>15.287917842430256</v>
      </c>
    </row>
    <row r="7103" spans="1:6" x14ac:dyDescent="0.25">
      <c r="A7103" s="1">
        <v>43976.741342592592</v>
      </c>
      <c r="B7103">
        <v>727542</v>
      </c>
      <c r="C7103">
        <v>0.34488281999999998</v>
      </c>
      <c r="D7103">
        <v>15.165264000000001</v>
      </c>
      <c r="E7103">
        <v>-1.9016455000000001</v>
      </c>
      <c r="F7103">
        <f>SQRT(Accelerometer[[#This Row],[X]]^2+Accelerometer[[#This Row],[Y]]^2+Accelerometer[[#This Row],[Z]]^2)</f>
        <v>15.287917842430256</v>
      </c>
    </row>
    <row r="7104" spans="1:6" x14ac:dyDescent="0.25">
      <c r="A7104" s="1">
        <v>43976.741342592592</v>
      </c>
      <c r="B7104">
        <v>727542</v>
      </c>
      <c r="C7104">
        <v>0.34488281999999998</v>
      </c>
      <c r="D7104">
        <v>15.165264000000001</v>
      </c>
      <c r="E7104">
        <v>-1.9016455000000001</v>
      </c>
      <c r="F7104">
        <f>SQRT(Accelerometer[[#This Row],[X]]^2+Accelerometer[[#This Row],[Y]]^2+Accelerometer[[#This Row],[Z]]^2)</f>
        <v>15.287917842430256</v>
      </c>
    </row>
    <row r="7105" spans="1:6" x14ac:dyDescent="0.25">
      <c r="A7105" s="1">
        <v>43976.741342592592</v>
      </c>
      <c r="B7105">
        <v>727542</v>
      </c>
      <c r="C7105">
        <v>0.34488281999999998</v>
      </c>
      <c r="D7105">
        <v>15.165264000000001</v>
      </c>
      <c r="E7105">
        <v>-1.9016455000000001</v>
      </c>
      <c r="F7105">
        <f>SQRT(Accelerometer[[#This Row],[X]]^2+Accelerometer[[#This Row],[Y]]^2+Accelerometer[[#This Row],[Z]]^2)</f>
        <v>15.287917842430256</v>
      </c>
    </row>
    <row r="7106" spans="1:6" x14ac:dyDescent="0.25">
      <c r="A7106" s="1">
        <v>43976.741342592592</v>
      </c>
      <c r="B7106">
        <v>727542</v>
      </c>
      <c r="C7106">
        <v>0.34488281999999998</v>
      </c>
      <c r="D7106">
        <v>15.165264000000001</v>
      </c>
      <c r="E7106">
        <v>-1.9016455000000001</v>
      </c>
      <c r="F7106">
        <f>SQRT(Accelerometer[[#This Row],[X]]^2+Accelerometer[[#This Row],[Y]]^2+Accelerometer[[#This Row],[Z]]^2)</f>
        <v>15.287917842430256</v>
      </c>
    </row>
    <row r="7107" spans="1:6" x14ac:dyDescent="0.25">
      <c r="A7107" s="1">
        <v>43976.741342592592</v>
      </c>
      <c r="B7107">
        <v>727542</v>
      </c>
      <c r="C7107">
        <v>0.34488281999999998</v>
      </c>
      <c r="D7107">
        <v>15.165264000000001</v>
      </c>
      <c r="E7107">
        <v>-1.9016455000000001</v>
      </c>
      <c r="F7107">
        <f>SQRT(Accelerometer[[#This Row],[X]]^2+Accelerometer[[#This Row],[Y]]^2+Accelerometer[[#This Row],[Z]]^2)</f>
        <v>15.287917842430256</v>
      </c>
    </row>
    <row r="7108" spans="1:6" x14ac:dyDescent="0.25">
      <c r="A7108" s="1">
        <v>43976.741342592592</v>
      </c>
      <c r="B7108">
        <v>727542</v>
      </c>
      <c r="C7108">
        <v>0.34488281999999998</v>
      </c>
      <c r="D7108">
        <v>15.165264000000001</v>
      </c>
      <c r="E7108">
        <v>-1.9016455000000001</v>
      </c>
      <c r="F7108">
        <f>SQRT(Accelerometer[[#This Row],[X]]^2+Accelerometer[[#This Row],[Y]]^2+Accelerometer[[#This Row],[Z]]^2)</f>
        <v>15.287917842430256</v>
      </c>
    </row>
    <row r="7109" spans="1:6" x14ac:dyDescent="0.25">
      <c r="A7109" s="1">
        <v>43976.741342592592</v>
      </c>
      <c r="B7109">
        <v>727542</v>
      </c>
      <c r="C7109">
        <v>0.34488281999999998</v>
      </c>
      <c r="D7109">
        <v>15.165264000000001</v>
      </c>
      <c r="E7109">
        <v>-1.9016455000000001</v>
      </c>
      <c r="F7109">
        <f>SQRT(Accelerometer[[#This Row],[X]]^2+Accelerometer[[#This Row],[Y]]^2+Accelerometer[[#This Row],[Z]]^2)</f>
        <v>15.287917842430256</v>
      </c>
    </row>
    <row r="7110" spans="1:6" x14ac:dyDescent="0.25">
      <c r="A7110" s="1">
        <v>43976.741342592592</v>
      </c>
      <c r="B7110">
        <v>727542</v>
      </c>
      <c r="C7110">
        <v>0.34488281999999998</v>
      </c>
      <c r="D7110">
        <v>15.165264000000001</v>
      </c>
      <c r="E7110">
        <v>-1.9016455000000001</v>
      </c>
      <c r="F7110">
        <f>SQRT(Accelerometer[[#This Row],[X]]^2+Accelerometer[[#This Row],[Y]]^2+Accelerometer[[#This Row],[Z]]^2)</f>
        <v>15.287917842430256</v>
      </c>
    </row>
    <row r="7111" spans="1:6" x14ac:dyDescent="0.25">
      <c r="A7111" s="1">
        <v>43976.741342592592</v>
      </c>
      <c r="B7111">
        <v>727542</v>
      </c>
      <c r="C7111">
        <v>0.34488281999999998</v>
      </c>
      <c r="D7111">
        <v>15.165264000000001</v>
      </c>
      <c r="E7111">
        <v>-1.9016455000000001</v>
      </c>
      <c r="F7111">
        <f>SQRT(Accelerometer[[#This Row],[X]]^2+Accelerometer[[#This Row],[Y]]^2+Accelerometer[[#This Row],[Z]]^2)</f>
        <v>15.287917842430256</v>
      </c>
    </row>
    <row r="7112" spans="1:6" x14ac:dyDescent="0.25">
      <c r="A7112" s="1">
        <v>43976.741342592592</v>
      </c>
      <c r="B7112">
        <v>727542</v>
      </c>
      <c r="C7112">
        <v>0.34488281999999998</v>
      </c>
      <c r="D7112">
        <v>15.165264000000001</v>
      </c>
      <c r="E7112">
        <v>-1.9016455000000001</v>
      </c>
      <c r="F7112">
        <f>SQRT(Accelerometer[[#This Row],[X]]^2+Accelerometer[[#This Row],[Y]]^2+Accelerometer[[#This Row],[Z]]^2)</f>
        <v>15.287917842430256</v>
      </c>
    </row>
    <row r="7113" spans="1:6" x14ac:dyDescent="0.25">
      <c r="A7113" s="1">
        <v>43976.741342592592</v>
      </c>
      <c r="B7113">
        <v>727542</v>
      </c>
      <c r="C7113">
        <v>0.34488281999999998</v>
      </c>
      <c r="D7113">
        <v>15.165264000000001</v>
      </c>
      <c r="E7113">
        <v>-1.9016455000000001</v>
      </c>
      <c r="F7113">
        <f>SQRT(Accelerometer[[#This Row],[X]]^2+Accelerometer[[#This Row],[Y]]^2+Accelerometer[[#This Row],[Z]]^2)</f>
        <v>15.287917842430256</v>
      </c>
    </row>
    <row r="7114" spans="1:6" x14ac:dyDescent="0.25">
      <c r="A7114" s="1">
        <v>43976.741342592592</v>
      </c>
      <c r="B7114">
        <v>727542</v>
      </c>
      <c r="C7114">
        <v>0.34488281999999998</v>
      </c>
      <c r="D7114">
        <v>15.165264000000001</v>
      </c>
      <c r="E7114">
        <v>-1.9016455000000001</v>
      </c>
      <c r="F7114">
        <f>SQRT(Accelerometer[[#This Row],[X]]^2+Accelerometer[[#This Row],[Y]]^2+Accelerometer[[#This Row],[Z]]^2)</f>
        <v>15.287917842430256</v>
      </c>
    </row>
    <row r="7115" spans="1:6" x14ac:dyDescent="0.25">
      <c r="A7115" s="1">
        <v>43976.741342592592</v>
      </c>
      <c r="B7115">
        <v>727542</v>
      </c>
      <c r="C7115">
        <v>0.34488281999999998</v>
      </c>
      <c r="D7115">
        <v>15.165264000000001</v>
      </c>
      <c r="E7115">
        <v>-1.9016455000000001</v>
      </c>
      <c r="F7115">
        <f>SQRT(Accelerometer[[#This Row],[X]]^2+Accelerometer[[#This Row],[Y]]^2+Accelerometer[[#This Row],[Z]]^2)</f>
        <v>15.287917842430256</v>
      </c>
    </row>
    <row r="7116" spans="1:6" x14ac:dyDescent="0.25">
      <c r="A7116" s="1">
        <v>43976.741342592592</v>
      </c>
      <c r="B7116">
        <v>727542</v>
      </c>
      <c r="C7116">
        <v>0.34488281999999998</v>
      </c>
      <c r="D7116">
        <v>15.165264000000001</v>
      </c>
      <c r="E7116">
        <v>-1.9016455000000001</v>
      </c>
      <c r="F7116">
        <f>SQRT(Accelerometer[[#This Row],[X]]^2+Accelerometer[[#This Row],[Y]]^2+Accelerometer[[#This Row],[Z]]^2)</f>
        <v>15.287917842430256</v>
      </c>
    </row>
    <row r="7117" spans="1:6" x14ac:dyDescent="0.25">
      <c r="A7117" s="1">
        <v>43976.741342592592</v>
      </c>
      <c r="B7117">
        <v>727542</v>
      </c>
      <c r="C7117">
        <v>0.34488281999999998</v>
      </c>
      <c r="D7117">
        <v>15.165264000000001</v>
      </c>
      <c r="E7117">
        <v>-1.9016455000000001</v>
      </c>
      <c r="F7117">
        <f>SQRT(Accelerometer[[#This Row],[X]]^2+Accelerometer[[#This Row],[Y]]^2+Accelerometer[[#This Row],[Z]]^2)</f>
        <v>15.287917842430256</v>
      </c>
    </row>
    <row r="7118" spans="1:6" x14ac:dyDescent="0.25">
      <c r="A7118" s="1">
        <v>43976.741342592592</v>
      </c>
      <c r="B7118">
        <v>727542</v>
      </c>
      <c r="C7118">
        <v>0.34488281999999998</v>
      </c>
      <c r="D7118">
        <v>15.165264000000001</v>
      </c>
      <c r="E7118">
        <v>-1.9016455000000001</v>
      </c>
      <c r="F7118">
        <f>SQRT(Accelerometer[[#This Row],[X]]^2+Accelerometer[[#This Row],[Y]]^2+Accelerometer[[#This Row],[Z]]^2)</f>
        <v>15.287917842430256</v>
      </c>
    </row>
    <row r="7119" spans="1:6" x14ac:dyDescent="0.25">
      <c r="A7119" s="1">
        <v>43976.741342592592</v>
      </c>
      <c r="B7119">
        <v>727542</v>
      </c>
      <c r="C7119">
        <v>0.34488281999999998</v>
      </c>
      <c r="D7119">
        <v>15.165264000000001</v>
      </c>
      <c r="E7119">
        <v>-1.9016455000000001</v>
      </c>
      <c r="F7119">
        <f>SQRT(Accelerometer[[#This Row],[X]]^2+Accelerometer[[#This Row],[Y]]^2+Accelerometer[[#This Row],[Z]]^2)</f>
        <v>15.287917842430256</v>
      </c>
    </row>
    <row r="7120" spans="1:6" x14ac:dyDescent="0.25">
      <c r="A7120" s="1">
        <v>43976.741342592592</v>
      </c>
      <c r="B7120">
        <v>727542</v>
      </c>
      <c r="C7120">
        <v>0.34488281999999998</v>
      </c>
      <c r="D7120">
        <v>15.165264000000001</v>
      </c>
      <c r="E7120">
        <v>-1.9016455000000001</v>
      </c>
      <c r="F7120">
        <f>SQRT(Accelerometer[[#This Row],[X]]^2+Accelerometer[[#This Row],[Y]]^2+Accelerometer[[#This Row],[Z]]^2)</f>
        <v>15.287917842430256</v>
      </c>
    </row>
    <row r="7121" spans="1:6" x14ac:dyDescent="0.25">
      <c r="A7121" s="1">
        <v>43976.741342592592</v>
      </c>
      <c r="B7121">
        <v>727542</v>
      </c>
      <c r="C7121">
        <v>0.34488281999999998</v>
      </c>
      <c r="D7121">
        <v>15.165264000000001</v>
      </c>
      <c r="E7121">
        <v>-1.9016455000000001</v>
      </c>
      <c r="F7121">
        <f>SQRT(Accelerometer[[#This Row],[X]]^2+Accelerometer[[#This Row],[Y]]^2+Accelerometer[[#This Row],[Z]]^2)</f>
        <v>15.287917842430256</v>
      </c>
    </row>
    <row r="7122" spans="1:6" x14ac:dyDescent="0.25">
      <c r="A7122" s="1">
        <v>43976.741342592592</v>
      </c>
      <c r="B7122">
        <v>727542</v>
      </c>
      <c r="C7122">
        <v>0.34488281999999998</v>
      </c>
      <c r="D7122">
        <v>15.165264000000001</v>
      </c>
      <c r="E7122">
        <v>-1.9016455000000001</v>
      </c>
      <c r="F7122">
        <f>SQRT(Accelerometer[[#This Row],[X]]^2+Accelerometer[[#This Row],[Y]]^2+Accelerometer[[#This Row],[Z]]^2)</f>
        <v>15.287917842430256</v>
      </c>
    </row>
    <row r="7123" spans="1:6" x14ac:dyDescent="0.25">
      <c r="A7123" s="1">
        <v>43976.741342592592</v>
      </c>
      <c r="B7123">
        <v>727542</v>
      </c>
      <c r="C7123">
        <v>0.34488281999999998</v>
      </c>
      <c r="D7123">
        <v>15.165264000000001</v>
      </c>
      <c r="E7123">
        <v>-1.9016455000000001</v>
      </c>
      <c r="F7123">
        <f>SQRT(Accelerometer[[#This Row],[X]]^2+Accelerometer[[#This Row],[Y]]^2+Accelerometer[[#This Row],[Z]]^2)</f>
        <v>15.287917842430256</v>
      </c>
    </row>
    <row r="7124" spans="1:6" x14ac:dyDescent="0.25">
      <c r="A7124" s="1">
        <v>43976.741342592592</v>
      </c>
      <c r="B7124">
        <v>727542</v>
      </c>
      <c r="C7124">
        <v>0.34488281999999998</v>
      </c>
      <c r="D7124">
        <v>15.165264000000001</v>
      </c>
      <c r="E7124">
        <v>-1.9016455000000001</v>
      </c>
      <c r="F7124">
        <f>SQRT(Accelerometer[[#This Row],[X]]^2+Accelerometer[[#This Row],[Y]]^2+Accelerometer[[#This Row],[Z]]^2)</f>
        <v>15.287917842430256</v>
      </c>
    </row>
    <row r="7125" spans="1:6" x14ac:dyDescent="0.25">
      <c r="A7125" s="1">
        <v>43976.741342592592</v>
      </c>
      <c r="B7125">
        <v>727542</v>
      </c>
      <c r="C7125">
        <v>0.34488281999999998</v>
      </c>
      <c r="D7125">
        <v>15.165264000000001</v>
      </c>
      <c r="E7125">
        <v>-1.9016455000000001</v>
      </c>
      <c r="F7125">
        <f>SQRT(Accelerometer[[#This Row],[X]]^2+Accelerometer[[#This Row],[Y]]^2+Accelerometer[[#This Row],[Z]]^2)</f>
        <v>15.287917842430256</v>
      </c>
    </row>
    <row r="7126" spans="1:6" x14ac:dyDescent="0.25">
      <c r="A7126" s="1">
        <v>43976.741342592592</v>
      </c>
      <c r="B7126">
        <v>727542</v>
      </c>
      <c r="C7126">
        <v>0.34488281999999998</v>
      </c>
      <c r="D7126">
        <v>15.165264000000001</v>
      </c>
      <c r="E7126">
        <v>-1.9016455000000001</v>
      </c>
      <c r="F7126">
        <f>SQRT(Accelerometer[[#This Row],[X]]^2+Accelerometer[[#This Row],[Y]]^2+Accelerometer[[#This Row],[Z]]^2)</f>
        <v>15.287917842430256</v>
      </c>
    </row>
    <row r="7127" spans="1:6" x14ac:dyDescent="0.25">
      <c r="A7127" s="1">
        <v>43976.741342592592</v>
      </c>
      <c r="B7127">
        <v>727542</v>
      </c>
      <c r="C7127">
        <v>0.34488281999999998</v>
      </c>
      <c r="D7127">
        <v>15.165264000000001</v>
      </c>
      <c r="E7127">
        <v>-1.9016455000000001</v>
      </c>
      <c r="F7127">
        <f>SQRT(Accelerometer[[#This Row],[X]]^2+Accelerometer[[#This Row],[Y]]^2+Accelerometer[[#This Row],[Z]]^2)</f>
        <v>15.287917842430256</v>
      </c>
    </row>
    <row r="7128" spans="1:6" x14ac:dyDescent="0.25">
      <c r="A7128" s="1">
        <v>43976.741342592592</v>
      </c>
      <c r="B7128">
        <v>727542</v>
      </c>
      <c r="C7128">
        <v>0.34488281999999998</v>
      </c>
      <c r="D7128">
        <v>15.165264000000001</v>
      </c>
      <c r="E7128">
        <v>-1.9016455000000001</v>
      </c>
      <c r="F7128">
        <f>SQRT(Accelerometer[[#This Row],[X]]^2+Accelerometer[[#This Row],[Y]]^2+Accelerometer[[#This Row],[Z]]^2)</f>
        <v>15.287917842430256</v>
      </c>
    </row>
    <row r="7129" spans="1:6" x14ac:dyDescent="0.25">
      <c r="A7129" s="1">
        <v>43976.741342592592</v>
      </c>
      <c r="B7129">
        <v>727542</v>
      </c>
      <c r="C7129">
        <v>0.34488281999999998</v>
      </c>
      <c r="D7129">
        <v>15.165264000000001</v>
      </c>
      <c r="E7129">
        <v>-1.9016455000000001</v>
      </c>
      <c r="F7129">
        <f>SQRT(Accelerometer[[#This Row],[X]]^2+Accelerometer[[#This Row],[Y]]^2+Accelerometer[[#This Row],[Z]]^2)</f>
        <v>15.287917842430256</v>
      </c>
    </row>
    <row r="7130" spans="1:6" x14ac:dyDescent="0.25">
      <c r="A7130" s="1">
        <v>43976.741342592592</v>
      </c>
      <c r="B7130">
        <v>727542</v>
      </c>
      <c r="C7130">
        <v>0.34488281999999998</v>
      </c>
      <c r="D7130">
        <v>15.165264000000001</v>
      </c>
      <c r="E7130">
        <v>-1.9016455000000001</v>
      </c>
      <c r="F7130">
        <f>SQRT(Accelerometer[[#This Row],[X]]^2+Accelerometer[[#This Row],[Y]]^2+Accelerometer[[#This Row],[Z]]^2)</f>
        <v>15.287917842430256</v>
      </c>
    </row>
    <row r="7131" spans="1:6" x14ac:dyDescent="0.25">
      <c r="A7131" s="1">
        <v>43976.741342592592</v>
      </c>
      <c r="B7131">
        <v>727542</v>
      </c>
      <c r="C7131">
        <v>0.34488281999999998</v>
      </c>
      <c r="D7131">
        <v>15.165264000000001</v>
      </c>
      <c r="E7131">
        <v>-1.9016455000000001</v>
      </c>
      <c r="F7131">
        <f>SQRT(Accelerometer[[#This Row],[X]]^2+Accelerometer[[#This Row],[Y]]^2+Accelerometer[[#This Row],[Z]]^2)</f>
        <v>15.287917842430256</v>
      </c>
    </row>
    <row r="7132" spans="1:6" x14ac:dyDescent="0.25">
      <c r="A7132" s="1">
        <v>43976.741342592592</v>
      </c>
      <c r="B7132">
        <v>727542</v>
      </c>
      <c r="C7132">
        <v>0.34488281999999998</v>
      </c>
      <c r="D7132">
        <v>15.165264000000001</v>
      </c>
      <c r="E7132">
        <v>-1.9016455000000001</v>
      </c>
      <c r="F7132">
        <f>SQRT(Accelerometer[[#This Row],[X]]^2+Accelerometer[[#This Row],[Y]]^2+Accelerometer[[#This Row],[Z]]^2)</f>
        <v>15.287917842430256</v>
      </c>
    </row>
    <row r="7133" spans="1:6" x14ac:dyDescent="0.25">
      <c r="A7133" s="1">
        <v>43976.741342592592</v>
      </c>
      <c r="B7133">
        <v>727542</v>
      </c>
      <c r="C7133">
        <v>0.34488281999999998</v>
      </c>
      <c r="D7133">
        <v>15.165264000000001</v>
      </c>
      <c r="E7133">
        <v>-1.9016455000000001</v>
      </c>
      <c r="F7133">
        <f>SQRT(Accelerometer[[#This Row],[X]]^2+Accelerometer[[#This Row],[Y]]^2+Accelerometer[[#This Row],[Z]]^2)</f>
        <v>15.287917842430256</v>
      </c>
    </row>
    <row r="7134" spans="1:6" x14ac:dyDescent="0.25">
      <c r="A7134" s="1">
        <v>43976.741342592592</v>
      </c>
      <c r="B7134">
        <v>727542</v>
      </c>
      <c r="C7134">
        <v>0.34488281999999998</v>
      </c>
      <c r="D7134">
        <v>15.165264000000001</v>
      </c>
      <c r="E7134">
        <v>-1.9016455000000001</v>
      </c>
      <c r="F7134">
        <f>SQRT(Accelerometer[[#This Row],[X]]^2+Accelerometer[[#This Row],[Y]]^2+Accelerometer[[#This Row],[Z]]^2)</f>
        <v>15.287917842430256</v>
      </c>
    </row>
    <row r="7135" spans="1:6" x14ac:dyDescent="0.25">
      <c r="A7135" s="1">
        <v>43976.741342592592</v>
      </c>
      <c r="B7135">
        <v>727542</v>
      </c>
      <c r="C7135">
        <v>0.34488281999999998</v>
      </c>
      <c r="D7135">
        <v>15.165264000000001</v>
      </c>
      <c r="E7135">
        <v>-1.9016455000000001</v>
      </c>
      <c r="F7135">
        <f>SQRT(Accelerometer[[#This Row],[X]]^2+Accelerometer[[#This Row],[Y]]^2+Accelerometer[[#This Row],[Z]]^2)</f>
        <v>15.287917842430256</v>
      </c>
    </row>
    <row r="7136" spans="1:6" x14ac:dyDescent="0.25">
      <c r="A7136" s="1">
        <v>43976.741342592592</v>
      </c>
      <c r="B7136">
        <v>727542</v>
      </c>
      <c r="C7136">
        <v>0.34488281999999998</v>
      </c>
      <c r="D7136">
        <v>15.165264000000001</v>
      </c>
      <c r="E7136">
        <v>-1.9016455000000001</v>
      </c>
      <c r="F7136">
        <f>SQRT(Accelerometer[[#This Row],[X]]^2+Accelerometer[[#This Row],[Y]]^2+Accelerometer[[#This Row],[Z]]^2)</f>
        <v>15.287917842430256</v>
      </c>
    </row>
    <row r="7137" spans="1:6" x14ac:dyDescent="0.25">
      <c r="A7137" s="1">
        <v>43976.741342592592</v>
      </c>
      <c r="B7137">
        <v>727542</v>
      </c>
      <c r="C7137">
        <v>0.34488281999999998</v>
      </c>
      <c r="D7137">
        <v>15.165264000000001</v>
      </c>
      <c r="E7137">
        <v>-1.9016455000000001</v>
      </c>
      <c r="F7137">
        <f>SQRT(Accelerometer[[#This Row],[X]]^2+Accelerometer[[#This Row],[Y]]^2+Accelerometer[[#This Row],[Z]]^2)</f>
        <v>15.287917842430256</v>
      </c>
    </row>
    <row r="7138" spans="1:6" x14ac:dyDescent="0.25">
      <c r="A7138" s="1">
        <v>43976.741342592592</v>
      </c>
      <c r="B7138">
        <v>727542</v>
      </c>
      <c r="C7138">
        <v>0.34488281999999998</v>
      </c>
      <c r="D7138">
        <v>15.165264000000001</v>
      </c>
      <c r="E7138">
        <v>-1.9016455000000001</v>
      </c>
      <c r="F7138">
        <f>SQRT(Accelerometer[[#This Row],[X]]^2+Accelerometer[[#This Row],[Y]]^2+Accelerometer[[#This Row],[Z]]^2)</f>
        <v>15.287917842430256</v>
      </c>
    </row>
    <row r="7139" spans="1:6" x14ac:dyDescent="0.25">
      <c r="A7139" s="1">
        <v>43976.741342592592</v>
      </c>
      <c r="B7139">
        <v>727542</v>
      </c>
      <c r="C7139">
        <v>0.34488281999999998</v>
      </c>
      <c r="D7139">
        <v>15.165264000000001</v>
      </c>
      <c r="E7139">
        <v>-1.9016455000000001</v>
      </c>
      <c r="F7139">
        <f>SQRT(Accelerometer[[#This Row],[X]]^2+Accelerometer[[#This Row],[Y]]^2+Accelerometer[[#This Row],[Z]]^2)</f>
        <v>15.287917842430256</v>
      </c>
    </row>
    <row r="7140" spans="1:6" x14ac:dyDescent="0.25">
      <c r="A7140" s="1">
        <v>43976.741342592592</v>
      </c>
      <c r="B7140">
        <v>727542</v>
      </c>
      <c r="C7140">
        <v>0.34488281999999998</v>
      </c>
      <c r="D7140">
        <v>15.165264000000001</v>
      </c>
      <c r="E7140">
        <v>-1.9016455000000001</v>
      </c>
      <c r="F7140">
        <f>SQRT(Accelerometer[[#This Row],[X]]^2+Accelerometer[[#This Row],[Y]]^2+Accelerometer[[#This Row],[Z]]^2)</f>
        <v>15.287917842430256</v>
      </c>
    </row>
    <row r="7141" spans="1:6" x14ac:dyDescent="0.25">
      <c r="A7141" s="1">
        <v>43976.741342592592</v>
      </c>
      <c r="B7141">
        <v>727542</v>
      </c>
      <c r="C7141">
        <v>0.34488281999999998</v>
      </c>
      <c r="D7141">
        <v>15.165264000000001</v>
      </c>
      <c r="E7141">
        <v>-1.9016455000000001</v>
      </c>
      <c r="F7141">
        <f>SQRT(Accelerometer[[#This Row],[X]]^2+Accelerometer[[#This Row],[Y]]^2+Accelerometer[[#This Row],[Z]]^2)</f>
        <v>15.287917842430256</v>
      </c>
    </row>
    <row r="7142" spans="1:6" x14ac:dyDescent="0.25">
      <c r="A7142" s="1">
        <v>43976.741342592592</v>
      </c>
      <c r="B7142">
        <v>727542</v>
      </c>
      <c r="C7142">
        <v>0.34488281999999998</v>
      </c>
      <c r="D7142">
        <v>15.165264000000001</v>
      </c>
      <c r="E7142">
        <v>-1.9016455000000001</v>
      </c>
      <c r="F7142">
        <f>SQRT(Accelerometer[[#This Row],[X]]^2+Accelerometer[[#This Row],[Y]]^2+Accelerometer[[#This Row],[Z]]^2)</f>
        <v>15.287917842430256</v>
      </c>
    </row>
    <row r="7143" spans="1:6" x14ac:dyDescent="0.25">
      <c r="A7143" s="1">
        <v>43976.741342592592</v>
      </c>
      <c r="B7143">
        <v>727542</v>
      </c>
      <c r="C7143">
        <v>0.34488281999999998</v>
      </c>
      <c r="D7143">
        <v>15.165264000000001</v>
      </c>
      <c r="E7143">
        <v>-1.9016455000000001</v>
      </c>
      <c r="F7143">
        <f>SQRT(Accelerometer[[#This Row],[X]]^2+Accelerometer[[#This Row],[Y]]^2+Accelerometer[[#This Row],[Z]]^2)</f>
        <v>15.287917842430256</v>
      </c>
    </row>
    <row r="7144" spans="1:6" x14ac:dyDescent="0.25">
      <c r="A7144" s="1">
        <v>43976.741342592592</v>
      </c>
      <c r="B7144">
        <v>727542</v>
      </c>
      <c r="C7144">
        <v>0.34488281999999998</v>
      </c>
      <c r="D7144">
        <v>15.165264000000001</v>
      </c>
      <c r="E7144">
        <v>-1.9016455000000001</v>
      </c>
      <c r="F7144">
        <f>SQRT(Accelerometer[[#This Row],[X]]^2+Accelerometer[[#This Row],[Y]]^2+Accelerometer[[#This Row],[Z]]^2)</f>
        <v>15.287917842430256</v>
      </c>
    </row>
    <row r="7145" spans="1:6" x14ac:dyDescent="0.25">
      <c r="A7145" s="1">
        <v>43976.741342592592</v>
      </c>
      <c r="B7145">
        <v>727542</v>
      </c>
      <c r="C7145">
        <v>0.34488281999999998</v>
      </c>
      <c r="D7145">
        <v>15.165264000000001</v>
      </c>
      <c r="E7145">
        <v>-1.9016455000000001</v>
      </c>
      <c r="F7145">
        <f>SQRT(Accelerometer[[#This Row],[X]]^2+Accelerometer[[#This Row],[Y]]^2+Accelerometer[[#This Row],[Z]]^2)</f>
        <v>15.287917842430256</v>
      </c>
    </row>
    <row r="7146" spans="1:6" x14ac:dyDescent="0.25">
      <c r="A7146" s="1">
        <v>43976.741342592592</v>
      </c>
      <c r="B7146">
        <v>727542</v>
      </c>
      <c r="C7146">
        <v>0.34488281999999998</v>
      </c>
      <c r="D7146">
        <v>15.165264000000001</v>
      </c>
      <c r="E7146">
        <v>-1.9016455000000001</v>
      </c>
      <c r="F7146">
        <f>SQRT(Accelerometer[[#This Row],[X]]^2+Accelerometer[[#This Row],[Y]]^2+Accelerometer[[#This Row],[Z]]^2)</f>
        <v>15.287917842430256</v>
      </c>
    </row>
    <row r="7147" spans="1:6" x14ac:dyDescent="0.25">
      <c r="A7147" s="1">
        <v>43976.741342592592</v>
      </c>
      <c r="B7147">
        <v>727542</v>
      </c>
      <c r="C7147">
        <v>0.34488281999999998</v>
      </c>
      <c r="D7147">
        <v>15.165264000000001</v>
      </c>
      <c r="E7147">
        <v>-1.9016455000000001</v>
      </c>
      <c r="F7147">
        <f>SQRT(Accelerometer[[#This Row],[X]]^2+Accelerometer[[#This Row],[Y]]^2+Accelerometer[[#This Row],[Z]]^2)</f>
        <v>15.287917842430256</v>
      </c>
    </row>
    <row r="7148" spans="1:6" x14ac:dyDescent="0.25">
      <c r="A7148" s="1">
        <v>43976.741342592592</v>
      </c>
      <c r="B7148">
        <v>727542</v>
      </c>
      <c r="C7148">
        <v>0.34488281999999998</v>
      </c>
      <c r="D7148">
        <v>15.165264000000001</v>
      </c>
      <c r="E7148">
        <v>-1.9016455000000001</v>
      </c>
      <c r="F7148">
        <f>SQRT(Accelerometer[[#This Row],[X]]^2+Accelerometer[[#This Row],[Y]]^2+Accelerometer[[#This Row],[Z]]^2)</f>
        <v>15.287917842430256</v>
      </c>
    </row>
    <row r="7149" spans="1:6" x14ac:dyDescent="0.25">
      <c r="A7149" s="1">
        <v>43976.741342592592</v>
      </c>
      <c r="B7149">
        <v>727542</v>
      </c>
      <c r="C7149">
        <v>0.34488281999999998</v>
      </c>
      <c r="D7149">
        <v>15.165264000000001</v>
      </c>
      <c r="E7149">
        <v>-1.9016455000000001</v>
      </c>
      <c r="F7149">
        <f>SQRT(Accelerometer[[#This Row],[X]]^2+Accelerometer[[#This Row],[Y]]^2+Accelerometer[[#This Row],[Z]]^2)</f>
        <v>15.287917842430256</v>
      </c>
    </row>
    <row r="7150" spans="1:6" x14ac:dyDescent="0.25">
      <c r="A7150" s="1">
        <v>43976.741342592592</v>
      </c>
      <c r="B7150">
        <v>727542</v>
      </c>
      <c r="C7150">
        <v>0.34488281999999998</v>
      </c>
      <c r="D7150">
        <v>15.165264000000001</v>
      </c>
      <c r="E7150">
        <v>-1.9016455000000001</v>
      </c>
      <c r="F7150">
        <f>SQRT(Accelerometer[[#This Row],[X]]^2+Accelerometer[[#This Row],[Y]]^2+Accelerometer[[#This Row],[Z]]^2)</f>
        <v>15.287917842430256</v>
      </c>
    </row>
    <row r="7151" spans="1:6" x14ac:dyDescent="0.25">
      <c r="A7151" s="1">
        <v>43976.741342592592</v>
      </c>
      <c r="B7151">
        <v>727542</v>
      </c>
      <c r="C7151">
        <v>0.34488281999999998</v>
      </c>
      <c r="D7151">
        <v>15.165264000000001</v>
      </c>
      <c r="E7151">
        <v>-1.9016455000000001</v>
      </c>
      <c r="F7151">
        <f>SQRT(Accelerometer[[#This Row],[X]]^2+Accelerometer[[#This Row],[Y]]^2+Accelerometer[[#This Row],[Z]]^2)</f>
        <v>15.287917842430256</v>
      </c>
    </row>
    <row r="7152" spans="1:6" x14ac:dyDescent="0.25">
      <c r="A7152" s="1">
        <v>43976.741342592592</v>
      </c>
      <c r="B7152">
        <v>727542</v>
      </c>
      <c r="C7152">
        <v>0.34488281999999998</v>
      </c>
      <c r="D7152">
        <v>15.165264000000001</v>
      </c>
      <c r="E7152">
        <v>-1.9016455000000001</v>
      </c>
      <c r="F7152">
        <f>SQRT(Accelerometer[[#This Row],[X]]^2+Accelerometer[[#This Row],[Y]]^2+Accelerometer[[#This Row],[Z]]^2)</f>
        <v>15.287917842430256</v>
      </c>
    </row>
    <row r="7153" spans="1:6" x14ac:dyDescent="0.25">
      <c r="A7153" s="1">
        <v>43976.741342592592</v>
      </c>
      <c r="B7153">
        <v>727542</v>
      </c>
      <c r="C7153">
        <v>0.34488281999999998</v>
      </c>
      <c r="D7153">
        <v>15.165264000000001</v>
      </c>
      <c r="E7153">
        <v>-1.9016455000000001</v>
      </c>
      <c r="F7153">
        <f>SQRT(Accelerometer[[#This Row],[X]]^2+Accelerometer[[#This Row],[Y]]^2+Accelerometer[[#This Row],[Z]]^2)</f>
        <v>15.287917842430256</v>
      </c>
    </row>
    <row r="7154" spans="1:6" x14ac:dyDescent="0.25">
      <c r="A7154" s="1">
        <v>43976.741342592592</v>
      </c>
      <c r="B7154">
        <v>727542</v>
      </c>
      <c r="C7154">
        <v>0.34488281999999998</v>
      </c>
      <c r="D7154">
        <v>15.165264000000001</v>
      </c>
      <c r="E7154">
        <v>-1.9016455000000001</v>
      </c>
      <c r="F7154">
        <f>SQRT(Accelerometer[[#This Row],[X]]^2+Accelerometer[[#This Row],[Y]]^2+Accelerometer[[#This Row],[Z]]^2)</f>
        <v>15.287917842430256</v>
      </c>
    </row>
    <row r="7155" spans="1:6" x14ac:dyDescent="0.25">
      <c r="A7155" s="1">
        <v>43976.741342592592</v>
      </c>
      <c r="B7155">
        <v>727542</v>
      </c>
      <c r="C7155">
        <v>0.34488281999999998</v>
      </c>
      <c r="D7155">
        <v>15.165264000000001</v>
      </c>
      <c r="E7155">
        <v>-1.9016455000000001</v>
      </c>
      <c r="F7155">
        <f>SQRT(Accelerometer[[#This Row],[X]]^2+Accelerometer[[#This Row],[Y]]^2+Accelerometer[[#This Row],[Z]]^2)</f>
        <v>15.287917842430256</v>
      </c>
    </row>
    <row r="7156" spans="1:6" x14ac:dyDescent="0.25">
      <c r="A7156" s="1">
        <v>43976.741342592592</v>
      </c>
      <c r="B7156">
        <v>727542</v>
      </c>
      <c r="C7156">
        <v>0.34488281999999998</v>
      </c>
      <c r="D7156">
        <v>15.165264000000001</v>
      </c>
      <c r="E7156">
        <v>-1.9016455000000001</v>
      </c>
      <c r="F7156">
        <f>SQRT(Accelerometer[[#This Row],[X]]^2+Accelerometer[[#This Row],[Y]]^2+Accelerometer[[#This Row],[Z]]^2)</f>
        <v>15.287917842430256</v>
      </c>
    </row>
    <row r="7157" spans="1:6" x14ac:dyDescent="0.25">
      <c r="A7157" s="1">
        <v>43976.741342592592</v>
      </c>
      <c r="B7157">
        <v>727542</v>
      </c>
      <c r="C7157">
        <v>0.34488281999999998</v>
      </c>
      <c r="D7157">
        <v>15.165264000000001</v>
      </c>
      <c r="E7157">
        <v>-1.9016455000000001</v>
      </c>
      <c r="F7157">
        <f>SQRT(Accelerometer[[#This Row],[X]]^2+Accelerometer[[#This Row],[Y]]^2+Accelerometer[[#This Row],[Z]]^2)</f>
        <v>15.287917842430256</v>
      </c>
    </row>
    <row r="7158" spans="1:6" x14ac:dyDescent="0.25">
      <c r="A7158" s="1">
        <v>43976.741342592592</v>
      </c>
      <c r="B7158">
        <v>727542</v>
      </c>
      <c r="C7158">
        <v>0.34488281999999998</v>
      </c>
      <c r="D7158">
        <v>15.165264000000001</v>
      </c>
      <c r="E7158">
        <v>-1.9016455000000001</v>
      </c>
      <c r="F7158">
        <f>SQRT(Accelerometer[[#This Row],[X]]^2+Accelerometer[[#This Row],[Y]]^2+Accelerometer[[#This Row],[Z]]^2)</f>
        <v>15.287917842430256</v>
      </c>
    </row>
    <row r="7159" spans="1:6" x14ac:dyDescent="0.25">
      <c r="A7159" s="1">
        <v>43976.741342592592</v>
      </c>
      <c r="B7159">
        <v>727542</v>
      </c>
      <c r="C7159">
        <v>0.34488281999999998</v>
      </c>
      <c r="D7159">
        <v>15.165264000000001</v>
      </c>
      <c r="E7159">
        <v>-1.9016455000000001</v>
      </c>
      <c r="F7159">
        <f>SQRT(Accelerometer[[#This Row],[X]]^2+Accelerometer[[#This Row],[Y]]^2+Accelerometer[[#This Row],[Z]]^2)</f>
        <v>15.287917842430256</v>
      </c>
    </row>
    <row r="7160" spans="1:6" x14ac:dyDescent="0.25">
      <c r="A7160" s="1">
        <v>43976.741342592592</v>
      </c>
      <c r="B7160">
        <v>727542</v>
      </c>
      <c r="C7160">
        <v>0.34488281999999998</v>
      </c>
      <c r="D7160">
        <v>15.165264000000001</v>
      </c>
      <c r="E7160">
        <v>-1.9016455000000001</v>
      </c>
      <c r="F7160">
        <f>SQRT(Accelerometer[[#This Row],[X]]^2+Accelerometer[[#This Row],[Y]]^2+Accelerometer[[#This Row],[Z]]^2)</f>
        <v>15.287917842430256</v>
      </c>
    </row>
    <row r="7161" spans="1:6" x14ac:dyDescent="0.25">
      <c r="A7161" s="1">
        <v>43976.741342592592</v>
      </c>
      <c r="B7161">
        <v>727542</v>
      </c>
      <c r="C7161">
        <v>0.34488281999999998</v>
      </c>
      <c r="D7161">
        <v>15.165264000000001</v>
      </c>
      <c r="E7161">
        <v>-1.9016455000000001</v>
      </c>
      <c r="F7161">
        <f>SQRT(Accelerometer[[#This Row],[X]]^2+Accelerometer[[#This Row],[Y]]^2+Accelerometer[[#This Row],[Z]]^2)</f>
        <v>15.287917842430256</v>
      </c>
    </row>
    <row r="7162" spans="1:6" x14ac:dyDescent="0.25">
      <c r="A7162" s="1">
        <v>43976.741342592592</v>
      </c>
      <c r="B7162">
        <v>727542</v>
      </c>
      <c r="C7162">
        <v>0.34488281999999998</v>
      </c>
      <c r="D7162">
        <v>15.165264000000001</v>
      </c>
      <c r="E7162">
        <v>-1.9016455000000001</v>
      </c>
      <c r="F7162">
        <f>SQRT(Accelerometer[[#This Row],[X]]^2+Accelerometer[[#This Row],[Y]]^2+Accelerometer[[#This Row],[Z]]^2)</f>
        <v>15.287917842430256</v>
      </c>
    </row>
    <row r="7163" spans="1:6" x14ac:dyDescent="0.25">
      <c r="A7163" s="1">
        <v>43976.741342592592</v>
      </c>
      <c r="B7163">
        <v>727542</v>
      </c>
      <c r="C7163">
        <v>0.34488281999999998</v>
      </c>
      <c r="D7163">
        <v>15.165264000000001</v>
      </c>
      <c r="E7163">
        <v>-1.9016455000000001</v>
      </c>
      <c r="F7163">
        <f>SQRT(Accelerometer[[#This Row],[X]]^2+Accelerometer[[#This Row],[Y]]^2+Accelerometer[[#This Row],[Z]]^2)</f>
        <v>15.287917842430256</v>
      </c>
    </row>
    <row r="7164" spans="1:6" x14ac:dyDescent="0.25">
      <c r="A7164" s="1">
        <v>43976.741342592592</v>
      </c>
      <c r="B7164">
        <v>727542</v>
      </c>
      <c r="C7164">
        <v>0.34488281999999998</v>
      </c>
      <c r="D7164">
        <v>15.165264000000001</v>
      </c>
      <c r="E7164">
        <v>-1.9016455000000001</v>
      </c>
      <c r="F7164">
        <f>SQRT(Accelerometer[[#This Row],[X]]^2+Accelerometer[[#This Row],[Y]]^2+Accelerometer[[#This Row],[Z]]^2)</f>
        <v>15.287917842430256</v>
      </c>
    </row>
    <row r="7165" spans="1:6" x14ac:dyDescent="0.25">
      <c r="A7165" s="1">
        <v>43976.741342592592</v>
      </c>
      <c r="B7165">
        <v>727542</v>
      </c>
      <c r="C7165">
        <v>0.34488281999999998</v>
      </c>
      <c r="D7165">
        <v>15.165264000000001</v>
      </c>
      <c r="E7165">
        <v>-1.9016455000000001</v>
      </c>
      <c r="F7165">
        <f>SQRT(Accelerometer[[#This Row],[X]]^2+Accelerometer[[#This Row],[Y]]^2+Accelerometer[[#This Row],[Z]]^2)</f>
        <v>15.287917842430256</v>
      </c>
    </row>
    <row r="7166" spans="1:6" x14ac:dyDescent="0.25">
      <c r="A7166" s="1">
        <v>43976.741342592592</v>
      </c>
      <c r="B7166">
        <v>727542</v>
      </c>
      <c r="C7166">
        <v>0.34488281999999998</v>
      </c>
      <c r="D7166">
        <v>15.165264000000001</v>
      </c>
      <c r="E7166">
        <v>-1.9016455000000001</v>
      </c>
      <c r="F7166">
        <f>SQRT(Accelerometer[[#This Row],[X]]^2+Accelerometer[[#This Row],[Y]]^2+Accelerometer[[#This Row],[Z]]^2)</f>
        <v>15.287917842430256</v>
      </c>
    </row>
    <row r="7167" spans="1:6" x14ac:dyDescent="0.25">
      <c r="A7167" s="1">
        <v>43976.741342592592</v>
      </c>
      <c r="B7167">
        <v>727542</v>
      </c>
      <c r="C7167">
        <v>0.34488281999999998</v>
      </c>
      <c r="D7167">
        <v>15.165264000000001</v>
      </c>
      <c r="E7167">
        <v>-1.9016455000000001</v>
      </c>
      <c r="F7167">
        <f>SQRT(Accelerometer[[#This Row],[X]]^2+Accelerometer[[#This Row],[Y]]^2+Accelerometer[[#This Row],[Z]]^2)</f>
        <v>15.287917842430256</v>
      </c>
    </row>
    <row r="7168" spans="1:6" x14ac:dyDescent="0.25">
      <c r="A7168" s="1">
        <v>43976.741342592592</v>
      </c>
      <c r="B7168">
        <v>727542</v>
      </c>
      <c r="C7168">
        <v>0.34488281999999998</v>
      </c>
      <c r="D7168">
        <v>15.165264000000001</v>
      </c>
      <c r="E7168">
        <v>-1.9016455000000001</v>
      </c>
      <c r="F7168">
        <f>SQRT(Accelerometer[[#This Row],[X]]^2+Accelerometer[[#This Row],[Y]]^2+Accelerometer[[#This Row],[Z]]^2)</f>
        <v>15.287917842430256</v>
      </c>
    </row>
    <row r="7169" spans="1:6" x14ac:dyDescent="0.25">
      <c r="A7169" s="1">
        <v>43976.741342592592</v>
      </c>
      <c r="B7169">
        <v>727542</v>
      </c>
      <c r="C7169">
        <v>0.34488281999999998</v>
      </c>
      <c r="D7169">
        <v>15.165264000000001</v>
      </c>
      <c r="E7169">
        <v>-1.9016455000000001</v>
      </c>
      <c r="F7169">
        <f>SQRT(Accelerometer[[#This Row],[X]]^2+Accelerometer[[#This Row],[Y]]^2+Accelerometer[[#This Row],[Z]]^2)</f>
        <v>15.287917842430256</v>
      </c>
    </row>
    <row r="7170" spans="1:6" x14ac:dyDescent="0.25">
      <c r="A7170" s="1">
        <v>43976.741342592592</v>
      </c>
      <c r="B7170">
        <v>727542</v>
      </c>
      <c r="C7170">
        <v>0.34488281999999998</v>
      </c>
      <c r="D7170">
        <v>15.165264000000001</v>
      </c>
      <c r="E7170">
        <v>-1.9016455000000001</v>
      </c>
      <c r="F7170">
        <f>SQRT(Accelerometer[[#This Row],[X]]^2+Accelerometer[[#This Row],[Y]]^2+Accelerometer[[#This Row],[Z]]^2)</f>
        <v>15.287917842430256</v>
      </c>
    </row>
    <row r="7171" spans="1:6" x14ac:dyDescent="0.25">
      <c r="A7171" s="1">
        <v>43976.741342592592</v>
      </c>
      <c r="B7171">
        <v>727542</v>
      </c>
      <c r="C7171">
        <v>0.34488281999999998</v>
      </c>
      <c r="D7171">
        <v>15.165264000000001</v>
      </c>
      <c r="E7171">
        <v>-1.9016455000000001</v>
      </c>
      <c r="F7171">
        <f>SQRT(Accelerometer[[#This Row],[X]]^2+Accelerometer[[#This Row],[Y]]^2+Accelerometer[[#This Row],[Z]]^2)</f>
        <v>15.287917842430256</v>
      </c>
    </row>
    <row r="7172" spans="1:6" x14ac:dyDescent="0.25">
      <c r="A7172" s="1">
        <v>43976.741342592592</v>
      </c>
      <c r="B7172">
        <v>727542</v>
      </c>
      <c r="C7172">
        <v>0.34488281999999998</v>
      </c>
      <c r="D7172">
        <v>15.165264000000001</v>
      </c>
      <c r="E7172">
        <v>-1.9016455000000001</v>
      </c>
      <c r="F7172">
        <f>SQRT(Accelerometer[[#This Row],[X]]^2+Accelerometer[[#This Row],[Y]]^2+Accelerometer[[#This Row],[Z]]^2)</f>
        <v>15.287917842430256</v>
      </c>
    </row>
    <row r="7173" spans="1:6" x14ac:dyDescent="0.25">
      <c r="A7173" s="1">
        <v>43976.741342592592</v>
      </c>
      <c r="B7173">
        <v>727542</v>
      </c>
      <c r="C7173">
        <v>0.34488281999999998</v>
      </c>
      <c r="D7173">
        <v>15.165264000000001</v>
      </c>
      <c r="E7173">
        <v>-1.9016455000000001</v>
      </c>
      <c r="F7173">
        <f>SQRT(Accelerometer[[#This Row],[X]]^2+Accelerometer[[#This Row],[Y]]^2+Accelerometer[[#This Row],[Z]]^2)</f>
        <v>15.287917842430256</v>
      </c>
    </row>
    <row r="7174" spans="1:6" x14ac:dyDescent="0.25">
      <c r="A7174" s="1">
        <v>43976.741342592592</v>
      </c>
      <c r="B7174">
        <v>727542</v>
      </c>
      <c r="C7174">
        <v>0.34488281999999998</v>
      </c>
      <c r="D7174">
        <v>15.165264000000001</v>
      </c>
      <c r="E7174">
        <v>-1.9016455000000001</v>
      </c>
      <c r="F7174">
        <f>SQRT(Accelerometer[[#This Row],[X]]^2+Accelerometer[[#This Row],[Y]]^2+Accelerometer[[#This Row],[Z]]^2)</f>
        <v>15.287917842430256</v>
      </c>
    </row>
    <row r="7175" spans="1:6" x14ac:dyDescent="0.25">
      <c r="A7175" s="1">
        <v>43976.741342592592</v>
      </c>
      <c r="B7175">
        <v>727542</v>
      </c>
      <c r="C7175">
        <v>0.34488281999999998</v>
      </c>
      <c r="D7175">
        <v>15.165264000000001</v>
      </c>
      <c r="E7175">
        <v>-1.9016455000000001</v>
      </c>
      <c r="F7175">
        <f>SQRT(Accelerometer[[#This Row],[X]]^2+Accelerometer[[#This Row],[Y]]^2+Accelerometer[[#This Row],[Z]]^2)</f>
        <v>15.287917842430256</v>
      </c>
    </row>
    <row r="7176" spans="1:6" x14ac:dyDescent="0.25">
      <c r="A7176" s="1">
        <v>43976.741342592592</v>
      </c>
      <c r="B7176">
        <v>727542</v>
      </c>
      <c r="C7176">
        <v>0.34488281999999998</v>
      </c>
      <c r="D7176">
        <v>15.165264000000001</v>
      </c>
      <c r="E7176">
        <v>-1.9016455000000001</v>
      </c>
      <c r="F7176">
        <f>SQRT(Accelerometer[[#This Row],[X]]^2+Accelerometer[[#This Row],[Y]]^2+Accelerometer[[#This Row],[Z]]^2)</f>
        <v>15.287917842430256</v>
      </c>
    </row>
    <row r="7177" spans="1:6" x14ac:dyDescent="0.25">
      <c r="A7177" s="1">
        <v>43976.741342592592</v>
      </c>
      <c r="B7177">
        <v>727542</v>
      </c>
      <c r="C7177">
        <v>0.34488281999999998</v>
      </c>
      <c r="D7177">
        <v>15.165264000000001</v>
      </c>
      <c r="E7177">
        <v>-1.9016455000000001</v>
      </c>
      <c r="F7177">
        <f>SQRT(Accelerometer[[#This Row],[X]]^2+Accelerometer[[#This Row],[Y]]^2+Accelerometer[[#This Row],[Z]]^2)</f>
        <v>15.287917842430256</v>
      </c>
    </row>
    <row r="7178" spans="1:6" x14ac:dyDescent="0.25">
      <c r="A7178" s="1">
        <v>43976.741342592592</v>
      </c>
      <c r="B7178">
        <v>727542</v>
      </c>
      <c r="C7178">
        <v>0.34488281999999998</v>
      </c>
      <c r="D7178">
        <v>15.165264000000001</v>
      </c>
      <c r="E7178">
        <v>-1.9016455000000001</v>
      </c>
      <c r="F7178">
        <f>SQRT(Accelerometer[[#This Row],[X]]^2+Accelerometer[[#This Row],[Y]]^2+Accelerometer[[#This Row],[Z]]^2)</f>
        <v>15.287917842430256</v>
      </c>
    </row>
    <row r="7179" spans="1:6" x14ac:dyDescent="0.25">
      <c r="A7179" s="1">
        <v>43976.741342592592</v>
      </c>
      <c r="B7179">
        <v>727542</v>
      </c>
      <c r="C7179">
        <v>0.34488281999999998</v>
      </c>
      <c r="D7179">
        <v>15.165264000000001</v>
      </c>
      <c r="E7179">
        <v>-1.9016455000000001</v>
      </c>
      <c r="F7179">
        <f>SQRT(Accelerometer[[#This Row],[X]]^2+Accelerometer[[#This Row],[Y]]^2+Accelerometer[[#This Row],[Z]]^2)</f>
        <v>15.287917842430256</v>
      </c>
    </row>
    <row r="7180" spans="1:6" x14ac:dyDescent="0.25">
      <c r="A7180" s="1">
        <v>43976.741342592592</v>
      </c>
      <c r="B7180">
        <v>727542</v>
      </c>
      <c r="C7180">
        <v>0.34488281999999998</v>
      </c>
      <c r="D7180">
        <v>15.165264000000001</v>
      </c>
      <c r="E7180">
        <v>-1.9016455000000001</v>
      </c>
      <c r="F7180">
        <f>SQRT(Accelerometer[[#This Row],[X]]^2+Accelerometer[[#This Row],[Y]]^2+Accelerometer[[#This Row],[Z]]^2)</f>
        <v>15.287917842430256</v>
      </c>
    </row>
    <row r="7181" spans="1:6" x14ac:dyDescent="0.25">
      <c r="A7181" s="1">
        <v>43976.741342592592</v>
      </c>
      <c r="B7181">
        <v>727542</v>
      </c>
      <c r="C7181">
        <v>0.34488281999999998</v>
      </c>
      <c r="D7181">
        <v>15.165264000000001</v>
      </c>
      <c r="E7181">
        <v>-1.9016455000000001</v>
      </c>
      <c r="F7181">
        <f>SQRT(Accelerometer[[#This Row],[X]]^2+Accelerometer[[#This Row],[Y]]^2+Accelerometer[[#This Row],[Z]]^2)</f>
        <v>15.287917842430256</v>
      </c>
    </row>
    <row r="7182" spans="1:6" x14ac:dyDescent="0.25">
      <c r="A7182" s="1">
        <v>43976.741342592592</v>
      </c>
      <c r="B7182">
        <v>727542</v>
      </c>
      <c r="C7182">
        <v>0.34488281999999998</v>
      </c>
      <c r="D7182">
        <v>15.165264000000001</v>
      </c>
      <c r="E7182">
        <v>-1.9016455000000001</v>
      </c>
      <c r="F7182">
        <f>SQRT(Accelerometer[[#This Row],[X]]^2+Accelerometer[[#This Row],[Y]]^2+Accelerometer[[#This Row],[Z]]^2)</f>
        <v>15.287917842430256</v>
      </c>
    </row>
    <row r="7183" spans="1:6" x14ac:dyDescent="0.25">
      <c r="A7183" s="1">
        <v>43976.741342592592</v>
      </c>
      <c r="B7183">
        <v>727542</v>
      </c>
      <c r="C7183">
        <v>0.34488281999999998</v>
      </c>
      <c r="D7183">
        <v>15.165264000000001</v>
      </c>
      <c r="E7183">
        <v>-1.9016455000000001</v>
      </c>
      <c r="F7183">
        <f>SQRT(Accelerometer[[#This Row],[X]]^2+Accelerometer[[#This Row],[Y]]^2+Accelerometer[[#This Row],[Z]]^2)</f>
        <v>15.287917842430256</v>
      </c>
    </row>
    <row r="7184" spans="1:6" x14ac:dyDescent="0.25">
      <c r="A7184" s="1">
        <v>43976.741342592592</v>
      </c>
      <c r="B7184">
        <v>727542</v>
      </c>
      <c r="C7184">
        <v>0.34488281999999998</v>
      </c>
      <c r="D7184">
        <v>15.165264000000001</v>
      </c>
      <c r="E7184">
        <v>-1.9016455000000001</v>
      </c>
      <c r="F7184">
        <f>SQRT(Accelerometer[[#This Row],[X]]^2+Accelerometer[[#This Row],[Y]]^2+Accelerometer[[#This Row],[Z]]^2)</f>
        <v>15.287917842430256</v>
      </c>
    </row>
    <row r="7185" spans="1:6" x14ac:dyDescent="0.25">
      <c r="A7185" s="1">
        <v>43976.741342592592</v>
      </c>
      <c r="B7185">
        <v>727542</v>
      </c>
      <c r="C7185">
        <v>0.34488281999999998</v>
      </c>
      <c r="D7185">
        <v>15.165264000000001</v>
      </c>
      <c r="E7185">
        <v>-1.9016455000000001</v>
      </c>
      <c r="F7185">
        <f>SQRT(Accelerometer[[#This Row],[X]]^2+Accelerometer[[#This Row],[Y]]^2+Accelerometer[[#This Row],[Z]]^2)</f>
        <v>15.287917842430256</v>
      </c>
    </row>
    <row r="7186" spans="1:6" x14ac:dyDescent="0.25">
      <c r="A7186" s="1">
        <v>43976.741342592592</v>
      </c>
      <c r="B7186">
        <v>727542</v>
      </c>
      <c r="C7186">
        <v>0.34488281999999998</v>
      </c>
      <c r="D7186">
        <v>15.165264000000001</v>
      </c>
      <c r="E7186">
        <v>-1.9016455000000001</v>
      </c>
      <c r="F7186">
        <f>SQRT(Accelerometer[[#This Row],[X]]^2+Accelerometer[[#This Row],[Y]]^2+Accelerometer[[#This Row],[Z]]^2)</f>
        <v>15.287917842430256</v>
      </c>
    </row>
    <row r="7187" spans="1:6" x14ac:dyDescent="0.25">
      <c r="A7187" s="1">
        <v>43976.741342592592</v>
      </c>
      <c r="B7187">
        <v>727542</v>
      </c>
      <c r="C7187">
        <v>0.34488281999999998</v>
      </c>
      <c r="D7187">
        <v>15.165264000000001</v>
      </c>
      <c r="E7187">
        <v>-1.9016455000000001</v>
      </c>
      <c r="F7187">
        <f>SQRT(Accelerometer[[#This Row],[X]]^2+Accelerometer[[#This Row],[Y]]^2+Accelerometer[[#This Row],[Z]]^2)</f>
        <v>15.287917842430256</v>
      </c>
    </row>
    <row r="7188" spans="1:6" x14ac:dyDescent="0.25">
      <c r="A7188" s="1">
        <v>43976.741342592592</v>
      </c>
      <c r="B7188">
        <v>727542</v>
      </c>
      <c r="C7188">
        <v>0.34488281999999998</v>
      </c>
      <c r="D7188">
        <v>15.165264000000001</v>
      </c>
      <c r="E7188">
        <v>-1.9016455000000001</v>
      </c>
      <c r="F7188">
        <f>SQRT(Accelerometer[[#This Row],[X]]^2+Accelerometer[[#This Row],[Y]]^2+Accelerometer[[#This Row],[Z]]^2)</f>
        <v>15.287917842430256</v>
      </c>
    </row>
    <row r="7189" spans="1:6" x14ac:dyDescent="0.25">
      <c r="A7189" s="1">
        <v>43976.741342592592</v>
      </c>
      <c r="B7189">
        <v>727542</v>
      </c>
      <c r="C7189">
        <v>0.34488281999999998</v>
      </c>
      <c r="D7189">
        <v>15.165264000000001</v>
      </c>
      <c r="E7189">
        <v>-1.9016455000000001</v>
      </c>
      <c r="F7189">
        <f>SQRT(Accelerometer[[#This Row],[X]]^2+Accelerometer[[#This Row],[Y]]^2+Accelerometer[[#This Row],[Z]]^2)</f>
        <v>15.287917842430256</v>
      </c>
    </row>
    <row r="7190" spans="1:6" x14ac:dyDescent="0.25">
      <c r="A7190" s="1">
        <v>43976.741342592592</v>
      </c>
      <c r="B7190">
        <v>727542</v>
      </c>
      <c r="C7190">
        <v>0.34488281999999998</v>
      </c>
      <c r="D7190">
        <v>15.165264000000001</v>
      </c>
      <c r="E7190">
        <v>-1.9016455000000001</v>
      </c>
      <c r="F7190">
        <f>SQRT(Accelerometer[[#This Row],[X]]^2+Accelerometer[[#This Row],[Y]]^2+Accelerometer[[#This Row],[Z]]^2)</f>
        <v>15.287917842430256</v>
      </c>
    </row>
    <row r="7191" spans="1:6" x14ac:dyDescent="0.25">
      <c r="A7191" s="1">
        <v>43976.741342592592</v>
      </c>
      <c r="B7191">
        <v>727542</v>
      </c>
      <c r="C7191">
        <v>0.34488281999999998</v>
      </c>
      <c r="D7191">
        <v>15.165264000000001</v>
      </c>
      <c r="E7191">
        <v>-1.9016455000000001</v>
      </c>
      <c r="F7191">
        <f>SQRT(Accelerometer[[#This Row],[X]]^2+Accelerometer[[#This Row],[Y]]^2+Accelerometer[[#This Row],[Z]]^2)</f>
        <v>15.287917842430256</v>
      </c>
    </row>
    <row r="7192" spans="1:6" x14ac:dyDescent="0.25">
      <c r="A7192" s="1">
        <v>43976.741342592592</v>
      </c>
      <c r="B7192">
        <v>727542</v>
      </c>
      <c r="C7192">
        <v>0.34488281999999998</v>
      </c>
      <c r="D7192">
        <v>15.165264000000001</v>
      </c>
      <c r="E7192">
        <v>-1.9016455000000001</v>
      </c>
      <c r="F7192">
        <f>SQRT(Accelerometer[[#This Row],[X]]^2+Accelerometer[[#This Row],[Y]]^2+Accelerometer[[#This Row],[Z]]^2)</f>
        <v>15.287917842430256</v>
      </c>
    </row>
    <row r="7193" spans="1:6" x14ac:dyDescent="0.25">
      <c r="A7193" s="1">
        <v>43976.741342592592</v>
      </c>
      <c r="B7193">
        <v>727542</v>
      </c>
      <c r="C7193">
        <v>0.34488281999999998</v>
      </c>
      <c r="D7193">
        <v>15.165264000000001</v>
      </c>
      <c r="E7193">
        <v>-1.9016455000000001</v>
      </c>
      <c r="F7193">
        <f>SQRT(Accelerometer[[#This Row],[X]]^2+Accelerometer[[#This Row],[Y]]^2+Accelerometer[[#This Row],[Z]]^2)</f>
        <v>15.287917842430256</v>
      </c>
    </row>
    <row r="7194" spans="1:6" x14ac:dyDescent="0.25">
      <c r="A7194" s="1">
        <v>43976.741342592592</v>
      </c>
      <c r="B7194">
        <v>727542</v>
      </c>
      <c r="C7194">
        <v>0.34488281999999998</v>
      </c>
      <c r="D7194">
        <v>15.165264000000001</v>
      </c>
      <c r="E7194">
        <v>-1.9016455000000001</v>
      </c>
      <c r="F7194">
        <f>SQRT(Accelerometer[[#This Row],[X]]^2+Accelerometer[[#This Row],[Y]]^2+Accelerometer[[#This Row],[Z]]^2)</f>
        <v>15.287917842430256</v>
      </c>
    </row>
    <row r="7195" spans="1:6" x14ac:dyDescent="0.25">
      <c r="A7195" s="1">
        <v>43976.741342592592</v>
      </c>
      <c r="B7195">
        <v>727542</v>
      </c>
      <c r="C7195">
        <v>0.34488281999999998</v>
      </c>
      <c r="D7195">
        <v>15.165264000000001</v>
      </c>
      <c r="E7195">
        <v>-1.9016455000000001</v>
      </c>
      <c r="F7195">
        <f>SQRT(Accelerometer[[#This Row],[X]]^2+Accelerometer[[#This Row],[Y]]^2+Accelerometer[[#This Row],[Z]]^2)</f>
        <v>15.287917842430256</v>
      </c>
    </row>
    <row r="7196" spans="1:6" x14ac:dyDescent="0.25">
      <c r="A7196" s="1">
        <v>43976.741342592592</v>
      </c>
      <c r="B7196">
        <v>727542</v>
      </c>
      <c r="C7196">
        <v>0.34488281999999998</v>
      </c>
      <c r="D7196">
        <v>15.165264000000001</v>
      </c>
      <c r="E7196">
        <v>-1.9016455000000001</v>
      </c>
      <c r="F7196">
        <f>SQRT(Accelerometer[[#This Row],[X]]^2+Accelerometer[[#This Row],[Y]]^2+Accelerometer[[#This Row],[Z]]^2)</f>
        <v>15.287917842430256</v>
      </c>
    </row>
    <row r="7197" spans="1:6" x14ac:dyDescent="0.25">
      <c r="A7197" s="1">
        <v>43976.741342592592</v>
      </c>
      <c r="B7197">
        <v>727542</v>
      </c>
      <c r="C7197">
        <v>0.34488281999999998</v>
      </c>
      <c r="D7197">
        <v>15.165264000000001</v>
      </c>
      <c r="E7197">
        <v>-1.9016455000000001</v>
      </c>
      <c r="F7197">
        <f>SQRT(Accelerometer[[#This Row],[X]]^2+Accelerometer[[#This Row],[Y]]^2+Accelerometer[[#This Row],[Z]]^2)</f>
        <v>15.287917842430256</v>
      </c>
    </row>
    <row r="7198" spans="1:6" x14ac:dyDescent="0.25">
      <c r="A7198" s="1">
        <v>43976.741342592592</v>
      </c>
      <c r="B7198">
        <v>727542</v>
      </c>
      <c r="C7198">
        <v>0.34488281999999998</v>
      </c>
      <c r="D7198">
        <v>15.165264000000001</v>
      </c>
      <c r="E7198">
        <v>-1.9016455000000001</v>
      </c>
      <c r="F7198">
        <f>SQRT(Accelerometer[[#This Row],[X]]^2+Accelerometer[[#This Row],[Y]]^2+Accelerometer[[#This Row],[Z]]^2)</f>
        <v>15.287917842430256</v>
      </c>
    </row>
    <row r="7199" spans="1:6" x14ac:dyDescent="0.25">
      <c r="A7199" s="1">
        <v>43976.741342592592</v>
      </c>
      <c r="B7199">
        <v>727542</v>
      </c>
      <c r="C7199">
        <v>0.34488281999999998</v>
      </c>
      <c r="D7199">
        <v>15.165264000000001</v>
      </c>
      <c r="E7199">
        <v>-1.9016455000000001</v>
      </c>
      <c r="F7199">
        <f>SQRT(Accelerometer[[#This Row],[X]]^2+Accelerometer[[#This Row],[Y]]^2+Accelerometer[[#This Row],[Z]]^2)</f>
        <v>15.287917842430256</v>
      </c>
    </row>
    <row r="7200" spans="1:6" x14ac:dyDescent="0.25">
      <c r="A7200" s="1">
        <v>43976.741342592592</v>
      </c>
      <c r="B7200">
        <v>727542</v>
      </c>
      <c r="C7200">
        <v>0.34488281999999998</v>
      </c>
      <c r="D7200">
        <v>15.165264000000001</v>
      </c>
      <c r="E7200">
        <v>-1.9016455000000001</v>
      </c>
      <c r="F7200">
        <f>SQRT(Accelerometer[[#This Row],[X]]^2+Accelerometer[[#This Row],[Y]]^2+Accelerometer[[#This Row],[Z]]^2)</f>
        <v>15.287917842430256</v>
      </c>
    </row>
    <row r="7201" spans="1:6" x14ac:dyDescent="0.25">
      <c r="A7201" s="1">
        <v>43976.741342592592</v>
      </c>
      <c r="B7201">
        <v>727542</v>
      </c>
      <c r="C7201">
        <v>0.34488281999999998</v>
      </c>
      <c r="D7201">
        <v>15.165264000000001</v>
      </c>
      <c r="E7201">
        <v>-1.9016455000000001</v>
      </c>
      <c r="F7201">
        <f>SQRT(Accelerometer[[#This Row],[X]]^2+Accelerometer[[#This Row],[Y]]^2+Accelerometer[[#This Row],[Z]]^2)</f>
        <v>15.287917842430256</v>
      </c>
    </row>
    <row r="7202" spans="1:6" x14ac:dyDescent="0.25">
      <c r="A7202" s="1">
        <v>43976.741342592592</v>
      </c>
      <c r="B7202">
        <v>727542</v>
      </c>
      <c r="C7202">
        <v>0.34488281999999998</v>
      </c>
      <c r="D7202">
        <v>15.165264000000001</v>
      </c>
      <c r="E7202">
        <v>-1.9016455000000001</v>
      </c>
      <c r="F7202">
        <f>SQRT(Accelerometer[[#This Row],[X]]^2+Accelerometer[[#This Row],[Y]]^2+Accelerometer[[#This Row],[Z]]^2)</f>
        <v>15.287917842430256</v>
      </c>
    </row>
    <row r="7203" spans="1:6" x14ac:dyDescent="0.25">
      <c r="A7203" s="1">
        <v>43976.741342592592</v>
      </c>
      <c r="B7203">
        <v>727542</v>
      </c>
      <c r="C7203">
        <v>0.34488281999999998</v>
      </c>
      <c r="D7203">
        <v>15.165264000000001</v>
      </c>
      <c r="E7203">
        <v>-1.9016455000000001</v>
      </c>
      <c r="F7203">
        <f>SQRT(Accelerometer[[#This Row],[X]]^2+Accelerometer[[#This Row],[Y]]^2+Accelerometer[[#This Row],[Z]]^2)</f>
        <v>15.287917842430256</v>
      </c>
    </row>
    <row r="7204" spans="1:6" x14ac:dyDescent="0.25">
      <c r="A7204" s="1">
        <v>43976.741342592592</v>
      </c>
      <c r="B7204">
        <v>727542</v>
      </c>
      <c r="C7204">
        <v>0.34488281999999998</v>
      </c>
      <c r="D7204">
        <v>15.165264000000001</v>
      </c>
      <c r="E7204">
        <v>-1.9016455000000001</v>
      </c>
      <c r="F7204">
        <f>SQRT(Accelerometer[[#This Row],[X]]^2+Accelerometer[[#This Row],[Y]]^2+Accelerometer[[#This Row],[Z]]^2)</f>
        <v>15.287917842430256</v>
      </c>
    </row>
    <row r="7205" spans="1:6" x14ac:dyDescent="0.25">
      <c r="A7205" s="1">
        <v>43976.741342592592</v>
      </c>
      <c r="B7205">
        <v>727542</v>
      </c>
      <c r="C7205">
        <v>0.34488281999999998</v>
      </c>
      <c r="D7205">
        <v>15.165264000000001</v>
      </c>
      <c r="E7205">
        <v>-1.9016455000000001</v>
      </c>
      <c r="F7205">
        <f>SQRT(Accelerometer[[#This Row],[X]]^2+Accelerometer[[#This Row],[Y]]^2+Accelerometer[[#This Row],[Z]]^2)</f>
        <v>15.287917842430256</v>
      </c>
    </row>
    <row r="7206" spans="1:6" x14ac:dyDescent="0.25">
      <c r="A7206" s="1">
        <v>43976.741342592592</v>
      </c>
      <c r="B7206">
        <v>727542</v>
      </c>
      <c r="C7206">
        <v>0.34488281999999998</v>
      </c>
      <c r="D7206">
        <v>15.165264000000001</v>
      </c>
      <c r="E7206">
        <v>-1.9016455000000001</v>
      </c>
      <c r="F7206">
        <f>SQRT(Accelerometer[[#This Row],[X]]^2+Accelerometer[[#This Row],[Y]]^2+Accelerometer[[#This Row],[Z]]^2)</f>
        <v>15.287917842430256</v>
      </c>
    </row>
    <row r="7207" spans="1:6" x14ac:dyDescent="0.25">
      <c r="A7207" s="1">
        <v>43976.741342592592</v>
      </c>
      <c r="B7207">
        <v>727542</v>
      </c>
      <c r="C7207">
        <v>0.34488281999999998</v>
      </c>
      <c r="D7207">
        <v>15.165264000000001</v>
      </c>
      <c r="E7207">
        <v>-1.9016455000000001</v>
      </c>
      <c r="F7207">
        <f>SQRT(Accelerometer[[#This Row],[X]]^2+Accelerometer[[#This Row],[Y]]^2+Accelerometer[[#This Row],[Z]]^2)</f>
        <v>15.287917842430256</v>
      </c>
    </row>
    <row r="7208" spans="1:6" x14ac:dyDescent="0.25">
      <c r="A7208" s="1">
        <v>43976.741342592592</v>
      </c>
      <c r="B7208">
        <v>727542</v>
      </c>
      <c r="C7208">
        <v>0.34488281999999998</v>
      </c>
      <c r="D7208">
        <v>15.165264000000001</v>
      </c>
      <c r="E7208">
        <v>-1.9016455000000001</v>
      </c>
      <c r="F7208">
        <f>SQRT(Accelerometer[[#This Row],[X]]^2+Accelerometer[[#This Row],[Y]]^2+Accelerometer[[#This Row],[Z]]^2)</f>
        <v>15.287917842430256</v>
      </c>
    </row>
    <row r="7209" spans="1:6" x14ac:dyDescent="0.25">
      <c r="A7209" s="1">
        <v>43976.741342592592</v>
      </c>
      <c r="B7209">
        <v>727542</v>
      </c>
      <c r="C7209">
        <v>0.34488281999999998</v>
      </c>
      <c r="D7209">
        <v>15.165264000000001</v>
      </c>
      <c r="E7209">
        <v>-1.9016455000000001</v>
      </c>
      <c r="F7209">
        <f>SQRT(Accelerometer[[#This Row],[X]]^2+Accelerometer[[#This Row],[Y]]^2+Accelerometer[[#This Row],[Z]]^2)</f>
        <v>15.287917842430256</v>
      </c>
    </row>
    <row r="7210" spans="1:6" x14ac:dyDescent="0.25">
      <c r="A7210" s="1">
        <v>43976.741342592592</v>
      </c>
      <c r="B7210">
        <v>727542</v>
      </c>
      <c r="C7210">
        <v>0.34488281999999998</v>
      </c>
      <c r="D7210">
        <v>15.165264000000001</v>
      </c>
      <c r="E7210">
        <v>-1.9016455000000001</v>
      </c>
      <c r="F7210">
        <f>SQRT(Accelerometer[[#This Row],[X]]^2+Accelerometer[[#This Row],[Y]]^2+Accelerometer[[#This Row],[Z]]^2)</f>
        <v>15.287917842430256</v>
      </c>
    </row>
    <row r="7211" spans="1:6" x14ac:dyDescent="0.25">
      <c r="A7211" s="1">
        <v>43976.741342592592</v>
      </c>
      <c r="B7211">
        <v>727542</v>
      </c>
      <c r="C7211">
        <v>0.34488281999999998</v>
      </c>
      <c r="D7211">
        <v>15.165264000000001</v>
      </c>
      <c r="E7211">
        <v>-1.9016455000000001</v>
      </c>
      <c r="F7211">
        <f>SQRT(Accelerometer[[#This Row],[X]]^2+Accelerometer[[#This Row],[Y]]^2+Accelerometer[[#This Row],[Z]]^2)</f>
        <v>15.287917842430256</v>
      </c>
    </row>
    <row r="7212" spans="1:6" x14ac:dyDescent="0.25">
      <c r="A7212" s="1">
        <v>43976.741342592592</v>
      </c>
      <c r="B7212">
        <v>727542</v>
      </c>
      <c r="C7212">
        <v>0.34488281999999998</v>
      </c>
      <c r="D7212">
        <v>15.165264000000001</v>
      </c>
      <c r="E7212">
        <v>-1.9016455000000001</v>
      </c>
      <c r="F7212">
        <f>SQRT(Accelerometer[[#This Row],[X]]^2+Accelerometer[[#This Row],[Y]]^2+Accelerometer[[#This Row],[Z]]^2)</f>
        <v>15.287917842430256</v>
      </c>
    </row>
    <row r="7213" spans="1:6" x14ac:dyDescent="0.25">
      <c r="A7213" s="1">
        <v>43976.741342592592</v>
      </c>
      <c r="B7213">
        <v>727542</v>
      </c>
      <c r="C7213">
        <v>0.34488281999999998</v>
      </c>
      <c r="D7213">
        <v>15.165264000000001</v>
      </c>
      <c r="E7213">
        <v>-1.9016455000000001</v>
      </c>
      <c r="F7213">
        <f>SQRT(Accelerometer[[#This Row],[X]]^2+Accelerometer[[#This Row],[Y]]^2+Accelerometer[[#This Row],[Z]]^2)</f>
        <v>15.287917842430256</v>
      </c>
    </row>
    <row r="7214" spans="1:6" x14ac:dyDescent="0.25">
      <c r="A7214" s="1">
        <v>43976.741342592592</v>
      </c>
      <c r="B7214">
        <v>727542</v>
      </c>
      <c r="C7214">
        <v>0.34488281999999998</v>
      </c>
      <c r="D7214">
        <v>15.165264000000001</v>
      </c>
      <c r="E7214">
        <v>-1.9016455000000001</v>
      </c>
      <c r="F7214">
        <f>SQRT(Accelerometer[[#This Row],[X]]^2+Accelerometer[[#This Row],[Y]]^2+Accelerometer[[#This Row],[Z]]^2)</f>
        <v>15.287917842430256</v>
      </c>
    </row>
    <row r="7215" spans="1:6" x14ac:dyDescent="0.25">
      <c r="A7215" s="1">
        <v>43976.741342592592</v>
      </c>
      <c r="B7215">
        <v>727542</v>
      </c>
      <c r="C7215">
        <v>0.34488281999999998</v>
      </c>
      <c r="D7215">
        <v>15.165264000000001</v>
      </c>
      <c r="E7215">
        <v>-1.9016455000000001</v>
      </c>
      <c r="F7215">
        <f>SQRT(Accelerometer[[#This Row],[X]]^2+Accelerometer[[#This Row],[Y]]^2+Accelerometer[[#This Row],[Z]]^2)</f>
        <v>15.287917842430256</v>
      </c>
    </row>
    <row r="7216" spans="1:6" x14ac:dyDescent="0.25">
      <c r="A7216" s="1">
        <v>43976.741342592592</v>
      </c>
      <c r="B7216">
        <v>727542</v>
      </c>
      <c r="C7216">
        <v>0.34488281999999998</v>
      </c>
      <c r="D7216">
        <v>15.165264000000001</v>
      </c>
      <c r="E7216">
        <v>-1.9016455000000001</v>
      </c>
      <c r="F7216">
        <f>SQRT(Accelerometer[[#This Row],[X]]^2+Accelerometer[[#This Row],[Y]]^2+Accelerometer[[#This Row],[Z]]^2)</f>
        <v>15.287917842430256</v>
      </c>
    </row>
    <row r="7217" spans="1:6" x14ac:dyDescent="0.25">
      <c r="A7217" s="1">
        <v>43976.741342592592</v>
      </c>
      <c r="B7217">
        <v>727542</v>
      </c>
      <c r="C7217">
        <v>0.34488281999999998</v>
      </c>
      <c r="D7217">
        <v>15.165264000000001</v>
      </c>
      <c r="E7217">
        <v>-1.9016455000000001</v>
      </c>
      <c r="F7217">
        <f>SQRT(Accelerometer[[#This Row],[X]]^2+Accelerometer[[#This Row],[Y]]^2+Accelerometer[[#This Row],[Z]]^2)</f>
        <v>15.287917842430256</v>
      </c>
    </row>
    <row r="7218" spans="1:6" x14ac:dyDescent="0.25">
      <c r="A7218" s="1">
        <v>43976.741342592592</v>
      </c>
      <c r="B7218">
        <v>727542</v>
      </c>
      <c r="C7218">
        <v>0.34488281999999998</v>
      </c>
      <c r="D7218">
        <v>15.165264000000001</v>
      </c>
      <c r="E7218">
        <v>-1.9016455000000001</v>
      </c>
      <c r="F7218">
        <f>SQRT(Accelerometer[[#This Row],[X]]^2+Accelerometer[[#This Row],[Y]]^2+Accelerometer[[#This Row],[Z]]^2)</f>
        <v>15.287917842430256</v>
      </c>
    </row>
    <row r="7219" spans="1:6" x14ac:dyDescent="0.25">
      <c r="A7219" s="1">
        <v>43976.741342592592</v>
      </c>
      <c r="B7219">
        <v>727542</v>
      </c>
      <c r="C7219">
        <v>0.34488281999999998</v>
      </c>
      <c r="D7219">
        <v>15.165264000000001</v>
      </c>
      <c r="E7219">
        <v>-1.9016455000000001</v>
      </c>
      <c r="F7219">
        <f>SQRT(Accelerometer[[#This Row],[X]]^2+Accelerometer[[#This Row],[Y]]^2+Accelerometer[[#This Row],[Z]]^2)</f>
        <v>15.287917842430256</v>
      </c>
    </row>
    <row r="7220" spans="1:6" x14ac:dyDescent="0.25">
      <c r="A7220" s="1">
        <v>43976.741342592592</v>
      </c>
      <c r="B7220">
        <v>727542</v>
      </c>
      <c r="C7220">
        <v>0.34488281999999998</v>
      </c>
      <c r="D7220">
        <v>15.165264000000001</v>
      </c>
      <c r="E7220">
        <v>-1.9016455000000001</v>
      </c>
      <c r="F7220">
        <f>SQRT(Accelerometer[[#This Row],[X]]^2+Accelerometer[[#This Row],[Y]]^2+Accelerometer[[#This Row],[Z]]^2)</f>
        <v>15.287917842430256</v>
      </c>
    </row>
    <row r="7221" spans="1:6" x14ac:dyDescent="0.25">
      <c r="A7221" s="1">
        <v>43976.741342592592</v>
      </c>
      <c r="B7221">
        <v>727542</v>
      </c>
      <c r="C7221">
        <v>0.34488281999999998</v>
      </c>
      <c r="D7221">
        <v>15.165264000000001</v>
      </c>
      <c r="E7221">
        <v>-1.9016455000000001</v>
      </c>
      <c r="F7221">
        <f>SQRT(Accelerometer[[#This Row],[X]]^2+Accelerometer[[#This Row],[Y]]^2+Accelerometer[[#This Row],[Z]]^2)</f>
        <v>15.287917842430256</v>
      </c>
    </row>
    <row r="7222" spans="1:6" x14ac:dyDescent="0.25">
      <c r="A7222" s="1">
        <v>43976.741342592592</v>
      </c>
      <c r="B7222">
        <v>727542</v>
      </c>
      <c r="C7222">
        <v>0.34488281999999998</v>
      </c>
      <c r="D7222">
        <v>15.165264000000001</v>
      </c>
      <c r="E7222">
        <v>-1.9016455000000001</v>
      </c>
      <c r="F7222">
        <f>SQRT(Accelerometer[[#This Row],[X]]^2+Accelerometer[[#This Row],[Y]]^2+Accelerometer[[#This Row],[Z]]^2)</f>
        <v>15.287917842430256</v>
      </c>
    </row>
    <row r="7223" spans="1:6" x14ac:dyDescent="0.25">
      <c r="A7223" s="1">
        <v>43976.741342592592</v>
      </c>
      <c r="B7223">
        <v>727542</v>
      </c>
      <c r="C7223">
        <v>0.34488281999999998</v>
      </c>
      <c r="D7223">
        <v>15.165264000000001</v>
      </c>
      <c r="E7223">
        <v>-1.9016455000000001</v>
      </c>
      <c r="F7223">
        <f>SQRT(Accelerometer[[#This Row],[X]]^2+Accelerometer[[#This Row],[Y]]^2+Accelerometer[[#This Row],[Z]]^2)</f>
        <v>15.287917842430256</v>
      </c>
    </row>
    <row r="7224" spans="1:6" x14ac:dyDescent="0.25">
      <c r="A7224" s="1">
        <v>43976.741342592592</v>
      </c>
      <c r="B7224">
        <v>727542</v>
      </c>
      <c r="C7224">
        <v>0.34488281999999998</v>
      </c>
      <c r="D7224">
        <v>15.165264000000001</v>
      </c>
      <c r="E7224">
        <v>-1.9016455000000001</v>
      </c>
      <c r="F7224">
        <f>SQRT(Accelerometer[[#This Row],[X]]^2+Accelerometer[[#This Row],[Y]]^2+Accelerometer[[#This Row],[Z]]^2)</f>
        <v>15.287917842430256</v>
      </c>
    </row>
    <row r="7225" spans="1:6" x14ac:dyDescent="0.25">
      <c r="A7225" s="1">
        <v>43976.741342592592</v>
      </c>
      <c r="B7225">
        <v>727542</v>
      </c>
      <c r="C7225">
        <v>0.34488281999999998</v>
      </c>
      <c r="D7225">
        <v>15.165264000000001</v>
      </c>
      <c r="E7225">
        <v>-1.9016455000000001</v>
      </c>
      <c r="F7225">
        <f>SQRT(Accelerometer[[#This Row],[X]]^2+Accelerometer[[#This Row],[Y]]^2+Accelerometer[[#This Row],[Z]]^2)</f>
        <v>15.287917842430256</v>
      </c>
    </row>
    <row r="7226" spans="1:6" x14ac:dyDescent="0.25">
      <c r="A7226" s="1">
        <v>43976.741342592592</v>
      </c>
      <c r="B7226">
        <v>727542</v>
      </c>
      <c r="C7226">
        <v>0.34488281999999998</v>
      </c>
      <c r="D7226">
        <v>15.165264000000001</v>
      </c>
      <c r="E7226">
        <v>-1.9016455000000001</v>
      </c>
      <c r="F7226">
        <f>SQRT(Accelerometer[[#This Row],[X]]^2+Accelerometer[[#This Row],[Y]]^2+Accelerometer[[#This Row],[Z]]^2)</f>
        <v>15.287917842430256</v>
      </c>
    </row>
    <row r="7227" spans="1:6" x14ac:dyDescent="0.25">
      <c r="A7227" s="1">
        <v>43976.741342592592</v>
      </c>
      <c r="B7227">
        <v>727542</v>
      </c>
      <c r="C7227">
        <v>0.34488281999999998</v>
      </c>
      <c r="D7227">
        <v>15.165264000000001</v>
      </c>
      <c r="E7227">
        <v>-1.9016455000000001</v>
      </c>
      <c r="F7227">
        <f>SQRT(Accelerometer[[#This Row],[X]]^2+Accelerometer[[#This Row],[Y]]^2+Accelerometer[[#This Row],[Z]]^2)</f>
        <v>15.287917842430256</v>
      </c>
    </row>
    <row r="7228" spans="1:6" x14ac:dyDescent="0.25">
      <c r="A7228" s="1">
        <v>43976.741342592592</v>
      </c>
      <c r="B7228">
        <v>727542</v>
      </c>
      <c r="C7228">
        <v>0.34488281999999998</v>
      </c>
      <c r="D7228">
        <v>15.165264000000001</v>
      </c>
      <c r="E7228">
        <v>-1.9016455000000001</v>
      </c>
      <c r="F7228">
        <f>SQRT(Accelerometer[[#This Row],[X]]^2+Accelerometer[[#This Row],[Y]]^2+Accelerometer[[#This Row],[Z]]^2)</f>
        <v>15.287917842430256</v>
      </c>
    </row>
    <row r="7229" spans="1:6" x14ac:dyDescent="0.25">
      <c r="A7229" s="1">
        <v>43976.741342592592</v>
      </c>
      <c r="B7229">
        <v>727542</v>
      </c>
      <c r="C7229">
        <v>0.34488281999999998</v>
      </c>
      <c r="D7229">
        <v>15.165264000000001</v>
      </c>
      <c r="E7229">
        <v>-1.9016455000000001</v>
      </c>
      <c r="F7229">
        <f>SQRT(Accelerometer[[#This Row],[X]]^2+Accelerometer[[#This Row],[Y]]^2+Accelerometer[[#This Row],[Z]]^2)</f>
        <v>15.287917842430256</v>
      </c>
    </row>
    <row r="7230" spans="1:6" x14ac:dyDescent="0.25">
      <c r="A7230" s="1">
        <v>43976.741342592592</v>
      </c>
      <c r="B7230">
        <v>727542</v>
      </c>
      <c r="C7230">
        <v>0.34488281999999998</v>
      </c>
      <c r="D7230">
        <v>15.165264000000001</v>
      </c>
      <c r="E7230">
        <v>-1.9016455000000001</v>
      </c>
      <c r="F7230">
        <f>SQRT(Accelerometer[[#This Row],[X]]^2+Accelerometer[[#This Row],[Y]]^2+Accelerometer[[#This Row],[Z]]^2)</f>
        <v>15.287917842430256</v>
      </c>
    </row>
    <row r="7231" spans="1:6" x14ac:dyDescent="0.25">
      <c r="A7231" s="1">
        <v>43976.741342592592</v>
      </c>
      <c r="B7231">
        <v>727542</v>
      </c>
      <c r="C7231">
        <v>0.34488281999999998</v>
      </c>
      <c r="D7231">
        <v>15.165264000000001</v>
      </c>
      <c r="E7231">
        <v>-1.9016455000000001</v>
      </c>
      <c r="F7231">
        <f>SQRT(Accelerometer[[#This Row],[X]]^2+Accelerometer[[#This Row],[Y]]^2+Accelerometer[[#This Row],[Z]]^2)</f>
        <v>15.287917842430256</v>
      </c>
    </row>
    <row r="7232" spans="1:6" x14ac:dyDescent="0.25">
      <c r="A7232" s="1">
        <v>43976.741342592592</v>
      </c>
      <c r="B7232">
        <v>727542</v>
      </c>
      <c r="C7232">
        <v>0.34488281999999998</v>
      </c>
      <c r="D7232">
        <v>15.165264000000001</v>
      </c>
      <c r="E7232">
        <v>-1.9016455000000001</v>
      </c>
      <c r="F7232">
        <f>SQRT(Accelerometer[[#This Row],[X]]^2+Accelerometer[[#This Row],[Y]]^2+Accelerometer[[#This Row],[Z]]^2)</f>
        <v>15.287917842430256</v>
      </c>
    </row>
    <row r="7233" spans="1:6" x14ac:dyDescent="0.25">
      <c r="A7233" s="1">
        <v>43976.741342592592</v>
      </c>
      <c r="B7233">
        <v>727543</v>
      </c>
      <c r="C7233">
        <v>0.34488281999999998</v>
      </c>
      <c r="D7233">
        <v>15.165264000000001</v>
      </c>
      <c r="E7233">
        <v>-1.9016455000000001</v>
      </c>
      <c r="F7233">
        <f>SQRT(Accelerometer[[#This Row],[X]]^2+Accelerometer[[#This Row],[Y]]^2+Accelerometer[[#This Row],[Z]]^2)</f>
        <v>15.287917842430256</v>
      </c>
    </row>
    <row r="7234" spans="1:6" x14ac:dyDescent="0.25">
      <c r="A7234" s="1">
        <v>43976.741342592592</v>
      </c>
      <c r="B7234">
        <v>727543</v>
      </c>
      <c r="C7234">
        <v>0.34488281999999998</v>
      </c>
      <c r="D7234">
        <v>15.165264000000001</v>
      </c>
      <c r="E7234">
        <v>-1.9016455000000001</v>
      </c>
      <c r="F7234">
        <f>SQRT(Accelerometer[[#This Row],[X]]^2+Accelerometer[[#This Row],[Y]]^2+Accelerometer[[#This Row],[Z]]^2)</f>
        <v>15.287917842430256</v>
      </c>
    </row>
    <row r="7235" spans="1:6" x14ac:dyDescent="0.25">
      <c r="A7235" s="1">
        <v>43976.741342592592</v>
      </c>
      <c r="B7235">
        <v>727543</v>
      </c>
      <c r="C7235">
        <v>0.34488281999999998</v>
      </c>
      <c r="D7235">
        <v>15.165264000000001</v>
      </c>
      <c r="E7235">
        <v>-1.9016455000000001</v>
      </c>
      <c r="F7235">
        <f>SQRT(Accelerometer[[#This Row],[X]]^2+Accelerometer[[#This Row],[Y]]^2+Accelerometer[[#This Row],[Z]]^2)</f>
        <v>15.287917842430256</v>
      </c>
    </row>
    <row r="7236" spans="1:6" x14ac:dyDescent="0.25">
      <c r="A7236" s="1">
        <v>43976.741342592592</v>
      </c>
      <c r="B7236">
        <v>727543</v>
      </c>
      <c r="C7236">
        <v>0.34488281999999998</v>
      </c>
      <c r="D7236">
        <v>15.165264000000001</v>
      </c>
      <c r="E7236">
        <v>-1.9016455000000001</v>
      </c>
      <c r="F7236">
        <f>SQRT(Accelerometer[[#This Row],[X]]^2+Accelerometer[[#This Row],[Y]]^2+Accelerometer[[#This Row],[Z]]^2)</f>
        <v>15.287917842430256</v>
      </c>
    </row>
    <row r="7237" spans="1:6" x14ac:dyDescent="0.25">
      <c r="A7237" s="1">
        <v>43976.741342592592</v>
      </c>
      <c r="B7237">
        <v>727543</v>
      </c>
      <c r="C7237">
        <v>0.34488281999999998</v>
      </c>
      <c r="D7237">
        <v>15.165264000000001</v>
      </c>
      <c r="E7237">
        <v>-1.9016455000000001</v>
      </c>
      <c r="F7237">
        <f>SQRT(Accelerometer[[#This Row],[X]]^2+Accelerometer[[#This Row],[Y]]^2+Accelerometer[[#This Row],[Z]]^2)</f>
        <v>15.287917842430256</v>
      </c>
    </row>
    <row r="7238" spans="1:6" x14ac:dyDescent="0.25">
      <c r="A7238" s="1">
        <v>43976.741342592592</v>
      </c>
      <c r="B7238">
        <v>727543</v>
      </c>
      <c r="C7238">
        <v>0.34488281999999998</v>
      </c>
      <c r="D7238">
        <v>15.165264000000001</v>
      </c>
      <c r="E7238">
        <v>-1.9016455000000001</v>
      </c>
      <c r="F7238">
        <f>SQRT(Accelerometer[[#This Row],[X]]^2+Accelerometer[[#This Row],[Y]]^2+Accelerometer[[#This Row],[Z]]^2)</f>
        <v>15.287917842430256</v>
      </c>
    </row>
    <row r="7239" spans="1:6" x14ac:dyDescent="0.25">
      <c r="A7239" s="1">
        <v>43976.741342592592</v>
      </c>
      <c r="B7239">
        <v>727543</v>
      </c>
      <c r="C7239">
        <v>0.34488281999999998</v>
      </c>
      <c r="D7239">
        <v>15.165264000000001</v>
      </c>
      <c r="E7239">
        <v>-1.9016455000000001</v>
      </c>
      <c r="F7239">
        <f>SQRT(Accelerometer[[#This Row],[X]]^2+Accelerometer[[#This Row],[Y]]^2+Accelerometer[[#This Row],[Z]]^2)</f>
        <v>15.287917842430256</v>
      </c>
    </row>
    <row r="7240" spans="1:6" x14ac:dyDescent="0.25">
      <c r="A7240" s="1">
        <v>43976.741342592592</v>
      </c>
      <c r="B7240">
        <v>727543</v>
      </c>
      <c r="C7240">
        <v>0.34488281999999998</v>
      </c>
      <c r="D7240">
        <v>15.165264000000001</v>
      </c>
      <c r="E7240">
        <v>-1.9016455000000001</v>
      </c>
      <c r="F7240">
        <f>SQRT(Accelerometer[[#This Row],[X]]^2+Accelerometer[[#This Row],[Y]]^2+Accelerometer[[#This Row],[Z]]^2)</f>
        <v>15.287917842430256</v>
      </c>
    </row>
    <row r="7241" spans="1:6" x14ac:dyDescent="0.25">
      <c r="A7241" s="1">
        <v>43976.741342592592</v>
      </c>
      <c r="B7241">
        <v>727543</v>
      </c>
      <c r="C7241">
        <v>0.34488281999999998</v>
      </c>
      <c r="D7241">
        <v>15.165264000000001</v>
      </c>
      <c r="E7241">
        <v>-1.9016455000000001</v>
      </c>
      <c r="F7241">
        <f>SQRT(Accelerometer[[#This Row],[X]]^2+Accelerometer[[#This Row],[Y]]^2+Accelerometer[[#This Row],[Z]]^2)</f>
        <v>15.287917842430256</v>
      </c>
    </row>
    <row r="7242" spans="1:6" x14ac:dyDescent="0.25">
      <c r="A7242" s="1">
        <v>43976.741342592592</v>
      </c>
      <c r="B7242">
        <v>727543</v>
      </c>
      <c r="C7242">
        <v>0.34488281999999998</v>
      </c>
      <c r="D7242">
        <v>15.165264000000001</v>
      </c>
      <c r="E7242">
        <v>-1.9016455000000001</v>
      </c>
      <c r="F7242">
        <f>SQRT(Accelerometer[[#This Row],[X]]^2+Accelerometer[[#This Row],[Y]]^2+Accelerometer[[#This Row],[Z]]^2)</f>
        <v>15.287917842430256</v>
      </c>
    </row>
    <row r="7243" spans="1:6" x14ac:dyDescent="0.25">
      <c r="A7243" s="1">
        <v>43976.741342592592</v>
      </c>
      <c r="B7243">
        <v>727543</v>
      </c>
      <c r="C7243">
        <v>0.34488281999999998</v>
      </c>
      <c r="D7243">
        <v>15.165264000000001</v>
      </c>
      <c r="E7243">
        <v>-1.9016455000000001</v>
      </c>
      <c r="F7243">
        <f>SQRT(Accelerometer[[#This Row],[X]]^2+Accelerometer[[#This Row],[Y]]^2+Accelerometer[[#This Row],[Z]]^2)</f>
        <v>15.287917842430256</v>
      </c>
    </row>
    <row r="7244" spans="1:6" x14ac:dyDescent="0.25">
      <c r="A7244" s="1">
        <v>43976.741342592592</v>
      </c>
      <c r="B7244">
        <v>727543</v>
      </c>
      <c r="C7244">
        <v>0.34488281999999998</v>
      </c>
      <c r="D7244">
        <v>15.165264000000001</v>
      </c>
      <c r="E7244">
        <v>-1.9016455000000001</v>
      </c>
      <c r="F7244">
        <f>SQRT(Accelerometer[[#This Row],[X]]^2+Accelerometer[[#This Row],[Y]]^2+Accelerometer[[#This Row],[Z]]^2)</f>
        <v>15.287917842430256</v>
      </c>
    </row>
    <row r="7245" spans="1:6" x14ac:dyDescent="0.25">
      <c r="A7245" s="1">
        <v>43976.741342592592</v>
      </c>
      <c r="B7245">
        <v>727543</v>
      </c>
      <c r="C7245">
        <v>0.34488281999999998</v>
      </c>
      <c r="D7245">
        <v>15.165264000000001</v>
      </c>
      <c r="E7245">
        <v>-1.9016455000000001</v>
      </c>
      <c r="F7245">
        <f>SQRT(Accelerometer[[#This Row],[X]]^2+Accelerometer[[#This Row],[Y]]^2+Accelerometer[[#This Row],[Z]]^2)</f>
        <v>15.287917842430256</v>
      </c>
    </row>
    <row r="7246" spans="1:6" x14ac:dyDescent="0.25">
      <c r="A7246" s="1">
        <v>43976.741342592592</v>
      </c>
      <c r="B7246">
        <v>727543</v>
      </c>
      <c r="C7246">
        <v>0.34488281999999998</v>
      </c>
      <c r="D7246">
        <v>15.165264000000001</v>
      </c>
      <c r="E7246">
        <v>-1.9016455000000001</v>
      </c>
      <c r="F7246">
        <f>SQRT(Accelerometer[[#This Row],[X]]^2+Accelerometer[[#This Row],[Y]]^2+Accelerometer[[#This Row],[Z]]^2)</f>
        <v>15.287917842430256</v>
      </c>
    </row>
    <row r="7247" spans="1:6" x14ac:dyDescent="0.25">
      <c r="A7247" s="1">
        <v>43976.741342592592</v>
      </c>
      <c r="B7247">
        <v>727543</v>
      </c>
      <c r="C7247">
        <v>0.34488281999999998</v>
      </c>
      <c r="D7247">
        <v>15.165264000000001</v>
      </c>
      <c r="E7247">
        <v>-1.9016455000000001</v>
      </c>
      <c r="F7247">
        <f>SQRT(Accelerometer[[#This Row],[X]]^2+Accelerometer[[#This Row],[Y]]^2+Accelerometer[[#This Row],[Z]]^2)</f>
        <v>15.287917842430256</v>
      </c>
    </row>
    <row r="7248" spans="1:6" x14ac:dyDescent="0.25">
      <c r="A7248" s="1">
        <v>43976.741342592592</v>
      </c>
      <c r="B7248">
        <v>727543</v>
      </c>
      <c r="C7248">
        <v>0.34488281999999998</v>
      </c>
      <c r="D7248">
        <v>15.165264000000001</v>
      </c>
      <c r="E7248">
        <v>-1.9016455000000001</v>
      </c>
      <c r="F7248">
        <f>SQRT(Accelerometer[[#This Row],[X]]^2+Accelerometer[[#This Row],[Y]]^2+Accelerometer[[#This Row],[Z]]^2)</f>
        <v>15.287917842430256</v>
      </c>
    </row>
    <row r="7249" spans="1:6" x14ac:dyDescent="0.25">
      <c r="A7249" s="1">
        <v>43976.741342592592</v>
      </c>
      <c r="B7249">
        <v>727543</v>
      </c>
      <c r="C7249">
        <v>0.34488281999999998</v>
      </c>
      <c r="D7249">
        <v>15.165264000000001</v>
      </c>
      <c r="E7249">
        <v>-1.9016455000000001</v>
      </c>
      <c r="F7249">
        <f>SQRT(Accelerometer[[#This Row],[X]]^2+Accelerometer[[#This Row],[Y]]^2+Accelerometer[[#This Row],[Z]]^2)</f>
        <v>15.287917842430256</v>
      </c>
    </row>
    <row r="7250" spans="1:6" x14ac:dyDescent="0.25">
      <c r="A7250" s="1">
        <v>43976.741342592592</v>
      </c>
      <c r="B7250">
        <v>727543</v>
      </c>
      <c r="C7250">
        <v>0.34488281999999998</v>
      </c>
      <c r="D7250">
        <v>15.165264000000001</v>
      </c>
      <c r="E7250">
        <v>-1.9016455000000001</v>
      </c>
      <c r="F7250">
        <f>SQRT(Accelerometer[[#This Row],[X]]^2+Accelerometer[[#This Row],[Y]]^2+Accelerometer[[#This Row],[Z]]^2)</f>
        <v>15.287917842430256</v>
      </c>
    </row>
    <row r="7251" spans="1:6" x14ac:dyDescent="0.25">
      <c r="A7251" s="1">
        <v>43976.741342592592</v>
      </c>
      <c r="B7251">
        <v>727543</v>
      </c>
      <c r="C7251">
        <v>0.34488281999999998</v>
      </c>
      <c r="D7251">
        <v>15.165264000000001</v>
      </c>
      <c r="E7251">
        <v>-1.9016455000000001</v>
      </c>
      <c r="F7251">
        <f>SQRT(Accelerometer[[#This Row],[X]]^2+Accelerometer[[#This Row],[Y]]^2+Accelerometer[[#This Row],[Z]]^2)</f>
        <v>15.287917842430256</v>
      </c>
    </row>
    <row r="7252" spans="1:6" x14ac:dyDescent="0.25">
      <c r="A7252" s="1">
        <v>43976.741342592592</v>
      </c>
      <c r="B7252">
        <v>727543</v>
      </c>
      <c r="C7252">
        <v>0.34488281999999998</v>
      </c>
      <c r="D7252">
        <v>15.165264000000001</v>
      </c>
      <c r="E7252">
        <v>-1.9016455000000001</v>
      </c>
      <c r="F7252">
        <f>SQRT(Accelerometer[[#This Row],[X]]^2+Accelerometer[[#This Row],[Y]]^2+Accelerometer[[#This Row],[Z]]^2)</f>
        <v>15.287917842430256</v>
      </c>
    </row>
    <row r="7253" spans="1:6" x14ac:dyDescent="0.25">
      <c r="A7253" s="1">
        <v>43976.741342592592</v>
      </c>
      <c r="B7253">
        <v>727543</v>
      </c>
      <c r="C7253">
        <v>0.34488281999999998</v>
      </c>
      <c r="D7253">
        <v>15.165264000000001</v>
      </c>
      <c r="E7253">
        <v>-1.9016455000000001</v>
      </c>
      <c r="F7253">
        <f>SQRT(Accelerometer[[#This Row],[X]]^2+Accelerometer[[#This Row],[Y]]^2+Accelerometer[[#This Row],[Z]]^2)</f>
        <v>15.287917842430256</v>
      </c>
    </row>
    <row r="7254" spans="1:6" x14ac:dyDescent="0.25">
      <c r="A7254" s="1">
        <v>43976.741342592592</v>
      </c>
      <c r="B7254">
        <v>727543</v>
      </c>
      <c r="C7254">
        <v>0.34488281999999998</v>
      </c>
      <c r="D7254">
        <v>15.165264000000001</v>
      </c>
      <c r="E7254">
        <v>-1.9016455000000001</v>
      </c>
      <c r="F7254">
        <f>SQRT(Accelerometer[[#This Row],[X]]^2+Accelerometer[[#This Row],[Y]]^2+Accelerometer[[#This Row],[Z]]^2)</f>
        <v>15.287917842430256</v>
      </c>
    </row>
    <row r="7255" spans="1:6" x14ac:dyDescent="0.25">
      <c r="A7255" s="1">
        <v>43976.741342592592</v>
      </c>
      <c r="B7255">
        <v>727543</v>
      </c>
      <c r="C7255">
        <v>0.34488281999999998</v>
      </c>
      <c r="D7255">
        <v>15.165264000000001</v>
      </c>
      <c r="E7255">
        <v>-1.9016455000000001</v>
      </c>
      <c r="F7255">
        <f>SQRT(Accelerometer[[#This Row],[X]]^2+Accelerometer[[#This Row],[Y]]^2+Accelerometer[[#This Row],[Z]]^2)</f>
        <v>15.287917842430256</v>
      </c>
    </row>
    <row r="7256" spans="1:6" x14ac:dyDescent="0.25">
      <c r="A7256" s="1">
        <v>43976.741342592592</v>
      </c>
      <c r="B7256">
        <v>727543</v>
      </c>
      <c r="C7256">
        <v>0.34488281999999998</v>
      </c>
      <c r="D7256">
        <v>15.165264000000001</v>
      </c>
      <c r="E7256">
        <v>-1.9016455000000001</v>
      </c>
      <c r="F7256">
        <f>SQRT(Accelerometer[[#This Row],[X]]^2+Accelerometer[[#This Row],[Y]]^2+Accelerometer[[#This Row],[Z]]^2)</f>
        <v>15.287917842430256</v>
      </c>
    </row>
    <row r="7257" spans="1:6" x14ac:dyDescent="0.25">
      <c r="A7257" s="1">
        <v>43976.741342592592</v>
      </c>
      <c r="B7257">
        <v>727543</v>
      </c>
      <c r="C7257">
        <v>0.34488281999999998</v>
      </c>
      <c r="D7257">
        <v>15.165264000000001</v>
      </c>
      <c r="E7257">
        <v>-1.9016455000000001</v>
      </c>
      <c r="F7257">
        <f>SQRT(Accelerometer[[#This Row],[X]]^2+Accelerometer[[#This Row],[Y]]^2+Accelerometer[[#This Row],[Z]]^2)</f>
        <v>15.287917842430256</v>
      </c>
    </row>
    <row r="7258" spans="1:6" x14ac:dyDescent="0.25">
      <c r="A7258" s="1">
        <v>43976.741342592592</v>
      </c>
      <c r="B7258">
        <v>727543</v>
      </c>
      <c r="C7258">
        <v>0.34488281999999998</v>
      </c>
      <c r="D7258">
        <v>15.165264000000001</v>
      </c>
      <c r="E7258">
        <v>-1.9016455000000001</v>
      </c>
      <c r="F7258">
        <f>SQRT(Accelerometer[[#This Row],[X]]^2+Accelerometer[[#This Row],[Y]]^2+Accelerometer[[#This Row],[Z]]^2)</f>
        <v>15.287917842430256</v>
      </c>
    </row>
    <row r="7259" spans="1:6" x14ac:dyDescent="0.25">
      <c r="A7259" s="1">
        <v>43976.741342592592</v>
      </c>
      <c r="B7259">
        <v>727543</v>
      </c>
      <c r="C7259">
        <v>0.34488281999999998</v>
      </c>
      <c r="D7259">
        <v>15.165264000000001</v>
      </c>
      <c r="E7259">
        <v>-1.9016455000000001</v>
      </c>
      <c r="F7259">
        <f>SQRT(Accelerometer[[#This Row],[X]]^2+Accelerometer[[#This Row],[Y]]^2+Accelerometer[[#This Row],[Z]]^2)</f>
        <v>15.287917842430256</v>
      </c>
    </row>
    <row r="7260" spans="1:6" x14ac:dyDescent="0.25">
      <c r="A7260" s="1">
        <v>43976.741342592592</v>
      </c>
      <c r="B7260">
        <v>727543</v>
      </c>
      <c r="C7260">
        <v>0.34488281999999998</v>
      </c>
      <c r="D7260">
        <v>15.165264000000001</v>
      </c>
      <c r="E7260">
        <v>-1.9016455000000001</v>
      </c>
      <c r="F7260">
        <f>SQRT(Accelerometer[[#This Row],[X]]^2+Accelerometer[[#This Row],[Y]]^2+Accelerometer[[#This Row],[Z]]^2)</f>
        <v>15.287917842430256</v>
      </c>
    </row>
    <row r="7261" spans="1:6" x14ac:dyDescent="0.25">
      <c r="A7261" s="1">
        <v>43976.741342592592</v>
      </c>
      <c r="B7261">
        <v>727543</v>
      </c>
      <c r="C7261">
        <v>0.34488281999999998</v>
      </c>
      <c r="D7261">
        <v>15.165264000000001</v>
      </c>
      <c r="E7261">
        <v>-1.9016455000000001</v>
      </c>
      <c r="F7261">
        <f>SQRT(Accelerometer[[#This Row],[X]]^2+Accelerometer[[#This Row],[Y]]^2+Accelerometer[[#This Row],[Z]]^2)</f>
        <v>15.287917842430256</v>
      </c>
    </row>
    <row r="7262" spans="1:6" x14ac:dyDescent="0.25">
      <c r="A7262" s="1">
        <v>43976.741342592592</v>
      </c>
      <c r="B7262">
        <v>727543</v>
      </c>
      <c r="C7262">
        <v>0.34488281999999998</v>
      </c>
      <c r="D7262">
        <v>15.165264000000001</v>
      </c>
      <c r="E7262">
        <v>-1.9016455000000001</v>
      </c>
      <c r="F7262">
        <f>SQRT(Accelerometer[[#This Row],[X]]^2+Accelerometer[[#This Row],[Y]]^2+Accelerometer[[#This Row],[Z]]^2)</f>
        <v>15.287917842430256</v>
      </c>
    </row>
    <row r="7263" spans="1:6" x14ac:dyDescent="0.25">
      <c r="A7263" s="1">
        <v>43976.741342592592</v>
      </c>
      <c r="B7263">
        <v>727543</v>
      </c>
      <c r="C7263">
        <v>0.34488281999999998</v>
      </c>
      <c r="D7263">
        <v>15.165264000000001</v>
      </c>
      <c r="E7263">
        <v>-1.9016455000000001</v>
      </c>
      <c r="F7263">
        <f>SQRT(Accelerometer[[#This Row],[X]]^2+Accelerometer[[#This Row],[Y]]^2+Accelerometer[[#This Row],[Z]]^2)</f>
        <v>15.287917842430256</v>
      </c>
    </row>
    <row r="7264" spans="1:6" x14ac:dyDescent="0.25">
      <c r="A7264" s="1">
        <v>43976.741342592592</v>
      </c>
      <c r="B7264">
        <v>727543</v>
      </c>
      <c r="C7264">
        <v>0.34488281999999998</v>
      </c>
      <c r="D7264">
        <v>15.165264000000001</v>
      </c>
      <c r="E7264">
        <v>-1.9016455000000001</v>
      </c>
      <c r="F7264">
        <f>SQRT(Accelerometer[[#This Row],[X]]^2+Accelerometer[[#This Row],[Y]]^2+Accelerometer[[#This Row],[Z]]^2)</f>
        <v>15.287917842430256</v>
      </c>
    </row>
    <row r="7265" spans="1:6" x14ac:dyDescent="0.25">
      <c r="A7265" s="1">
        <v>43976.741342592592</v>
      </c>
      <c r="B7265">
        <v>727543</v>
      </c>
      <c r="C7265">
        <v>0.34488281999999998</v>
      </c>
      <c r="D7265">
        <v>15.165264000000001</v>
      </c>
      <c r="E7265">
        <v>-1.9016455000000001</v>
      </c>
      <c r="F7265">
        <f>SQRT(Accelerometer[[#This Row],[X]]^2+Accelerometer[[#This Row],[Y]]^2+Accelerometer[[#This Row],[Z]]^2)</f>
        <v>15.287917842430256</v>
      </c>
    </row>
    <row r="7266" spans="1:6" x14ac:dyDescent="0.25">
      <c r="A7266" s="1">
        <v>43976.741342592592</v>
      </c>
      <c r="B7266">
        <v>727543</v>
      </c>
      <c r="C7266">
        <v>0.34488281999999998</v>
      </c>
      <c r="D7266">
        <v>15.165264000000001</v>
      </c>
      <c r="E7266">
        <v>-1.9016455000000001</v>
      </c>
      <c r="F7266">
        <f>SQRT(Accelerometer[[#This Row],[X]]^2+Accelerometer[[#This Row],[Y]]^2+Accelerometer[[#This Row],[Z]]^2)</f>
        <v>15.287917842430256</v>
      </c>
    </row>
    <row r="7267" spans="1:6" x14ac:dyDescent="0.25">
      <c r="A7267" s="1">
        <v>43976.741342592592</v>
      </c>
      <c r="B7267">
        <v>727543</v>
      </c>
      <c r="C7267">
        <v>0.34488281999999998</v>
      </c>
      <c r="D7267">
        <v>15.165264000000001</v>
      </c>
      <c r="E7267">
        <v>-1.9016455000000001</v>
      </c>
      <c r="F7267">
        <f>SQRT(Accelerometer[[#This Row],[X]]^2+Accelerometer[[#This Row],[Y]]^2+Accelerometer[[#This Row],[Z]]^2)</f>
        <v>15.287917842430256</v>
      </c>
    </row>
    <row r="7268" spans="1:6" x14ac:dyDescent="0.25">
      <c r="A7268" s="1">
        <v>43976.741342592592</v>
      </c>
      <c r="B7268">
        <v>727543</v>
      </c>
      <c r="C7268">
        <v>0.34488281999999998</v>
      </c>
      <c r="D7268">
        <v>15.165264000000001</v>
      </c>
      <c r="E7268">
        <v>-1.9016455000000001</v>
      </c>
      <c r="F7268">
        <f>SQRT(Accelerometer[[#This Row],[X]]^2+Accelerometer[[#This Row],[Y]]^2+Accelerometer[[#This Row],[Z]]^2)</f>
        <v>15.287917842430256</v>
      </c>
    </row>
    <row r="7269" spans="1:6" x14ac:dyDescent="0.25">
      <c r="A7269" s="1">
        <v>43976.741342592592</v>
      </c>
      <c r="B7269">
        <v>727543</v>
      </c>
      <c r="C7269">
        <v>0.34488281999999998</v>
      </c>
      <c r="D7269">
        <v>15.165264000000001</v>
      </c>
      <c r="E7269">
        <v>-1.9016455000000001</v>
      </c>
      <c r="F7269">
        <f>SQRT(Accelerometer[[#This Row],[X]]^2+Accelerometer[[#This Row],[Y]]^2+Accelerometer[[#This Row],[Z]]^2)</f>
        <v>15.287917842430256</v>
      </c>
    </row>
    <row r="7270" spans="1:6" x14ac:dyDescent="0.25">
      <c r="A7270" s="1">
        <v>43976.741342592592</v>
      </c>
      <c r="B7270">
        <v>727543</v>
      </c>
      <c r="C7270">
        <v>0.34488281999999998</v>
      </c>
      <c r="D7270">
        <v>15.165264000000001</v>
      </c>
      <c r="E7270">
        <v>-1.9016455000000001</v>
      </c>
      <c r="F7270">
        <f>SQRT(Accelerometer[[#This Row],[X]]^2+Accelerometer[[#This Row],[Y]]^2+Accelerometer[[#This Row],[Z]]^2)</f>
        <v>15.287917842430256</v>
      </c>
    </row>
    <row r="7271" spans="1:6" x14ac:dyDescent="0.25">
      <c r="A7271" s="1">
        <v>43976.741342592592</v>
      </c>
      <c r="B7271">
        <v>727543</v>
      </c>
      <c r="C7271">
        <v>0.34488281999999998</v>
      </c>
      <c r="D7271">
        <v>15.165264000000001</v>
      </c>
      <c r="E7271">
        <v>-1.9016455000000001</v>
      </c>
      <c r="F7271">
        <f>SQRT(Accelerometer[[#This Row],[X]]^2+Accelerometer[[#This Row],[Y]]^2+Accelerometer[[#This Row],[Z]]^2)</f>
        <v>15.287917842430256</v>
      </c>
    </row>
    <row r="7272" spans="1:6" x14ac:dyDescent="0.25">
      <c r="A7272" s="1">
        <v>43976.741342592592</v>
      </c>
      <c r="B7272">
        <v>727543</v>
      </c>
      <c r="C7272">
        <v>0.34488281999999998</v>
      </c>
      <c r="D7272">
        <v>15.165264000000001</v>
      </c>
      <c r="E7272">
        <v>-1.9016455000000001</v>
      </c>
      <c r="F7272">
        <f>SQRT(Accelerometer[[#This Row],[X]]^2+Accelerometer[[#This Row],[Y]]^2+Accelerometer[[#This Row],[Z]]^2)</f>
        <v>15.287917842430256</v>
      </c>
    </row>
    <row r="7273" spans="1:6" x14ac:dyDescent="0.25">
      <c r="A7273" s="1">
        <v>43976.741342592592</v>
      </c>
      <c r="B7273">
        <v>727543</v>
      </c>
      <c r="C7273">
        <v>0.34488281999999998</v>
      </c>
      <c r="D7273">
        <v>15.165264000000001</v>
      </c>
      <c r="E7273">
        <v>-1.9016455000000001</v>
      </c>
      <c r="F7273">
        <f>SQRT(Accelerometer[[#This Row],[X]]^2+Accelerometer[[#This Row],[Y]]^2+Accelerometer[[#This Row],[Z]]^2)</f>
        <v>15.287917842430256</v>
      </c>
    </row>
    <row r="7274" spans="1:6" x14ac:dyDescent="0.25">
      <c r="A7274" s="1">
        <v>43976.741342592592</v>
      </c>
      <c r="B7274">
        <v>727543</v>
      </c>
      <c r="C7274">
        <v>0.34488281999999998</v>
      </c>
      <c r="D7274">
        <v>15.165264000000001</v>
      </c>
      <c r="E7274">
        <v>-1.9016455000000001</v>
      </c>
      <c r="F7274">
        <f>SQRT(Accelerometer[[#This Row],[X]]^2+Accelerometer[[#This Row],[Y]]^2+Accelerometer[[#This Row],[Z]]^2)</f>
        <v>15.287917842430256</v>
      </c>
    </row>
    <row r="7275" spans="1:6" x14ac:dyDescent="0.25">
      <c r="A7275" s="1">
        <v>43976.741342592592</v>
      </c>
      <c r="B7275">
        <v>727543</v>
      </c>
      <c r="C7275">
        <v>0.34488281999999998</v>
      </c>
      <c r="D7275">
        <v>15.165264000000001</v>
      </c>
      <c r="E7275">
        <v>-1.9016455000000001</v>
      </c>
      <c r="F7275">
        <f>SQRT(Accelerometer[[#This Row],[X]]^2+Accelerometer[[#This Row],[Y]]^2+Accelerometer[[#This Row],[Z]]^2)</f>
        <v>15.287917842430256</v>
      </c>
    </row>
    <row r="7276" spans="1:6" x14ac:dyDescent="0.25">
      <c r="A7276" s="1">
        <v>43976.741342592592</v>
      </c>
      <c r="B7276">
        <v>727543</v>
      </c>
      <c r="C7276">
        <v>0.34488281999999998</v>
      </c>
      <c r="D7276">
        <v>15.165264000000001</v>
      </c>
      <c r="E7276">
        <v>-1.9016455000000001</v>
      </c>
      <c r="F7276">
        <f>SQRT(Accelerometer[[#This Row],[X]]^2+Accelerometer[[#This Row],[Y]]^2+Accelerometer[[#This Row],[Z]]^2)</f>
        <v>15.287917842430256</v>
      </c>
    </row>
    <row r="7277" spans="1:6" x14ac:dyDescent="0.25">
      <c r="A7277" s="1">
        <v>43976.741342592592</v>
      </c>
      <c r="B7277">
        <v>727543</v>
      </c>
      <c r="C7277">
        <v>0.34488281999999998</v>
      </c>
      <c r="D7277">
        <v>15.165264000000001</v>
      </c>
      <c r="E7277">
        <v>-1.9016455000000001</v>
      </c>
      <c r="F7277">
        <f>SQRT(Accelerometer[[#This Row],[X]]^2+Accelerometer[[#This Row],[Y]]^2+Accelerometer[[#This Row],[Z]]^2)</f>
        <v>15.287917842430256</v>
      </c>
    </row>
    <row r="7278" spans="1:6" x14ac:dyDescent="0.25">
      <c r="A7278" s="1">
        <v>43976.741342592592</v>
      </c>
      <c r="B7278">
        <v>727607</v>
      </c>
      <c r="C7278">
        <v>0.82388675</v>
      </c>
      <c r="D7278">
        <v>4.7900390000000002</v>
      </c>
      <c r="E7278">
        <v>3.9757326000000002</v>
      </c>
      <c r="F7278">
        <f>SQRT(Accelerometer[[#This Row],[X]]^2+Accelerometer[[#This Row],[Y]]^2+Accelerometer[[#This Row],[Z]]^2)</f>
        <v>6.2793082982960255</v>
      </c>
    </row>
    <row r="7279" spans="1:6" x14ac:dyDescent="0.25">
      <c r="A7279" s="1">
        <v>43976.741342592592</v>
      </c>
      <c r="B7279">
        <v>727708</v>
      </c>
      <c r="C7279">
        <v>0.82388675</v>
      </c>
      <c r="D7279">
        <v>4.7900390000000002</v>
      </c>
      <c r="E7279">
        <v>3.9757326000000002</v>
      </c>
      <c r="F7279">
        <f>SQRT(Accelerometer[[#This Row],[X]]^2+Accelerometer[[#This Row],[Y]]^2+Accelerometer[[#This Row],[Z]]^2)</f>
        <v>6.2793082982960255</v>
      </c>
    </row>
    <row r="7280" spans="1:6" x14ac:dyDescent="0.25">
      <c r="A7280" s="1">
        <v>43976.741342592592</v>
      </c>
      <c r="B7280">
        <v>727807</v>
      </c>
      <c r="C7280">
        <v>0.82388675</v>
      </c>
      <c r="D7280">
        <v>4.7900390000000002</v>
      </c>
      <c r="E7280">
        <v>3.9757326000000002</v>
      </c>
      <c r="F7280">
        <f>SQRT(Accelerometer[[#This Row],[X]]^2+Accelerometer[[#This Row],[Y]]^2+Accelerometer[[#This Row],[Z]]^2)</f>
        <v>6.2793082982960255</v>
      </c>
    </row>
    <row r="7281" spans="1:6" x14ac:dyDescent="0.25">
      <c r="A7281" s="1">
        <v>43976.741342592592</v>
      </c>
      <c r="B7281">
        <v>727907</v>
      </c>
      <c r="C7281">
        <v>0.56522465</v>
      </c>
      <c r="D7281">
        <v>8.3250884999999997</v>
      </c>
      <c r="E7281">
        <v>1.2693604000000001</v>
      </c>
      <c r="F7281">
        <f>SQRT(Accelerometer[[#This Row],[X]]^2+Accelerometer[[#This Row],[Y]]^2+Accelerometer[[#This Row],[Z]]^2)</f>
        <v>8.4402519667891447</v>
      </c>
    </row>
    <row r="7282" spans="1:6" x14ac:dyDescent="0.25">
      <c r="A7282" s="1">
        <v>43976.741342592592</v>
      </c>
      <c r="B7282">
        <v>728008</v>
      </c>
      <c r="C7282">
        <v>0.76161623000000001</v>
      </c>
      <c r="D7282">
        <v>0.7568262</v>
      </c>
      <c r="E7282">
        <v>-4.1290139999999997</v>
      </c>
      <c r="F7282">
        <f>SQRT(Accelerometer[[#This Row],[X]]^2+Accelerometer[[#This Row],[Y]]^2+Accelerometer[[#This Row],[Z]]^2)</f>
        <v>4.2663335302109058</v>
      </c>
    </row>
    <row r="7283" spans="1:6" x14ac:dyDescent="0.25">
      <c r="A7283" s="1">
        <v>43976.741342592592</v>
      </c>
      <c r="B7283">
        <v>728108</v>
      </c>
      <c r="C7283">
        <v>-8.8472019999999993</v>
      </c>
      <c r="D7283">
        <v>0.32093263</v>
      </c>
      <c r="E7283">
        <v>5.6570362999999997</v>
      </c>
      <c r="F7283">
        <f>SQRT(Accelerometer[[#This Row],[X]]^2+Accelerometer[[#This Row],[Y]]^2+Accelerometer[[#This Row],[Z]]^2)</f>
        <v>10.506095406064063</v>
      </c>
    </row>
    <row r="7284" spans="1:6" x14ac:dyDescent="0.25">
      <c r="A7284" s="1">
        <v>43976.741342592592</v>
      </c>
      <c r="B7284">
        <v>728208</v>
      </c>
      <c r="C7284">
        <v>-0.12454102</v>
      </c>
      <c r="D7284">
        <v>13.292358999999999</v>
      </c>
      <c r="E7284">
        <v>-8.6843409999999999</v>
      </c>
      <c r="F7284">
        <f>SQRT(Accelerometer[[#This Row],[X]]^2+Accelerometer[[#This Row],[Y]]^2+Accelerometer[[#This Row],[Z]]^2)</f>
        <v>15.878290111180883</v>
      </c>
    </row>
    <row r="7285" spans="1:6" x14ac:dyDescent="0.25">
      <c r="A7285" s="1">
        <v>43976.741354166668</v>
      </c>
      <c r="B7285">
        <v>728308</v>
      </c>
      <c r="C7285">
        <v>-2.4908204</v>
      </c>
      <c r="D7285">
        <v>-7.0605180000000001</v>
      </c>
      <c r="E7285">
        <v>-5.7815776000000003</v>
      </c>
      <c r="F7285">
        <f>SQRT(Accelerometer[[#This Row],[X]]^2+Accelerometer[[#This Row],[Y]]^2+Accelerometer[[#This Row],[Z]]^2)</f>
        <v>9.4594788565862302</v>
      </c>
    </row>
    <row r="7286" spans="1:6" x14ac:dyDescent="0.25">
      <c r="A7286" s="1">
        <v>43976.741354166668</v>
      </c>
      <c r="B7286">
        <v>728408</v>
      </c>
      <c r="C7286">
        <v>6.5000834000000003</v>
      </c>
      <c r="D7286">
        <v>9.7812605000000001</v>
      </c>
      <c r="E7286">
        <v>-1.6238233</v>
      </c>
      <c r="F7286">
        <f>SQRT(Accelerometer[[#This Row],[X]]^2+Accelerometer[[#This Row],[Y]]^2+Accelerometer[[#This Row],[Z]]^2)</f>
        <v>11.855840049757701</v>
      </c>
    </row>
    <row r="7287" spans="1:6" x14ac:dyDescent="0.25">
      <c r="A7287" s="1">
        <v>43976.741354166668</v>
      </c>
      <c r="B7287">
        <v>728507</v>
      </c>
      <c r="C7287">
        <v>-3.1374757</v>
      </c>
      <c r="D7287">
        <v>8.8376230000000007</v>
      </c>
      <c r="E7287">
        <v>1.1735597</v>
      </c>
      <c r="F7287">
        <f>SQRT(Accelerometer[[#This Row],[X]]^2+Accelerometer[[#This Row],[Y]]^2+Accelerometer[[#This Row],[Z]]^2)</f>
        <v>9.4511679927765329</v>
      </c>
    </row>
    <row r="7288" spans="1:6" x14ac:dyDescent="0.25">
      <c r="A7288" s="1">
        <v>43976.741354166668</v>
      </c>
      <c r="B7288">
        <v>728609</v>
      </c>
      <c r="C7288">
        <v>1.5998730999999999</v>
      </c>
      <c r="D7288">
        <v>4.7565090000000003</v>
      </c>
      <c r="E7288">
        <v>-6.0306597000000002</v>
      </c>
      <c r="F7288">
        <f>SQRT(Accelerometer[[#This Row],[X]]^2+Accelerometer[[#This Row],[Y]]^2+Accelerometer[[#This Row],[Z]]^2)</f>
        <v>7.8455610519827523</v>
      </c>
    </row>
    <row r="7289" spans="1:6" x14ac:dyDescent="0.25">
      <c r="A7289" s="1">
        <v>43976.741354166668</v>
      </c>
      <c r="B7289">
        <v>728707</v>
      </c>
      <c r="C7289">
        <v>2.4045996999999999</v>
      </c>
      <c r="D7289">
        <v>9.8722709999999996</v>
      </c>
      <c r="E7289">
        <v>0.26345216999999999</v>
      </c>
      <c r="F7289">
        <f>SQRT(Accelerometer[[#This Row],[X]]^2+Accelerometer[[#This Row],[Y]]^2+Accelerometer[[#This Row],[Z]]^2)</f>
        <v>10.164312148913904</v>
      </c>
    </row>
    <row r="7290" spans="1:6" x14ac:dyDescent="0.25">
      <c r="A7290" s="1">
        <v>43976.741354166668</v>
      </c>
      <c r="B7290">
        <v>728808</v>
      </c>
      <c r="C7290">
        <v>2.4956105000000002</v>
      </c>
      <c r="D7290">
        <v>4.7996189999999999</v>
      </c>
      <c r="E7290">
        <v>-6.0737696000000003</v>
      </c>
      <c r="F7290">
        <f>SQRT(Accelerometer[[#This Row],[X]]^2+Accelerometer[[#This Row],[Y]]^2+Accelerometer[[#This Row],[Z]]^2)</f>
        <v>8.1335780236471216</v>
      </c>
    </row>
    <row r="7291" spans="1:6" x14ac:dyDescent="0.25">
      <c r="A7291" s="1">
        <v>43976.741354166668</v>
      </c>
      <c r="B7291">
        <v>728908</v>
      </c>
      <c r="C7291">
        <v>0.90052736</v>
      </c>
      <c r="D7291">
        <v>10.011182</v>
      </c>
      <c r="E7291">
        <v>-5.8917484</v>
      </c>
      <c r="F7291">
        <f>SQRT(Accelerometer[[#This Row],[X]]^2+Accelerometer[[#This Row],[Y]]^2+Accelerometer[[#This Row],[Z]]^2)</f>
        <v>11.651069211541708</v>
      </c>
    </row>
    <row r="7292" spans="1:6" x14ac:dyDescent="0.25">
      <c r="A7292" s="1">
        <v>43976.741354166668</v>
      </c>
      <c r="B7292">
        <v>729008</v>
      </c>
      <c r="C7292">
        <v>3.8799317000000002</v>
      </c>
      <c r="D7292">
        <v>28.649225000000001</v>
      </c>
      <c r="E7292">
        <v>-2.7351124000000002</v>
      </c>
      <c r="F7292">
        <f>SQRT(Accelerometer[[#This Row],[X]]^2+Accelerometer[[#This Row],[Y]]^2+Accelerometer[[#This Row],[Z]]^2)</f>
        <v>29.039848535037567</v>
      </c>
    </row>
    <row r="7293" spans="1:6" x14ac:dyDescent="0.25">
      <c r="A7293" s="1">
        <v>43976.741354166668</v>
      </c>
      <c r="B7293">
        <v>729107</v>
      </c>
      <c r="C7293">
        <v>1.1975098</v>
      </c>
      <c r="D7293">
        <v>10.174044</v>
      </c>
      <c r="E7293">
        <v>-8.4592089999999995</v>
      </c>
      <c r="F7293">
        <f>SQRT(Accelerometer[[#This Row],[X]]^2+Accelerometer[[#This Row],[Y]]^2+Accelerometer[[#This Row],[Z]]^2)</f>
        <v>13.285458890859323</v>
      </c>
    </row>
    <row r="7294" spans="1:6" x14ac:dyDescent="0.25">
      <c r="A7294" s="1">
        <v>43976.741354166668</v>
      </c>
      <c r="B7294">
        <v>729209</v>
      </c>
      <c r="C7294">
        <v>-3.3147072999999998</v>
      </c>
      <c r="D7294">
        <v>6.2270513000000003</v>
      </c>
      <c r="E7294">
        <v>0.39278321999999999</v>
      </c>
      <c r="F7294">
        <f>SQRT(Accelerometer[[#This Row],[X]]^2+Accelerometer[[#This Row],[Y]]^2+Accelerometer[[#This Row],[Z]]^2)</f>
        <v>7.0652481227072661</v>
      </c>
    </row>
    <row r="7295" spans="1:6" x14ac:dyDescent="0.25">
      <c r="A7295" s="1">
        <v>43976.741365740738</v>
      </c>
      <c r="B7295">
        <v>729307</v>
      </c>
      <c r="C7295">
        <v>2.5722510000000001</v>
      </c>
      <c r="D7295">
        <v>16.789086999999999</v>
      </c>
      <c r="E7295">
        <v>1.4034815</v>
      </c>
      <c r="F7295">
        <f>SQRT(Accelerometer[[#This Row],[X]]^2+Accelerometer[[#This Row],[Y]]^2+Accelerometer[[#This Row],[Z]]^2)</f>
        <v>17.042877627367162</v>
      </c>
    </row>
    <row r="7296" spans="1:6" x14ac:dyDescent="0.25">
      <c r="A7296" s="1">
        <v>43976.741365740738</v>
      </c>
      <c r="B7296">
        <v>729408</v>
      </c>
      <c r="C7296">
        <v>-2.5866213</v>
      </c>
      <c r="D7296">
        <v>10.0063925</v>
      </c>
      <c r="E7296">
        <v>7.472461</v>
      </c>
      <c r="F7296">
        <f>SQRT(Accelerometer[[#This Row],[X]]^2+Accelerometer[[#This Row],[Y]]^2+Accelerometer[[#This Row],[Z]]^2)</f>
        <v>12.753672961550761</v>
      </c>
    </row>
    <row r="7297" spans="1:6" x14ac:dyDescent="0.25">
      <c r="A7297" s="1">
        <v>43976.741365740738</v>
      </c>
      <c r="B7297">
        <v>729508</v>
      </c>
      <c r="C7297">
        <v>-3.7027003999999999</v>
      </c>
      <c r="D7297">
        <v>12.205019999999999</v>
      </c>
      <c r="E7297">
        <v>1.4657519999999999</v>
      </c>
      <c r="F7297">
        <f>SQRT(Accelerometer[[#This Row],[X]]^2+Accelerometer[[#This Row],[Y]]^2+Accelerometer[[#This Row],[Z]]^2)</f>
        <v>12.838260488791468</v>
      </c>
    </row>
    <row r="7298" spans="1:6" x14ac:dyDescent="0.25">
      <c r="A7298" s="1">
        <v>43976.741365740738</v>
      </c>
      <c r="B7298">
        <v>729607</v>
      </c>
      <c r="C7298">
        <v>-5.2690430000000003E-2</v>
      </c>
      <c r="D7298">
        <v>6.7970657000000001</v>
      </c>
      <c r="E7298">
        <v>-4.6942386999999997</v>
      </c>
      <c r="F7298">
        <f>SQRT(Accelerometer[[#This Row],[X]]^2+Accelerometer[[#This Row],[Y]]^2+Accelerometer[[#This Row],[Z]]^2)</f>
        <v>8.2606752377821859</v>
      </c>
    </row>
    <row r="7299" spans="1:6" x14ac:dyDescent="0.25">
      <c r="A7299" s="1">
        <v>43976.741365740738</v>
      </c>
      <c r="B7299">
        <v>729708</v>
      </c>
      <c r="C7299">
        <v>-0.50295409999999996</v>
      </c>
      <c r="D7299">
        <v>7.6784330000000001</v>
      </c>
      <c r="E7299">
        <v>-7.8891945000000003</v>
      </c>
      <c r="F7299">
        <f>SQRT(Accelerometer[[#This Row],[X]]^2+Accelerometer[[#This Row],[Y]]^2+Accelerometer[[#This Row],[Z]]^2)</f>
        <v>11.020466687986769</v>
      </c>
    </row>
    <row r="7300" spans="1:6" x14ac:dyDescent="0.25">
      <c r="A7300" s="1">
        <v>43976.741365740738</v>
      </c>
      <c r="B7300">
        <v>729807</v>
      </c>
      <c r="C7300">
        <v>-1.6429834000000001</v>
      </c>
      <c r="D7300">
        <v>10.399176000000001</v>
      </c>
      <c r="E7300">
        <v>9.1010750000000001E-2</v>
      </c>
      <c r="F7300">
        <f>SQRT(Accelerometer[[#This Row],[X]]^2+Accelerometer[[#This Row],[Y]]^2+Accelerometer[[#This Row],[Z]]^2)</f>
        <v>10.52855825306899</v>
      </c>
    </row>
    <row r="7301" spans="1:6" x14ac:dyDescent="0.25">
      <c r="A7301" s="1">
        <v>43976.741365740738</v>
      </c>
      <c r="B7301">
        <v>729908</v>
      </c>
      <c r="C7301">
        <v>-1.7962648000000001</v>
      </c>
      <c r="D7301">
        <v>7.4197706999999999</v>
      </c>
      <c r="E7301">
        <v>-1.4082716</v>
      </c>
      <c r="F7301">
        <f>SQRT(Accelerometer[[#This Row],[X]]^2+Accelerometer[[#This Row],[Y]]^2+Accelerometer[[#This Row],[Z]]^2)</f>
        <v>7.7629113979011821</v>
      </c>
    </row>
    <row r="7302" spans="1:6" x14ac:dyDescent="0.25">
      <c r="A7302" s="1">
        <v>43976.741365740738</v>
      </c>
      <c r="B7302">
        <v>730008</v>
      </c>
      <c r="C7302">
        <v>-2.4956105000000002</v>
      </c>
      <c r="D7302">
        <v>12.300820999999999</v>
      </c>
      <c r="E7302">
        <v>-0.53169434999999998</v>
      </c>
      <c r="F7302">
        <f>SQRT(Accelerometer[[#This Row],[X]]^2+Accelerometer[[#This Row],[Y]]^2+Accelerometer[[#This Row],[Z]]^2)</f>
        <v>12.562681557835219</v>
      </c>
    </row>
    <row r="7303" spans="1:6" x14ac:dyDescent="0.25">
      <c r="A7303" s="1">
        <v>43976.741365740738</v>
      </c>
      <c r="B7303">
        <v>730108</v>
      </c>
      <c r="C7303">
        <v>1.4274317000000001</v>
      </c>
      <c r="D7303">
        <v>14.384487999999999</v>
      </c>
      <c r="E7303">
        <v>0.60833495999999998</v>
      </c>
      <c r="F7303">
        <f>SQRT(Accelerometer[[#This Row],[X]]^2+Accelerometer[[#This Row],[Y]]^2+Accelerometer[[#This Row],[Z]]^2)</f>
        <v>14.467934465702665</v>
      </c>
    </row>
    <row r="7304" spans="1:6" x14ac:dyDescent="0.25">
      <c r="A7304" s="1">
        <v>43976.741365740738</v>
      </c>
      <c r="B7304">
        <v>730207</v>
      </c>
      <c r="C7304">
        <v>1.5280225000000001</v>
      </c>
      <c r="D7304">
        <v>6.7252150000000004</v>
      </c>
      <c r="E7304">
        <v>1.101709</v>
      </c>
      <c r="F7304">
        <f>SQRT(Accelerometer[[#This Row],[X]]^2+Accelerometer[[#This Row],[Y]]^2+Accelerometer[[#This Row],[Z]]^2)</f>
        <v>6.9840627343554313</v>
      </c>
    </row>
    <row r="7305" spans="1:6" x14ac:dyDescent="0.25">
      <c r="A7305" s="1">
        <v>43976.741377314815</v>
      </c>
      <c r="B7305">
        <v>730307</v>
      </c>
      <c r="C7305">
        <v>3.8032910000000002</v>
      </c>
      <c r="D7305">
        <v>5.6618266000000004</v>
      </c>
      <c r="E7305">
        <v>-8.7466120000000007</v>
      </c>
      <c r="F7305">
        <f>SQRT(Accelerometer[[#This Row],[X]]^2+Accelerometer[[#This Row],[Y]]^2+Accelerometer[[#This Row],[Z]]^2)</f>
        <v>11.091642094734782</v>
      </c>
    </row>
    <row r="7306" spans="1:6" x14ac:dyDescent="0.25">
      <c r="A7306" s="1">
        <v>43976.741377314815</v>
      </c>
      <c r="B7306">
        <v>730408</v>
      </c>
      <c r="C7306">
        <v>0.59396490000000002</v>
      </c>
      <c r="D7306">
        <v>7.9035650000000004</v>
      </c>
      <c r="E7306">
        <v>-3.7170706</v>
      </c>
      <c r="F7306">
        <f>SQRT(Accelerometer[[#This Row],[X]]^2+Accelerometer[[#This Row],[Y]]^2+Accelerometer[[#This Row],[Z]]^2)</f>
        <v>8.7541845912135852</v>
      </c>
    </row>
    <row r="7307" spans="1:6" x14ac:dyDescent="0.25">
      <c r="A7307" s="1">
        <v>43976.741377314815</v>
      </c>
      <c r="B7307">
        <v>730508</v>
      </c>
      <c r="C7307">
        <v>-2.5866213</v>
      </c>
      <c r="D7307">
        <v>13.507911</v>
      </c>
      <c r="E7307">
        <v>-4.3301954</v>
      </c>
      <c r="F7307">
        <f>SQRT(Accelerometer[[#This Row],[X]]^2+Accelerometer[[#This Row],[Y]]^2+Accelerometer[[#This Row],[Z]]^2)</f>
        <v>14.4189063918078</v>
      </c>
    </row>
    <row r="7308" spans="1:6" x14ac:dyDescent="0.25">
      <c r="A7308" s="1">
        <v>43976.741377314815</v>
      </c>
      <c r="B7308">
        <v>730608</v>
      </c>
      <c r="C7308">
        <v>2.6872120000000002</v>
      </c>
      <c r="D7308">
        <v>16.578325</v>
      </c>
      <c r="E7308">
        <v>-6.3515920000000001</v>
      </c>
      <c r="F7308">
        <f>SQRT(Accelerometer[[#This Row],[X]]^2+Accelerometer[[#This Row],[Y]]^2+Accelerometer[[#This Row],[Z]]^2)</f>
        <v>17.95563112433069</v>
      </c>
    </row>
    <row r="7309" spans="1:6" x14ac:dyDescent="0.25">
      <c r="A7309" s="1">
        <v>43976.741377314815</v>
      </c>
      <c r="B7309">
        <v>730707</v>
      </c>
      <c r="C7309">
        <v>-2.0501368000000002</v>
      </c>
      <c r="D7309">
        <v>3.9326222</v>
      </c>
      <c r="E7309">
        <v>-9.6183990000000001</v>
      </c>
      <c r="F7309">
        <f>SQRT(Accelerometer[[#This Row],[X]]^2+Accelerometer[[#This Row],[Y]]^2+Accelerometer[[#This Row],[Z]]^2)</f>
        <v>10.591608829155659</v>
      </c>
    </row>
    <row r="7310" spans="1:6" x14ac:dyDescent="0.25">
      <c r="A7310" s="1">
        <v>43976.741377314815</v>
      </c>
      <c r="B7310">
        <v>730808</v>
      </c>
      <c r="C7310">
        <v>-3.0608350999999998</v>
      </c>
      <c r="D7310">
        <v>7.5538920000000003</v>
      </c>
      <c r="E7310">
        <v>-7.0940479999999999</v>
      </c>
      <c r="F7310">
        <f>SQRT(Accelerometer[[#This Row],[X]]^2+Accelerometer[[#This Row],[Y]]^2+Accelerometer[[#This Row],[Z]]^2)</f>
        <v>10.805346495293893</v>
      </c>
    </row>
    <row r="7311" spans="1:6" x14ac:dyDescent="0.25">
      <c r="A7311" s="1">
        <v>43976.741377314815</v>
      </c>
      <c r="B7311">
        <v>730907</v>
      </c>
      <c r="C7311">
        <v>-1.5376027000000001</v>
      </c>
      <c r="D7311">
        <v>1.5184424000000001</v>
      </c>
      <c r="E7311">
        <v>-1.3507910999999999</v>
      </c>
      <c r="F7311">
        <f>SQRT(Accelerometer[[#This Row],[X]]^2+Accelerometer[[#This Row],[Y]]^2+Accelerometer[[#This Row],[Z]]^2)</f>
        <v>2.5484359872290812</v>
      </c>
    </row>
    <row r="7312" spans="1:6" x14ac:dyDescent="0.25">
      <c r="A7312" s="1">
        <v>43976.741377314815</v>
      </c>
      <c r="B7312">
        <v>731008</v>
      </c>
      <c r="C7312">
        <v>-2.0405566999999998</v>
      </c>
      <c r="D7312">
        <v>10.336905</v>
      </c>
      <c r="E7312">
        <v>2.7590625000000002</v>
      </c>
      <c r="F7312">
        <f>SQRT(Accelerometer[[#This Row],[X]]^2+Accelerometer[[#This Row],[Y]]^2+Accelerometer[[#This Row],[Z]]^2)</f>
        <v>10.891643700738936</v>
      </c>
    </row>
    <row r="7313" spans="1:6" x14ac:dyDescent="0.25">
      <c r="A7313" s="1">
        <v>43976.741377314815</v>
      </c>
      <c r="B7313">
        <v>731107</v>
      </c>
      <c r="C7313">
        <v>0.79035646000000004</v>
      </c>
      <c r="D7313">
        <v>8.9190529999999999</v>
      </c>
      <c r="E7313">
        <v>-9.5992379999999997</v>
      </c>
      <c r="F7313">
        <f>SQRT(Accelerometer[[#This Row],[X]]^2+Accelerometer[[#This Row],[Y]]^2+Accelerometer[[#This Row],[Z]]^2)</f>
        <v>13.127053741465247</v>
      </c>
    </row>
    <row r="7314" spans="1:6" x14ac:dyDescent="0.25">
      <c r="A7314" s="1">
        <v>43976.741377314815</v>
      </c>
      <c r="B7314">
        <v>731208</v>
      </c>
      <c r="C7314">
        <v>-1.8250048999999999</v>
      </c>
      <c r="D7314">
        <v>3.1566358000000001</v>
      </c>
      <c r="E7314">
        <v>-0.61312500000000003</v>
      </c>
      <c r="F7314">
        <f>SQRT(Accelerometer[[#This Row],[X]]^2+Accelerometer[[#This Row],[Y]]^2+Accelerometer[[#This Row],[Z]]^2)</f>
        <v>3.69742000920786</v>
      </c>
    </row>
    <row r="7315" spans="1:6" x14ac:dyDescent="0.25">
      <c r="A7315" s="1">
        <v>43976.741388888891</v>
      </c>
      <c r="B7315">
        <v>731307</v>
      </c>
      <c r="C7315">
        <v>-1.0346485000000001</v>
      </c>
      <c r="D7315">
        <v>18.159039</v>
      </c>
      <c r="E7315">
        <v>-8.2532379999999996</v>
      </c>
      <c r="F7315">
        <f>SQRT(Accelerometer[[#This Row],[X]]^2+Accelerometer[[#This Row],[Y]]^2+Accelerometer[[#This Row],[Z]]^2)</f>
        <v>19.973410635310067</v>
      </c>
    </row>
    <row r="7316" spans="1:6" x14ac:dyDescent="0.25">
      <c r="A7316" s="1">
        <v>43976.741388888891</v>
      </c>
      <c r="B7316">
        <v>731408</v>
      </c>
      <c r="C7316">
        <v>-3.5206788000000002</v>
      </c>
      <c r="D7316">
        <v>-2.8788135000000001</v>
      </c>
      <c r="E7316">
        <v>4.3254055999999999</v>
      </c>
      <c r="F7316">
        <f>SQRT(Accelerometer[[#This Row],[X]]^2+Accelerometer[[#This Row],[Y]]^2+Accelerometer[[#This Row],[Z]]^2)</f>
        <v>6.2762950842884253</v>
      </c>
    </row>
    <row r="7317" spans="1:6" x14ac:dyDescent="0.25">
      <c r="A7317" s="1">
        <v>43976.741388888891</v>
      </c>
      <c r="B7317">
        <v>731507</v>
      </c>
      <c r="C7317">
        <v>1.7292042000000001</v>
      </c>
      <c r="D7317">
        <v>17.033380000000001</v>
      </c>
      <c r="E7317">
        <v>-4.8379396999999997</v>
      </c>
      <c r="F7317">
        <f>SQRT(Accelerometer[[#This Row],[X]]^2+Accelerometer[[#This Row],[Y]]^2+Accelerometer[[#This Row],[Z]]^2)</f>
        <v>17.791341768695631</v>
      </c>
    </row>
    <row r="7318" spans="1:6" x14ac:dyDescent="0.25">
      <c r="A7318" s="1">
        <v>43976.741388888891</v>
      </c>
      <c r="B7318">
        <v>731608</v>
      </c>
      <c r="C7318">
        <v>1.3364210000000001</v>
      </c>
      <c r="D7318">
        <v>15.8310795</v>
      </c>
      <c r="E7318">
        <v>-2.7207422000000001</v>
      </c>
      <c r="F7318">
        <f>SQRT(Accelerometer[[#This Row],[X]]^2+Accelerometer[[#This Row],[Y]]^2+Accelerometer[[#This Row],[Z]]^2)</f>
        <v>16.118670458304621</v>
      </c>
    </row>
    <row r="7319" spans="1:6" x14ac:dyDescent="0.25">
      <c r="A7319" s="1">
        <v>43976.741388888891</v>
      </c>
      <c r="B7319">
        <v>731707</v>
      </c>
      <c r="C7319">
        <v>3.0560450000000001</v>
      </c>
      <c r="D7319">
        <v>0.19160157</v>
      </c>
      <c r="E7319">
        <v>-4.7852490000000003</v>
      </c>
      <c r="F7319">
        <f>SQRT(Accelerometer[[#This Row],[X]]^2+Accelerometer[[#This Row],[Y]]^2+Accelerometer[[#This Row],[Z]]^2)</f>
        <v>5.6810853008604321</v>
      </c>
    </row>
    <row r="7320" spans="1:6" x14ac:dyDescent="0.25">
      <c r="A7320" s="1">
        <v>43976.741388888891</v>
      </c>
      <c r="B7320">
        <v>731808</v>
      </c>
      <c r="C7320">
        <v>1.3747412999999999</v>
      </c>
      <c r="D7320">
        <v>10.696156999999999</v>
      </c>
      <c r="E7320">
        <v>-6.3611719999999998</v>
      </c>
      <c r="F7320">
        <f>SQRT(Accelerometer[[#This Row],[X]]^2+Accelerometer[[#This Row],[Y]]^2+Accelerometer[[#This Row],[Z]]^2)</f>
        <v>12.52047113427281</v>
      </c>
    </row>
    <row r="7321" spans="1:6" x14ac:dyDescent="0.25">
      <c r="A7321" s="1">
        <v>43976.741388888891</v>
      </c>
      <c r="B7321">
        <v>731907</v>
      </c>
      <c r="C7321">
        <v>-3.6021093999999998</v>
      </c>
      <c r="D7321">
        <v>9.915381</v>
      </c>
      <c r="E7321">
        <v>-0.63228519999999999</v>
      </c>
      <c r="F7321">
        <f>SQRT(Accelerometer[[#This Row],[X]]^2+Accelerometer[[#This Row],[Y]]^2+Accelerometer[[#This Row],[Z]]^2)</f>
        <v>10.568337479417867</v>
      </c>
    </row>
    <row r="7322" spans="1:6" x14ac:dyDescent="0.25">
      <c r="A7322" s="1">
        <v>43976.741388888891</v>
      </c>
      <c r="B7322">
        <v>732007</v>
      </c>
      <c r="C7322">
        <v>-2.074087</v>
      </c>
      <c r="D7322">
        <v>5.5229153999999996</v>
      </c>
      <c r="E7322">
        <v>-3.9230420000000001</v>
      </c>
      <c r="F7322">
        <f>SQRT(Accelerometer[[#This Row],[X]]^2+Accelerometer[[#This Row],[Y]]^2+Accelerometer[[#This Row],[Z]]^2)</f>
        <v>7.0848210939225664</v>
      </c>
    </row>
    <row r="7323" spans="1:6" x14ac:dyDescent="0.25">
      <c r="A7323" s="1">
        <v>43976.741388888891</v>
      </c>
      <c r="B7323">
        <v>732108</v>
      </c>
      <c r="C7323">
        <v>2.9650341999999998</v>
      </c>
      <c r="D7323">
        <v>13.086387999999999</v>
      </c>
      <c r="E7323">
        <v>-2.193838</v>
      </c>
      <c r="F7323">
        <f>SQRT(Accelerometer[[#This Row],[X]]^2+Accelerometer[[#This Row],[Y]]^2+Accelerometer[[#This Row],[Z]]^2)</f>
        <v>13.59624594746497</v>
      </c>
    </row>
    <row r="7324" spans="1:6" x14ac:dyDescent="0.25">
      <c r="A7324" s="1">
        <v>43976.741388888891</v>
      </c>
      <c r="B7324">
        <v>732207</v>
      </c>
      <c r="C7324">
        <v>-1.8058448</v>
      </c>
      <c r="D7324">
        <v>-2.1507277</v>
      </c>
      <c r="E7324">
        <v>4.0332129999999999</v>
      </c>
      <c r="F7324">
        <f>SQRT(Accelerometer[[#This Row],[X]]^2+Accelerometer[[#This Row],[Y]]^2+Accelerometer[[#This Row],[Z]]^2)</f>
        <v>4.9146222830043946</v>
      </c>
    </row>
    <row r="7325" spans="1:6" x14ac:dyDescent="0.25">
      <c r="A7325" s="1">
        <v>43976.741400462961</v>
      </c>
      <c r="B7325">
        <v>732308</v>
      </c>
      <c r="C7325">
        <v>-1.0202783</v>
      </c>
      <c r="D7325">
        <v>-1.8202149000000001</v>
      </c>
      <c r="E7325">
        <v>-3.3290772</v>
      </c>
      <c r="F7325">
        <f>SQRT(Accelerometer[[#This Row],[X]]^2+Accelerometer[[#This Row],[Y]]^2+Accelerometer[[#This Row],[Z]]^2)</f>
        <v>3.9289827048732016</v>
      </c>
    </row>
    <row r="7326" spans="1:6" x14ac:dyDescent="0.25">
      <c r="A7326" s="1">
        <v>43976.741400462961</v>
      </c>
      <c r="B7326">
        <v>732407</v>
      </c>
      <c r="C7326">
        <v>-0.27782230000000002</v>
      </c>
      <c r="D7326">
        <v>13.301939000000001</v>
      </c>
      <c r="E7326">
        <v>0.41673339999999998</v>
      </c>
      <c r="F7326">
        <f>SQRT(Accelerometer[[#This Row],[X]]^2+Accelerometer[[#This Row],[Y]]^2+Accelerometer[[#This Row],[Z]]^2)</f>
        <v>13.311364810445767</v>
      </c>
    </row>
    <row r="7327" spans="1:6" x14ac:dyDescent="0.25">
      <c r="A7327" s="1">
        <v>43976.741400462961</v>
      </c>
      <c r="B7327">
        <v>732507</v>
      </c>
      <c r="C7327">
        <v>2.059717</v>
      </c>
      <c r="D7327">
        <v>9.8339510000000008</v>
      </c>
      <c r="E7327">
        <v>-7.4533009999999997</v>
      </c>
      <c r="F7327">
        <f>SQRT(Accelerometer[[#This Row],[X]]^2+Accelerometer[[#This Row],[Y]]^2+Accelerometer[[#This Row],[Z]]^2)</f>
        <v>12.510024867564853</v>
      </c>
    </row>
    <row r="7328" spans="1:6" x14ac:dyDescent="0.25">
      <c r="A7328" s="1">
        <v>43976.741400462961</v>
      </c>
      <c r="B7328">
        <v>732608</v>
      </c>
      <c r="C7328">
        <v>-5.4654350000000003</v>
      </c>
      <c r="D7328">
        <v>12.482842</v>
      </c>
      <c r="E7328">
        <v>1.456172</v>
      </c>
      <c r="F7328">
        <f>SQRT(Accelerometer[[#This Row],[X]]^2+Accelerometer[[#This Row],[Y]]^2+Accelerometer[[#This Row],[Z]]^2)</f>
        <v>13.704479597189126</v>
      </c>
    </row>
    <row r="7329" spans="1:6" x14ac:dyDescent="0.25">
      <c r="A7329" s="1">
        <v>43976.741400462961</v>
      </c>
      <c r="B7329">
        <v>732707</v>
      </c>
      <c r="C7329">
        <v>-0.80951660000000003</v>
      </c>
      <c r="D7329">
        <v>9.5130180000000006</v>
      </c>
      <c r="E7329">
        <v>4.9576906999999997</v>
      </c>
      <c r="F7329">
        <f>SQRT(Accelerometer[[#This Row],[X]]^2+Accelerometer[[#This Row],[Y]]^2+Accelerometer[[#This Row],[Z]]^2)</f>
        <v>10.757858786527459</v>
      </c>
    </row>
    <row r="7330" spans="1:6" x14ac:dyDescent="0.25">
      <c r="A7330" s="1">
        <v>43976.741400462961</v>
      </c>
      <c r="B7330">
        <v>732807</v>
      </c>
      <c r="C7330">
        <v>3.5637891000000002</v>
      </c>
      <c r="D7330">
        <v>17.157920000000001</v>
      </c>
      <c r="E7330">
        <v>0.46942386000000003</v>
      </c>
      <c r="F7330">
        <f>SQRT(Accelerometer[[#This Row],[X]]^2+Accelerometer[[#This Row],[Y]]^2+Accelerometer[[#This Row],[Z]]^2)</f>
        <v>17.530407018549688</v>
      </c>
    </row>
    <row r="7331" spans="1:6" x14ac:dyDescent="0.25">
      <c r="A7331" s="1">
        <v>43976.741400462961</v>
      </c>
      <c r="B7331">
        <v>732908</v>
      </c>
      <c r="C7331">
        <v>1.5519727000000001</v>
      </c>
      <c r="D7331">
        <v>13.234878999999999</v>
      </c>
      <c r="E7331">
        <v>2.9075540000000002</v>
      </c>
      <c r="F7331">
        <f>SQRT(Accelerometer[[#This Row],[X]]^2+Accelerometer[[#This Row],[Y]]^2+Accelerometer[[#This Row],[Z]]^2)</f>
        <v>13.639080308770906</v>
      </c>
    </row>
    <row r="7332" spans="1:6" x14ac:dyDescent="0.25">
      <c r="A7332" s="1">
        <v>43976.741400462961</v>
      </c>
      <c r="B7332">
        <v>733007</v>
      </c>
      <c r="C7332">
        <v>-3.2045362000000002</v>
      </c>
      <c r="D7332">
        <v>5.9875493000000004</v>
      </c>
      <c r="E7332">
        <v>-3.9134622000000001</v>
      </c>
      <c r="F7332">
        <f>SQRT(Accelerometer[[#This Row],[X]]^2+Accelerometer[[#This Row],[Y]]^2+Accelerometer[[#This Row],[Z]]^2)</f>
        <v>7.838047286656912</v>
      </c>
    </row>
    <row r="7333" spans="1:6" x14ac:dyDescent="0.25">
      <c r="A7333" s="1">
        <v>43976.741400462961</v>
      </c>
      <c r="B7333">
        <v>733107</v>
      </c>
      <c r="C7333">
        <v>-3.8464014999999998</v>
      </c>
      <c r="D7333">
        <v>3.2668067999999999</v>
      </c>
      <c r="E7333">
        <v>1.8681152999999999</v>
      </c>
      <c r="F7333">
        <f>SQRT(Accelerometer[[#This Row],[X]]^2+Accelerometer[[#This Row],[Y]]^2+Accelerometer[[#This Row],[Z]]^2)</f>
        <v>5.3811416950144118</v>
      </c>
    </row>
    <row r="7334" spans="1:6" x14ac:dyDescent="0.25">
      <c r="A7334" s="1">
        <v>43976.741400462961</v>
      </c>
      <c r="B7334">
        <v>733207</v>
      </c>
      <c r="C7334">
        <v>0.62270510000000001</v>
      </c>
      <c r="D7334">
        <v>14.216837</v>
      </c>
      <c r="E7334">
        <v>7.9754149999999999</v>
      </c>
      <c r="F7334">
        <f>SQRT(Accelerometer[[#This Row],[X]]^2+Accelerometer[[#This Row],[Y]]^2+Accelerometer[[#This Row],[Z]]^2)</f>
        <v>16.312984409615552</v>
      </c>
    </row>
    <row r="7335" spans="1:6" x14ac:dyDescent="0.25">
      <c r="A7335" s="1">
        <v>43976.741412037038</v>
      </c>
      <c r="B7335">
        <v>733308</v>
      </c>
      <c r="C7335">
        <v>3.1901662000000002</v>
      </c>
      <c r="D7335">
        <v>4.8044095000000002</v>
      </c>
      <c r="E7335">
        <v>-5.6809864000000001</v>
      </c>
      <c r="F7335">
        <f>SQRT(Accelerometer[[#This Row],[X]]^2+Accelerometer[[#This Row],[Y]]^2+Accelerometer[[#This Row],[Z]]^2)</f>
        <v>8.0952527758123551</v>
      </c>
    </row>
    <row r="7336" spans="1:6" x14ac:dyDescent="0.25">
      <c r="A7336" s="1">
        <v>43976.741412037038</v>
      </c>
      <c r="B7336">
        <v>733407</v>
      </c>
      <c r="C7336">
        <v>-0.55564460000000004</v>
      </c>
      <c r="D7336">
        <v>11.630216000000001</v>
      </c>
      <c r="E7336">
        <v>-3.0560450000000001</v>
      </c>
      <c r="F7336">
        <f>SQRT(Accelerometer[[#This Row],[X]]^2+Accelerometer[[#This Row],[Y]]^2+Accelerometer[[#This Row],[Z]]^2)</f>
        <v>12.037860115908897</v>
      </c>
    </row>
    <row r="7337" spans="1:6" x14ac:dyDescent="0.25">
      <c r="A7337" s="1">
        <v>43976.741412037038</v>
      </c>
      <c r="B7337">
        <v>733507</v>
      </c>
      <c r="C7337">
        <v>-1.3603711000000001</v>
      </c>
      <c r="D7337">
        <v>12.056528999999999</v>
      </c>
      <c r="E7337">
        <v>-5.5372852999999997</v>
      </c>
      <c r="F7337">
        <f>SQRT(Accelerometer[[#This Row],[X]]^2+Accelerometer[[#This Row],[Y]]^2+Accelerometer[[#This Row],[Z]]^2)</f>
        <v>13.336867306498638</v>
      </c>
    </row>
    <row r="7338" spans="1:6" x14ac:dyDescent="0.25">
      <c r="A7338" s="1">
        <v>43976.741412037038</v>
      </c>
      <c r="B7338">
        <v>733607</v>
      </c>
      <c r="C7338">
        <v>1.3795313</v>
      </c>
      <c r="D7338">
        <v>15.059882999999999</v>
      </c>
      <c r="E7338">
        <v>-5.8582179999999999</v>
      </c>
      <c r="F7338">
        <f>SQRT(Accelerometer[[#This Row],[X]]^2+Accelerometer[[#This Row],[Y]]^2+Accelerometer[[#This Row],[Z]]^2)</f>
        <v>16.217949954198669</v>
      </c>
    </row>
    <row r="7339" spans="1:6" x14ac:dyDescent="0.25">
      <c r="A7339" s="1">
        <v>43976.741412037038</v>
      </c>
      <c r="B7339">
        <v>733708</v>
      </c>
      <c r="C7339">
        <v>0.59396490000000002</v>
      </c>
      <c r="D7339">
        <v>14.614409</v>
      </c>
      <c r="E7339">
        <v>-0.92447760000000001</v>
      </c>
      <c r="F7339">
        <f>SQRT(Accelerometer[[#This Row],[X]]^2+Accelerometer[[#This Row],[Y]]^2+Accelerometer[[#This Row],[Z]]^2)</f>
        <v>14.655661143551825</v>
      </c>
    </row>
    <row r="7340" spans="1:6" x14ac:dyDescent="0.25">
      <c r="A7340" s="1">
        <v>43976.741412037038</v>
      </c>
      <c r="B7340">
        <v>733807</v>
      </c>
      <c r="C7340">
        <v>-0.19639160999999999</v>
      </c>
      <c r="D7340">
        <v>9.1681349999999995</v>
      </c>
      <c r="E7340">
        <v>2.5051906000000002</v>
      </c>
      <c r="F7340">
        <f>SQRT(Accelerometer[[#This Row],[X]]^2+Accelerometer[[#This Row],[Y]]^2+Accelerometer[[#This Row],[Z]]^2)</f>
        <v>9.5062741905034347</v>
      </c>
    </row>
    <row r="7341" spans="1:6" x14ac:dyDescent="0.25">
      <c r="A7341" s="1">
        <v>43976.741412037038</v>
      </c>
      <c r="B7341">
        <v>733907</v>
      </c>
      <c r="C7341">
        <v>-0.70413579999999998</v>
      </c>
      <c r="D7341">
        <v>6.4090724000000003</v>
      </c>
      <c r="E7341">
        <v>1.3507910999999999</v>
      </c>
      <c r="F7341">
        <f>SQRT(Accelerometer[[#This Row],[X]]^2+Accelerometer[[#This Row],[Y]]^2+Accelerometer[[#This Row],[Z]]^2)</f>
        <v>6.5876135928819179</v>
      </c>
    </row>
    <row r="7342" spans="1:6" x14ac:dyDescent="0.25">
      <c r="A7342" s="1">
        <v>43976.741412037038</v>
      </c>
      <c r="B7342">
        <v>734007</v>
      </c>
      <c r="C7342">
        <v>-2.074087</v>
      </c>
      <c r="D7342">
        <v>5.4941750000000003</v>
      </c>
      <c r="E7342">
        <v>-5.9252786999999998</v>
      </c>
      <c r="F7342">
        <f>SQRT(Accelerometer[[#This Row],[X]]^2+Accelerometer[[#This Row],[Y]]^2+Accelerometer[[#This Row],[Z]]^2)</f>
        <v>8.342465072559051</v>
      </c>
    </row>
    <row r="7343" spans="1:6" x14ac:dyDescent="0.25">
      <c r="A7343" s="1">
        <v>43976.741412037038</v>
      </c>
      <c r="B7343">
        <v>734107</v>
      </c>
      <c r="C7343">
        <v>-2.4908204</v>
      </c>
      <c r="D7343">
        <v>-16.429834</v>
      </c>
      <c r="E7343">
        <v>-3.9374123000000001</v>
      </c>
      <c r="F7343">
        <f>SQRT(Accelerometer[[#This Row],[X]]^2+Accelerometer[[#This Row],[Y]]^2+Accelerometer[[#This Row],[Z]]^2)</f>
        <v>17.07767101079077</v>
      </c>
    </row>
    <row r="7344" spans="1:6" x14ac:dyDescent="0.25">
      <c r="A7344" s="1">
        <v>43976.741412037038</v>
      </c>
      <c r="B7344">
        <v>734208</v>
      </c>
      <c r="C7344">
        <v>4.1817039999999999</v>
      </c>
      <c r="D7344">
        <v>11.189531000000001</v>
      </c>
      <c r="E7344">
        <v>-1.7579445</v>
      </c>
      <c r="F7344">
        <f>SQRT(Accelerometer[[#This Row],[X]]^2+Accelerometer[[#This Row],[Y]]^2+Accelerometer[[#This Row],[Z]]^2)</f>
        <v>12.074047424482698</v>
      </c>
    </row>
    <row r="7345" spans="1:6" x14ac:dyDescent="0.25">
      <c r="A7345" s="1">
        <v>43976.741423611114</v>
      </c>
      <c r="B7345">
        <v>734307</v>
      </c>
      <c r="C7345">
        <v>-0.55085450000000002</v>
      </c>
      <c r="D7345">
        <v>6.945557</v>
      </c>
      <c r="E7345">
        <v>1.1879297</v>
      </c>
      <c r="F7345">
        <f>SQRT(Accelerometer[[#This Row],[X]]^2+Accelerometer[[#This Row],[Y]]^2+Accelerometer[[#This Row],[Z]]^2)</f>
        <v>7.0679119754395172</v>
      </c>
    </row>
    <row r="7346" spans="1:6" x14ac:dyDescent="0.25">
      <c r="A7346" s="1">
        <v>43976.741423611114</v>
      </c>
      <c r="B7346">
        <v>734407</v>
      </c>
      <c r="C7346">
        <v>-0.86220706000000003</v>
      </c>
      <c r="D7346">
        <v>11.213482000000001</v>
      </c>
      <c r="E7346">
        <v>-3.0177247999999999</v>
      </c>
      <c r="F7346">
        <f>SQRT(Accelerometer[[#This Row],[X]]^2+Accelerometer[[#This Row],[Y]]^2+Accelerometer[[#This Row],[Z]]^2)</f>
        <v>11.644408209401321</v>
      </c>
    </row>
    <row r="7347" spans="1:6" x14ac:dyDescent="0.25">
      <c r="A7347" s="1">
        <v>43976.741423611114</v>
      </c>
      <c r="B7347">
        <v>734507</v>
      </c>
      <c r="C7347">
        <v>0.68976563000000002</v>
      </c>
      <c r="D7347">
        <v>4.9912210000000004</v>
      </c>
      <c r="E7347">
        <v>-0.42152345000000002</v>
      </c>
      <c r="F7347">
        <f>SQRT(Accelerometer[[#This Row],[X]]^2+Accelerometer[[#This Row],[Y]]^2+Accelerometer[[#This Row],[Z]]^2)</f>
        <v>5.0562580743144627</v>
      </c>
    </row>
    <row r="7348" spans="1:6" x14ac:dyDescent="0.25">
      <c r="A7348" s="1">
        <v>43976.741423611114</v>
      </c>
      <c r="B7348">
        <v>734607</v>
      </c>
      <c r="C7348">
        <v>6.1552005000000003</v>
      </c>
      <c r="D7348">
        <v>2.6345215</v>
      </c>
      <c r="E7348">
        <v>-3.0273050000000001</v>
      </c>
      <c r="F7348">
        <f>SQRT(Accelerometer[[#This Row],[X]]^2+Accelerometer[[#This Row],[Y]]^2+Accelerometer[[#This Row],[Z]]^2)</f>
        <v>7.3479093824153487</v>
      </c>
    </row>
    <row r="7349" spans="1:6" x14ac:dyDescent="0.25">
      <c r="A7349" s="1">
        <v>43976.741423611114</v>
      </c>
      <c r="B7349">
        <v>734708</v>
      </c>
      <c r="C7349">
        <v>3.1039455</v>
      </c>
      <c r="D7349">
        <v>11.433824</v>
      </c>
      <c r="E7349">
        <v>-2.9794044</v>
      </c>
      <c r="F7349">
        <f>SQRT(Accelerometer[[#This Row],[X]]^2+Accelerometer[[#This Row],[Y]]^2+Accelerometer[[#This Row],[Z]]^2)</f>
        <v>12.216532221079989</v>
      </c>
    </row>
    <row r="7350" spans="1:6" x14ac:dyDescent="0.25">
      <c r="A7350" s="1">
        <v>43976.741423611114</v>
      </c>
      <c r="B7350">
        <v>734807</v>
      </c>
      <c r="C7350">
        <v>4.0763235</v>
      </c>
      <c r="D7350">
        <v>3.7506008</v>
      </c>
      <c r="E7350">
        <v>-2.5147705</v>
      </c>
      <c r="F7350">
        <f>SQRT(Accelerometer[[#This Row],[X]]^2+Accelerometer[[#This Row],[Y]]^2+Accelerometer[[#This Row],[Z]]^2)</f>
        <v>6.083378198442305</v>
      </c>
    </row>
    <row r="7351" spans="1:6" x14ac:dyDescent="0.25">
      <c r="A7351" s="1">
        <v>43976.741423611114</v>
      </c>
      <c r="B7351">
        <v>734907</v>
      </c>
      <c r="C7351">
        <v>-2.4908204</v>
      </c>
      <c r="D7351">
        <v>-3.9517825000000002</v>
      </c>
      <c r="E7351">
        <v>-6.2174709999999997</v>
      </c>
      <c r="F7351">
        <f>SQRT(Accelerometer[[#This Row],[X]]^2+Accelerometer[[#This Row],[Y]]^2+Accelerometer[[#This Row],[Z]]^2)</f>
        <v>7.7767420445970439</v>
      </c>
    </row>
    <row r="7352" spans="1:6" x14ac:dyDescent="0.25">
      <c r="A7352" s="1">
        <v>43976.741423611114</v>
      </c>
      <c r="B7352">
        <v>735007</v>
      </c>
      <c r="C7352">
        <v>-2.6536818000000002</v>
      </c>
      <c r="D7352">
        <v>18.719473000000001</v>
      </c>
      <c r="E7352">
        <v>-5.4079540000000001</v>
      </c>
      <c r="F7352">
        <f>SQRT(Accelerometer[[#This Row],[X]]^2+Accelerometer[[#This Row],[Y]]^2+Accelerometer[[#This Row],[Z]]^2)</f>
        <v>19.664858579697345</v>
      </c>
    </row>
    <row r="7353" spans="1:6" x14ac:dyDescent="0.25">
      <c r="A7353" s="1">
        <v>43976.741423611114</v>
      </c>
      <c r="B7353">
        <v>735108</v>
      </c>
      <c r="C7353">
        <v>3.7410207</v>
      </c>
      <c r="D7353">
        <v>14.518609</v>
      </c>
      <c r="E7353">
        <v>-0.32093263</v>
      </c>
      <c r="F7353">
        <f>SQRT(Accelerometer[[#This Row],[X]]^2+Accelerometer[[#This Row],[Y]]^2+Accelerometer[[#This Row],[Z]]^2)</f>
        <v>14.996274234812731</v>
      </c>
    </row>
    <row r="7354" spans="1:6" x14ac:dyDescent="0.25">
      <c r="A7354" s="1">
        <v>43976.741423611114</v>
      </c>
      <c r="B7354">
        <v>735207</v>
      </c>
      <c r="C7354">
        <v>2.3135889000000001</v>
      </c>
      <c r="D7354">
        <v>11.189531000000001</v>
      </c>
      <c r="E7354">
        <v>-1.6717237</v>
      </c>
      <c r="F7354">
        <f>SQRT(Accelerometer[[#This Row],[X]]^2+Accelerometer[[#This Row],[Y]]^2+Accelerometer[[#This Row],[Z]]^2)</f>
        <v>11.547855113712933</v>
      </c>
    </row>
    <row r="7355" spans="1:6" x14ac:dyDescent="0.25">
      <c r="A7355" s="1">
        <v>43976.741435185184</v>
      </c>
      <c r="B7355">
        <v>735307</v>
      </c>
      <c r="C7355">
        <v>-1.3124708</v>
      </c>
      <c r="D7355">
        <v>8.3825679999999991</v>
      </c>
      <c r="E7355">
        <v>-1.2118800000000001</v>
      </c>
      <c r="F7355">
        <f>SQRT(Accelerometer[[#This Row],[X]]^2+Accelerometer[[#This Row],[Y]]^2+Accelerometer[[#This Row],[Z]]^2)</f>
        <v>8.5708038718591979</v>
      </c>
    </row>
    <row r="7356" spans="1:6" x14ac:dyDescent="0.25">
      <c r="A7356" s="1">
        <v>43976.741435185184</v>
      </c>
      <c r="B7356">
        <v>735407</v>
      </c>
      <c r="C7356">
        <v>-4.5361669999999998</v>
      </c>
      <c r="D7356">
        <v>-23.365811999999998</v>
      </c>
      <c r="E7356">
        <v>-3.8224513999999998</v>
      </c>
      <c r="F7356">
        <f>SQRT(Accelerometer[[#This Row],[X]]^2+Accelerometer[[#This Row],[Y]]^2+Accelerometer[[#This Row],[Z]]^2)</f>
        <v>24.107034578657633</v>
      </c>
    </row>
    <row r="7357" spans="1:6" x14ac:dyDescent="0.25">
      <c r="A7357" s="1">
        <v>43976.741435185184</v>
      </c>
      <c r="B7357">
        <v>735508</v>
      </c>
      <c r="C7357">
        <v>2.9794044</v>
      </c>
      <c r="D7357">
        <v>9.2735160000000008</v>
      </c>
      <c r="E7357">
        <v>-2.42855</v>
      </c>
      <c r="F7357">
        <f>SQRT(Accelerometer[[#This Row],[X]]^2+Accelerometer[[#This Row],[Y]]^2+Accelerometer[[#This Row],[Z]]^2)</f>
        <v>10.038565867866554</v>
      </c>
    </row>
    <row r="7358" spans="1:6" x14ac:dyDescent="0.25">
      <c r="A7358" s="1">
        <v>43976.741435185184</v>
      </c>
      <c r="B7358">
        <v>735607</v>
      </c>
      <c r="C7358">
        <v>1.3939014999999999</v>
      </c>
      <c r="D7358">
        <v>12.415782</v>
      </c>
      <c r="E7358">
        <v>-4.9529003999999999</v>
      </c>
      <c r="F7358">
        <f>SQRT(Accelerometer[[#This Row],[X]]^2+Accelerometer[[#This Row],[Y]]^2+Accelerometer[[#This Row],[Z]]^2)</f>
        <v>13.439710801782395</v>
      </c>
    </row>
    <row r="7359" spans="1:6" x14ac:dyDescent="0.25">
      <c r="A7359" s="1">
        <v>43976.741435185184</v>
      </c>
      <c r="B7359">
        <v>735707</v>
      </c>
      <c r="C7359">
        <v>0.46463381999999998</v>
      </c>
      <c r="D7359">
        <v>15.476616999999999</v>
      </c>
      <c r="E7359">
        <v>3.1039455</v>
      </c>
      <c r="F7359">
        <f>SQRT(Accelerometer[[#This Row],[X]]^2+Accelerometer[[#This Row],[Y]]^2+Accelerometer[[#This Row],[Z]]^2)</f>
        <v>15.791644500125598</v>
      </c>
    </row>
    <row r="7360" spans="1:6" x14ac:dyDescent="0.25">
      <c r="A7360" s="1">
        <v>43976.741435185184</v>
      </c>
      <c r="B7360">
        <v>735807</v>
      </c>
      <c r="C7360">
        <v>3.1901662000000002</v>
      </c>
      <c r="D7360">
        <v>2.0836670000000002</v>
      </c>
      <c r="E7360">
        <v>-0.81430670000000005</v>
      </c>
      <c r="F7360">
        <f>SQRT(Accelerometer[[#This Row],[X]]^2+Accelerometer[[#This Row],[Y]]^2+Accelerometer[[#This Row],[Z]]^2)</f>
        <v>3.8963988440836408</v>
      </c>
    </row>
    <row r="7361" spans="1:6" x14ac:dyDescent="0.25">
      <c r="A7361" s="1">
        <v>43976.741435185184</v>
      </c>
      <c r="B7361">
        <v>735907</v>
      </c>
      <c r="C7361">
        <v>-3.6404296999999999</v>
      </c>
      <c r="D7361">
        <v>20.702549000000001</v>
      </c>
      <c r="E7361">
        <v>3.2620168</v>
      </c>
      <c r="F7361">
        <f>SQRT(Accelerometer[[#This Row],[X]]^2+Accelerometer[[#This Row],[Y]]^2+Accelerometer[[#This Row],[Z]]^2)</f>
        <v>21.271789231315861</v>
      </c>
    </row>
    <row r="7362" spans="1:6" x14ac:dyDescent="0.25">
      <c r="A7362" s="1">
        <v>43976.741435185184</v>
      </c>
      <c r="B7362">
        <v>736008</v>
      </c>
      <c r="C7362">
        <v>5.5133349999999997</v>
      </c>
      <c r="D7362">
        <v>11.682905999999999</v>
      </c>
      <c r="E7362">
        <v>-3.1039455</v>
      </c>
      <c r="F7362">
        <f>SQRT(Accelerometer[[#This Row],[X]]^2+Accelerometer[[#This Row],[Y]]^2+Accelerometer[[#This Row],[Z]]^2)</f>
        <v>13.286144402874418</v>
      </c>
    </row>
    <row r="7363" spans="1:6" x14ac:dyDescent="0.25">
      <c r="A7363" s="1">
        <v>43976.741435185184</v>
      </c>
      <c r="B7363">
        <v>736107</v>
      </c>
      <c r="C7363">
        <v>-1.2262500000000001</v>
      </c>
      <c r="D7363">
        <v>8.9286329999999996</v>
      </c>
      <c r="E7363">
        <v>-3.8272414000000001</v>
      </c>
      <c r="F7363">
        <f>SQRT(Accelerometer[[#This Row],[X]]^2+Accelerometer[[#This Row],[Y]]^2+Accelerometer[[#This Row],[Z]]^2)</f>
        <v>9.7914224219498855</v>
      </c>
    </row>
    <row r="7364" spans="1:6" x14ac:dyDescent="0.25">
      <c r="A7364" s="1">
        <v>43976.741435185184</v>
      </c>
      <c r="B7364">
        <v>736207</v>
      </c>
      <c r="C7364">
        <v>8.1430665999999999E-2</v>
      </c>
      <c r="D7364">
        <v>15.740069</v>
      </c>
      <c r="E7364">
        <v>-2.3183790000000002</v>
      </c>
      <c r="F7364">
        <f>SQRT(Accelerometer[[#This Row],[X]]^2+Accelerometer[[#This Row],[Y]]^2+Accelerometer[[#This Row],[Z]]^2)</f>
        <v>15.910100070891044</v>
      </c>
    </row>
    <row r="7365" spans="1:6" x14ac:dyDescent="0.25">
      <c r="A7365" s="1">
        <v>43976.741446759261</v>
      </c>
      <c r="B7365">
        <v>736307</v>
      </c>
      <c r="C7365">
        <v>-0.18681154</v>
      </c>
      <c r="D7365">
        <v>14.906601999999999</v>
      </c>
      <c r="E7365">
        <v>-2.4764501999999999</v>
      </c>
      <c r="F7365">
        <f>SQRT(Accelerometer[[#This Row],[X]]^2+Accelerometer[[#This Row],[Y]]^2+Accelerometer[[#This Row],[Z]]^2)</f>
        <v>15.112064297473102</v>
      </c>
    </row>
    <row r="7366" spans="1:6" x14ac:dyDescent="0.25">
      <c r="A7366" s="1">
        <v>43976.741446759261</v>
      </c>
      <c r="B7366">
        <v>736407</v>
      </c>
      <c r="C7366">
        <v>1.3220508</v>
      </c>
      <c r="D7366">
        <v>7.6401123999999996</v>
      </c>
      <c r="E7366">
        <v>1.8920655</v>
      </c>
      <c r="F7366">
        <f>SQRT(Accelerometer[[#This Row],[X]]^2+Accelerometer[[#This Row],[Y]]^2+Accelerometer[[#This Row],[Z]]^2)</f>
        <v>7.9811683141445311</v>
      </c>
    </row>
    <row r="7367" spans="1:6" x14ac:dyDescent="0.25">
      <c r="A7367" s="1">
        <v>43976.741446759261</v>
      </c>
      <c r="B7367">
        <v>736507</v>
      </c>
      <c r="C7367">
        <v>0.82867679999999999</v>
      </c>
      <c r="D7367">
        <v>9.4699080000000002</v>
      </c>
      <c r="E7367">
        <v>-4.88584</v>
      </c>
      <c r="F7367">
        <f>SQRT(Accelerometer[[#This Row],[X]]^2+Accelerometer[[#This Row],[Y]]^2+Accelerometer[[#This Row],[Z]]^2)</f>
        <v>10.688184844627372</v>
      </c>
    </row>
    <row r="7368" spans="1:6" x14ac:dyDescent="0.25">
      <c r="A7368" s="1">
        <v>43976.741446759261</v>
      </c>
      <c r="B7368">
        <v>736608</v>
      </c>
      <c r="C7368">
        <v>1.6717237</v>
      </c>
      <c r="D7368">
        <v>7.8221340000000001</v>
      </c>
      <c r="E7368">
        <v>-1.9591261</v>
      </c>
      <c r="F7368">
        <f>SQRT(Accelerometer[[#This Row],[X]]^2+Accelerometer[[#This Row],[Y]]^2+Accelerometer[[#This Row],[Z]]^2)</f>
        <v>8.2352058577062248</v>
      </c>
    </row>
    <row r="7369" spans="1:6" x14ac:dyDescent="0.25">
      <c r="A7369" s="1">
        <v>43976.741446759261</v>
      </c>
      <c r="B7369">
        <v>736707</v>
      </c>
      <c r="C7369">
        <v>-4.0188430000000004</v>
      </c>
      <c r="D7369">
        <v>12.866045</v>
      </c>
      <c r="E7369">
        <v>1.6142433</v>
      </c>
      <c r="F7369">
        <f>SQRT(Accelerometer[[#This Row],[X]]^2+Accelerometer[[#This Row],[Y]]^2+Accelerometer[[#This Row],[Z]]^2)</f>
        <v>13.575418757160639</v>
      </c>
    </row>
    <row r="7370" spans="1:6" x14ac:dyDescent="0.25">
      <c r="A7370" s="1">
        <v>43976.741446759261</v>
      </c>
      <c r="B7370">
        <v>736807</v>
      </c>
      <c r="C7370">
        <v>-2.7973827999999998</v>
      </c>
      <c r="D7370">
        <v>14.801221</v>
      </c>
      <c r="E7370">
        <v>-3.5733693</v>
      </c>
      <c r="F7370">
        <f>SQRT(Accelerometer[[#This Row],[X]]^2+Accelerometer[[#This Row],[Y]]^2+Accelerometer[[#This Row],[Z]]^2)</f>
        <v>15.481293930894772</v>
      </c>
    </row>
    <row r="7371" spans="1:6" x14ac:dyDescent="0.25">
      <c r="A7371" s="1">
        <v>43976.741446759261</v>
      </c>
      <c r="B7371">
        <v>736908</v>
      </c>
      <c r="C7371">
        <v>0.4981641</v>
      </c>
      <c r="D7371">
        <v>7.3431300000000004</v>
      </c>
      <c r="E7371">
        <v>-5.2403029999999999</v>
      </c>
      <c r="F7371">
        <f>SQRT(Accelerometer[[#This Row],[X]]^2+Accelerometer[[#This Row],[Y]]^2+Accelerometer[[#This Row],[Z]]^2)</f>
        <v>9.034959944528687</v>
      </c>
    </row>
    <row r="7372" spans="1:6" x14ac:dyDescent="0.25">
      <c r="A7372" s="1">
        <v>43976.741446759261</v>
      </c>
      <c r="B7372">
        <v>737007</v>
      </c>
      <c r="C7372">
        <v>-0.65623540000000002</v>
      </c>
      <c r="D7372">
        <v>10.854229</v>
      </c>
      <c r="E7372">
        <v>0.35446290000000003</v>
      </c>
      <c r="F7372">
        <f>SQRT(Accelerometer[[#This Row],[X]]^2+Accelerometer[[#This Row],[Y]]^2+Accelerometer[[#This Row],[Z]]^2)</f>
        <v>10.87982426476322</v>
      </c>
    </row>
    <row r="7373" spans="1:6" x14ac:dyDescent="0.25">
      <c r="A7373" s="1">
        <v>43976.741446759261</v>
      </c>
      <c r="B7373">
        <v>737107</v>
      </c>
      <c r="C7373">
        <v>1.8920655</v>
      </c>
      <c r="D7373">
        <v>16.305294</v>
      </c>
      <c r="E7373">
        <v>-2.9075540000000002</v>
      </c>
      <c r="F7373">
        <f>SQRT(Accelerometer[[#This Row],[X]]^2+Accelerometer[[#This Row],[Y]]^2+Accelerometer[[#This Row],[Z]]^2)</f>
        <v>16.670224789895371</v>
      </c>
    </row>
    <row r="7374" spans="1:6" x14ac:dyDescent="0.25">
      <c r="A7374" s="1">
        <v>43976.741446759261</v>
      </c>
      <c r="B7374">
        <v>737207</v>
      </c>
      <c r="C7374">
        <v>0.20597169000000001</v>
      </c>
      <c r="D7374">
        <v>13.646822</v>
      </c>
      <c r="E7374">
        <v>-3.2428564999999998</v>
      </c>
      <c r="F7374">
        <f>SQRT(Accelerometer[[#This Row],[X]]^2+Accelerometer[[#This Row],[Y]]^2+Accelerometer[[#This Row],[Z]]^2)</f>
        <v>14.028338936465632</v>
      </c>
    </row>
    <row r="7375" spans="1:6" x14ac:dyDescent="0.25">
      <c r="A7375" s="1">
        <v>43976.74145833333</v>
      </c>
      <c r="B7375">
        <v>737308</v>
      </c>
      <c r="C7375">
        <v>0.76640629999999998</v>
      </c>
      <c r="D7375">
        <v>7.9897856999999997</v>
      </c>
      <c r="E7375">
        <v>1.2166699000000001</v>
      </c>
      <c r="F7375">
        <f>SQRT(Accelerometer[[#This Row],[X]]^2+Accelerometer[[#This Row],[Y]]^2+Accelerometer[[#This Row],[Z]]^2)</f>
        <v>8.1181487910834811</v>
      </c>
    </row>
    <row r="7376" spans="1:6" x14ac:dyDescent="0.25">
      <c r="A7376" s="1">
        <v>43976.74145833333</v>
      </c>
      <c r="B7376">
        <v>737407</v>
      </c>
      <c r="C7376">
        <v>-1.4849121999999999</v>
      </c>
      <c r="D7376">
        <v>11.371553</v>
      </c>
      <c r="E7376">
        <v>1.2645704</v>
      </c>
      <c r="F7376">
        <f>SQRT(Accelerometer[[#This Row],[X]]^2+Accelerometer[[#This Row],[Y]]^2+Accelerometer[[#This Row],[Z]]^2)</f>
        <v>11.537604611446607</v>
      </c>
    </row>
    <row r="7377" spans="1:6" x14ac:dyDescent="0.25">
      <c r="A7377" s="1">
        <v>43976.74145833333</v>
      </c>
      <c r="B7377">
        <v>737507</v>
      </c>
      <c r="C7377">
        <v>1.4130616</v>
      </c>
      <c r="D7377">
        <v>13.718673000000001</v>
      </c>
      <c r="E7377">
        <v>-1.1927198000000001</v>
      </c>
      <c r="F7377">
        <f>SQRT(Accelerometer[[#This Row],[X]]^2+Accelerometer[[#This Row],[Y]]^2+Accelerometer[[#This Row],[Z]]^2)</f>
        <v>13.842735007491678</v>
      </c>
    </row>
    <row r="7378" spans="1:6" x14ac:dyDescent="0.25">
      <c r="A7378" s="1">
        <v>43976.74145833333</v>
      </c>
      <c r="B7378">
        <v>737607</v>
      </c>
      <c r="C7378">
        <v>3.1374757</v>
      </c>
      <c r="D7378">
        <v>7.4964113000000001</v>
      </c>
      <c r="E7378">
        <v>1.0106983</v>
      </c>
      <c r="F7378">
        <f>SQRT(Accelerometer[[#This Row],[X]]^2+Accelerometer[[#This Row],[Y]]^2+Accelerometer[[#This Row],[Z]]^2)</f>
        <v>8.1891053968355454</v>
      </c>
    </row>
    <row r="7379" spans="1:6" x14ac:dyDescent="0.25">
      <c r="A7379" s="1">
        <v>43976.74145833333</v>
      </c>
      <c r="B7379">
        <v>737708</v>
      </c>
      <c r="C7379">
        <v>-1.3268409000000001</v>
      </c>
      <c r="D7379">
        <v>14.164146000000001</v>
      </c>
      <c r="E7379">
        <v>0.22513184</v>
      </c>
      <c r="F7379">
        <f>SQRT(Accelerometer[[#This Row],[X]]^2+Accelerometer[[#This Row],[Y]]^2+Accelerometer[[#This Row],[Z]]^2)</f>
        <v>14.227938115855391</v>
      </c>
    </row>
    <row r="7380" spans="1:6" x14ac:dyDescent="0.25">
      <c r="A7380" s="1">
        <v>43976.74145833333</v>
      </c>
      <c r="B7380">
        <v>737807</v>
      </c>
      <c r="C7380">
        <v>0.74245609999999995</v>
      </c>
      <c r="D7380">
        <v>13.273199</v>
      </c>
      <c r="E7380">
        <v>-3.0225148000000002</v>
      </c>
      <c r="F7380">
        <f>SQRT(Accelerometer[[#This Row],[X]]^2+Accelerometer[[#This Row],[Y]]^2+Accelerometer[[#This Row],[Z]]^2)</f>
        <v>13.633218566070422</v>
      </c>
    </row>
    <row r="7381" spans="1:6" x14ac:dyDescent="0.25">
      <c r="A7381" s="1">
        <v>43976.74145833333</v>
      </c>
      <c r="B7381">
        <v>737907</v>
      </c>
      <c r="C7381">
        <v>3.1135256</v>
      </c>
      <c r="D7381">
        <v>15.347286</v>
      </c>
      <c r="E7381">
        <v>-4.2535550000000004</v>
      </c>
      <c r="F7381">
        <f>SQRT(Accelerometer[[#This Row],[X]]^2+Accelerometer[[#This Row],[Y]]^2+Accelerometer[[#This Row],[Z]]^2)</f>
        <v>16.227321386035232</v>
      </c>
    </row>
    <row r="7382" spans="1:6" x14ac:dyDescent="0.25">
      <c r="A7382" s="1">
        <v>43976.74145833333</v>
      </c>
      <c r="B7382">
        <v>738007</v>
      </c>
      <c r="C7382">
        <v>-1.7148341</v>
      </c>
      <c r="D7382">
        <v>0.53648439999999997</v>
      </c>
      <c r="E7382">
        <v>3.8320314999999998</v>
      </c>
      <c r="F7382">
        <f>SQRT(Accelerometer[[#This Row],[X]]^2+Accelerometer[[#This Row],[Y]]^2+Accelerometer[[#This Row],[Z]]^2)</f>
        <v>4.2323677674510307</v>
      </c>
    </row>
    <row r="7383" spans="1:6" x14ac:dyDescent="0.25">
      <c r="A7383" s="1">
        <v>43976.74145833333</v>
      </c>
      <c r="B7383">
        <v>738107</v>
      </c>
      <c r="C7383">
        <v>-1.1591895000000001</v>
      </c>
      <c r="D7383">
        <v>10.356064999999999</v>
      </c>
      <c r="E7383">
        <v>1.6956739999999999</v>
      </c>
      <c r="F7383">
        <f>SQRT(Accelerometer[[#This Row],[X]]^2+Accelerometer[[#This Row],[Y]]^2+Accelerometer[[#This Row],[Z]]^2)</f>
        <v>10.557798676590268</v>
      </c>
    </row>
    <row r="7384" spans="1:6" x14ac:dyDescent="0.25">
      <c r="A7384" s="1">
        <v>43976.74145833333</v>
      </c>
      <c r="B7384">
        <v>738207</v>
      </c>
      <c r="C7384">
        <v>2.2465283999999999</v>
      </c>
      <c r="D7384">
        <v>6.3372219999999997</v>
      </c>
      <c r="E7384">
        <v>-3.5206788000000002</v>
      </c>
      <c r="F7384">
        <f>SQRT(Accelerometer[[#This Row],[X]]^2+Accelerometer[[#This Row],[Y]]^2+Accelerometer[[#This Row],[Z]]^2)</f>
        <v>7.5896279053758624</v>
      </c>
    </row>
    <row r="7385" spans="1:6" x14ac:dyDescent="0.25">
      <c r="A7385" s="1">
        <v>43976.741469907407</v>
      </c>
      <c r="B7385">
        <v>738308</v>
      </c>
      <c r="C7385">
        <v>1.2933106000000001</v>
      </c>
      <c r="D7385">
        <v>6.4090724000000003</v>
      </c>
      <c r="E7385">
        <v>-3.1326857000000001</v>
      </c>
      <c r="F7385">
        <f>SQRT(Accelerometer[[#This Row],[X]]^2+Accelerometer[[#This Row],[Y]]^2+Accelerometer[[#This Row],[Z]]^2)</f>
        <v>7.2500055883770615</v>
      </c>
    </row>
    <row r="7386" spans="1:6" x14ac:dyDescent="0.25">
      <c r="A7386" s="1">
        <v>43976.741469907407</v>
      </c>
      <c r="B7386">
        <v>738407</v>
      </c>
      <c r="C7386">
        <v>-2.3902296999999999</v>
      </c>
      <c r="D7386">
        <v>12.722344</v>
      </c>
      <c r="E7386">
        <v>1.8345851</v>
      </c>
      <c r="F7386">
        <f>SQRT(Accelerometer[[#This Row],[X]]^2+Accelerometer[[#This Row],[Y]]^2+Accelerometer[[#This Row],[Z]]^2)</f>
        <v>13.074285348050198</v>
      </c>
    </row>
    <row r="7387" spans="1:6" x14ac:dyDescent="0.25">
      <c r="A7387" s="1">
        <v>43976.741469907407</v>
      </c>
      <c r="B7387">
        <v>738507</v>
      </c>
      <c r="C7387">
        <v>1.1256592000000001</v>
      </c>
      <c r="D7387">
        <v>5.3983739999999996</v>
      </c>
      <c r="E7387">
        <v>-2.4141797999999999</v>
      </c>
      <c r="F7387">
        <f>SQRT(Accelerometer[[#This Row],[X]]^2+Accelerometer[[#This Row],[Y]]^2+Accelerometer[[#This Row],[Z]]^2)</f>
        <v>6.019785260717252</v>
      </c>
    </row>
    <row r="7388" spans="1:6" x14ac:dyDescent="0.25">
      <c r="A7388" s="1">
        <v>43976.741469907407</v>
      </c>
      <c r="B7388">
        <v>738607</v>
      </c>
      <c r="C7388">
        <v>2.193838</v>
      </c>
      <c r="D7388">
        <v>10.950029000000001</v>
      </c>
      <c r="E7388">
        <v>-3.1901662000000002</v>
      </c>
      <c r="F7388">
        <f>SQRT(Accelerometer[[#This Row],[X]]^2+Accelerometer[[#This Row],[Y]]^2+Accelerometer[[#This Row],[Z]]^2)</f>
        <v>11.614354078239025</v>
      </c>
    </row>
    <row r="7389" spans="1:6" x14ac:dyDescent="0.25">
      <c r="A7389" s="1">
        <v>43976.741469907407</v>
      </c>
      <c r="B7389">
        <v>738707</v>
      </c>
      <c r="C7389">
        <v>3.1757960000000001</v>
      </c>
      <c r="D7389">
        <v>11.817027</v>
      </c>
      <c r="E7389">
        <v>-8.9286329999999996</v>
      </c>
      <c r="F7389">
        <f>SQRT(Accelerometer[[#This Row],[X]]^2+Accelerometer[[#This Row],[Y]]^2+Accelerometer[[#This Row],[Z]]^2)</f>
        <v>15.147550778955454</v>
      </c>
    </row>
    <row r="7390" spans="1:6" x14ac:dyDescent="0.25">
      <c r="A7390" s="1">
        <v>43976.741469907407</v>
      </c>
      <c r="B7390">
        <v>738807</v>
      </c>
      <c r="C7390">
        <v>0.28261231999999997</v>
      </c>
      <c r="D7390">
        <v>7.7407035999999998</v>
      </c>
      <c r="E7390">
        <v>1.4465919</v>
      </c>
      <c r="F7390">
        <f>SQRT(Accelerometer[[#This Row],[X]]^2+Accelerometer[[#This Row],[Y]]^2+Accelerometer[[#This Row],[Z]]^2)</f>
        <v>7.8797836310151528</v>
      </c>
    </row>
    <row r="7391" spans="1:6" x14ac:dyDescent="0.25">
      <c r="A7391" s="1">
        <v>43976.741469907407</v>
      </c>
      <c r="B7391">
        <v>738908</v>
      </c>
      <c r="C7391">
        <v>0.2203418</v>
      </c>
      <c r="D7391">
        <v>4.6271776999999998</v>
      </c>
      <c r="E7391">
        <v>-2.8979737999999999</v>
      </c>
      <c r="F7391">
        <f>SQRT(Accelerometer[[#This Row],[X]]^2+Accelerometer[[#This Row],[Y]]^2+Accelerometer[[#This Row],[Z]]^2)</f>
        <v>5.4642086455122634</v>
      </c>
    </row>
    <row r="7392" spans="1:6" x14ac:dyDescent="0.25">
      <c r="A7392" s="1">
        <v>43976.741469907407</v>
      </c>
      <c r="B7392">
        <v>739007</v>
      </c>
      <c r="C7392">
        <v>1.4705421000000001</v>
      </c>
      <c r="D7392">
        <v>21.124072999999999</v>
      </c>
      <c r="E7392">
        <v>-0.61312500000000003</v>
      </c>
      <c r="F7392">
        <f>SQRT(Accelerometer[[#This Row],[X]]^2+Accelerometer[[#This Row],[Y]]^2+Accelerometer[[#This Row],[Z]]^2)</f>
        <v>21.184071290543429</v>
      </c>
    </row>
    <row r="7393" spans="1:6" x14ac:dyDescent="0.25">
      <c r="A7393" s="1">
        <v>43976.741469907407</v>
      </c>
      <c r="B7393">
        <v>739107</v>
      </c>
      <c r="C7393">
        <v>0.76161623000000001</v>
      </c>
      <c r="D7393">
        <v>10.212363</v>
      </c>
      <c r="E7393">
        <v>1.2741505</v>
      </c>
      <c r="F7393">
        <f>SQRT(Accelerometer[[#This Row],[X]]^2+Accelerometer[[#This Row],[Y]]^2+Accelerometer[[#This Row],[Z]]^2)</f>
        <v>10.319683949725334</v>
      </c>
    </row>
    <row r="7394" spans="1:6" x14ac:dyDescent="0.25">
      <c r="A7394" s="1">
        <v>43976.741469907407</v>
      </c>
      <c r="B7394">
        <v>739207</v>
      </c>
      <c r="C7394">
        <v>0.119750984</v>
      </c>
      <c r="D7394">
        <v>8.4496289999999998</v>
      </c>
      <c r="E7394">
        <v>0.35925296000000001</v>
      </c>
      <c r="F7394">
        <f>SQRT(Accelerometer[[#This Row],[X]]^2+Accelerometer[[#This Row],[Y]]^2+Accelerometer[[#This Row],[Z]]^2)</f>
        <v>8.4581104996966516</v>
      </c>
    </row>
    <row r="7395" spans="1:6" x14ac:dyDescent="0.25">
      <c r="A7395" s="1">
        <v>43976.741481481484</v>
      </c>
      <c r="B7395">
        <v>739307</v>
      </c>
      <c r="C7395">
        <v>3.2284864999999998</v>
      </c>
      <c r="D7395">
        <v>7.7454934</v>
      </c>
      <c r="E7395">
        <v>-5.7911571999999998</v>
      </c>
      <c r="F7395">
        <f>SQRT(Accelerometer[[#This Row],[X]]^2+Accelerometer[[#This Row],[Y]]^2+Accelerometer[[#This Row],[Z]]^2)</f>
        <v>10.195748859462832</v>
      </c>
    </row>
    <row r="7396" spans="1:6" x14ac:dyDescent="0.25">
      <c r="A7396" s="1">
        <v>43976.741481481484</v>
      </c>
      <c r="B7396">
        <v>739408</v>
      </c>
      <c r="C7396">
        <v>-0.5604346</v>
      </c>
      <c r="D7396">
        <v>-3.7410207</v>
      </c>
      <c r="E7396">
        <v>-5.3073635000000001</v>
      </c>
      <c r="F7396">
        <f>SQRT(Accelerometer[[#This Row],[X]]^2+Accelerometer[[#This Row],[Y]]^2+Accelerometer[[#This Row],[Z]]^2)</f>
        <v>6.5174711460686883</v>
      </c>
    </row>
    <row r="7397" spans="1:6" x14ac:dyDescent="0.25">
      <c r="A7397" s="1">
        <v>43976.741481481484</v>
      </c>
      <c r="B7397">
        <v>739507</v>
      </c>
      <c r="C7397">
        <v>0.62270510000000001</v>
      </c>
      <c r="D7397">
        <v>9.7860499999999995</v>
      </c>
      <c r="E7397">
        <v>4.1098537000000004</v>
      </c>
      <c r="F7397">
        <f>SQRT(Accelerometer[[#This Row],[X]]^2+Accelerometer[[#This Row],[Y]]^2+Accelerometer[[#This Row],[Z]]^2)</f>
        <v>10.632282618491182</v>
      </c>
    </row>
    <row r="7398" spans="1:6" x14ac:dyDescent="0.25">
      <c r="A7398" s="1">
        <v>43976.741481481484</v>
      </c>
      <c r="B7398">
        <v>739607</v>
      </c>
      <c r="C7398">
        <v>2.9506643000000001</v>
      </c>
      <c r="D7398">
        <v>6.9024466999999996</v>
      </c>
      <c r="E7398">
        <v>-9.0914950000000001</v>
      </c>
      <c r="F7398">
        <f>SQRT(Accelerometer[[#This Row],[X]]^2+Accelerometer[[#This Row],[Y]]^2+Accelerometer[[#This Row],[Z]]^2)</f>
        <v>11.790058167484178</v>
      </c>
    </row>
    <row r="7399" spans="1:6" x14ac:dyDescent="0.25">
      <c r="A7399" s="1">
        <v>43976.741481481484</v>
      </c>
      <c r="B7399">
        <v>739708</v>
      </c>
      <c r="C7399">
        <v>2.2704787</v>
      </c>
      <c r="D7399">
        <v>8.5119000000000007</v>
      </c>
      <c r="E7399">
        <v>0.20597169000000001</v>
      </c>
      <c r="F7399">
        <f>SQRT(Accelerometer[[#This Row],[X]]^2+Accelerometer[[#This Row],[Y]]^2+Accelerometer[[#This Row],[Z]]^2)</f>
        <v>8.8119203057128903</v>
      </c>
    </row>
    <row r="7400" spans="1:6" x14ac:dyDescent="0.25">
      <c r="A7400" s="1">
        <v>43976.741481481484</v>
      </c>
      <c r="B7400">
        <v>739807</v>
      </c>
      <c r="C7400">
        <v>7.6640630000000001E-2</v>
      </c>
      <c r="D7400">
        <v>-1.2789404</v>
      </c>
      <c r="E7400">
        <v>-10.892549499999999</v>
      </c>
      <c r="F7400">
        <f>SQRT(Accelerometer[[#This Row],[X]]^2+Accelerometer[[#This Row],[Y]]^2+Accelerometer[[#This Row],[Z]]^2)</f>
        <v>10.967643180869315</v>
      </c>
    </row>
    <row r="7401" spans="1:6" x14ac:dyDescent="0.25">
      <c r="A7401" s="1">
        <v>43976.741481481484</v>
      </c>
      <c r="B7401">
        <v>739907</v>
      </c>
      <c r="C7401">
        <v>0.68018555999999997</v>
      </c>
      <c r="D7401">
        <v>10.451866000000001</v>
      </c>
      <c r="E7401">
        <v>-3.4440382</v>
      </c>
      <c r="F7401">
        <f>SQRT(Accelerometer[[#This Row],[X]]^2+Accelerometer[[#This Row],[Y]]^2+Accelerometer[[#This Row],[Z]]^2)</f>
        <v>11.025677049553364</v>
      </c>
    </row>
    <row r="7402" spans="1:6" x14ac:dyDescent="0.25">
      <c r="A7402" s="1">
        <v>43976.741481481484</v>
      </c>
      <c r="B7402">
        <v>740007</v>
      </c>
      <c r="C7402">
        <v>-0.16286133</v>
      </c>
      <c r="D7402">
        <v>10.906919500000001</v>
      </c>
      <c r="E7402">
        <v>-3.7649708</v>
      </c>
      <c r="F7402">
        <f>SQRT(Accelerometer[[#This Row],[X]]^2+Accelerometer[[#This Row],[Y]]^2+Accelerometer[[#This Row],[Z]]^2)</f>
        <v>11.539602329246112</v>
      </c>
    </row>
    <row r="7403" spans="1:6" x14ac:dyDescent="0.25">
      <c r="A7403" s="1">
        <v>43976.741481481484</v>
      </c>
      <c r="B7403">
        <v>740107</v>
      </c>
      <c r="C7403">
        <v>-3.6212697</v>
      </c>
      <c r="D7403">
        <v>18.154250000000001</v>
      </c>
      <c r="E7403">
        <v>1.3699512</v>
      </c>
      <c r="F7403">
        <f>SQRT(Accelerometer[[#This Row],[X]]^2+Accelerometer[[#This Row],[Y]]^2+Accelerometer[[#This Row],[Z]]^2)</f>
        <v>18.562520130440788</v>
      </c>
    </row>
    <row r="7404" spans="1:6" x14ac:dyDescent="0.25">
      <c r="A7404" s="1">
        <v>43976.741481481484</v>
      </c>
      <c r="B7404">
        <v>740208</v>
      </c>
      <c r="C7404">
        <v>1.6525635999999999</v>
      </c>
      <c r="D7404">
        <v>7.6832229999999999</v>
      </c>
      <c r="E7404">
        <v>-1.7771045999999999</v>
      </c>
      <c r="F7404">
        <f>SQRT(Accelerometer[[#This Row],[X]]^2+Accelerometer[[#This Row],[Y]]^2+Accelerometer[[#This Row],[Z]]^2)</f>
        <v>8.0573558242834924</v>
      </c>
    </row>
    <row r="7405" spans="1:6" x14ac:dyDescent="0.25">
      <c r="A7405" s="1">
        <v>43976.741493055553</v>
      </c>
      <c r="B7405">
        <v>740307</v>
      </c>
      <c r="C7405">
        <v>1.5807129</v>
      </c>
      <c r="D7405">
        <v>10.346484999999999</v>
      </c>
      <c r="E7405">
        <v>-1.1304493</v>
      </c>
      <c r="F7405">
        <f>SQRT(Accelerometer[[#This Row],[X]]^2+Accelerometer[[#This Row],[Y]]^2+Accelerometer[[#This Row],[Z]]^2)</f>
        <v>10.527408073563116</v>
      </c>
    </row>
    <row r="7406" spans="1:6" x14ac:dyDescent="0.25">
      <c r="A7406" s="1">
        <v>43976.741493055553</v>
      </c>
      <c r="B7406">
        <v>740407</v>
      </c>
      <c r="C7406">
        <v>-3.8751419</v>
      </c>
      <c r="D7406">
        <v>18.135088</v>
      </c>
      <c r="E7406">
        <v>-0.86220706000000003</v>
      </c>
      <c r="F7406">
        <f>SQRT(Accelerometer[[#This Row],[X]]^2+Accelerometer[[#This Row],[Y]]^2+Accelerometer[[#This Row],[Z]]^2)</f>
        <v>18.564523762466774</v>
      </c>
    </row>
    <row r="7407" spans="1:6" x14ac:dyDescent="0.25">
      <c r="A7407" s="1">
        <v>43976.741493055553</v>
      </c>
      <c r="B7407">
        <v>740508</v>
      </c>
      <c r="C7407">
        <v>-1.2885206</v>
      </c>
      <c r="D7407">
        <v>10.667418</v>
      </c>
      <c r="E7407">
        <v>-1.2454102</v>
      </c>
      <c r="F7407">
        <f>SQRT(Accelerometer[[#This Row],[X]]^2+Accelerometer[[#This Row],[Y]]^2+Accelerometer[[#This Row],[Z]]^2)</f>
        <v>10.816891359795216</v>
      </c>
    </row>
    <row r="7408" spans="1:6" x14ac:dyDescent="0.25">
      <c r="A7408" s="1">
        <v>43976.741493055553</v>
      </c>
      <c r="B7408">
        <v>740608</v>
      </c>
      <c r="C7408">
        <v>2.2848487</v>
      </c>
      <c r="D7408">
        <v>9.0435940000000006</v>
      </c>
      <c r="E7408">
        <v>-2.2465283999999999</v>
      </c>
      <c r="F7408">
        <f>SQRT(Accelerometer[[#This Row],[X]]^2+Accelerometer[[#This Row],[Y]]^2+Accelerometer[[#This Row],[Z]]^2)</f>
        <v>9.5944784053503529</v>
      </c>
    </row>
    <row r="7409" spans="1:6" x14ac:dyDescent="0.25">
      <c r="A7409" s="1">
        <v>43976.741493055553</v>
      </c>
      <c r="B7409">
        <v>740708</v>
      </c>
      <c r="C7409">
        <v>0.91489750000000003</v>
      </c>
      <c r="D7409">
        <v>11.424244</v>
      </c>
      <c r="E7409">
        <v>-3.7985012999999999</v>
      </c>
      <c r="F7409">
        <f>SQRT(Accelerometer[[#This Row],[X]]^2+Accelerometer[[#This Row],[Y]]^2+Accelerometer[[#This Row],[Z]]^2)</f>
        <v>12.073897487271621</v>
      </c>
    </row>
    <row r="7410" spans="1:6" x14ac:dyDescent="0.25">
      <c r="A7410" s="1">
        <v>43976.741493055553</v>
      </c>
      <c r="B7410">
        <v>740807</v>
      </c>
      <c r="C7410">
        <v>0.11496094</v>
      </c>
      <c r="D7410">
        <v>9.6662990000000004</v>
      </c>
      <c r="E7410">
        <v>-3.6021093999999998</v>
      </c>
      <c r="F7410">
        <f>SQRT(Accelerometer[[#This Row],[X]]^2+Accelerometer[[#This Row],[Y]]^2+Accelerometer[[#This Row],[Z]]^2)</f>
        <v>10.31628540244477</v>
      </c>
    </row>
    <row r="7411" spans="1:6" x14ac:dyDescent="0.25">
      <c r="A7411" s="1">
        <v>43976.741493055553</v>
      </c>
      <c r="B7411">
        <v>740907</v>
      </c>
      <c r="C7411">
        <v>-1.0346485000000001</v>
      </c>
      <c r="D7411">
        <v>10.538086</v>
      </c>
      <c r="E7411">
        <v>-3.8320314999999998</v>
      </c>
      <c r="F7411">
        <f>SQRT(Accelerometer[[#This Row],[X]]^2+Accelerometer[[#This Row],[Y]]^2+Accelerometer[[#This Row],[Z]]^2)</f>
        <v>11.260826767113526</v>
      </c>
    </row>
    <row r="7412" spans="1:6" x14ac:dyDescent="0.25">
      <c r="A7412" s="1">
        <v>43976.741493055553</v>
      </c>
      <c r="B7412">
        <v>741008</v>
      </c>
      <c r="C7412">
        <v>2.0405566999999998</v>
      </c>
      <c r="D7412">
        <v>11.611055</v>
      </c>
      <c r="E7412">
        <v>0.81909673999999999</v>
      </c>
      <c r="F7412">
        <f>SQRT(Accelerometer[[#This Row],[X]]^2+Accelerometer[[#This Row],[Y]]^2+Accelerometer[[#This Row],[Z]]^2)</f>
        <v>11.817418894514086</v>
      </c>
    </row>
    <row r="7413" spans="1:6" x14ac:dyDescent="0.25">
      <c r="A7413" s="1">
        <v>43976.741493055553</v>
      </c>
      <c r="B7413">
        <v>741107</v>
      </c>
      <c r="C7413">
        <v>0.54606449999999995</v>
      </c>
      <c r="D7413">
        <v>7.8891945000000003</v>
      </c>
      <c r="E7413">
        <v>-5.2546730000000004</v>
      </c>
      <c r="F7413">
        <f>SQRT(Accelerometer[[#This Row],[X]]^2+Accelerometer[[#This Row],[Y]]^2+Accelerometer[[#This Row],[Z]]^2)</f>
        <v>9.4946913922422738</v>
      </c>
    </row>
    <row r="7414" spans="1:6" x14ac:dyDescent="0.25">
      <c r="A7414" s="1">
        <v>43976.741493055553</v>
      </c>
      <c r="B7414">
        <v>741207</v>
      </c>
      <c r="C7414">
        <v>-0.84304690000000004</v>
      </c>
      <c r="D7414">
        <v>10.308165000000001</v>
      </c>
      <c r="E7414">
        <v>-1.1927198000000001</v>
      </c>
      <c r="F7414">
        <f>SQRT(Accelerometer[[#This Row],[X]]^2+Accelerometer[[#This Row],[Y]]^2+Accelerometer[[#This Row],[Z]]^2)</f>
        <v>10.411127425218494</v>
      </c>
    </row>
    <row r="7415" spans="1:6" x14ac:dyDescent="0.25">
      <c r="A7415" s="1">
        <v>43976.74150462963</v>
      </c>
      <c r="B7415">
        <v>741308</v>
      </c>
      <c r="C7415">
        <v>0.62270510000000001</v>
      </c>
      <c r="D7415">
        <v>11.635005</v>
      </c>
      <c r="E7415">
        <v>-1.9591261</v>
      </c>
      <c r="F7415">
        <f>SQRT(Accelerometer[[#This Row],[X]]^2+Accelerometer[[#This Row],[Y]]^2+Accelerometer[[#This Row],[Z]]^2)</f>
        <v>11.815213839253701</v>
      </c>
    </row>
    <row r="7416" spans="1:6" x14ac:dyDescent="0.25">
      <c r="A7416" s="1">
        <v>43976.74150462963</v>
      </c>
      <c r="B7416">
        <v>741407</v>
      </c>
      <c r="C7416">
        <v>1.2741505</v>
      </c>
      <c r="D7416">
        <v>10.600357000000001</v>
      </c>
      <c r="E7416">
        <v>-4.4930570000000003</v>
      </c>
      <c r="F7416">
        <f>SQRT(Accelerometer[[#This Row],[X]]^2+Accelerometer[[#This Row],[Y]]^2+Accelerometer[[#This Row],[Z]]^2)</f>
        <v>11.583548214141825</v>
      </c>
    </row>
    <row r="7417" spans="1:6" x14ac:dyDescent="0.25">
      <c r="A7417" s="1">
        <v>43976.74150462963</v>
      </c>
      <c r="B7417">
        <v>741508</v>
      </c>
      <c r="C7417">
        <v>4.6223879999999999</v>
      </c>
      <c r="D7417">
        <v>7.3862405000000004</v>
      </c>
      <c r="E7417">
        <v>-4.3733060000000004</v>
      </c>
      <c r="F7417">
        <f>SQRT(Accelerometer[[#This Row],[X]]^2+Accelerometer[[#This Row],[Y]]^2+Accelerometer[[#This Row],[Z]]^2)</f>
        <v>9.7492986884196053</v>
      </c>
    </row>
    <row r="7418" spans="1:6" x14ac:dyDescent="0.25">
      <c r="A7418" s="1">
        <v>43976.74150462963</v>
      </c>
      <c r="B7418">
        <v>741607</v>
      </c>
      <c r="C7418">
        <v>5.1013919999999997</v>
      </c>
      <c r="D7418">
        <v>7.5682619999999998</v>
      </c>
      <c r="E7418">
        <v>-2.4237600000000001</v>
      </c>
      <c r="F7418">
        <f>SQRT(Accelerometer[[#This Row],[X]]^2+Accelerometer[[#This Row],[Y]]^2+Accelerometer[[#This Row],[Z]]^2)</f>
        <v>9.4433787690586666</v>
      </c>
    </row>
    <row r="7419" spans="1:6" x14ac:dyDescent="0.25">
      <c r="A7419" s="1">
        <v>43976.74150462963</v>
      </c>
      <c r="B7419">
        <v>741708</v>
      </c>
      <c r="C7419">
        <v>2.5099806999999998</v>
      </c>
      <c r="D7419">
        <v>13.167818</v>
      </c>
      <c r="E7419">
        <v>-2.3806495999999999</v>
      </c>
      <c r="F7419">
        <f>SQRT(Accelerometer[[#This Row],[X]]^2+Accelerometer[[#This Row],[Y]]^2+Accelerometer[[#This Row],[Z]]^2)</f>
        <v>13.614658516227157</v>
      </c>
    </row>
    <row r="7420" spans="1:6" x14ac:dyDescent="0.25">
      <c r="A7420" s="1">
        <v>43976.74150462963</v>
      </c>
      <c r="B7420">
        <v>741807</v>
      </c>
      <c r="C7420">
        <v>4.9145802999999999</v>
      </c>
      <c r="D7420">
        <v>10.437495</v>
      </c>
      <c r="E7420">
        <v>-4.0475830000000004</v>
      </c>
      <c r="F7420">
        <f>SQRT(Accelerometer[[#This Row],[X]]^2+Accelerometer[[#This Row],[Y]]^2+Accelerometer[[#This Row],[Z]]^2)</f>
        <v>12.226092161523326</v>
      </c>
    </row>
    <row r="7421" spans="1:6" x14ac:dyDescent="0.25">
      <c r="A7421" s="1">
        <v>43976.74150462963</v>
      </c>
      <c r="B7421">
        <v>741908</v>
      </c>
      <c r="C7421">
        <v>-3.1853761999999999</v>
      </c>
      <c r="D7421">
        <v>10.638678000000001</v>
      </c>
      <c r="E7421">
        <v>0.19160157</v>
      </c>
      <c r="F7421">
        <f>SQRT(Accelerometer[[#This Row],[X]]^2+Accelerometer[[#This Row],[Y]]^2+Accelerometer[[#This Row],[Z]]^2)</f>
        <v>11.106970887007714</v>
      </c>
    </row>
    <row r="7422" spans="1:6" x14ac:dyDescent="0.25">
      <c r="A7422" s="1">
        <v>43976.74150462963</v>
      </c>
      <c r="B7422">
        <v>742007</v>
      </c>
      <c r="C7422">
        <v>5.9923390000000003</v>
      </c>
      <c r="D7422">
        <v>26.029074000000001</v>
      </c>
      <c r="E7422">
        <v>-1.1112891</v>
      </c>
      <c r="F7422">
        <f>SQRT(Accelerometer[[#This Row],[X]]^2+Accelerometer[[#This Row],[Y]]^2+Accelerometer[[#This Row],[Z]]^2)</f>
        <v>26.733046654883463</v>
      </c>
    </row>
    <row r="7423" spans="1:6" x14ac:dyDescent="0.25">
      <c r="A7423" s="1">
        <v>43976.74150462963</v>
      </c>
      <c r="B7423">
        <v>742108</v>
      </c>
      <c r="C7423">
        <v>1.2118800000000001</v>
      </c>
      <c r="D7423">
        <v>12.420572</v>
      </c>
      <c r="E7423">
        <v>-3.1518459999999999</v>
      </c>
      <c r="F7423">
        <f>SQRT(Accelerometer[[#This Row],[X]]^2+Accelerometer[[#This Row],[Y]]^2+Accelerometer[[#This Row],[Z]]^2)</f>
        <v>12.871417759877891</v>
      </c>
    </row>
    <row r="7424" spans="1:6" x14ac:dyDescent="0.25">
      <c r="A7424" s="1">
        <v>43976.74150462963</v>
      </c>
      <c r="B7424">
        <v>742207</v>
      </c>
      <c r="C7424">
        <v>1.6477735</v>
      </c>
      <c r="D7424">
        <v>7.9993660000000002</v>
      </c>
      <c r="E7424">
        <v>1.719624</v>
      </c>
      <c r="F7424">
        <f>SQRT(Accelerometer[[#This Row],[X]]^2+Accelerometer[[#This Row],[Y]]^2+Accelerometer[[#This Row],[Z]]^2)</f>
        <v>8.3463836846046249</v>
      </c>
    </row>
    <row r="7425" spans="1:6" x14ac:dyDescent="0.25">
      <c r="A7425" s="1">
        <v>43976.741516203707</v>
      </c>
      <c r="B7425">
        <v>742307</v>
      </c>
      <c r="C7425">
        <v>2.9506643000000001</v>
      </c>
      <c r="D7425">
        <v>4.9433208000000004</v>
      </c>
      <c r="E7425">
        <v>-11.0123005</v>
      </c>
      <c r="F7425">
        <f>SQRT(Accelerometer[[#This Row],[X]]^2+Accelerometer[[#This Row],[Y]]^2+Accelerometer[[#This Row],[Z]]^2)</f>
        <v>12.426326997359572</v>
      </c>
    </row>
    <row r="7426" spans="1:6" x14ac:dyDescent="0.25">
      <c r="A7426" s="1">
        <v>43976.741516203707</v>
      </c>
      <c r="B7426">
        <v>742408</v>
      </c>
      <c r="C7426">
        <v>0.76640629999999998</v>
      </c>
      <c r="D7426">
        <v>12.17628</v>
      </c>
      <c r="E7426">
        <v>-3.67875</v>
      </c>
      <c r="F7426">
        <f>SQRT(Accelerometer[[#This Row],[X]]^2+Accelerometer[[#This Row],[Y]]^2+Accelerometer[[#This Row],[Z]]^2)</f>
        <v>12.742934309552872</v>
      </c>
    </row>
    <row r="7427" spans="1:6" x14ac:dyDescent="0.25">
      <c r="A7427" s="1">
        <v>43976.741516203707</v>
      </c>
      <c r="B7427">
        <v>742507</v>
      </c>
      <c r="C7427">
        <v>1.101709</v>
      </c>
      <c r="D7427">
        <v>9.388477</v>
      </c>
      <c r="E7427">
        <v>0.52211430000000003</v>
      </c>
      <c r="F7427">
        <f>SQRT(Accelerometer[[#This Row],[X]]^2+Accelerometer[[#This Row],[Y]]^2+Accelerometer[[#This Row],[Z]]^2)</f>
        <v>9.4673051309480094</v>
      </c>
    </row>
    <row r="7428" spans="1:6" x14ac:dyDescent="0.25">
      <c r="A7428" s="1">
        <v>43976.741516203707</v>
      </c>
      <c r="B7428">
        <v>742608</v>
      </c>
      <c r="C7428">
        <v>-0.25866212999999999</v>
      </c>
      <c r="D7428">
        <v>8.0520560000000003</v>
      </c>
      <c r="E7428">
        <v>-3.9469924000000001</v>
      </c>
      <c r="F7428">
        <f>SQRT(Accelerometer[[#This Row],[X]]^2+Accelerometer[[#This Row],[Y]]^2+Accelerometer[[#This Row],[Z]]^2)</f>
        <v>8.971134874155549</v>
      </c>
    </row>
    <row r="7429" spans="1:6" x14ac:dyDescent="0.25">
      <c r="A7429" s="1">
        <v>43976.741516203707</v>
      </c>
      <c r="B7429">
        <v>742707</v>
      </c>
      <c r="C7429">
        <v>2.9794044</v>
      </c>
      <c r="D7429">
        <v>11.122471000000001</v>
      </c>
      <c r="E7429">
        <v>-3.6691701000000001</v>
      </c>
      <c r="F7429">
        <f>SQRT(Accelerometer[[#This Row],[X]]^2+Accelerometer[[#This Row],[Y]]^2+Accelerometer[[#This Row],[Z]]^2)</f>
        <v>12.085074304583916</v>
      </c>
    </row>
    <row r="7430" spans="1:6" x14ac:dyDescent="0.25">
      <c r="A7430" s="1">
        <v>43976.741516203707</v>
      </c>
      <c r="B7430">
        <v>742808</v>
      </c>
      <c r="C7430">
        <v>-0.33530273999999999</v>
      </c>
      <c r="D7430">
        <v>9.5225980000000003</v>
      </c>
      <c r="E7430">
        <v>0.64186525000000005</v>
      </c>
      <c r="F7430">
        <f>SQRT(Accelerometer[[#This Row],[X]]^2+Accelerometer[[#This Row],[Y]]^2+Accelerometer[[#This Row],[Z]]^2)</f>
        <v>9.550093800388197</v>
      </c>
    </row>
    <row r="7431" spans="1:6" x14ac:dyDescent="0.25">
      <c r="A7431" s="1">
        <v>43976.741516203707</v>
      </c>
      <c r="B7431">
        <v>742907</v>
      </c>
      <c r="C7431">
        <v>-0.31135255000000001</v>
      </c>
      <c r="D7431">
        <v>9.3693170000000006</v>
      </c>
      <c r="E7431">
        <v>-1.6142433</v>
      </c>
      <c r="F7431">
        <f>SQRT(Accelerometer[[#This Row],[X]]^2+Accelerometer[[#This Row],[Y]]^2+Accelerometer[[#This Row],[Z]]^2)</f>
        <v>9.5124561964024519</v>
      </c>
    </row>
    <row r="7432" spans="1:6" x14ac:dyDescent="0.25">
      <c r="A7432" s="1">
        <v>43976.741516203707</v>
      </c>
      <c r="B7432">
        <v>743008</v>
      </c>
      <c r="C7432">
        <v>-1.8106348999999999</v>
      </c>
      <c r="D7432">
        <v>11.213482000000001</v>
      </c>
      <c r="E7432">
        <v>-2.0070264</v>
      </c>
      <c r="F7432">
        <f>SQRT(Accelerometer[[#This Row],[X]]^2+Accelerometer[[#This Row],[Y]]^2+Accelerometer[[#This Row],[Z]]^2)</f>
        <v>11.53467521327406</v>
      </c>
    </row>
    <row r="7433" spans="1:6" x14ac:dyDescent="0.25">
      <c r="A7433" s="1">
        <v>43976.741516203707</v>
      </c>
      <c r="B7433">
        <v>743107</v>
      </c>
      <c r="C7433">
        <v>-0.37362307</v>
      </c>
      <c r="D7433">
        <v>11.452984000000001</v>
      </c>
      <c r="E7433">
        <v>-3.9517825000000002</v>
      </c>
      <c r="F7433">
        <f>SQRT(Accelerometer[[#This Row],[X]]^2+Accelerometer[[#This Row],[Y]]^2+Accelerometer[[#This Row],[Z]]^2)</f>
        <v>12.12134570210744</v>
      </c>
    </row>
    <row r="7434" spans="1:6" x14ac:dyDescent="0.25">
      <c r="A7434" s="1">
        <v>43976.741516203707</v>
      </c>
      <c r="B7434">
        <v>743207</v>
      </c>
      <c r="C7434">
        <v>1.2645704</v>
      </c>
      <c r="D7434">
        <v>11.678115999999999</v>
      </c>
      <c r="E7434">
        <v>-0.58438480000000004</v>
      </c>
      <c r="F7434">
        <f>SQRT(Accelerometer[[#This Row],[X]]^2+Accelerometer[[#This Row],[Y]]^2+Accelerometer[[#This Row],[Z]]^2)</f>
        <v>11.760911410281228</v>
      </c>
    </row>
    <row r="7435" spans="1:6" x14ac:dyDescent="0.25">
      <c r="A7435" s="1">
        <v>43976.741527777776</v>
      </c>
      <c r="B7435">
        <v>743307</v>
      </c>
      <c r="C7435">
        <v>0.10538086000000001</v>
      </c>
      <c r="D7435">
        <v>10.95961</v>
      </c>
      <c r="E7435">
        <v>1.1208692</v>
      </c>
      <c r="F7435">
        <f>SQRT(Accelerometer[[#This Row],[X]]^2+Accelerometer[[#This Row],[Y]]^2+Accelerometer[[#This Row],[Z]]^2)</f>
        <v>11.017282071421381</v>
      </c>
    </row>
    <row r="7436" spans="1:6" x14ac:dyDescent="0.25">
      <c r="A7436" s="1">
        <v>43976.741527777776</v>
      </c>
      <c r="B7436">
        <v>743408</v>
      </c>
      <c r="C7436">
        <v>1.705254</v>
      </c>
      <c r="D7436">
        <v>10.327325</v>
      </c>
      <c r="E7436">
        <v>-4.3924659999999998</v>
      </c>
      <c r="F7436">
        <f>SQRT(Accelerometer[[#This Row],[X]]^2+Accelerometer[[#This Row],[Y]]^2+Accelerometer[[#This Row],[Z]]^2)</f>
        <v>11.351444420041751</v>
      </c>
    </row>
    <row r="7437" spans="1:6" x14ac:dyDescent="0.25">
      <c r="A7437" s="1">
        <v>43976.741527777776</v>
      </c>
      <c r="B7437">
        <v>743507</v>
      </c>
      <c r="C7437">
        <v>0.83346679999999995</v>
      </c>
      <c r="D7437">
        <v>8.9956940000000003</v>
      </c>
      <c r="E7437">
        <v>0.32572266</v>
      </c>
      <c r="F7437">
        <f>SQRT(Accelerometer[[#This Row],[X]]^2+Accelerometer[[#This Row],[Y]]^2+Accelerometer[[#This Row],[Z]]^2)</f>
        <v>9.0400925160960455</v>
      </c>
    </row>
    <row r="7438" spans="1:6" x14ac:dyDescent="0.25">
      <c r="A7438" s="1">
        <v>43976.741527777776</v>
      </c>
      <c r="B7438">
        <v>743608</v>
      </c>
      <c r="C7438">
        <v>3.1326857000000001</v>
      </c>
      <c r="D7438">
        <v>9.9201720000000009</v>
      </c>
      <c r="E7438">
        <v>-5.3696339999999996</v>
      </c>
      <c r="F7438">
        <f>SQRT(Accelerometer[[#This Row],[X]]^2+Accelerometer[[#This Row],[Y]]^2+Accelerometer[[#This Row],[Z]]^2)</f>
        <v>11.707113286311211</v>
      </c>
    </row>
    <row r="7439" spans="1:6" x14ac:dyDescent="0.25">
      <c r="A7439" s="1">
        <v>43976.741527777776</v>
      </c>
      <c r="B7439">
        <v>743707</v>
      </c>
      <c r="C7439">
        <v>2.9410840999999999</v>
      </c>
      <c r="D7439">
        <v>11.395503</v>
      </c>
      <c r="E7439">
        <v>-4.6367580000000004</v>
      </c>
      <c r="F7439">
        <f>SQRT(Accelerometer[[#This Row],[X]]^2+Accelerometer[[#This Row],[Y]]^2+Accelerometer[[#This Row],[Z]]^2)</f>
        <v>12.649386904385754</v>
      </c>
    </row>
    <row r="7440" spans="1:6" x14ac:dyDescent="0.25">
      <c r="A7440" s="1">
        <v>43976.741527777776</v>
      </c>
      <c r="B7440">
        <v>743807</v>
      </c>
      <c r="C7440">
        <v>-1.1496093999999999</v>
      </c>
      <c r="D7440">
        <v>7.5491020000000004</v>
      </c>
      <c r="E7440">
        <v>0.79035646000000004</v>
      </c>
      <c r="F7440">
        <f>SQRT(Accelerometer[[#This Row],[X]]^2+Accelerometer[[#This Row],[Y]]^2+Accelerometer[[#This Row],[Z]]^2)</f>
        <v>7.6769268664509296</v>
      </c>
    </row>
    <row r="7441" spans="1:6" x14ac:dyDescent="0.25">
      <c r="A7441" s="1">
        <v>43976.741527777776</v>
      </c>
      <c r="B7441">
        <v>743907</v>
      </c>
      <c r="C7441">
        <v>0.71850590000000003</v>
      </c>
      <c r="D7441">
        <v>13.943804999999999</v>
      </c>
      <c r="E7441">
        <v>-3.0656251999999999</v>
      </c>
      <c r="F7441">
        <f>SQRT(Accelerometer[[#This Row],[X]]^2+Accelerometer[[#This Row],[Y]]^2+Accelerometer[[#This Row],[Z]]^2)</f>
        <v>14.294894419800196</v>
      </c>
    </row>
    <row r="7442" spans="1:6" x14ac:dyDescent="0.25">
      <c r="A7442" s="1">
        <v>43976.741527777776</v>
      </c>
      <c r="B7442">
        <v>744008</v>
      </c>
      <c r="C7442">
        <v>1.2549903</v>
      </c>
      <c r="D7442">
        <v>10.336905</v>
      </c>
      <c r="E7442">
        <v>-2.9985645000000001</v>
      </c>
      <c r="F7442">
        <f>SQRT(Accelerometer[[#This Row],[X]]^2+Accelerometer[[#This Row],[Y]]^2+Accelerometer[[#This Row],[Z]]^2)</f>
        <v>10.835958411362576</v>
      </c>
    </row>
    <row r="7443" spans="1:6" x14ac:dyDescent="0.25">
      <c r="A7443" s="1">
        <v>43976.741527777776</v>
      </c>
      <c r="B7443">
        <v>744107</v>
      </c>
      <c r="C7443">
        <v>-1.5663427999999999</v>
      </c>
      <c r="D7443">
        <v>12.578643</v>
      </c>
      <c r="E7443">
        <v>-1.3028907000000001</v>
      </c>
      <c r="F7443">
        <f>SQRT(Accelerometer[[#This Row],[X]]^2+Accelerometer[[#This Row],[Y]]^2+Accelerometer[[#This Row],[Z]]^2)</f>
        <v>12.74257484438319</v>
      </c>
    </row>
    <row r="7444" spans="1:6" x14ac:dyDescent="0.25">
      <c r="A7444" s="1">
        <v>43976.741527777776</v>
      </c>
      <c r="B7444">
        <v>744207</v>
      </c>
      <c r="C7444">
        <v>4.8187794999999998</v>
      </c>
      <c r="D7444">
        <v>9.8195800000000002</v>
      </c>
      <c r="E7444">
        <v>2.2417383000000002</v>
      </c>
      <c r="F7444">
        <f>SQRT(Accelerometer[[#This Row],[X]]^2+Accelerometer[[#This Row],[Y]]^2+Accelerometer[[#This Row],[Z]]^2)</f>
        <v>11.165580049943987</v>
      </c>
    </row>
    <row r="7445" spans="1:6" x14ac:dyDescent="0.25">
      <c r="A7445" s="1">
        <v>43976.741539351853</v>
      </c>
      <c r="B7445">
        <v>744308</v>
      </c>
      <c r="C7445">
        <v>7.8939849999999998</v>
      </c>
      <c r="D7445">
        <v>19.279907000000001</v>
      </c>
      <c r="E7445">
        <v>-12.066109000000001</v>
      </c>
      <c r="F7445">
        <f>SQRT(Accelerometer[[#This Row],[X]]^2+Accelerometer[[#This Row],[Y]]^2+Accelerometer[[#This Row],[Z]]^2)</f>
        <v>24.075315148690269</v>
      </c>
    </row>
    <row r="7446" spans="1:6" x14ac:dyDescent="0.25">
      <c r="A7446" s="1">
        <v>43976.741539351853</v>
      </c>
      <c r="B7446">
        <v>744407</v>
      </c>
      <c r="C7446">
        <v>-0.93405764999999996</v>
      </c>
      <c r="D7446">
        <v>9.7621000000000002</v>
      </c>
      <c r="E7446">
        <v>-1.7483643</v>
      </c>
      <c r="F7446">
        <f>SQRT(Accelerometer[[#This Row],[X]]^2+Accelerometer[[#This Row],[Y]]^2+Accelerometer[[#This Row],[Z]]^2)</f>
        <v>9.9613170730098748</v>
      </c>
    </row>
    <row r="7447" spans="1:6" x14ac:dyDescent="0.25">
      <c r="A7447" s="1">
        <v>43976.741539351853</v>
      </c>
      <c r="B7447">
        <v>744507</v>
      </c>
      <c r="C7447">
        <v>0.44547364</v>
      </c>
      <c r="D7447">
        <v>8.210127</v>
      </c>
      <c r="E7447">
        <v>0.52211430000000003</v>
      </c>
      <c r="F7447">
        <f>SQRT(Accelerometer[[#This Row],[X]]^2+Accelerometer[[#This Row],[Y]]^2+Accelerometer[[#This Row],[Z]]^2)</f>
        <v>8.2387641950919033</v>
      </c>
    </row>
    <row r="7448" spans="1:6" x14ac:dyDescent="0.25">
      <c r="A7448" s="1">
        <v>43976.741539351853</v>
      </c>
      <c r="B7448">
        <v>744608</v>
      </c>
      <c r="C7448">
        <v>-1.1783496</v>
      </c>
      <c r="D7448">
        <v>16.04663</v>
      </c>
      <c r="E7448">
        <v>-1.8920655</v>
      </c>
      <c r="F7448">
        <f>SQRT(Accelerometer[[#This Row],[X]]^2+Accelerometer[[#This Row],[Y]]^2+Accelerometer[[#This Row],[Z]]^2)</f>
        <v>16.200702268513254</v>
      </c>
    </row>
    <row r="7449" spans="1:6" x14ac:dyDescent="0.25">
      <c r="A7449" s="1">
        <v>43976.741539351853</v>
      </c>
      <c r="B7449">
        <v>744707</v>
      </c>
      <c r="C7449">
        <v>-1.456172</v>
      </c>
      <c r="D7449">
        <v>22.331163</v>
      </c>
      <c r="E7449">
        <v>-1.0202783</v>
      </c>
      <c r="F7449">
        <f>SQRT(Accelerometer[[#This Row],[X]]^2+Accelerometer[[#This Row],[Y]]^2+Accelerometer[[#This Row],[Z]]^2)</f>
        <v>22.4018357648565</v>
      </c>
    </row>
    <row r="7450" spans="1:6" x14ac:dyDescent="0.25">
      <c r="A7450" s="1">
        <v>43976.741539351853</v>
      </c>
      <c r="B7450">
        <v>744807</v>
      </c>
      <c r="C7450">
        <v>1.2502002999999999</v>
      </c>
      <c r="D7450">
        <v>7.8460840000000003</v>
      </c>
      <c r="E7450">
        <v>8.1430665999999999E-2</v>
      </c>
      <c r="F7450">
        <f>SQRT(Accelerometer[[#This Row],[X]]^2+Accelerometer[[#This Row],[Y]]^2+Accelerometer[[#This Row],[Z]]^2)</f>
        <v>7.9454808462761584</v>
      </c>
    </row>
    <row r="7451" spans="1:6" x14ac:dyDescent="0.25">
      <c r="A7451" s="1">
        <v>43976.741539351853</v>
      </c>
      <c r="B7451">
        <v>744907</v>
      </c>
      <c r="C7451">
        <v>4.4020460000000003</v>
      </c>
      <c r="D7451">
        <v>11.390713999999999</v>
      </c>
      <c r="E7451">
        <v>-5.4798049999999998</v>
      </c>
      <c r="F7451">
        <f>SQRT(Accelerometer[[#This Row],[X]]^2+Accelerometer[[#This Row],[Y]]^2+Accelerometer[[#This Row],[Z]]^2)</f>
        <v>13.384865978183607</v>
      </c>
    </row>
    <row r="7452" spans="1:6" x14ac:dyDescent="0.25">
      <c r="A7452" s="1">
        <v>43976.741539351853</v>
      </c>
      <c r="B7452">
        <v>745008</v>
      </c>
      <c r="C7452">
        <v>0.47421390000000002</v>
      </c>
      <c r="D7452">
        <v>-4.4212065000000003</v>
      </c>
      <c r="E7452">
        <v>-5.1684523000000002</v>
      </c>
      <c r="F7452">
        <f>SQRT(Accelerometer[[#This Row],[X]]^2+Accelerometer[[#This Row],[Y]]^2+Accelerometer[[#This Row],[Z]]^2)</f>
        <v>6.8179795332613571</v>
      </c>
    </row>
    <row r="7453" spans="1:6" x14ac:dyDescent="0.25">
      <c r="A7453" s="1">
        <v>43976.741539351853</v>
      </c>
      <c r="B7453">
        <v>745107</v>
      </c>
      <c r="C7453">
        <v>-6.7060549999999997E-2</v>
      </c>
      <c r="D7453">
        <v>11.869718000000001</v>
      </c>
      <c r="E7453">
        <v>-1.2693604000000001</v>
      </c>
      <c r="F7453">
        <f>SQRT(Accelerometer[[#This Row],[X]]^2+Accelerometer[[#This Row],[Y]]^2+Accelerometer[[#This Row],[Z]]^2)</f>
        <v>11.937586788877326</v>
      </c>
    </row>
    <row r="7454" spans="1:6" x14ac:dyDescent="0.25">
      <c r="A7454" s="1">
        <v>43976.741539351853</v>
      </c>
      <c r="B7454">
        <v>745208</v>
      </c>
      <c r="C7454">
        <v>-3.5063087999999998</v>
      </c>
      <c r="D7454">
        <v>20.463047</v>
      </c>
      <c r="E7454">
        <v>-0.78077640000000004</v>
      </c>
      <c r="F7454">
        <f>SQRT(Accelerometer[[#This Row],[X]]^2+Accelerometer[[#This Row],[Y]]^2+Accelerometer[[#This Row],[Z]]^2)</f>
        <v>20.77595017591165</v>
      </c>
    </row>
    <row r="7455" spans="1:6" x14ac:dyDescent="0.25">
      <c r="A7455" s="1">
        <v>43976.741550925923</v>
      </c>
      <c r="B7455">
        <v>745307</v>
      </c>
      <c r="C7455">
        <v>-2.6105714</v>
      </c>
      <c r="D7455">
        <v>1.3124708</v>
      </c>
      <c r="E7455">
        <v>-2.7255322999999998</v>
      </c>
      <c r="F7455">
        <f>SQRT(Accelerometer[[#This Row],[X]]^2+Accelerometer[[#This Row],[Y]]^2+Accelerometer[[#This Row],[Z]]^2)</f>
        <v>3.995771384062643</v>
      </c>
    </row>
    <row r="7456" spans="1:6" x14ac:dyDescent="0.25">
      <c r="A7456" s="1">
        <v>43976.741550925923</v>
      </c>
      <c r="B7456">
        <v>745408</v>
      </c>
      <c r="C7456">
        <v>9.5800789999999997E-2</v>
      </c>
      <c r="D7456">
        <v>7.8939849999999998</v>
      </c>
      <c r="E7456">
        <v>-2.323169</v>
      </c>
      <c r="F7456">
        <f>SQRT(Accelerometer[[#This Row],[X]]^2+Accelerometer[[#This Row],[Y]]^2+Accelerometer[[#This Row],[Z]]^2)</f>
        <v>8.2292946948174492</v>
      </c>
    </row>
    <row r="7457" spans="1:6" x14ac:dyDescent="0.25">
      <c r="A7457" s="1">
        <v>43976.741550925923</v>
      </c>
      <c r="B7457">
        <v>745507</v>
      </c>
      <c r="C7457">
        <v>1.3699512</v>
      </c>
      <c r="D7457">
        <v>23.1311</v>
      </c>
      <c r="E7457">
        <v>-4.2056545999999999</v>
      </c>
      <c r="F7457">
        <f>SQRT(Accelerometer[[#This Row],[X]]^2+Accelerometer[[#This Row],[Y]]^2+Accelerometer[[#This Row],[Z]]^2)</f>
        <v>23.550203483513314</v>
      </c>
    </row>
    <row r="7458" spans="1:6" x14ac:dyDescent="0.25">
      <c r="A7458" s="1">
        <v>43976.741550925923</v>
      </c>
      <c r="B7458">
        <v>745607</v>
      </c>
      <c r="C7458">
        <v>-1.5136524</v>
      </c>
      <c r="D7458">
        <v>6.1120900000000002</v>
      </c>
      <c r="E7458">
        <v>0.38320314999999999</v>
      </c>
      <c r="F7458">
        <f>SQRT(Accelerometer[[#This Row],[X]]^2+Accelerometer[[#This Row],[Y]]^2+Accelerometer[[#This Row],[Z]]^2)</f>
        <v>6.3083779539827578</v>
      </c>
    </row>
    <row r="7459" spans="1:6" x14ac:dyDescent="0.25">
      <c r="A7459" s="1">
        <v>43976.741550925923</v>
      </c>
      <c r="B7459">
        <v>745707</v>
      </c>
      <c r="C7459">
        <v>9.5800789999999997E-2</v>
      </c>
      <c r="D7459">
        <v>15.807130000000001</v>
      </c>
      <c r="E7459">
        <v>-4.5744876999999997</v>
      </c>
      <c r="F7459">
        <f>SQRT(Accelerometer[[#This Row],[X]]^2+Accelerometer[[#This Row],[Y]]^2+Accelerometer[[#This Row],[Z]]^2)</f>
        <v>16.456016357117417</v>
      </c>
    </row>
    <row r="7460" spans="1:6" x14ac:dyDescent="0.25">
      <c r="A7460" s="1">
        <v>43976.741550925923</v>
      </c>
      <c r="B7460">
        <v>745807</v>
      </c>
      <c r="C7460">
        <v>-1.8729054000000001</v>
      </c>
      <c r="D7460">
        <v>11.160791</v>
      </c>
      <c r="E7460">
        <v>-6.3707523000000004</v>
      </c>
      <c r="F7460">
        <f>SQRT(Accelerometer[[#This Row],[X]]^2+Accelerometer[[#This Row],[Y]]^2+Accelerometer[[#This Row],[Z]]^2)</f>
        <v>12.986820829247836</v>
      </c>
    </row>
    <row r="7461" spans="1:6" x14ac:dyDescent="0.25">
      <c r="A7461" s="1">
        <v>43976.741550925923</v>
      </c>
      <c r="B7461">
        <v>745907</v>
      </c>
      <c r="C7461">
        <v>-2.5722510000000001</v>
      </c>
      <c r="D7461">
        <v>13.929434000000001</v>
      </c>
      <c r="E7461">
        <v>-3.7074904000000002</v>
      </c>
      <c r="F7461">
        <f>SQRT(Accelerometer[[#This Row],[X]]^2+Accelerometer[[#This Row],[Y]]^2+Accelerometer[[#This Row],[Z]]^2)</f>
        <v>14.64209998031188</v>
      </c>
    </row>
    <row r="7462" spans="1:6" x14ac:dyDescent="0.25">
      <c r="A7462" s="1">
        <v>43976.741550925923</v>
      </c>
      <c r="B7462">
        <v>746008</v>
      </c>
      <c r="C7462">
        <v>1.4322218</v>
      </c>
      <c r="D7462">
        <v>10.95961</v>
      </c>
      <c r="E7462">
        <v>-1.1927198000000001</v>
      </c>
      <c r="F7462">
        <f>SQRT(Accelerometer[[#This Row],[X]]^2+Accelerometer[[#This Row],[Y]]^2+Accelerometer[[#This Row],[Z]]^2)</f>
        <v>11.116964116061871</v>
      </c>
    </row>
    <row r="7463" spans="1:6" x14ac:dyDescent="0.25">
      <c r="A7463" s="1">
        <v>43976.741550925923</v>
      </c>
      <c r="B7463">
        <v>746107</v>
      </c>
      <c r="C7463">
        <v>-0.10059082499999999</v>
      </c>
      <c r="D7463">
        <v>36.969524</v>
      </c>
      <c r="E7463">
        <v>4.4068360000000002</v>
      </c>
      <c r="F7463">
        <f>SQRT(Accelerometer[[#This Row],[X]]^2+Accelerometer[[#This Row],[Y]]^2+Accelerometer[[#This Row],[Z]]^2)</f>
        <v>37.231384970633933</v>
      </c>
    </row>
    <row r="7464" spans="1:6" x14ac:dyDescent="0.25">
      <c r="A7464" s="1">
        <v>43976.741550925923</v>
      </c>
      <c r="B7464">
        <v>746208</v>
      </c>
      <c r="C7464">
        <v>-1.096919</v>
      </c>
      <c r="D7464">
        <v>12.339141</v>
      </c>
      <c r="E7464">
        <v>-2.3279589999999999</v>
      </c>
      <c r="F7464">
        <f>SQRT(Accelerometer[[#This Row],[X]]^2+Accelerometer[[#This Row],[Y]]^2+Accelerometer[[#This Row],[Z]]^2)</f>
        <v>12.60464299439389</v>
      </c>
    </row>
    <row r="7465" spans="1:6" x14ac:dyDescent="0.25">
      <c r="A7465" s="1">
        <v>43976.741562499999</v>
      </c>
      <c r="B7465">
        <v>746307</v>
      </c>
      <c r="C7465">
        <v>1.2693604000000001</v>
      </c>
      <c r="D7465">
        <v>9.4842779999999998</v>
      </c>
      <c r="E7465">
        <v>-3.2380664000000001</v>
      </c>
      <c r="F7465">
        <f>SQRT(Accelerometer[[#This Row],[X]]^2+Accelerometer[[#This Row],[Y]]^2+Accelerometer[[#This Row],[Z]]^2)</f>
        <v>10.101875024824903</v>
      </c>
    </row>
    <row r="7466" spans="1:6" x14ac:dyDescent="0.25">
      <c r="A7466" s="1">
        <v>43976.741562499999</v>
      </c>
      <c r="B7466">
        <v>746407</v>
      </c>
      <c r="C7466">
        <v>-0.53169434999999998</v>
      </c>
      <c r="D7466">
        <v>11.563155</v>
      </c>
      <c r="E7466">
        <v>-2.7015821999999998</v>
      </c>
      <c r="F7466">
        <f>SQRT(Accelerometer[[#This Row],[X]]^2+Accelerometer[[#This Row],[Y]]^2+Accelerometer[[#This Row],[Z]]^2)</f>
        <v>11.886454425908667</v>
      </c>
    </row>
    <row r="7467" spans="1:6" x14ac:dyDescent="0.25">
      <c r="A7467" s="1">
        <v>43976.741562499999</v>
      </c>
      <c r="B7467">
        <v>746507</v>
      </c>
      <c r="C7467">
        <v>1.4322218</v>
      </c>
      <c r="D7467">
        <v>6.8784960000000002</v>
      </c>
      <c r="E7467">
        <v>-2.4237600000000001</v>
      </c>
      <c r="F7467">
        <f>SQRT(Accelerometer[[#This Row],[X]]^2+Accelerometer[[#This Row],[Y]]^2+Accelerometer[[#This Row],[Z]]^2)</f>
        <v>7.4323333512438232</v>
      </c>
    </row>
    <row r="7468" spans="1:6" x14ac:dyDescent="0.25">
      <c r="A7468" s="1">
        <v>43976.741562499999</v>
      </c>
      <c r="B7468">
        <v>746608</v>
      </c>
      <c r="C7468">
        <v>4.0140529999999996</v>
      </c>
      <c r="D7468">
        <v>15.361656</v>
      </c>
      <c r="E7468">
        <v>-12.248131000000001</v>
      </c>
      <c r="F7468">
        <f>SQRT(Accelerometer[[#This Row],[X]]^2+Accelerometer[[#This Row],[Y]]^2+Accelerometer[[#This Row],[Z]]^2)</f>
        <v>20.052675869875973</v>
      </c>
    </row>
    <row r="7469" spans="1:6" x14ac:dyDescent="0.25">
      <c r="A7469" s="1">
        <v>43976.741562499999</v>
      </c>
      <c r="B7469">
        <v>746707</v>
      </c>
      <c r="C7469">
        <v>-4.6654983000000003</v>
      </c>
      <c r="D7469">
        <v>7.3574999999999999</v>
      </c>
      <c r="E7469">
        <v>2.7590625000000002</v>
      </c>
      <c r="F7469">
        <f>SQRT(Accelerometer[[#This Row],[X]]^2+Accelerometer[[#This Row],[Y]]^2+Accelerometer[[#This Row],[Z]]^2)</f>
        <v>9.138495856332657</v>
      </c>
    </row>
    <row r="7470" spans="1:6" x14ac:dyDescent="0.25">
      <c r="A7470" s="1">
        <v>43976.741562499999</v>
      </c>
      <c r="B7470">
        <v>746807</v>
      </c>
      <c r="C7470">
        <v>6.3468020000000003</v>
      </c>
      <c r="D7470">
        <v>10.672207999999999</v>
      </c>
      <c r="E7470">
        <v>-5.5851860000000002</v>
      </c>
      <c r="F7470">
        <f>SQRT(Accelerometer[[#This Row],[X]]^2+Accelerometer[[#This Row],[Y]]^2+Accelerometer[[#This Row],[Z]]^2)</f>
        <v>13.615146781326448</v>
      </c>
    </row>
    <row r="7471" spans="1:6" x14ac:dyDescent="0.25">
      <c r="A7471" s="1">
        <v>43976.741562499999</v>
      </c>
      <c r="B7471">
        <v>746908</v>
      </c>
      <c r="C7471">
        <v>3.0033544999999999</v>
      </c>
      <c r="D7471">
        <v>19.088305999999999</v>
      </c>
      <c r="E7471">
        <v>4.7038190000000002</v>
      </c>
      <c r="F7471">
        <f>SQRT(Accelerometer[[#This Row],[X]]^2+Accelerometer[[#This Row],[Y]]^2+Accelerometer[[#This Row],[Z]]^2)</f>
        <v>19.887420078709738</v>
      </c>
    </row>
    <row r="7472" spans="1:6" x14ac:dyDescent="0.25">
      <c r="A7472" s="1">
        <v>43976.741562499999</v>
      </c>
      <c r="B7472">
        <v>747007</v>
      </c>
      <c r="C7472">
        <v>2.6249416000000001</v>
      </c>
      <c r="D7472">
        <v>11.807446499999999</v>
      </c>
      <c r="E7472">
        <v>-8.7753519999999998</v>
      </c>
      <c r="F7472">
        <f>SQRT(Accelerometer[[#This Row],[X]]^2+Accelerometer[[#This Row],[Y]]^2+Accelerometer[[#This Row],[Z]]^2)</f>
        <v>14.943657985168048</v>
      </c>
    </row>
    <row r="7473" spans="1:6" x14ac:dyDescent="0.25">
      <c r="A7473" s="1">
        <v>43976.741562499999</v>
      </c>
      <c r="B7473">
        <v>747107</v>
      </c>
      <c r="C7473">
        <v>2.1986279999999998</v>
      </c>
      <c r="D7473">
        <v>12.698394</v>
      </c>
      <c r="E7473">
        <v>-5.4798049999999998</v>
      </c>
      <c r="F7473">
        <f>SQRT(Accelerometer[[#This Row],[X]]^2+Accelerometer[[#This Row],[Y]]^2+Accelerometer[[#This Row],[Z]]^2)</f>
        <v>14.003979366581664</v>
      </c>
    </row>
    <row r="7474" spans="1:6" x14ac:dyDescent="0.25">
      <c r="A7474" s="1">
        <v>43976.741562499999</v>
      </c>
      <c r="B7474">
        <v>747207</v>
      </c>
      <c r="C7474">
        <v>-3.5206788000000002</v>
      </c>
      <c r="D7474">
        <v>6.5384035000000003</v>
      </c>
      <c r="E7474">
        <v>-1.4465919</v>
      </c>
      <c r="F7474">
        <f>SQRT(Accelerometer[[#This Row],[X]]^2+Accelerometer[[#This Row],[Y]]^2+Accelerometer[[#This Row],[Z]]^2)</f>
        <v>7.5656148241056593</v>
      </c>
    </row>
    <row r="7475" spans="1:6" x14ac:dyDescent="0.25">
      <c r="A7475" s="1">
        <v>43976.741574074076</v>
      </c>
      <c r="B7475">
        <v>747308</v>
      </c>
      <c r="C7475">
        <v>-2.9219238999999999</v>
      </c>
      <c r="D7475">
        <v>5.6282964</v>
      </c>
      <c r="E7475">
        <v>-3.9613624000000001</v>
      </c>
      <c r="F7475">
        <f>SQRT(Accelerometer[[#This Row],[X]]^2+Accelerometer[[#This Row],[Y]]^2+Accelerometer[[#This Row],[Z]]^2)</f>
        <v>7.4771486348592759</v>
      </c>
    </row>
    <row r="7476" spans="1:6" x14ac:dyDescent="0.25">
      <c r="A7476" s="1">
        <v>43976.741574074076</v>
      </c>
      <c r="B7476">
        <v>747407</v>
      </c>
      <c r="C7476">
        <v>7.180269</v>
      </c>
      <c r="D7476">
        <v>12.851675</v>
      </c>
      <c r="E7476">
        <v>-12.707974</v>
      </c>
      <c r="F7476">
        <f>SQRT(Accelerometer[[#This Row],[X]]^2+Accelerometer[[#This Row],[Y]]^2+Accelerometer[[#This Row],[Z]]^2)</f>
        <v>19.44773550834806</v>
      </c>
    </row>
    <row r="7477" spans="1:6" x14ac:dyDescent="0.25">
      <c r="A7477" s="1">
        <v>43976.741574074076</v>
      </c>
      <c r="B7477">
        <v>747507</v>
      </c>
      <c r="C7477">
        <v>-0.21076173000000001</v>
      </c>
      <c r="D7477">
        <v>11.548783999999999</v>
      </c>
      <c r="E7477">
        <v>-0.5891748</v>
      </c>
      <c r="F7477">
        <f>SQRT(Accelerometer[[#This Row],[X]]^2+Accelerometer[[#This Row],[Y]]^2+Accelerometer[[#This Row],[Z]]^2)</f>
        <v>11.565723467662696</v>
      </c>
    </row>
    <row r="7478" spans="1:6" x14ac:dyDescent="0.25">
      <c r="A7478" s="1">
        <v>43976.741574074076</v>
      </c>
      <c r="B7478">
        <v>747607</v>
      </c>
      <c r="C7478">
        <v>3.1470558999999998</v>
      </c>
      <c r="D7478">
        <v>13.618081999999999</v>
      </c>
      <c r="E7478">
        <v>-1.4657519999999999</v>
      </c>
      <c r="F7478">
        <f>SQRT(Accelerometer[[#This Row],[X]]^2+Accelerometer[[#This Row],[Y]]^2+Accelerometer[[#This Row],[Z]]^2)</f>
        <v>14.053631100962939</v>
      </c>
    </row>
    <row r="7479" spans="1:6" x14ac:dyDescent="0.25">
      <c r="A7479" s="1">
        <v>43976.741574074076</v>
      </c>
      <c r="B7479">
        <v>747707</v>
      </c>
      <c r="C7479">
        <v>-0.13891113999999999</v>
      </c>
      <c r="D7479">
        <v>7.1036279999999996</v>
      </c>
      <c r="E7479">
        <v>-5.6139260000000002</v>
      </c>
      <c r="F7479">
        <f>SQRT(Accelerometer[[#This Row],[X]]^2+Accelerometer[[#This Row],[Y]]^2+Accelerometer[[#This Row],[Z]]^2)</f>
        <v>9.0552190586797003</v>
      </c>
    </row>
    <row r="7480" spans="1:6" x14ac:dyDescent="0.25">
      <c r="A7480" s="1">
        <v>43976.741574074076</v>
      </c>
      <c r="B7480">
        <v>747808</v>
      </c>
      <c r="C7480">
        <v>2.2369482999999999</v>
      </c>
      <c r="D7480">
        <v>12.425362</v>
      </c>
      <c r="E7480">
        <v>-4.0619529999999999</v>
      </c>
      <c r="F7480">
        <f>SQRT(Accelerometer[[#This Row],[X]]^2+Accelerometer[[#This Row],[Y]]^2+Accelerometer[[#This Row],[Z]]^2)</f>
        <v>13.262466614552736</v>
      </c>
    </row>
    <row r="7481" spans="1:6" x14ac:dyDescent="0.25">
      <c r="A7481" s="1">
        <v>43976.741574074076</v>
      </c>
      <c r="B7481">
        <v>747907</v>
      </c>
      <c r="C7481">
        <v>1.3843213000000001</v>
      </c>
      <c r="D7481">
        <v>7.2281693999999996</v>
      </c>
      <c r="E7481">
        <v>-5.1349220000000004</v>
      </c>
      <c r="F7481">
        <f>SQRT(Accelerometer[[#This Row],[X]]^2+Accelerometer[[#This Row],[Y]]^2+Accelerometer[[#This Row],[Z]]^2)</f>
        <v>8.9738621720424288</v>
      </c>
    </row>
    <row r="7482" spans="1:6" x14ac:dyDescent="0.25">
      <c r="A7482" s="1">
        <v>43976.741574074076</v>
      </c>
      <c r="B7482">
        <v>748008</v>
      </c>
      <c r="C7482">
        <v>-1.3220508</v>
      </c>
      <c r="D7482">
        <v>4.1433840000000002</v>
      </c>
      <c r="E7482">
        <v>-7.6688530000000004</v>
      </c>
      <c r="F7482">
        <f>SQRT(Accelerometer[[#This Row],[X]]^2+Accelerometer[[#This Row],[Y]]^2+Accelerometer[[#This Row],[Z]]^2)</f>
        <v>8.8162778781550237</v>
      </c>
    </row>
    <row r="7483" spans="1:6" x14ac:dyDescent="0.25">
      <c r="A7483" s="1">
        <v>43976.741574074076</v>
      </c>
      <c r="B7483">
        <v>748107</v>
      </c>
      <c r="C7483">
        <v>0.78556645000000003</v>
      </c>
      <c r="D7483">
        <v>5.8773780000000002</v>
      </c>
      <c r="E7483">
        <v>1.0106983</v>
      </c>
      <c r="F7483">
        <f>SQRT(Accelerometer[[#This Row],[X]]^2+Accelerometer[[#This Row],[Y]]^2+Accelerometer[[#This Row],[Z]]^2)</f>
        <v>6.0151639924338305</v>
      </c>
    </row>
    <row r="7484" spans="1:6" x14ac:dyDescent="0.25">
      <c r="A7484" s="1">
        <v>43976.741574074076</v>
      </c>
      <c r="B7484">
        <v>748208</v>
      </c>
      <c r="C7484">
        <v>4.5696973999999999</v>
      </c>
      <c r="D7484">
        <v>19.457139999999999</v>
      </c>
      <c r="E7484">
        <v>-5.5756059999999996</v>
      </c>
      <c r="F7484">
        <f>SQRT(Accelerometer[[#This Row],[X]]^2+Accelerometer[[#This Row],[Y]]^2+Accelerometer[[#This Row],[Z]]^2)</f>
        <v>20.749694300745798</v>
      </c>
    </row>
    <row r="7485" spans="1:6" x14ac:dyDescent="0.25">
      <c r="A7485" s="1">
        <v>43976.741585648146</v>
      </c>
      <c r="B7485">
        <v>748307</v>
      </c>
      <c r="C7485">
        <v>1.9351758999999999</v>
      </c>
      <c r="D7485">
        <v>11.112890999999999</v>
      </c>
      <c r="E7485">
        <v>-1.4370118000000001</v>
      </c>
      <c r="F7485">
        <f>SQRT(Accelerometer[[#This Row],[X]]^2+Accelerometer[[#This Row],[Y]]^2+Accelerometer[[#This Row],[Z]]^2)</f>
        <v>11.371290826250158</v>
      </c>
    </row>
    <row r="7486" spans="1:6" x14ac:dyDescent="0.25">
      <c r="A7486" s="1">
        <v>43976.741585648146</v>
      </c>
      <c r="B7486">
        <v>748407</v>
      </c>
      <c r="C7486">
        <v>1.839375</v>
      </c>
      <c r="D7486">
        <v>9.948912</v>
      </c>
      <c r="E7486">
        <v>-3.4584084000000002</v>
      </c>
      <c r="F7486">
        <f>SQRT(Accelerometer[[#This Row],[X]]^2+Accelerometer[[#This Row],[Y]]^2+Accelerometer[[#This Row],[Z]]^2)</f>
        <v>10.692274736255122</v>
      </c>
    </row>
    <row r="7487" spans="1:6" x14ac:dyDescent="0.25">
      <c r="A7487" s="1">
        <v>43976.741585648146</v>
      </c>
      <c r="B7487">
        <v>748508</v>
      </c>
      <c r="C7487">
        <v>5.2690429999999999</v>
      </c>
      <c r="D7487">
        <v>15.907721</v>
      </c>
      <c r="E7487">
        <v>-1.5376027000000001</v>
      </c>
      <c r="F7487">
        <f>SQRT(Accelerometer[[#This Row],[X]]^2+Accelerometer[[#This Row],[Y]]^2+Accelerometer[[#This Row],[Z]]^2)</f>
        <v>16.828030889344639</v>
      </c>
    </row>
    <row r="7488" spans="1:6" x14ac:dyDescent="0.25">
      <c r="A7488" s="1">
        <v>43976.741585648146</v>
      </c>
      <c r="B7488">
        <v>748607</v>
      </c>
      <c r="C7488">
        <v>-4.3110351999999998E-2</v>
      </c>
      <c r="D7488">
        <v>10.571617</v>
      </c>
      <c r="E7488">
        <v>-9.2591459999999994</v>
      </c>
      <c r="F7488">
        <f>SQRT(Accelerometer[[#This Row],[X]]^2+Accelerometer[[#This Row],[Y]]^2+Accelerometer[[#This Row],[Z]]^2)</f>
        <v>14.053210634814187</v>
      </c>
    </row>
    <row r="7489" spans="1:6" x14ac:dyDescent="0.25">
      <c r="A7489" s="1">
        <v>43976.741585648146</v>
      </c>
      <c r="B7489">
        <v>748707</v>
      </c>
      <c r="C7489">
        <v>6.2941117000000002</v>
      </c>
      <c r="D7489">
        <v>12.267289999999999</v>
      </c>
      <c r="E7489">
        <v>-8.4113089999999993</v>
      </c>
      <c r="F7489">
        <f>SQRT(Accelerometer[[#This Row],[X]]^2+Accelerometer[[#This Row],[Y]]^2+Accelerometer[[#This Row],[Z]]^2)</f>
        <v>16.15092459055078</v>
      </c>
    </row>
    <row r="7490" spans="1:6" x14ac:dyDescent="0.25">
      <c r="A7490" s="1">
        <v>43976.741585648146</v>
      </c>
      <c r="B7490">
        <v>748808</v>
      </c>
      <c r="C7490">
        <v>-0.93405764999999996</v>
      </c>
      <c r="D7490">
        <v>14.494657999999999</v>
      </c>
      <c r="E7490">
        <v>-1.9974464000000001</v>
      </c>
      <c r="F7490">
        <f>SQRT(Accelerometer[[#This Row],[X]]^2+Accelerometer[[#This Row],[Y]]^2+Accelerometer[[#This Row],[Z]]^2)</f>
        <v>14.661424431185411</v>
      </c>
    </row>
    <row r="7491" spans="1:6" x14ac:dyDescent="0.25">
      <c r="A7491" s="1">
        <v>43976.741585648146</v>
      </c>
      <c r="B7491">
        <v>748907</v>
      </c>
      <c r="C7491">
        <v>-4.7900392999999999E-3</v>
      </c>
      <c r="D7491">
        <v>14.671889999999999</v>
      </c>
      <c r="E7491">
        <v>-1.8297950000000001</v>
      </c>
      <c r="F7491">
        <f>SQRT(Accelerometer[[#This Row],[X]]^2+Accelerometer[[#This Row],[Y]]^2+Accelerometer[[#This Row],[Z]]^2)</f>
        <v>14.785551354569144</v>
      </c>
    </row>
    <row r="7492" spans="1:6" x14ac:dyDescent="0.25">
      <c r="A7492" s="1">
        <v>43976.741585648146</v>
      </c>
      <c r="B7492">
        <v>749007</v>
      </c>
      <c r="C7492">
        <v>-3.1518459999999999</v>
      </c>
      <c r="D7492">
        <v>8.0328959999999991</v>
      </c>
      <c r="E7492">
        <v>-0.70413579999999998</v>
      </c>
      <c r="F7492">
        <f>SQRT(Accelerometer[[#This Row],[X]]^2+Accelerometer[[#This Row],[Y]]^2+Accelerometer[[#This Row],[Z]]^2)</f>
        <v>8.6577917842469301</v>
      </c>
    </row>
    <row r="7493" spans="1:6" x14ac:dyDescent="0.25">
      <c r="A7493" s="1">
        <v>43976.741585648146</v>
      </c>
      <c r="B7493">
        <v>749107</v>
      </c>
      <c r="C7493">
        <v>-1.2933106000000001</v>
      </c>
      <c r="D7493">
        <v>2.1315675000000001</v>
      </c>
      <c r="E7493">
        <v>-3.1278956</v>
      </c>
      <c r="F7493">
        <f>SQRT(Accelerometer[[#This Row],[X]]^2+Accelerometer[[#This Row],[Y]]^2+Accelerometer[[#This Row],[Z]]^2)</f>
        <v>3.9999953999508513</v>
      </c>
    </row>
    <row r="7494" spans="1:6" x14ac:dyDescent="0.25">
      <c r="A7494" s="1">
        <v>43976.741585648146</v>
      </c>
      <c r="B7494">
        <v>749208</v>
      </c>
      <c r="C7494">
        <v>2.1219872999999998</v>
      </c>
      <c r="D7494">
        <v>10.547667000000001</v>
      </c>
      <c r="E7494">
        <v>2.9027637999999998</v>
      </c>
      <c r="F7494">
        <f>SQRT(Accelerometer[[#This Row],[X]]^2+Accelerometer[[#This Row],[Y]]^2+Accelerometer[[#This Row],[Z]]^2)</f>
        <v>11.143704362681232</v>
      </c>
    </row>
    <row r="7495" spans="1:6" x14ac:dyDescent="0.25">
      <c r="A7495" s="1">
        <v>43976.741597222222</v>
      </c>
      <c r="B7495">
        <v>749307</v>
      </c>
      <c r="C7495">
        <v>1.7675244999999999</v>
      </c>
      <c r="D7495">
        <v>14.432388</v>
      </c>
      <c r="E7495">
        <v>-4.6367580000000004</v>
      </c>
      <c r="F7495">
        <f>SQRT(Accelerometer[[#This Row],[X]]^2+Accelerometer[[#This Row],[Y]]^2+Accelerometer[[#This Row],[Z]]^2)</f>
        <v>15.261634610722675</v>
      </c>
    </row>
    <row r="7496" spans="1:6" x14ac:dyDescent="0.25">
      <c r="A7496" s="1">
        <v>43976.741597222222</v>
      </c>
      <c r="B7496">
        <v>749407</v>
      </c>
      <c r="C7496">
        <v>3.8703517999999999</v>
      </c>
      <c r="D7496">
        <v>17.224981</v>
      </c>
      <c r="E7496">
        <v>0.85262700000000002</v>
      </c>
      <c r="F7496">
        <f>SQRT(Accelerometer[[#This Row],[X]]^2+Accelerometer[[#This Row],[Y]]^2+Accelerometer[[#This Row],[Z]]^2)</f>
        <v>17.675026628190782</v>
      </c>
    </row>
    <row r="7497" spans="1:6" x14ac:dyDescent="0.25">
      <c r="A7497" s="1">
        <v>43976.741597222222</v>
      </c>
      <c r="B7497">
        <v>749508</v>
      </c>
      <c r="C7497">
        <v>-3.0895752999999999</v>
      </c>
      <c r="D7497">
        <v>5.4223246999999999</v>
      </c>
      <c r="E7497">
        <v>-0.28261231999999997</v>
      </c>
      <c r="F7497">
        <f>SQRT(Accelerometer[[#This Row],[X]]^2+Accelerometer[[#This Row],[Y]]^2+Accelerometer[[#This Row],[Z]]^2)</f>
        <v>6.2471553854547244</v>
      </c>
    </row>
    <row r="7498" spans="1:6" x14ac:dyDescent="0.25">
      <c r="A7498" s="1">
        <v>43976.741597222222</v>
      </c>
      <c r="B7498">
        <v>749607</v>
      </c>
      <c r="C7498">
        <v>1.2262500000000001</v>
      </c>
      <c r="D7498">
        <v>7.5778420000000004</v>
      </c>
      <c r="E7498">
        <v>-8.8040920000000007</v>
      </c>
      <c r="F7498">
        <f>SQRT(Accelerometer[[#This Row],[X]]^2+Accelerometer[[#This Row],[Y]]^2+Accelerometer[[#This Row],[Z]]^2)</f>
        <v>11.680728332767954</v>
      </c>
    </row>
    <row r="7499" spans="1:6" x14ac:dyDescent="0.25">
      <c r="A7499" s="1">
        <v>43976.741597222222</v>
      </c>
      <c r="B7499">
        <v>749708</v>
      </c>
      <c r="C7499">
        <v>-0.94842780000000004</v>
      </c>
      <c r="D7499">
        <v>9.6471400000000003</v>
      </c>
      <c r="E7499">
        <v>-6.4473929999999999</v>
      </c>
      <c r="F7499">
        <f>SQRT(Accelerometer[[#This Row],[X]]^2+Accelerometer[[#This Row],[Y]]^2+Accelerometer[[#This Row],[Z]]^2)</f>
        <v>11.641980156651266</v>
      </c>
    </row>
    <row r="7500" spans="1:6" x14ac:dyDescent="0.25">
      <c r="A7500" s="1">
        <v>43976.741597222222</v>
      </c>
      <c r="B7500">
        <v>749807</v>
      </c>
      <c r="C7500">
        <v>2.5818311999999999</v>
      </c>
      <c r="D7500">
        <v>10.403964999999999</v>
      </c>
      <c r="E7500">
        <v>7.0174073999999997</v>
      </c>
      <c r="F7500">
        <f>SQRT(Accelerometer[[#This Row],[X]]^2+Accelerometer[[#This Row],[Y]]^2+Accelerometer[[#This Row],[Z]]^2)</f>
        <v>12.812195232827714</v>
      </c>
    </row>
    <row r="7501" spans="1:6" x14ac:dyDescent="0.25">
      <c r="A7501" s="1">
        <v>43976.741597222222</v>
      </c>
      <c r="B7501">
        <v>749907</v>
      </c>
      <c r="C7501">
        <v>0</v>
      </c>
      <c r="D7501">
        <v>4.4164159999999999</v>
      </c>
      <c r="E7501">
        <v>-1.1256592000000001</v>
      </c>
      <c r="F7501">
        <f>SQRT(Accelerometer[[#This Row],[X]]^2+Accelerometer[[#This Row],[Y]]^2+Accelerometer[[#This Row],[Z]]^2)</f>
        <v>4.5576132920203571</v>
      </c>
    </row>
    <row r="7502" spans="1:6" x14ac:dyDescent="0.25">
      <c r="A7502" s="1">
        <v>43976.741597222222</v>
      </c>
      <c r="B7502">
        <v>750007</v>
      </c>
      <c r="C7502">
        <v>2.4716604000000002</v>
      </c>
      <c r="D7502">
        <v>29.137810000000002</v>
      </c>
      <c r="E7502">
        <v>-10.988350000000001</v>
      </c>
      <c r="F7502">
        <f>SQRT(Accelerometer[[#This Row],[X]]^2+Accelerometer[[#This Row],[Y]]^2+Accelerometer[[#This Row],[Z]]^2)</f>
        <v>31.238836605282344</v>
      </c>
    </row>
    <row r="7503" spans="1:6" x14ac:dyDescent="0.25">
      <c r="A7503" s="1">
        <v>43976.741597222222</v>
      </c>
      <c r="B7503">
        <v>750108</v>
      </c>
      <c r="C7503">
        <v>-0.85262700000000002</v>
      </c>
      <c r="D7503">
        <v>6.4569729999999996</v>
      </c>
      <c r="E7503">
        <v>-7.414981</v>
      </c>
      <c r="F7503">
        <f>SQRT(Accelerometer[[#This Row],[X]]^2+Accelerometer[[#This Row],[Y]]^2+Accelerometer[[#This Row],[Z]]^2)</f>
        <v>9.8692155896109082</v>
      </c>
    </row>
    <row r="7504" spans="1:6" x14ac:dyDescent="0.25">
      <c r="A7504" s="1">
        <v>43976.741597222222</v>
      </c>
      <c r="B7504">
        <v>750207</v>
      </c>
      <c r="C7504">
        <v>0.68976563000000002</v>
      </c>
      <c r="D7504">
        <v>7.8029736999999999</v>
      </c>
      <c r="E7504">
        <v>-2.5147705</v>
      </c>
      <c r="F7504">
        <f>SQRT(Accelerometer[[#This Row],[X]]^2+Accelerometer[[#This Row],[Y]]^2+Accelerometer[[#This Row],[Z]]^2)</f>
        <v>8.2271651165447768</v>
      </c>
    </row>
    <row r="7505" spans="1:6" x14ac:dyDescent="0.25">
      <c r="A7505" s="1">
        <v>43976.741608796299</v>
      </c>
      <c r="B7505">
        <v>750308</v>
      </c>
      <c r="C7505">
        <v>1.3939014999999999</v>
      </c>
      <c r="D7505">
        <v>8.770562</v>
      </c>
      <c r="E7505">
        <v>-1.0585986000000001</v>
      </c>
      <c r="F7505">
        <f>SQRT(Accelerometer[[#This Row],[X]]^2+Accelerometer[[#This Row],[Y]]^2+Accelerometer[[#This Row],[Z]]^2)</f>
        <v>8.9435088295069196</v>
      </c>
    </row>
    <row r="7506" spans="1:6" x14ac:dyDescent="0.25">
      <c r="A7506" s="1">
        <v>43976.741608796299</v>
      </c>
      <c r="B7506">
        <v>750407</v>
      </c>
      <c r="C7506">
        <v>0.23471193000000001</v>
      </c>
      <c r="D7506">
        <v>12.463682</v>
      </c>
      <c r="E7506">
        <v>-0.92926763999999995</v>
      </c>
      <c r="F7506">
        <f>SQRT(Accelerometer[[#This Row],[X]]^2+Accelerometer[[#This Row],[Y]]^2+Accelerometer[[#This Row],[Z]]^2)</f>
        <v>12.500479872147288</v>
      </c>
    </row>
    <row r="7507" spans="1:6" x14ac:dyDescent="0.25">
      <c r="A7507" s="1">
        <v>43976.741608796299</v>
      </c>
      <c r="B7507">
        <v>750508</v>
      </c>
      <c r="C7507">
        <v>3.2859669</v>
      </c>
      <c r="D7507">
        <v>11.227852</v>
      </c>
      <c r="E7507">
        <v>5.1684523000000002</v>
      </c>
      <c r="F7507">
        <f>SQRT(Accelerometer[[#This Row],[X]]^2+Accelerometer[[#This Row],[Y]]^2+Accelerometer[[#This Row],[Z]]^2)</f>
        <v>12.78964965036865</v>
      </c>
    </row>
    <row r="7508" spans="1:6" x14ac:dyDescent="0.25">
      <c r="A7508" s="1">
        <v>43976.741608796299</v>
      </c>
      <c r="B7508">
        <v>750607</v>
      </c>
      <c r="C7508">
        <v>2.5051906000000002</v>
      </c>
      <c r="D7508">
        <v>17.454903000000002</v>
      </c>
      <c r="E7508">
        <v>-5.2307230000000002</v>
      </c>
      <c r="F7508">
        <f>SQRT(Accelerometer[[#This Row],[X]]^2+Accelerometer[[#This Row],[Y]]^2+Accelerometer[[#This Row],[Z]]^2)</f>
        <v>18.393207490388033</v>
      </c>
    </row>
    <row r="7509" spans="1:6" x14ac:dyDescent="0.25">
      <c r="A7509" s="1">
        <v>43976.741608796299</v>
      </c>
      <c r="B7509">
        <v>750708</v>
      </c>
      <c r="C7509">
        <v>1.6813037</v>
      </c>
      <c r="D7509">
        <v>15.4861965</v>
      </c>
      <c r="E7509">
        <v>2.5818311999999999</v>
      </c>
      <c r="F7509">
        <f>SQRT(Accelerometer[[#This Row],[X]]^2+Accelerometer[[#This Row],[Y]]^2+Accelerometer[[#This Row],[Z]]^2)</f>
        <v>15.789709196610916</v>
      </c>
    </row>
    <row r="7510" spans="1:6" x14ac:dyDescent="0.25">
      <c r="A7510" s="1">
        <v>43976.741608796299</v>
      </c>
      <c r="B7510">
        <v>750807</v>
      </c>
      <c r="C7510">
        <v>1.7148341</v>
      </c>
      <c r="D7510">
        <v>18.767374</v>
      </c>
      <c r="E7510">
        <v>-4.3110350000000004</v>
      </c>
      <c r="F7510">
        <f>SQRT(Accelerometer[[#This Row],[X]]^2+Accelerometer[[#This Row],[Y]]^2+Accelerometer[[#This Row],[Z]]^2)</f>
        <v>19.332356442441874</v>
      </c>
    </row>
    <row r="7511" spans="1:6" x14ac:dyDescent="0.25">
      <c r="A7511" s="1">
        <v>43976.741608796299</v>
      </c>
      <c r="B7511">
        <v>750908</v>
      </c>
      <c r="C7511">
        <v>2.5387208000000001</v>
      </c>
      <c r="D7511">
        <v>17.224981</v>
      </c>
      <c r="E7511">
        <v>-4.267925</v>
      </c>
      <c r="F7511">
        <f>SQRT(Accelerometer[[#This Row],[X]]^2+Accelerometer[[#This Row],[Y]]^2+Accelerometer[[#This Row],[Z]]^2)</f>
        <v>17.926523855905209</v>
      </c>
    </row>
    <row r="7512" spans="1:6" x14ac:dyDescent="0.25">
      <c r="A7512" s="1">
        <v>43976.741608796299</v>
      </c>
      <c r="B7512">
        <v>751007</v>
      </c>
      <c r="C7512">
        <v>-5.5324954999999996</v>
      </c>
      <c r="D7512">
        <v>-3.2572266999999999</v>
      </c>
      <c r="E7512">
        <v>2.9315039999999999</v>
      </c>
      <c r="F7512">
        <f>SQRT(Accelerometer[[#This Row],[X]]^2+Accelerometer[[#This Row],[Y]]^2+Accelerometer[[#This Row],[Z]]^2)</f>
        <v>7.0577438275081317</v>
      </c>
    </row>
    <row r="7513" spans="1:6" x14ac:dyDescent="0.25">
      <c r="A7513" s="1">
        <v>43976.741608796299</v>
      </c>
      <c r="B7513">
        <v>751108</v>
      </c>
      <c r="C7513">
        <v>-4.7708792999999998</v>
      </c>
      <c r="D7513">
        <v>8.0951660000000007</v>
      </c>
      <c r="E7513">
        <v>-7.2856500000000004</v>
      </c>
      <c r="F7513">
        <f>SQRT(Accelerometer[[#This Row],[X]]^2+Accelerometer[[#This Row],[Y]]^2+Accelerometer[[#This Row],[Z]]^2)</f>
        <v>11.890067190105551</v>
      </c>
    </row>
    <row r="7514" spans="1:6" x14ac:dyDescent="0.25">
      <c r="A7514" s="1">
        <v>43976.741608796299</v>
      </c>
      <c r="B7514">
        <v>751207</v>
      </c>
      <c r="C7514">
        <v>4.3062452999999996</v>
      </c>
      <c r="D7514">
        <v>10.595567000000001</v>
      </c>
      <c r="E7514">
        <v>-3.7266504999999999</v>
      </c>
      <c r="F7514">
        <f>SQRT(Accelerometer[[#This Row],[X]]^2+Accelerometer[[#This Row],[Y]]^2+Accelerometer[[#This Row],[Z]]^2)</f>
        <v>12.02903622841046</v>
      </c>
    </row>
    <row r="7515" spans="1:6" x14ac:dyDescent="0.25">
      <c r="A7515" s="1">
        <v>43976.741620370369</v>
      </c>
      <c r="B7515">
        <v>751307</v>
      </c>
      <c r="C7515">
        <v>-2.9027637999999998</v>
      </c>
      <c r="D7515">
        <v>7.1850589999999999</v>
      </c>
      <c r="E7515">
        <v>6.2797413000000004</v>
      </c>
      <c r="F7515">
        <f>SQRT(Accelerometer[[#This Row],[X]]^2+Accelerometer[[#This Row],[Y]]^2+Accelerometer[[#This Row],[Z]]^2)</f>
        <v>9.9742799894026</v>
      </c>
    </row>
    <row r="7516" spans="1:6" x14ac:dyDescent="0.25">
      <c r="A7516" s="1">
        <v>43976.741620370369</v>
      </c>
      <c r="B7516">
        <v>751408</v>
      </c>
      <c r="C7516">
        <v>-1.5615528000000001</v>
      </c>
      <c r="D7516">
        <v>-3.3961380000000001</v>
      </c>
      <c r="E7516">
        <v>-7.7167535000000003</v>
      </c>
      <c r="F7516">
        <f>SQRT(Accelerometer[[#This Row],[X]]^2+Accelerometer[[#This Row],[Y]]^2+Accelerometer[[#This Row],[Z]]^2)</f>
        <v>8.5744087284193586</v>
      </c>
    </row>
    <row r="7517" spans="1:6" x14ac:dyDescent="0.25">
      <c r="A7517" s="1">
        <v>43976.741620370369</v>
      </c>
      <c r="B7517">
        <v>751507</v>
      </c>
      <c r="C7517">
        <v>-2.0549268999999999</v>
      </c>
      <c r="D7517">
        <v>-0.13891113999999999</v>
      </c>
      <c r="E7517">
        <v>-3.2476465999999999</v>
      </c>
      <c r="F7517">
        <f>SQRT(Accelerometer[[#This Row],[X]]^2+Accelerometer[[#This Row],[Y]]^2+Accelerometer[[#This Row],[Z]]^2)</f>
        <v>3.8456767034751205</v>
      </c>
    </row>
    <row r="7518" spans="1:6" x14ac:dyDescent="0.25">
      <c r="A7518" s="1">
        <v>43976.741620370369</v>
      </c>
      <c r="B7518">
        <v>751607</v>
      </c>
      <c r="C7518">
        <v>0.22992188</v>
      </c>
      <c r="D7518">
        <v>7.8173440000000003</v>
      </c>
      <c r="E7518">
        <v>-5.0439115000000001</v>
      </c>
      <c r="F7518">
        <f>SQRT(Accelerometer[[#This Row],[X]]^2+Accelerometer[[#This Row],[Y]]^2+Accelerometer[[#This Row],[Z]]^2)</f>
        <v>9.3061686265117185</v>
      </c>
    </row>
    <row r="7519" spans="1:6" x14ac:dyDescent="0.25">
      <c r="A7519" s="1">
        <v>43976.741620370369</v>
      </c>
      <c r="B7519">
        <v>751708</v>
      </c>
      <c r="C7519">
        <v>9.5800789999999997E-2</v>
      </c>
      <c r="D7519">
        <v>9.3405760000000004</v>
      </c>
      <c r="E7519">
        <v>-3.5398390000000002</v>
      </c>
      <c r="F7519">
        <f>SQRT(Accelerometer[[#This Row],[X]]^2+Accelerometer[[#This Row],[Y]]^2+Accelerometer[[#This Row],[Z]]^2)</f>
        <v>9.9892941667097599</v>
      </c>
    </row>
    <row r="7520" spans="1:6" x14ac:dyDescent="0.25">
      <c r="A7520" s="1">
        <v>43976.741620370369</v>
      </c>
      <c r="B7520">
        <v>751807</v>
      </c>
      <c r="C7520">
        <v>1.5855030000000001</v>
      </c>
      <c r="D7520">
        <v>14.65752</v>
      </c>
      <c r="E7520">
        <v>-3.3242872000000001</v>
      </c>
      <c r="F7520">
        <f>SQRT(Accelerometer[[#This Row],[X]]^2+Accelerometer[[#This Row],[Y]]^2+Accelerometer[[#This Row],[Z]]^2)</f>
        <v>15.113159752397671</v>
      </c>
    </row>
    <row r="7521" spans="1:6" x14ac:dyDescent="0.25">
      <c r="A7521" s="1">
        <v>43976.741620370369</v>
      </c>
      <c r="B7521">
        <v>751907</v>
      </c>
      <c r="C7521">
        <v>4.1385940000000003</v>
      </c>
      <c r="D7521">
        <v>16.247812</v>
      </c>
      <c r="E7521">
        <v>4.3254055999999999</v>
      </c>
      <c r="F7521">
        <f>SQRT(Accelerometer[[#This Row],[X]]^2+Accelerometer[[#This Row],[Y]]^2+Accelerometer[[#This Row],[Z]]^2)</f>
        <v>17.315556262756658</v>
      </c>
    </row>
    <row r="7522" spans="1:6" x14ac:dyDescent="0.25">
      <c r="A7522" s="1">
        <v>43976.741620370369</v>
      </c>
      <c r="B7522">
        <v>752008</v>
      </c>
      <c r="C7522">
        <v>6.06419</v>
      </c>
      <c r="D7522">
        <v>15.596368</v>
      </c>
      <c r="E7522">
        <v>-1.6286134000000001</v>
      </c>
      <c r="F7522">
        <f>SQRT(Accelerometer[[#This Row],[X]]^2+Accelerometer[[#This Row],[Y]]^2+Accelerometer[[#This Row],[Z]]^2)</f>
        <v>16.812896144156234</v>
      </c>
    </row>
    <row r="7523" spans="1:6" x14ac:dyDescent="0.25">
      <c r="A7523" s="1">
        <v>43976.741620370369</v>
      </c>
      <c r="B7523">
        <v>752107</v>
      </c>
      <c r="C7523">
        <v>2.4333398000000002</v>
      </c>
      <c r="D7523">
        <v>14.015655000000001</v>
      </c>
      <c r="E7523">
        <v>-8.5166900000000005</v>
      </c>
      <c r="F7523">
        <f>SQRT(Accelerometer[[#This Row],[X]]^2+Accelerometer[[#This Row],[Y]]^2+Accelerometer[[#This Row],[Z]]^2)</f>
        <v>16.579919668604823</v>
      </c>
    </row>
    <row r="7524" spans="1:6" x14ac:dyDescent="0.25">
      <c r="A7524" s="1">
        <v>43976.741620370369</v>
      </c>
      <c r="B7524">
        <v>752207</v>
      </c>
      <c r="C7524">
        <v>-1.6908839</v>
      </c>
      <c r="D7524">
        <v>11.122471000000001</v>
      </c>
      <c r="E7524">
        <v>-10.365645000000001</v>
      </c>
      <c r="F7524">
        <f>SQRT(Accelerometer[[#This Row],[X]]^2+Accelerometer[[#This Row],[Y]]^2+Accelerometer[[#This Row],[Z]]^2)</f>
        <v>15.297550319418637</v>
      </c>
    </row>
    <row r="7525" spans="1:6" x14ac:dyDescent="0.25">
      <c r="A7525" s="1">
        <v>43976.741631944446</v>
      </c>
      <c r="B7525">
        <v>752308</v>
      </c>
      <c r="C7525">
        <v>-3.2380664000000001</v>
      </c>
      <c r="D7525">
        <v>9.4267970000000005</v>
      </c>
      <c r="E7525">
        <v>-2.6488917000000001</v>
      </c>
      <c r="F7525">
        <f>SQRT(Accelerometer[[#This Row],[X]]^2+Accelerometer[[#This Row],[Y]]^2+Accelerometer[[#This Row],[Z]]^2)</f>
        <v>10.313399193687156</v>
      </c>
    </row>
    <row r="7526" spans="1:6" x14ac:dyDescent="0.25">
      <c r="A7526" s="1">
        <v>43976.741631944446</v>
      </c>
      <c r="B7526">
        <v>752407</v>
      </c>
      <c r="C7526">
        <v>-1.6238233</v>
      </c>
      <c r="D7526">
        <v>8.1095360000000003</v>
      </c>
      <c r="E7526">
        <v>-0.41194338000000003</v>
      </c>
      <c r="F7526">
        <f>SQRT(Accelerometer[[#This Row],[X]]^2+Accelerometer[[#This Row],[Y]]^2+Accelerometer[[#This Row],[Z]]^2)</f>
        <v>8.2807652782363483</v>
      </c>
    </row>
    <row r="7527" spans="1:6" x14ac:dyDescent="0.25">
      <c r="A7527" s="1">
        <v>43976.741631944446</v>
      </c>
      <c r="B7527">
        <v>752507</v>
      </c>
      <c r="C7527">
        <v>3.3817677000000002</v>
      </c>
      <c r="D7527">
        <v>6.9790874000000001</v>
      </c>
      <c r="E7527">
        <v>0.64186525000000005</v>
      </c>
      <c r="F7527">
        <f>SQRT(Accelerometer[[#This Row],[X]]^2+Accelerometer[[#This Row],[Y]]^2+Accelerometer[[#This Row],[Z]]^2)</f>
        <v>7.7817738795701086</v>
      </c>
    </row>
    <row r="7528" spans="1:6" x14ac:dyDescent="0.25">
      <c r="A7528" s="1">
        <v>43976.741631944446</v>
      </c>
      <c r="B7528">
        <v>752608</v>
      </c>
      <c r="C7528">
        <v>5.1971927000000004</v>
      </c>
      <c r="D7528">
        <v>9.3693170000000006</v>
      </c>
      <c r="E7528">
        <v>1.3220508</v>
      </c>
      <c r="F7528">
        <f>SQRT(Accelerometer[[#This Row],[X]]^2+Accelerometer[[#This Row],[Y]]^2+Accelerometer[[#This Row],[Z]]^2)</f>
        <v>10.795495881394377</v>
      </c>
    </row>
    <row r="7529" spans="1:6" x14ac:dyDescent="0.25">
      <c r="A7529" s="1">
        <v>43976.741631944446</v>
      </c>
      <c r="B7529">
        <v>752707</v>
      </c>
      <c r="C7529">
        <v>3.2715969999999999</v>
      </c>
      <c r="D7529">
        <v>10.236314</v>
      </c>
      <c r="E7529">
        <v>-13.857583999999999</v>
      </c>
      <c r="F7529">
        <f>SQRT(Accelerometer[[#This Row],[X]]^2+Accelerometer[[#This Row],[Y]]^2+Accelerometer[[#This Row],[Z]]^2)</f>
        <v>17.536194158199237</v>
      </c>
    </row>
    <row r="7530" spans="1:6" x14ac:dyDescent="0.25">
      <c r="A7530" s="1">
        <v>43976.741631944446</v>
      </c>
      <c r="B7530">
        <v>752808</v>
      </c>
      <c r="C7530">
        <v>-3.8751419</v>
      </c>
      <c r="D7530">
        <v>9.6950400000000005</v>
      </c>
      <c r="E7530">
        <v>-11.00751</v>
      </c>
      <c r="F7530">
        <f>SQRT(Accelerometer[[#This Row],[X]]^2+Accelerometer[[#This Row],[Y]]^2+Accelerometer[[#This Row],[Z]]^2)</f>
        <v>15.171545792925507</v>
      </c>
    </row>
    <row r="7531" spans="1:6" x14ac:dyDescent="0.25">
      <c r="A7531" s="1">
        <v>43976.741631944446</v>
      </c>
      <c r="B7531">
        <v>752907</v>
      </c>
      <c r="C7531">
        <v>2.5387208000000001</v>
      </c>
      <c r="D7531">
        <v>13.661192</v>
      </c>
      <c r="E7531">
        <v>-2.2417383000000002</v>
      </c>
      <c r="F7531">
        <f>SQRT(Accelerometer[[#This Row],[X]]^2+Accelerometer[[#This Row],[Y]]^2+Accelerometer[[#This Row],[Z]]^2)</f>
        <v>14.07475260055762</v>
      </c>
    </row>
    <row r="7532" spans="1:6" x14ac:dyDescent="0.25">
      <c r="A7532" s="1">
        <v>43976.741631944446</v>
      </c>
      <c r="B7532">
        <v>753007</v>
      </c>
      <c r="C7532">
        <v>1.7292042000000001</v>
      </c>
      <c r="D7532">
        <v>10.538086</v>
      </c>
      <c r="E7532">
        <v>2.0022364000000001</v>
      </c>
      <c r="F7532">
        <f>SQRT(Accelerometer[[#This Row],[X]]^2+Accelerometer[[#This Row],[Y]]^2+Accelerometer[[#This Row],[Z]]^2)</f>
        <v>10.865097988981903</v>
      </c>
    </row>
    <row r="7533" spans="1:6" x14ac:dyDescent="0.25">
      <c r="A7533" s="1">
        <v>43976.741631944446</v>
      </c>
      <c r="B7533">
        <v>753108</v>
      </c>
      <c r="C7533">
        <v>-2.3471193000000001</v>
      </c>
      <c r="D7533">
        <v>6.4617630000000004</v>
      </c>
      <c r="E7533">
        <v>-0.54127440000000004</v>
      </c>
      <c r="F7533">
        <f>SQRT(Accelerometer[[#This Row],[X]]^2+Accelerometer[[#This Row],[Y]]^2+Accelerometer[[#This Row],[Z]]^2)</f>
        <v>6.8961096317196739</v>
      </c>
    </row>
    <row r="7534" spans="1:6" x14ac:dyDescent="0.25">
      <c r="A7534" s="1">
        <v>43976.741631944446</v>
      </c>
      <c r="B7534">
        <v>753207</v>
      </c>
      <c r="C7534">
        <v>-3.9230420000000001</v>
      </c>
      <c r="D7534">
        <v>8.2915580000000002</v>
      </c>
      <c r="E7534">
        <v>4.4212065000000003</v>
      </c>
      <c r="F7534">
        <f>SQRT(Accelerometer[[#This Row],[X]]^2+Accelerometer[[#This Row],[Y]]^2+Accelerometer[[#This Row],[Z]]^2)</f>
        <v>10.182694118786554</v>
      </c>
    </row>
    <row r="7535" spans="1:6" x14ac:dyDescent="0.25">
      <c r="A7535" s="1">
        <v>43976.741643518515</v>
      </c>
      <c r="B7535">
        <v>753308</v>
      </c>
      <c r="C7535">
        <v>-2.8261232000000001</v>
      </c>
      <c r="D7535">
        <v>5.0487013000000003</v>
      </c>
      <c r="E7535">
        <v>1.2885206</v>
      </c>
      <c r="F7535">
        <f>SQRT(Accelerometer[[#This Row],[X]]^2+Accelerometer[[#This Row],[Y]]^2+Accelerometer[[#This Row],[Z]]^2)</f>
        <v>5.9276169321932652</v>
      </c>
    </row>
    <row r="7536" spans="1:6" x14ac:dyDescent="0.25">
      <c r="A7536" s="1">
        <v>43976.741643518515</v>
      </c>
      <c r="B7536">
        <v>753407</v>
      </c>
      <c r="C7536">
        <v>0.91489750000000003</v>
      </c>
      <c r="D7536">
        <v>7.117998</v>
      </c>
      <c r="E7536">
        <v>-1.3268409000000001</v>
      </c>
      <c r="F7536">
        <f>SQRT(Accelerometer[[#This Row],[X]]^2+Accelerometer[[#This Row],[Y]]^2+Accelerometer[[#This Row],[Z]]^2)</f>
        <v>7.2981805772002559</v>
      </c>
    </row>
    <row r="7537" spans="1:6" x14ac:dyDescent="0.25">
      <c r="A7537" s="1">
        <v>43976.741643518515</v>
      </c>
      <c r="B7537">
        <v>753508</v>
      </c>
      <c r="C7537">
        <v>1.4178516000000001</v>
      </c>
      <c r="D7537">
        <v>6.974297</v>
      </c>
      <c r="E7537">
        <v>-3.0943654</v>
      </c>
      <c r="F7537">
        <f>SQRT(Accelerometer[[#This Row],[X]]^2+Accelerometer[[#This Row],[Y]]^2+Accelerometer[[#This Row],[Z]]^2)</f>
        <v>7.7605553301647632</v>
      </c>
    </row>
    <row r="7538" spans="1:6" x14ac:dyDescent="0.25">
      <c r="A7538" s="1">
        <v>43976.741643518515</v>
      </c>
      <c r="B7538">
        <v>753607</v>
      </c>
      <c r="C7538">
        <v>-7.414981</v>
      </c>
      <c r="D7538">
        <v>19.112257</v>
      </c>
      <c r="E7538">
        <v>4.2487649999999997</v>
      </c>
      <c r="F7538">
        <f>SQRT(Accelerometer[[#This Row],[X]]^2+Accelerometer[[#This Row],[Y]]^2+Accelerometer[[#This Row],[Z]]^2)</f>
        <v>20.935909698162988</v>
      </c>
    </row>
    <row r="7539" spans="1:6" x14ac:dyDescent="0.25">
      <c r="A7539" s="1">
        <v>43976.741643518515</v>
      </c>
      <c r="B7539">
        <v>753708</v>
      </c>
      <c r="C7539">
        <v>-0.92447760000000001</v>
      </c>
      <c r="D7539">
        <v>9.5561284999999998</v>
      </c>
      <c r="E7539">
        <v>-0.39757325999999998</v>
      </c>
      <c r="F7539">
        <f>SQRT(Accelerometer[[#This Row],[X]]^2+Accelerometer[[#This Row],[Y]]^2+Accelerometer[[#This Row],[Z]]^2)</f>
        <v>9.6089705608083236</v>
      </c>
    </row>
    <row r="7540" spans="1:6" x14ac:dyDescent="0.25">
      <c r="A7540" s="1">
        <v>43976.741643518515</v>
      </c>
      <c r="B7540">
        <v>753807</v>
      </c>
      <c r="C7540">
        <v>4.8475200000000003</v>
      </c>
      <c r="D7540">
        <v>8.0185259999999996</v>
      </c>
      <c r="E7540">
        <v>-3.9230420000000001</v>
      </c>
      <c r="F7540">
        <f>SQRT(Accelerometer[[#This Row],[X]]^2+Accelerometer[[#This Row],[Y]]^2+Accelerometer[[#This Row],[Z]]^2)</f>
        <v>10.158024802925025</v>
      </c>
    </row>
    <row r="7541" spans="1:6" x14ac:dyDescent="0.25">
      <c r="A7541" s="1">
        <v>43976.741643518515</v>
      </c>
      <c r="B7541">
        <v>753907</v>
      </c>
      <c r="C7541">
        <v>-1.7866846000000001</v>
      </c>
      <c r="D7541">
        <v>13.110336999999999</v>
      </c>
      <c r="E7541">
        <v>4.6080180000000004</v>
      </c>
      <c r="F7541">
        <f>SQRT(Accelerometer[[#This Row],[X]]^2+Accelerometer[[#This Row],[Y]]^2+Accelerometer[[#This Row],[Z]]^2)</f>
        <v>14.010960281214494</v>
      </c>
    </row>
    <row r="7542" spans="1:6" x14ac:dyDescent="0.25">
      <c r="A7542" s="1">
        <v>43976.741643518515</v>
      </c>
      <c r="B7542">
        <v>754008</v>
      </c>
      <c r="C7542">
        <v>3.5685791999999998</v>
      </c>
      <c r="D7542">
        <v>12.588222999999999</v>
      </c>
      <c r="E7542">
        <v>-4.7804593999999998</v>
      </c>
      <c r="F7542">
        <f>SQRT(Accelerometer[[#This Row],[X]]^2+Accelerometer[[#This Row],[Y]]^2+Accelerometer[[#This Row],[Z]]^2)</f>
        <v>13.930215643680825</v>
      </c>
    </row>
    <row r="7543" spans="1:6" x14ac:dyDescent="0.25">
      <c r="A7543" s="1">
        <v>43976.741643518515</v>
      </c>
      <c r="B7543">
        <v>754107</v>
      </c>
      <c r="C7543">
        <v>1.6908839</v>
      </c>
      <c r="D7543">
        <v>12.794195</v>
      </c>
      <c r="E7543">
        <v>2.1507277</v>
      </c>
      <c r="F7543">
        <f>SQRT(Accelerometer[[#This Row],[X]]^2+Accelerometer[[#This Row],[Y]]^2+Accelerometer[[#This Row],[Z]]^2)</f>
        <v>13.083430119844394</v>
      </c>
    </row>
    <row r="7544" spans="1:6" x14ac:dyDescent="0.25">
      <c r="A7544" s="1">
        <v>43976.741643518515</v>
      </c>
      <c r="B7544">
        <v>754208</v>
      </c>
      <c r="C7544">
        <v>-2.44292</v>
      </c>
      <c r="D7544">
        <v>5.5181250000000004</v>
      </c>
      <c r="E7544">
        <v>-8.5550099999999993</v>
      </c>
      <c r="F7544">
        <f>SQRT(Accelerometer[[#This Row],[X]]^2+Accelerometer[[#This Row],[Y]]^2+Accelerometer[[#This Row],[Z]]^2)</f>
        <v>10.469276849053376</v>
      </c>
    </row>
    <row r="7545" spans="1:6" x14ac:dyDescent="0.25">
      <c r="A7545" s="1">
        <v>43976.741655092592</v>
      </c>
      <c r="B7545">
        <v>754307</v>
      </c>
      <c r="C7545">
        <v>-3.032095</v>
      </c>
      <c r="D7545">
        <v>7.151529</v>
      </c>
      <c r="E7545">
        <v>-0.45026368</v>
      </c>
      <c r="F7545">
        <f>SQRT(Accelerometer[[#This Row],[X]]^2+Accelerometer[[#This Row],[Y]]^2+Accelerometer[[#This Row],[Z]]^2)</f>
        <v>7.7807907379901398</v>
      </c>
    </row>
    <row r="7546" spans="1:6" x14ac:dyDescent="0.25">
      <c r="A7546" s="1">
        <v>43976.741655092592</v>
      </c>
      <c r="B7546">
        <v>754408</v>
      </c>
      <c r="C7546">
        <v>-0.63707524999999998</v>
      </c>
      <c r="D7546">
        <v>6.7539553999999997</v>
      </c>
      <c r="E7546">
        <v>2.0836670000000002</v>
      </c>
      <c r="F7546">
        <f>SQRT(Accelerometer[[#This Row],[X]]^2+Accelerometer[[#This Row],[Y]]^2+Accelerometer[[#This Row],[Z]]^2)</f>
        <v>7.0967208333314566</v>
      </c>
    </row>
    <row r="7547" spans="1:6" x14ac:dyDescent="0.25">
      <c r="A7547" s="1">
        <v>43976.741655092592</v>
      </c>
      <c r="B7547">
        <v>754507</v>
      </c>
      <c r="C7547">
        <v>-2.7494825999999999</v>
      </c>
      <c r="D7547">
        <v>10.700948</v>
      </c>
      <c r="E7547">
        <v>2.1459377000000002</v>
      </c>
      <c r="F7547">
        <f>SQRT(Accelerometer[[#This Row],[X]]^2+Accelerometer[[#This Row],[Y]]^2+Accelerometer[[#This Row],[Z]]^2)</f>
        <v>11.254998501940729</v>
      </c>
    </row>
    <row r="7548" spans="1:6" x14ac:dyDescent="0.25">
      <c r="A7548" s="1">
        <v>43976.741655092592</v>
      </c>
      <c r="B7548">
        <v>754608</v>
      </c>
      <c r="C7548">
        <v>1.8106348999999999</v>
      </c>
      <c r="D7548">
        <v>1.0490185999999999</v>
      </c>
      <c r="E7548">
        <v>-2.4620801999999999</v>
      </c>
      <c r="F7548">
        <f>SQRT(Accelerometer[[#This Row],[X]]^2+Accelerometer[[#This Row],[Y]]^2+Accelerometer[[#This Row],[Z]]^2)</f>
        <v>3.2312037502262232</v>
      </c>
    </row>
    <row r="7549" spans="1:6" x14ac:dyDescent="0.25">
      <c r="A7549" s="1">
        <v>43976.741655092592</v>
      </c>
      <c r="B7549">
        <v>754707</v>
      </c>
      <c r="C7549">
        <v>2.0357666000000001</v>
      </c>
      <c r="D7549">
        <v>7.1898489999999997</v>
      </c>
      <c r="E7549">
        <v>-4.6175980000000001</v>
      </c>
      <c r="F7549">
        <f>SQRT(Accelerometer[[#This Row],[X]]^2+Accelerometer[[#This Row],[Y]]^2+Accelerometer[[#This Row],[Z]]^2)</f>
        <v>8.7841041422606416</v>
      </c>
    </row>
    <row r="7550" spans="1:6" x14ac:dyDescent="0.25">
      <c r="A7550" s="1">
        <v>43976.741655092592</v>
      </c>
      <c r="B7550">
        <v>754807</v>
      </c>
      <c r="C7550">
        <v>-1.2837305000000001</v>
      </c>
      <c r="D7550">
        <v>4.5361669999999998</v>
      </c>
      <c r="E7550">
        <v>-4.4978470000000002</v>
      </c>
      <c r="F7550">
        <f>SQRT(Accelerometer[[#This Row],[X]]^2+Accelerometer[[#This Row],[Y]]^2+Accelerometer[[#This Row],[Z]]^2)</f>
        <v>6.5157810494159678</v>
      </c>
    </row>
    <row r="7551" spans="1:6" x14ac:dyDescent="0.25">
      <c r="A7551" s="1">
        <v>43976.741655092592</v>
      </c>
      <c r="B7551">
        <v>754907</v>
      </c>
      <c r="C7551">
        <v>0.79514649999999998</v>
      </c>
      <c r="D7551">
        <v>9.0723339999999997</v>
      </c>
      <c r="E7551">
        <v>-6.5144533999999998</v>
      </c>
      <c r="F7551">
        <f>SQRT(Accelerometer[[#This Row],[X]]^2+Accelerometer[[#This Row],[Y]]^2+Accelerometer[[#This Row],[Z]]^2)</f>
        <v>11.197214174284147</v>
      </c>
    </row>
    <row r="7552" spans="1:6" x14ac:dyDescent="0.25">
      <c r="A7552" s="1">
        <v>43976.741655092592</v>
      </c>
      <c r="B7552">
        <v>755008</v>
      </c>
      <c r="C7552">
        <v>3.3530275999999998E-2</v>
      </c>
      <c r="D7552">
        <v>7.9275149999999996</v>
      </c>
      <c r="E7552">
        <v>-4.239185</v>
      </c>
      <c r="F7552">
        <f>SQRT(Accelerometer[[#This Row],[X]]^2+Accelerometer[[#This Row],[Y]]^2+Accelerometer[[#This Row],[Z]]^2)</f>
        <v>8.9898447049355994</v>
      </c>
    </row>
    <row r="7553" spans="1:6" x14ac:dyDescent="0.25">
      <c r="A7553" s="1">
        <v>43976.741655092592</v>
      </c>
      <c r="B7553">
        <v>755107</v>
      </c>
      <c r="C7553">
        <v>-3.0081446000000001</v>
      </c>
      <c r="D7553">
        <v>10.705738</v>
      </c>
      <c r="E7553">
        <v>-2.2608986</v>
      </c>
      <c r="F7553">
        <f>SQRT(Accelerometer[[#This Row],[X]]^2+Accelerometer[[#This Row],[Y]]^2+Accelerometer[[#This Row],[Z]]^2)</f>
        <v>11.347837791343121</v>
      </c>
    </row>
    <row r="7554" spans="1:6" x14ac:dyDescent="0.25">
      <c r="A7554" s="1">
        <v>43976.741655092592</v>
      </c>
      <c r="B7554">
        <v>755207</v>
      </c>
      <c r="C7554">
        <v>-0.3784131</v>
      </c>
      <c r="D7554">
        <v>13.129498</v>
      </c>
      <c r="E7554">
        <v>-3.7266504999999999</v>
      </c>
      <c r="F7554">
        <f>SQRT(Accelerometer[[#This Row],[X]]^2+Accelerometer[[#This Row],[Y]]^2+Accelerometer[[#This Row],[Z]]^2)</f>
        <v>13.653381931060371</v>
      </c>
    </row>
    <row r="7555" spans="1:6" x14ac:dyDescent="0.25">
      <c r="A7555" s="1">
        <v>43976.741666666669</v>
      </c>
      <c r="B7555">
        <v>755308</v>
      </c>
      <c r="C7555">
        <v>2.7782228</v>
      </c>
      <c r="D7555">
        <v>11.620635</v>
      </c>
      <c r="E7555">
        <v>-2.42855</v>
      </c>
      <c r="F7555">
        <f>SQRT(Accelerometer[[#This Row],[X]]^2+Accelerometer[[#This Row],[Y]]^2+Accelerometer[[#This Row],[Z]]^2)</f>
        <v>12.19243760829494</v>
      </c>
    </row>
    <row r="7556" spans="1:6" x14ac:dyDescent="0.25">
      <c r="A7556" s="1">
        <v>43976.741666666669</v>
      </c>
      <c r="B7556">
        <v>755407</v>
      </c>
      <c r="C7556">
        <v>2.7542724999999999</v>
      </c>
      <c r="D7556">
        <v>5.5516553000000002</v>
      </c>
      <c r="E7556">
        <v>-8.3921489999999999</v>
      </c>
      <c r="F7556">
        <f>SQRT(Accelerometer[[#This Row],[X]]^2+Accelerometer[[#This Row],[Y]]^2+Accelerometer[[#This Row],[Z]]^2)</f>
        <v>10.432404248900411</v>
      </c>
    </row>
    <row r="7557" spans="1:6" x14ac:dyDescent="0.25">
      <c r="A7557" s="1">
        <v>43976.741666666669</v>
      </c>
      <c r="B7557">
        <v>755507</v>
      </c>
      <c r="C7557">
        <v>0.96279789999999998</v>
      </c>
      <c r="D7557">
        <v>11.151211999999999</v>
      </c>
      <c r="E7557">
        <v>-7.6496924999999996</v>
      </c>
      <c r="F7557">
        <f>SQRT(Accelerometer[[#This Row],[X]]^2+Accelerometer[[#This Row],[Y]]^2+Accelerometer[[#This Row],[Z]]^2)</f>
        <v>13.557075798627986</v>
      </c>
    </row>
    <row r="7558" spans="1:6" x14ac:dyDescent="0.25">
      <c r="A7558" s="1">
        <v>43976.741666666669</v>
      </c>
      <c r="B7558">
        <v>755608</v>
      </c>
      <c r="C7558">
        <v>-3.4584084000000002</v>
      </c>
      <c r="D7558">
        <v>9.7908399999999993</v>
      </c>
      <c r="E7558">
        <v>-3.0847851999999998</v>
      </c>
      <c r="F7558">
        <f>SQRT(Accelerometer[[#This Row],[X]]^2+Accelerometer[[#This Row],[Y]]^2+Accelerometer[[#This Row],[Z]]^2)</f>
        <v>10.83222213107401</v>
      </c>
    </row>
    <row r="7559" spans="1:6" x14ac:dyDescent="0.25">
      <c r="A7559" s="1">
        <v>43976.741666666669</v>
      </c>
      <c r="B7559">
        <v>755707</v>
      </c>
      <c r="C7559">
        <v>1.5998730999999999</v>
      </c>
      <c r="D7559">
        <v>8.8855229999999992</v>
      </c>
      <c r="E7559">
        <v>5.5995559999999998</v>
      </c>
      <c r="F7559">
        <f>SQRT(Accelerometer[[#This Row],[X]]^2+Accelerometer[[#This Row],[Y]]^2+Accelerometer[[#This Row],[Z]]^2)</f>
        <v>10.623894780953385</v>
      </c>
    </row>
    <row r="7560" spans="1:6" x14ac:dyDescent="0.25">
      <c r="A7560" s="1">
        <v>43976.741666666669</v>
      </c>
      <c r="B7560">
        <v>755807</v>
      </c>
      <c r="C7560">
        <v>1.4370118000000001</v>
      </c>
      <c r="D7560">
        <v>5.1636623999999998</v>
      </c>
      <c r="E7560">
        <v>3.1901662000000002</v>
      </c>
      <c r="F7560">
        <f>SQRT(Accelerometer[[#This Row],[X]]^2+Accelerometer[[#This Row],[Y]]^2+Accelerometer[[#This Row],[Z]]^2)</f>
        <v>6.2374331802541532</v>
      </c>
    </row>
    <row r="7561" spans="1:6" x14ac:dyDescent="0.25">
      <c r="A7561" s="1">
        <v>43976.741666666669</v>
      </c>
      <c r="B7561">
        <v>755908</v>
      </c>
      <c r="C7561">
        <v>3.3194970000000001</v>
      </c>
      <c r="D7561">
        <v>14.451549</v>
      </c>
      <c r="E7561">
        <v>-0.64665530000000004</v>
      </c>
      <c r="F7561">
        <f>SQRT(Accelerometer[[#This Row],[X]]^2+Accelerometer[[#This Row],[Y]]^2+Accelerometer[[#This Row],[Z]]^2)</f>
        <v>14.841984096118285</v>
      </c>
    </row>
    <row r="7562" spans="1:6" x14ac:dyDescent="0.25">
      <c r="A7562" s="1">
        <v>43976.741666666669</v>
      </c>
      <c r="B7562">
        <v>756007</v>
      </c>
      <c r="C7562">
        <v>5.3935842999999997</v>
      </c>
      <c r="D7562">
        <v>14.044395</v>
      </c>
      <c r="E7562">
        <v>0.61312500000000003</v>
      </c>
      <c r="F7562">
        <f>SQRT(Accelerometer[[#This Row],[X]]^2+Accelerometer[[#This Row],[Y]]^2+Accelerometer[[#This Row],[Z]]^2)</f>
        <v>15.056948720868265</v>
      </c>
    </row>
    <row r="7563" spans="1:6" x14ac:dyDescent="0.25">
      <c r="A7563" s="1">
        <v>43976.741666666669</v>
      </c>
      <c r="B7563">
        <v>756108</v>
      </c>
      <c r="C7563">
        <v>0.44068360000000001</v>
      </c>
      <c r="D7563">
        <v>6.6773148000000004</v>
      </c>
      <c r="E7563">
        <v>-1.7244140999999999</v>
      </c>
      <c r="F7563">
        <f>SQRT(Accelerometer[[#This Row],[X]]^2+Accelerometer[[#This Row],[Y]]^2+Accelerometer[[#This Row],[Z]]^2)</f>
        <v>6.9104514296742447</v>
      </c>
    </row>
    <row r="7564" spans="1:6" x14ac:dyDescent="0.25">
      <c r="A7564" s="1">
        <v>43976.741666666669</v>
      </c>
      <c r="B7564">
        <v>756208</v>
      </c>
      <c r="C7564">
        <v>2.0166065999999998</v>
      </c>
      <c r="D7564">
        <v>9.4076380000000004</v>
      </c>
      <c r="E7564">
        <v>-4.8906302000000004</v>
      </c>
      <c r="F7564">
        <f>SQRT(Accelerometer[[#This Row],[X]]^2+Accelerometer[[#This Row],[Y]]^2+Accelerometer[[#This Row],[Z]]^2)</f>
        <v>10.792989329715823</v>
      </c>
    </row>
    <row r="7565" spans="1:6" x14ac:dyDescent="0.25">
      <c r="A7565" s="1">
        <v>43976.741678240738</v>
      </c>
      <c r="B7565">
        <v>756307</v>
      </c>
      <c r="C7565">
        <v>-2.4620801999999999</v>
      </c>
      <c r="D7565">
        <v>4.8523097000000002</v>
      </c>
      <c r="E7565">
        <v>-3.4727785999999998</v>
      </c>
      <c r="F7565">
        <f>SQRT(Accelerometer[[#This Row],[X]]^2+Accelerometer[[#This Row],[Y]]^2+Accelerometer[[#This Row],[Z]]^2)</f>
        <v>6.4549933803656296</v>
      </c>
    </row>
    <row r="7566" spans="1:6" x14ac:dyDescent="0.25">
      <c r="A7566" s="1">
        <v>43976.741678240738</v>
      </c>
      <c r="B7566">
        <v>756407</v>
      </c>
      <c r="C7566">
        <v>-0.54127440000000004</v>
      </c>
      <c r="D7566">
        <v>9.1441850000000002</v>
      </c>
      <c r="E7566">
        <v>-6.0977199999999998</v>
      </c>
      <c r="F7566">
        <f>SQRT(Accelerometer[[#This Row],[X]]^2+Accelerometer[[#This Row],[Y]]^2+Accelerometer[[#This Row],[Z]]^2)</f>
        <v>11.004148603536775</v>
      </c>
    </row>
    <row r="7567" spans="1:6" x14ac:dyDescent="0.25">
      <c r="A7567" s="1">
        <v>43976.741678240738</v>
      </c>
      <c r="B7567">
        <v>756507</v>
      </c>
      <c r="C7567">
        <v>1.0585986000000001</v>
      </c>
      <c r="D7567">
        <v>15.610738</v>
      </c>
      <c r="E7567">
        <v>4.7277690000000003</v>
      </c>
      <c r="F7567">
        <f>SQRT(Accelerometer[[#This Row],[X]]^2+Accelerometer[[#This Row],[Y]]^2+Accelerometer[[#This Row],[Z]]^2)</f>
        <v>16.345261442324102</v>
      </c>
    </row>
    <row r="7568" spans="1:6" x14ac:dyDescent="0.25">
      <c r="A7568" s="1">
        <v>43976.741678240738</v>
      </c>
      <c r="B7568">
        <v>756607</v>
      </c>
      <c r="C7568">
        <v>-0.41673339999999998</v>
      </c>
      <c r="D7568">
        <v>13.986915</v>
      </c>
      <c r="E7568">
        <v>-5.0247510000000002</v>
      </c>
      <c r="F7568">
        <f>SQRT(Accelerometer[[#This Row],[X]]^2+Accelerometer[[#This Row],[Y]]^2+Accelerometer[[#This Row],[Z]]^2)</f>
        <v>14.867938006189746</v>
      </c>
    </row>
    <row r="7569" spans="1:6" x14ac:dyDescent="0.25">
      <c r="A7569" s="1">
        <v>43976.741678240738</v>
      </c>
      <c r="B7569">
        <v>756708</v>
      </c>
      <c r="C7569">
        <v>4.4068360000000002</v>
      </c>
      <c r="D7569">
        <v>13.028907</v>
      </c>
      <c r="E7569">
        <v>-7.5155716000000004</v>
      </c>
      <c r="F7569">
        <f>SQRT(Accelerometer[[#This Row],[X]]^2+Accelerometer[[#This Row],[Y]]^2+Accelerometer[[#This Row],[Z]]^2)</f>
        <v>15.673430946039593</v>
      </c>
    </row>
    <row r="7570" spans="1:6" x14ac:dyDescent="0.25">
      <c r="A7570" s="1">
        <v>43976.741678240738</v>
      </c>
      <c r="B7570">
        <v>756807</v>
      </c>
      <c r="C7570">
        <v>3.3865577999999998</v>
      </c>
      <c r="D7570">
        <v>18.566192999999998</v>
      </c>
      <c r="E7570">
        <v>-1.0681788000000001</v>
      </c>
      <c r="F7570">
        <f>SQRT(Accelerometer[[#This Row],[X]]^2+Accelerometer[[#This Row],[Y]]^2+Accelerometer[[#This Row],[Z]]^2)</f>
        <v>18.902732664743453</v>
      </c>
    </row>
    <row r="7571" spans="1:6" x14ac:dyDescent="0.25">
      <c r="A7571" s="1">
        <v>43976.741678240738</v>
      </c>
      <c r="B7571">
        <v>756908</v>
      </c>
      <c r="C7571">
        <v>-5.6378760000000003</v>
      </c>
      <c r="D7571">
        <v>15.524516999999999</v>
      </c>
      <c r="E7571">
        <v>0.41194338000000003</v>
      </c>
      <c r="F7571">
        <f>SQRT(Accelerometer[[#This Row],[X]]^2+Accelerometer[[#This Row],[Y]]^2+Accelerometer[[#This Row],[Z]]^2)</f>
        <v>16.521681852129667</v>
      </c>
    </row>
    <row r="7572" spans="1:6" x14ac:dyDescent="0.25">
      <c r="A7572" s="1">
        <v>43976.741678240738</v>
      </c>
      <c r="B7572">
        <v>757008</v>
      </c>
      <c r="C7572">
        <v>-3.1853761999999999</v>
      </c>
      <c r="D7572">
        <v>7.7598634000000004</v>
      </c>
      <c r="E7572">
        <v>1.6908839</v>
      </c>
      <c r="F7572">
        <f>SQRT(Accelerometer[[#This Row],[X]]^2+Accelerometer[[#This Row],[Y]]^2+Accelerometer[[#This Row],[Z]]^2)</f>
        <v>8.5569381139204932</v>
      </c>
    </row>
    <row r="7573" spans="1:6" x14ac:dyDescent="0.25">
      <c r="A7573" s="1">
        <v>43976.741678240738</v>
      </c>
      <c r="B7573">
        <v>757107</v>
      </c>
      <c r="C7573">
        <v>-0.96279789999999998</v>
      </c>
      <c r="D7573">
        <v>8.7609820000000003</v>
      </c>
      <c r="E7573">
        <v>-2.1267773999999999</v>
      </c>
      <c r="F7573">
        <f>SQRT(Accelerometer[[#This Row],[X]]^2+Accelerometer[[#This Row],[Y]]^2+Accelerometer[[#This Row],[Z]]^2)</f>
        <v>9.0666955121322559</v>
      </c>
    </row>
    <row r="7574" spans="1:6" x14ac:dyDescent="0.25">
      <c r="A7574" s="1">
        <v>43976.741678240738</v>
      </c>
      <c r="B7574">
        <v>757207</v>
      </c>
      <c r="C7574">
        <v>0.88136720000000002</v>
      </c>
      <c r="D7574">
        <v>10.059082</v>
      </c>
      <c r="E7574">
        <v>-2.7878029999999998</v>
      </c>
      <c r="F7574">
        <f>SQRT(Accelerometer[[#This Row],[X]]^2+Accelerometer[[#This Row],[Y]]^2+Accelerometer[[#This Row],[Z]]^2)</f>
        <v>10.475389462486293</v>
      </c>
    </row>
    <row r="7575" spans="1:6" x14ac:dyDescent="0.25">
      <c r="A7575" s="1">
        <v>43976.741689814815</v>
      </c>
      <c r="B7575">
        <v>757308</v>
      </c>
      <c r="C7575">
        <v>0.74245609999999995</v>
      </c>
      <c r="D7575">
        <v>9.9058010000000003</v>
      </c>
      <c r="E7575">
        <v>-0.97237795999999999</v>
      </c>
      <c r="F7575">
        <f>SQRT(Accelerometer[[#This Row],[X]]^2+Accelerometer[[#This Row],[Y]]^2+Accelerometer[[#This Row],[Z]]^2)</f>
        <v>9.9810647432587061</v>
      </c>
    </row>
    <row r="7576" spans="1:6" x14ac:dyDescent="0.25">
      <c r="A7576" s="1">
        <v>43976.741689814815</v>
      </c>
      <c r="B7576">
        <v>757407</v>
      </c>
      <c r="C7576">
        <v>2.9171338000000002</v>
      </c>
      <c r="D7576">
        <v>4.6271776999999998</v>
      </c>
      <c r="E7576">
        <v>-5.5324954999999996</v>
      </c>
      <c r="F7576">
        <f>SQRT(Accelerometer[[#This Row],[X]]^2+Accelerometer[[#This Row],[Y]]^2+Accelerometer[[#This Row],[Z]]^2)</f>
        <v>7.78003531688642</v>
      </c>
    </row>
    <row r="7577" spans="1:6" x14ac:dyDescent="0.25">
      <c r="A7577" s="1">
        <v>43976.741689814815</v>
      </c>
      <c r="B7577">
        <v>757507</v>
      </c>
      <c r="C7577">
        <v>1.1831396999999999</v>
      </c>
      <c r="D7577">
        <v>1.8633252</v>
      </c>
      <c r="E7577">
        <v>-7.7886040000000003</v>
      </c>
      <c r="F7577">
        <f>SQRT(Accelerometer[[#This Row],[X]]^2+Accelerometer[[#This Row],[Y]]^2+Accelerometer[[#This Row],[Z]]^2)</f>
        <v>8.0953167090291878</v>
      </c>
    </row>
    <row r="7578" spans="1:6" x14ac:dyDescent="0.25">
      <c r="A7578" s="1">
        <v>43976.741689814815</v>
      </c>
      <c r="B7578">
        <v>757607</v>
      </c>
      <c r="C7578">
        <v>-0.21555176000000001</v>
      </c>
      <c r="D7578">
        <v>4.7277690000000003</v>
      </c>
      <c r="E7578">
        <v>-3.2189063999999998</v>
      </c>
      <c r="F7578">
        <f>SQRT(Accelerometer[[#This Row],[X]]^2+Accelerometer[[#This Row],[Y]]^2+Accelerometer[[#This Row],[Z]]^2)</f>
        <v>5.7236020730446535</v>
      </c>
    </row>
    <row r="7579" spans="1:6" x14ac:dyDescent="0.25">
      <c r="A7579" s="1">
        <v>43976.741689814815</v>
      </c>
      <c r="B7579">
        <v>757708</v>
      </c>
      <c r="C7579">
        <v>0.96279789999999998</v>
      </c>
      <c r="D7579">
        <v>8.2197075000000002</v>
      </c>
      <c r="E7579">
        <v>-4.3158254999999999</v>
      </c>
      <c r="F7579">
        <f>SQRT(Accelerometer[[#This Row],[X]]^2+Accelerometer[[#This Row],[Y]]^2+Accelerometer[[#This Row],[Z]]^2)</f>
        <v>9.3336445683479354</v>
      </c>
    </row>
    <row r="7580" spans="1:6" x14ac:dyDescent="0.25">
      <c r="A7580" s="1">
        <v>43976.741689814815</v>
      </c>
      <c r="B7580">
        <v>757807</v>
      </c>
      <c r="C7580">
        <v>-1.3268409000000001</v>
      </c>
      <c r="D7580">
        <v>12.22418</v>
      </c>
      <c r="E7580">
        <v>-1.8202149000000001</v>
      </c>
      <c r="F7580">
        <f>SQRT(Accelerometer[[#This Row],[X]]^2+Accelerometer[[#This Row],[Y]]^2+Accelerometer[[#This Row],[Z]]^2)</f>
        <v>12.429974486236681</v>
      </c>
    </row>
    <row r="7581" spans="1:6" x14ac:dyDescent="0.25">
      <c r="A7581" s="1">
        <v>43976.741689814815</v>
      </c>
      <c r="B7581">
        <v>757908</v>
      </c>
      <c r="C7581">
        <v>-1.4034815</v>
      </c>
      <c r="D7581">
        <v>12.640914</v>
      </c>
      <c r="E7581">
        <v>1.2118800000000001</v>
      </c>
      <c r="F7581">
        <f>SQRT(Accelerometer[[#This Row],[X]]^2+Accelerometer[[#This Row],[Y]]^2+Accelerometer[[#This Row],[Z]]^2)</f>
        <v>12.776193494567867</v>
      </c>
    </row>
    <row r="7582" spans="1:6" x14ac:dyDescent="0.25">
      <c r="A7582" s="1">
        <v>43976.741689814815</v>
      </c>
      <c r="B7582">
        <v>758007</v>
      </c>
      <c r="C7582">
        <v>0.28740236000000002</v>
      </c>
      <c r="D7582">
        <v>11.194322</v>
      </c>
      <c r="E7582">
        <v>-4.2487649999999997</v>
      </c>
      <c r="F7582">
        <f>SQRT(Accelerometer[[#This Row],[X]]^2+Accelerometer[[#This Row],[Y]]^2+Accelerometer[[#This Row],[Z]]^2)</f>
        <v>11.97695492107416</v>
      </c>
    </row>
    <row r="7583" spans="1:6" x14ac:dyDescent="0.25">
      <c r="A7583" s="1">
        <v>43976.741689814815</v>
      </c>
      <c r="B7583">
        <v>758107</v>
      </c>
      <c r="C7583">
        <v>-1.6334033999999999</v>
      </c>
      <c r="D7583">
        <v>8.5502205</v>
      </c>
      <c r="E7583">
        <v>-5.0918117000000001</v>
      </c>
      <c r="F7583">
        <f>SQRT(Accelerometer[[#This Row],[X]]^2+Accelerometer[[#This Row],[Y]]^2+Accelerometer[[#This Row],[Z]]^2)</f>
        <v>10.084682625348639</v>
      </c>
    </row>
    <row r="7584" spans="1:6" x14ac:dyDescent="0.25">
      <c r="A7584" s="1">
        <v>43976.741689814815</v>
      </c>
      <c r="B7584">
        <v>758208</v>
      </c>
      <c r="C7584">
        <v>1.4226416</v>
      </c>
      <c r="D7584">
        <v>3.0081446000000001</v>
      </c>
      <c r="E7584">
        <v>-7.1754790000000002</v>
      </c>
      <c r="F7584">
        <f>SQRT(Accelerometer[[#This Row],[X]]^2+Accelerometer[[#This Row],[Y]]^2+Accelerometer[[#This Row],[Z]]^2)</f>
        <v>7.9095095888430862</v>
      </c>
    </row>
    <row r="7585" spans="1:6" x14ac:dyDescent="0.25">
      <c r="A7585" s="1">
        <v>43976.741701388892</v>
      </c>
      <c r="B7585">
        <v>758307</v>
      </c>
      <c r="C7585">
        <v>1.3507910999999999</v>
      </c>
      <c r="D7585">
        <v>11.491304</v>
      </c>
      <c r="E7585">
        <v>-0.60354494999999997</v>
      </c>
      <c r="F7585">
        <f>SQRT(Accelerometer[[#This Row],[X]]^2+Accelerometer[[#This Row],[Y]]^2+Accelerometer[[#This Row],[Z]]^2)</f>
        <v>11.586154268044497</v>
      </c>
    </row>
    <row r="7586" spans="1:6" x14ac:dyDescent="0.25">
      <c r="A7586" s="1">
        <v>43976.741701388892</v>
      </c>
      <c r="B7586">
        <v>758407</v>
      </c>
      <c r="C7586">
        <v>0.90531740000000005</v>
      </c>
      <c r="D7586">
        <v>12.085269</v>
      </c>
      <c r="E7586">
        <v>2.6584718000000001</v>
      </c>
      <c r="F7586">
        <f>SQRT(Accelerometer[[#This Row],[X]]^2+Accelerometer[[#This Row],[Y]]^2+Accelerometer[[#This Row],[Z]]^2)</f>
        <v>12.407288128696738</v>
      </c>
    </row>
    <row r="7587" spans="1:6" x14ac:dyDescent="0.25">
      <c r="A7587" s="1">
        <v>43976.741701388892</v>
      </c>
      <c r="B7587">
        <v>758507</v>
      </c>
      <c r="C7587">
        <v>-6.2222609999999996</v>
      </c>
      <c r="D7587">
        <v>5.2546730000000004</v>
      </c>
      <c r="E7587">
        <v>5.9396485999999999</v>
      </c>
      <c r="F7587">
        <f>SQRT(Accelerometer[[#This Row],[X]]^2+Accelerometer[[#This Row],[Y]]^2+Accelerometer[[#This Row],[Z]]^2)</f>
        <v>10.080056834191559</v>
      </c>
    </row>
    <row r="7588" spans="1:6" x14ac:dyDescent="0.25">
      <c r="A7588" s="1">
        <v>43976.741701388892</v>
      </c>
      <c r="B7588">
        <v>758608</v>
      </c>
      <c r="C7588">
        <v>-0.94842780000000004</v>
      </c>
      <c r="D7588">
        <v>2.1219872999999998</v>
      </c>
      <c r="E7588">
        <v>4.3110351999999998E-2</v>
      </c>
      <c r="F7588">
        <f>SQRT(Accelerometer[[#This Row],[X]]^2+Accelerometer[[#This Row],[Y]]^2+Accelerometer[[#This Row],[Z]]^2)</f>
        <v>2.3246943660670092</v>
      </c>
    </row>
    <row r="7589" spans="1:6" x14ac:dyDescent="0.25">
      <c r="A7589" s="1">
        <v>43976.741701388892</v>
      </c>
      <c r="B7589">
        <v>758707</v>
      </c>
      <c r="C7589">
        <v>3.4296682000000001</v>
      </c>
      <c r="D7589">
        <v>10.154883</v>
      </c>
      <c r="E7589">
        <v>3.1997461</v>
      </c>
      <c r="F7589">
        <f>SQRT(Accelerometer[[#This Row],[X]]^2+Accelerometer[[#This Row],[Y]]^2+Accelerometer[[#This Row],[Z]]^2)</f>
        <v>11.185823519537818</v>
      </c>
    </row>
    <row r="7590" spans="1:6" x14ac:dyDescent="0.25">
      <c r="A7590" s="1">
        <v>43976.741701388892</v>
      </c>
      <c r="B7590">
        <v>758807</v>
      </c>
      <c r="C7590">
        <v>1.8729054000000001</v>
      </c>
      <c r="D7590">
        <v>8.5214800000000004</v>
      </c>
      <c r="E7590">
        <v>-8.4304694999999992</v>
      </c>
      <c r="F7590">
        <f>SQRT(Accelerometer[[#This Row],[X]]^2+Accelerometer[[#This Row],[Y]]^2+Accelerometer[[#This Row],[Z]]^2)</f>
        <v>12.132444601900287</v>
      </c>
    </row>
    <row r="7591" spans="1:6" x14ac:dyDescent="0.25">
      <c r="A7591" s="1">
        <v>43976.741701388892</v>
      </c>
      <c r="B7591">
        <v>758908</v>
      </c>
      <c r="C7591">
        <v>-1.2502002999999999</v>
      </c>
      <c r="D7591">
        <v>5.1157617999999996</v>
      </c>
      <c r="E7591">
        <v>-1.0202783</v>
      </c>
      <c r="F7591">
        <f>SQRT(Accelerometer[[#This Row],[X]]^2+Accelerometer[[#This Row],[Y]]^2+Accelerometer[[#This Row],[Z]]^2)</f>
        <v>5.3642322278132415</v>
      </c>
    </row>
    <row r="7592" spans="1:6" x14ac:dyDescent="0.25">
      <c r="A7592" s="1">
        <v>43976.741701388892</v>
      </c>
      <c r="B7592">
        <v>759007</v>
      </c>
      <c r="C7592">
        <v>-0.69934569999999996</v>
      </c>
      <c r="D7592">
        <v>15.783179000000001</v>
      </c>
      <c r="E7592">
        <v>-1.2022998</v>
      </c>
      <c r="F7592">
        <f>SQRT(Accelerometer[[#This Row],[X]]^2+Accelerometer[[#This Row],[Y]]^2+Accelerometer[[#This Row],[Z]]^2)</f>
        <v>15.844347527217066</v>
      </c>
    </row>
    <row r="7593" spans="1:6" x14ac:dyDescent="0.25">
      <c r="A7593" s="1">
        <v>43976.741701388892</v>
      </c>
      <c r="B7593">
        <v>759107</v>
      </c>
      <c r="C7593">
        <v>5.5899760000000001</v>
      </c>
      <c r="D7593">
        <v>4.6654983000000003</v>
      </c>
      <c r="E7593">
        <v>0.91968749999999999</v>
      </c>
      <c r="F7593">
        <f>SQRT(Accelerometer[[#This Row],[X]]^2+Accelerometer[[#This Row],[Y]]^2+Accelerometer[[#This Row],[Z]]^2)</f>
        <v>7.3389734408522793</v>
      </c>
    </row>
    <row r="7594" spans="1:6" x14ac:dyDescent="0.25">
      <c r="A7594" s="1">
        <v>43976.741701388892</v>
      </c>
      <c r="B7594">
        <v>759207</v>
      </c>
      <c r="C7594">
        <v>-1.0059083</v>
      </c>
      <c r="D7594">
        <v>5.7863673999999996</v>
      </c>
      <c r="E7594">
        <v>-2.074087</v>
      </c>
      <c r="F7594">
        <f>SQRT(Accelerometer[[#This Row],[X]]^2+Accelerometer[[#This Row],[Y]]^2+Accelerometer[[#This Row],[Z]]^2)</f>
        <v>6.2286223259530384</v>
      </c>
    </row>
    <row r="7595" spans="1:6" x14ac:dyDescent="0.25">
      <c r="A7595" s="1">
        <v>43976.741712962961</v>
      </c>
      <c r="B7595">
        <v>759307</v>
      </c>
      <c r="C7595">
        <v>-1.7723145</v>
      </c>
      <c r="D7595">
        <v>12.789405</v>
      </c>
      <c r="E7595">
        <v>4.8044095000000002</v>
      </c>
      <c r="F7595">
        <f>SQRT(Accelerometer[[#This Row],[X]]^2+Accelerometer[[#This Row],[Y]]^2+Accelerometer[[#This Row],[Z]]^2)</f>
        <v>13.776513694858563</v>
      </c>
    </row>
    <row r="7596" spans="1:6" x14ac:dyDescent="0.25">
      <c r="A7596" s="1">
        <v>43976.741712962961</v>
      </c>
      <c r="B7596">
        <v>759407</v>
      </c>
      <c r="C7596">
        <v>-3.7889210000000002</v>
      </c>
      <c r="D7596">
        <v>14.738951</v>
      </c>
      <c r="E7596">
        <v>1.0250684000000001</v>
      </c>
      <c r="F7596">
        <f>SQRT(Accelerometer[[#This Row],[X]]^2+Accelerometer[[#This Row],[Y]]^2+Accelerometer[[#This Row],[Z]]^2)</f>
        <v>15.252651053155336</v>
      </c>
    </row>
    <row r="7597" spans="1:6" x14ac:dyDescent="0.25">
      <c r="A7597" s="1">
        <v>43976.741712962961</v>
      </c>
      <c r="B7597">
        <v>759508</v>
      </c>
      <c r="C7597">
        <v>1.6621436000000001</v>
      </c>
      <c r="D7597">
        <v>-1.6525635999999999</v>
      </c>
      <c r="E7597">
        <v>4.9672710000000002</v>
      </c>
      <c r="F7597">
        <f>SQRT(Accelerometer[[#This Row],[X]]^2+Accelerometer[[#This Row],[Y]]^2+Accelerometer[[#This Row],[Z]]^2)</f>
        <v>5.4924920561168697</v>
      </c>
    </row>
    <row r="7598" spans="1:6" x14ac:dyDescent="0.25">
      <c r="A7598" s="1">
        <v>43976.741712962961</v>
      </c>
      <c r="B7598">
        <v>759607</v>
      </c>
      <c r="C7598">
        <v>-3.6979103000000002</v>
      </c>
      <c r="D7598">
        <v>12.142749999999999</v>
      </c>
      <c r="E7598">
        <v>-4.1385940000000003</v>
      </c>
      <c r="F7598">
        <f>SQRT(Accelerometer[[#This Row],[X]]^2+Accelerometer[[#This Row],[Y]]^2+Accelerometer[[#This Row],[Z]]^2)</f>
        <v>13.350987920232047</v>
      </c>
    </row>
    <row r="7599" spans="1:6" x14ac:dyDescent="0.25">
      <c r="A7599" s="1">
        <v>43976.741712962961</v>
      </c>
      <c r="B7599">
        <v>759707</v>
      </c>
      <c r="C7599">
        <v>-0.88615730000000004</v>
      </c>
      <c r="D7599">
        <v>14.140196</v>
      </c>
      <c r="E7599">
        <v>0.57001466000000001</v>
      </c>
      <c r="F7599">
        <f>SQRT(Accelerometer[[#This Row],[X]]^2+Accelerometer[[#This Row],[Y]]^2+Accelerometer[[#This Row],[Z]]^2)</f>
        <v>14.179398237985072</v>
      </c>
    </row>
    <row r="7600" spans="1:6" x14ac:dyDescent="0.25">
      <c r="A7600" s="1">
        <v>43976.741712962961</v>
      </c>
      <c r="B7600">
        <v>759808</v>
      </c>
      <c r="C7600">
        <v>1.7627344</v>
      </c>
      <c r="D7600">
        <v>6.1360400000000004</v>
      </c>
      <c r="E7600">
        <v>-6.4905033000000003</v>
      </c>
      <c r="F7600">
        <f>SQRT(Accelerometer[[#This Row],[X]]^2+Accelerometer[[#This Row],[Y]]^2+Accelerometer[[#This Row],[Z]]^2)</f>
        <v>9.1041118476133764</v>
      </c>
    </row>
    <row r="7601" spans="1:6" x14ac:dyDescent="0.25">
      <c r="A7601" s="1">
        <v>43976.741712962961</v>
      </c>
      <c r="B7601">
        <v>759907</v>
      </c>
      <c r="C7601">
        <v>-1.6381935000000001</v>
      </c>
      <c r="D7601">
        <v>5.0726513999999998</v>
      </c>
      <c r="E7601">
        <v>-2.074087</v>
      </c>
      <c r="F7601">
        <f>SQRT(Accelerometer[[#This Row],[X]]^2+Accelerometer[[#This Row],[Y]]^2+Accelerometer[[#This Row],[Z]]^2)</f>
        <v>5.719904461871125</v>
      </c>
    </row>
    <row r="7602" spans="1:6" x14ac:dyDescent="0.25">
      <c r="A7602" s="1">
        <v>43976.741712962961</v>
      </c>
      <c r="B7602">
        <v>760008</v>
      </c>
      <c r="C7602">
        <v>1.5807129</v>
      </c>
      <c r="D7602">
        <v>22.470074</v>
      </c>
      <c r="E7602">
        <v>-9.5561284999999998</v>
      </c>
      <c r="F7602">
        <f>SQRT(Accelerometer[[#This Row],[X]]^2+Accelerometer[[#This Row],[Y]]^2+Accelerometer[[#This Row],[Z]]^2)</f>
        <v>24.46880607520961</v>
      </c>
    </row>
    <row r="7603" spans="1:6" x14ac:dyDescent="0.25">
      <c r="A7603" s="1">
        <v>43976.741712962961</v>
      </c>
      <c r="B7603">
        <v>760107</v>
      </c>
      <c r="C7603">
        <v>-0.54127440000000004</v>
      </c>
      <c r="D7603">
        <v>5.5708156000000004</v>
      </c>
      <c r="E7603">
        <v>-0.34488281999999998</v>
      </c>
      <c r="F7603">
        <f>SQRT(Accelerometer[[#This Row],[X]]^2+Accelerometer[[#This Row],[Y]]^2+Accelerometer[[#This Row],[Z]]^2)</f>
        <v>5.6076651634017773</v>
      </c>
    </row>
    <row r="7604" spans="1:6" x14ac:dyDescent="0.25">
      <c r="A7604" s="1">
        <v>43976.741712962961</v>
      </c>
      <c r="B7604">
        <v>760207</v>
      </c>
      <c r="C7604">
        <v>3.5350489999999999</v>
      </c>
      <c r="D7604">
        <v>17.737514000000001</v>
      </c>
      <c r="E7604">
        <v>-1.4370117E-2</v>
      </c>
      <c r="F7604">
        <f>SQRT(Accelerometer[[#This Row],[X]]^2+Accelerometer[[#This Row],[Y]]^2+Accelerometer[[#This Row],[Z]]^2)</f>
        <v>18.086353442108216</v>
      </c>
    </row>
    <row r="7605" spans="1:6" x14ac:dyDescent="0.25">
      <c r="A7605" s="1">
        <v>43976.741724537038</v>
      </c>
      <c r="B7605">
        <v>760307</v>
      </c>
      <c r="C7605">
        <v>4.1577539999999997</v>
      </c>
      <c r="D7605">
        <v>11.294912</v>
      </c>
      <c r="E7605">
        <v>-8.679551</v>
      </c>
      <c r="F7605">
        <f>SQRT(Accelerometer[[#This Row],[X]]^2+Accelerometer[[#This Row],[Y]]^2+Accelerometer[[#This Row],[Z]]^2)</f>
        <v>14.839021563899051</v>
      </c>
    </row>
    <row r="7606" spans="1:6" x14ac:dyDescent="0.25">
      <c r="A7606" s="1">
        <v>43976.741724537038</v>
      </c>
      <c r="B7606">
        <v>760408</v>
      </c>
      <c r="C7606">
        <v>3.6068994999999999</v>
      </c>
      <c r="D7606">
        <v>16.769928</v>
      </c>
      <c r="E7606">
        <v>-3.2045362000000002</v>
      </c>
      <c r="F7606">
        <f>SQRT(Accelerometer[[#This Row],[X]]^2+Accelerometer[[#This Row],[Y]]^2+Accelerometer[[#This Row],[Z]]^2)</f>
        <v>17.450193734895745</v>
      </c>
    </row>
    <row r="7607" spans="1:6" x14ac:dyDescent="0.25">
      <c r="A7607" s="1">
        <v>43976.741724537038</v>
      </c>
      <c r="B7607">
        <v>760507</v>
      </c>
      <c r="C7607">
        <v>3.1470558999999998</v>
      </c>
      <c r="D7607">
        <v>6.5431939999999997</v>
      </c>
      <c r="E7607">
        <v>-7.9706254000000003</v>
      </c>
      <c r="F7607">
        <f>SQRT(Accelerometer[[#This Row],[X]]^2+Accelerometer[[#This Row],[Y]]^2+Accelerometer[[#This Row],[Z]]^2)</f>
        <v>10.781846679789412</v>
      </c>
    </row>
    <row r="7608" spans="1:6" x14ac:dyDescent="0.25">
      <c r="A7608" s="1">
        <v>43976.741724537038</v>
      </c>
      <c r="B7608">
        <v>760608</v>
      </c>
      <c r="C7608">
        <v>-1.5280225000000001</v>
      </c>
      <c r="D7608">
        <v>3.899092</v>
      </c>
      <c r="E7608">
        <v>-5.2594633000000002</v>
      </c>
      <c r="F7608">
        <f>SQRT(Accelerometer[[#This Row],[X]]^2+Accelerometer[[#This Row],[Y]]^2+Accelerometer[[#This Row],[Z]]^2)</f>
        <v>6.7230741025974972</v>
      </c>
    </row>
    <row r="7609" spans="1:6" x14ac:dyDescent="0.25">
      <c r="A7609" s="1">
        <v>43976.741724537038</v>
      </c>
      <c r="B7609">
        <v>760707</v>
      </c>
      <c r="C7609">
        <v>0.97237795999999999</v>
      </c>
      <c r="D7609">
        <v>12.2433405</v>
      </c>
      <c r="E7609">
        <v>0.71850590000000003</v>
      </c>
      <c r="F7609">
        <f>SQRT(Accelerometer[[#This Row],[X]]^2+Accelerometer[[#This Row],[Y]]^2+Accelerometer[[#This Row],[Z]]^2)</f>
        <v>12.302892189415008</v>
      </c>
    </row>
    <row r="7610" spans="1:6" x14ac:dyDescent="0.25">
      <c r="A7610" s="1">
        <v>43976.741724537038</v>
      </c>
      <c r="B7610">
        <v>760807</v>
      </c>
      <c r="C7610">
        <v>2.179468</v>
      </c>
      <c r="D7610">
        <v>7.3191800000000002</v>
      </c>
      <c r="E7610">
        <v>-0.95800790000000002</v>
      </c>
      <c r="F7610">
        <f>SQRT(Accelerometer[[#This Row],[X]]^2+Accelerometer[[#This Row],[Y]]^2+Accelerometer[[#This Row],[Z]]^2)</f>
        <v>7.6966392517699838</v>
      </c>
    </row>
    <row r="7611" spans="1:6" x14ac:dyDescent="0.25">
      <c r="A7611" s="1">
        <v>43976.741724537038</v>
      </c>
      <c r="B7611">
        <v>760908</v>
      </c>
      <c r="C7611">
        <v>-1.0011182000000001</v>
      </c>
      <c r="D7611">
        <v>0.92926763999999995</v>
      </c>
      <c r="E7611">
        <v>-5.3696339999999996</v>
      </c>
      <c r="F7611">
        <f>SQRT(Accelerometer[[#This Row],[X]]^2+Accelerometer[[#This Row],[Y]]^2+Accelerometer[[#This Row],[Z]]^2)</f>
        <v>5.5406448443370202</v>
      </c>
    </row>
    <row r="7612" spans="1:6" x14ac:dyDescent="0.25">
      <c r="A7612" s="1">
        <v>43976.741724537038</v>
      </c>
      <c r="B7612">
        <v>761007</v>
      </c>
      <c r="C7612">
        <v>1.2454102</v>
      </c>
      <c r="D7612">
        <v>5.1301319999999997</v>
      </c>
      <c r="E7612">
        <v>-4.0906935000000004</v>
      </c>
      <c r="F7612">
        <f>SQRT(Accelerometer[[#This Row],[X]]^2+Accelerometer[[#This Row],[Y]]^2+Accelerometer[[#This Row],[Z]]^2)</f>
        <v>6.6785533025222081</v>
      </c>
    </row>
    <row r="7613" spans="1:6" x14ac:dyDescent="0.25">
      <c r="A7613" s="1">
        <v>43976.741724537038</v>
      </c>
      <c r="B7613">
        <v>761108</v>
      </c>
      <c r="C7613">
        <v>5.3025736999999999</v>
      </c>
      <c r="D7613">
        <v>1.6669337</v>
      </c>
      <c r="E7613">
        <v>-6.6198344000000002</v>
      </c>
      <c r="F7613">
        <f>SQRT(Accelerometer[[#This Row],[X]]^2+Accelerometer[[#This Row],[Y]]^2+Accelerometer[[#This Row],[Z]]^2)</f>
        <v>8.6439668721918839</v>
      </c>
    </row>
    <row r="7614" spans="1:6" x14ac:dyDescent="0.25">
      <c r="A7614" s="1">
        <v>43976.741724537038</v>
      </c>
      <c r="B7614">
        <v>761207</v>
      </c>
      <c r="C7614">
        <v>-2.6776319000000002</v>
      </c>
      <c r="D7614">
        <v>2.0070264</v>
      </c>
      <c r="E7614">
        <v>3.4775686000000001</v>
      </c>
      <c r="F7614">
        <f>SQRT(Accelerometer[[#This Row],[X]]^2+Accelerometer[[#This Row],[Y]]^2+Accelerometer[[#This Row],[Z]]^2)</f>
        <v>4.8261113673329721</v>
      </c>
    </row>
    <row r="7615" spans="1:6" x14ac:dyDescent="0.25">
      <c r="A7615" s="1">
        <v>43976.741736111115</v>
      </c>
      <c r="B7615">
        <v>761308</v>
      </c>
      <c r="C7615">
        <v>-2.3998096000000002</v>
      </c>
      <c r="D7615">
        <v>10.99314</v>
      </c>
      <c r="E7615">
        <v>-3.8703517999999999</v>
      </c>
      <c r="F7615">
        <f>SQRT(Accelerometer[[#This Row],[X]]^2+Accelerometer[[#This Row],[Y]]^2+Accelerometer[[#This Row],[Z]]^2)</f>
        <v>11.899068712786535</v>
      </c>
    </row>
    <row r="7616" spans="1:6" x14ac:dyDescent="0.25">
      <c r="A7616" s="1">
        <v>43976.741736111115</v>
      </c>
      <c r="B7616">
        <v>761407</v>
      </c>
      <c r="C7616">
        <v>-0.85741705000000001</v>
      </c>
      <c r="D7616">
        <v>11.088941</v>
      </c>
      <c r="E7616">
        <v>-1.3124708</v>
      </c>
      <c r="F7616">
        <f>SQRT(Accelerometer[[#This Row],[X]]^2+Accelerometer[[#This Row],[Y]]^2+Accelerometer[[#This Row],[Z]]^2)</f>
        <v>11.199212298191528</v>
      </c>
    </row>
    <row r="7617" spans="1:6" x14ac:dyDescent="0.25">
      <c r="A7617" s="1">
        <v>43976.741736111115</v>
      </c>
      <c r="B7617">
        <v>761507</v>
      </c>
      <c r="C7617">
        <v>-2.179468</v>
      </c>
      <c r="D7617">
        <v>10.830278</v>
      </c>
      <c r="E7617">
        <v>1.2789404</v>
      </c>
      <c r="F7617">
        <f>SQRT(Accelerometer[[#This Row],[X]]^2+Accelerometer[[#This Row],[Y]]^2+Accelerometer[[#This Row],[Z]]^2)</f>
        <v>11.121182080474187</v>
      </c>
    </row>
    <row r="7618" spans="1:6" x14ac:dyDescent="0.25">
      <c r="A7618" s="1">
        <v>43976.741736111115</v>
      </c>
      <c r="B7618">
        <v>761608</v>
      </c>
      <c r="C7618">
        <v>2.926714</v>
      </c>
      <c r="D7618">
        <v>9.1681349999999995</v>
      </c>
      <c r="E7618">
        <v>-2.7399024999999999</v>
      </c>
      <c r="F7618">
        <f>SQRT(Accelerometer[[#This Row],[X]]^2+Accelerometer[[#This Row],[Y]]^2+Accelerometer[[#This Row],[Z]]^2)</f>
        <v>10.006368968088637</v>
      </c>
    </row>
    <row r="7619" spans="1:6" x14ac:dyDescent="0.25">
      <c r="A7619" s="1">
        <v>43976.741736111115</v>
      </c>
      <c r="B7619">
        <v>761707</v>
      </c>
      <c r="C7619">
        <v>2.2513185</v>
      </c>
      <c r="D7619">
        <v>17.771045999999998</v>
      </c>
      <c r="E7619">
        <v>-9.4315870000000004</v>
      </c>
      <c r="F7619">
        <f>SQRT(Accelerometer[[#This Row],[X]]^2+Accelerometer[[#This Row],[Y]]^2+Accelerometer[[#This Row],[Z]]^2)</f>
        <v>20.24434104289708</v>
      </c>
    </row>
    <row r="7620" spans="1:6" x14ac:dyDescent="0.25">
      <c r="A7620" s="1">
        <v>43976.741736111115</v>
      </c>
      <c r="B7620">
        <v>761808</v>
      </c>
      <c r="C7620">
        <v>-3.3051271</v>
      </c>
      <c r="D7620">
        <v>11.381133</v>
      </c>
      <c r="E7620">
        <v>5.973179</v>
      </c>
      <c r="F7620">
        <f>SQRT(Accelerometer[[#This Row],[X]]^2+Accelerometer[[#This Row],[Y]]^2+Accelerometer[[#This Row],[Z]]^2)</f>
        <v>13.271507859956397</v>
      </c>
    </row>
    <row r="7621" spans="1:6" x14ac:dyDescent="0.25">
      <c r="A7621" s="1">
        <v>43976.741736111115</v>
      </c>
      <c r="B7621">
        <v>761908</v>
      </c>
      <c r="C7621">
        <v>3.032095</v>
      </c>
      <c r="D7621">
        <v>11.730805999999999</v>
      </c>
      <c r="E7621">
        <v>-3.1949562999999999</v>
      </c>
      <c r="F7621">
        <f>SQRT(Accelerometer[[#This Row],[X]]^2+Accelerometer[[#This Row],[Y]]^2+Accelerometer[[#This Row],[Z]]^2)</f>
        <v>12.530489027071955</v>
      </c>
    </row>
    <row r="7622" spans="1:6" x14ac:dyDescent="0.25">
      <c r="A7622" s="1">
        <v>43976.741736111115</v>
      </c>
      <c r="B7622">
        <v>762007</v>
      </c>
      <c r="C7622">
        <v>-0.17244140999999999</v>
      </c>
      <c r="D7622">
        <v>10.624307</v>
      </c>
      <c r="E7622">
        <v>-7.3191800000000002</v>
      </c>
      <c r="F7622">
        <f>SQRT(Accelerometer[[#This Row],[X]]^2+Accelerometer[[#This Row],[Y]]^2+Accelerometer[[#This Row],[Z]]^2)</f>
        <v>12.902559092774263</v>
      </c>
    </row>
    <row r="7623" spans="1:6" x14ac:dyDescent="0.25">
      <c r="A7623" s="1">
        <v>43976.741736111115</v>
      </c>
      <c r="B7623">
        <v>762107</v>
      </c>
      <c r="C7623">
        <v>1.1064991</v>
      </c>
      <c r="D7623">
        <v>5.2594633000000002</v>
      </c>
      <c r="E7623">
        <v>-3.3530275999999998E-2</v>
      </c>
      <c r="F7623">
        <f>SQRT(Accelerometer[[#This Row],[X]]^2+Accelerometer[[#This Row],[Y]]^2+Accelerometer[[#This Row],[Z]]^2)</f>
        <v>5.3747017351436668</v>
      </c>
    </row>
    <row r="7624" spans="1:6" x14ac:dyDescent="0.25">
      <c r="A7624" s="1">
        <v>43976.741736111115</v>
      </c>
      <c r="B7624">
        <v>762208</v>
      </c>
      <c r="C7624">
        <v>0.14370118000000001</v>
      </c>
      <c r="D7624">
        <v>-1.4944923000000001</v>
      </c>
      <c r="E7624">
        <v>-2.8883936000000001</v>
      </c>
      <c r="F7624">
        <f>SQRT(Accelerometer[[#This Row],[X]]^2+Accelerometer[[#This Row],[Y]]^2+Accelerometer[[#This Row],[Z]]^2)</f>
        <v>3.255299502720701</v>
      </c>
    </row>
    <row r="7625" spans="1:6" x14ac:dyDescent="0.25">
      <c r="A7625" s="1">
        <v>43976.741747685184</v>
      </c>
      <c r="B7625">
        <v>762307</v>
      </c>
      <c r="C7625">
        <v>-1.2597803000000001</v>
      </c>
      <c r="D7625">
        <v>-0.16286133</v>
      </c>
      <c r="E7625">
        <v>3.1566358000000001</v>
      </c>
      <c r="F7625">
        <f>SQRT(Accelerometer[[#This Row],[X]]^2+Accelerometer[[#This Row],[Y]]^2+Accelerometer[[#This Row],[Z]]^2)</f>
        <v>3.4026342428946283</v>
      </c>
    </row>
    <row r="7626" spans="1:6" x14ac:dyDescent="0.25">
      <c r="A7626" s="1">
        <v>43976.741747685184</v>
      </c>
      <c r="B7626">
        <v>762407</v>
      </c>
      <c r="C7626">
        <v>1.3507910999999999</v>
      </c>
      <c r="D7626">
        <v>12.046948</v>
      </c>
      <c r="E7626">
        <v>-3.3578174000000001</v>
      </c>
      <c r="F7626">
        <f>SQRT(Accelerometer[[#This Row],[X]]^2+Accelerometer[[#This Row],[Y]]^2+Accelerometer[[#This Row],[Z]]^2)</f>
        <v>12.578892256565599</v>
      </c>
    </row>
    <row r="7627" spans="1:6" x14ac:dyDescent="0.25">
      <c r="A7627" s="1">
        <v>43976.741747685184</v>
      </c>
      <c r="B7627">
        <v>762508</v>
      </c>
      <c r="C7627">
        <v>-0.41194338000000003</v>
      </c>
      <c r="D7627">
        <v>12.396622000000001</v>
      </c>
      <c r="E7627">
        <v>-1.8872755000000001</v>
      </c>
      <c r="F7627">
        <f>SQRT(Accelerometer[[#This Row],[X]]^2+Accelerometer[[#This Row],[Y]]^2+Accelerometer[[#This Row],[Z]]^2)</f>
        <v>12.546224259597391</v>
      </c>
    </row>
    <row r="7628" spans="1:6" x14ac:dyDescent="0.25">
      <c r="A7628" s="1">
        <v>43976.741747685184</v>
      </c>
      <c r="B7628">
        <v>762607</v>
      </c>
      <c r="C7628">
        <v>-0.22513184</v>
      </c>
      <c r="D7628">
        <v>10.0063925</v>
      </c>
      <c r="E7628">
        <v>5.8917484</v>
      </c>
      <c r="F7628">
        <f>SQRT(Accelerometer[[#This Row],[X]]^2+Accelerometer[[#This Row],[Y]]^2+Accelerometer[[#This Row],[Z]]^2)</f>
        <v>11.614270292116531</v>
      </c>
    </row>
    <row r="7629" spans="1:6" x14ac:dyDescent="0.25">
      <c r="A7629" s="1">
        <v>43976.741747685184</v>
      </c>
      <c r="B7629">
        <v>762707</v>
      </c>
      <c r="C7629">
        <v>5.8821683</v>
      </c>
      <c r="D7629">
        <v>14.403648</v>
      </c>
      <c r="E7629">
        <v>-4.5122169999999997</v>
      </c>
      <c r="F7629">
        <f>SQRT(Accelerometer[[#This Row],[X]]^2+Accelerometer[[#This Row],[Y]]^2+Accelerometer[[#This Row],[Z]]^2)</f>
        <v>16.199539557423165</v>
      </c>
    </row>
    <row r="7630" spans="1:6" x14ac:dyDescent="0.25">
      <c r="A7630" s="1">
        <v>43976.741747685184</v>
      </c>
      <c r="B7630">
        <v>762808</v>
      </c>
      <c r="C7630">
        <v>3.6021093999999998</v>
      </c>
      <c r="D7630">
        <v>13.5797615</v>
      </c>
      <c r="E7630">
        <v>-5.2450929999999998</v>
      </c>
      <c r="F7630">
        <f>SQRT(Accelerometer[[#This Row],[X]]^2+Accelerometer[[#This Row],[Y]]^2+Accelerometer[[#This Row],[Z]]^2)</f>
        <v>14.996536770371339</v>
      </c>
    </row>
    <row r="7631" spans="1:6" x14ac:dyDescent="0.25">
      <c r="A7631" s="1">
        <v>43976.741747685184</v>
      </c>
      <c r="B7631">
        <v>762907</v>
      </c>
      <c r="C7631">
        <v>-2.2944287999999999</v>
      </c>
      <c r="D7631">
        <v>7.6544829999999999</v>
      </c>
      <c r="E7631">
        <v>-0.76161623000000001</v>
      </c>
      <c r="F7631">
        <f>SQRT(Accelerometer[[#This Row],[X]]^2+Accelerometer[[#This Row],[Y]]^2+Accelerometer[[#This Row],[Z]]^2)</f>
        <v>8.0271771375345793</v>
      </c>
    </row>
    <row r="7632" spans="1:6" x14ac:dyDescent="0.25">
      <c r="A7632" s="1">
        <v>43976.741747685184</v>
      </c>
      <c r="B7632">
        <v>763007</v>
      </c>
      <c r="C7632">
        <v>-6.2701615999999998</v>
      </c>
      <c r="D7632">
        <v>8.3298780000000008</v>
      </c>
      <c r="E7632">
        <v>-2.0836670000000002</v>
      </c>
      <c r="F7632">
        <f>SQRT(Accelerometer[[#This Row],[X]]^2+Accelerometer[[#This Row],[Y]]^2+Accelerometer[[#This Row],[Z]]^2)</f>
        <v>10.632189903866822</v>
      </c>
    </row>
    <row r="7633" spans="1:6" x14ac:dyDescent="0.25">
      <c r="A7633" s="1">
        <v>43976.741747685184</v>
      </c>
      <c r="B7633">
        <v>763108</v>
      </c>
      <c r="C7633">
        <v>1.2502002999999999</v>
      </c>
      <c r="D7633">
        <v>10.724898</v>
      </c>
      <c r="E7633">
        <v>-0.91489750000000003</v>
      </c>
      <c r="F7633">
        <f>SQRT(Accelerometer[[#This Row],[X]]^2+Accelerometer[[#This Row],[Y]]^2+Accelerometer[[#This Row],[Z]]^2)</f>
        <v>10.836211299897688</v>
      </c>
    </row>
    <row r="7634" spans="1:6" x14ac:dyDescent="0.25">
      <c r="A7634" s="1">
        <v>43976.741747685184</v>
      </c>
      <c r="B7634">
        <v>763207</v>
      </c>
      <c r="C7634">
        <v>-2.692002</v>
      </c>
      <c r="D7634">
        <v>11.136841</v>
      </c>
      <c r="E7634">
        <v>5.1109720000000003</v>
      </c>
      <c r="F7634">
        <f>SQRT(Accelerometer[[#This Row],[X]]^2+Accelerometer[[#This Row],[Y]]^2+Accelerometer[[#This Row],[Z]]^2)</f>
        <v>12.545841423040107</v>
      </c>
    </row>
    <row r="7635" spans="1:6" x14ac:dyDescent="0.25">
      <c r="A7635" s="1">
        <v>43976.741759259261</v>
      </c>
      <c r="B7635">
        <v>763307</v>
      </c>
      <c r="C7635">
        <v>0.37362307</v>
      </c>
      <c r="D7635">
        <v>12.894786</v>
      </c>
      <c r="E7635">
        <v>-3.4488281999999999</v>
      </c>
      <c r="F7635">
        <f>SQRT(Accelerometer[[#This Row],[X]]^2+Accelerometer[[#This Row],[Y]]^2+Accelerometer[[#This Row],[Z]]^2)</f>
        <v>13.353258633657459</v>
      </c>
    </row>
    <row r="7636" spans="1:6" x14ac:dyDescent="0.25">
      <c r="A7636" s="1">
        <v>43976.741759259261</v>
      </c>
      <c r="B7636">
        <v>763408</v>
      </c>
      <c r="C7636">
        <v>0.22992188</v>
      </c>
      <c r="D7636">
        <v>5.1157617999999996</v>
      </c>
      <c r="E7636">
        <v>-7.2185892999999997</v>
      </c>
      <c r="F7636">
        <f>SQRT(Accelerometer[[#This Row],[X]]^2+Accelerometer[[#This Row],[Y]]^2+Accelerometer[[#This Row],[Z]]^2)</f>
        <v>8.8505318680470531</v>
      </c>
    </row>
    <row r="7637" spans="1:6" x14ac:dyDescent="0.25">
      <c r="A7637" s="1">
        <v>43976.741759259261</v>
      </c>
      <c r="B7637">
        <v>763507</v>
      </c>
      <c r="C7637">
        <v>-1.0825488999999999</v>
      </c>
      <c r="D7637">
        <v>7.9754149999999999</v>
      </c>
      <c r="E7637">
        <v>4.3445653999999996</v>
      </c>
      <c r="F7637">
        <f>SQRT(Accelerometer[[#This Row],[X]]^2+Accelerometer[[#This Row],[Y]]^2+Accelerometer[[#This Row],[Z]]^2)</f>
        <v>9.1462782079922196</v>
      </c>
    </row>
    <row r="7638" spans="1:6" x14ac:dyDescent="0.25">
      <c r="A7638" s="1">
        <v>43976.741759259261</v>
      </c>
      <c r="B7638">
        <v>763607</v>
      </c>
      <c r="C7638">
        <v>-1.1639794999999999</v>
      </c>
      <c r="D7638">
        <v>19.749331999999999</v>
      </c>
      <c r="E7638">
        <v>-6.7156349999999998</v>
      </c>
      <c r="F7638">
        <f>SQRT(Accelerometer[[#This Row],[X]]^2+Accelerometer[[#This Row],[Y]]^2+Accelerometer[[#This Row],[Z]]^2)</f>
        <v>20.89236023468553</v>
      </c>
    </row>
    <row r="7639" spans="1:6" x14ac:dyDescent="0.25">
      <c r="A7639" s="1">
        <v>43976.741759259261</v>
      </c>
      <c r="B7639">
        <v>763708</v>
      </c>
      <c r="C7639">
        <v>-1.5232325</v>
      </c>
      <c r="D7639">
        <v>26.426646999999999</v>
      </c>
      <c r="E7639">
        <v>-1.3747412999999999</v>
      </c>
      <c r="F7639">
        <f>SQRT(Accelerometer[[#This Row],[X]]^2+Accelerometer[[#This Row],[Y]]^2+Accelerometer[[#This Row],[Z]]^2)</f>
        <v>26.506184609513134</v>
      </c>
    </row>
    <row r="7640" spans="1:6" x14ac:dyDescent="0.25">
      <c r="A7640" s="1">
        <v>43976.741759259261</v>
      </c>
      <c r="B7640">
        <v>763807</v>
      </c>
      <c r="C7640">
        <v>6.6294145999999996</v>
      </c>
      <c r="D7640">
        <v>13.3546295</v>
      </c>
      <c r="E7640">
        <v>-2.663262</v>
      </c>
      <c r="F7640">
        <f>SQRT(Accelerometer[[#This Row],[X]]^2+Accelerometer[[#This Row],[Y]]^2+Accelerometer[[#This Row],[Z]]^2)</f>
        <v>15.145568048165359</v>
      </c>
    </row>
    <row r="7641" spans="1:6" x14ac:dyDescent="0.25">
      <c r="A7641" s="1">
        <v>43976.741759259261</v>
      </c>
      <c r="B7641">
        <v>763907</v>
      </c>
      <c r="C7641">
        <v>2.0166065999999998</v>
      </c>
      <c r="D7641">
        <v>10.820698999999999</v>
      </c>
      <c r="E7641">
        <v>-4.4307860000000003</v>
      </c>
      <c r="F7641">
        <f>SQRT(Accelerometer[[#This Row],[X]]^2+Accelerometer[[#This Row],[Y]]^2+Accelerometer[[#This Row],[Z]]^2)</f>
        <v>11.865331584307308</v>
      </c>
    </row>
    <row r="7642" spans="1:6" x14ac:dyDescent="0.25">
      <c r="A7642" s="1">
        <v>43976.741759259261</v>
      </c>
      <c r="B7642">
        <v>764007</v>
      </c>
      <c r="C7642">
        <v>-1.2597803000000001</v>
      </c>
      <c r="D7642">
        <v>6.6198344000000002</v>
      </c>
      <c r="E7642">
        <v>-0.30656250000000002</v>
      </c>
      <c r="F7642">
        <f>SQRT(Accelerometer[[#This Row],[X]]^2+Accelerometer[[#This Row],[Y]]^2+Accelerometer[[#This Row],[Z]]^2)</f>
        <v>6.7456085310443052</v>
      </c>
    </row>
    <row r="7643" spans="1:6" x14ac:dyDescent="0.25">
      <c r="A7643" s="1">
        <v>43976.741759259261</v>
      </c>
      <c r="B7643">
        <v>764108</v>
      </c>
      <c r="C7643">
        <v>0.80951660000000003</v>
      </c>
      <c r="D7643">
        <v>12.775035000000001</v>
      </c>
      <c r="E7643">
        <v>-3.899092</v>
      </c>
      <c r="F7643">
        <f>SQRT(Accelerometer[[#This Row],[X]]^2+Accelerometer[[#This Row],[Y]]^2+Accelerometer[[#This Row],[Z]]^2)</f>
        <v>13.381321115695737</v>
      </c>
    </row>
    <row r="7644" spans="1:6" x14ac:dyDescent="0.25">
      <c r="A7644" s="1">
        <v>43976.741759259261</v>
      </c>
      <c r="B7644">
        <v>764207</v>
      </c>
      <c r="C7644">
        <v>-1.0106983</v>
      </c>
      <c r="D7644">
        <v>9.3022570000000009</v>
      </c>
      <c r="E7644">
        <v>2.4812403000000001</v>
      </c>
      <c r="F7644">
        <f>SQRT(Accelerometer[[#This Row],[X]]^2+Accelerometer[[#This Row],[Y]]^2+Accelerometer[[#This Row],[Z]]^2)</f>
        <v>9.6803951248911329</v>
      </c>
    </row>
    <row r="7645" spans="1:6" x14ac:dyDescent="0.25">
      <c r="A7645" s="1">
        <v>43976.741770833331</v>
      </c>
      <c r="B7645">
        <v>764308</v>
      </c>
      <c r="C7645">
        <v>3.1374757</v>
      </c>
      <c r="D7645">
        <v>2.4572902000000001</v>
      </c>
      <c r="E7645">
        <v>-2.7878029999999998</v>
      </c>
      <c r="F7645">
        <f>SQRT(Accelerometer[[#This Row],[X]]^2+Accelerometer[[#This Row],[Y]]^2+Accelerometer[[#This Row],[Z]]^2)</f>
        <v>4.8635249009247943</v>
      </c>
    </row>
    <row r="7646" spans="1:6" x14ac:dyDescent="0.25">
      <c r="A7646" s="1">
        <v>43976.741770833331</v>
      </c>
      <c r="B7646">
        <v>764407</v>
      </c>
      <c r="C7646">
        <v>-1.575923</v>
      </c>
      <c r="D7646">
        <v>6.5336137000000001</v>
      </c>
      <c r="E7646">
        <v>-3.4488281999999999</v>
      </c>
      <c r="F7646">
        <f>SQRT(Accelerometer[[#This Row],[X]]^2+Accelerometer[[#This Row],[Y]]^2+Accelerometer[[#This Row],[Z]]^2)</f>
        <v>7.5542079158487505</v>
      </c>
    </row>
    <row r="7647" spans="1:6" x14ac:dyDescent="0.25">
      <c r="A7647" s="1">
        <v>43976.741770833331</v>
      </c>
      <c r="B7647">
        <v>764508</v>
      </c>
      <c r="C7647">
        <v>-0.30656250000000002</v>
      </c>
      <c r="D7647">
        <v>24.874673999999999</v>
      </c>
      <c r="E7647">
        <v>-14.988033</v>
      </c>
      <c r="F7647">
        <f>SQRT(Accelerometer[[#This Row],[X]]^2+Accelerometer[[#This Row],[Y]]^2+Accelerometer[[#This Row],[Z]]^2)</f>
        <v>29.042804967526312</v>
      </c>
    </row>
    <row r="7648" spans="1:6" x14ac:dyDescent="0.25">
      <c r="A7648" s="1">
        <v>43976.741770833331</v>
      </c>
      <c r="B7648">
        <v>764607</v>
      </c>
      <c r="C7648">
        <v>-5.384004</v>
      </c>
      <c r="D7648">
        <v>9.1585549999999998</v>
      </c>
      <c r="E7648">
        <v>4.3062452999999996</v>
      </c>
      <c r="F7648">
        <f>SQRT(Accelerometer[[#This Row],[X]]^2+Accelerometer[[#This Row],[Y]]^2+Accelerometer[[#This Row],[Z]]^2)</f>
        <v>11.463436541622809</v>
      </c>
    </row>
    <row r="7649" spans="1:6" x14ac:dyDescent="0.25">
      <c r="A7649" s="1">
        <v>43976.741770833331</v>
      </c>
      <c r="B7649">
        <v>764708</v>
      </c>
      <c r="C7649">
        <v>0.51732427000000003</v>
      </c>
      <c r="D7649">
        <v>5.9156985000000004</v>
      </c>
      <c r="E7649">
        <v>-2.4764501999999999</v>
      </c>
      <c r="F7649">
        <f>SQRT(Accelerometer[[#This Row],[X]]^2+Accelerometer[[#This Row],[Y]]^2+Accelerometer[[#This Row],[Z]]^2)</f>
        <v>6.4339660192072294</v>
      </c>
    </row>
    <row r="7650" spans="1:6" x14ac:dyDescent="0.25">
      <c r="A7650" s="1">
        <v>43976.741770833331</v>
      </c>
      <c r="B7650">
        <v>764807</v>
      </c>
      <c r="C7650">
        <v>0.97716800000000004</v>
      </c>
      <c r="D7650">
        <v>11.376344</v>
      </c>
      <c r="E7650">
        <v>-3.4440382</v>
      </c>
      <c r="F7650">
        <f>SQRT(Accelerometer[[#This Row],[X]]^2+Accelerometer[[#This Row],[Y]]^2+Accelerometer[[#This Row],[Z]]^2)</f>
        <v>11.92633469384535</v>
      </c>
    </row>
    <row r="7651" spans="1:6" x14ac:dyDescent="0.25">
      <c r="A7651" s="1">
        <v>43976.741770833331</v>
      </c>
      <c r="B7651">
        <v>764907</v>
      </c>
      <c r="C7651">
        <v>-3.4823585000000001</v>
      </c>
      <c r="D7651">
        <v>8.4352590000000003</v>
      </c>
      <c r="E7651">
        <v>2.1171972999999999</v>
      </c>
      <c r="F7651">
        <f>SQRT(Accelerometer[[#This Row],[X]]^2+Accelerometer[[#This Row],[Y]]^2+Accelerometer[[#This Row],[Z]]^2)</f>
        <v>9.3681876329805949</v>
      </c>
    </row>
    <row r="7652" spans="1:6" x14ac:dyDescent="0.25">
      <c r="A7652" s="1">
        <v>43976.741770833331</v>
      </c>
      <c r="B7652">
        <v>765007</v>
      </c>
      <c r="C7652">
        <v>-2.5770411000000002</v>
      </c>
      <c r="D7652">
        <v>7.8891945000000003</v>
      </c>
      <c r="E7652">
        <v>-4.3254055999999999</v>
      </c>
      <c r="F7652">
        <f>SQRT(Accelerometer[[#This Row],[X]]^2+Accelerometer[[#This Row],[Y]]^2+Accelerometer[[#This Row],[Z]]^2)</f>
        <v>9.3589349978740017</v>
      </c>
    </row>
    <row r="7653" spans="1:6" x14ac:dyDescent="0.25">
      <c r="A7653" s="1">
        <v>43976.741770833331</v>
      </c>
      <c r="B7653">
        <v>765108</v>
      </c>
      <c r="C7653">
        <v>2.8931836999999998</v>
      </c>
      <c r="D7653">
        <v>17.335152000000001</v>
      </c>
      <c r="E7653">
        <v>-6.7108449999999999</v>
      </c>
      <c r="F7653">
        <f>SQRT(Accelerometer[[#This Row],[X]]^2+Accelerometer[[#This Row],[Y]]^2+Accelerometer[[#This Row],[Z]]^2)</f>
        <v>18.812587472197297</v>
      </c>
    </row>
    <row r="7654" spans="1:6" x14ac:dyDescent="0.25">
      <c r="A7654" s="1">
        <v>43976.741770833331</v>
      </c>
      <c r="B7654">
        <v>765207</v>
      </c>
      <c r="C7654">
        <v>0.21555176000000001</v>
      </c>
      <c r="D7654">
        <v>12.794195</v>
      </c>
      <c r="E7654">
        <v>1.0394384999999999</v>
      </c>
      <c r="F7654">
        <f>SQRT(Accelerometer[[#This Row],[X]]^2+Accelerometer[[#This Row],[Y]]^2+Accelerometer[[#This Row],[Z]]^2)</f>
        <v>12.838158771979195</v>
      </c>
    </row>
    <row r="7655" spans="1:6" x14ac:dyDescent="0.25">
      <c r="A7655" s="1">
        <v>43976.741782407407</v>
      </c>
      <c r="B7655">
        <v>765308</v>
      </c>
      <c r="C7655">
        <v>3.2284864999999998</v>
      </c>
      <c r="D7655">
        <v>6.3420120000000004</v>
      </c>
      <c r="E7655">
        <v>4.0667434</v>
      </c>
      <c r="F7655">
        <f>SQRT(Accelerometer[[#This Row],[X]]^2+Accelerometer[[#This Row],[Y]]^2+Accelerometer[[#This Row],[Z]]^2)</f>
        <v>8.1965018861871695</v>
      </c>
    </row>
    <row r="7656" spans="1:6" x14ac:dyDescent="0.25">
      <c r="A7656" s="1">
        <v>43976.741782407407</v>
      </c>
      <c r="B7656">
        <v>765407</v>
      </c>
      <c r="C7656">
        <v>3.7649708</v>
      </c>
      <c r="D7656">
        <v>10.99314</v>
      </c>
      <c r="E7656">
        <v>1.3124708</v>
      </c>
      <c r="F7656">
        <f>SQRT(Accelerometer[[#This Row],[X]]^2+Accelerometer[[#This Row],[Y]]^2+Accelerometer[[#This Row],[Z]]^2)</f>
        <v>11.693874968773407</v>
      </c>
    </row>
    <row r="7657" spans="1:6" x14ac:dyDescent="0.25">
      <c r="A7657" s="1">
        <v>43976.741782407407</v>
      </c>
      <c r="B7657">
        <v>765507</v>
      </c>
      <c r="C7657">
        <v>-0.99153809999999998</v>
      </c>
      <c r="D7657">
        <v>2.5626709999999999</v>
      </c>
      <c r="E7657">
        <v>1.1591895000000001</v>
      </c>
      <c r="F7657">
        <f>SQRT(Accelerometer[[#This Row],[X]]^2+Accelerometer[[#This Row],[Y]]^2+Accelerometer[[#This Row],[Z]]^2)</f>
        <v>2.9823062812029986</v>
      </c>
    </row>
    <row r="7658" spans="1:6" x14ac:dyDescent="0.25">
      <c r="A7658" s="1">
        <v>43976.741782407407</v>
      </c>
      <c r="B7658">
        <v>765608</v>
      </c>
      <c r="C7658">
        <v>0.49337405000000001</v>
      </c>
      <c r="D7658">
        <v>13.043277</v>
      </c>
      <c r="E7658">
        <v>-2.0166065999999998</v>
      </c>
      <c r="F7658">
        <f>SQRT(Accelerometer[[#This Row],[X]]^2+Accelerometer[[#This Row],[Y]]^2+Accelerometer[[#This Row],[Z]]^2)</f>
        <v>13.207467396556615</v>
      </c>
    </row>
    <row r="7659" spans="1:6" x14ac:dyDescent="0.25">
      <c r="A7659" s="1">
        <v>43976.741782407407</v>
      </c>
      <c r="B7659">
        <v>765707</v>
      </c>
      <c r="C7659">
        <v>2.5243506</v>
      </c>
      <c r="D7659">
        <v>4.2152348000000002</v>
      </c>
      <c r="E7659">
        <v>-1.7435742999999999</v>
      </c>
      <c r="F7659">
        <f>SQRT(Accelerometer[[#This Row],[X]]^2+Accelerometer[[#This Row],[Y]]^2+Accelerometer[[#This Row],[Z]]^2)</f>
        <v>5.2135018663535444</v>
      </c>
    </row>
    <row r="7660" spans="1:6" x14ac:dyDescent="0.25">
      <c r="A7660" s="1">
        <v>43976.741782407407</v>
      </c>
      <c r="B7660">
        <v>765808</v>
      </c>
      <c r="C7660">
        <v>2.308799</v>
      </c>
      <c r="D7660">
        <v>11.433824</v>
      </c>
      <c r="E7660">
        <v>-3.0225148000000002</v>
      </c>
      <c r="F7660">
        <f>SQRT(Accelerometer[[#This Row],[X]]^2+Accelerometer[[#This Row],[Y]]^2+Accelerometer[[#This Row],[Z]]^2)</f>
        <v>12.049833185633567</v>
      </c>
    </row>
    <row r="7661" spans="1:6" x14ac:dyDescent="0.25">
      <c r="A7661" s="1">
        <v>43976.741782407407</v>
      </c>
      <c r="B7661">
        <v>765907</v>
      </c>
      <c r="C7661">
        <v>-0.35925296000000001</v>
      </c>
      <c r="D7661">
        <v>18.532661000000001</v>
      </c>
      <c r="E7661">
        <v>6.06419</v>
      </c>
      <c r="F7661">
        <f>SQRT(Accelerometer[[#This Row],[X]]^2+Accelerometer[[#This Row],[Y]]^2+Accelerometer[[#This Row],[Z]]^2)</f>
        <v>19.502896881906796</v>
      </c>
    </row>
    <row r="7662" spans="1:6" x14ac:dyDescent="0.25">
      <c r="A7662" s="1">
        <v>43976.741782407407</v>
      </c>
      <c r="B7662">
        <v>766008</v>
      </c>
      <c r="C7662">
        <v>-2.4141797999999999</v>
      </c>
      <c r="D7662">
        <v>11.314073</v>
      </c>
      <c r="E7662">
        <v>5.2690430000000003E-2</v>
      </c>
      <c r="F7662">
        <f>SQRT(Accelerometer[[#This Row],[X]]^2+Accelerometer[[#This Row],[Y]]^2+Accelerometer[[#This Row],[Z]]^2)</f>
        <v>11.568893129313221</v>
      </c>
    </row>
    <row r="7663" spans="1:6" x14ac:dyDescent="0.25">
      <c r="A7663" s="1">
        <v>43976.741782407407</v>
      </c>
      <c r="B7663">
        <v>766108</v>
      </c>
      <c r="C7663">
        <v>9.1010750000000001E-2</v>
      </c>
      <c r="D7663">
        <v>15.802339999999999</v>
      </c>
      <c r="E7663">
        <v>-3.6260598000000002</v>
      </c>
      <c r="F7663">
        <f>SQRT(Accelerometer[[#This Row],[X]]^2+Accelerometer[[#This Row],[Y]]^2+Accelerometer[[#This Row],[Z]]^2)</f>
        <v>16.213282891055457</v>
      </c>
    </row>
    <row r="7664" spans="1:6" x14ac:dyDescent="0.25">
      <c r="A7664" s="1">
        <v>43976.741782407407</v>
      </c>
      <c r="B7664">
        <v>766207</v>
      </c>
      <c r="C7664">
        <v>0.6945557</v>
      </c>
      <c r="D7664">
        <v>8.2053379999999994</v>
      </c>
      <c r="E7664">
        <v>-4.9241605000000002</v>
      </c>
      <c r="F7664">
        <f>SQRT(Accelerometer[[#This Row],[X]]^2+Accelerometer[[#This Row],[Y]]^2+Accelerometer[[#This Row],[Z]]^2)</f>
        <v>9.5946514238093457</v>
      </c>
    </row>
    <row r="7665" spans="1:6" x14ac:dyDescent="0.25">
      <c r="A7665" s="1">
        <v>43976.741793981484</v>
      </c>
      <c r="B7665">
        <v>766308</v>
      </c>
      <c r="C7665">
        <v>-0.33051269999999999</v>
      </c>
      <c r="D7665">
        <v>17.019009</v>
      </c>
      <c r="E7665">
        <v>7.1850590000000006E-2</v>
      </c>
      <c r="F7665">
        <f>SQRT(Accelerometer[[#This Row],[X]]^2+Accelerometer[[#This Row],[Y]]^2+Accelerometer[[#This Row],[Z]]^2)</f>
        <v>17.022369649793934</v>
      </c>
    </row>
    <row r="7666" spans="1:6" x14ac:dyDescent="0.25">
      <c r="A7666" s="1">
        <v>43976.741793981484</v>
      </c>
      <c r="B7666">
        <v>766407</v>
      </c>
      <c r="C7666">
        <v>-0.75203615000000001</v>
      </c>
      <c r="D7666">
        <v>3.8368215999999999</v>
      </c>
      <c r="E7666">
        <v>-3.7841309999999999</v>
      </c>
      <c r="F7666">
        <f>SQRT(Accelerometer[[#This Row],[X]]^2+Accelerometer[[#This Row],[Y]]^2+Accelerometer[[#This Row],[Z]]^2)</f>
        <v>5.4411768751157483</v>
      </c>
    </row>
    <row r="7667" spans="1:6" x14ac:dyDescent="0.25">
      <c r="A7667" s="1">
        <v>43976.741793981484</v>
      </c>
      <c r="B7667">
        <v>766508</v>
      </c>
      <c r="C7667">
        <v>-0.32093263</v>
      </c>
      <c r="D7667">
        <v>5.2690429999999999</v>
      </c>
      <c r="E7667">
        <v>-0.8909473</v>
      </c>
      <c r="F7667">
        <f>SQRT(Accelerometer[[#This Row],[X]]^2+Accelerometer[[#This Row],[Y]]^2+Accelerometer[[#This Row],[Z]]^2)</f>
        <v>5.3534660716422779</v>
      </c>
    </row>
    <row r="7668" spans="1:6" x14ac:dyDescent="0.25">
      <c r="A7668" s="1">
        <v>43976.741793981484</v>
      </c>
      <c r="B7668">
        <v>766608</v>
      </c>
      <c r="C7668">
        <v>2.5914114000000001</v>
      </c>
      <c r="D7668">
        <v>7.4964113000000001</v>
      </c>
      <c r="E7668">
        <v>-5.2882031999999999</v>
      </c>
      <c r="F7668">
        <f>SQRT(Accelerometer[[#This Row],[X]]^2+Accelerometer[[#This Row],[Y]]^2+Accelerometer[[#This Row],[Z]]^2)</f>
        <v>9.5329265447347229</v>
      </c>
    </row>
    <row r="7669" spans="1:6" x14ac:dyDescent="0.25">
      <c r="A7669" s="1">
        <v>43976.741793981484</v>
      </c>
      <c r="B7669">
        <v>766708</v>
      </c>
      <c r="C7669">
        <v>3.2907570000000002</v>
      </c>
      <c r="D7669">
        <v>8.0855870000000003</v>
      </c>
      <c r="E7669">
        <v>-5.1109720000000003</v>
      </c>
      <c r="F7669">
        <f>SQRT(Accelerometer[[#This Row],[X]]^2+Accelerometer[[#This Row],[Y]]^2+Accelerometer[[#This Row],[Z]]^2)</f>
        <v>10.115722097428439</v>
      </c>
    </row>
    <row r="7670" spans="1:6" x14ac:dyDescent="0.25">
      <c r="A7670" s="1">
        <v>43976.741793981484</v>
      </c>
      <c r="B7670">
        <v>766807</v>
      </c>
      <c r="C7670">
        <v>0.85262700000000002</v>
      </c>
      <c r="D7670">
        <v>17.06691</v>
      </c>
      <c r="E7670">
        <v>-8.7561920000000004</v>
      </c>
      <c r="F7670">
        <f>SQRT(Accelerometer[[#This Row],[X]]^2+Accelerometer[[#This Row],[Y]]^2+Accelerometer[[#This Row],[Z]]^2)</f>
        <v>19.200971019458706</v>
      </c>
    </row>
    <row r="7671" spans="1:6" x14ac:dyDescent="0.25">
      <c r="A7671" s="1">
        <v>43976.741793981484</v>
      </c>
      <c r="B7671">
        <v>766907</v>
      </c>
      <c r="C7671">
        <v>2.4525000000000001</v>
      </c>
      <c r="D7671">
        <v>4.3254055999999999</v>
      </c>
      <c r="E7671">
        <v>-15.8167095</v>
      </c>
      <c r="F7671">
        <f>SQRT(Accelerometer[[#This Row],[X]]^2+Accelerometer[[#This Row],[Y]]^2+Accelerometer[[#This Row],[Z]]^2)</f>
        <v>16.579873017062031</v>
      </c>
    </row>
    <row r="7672" spans="1:6" x14ac:dyDescent="0.25">
      <c r="A7672" s="1">
        <v>43976.741793981484</v>
      </c>
      <c r="B7672">
        <v>767008</v>
      </c>
      <c r="C7672">
        <v>0.38799319999999998</v>
      </c>
      <c r="D7672">
        <v>10.083033</v>
      </c>
      <c r="E7672">
        <v>-7.0557280000000002</v>
      </c>
      <c r="F7672">
        <f>SQRT(Accelerometer[[#This Row],[X]]^2+Accelerometer[[#This Row],[Y]]^2+Accelerometer[[#This Row],[Z]]^2)</f>
        <v>12.312651656419069</v>
      </c>
    </row>
    <row r="7673" spans="1:6" x14ac:dyDescent="0.25">
      <c r="A7673" s="1">
        <v>43976.741793981484</v>
      </c>
      <c r="B7673">
        <v>767107</v>
      </c>
      <c r="C7673">
        <v>2.2034180000000001</v>
      </c>
      <c r="D7673">
        <v>14.60962</v>
      </c>
      <c r="E7673">
        <v>-6.1216701999999996</v>
      </c>
      <c r="F7673">
        <f>SQRT(Accelerometer[[#This Row],[X]]^2+Accelerometer[[#This Row],[Y]]^2+Accelerometer[[#This Row],[Z]]^2)</f>
        <v>15.992838818192723</v>
      </c>
    </row>
    <row r="7674" spans="1:6" x14ac:dyDescent="0.25">
      <c r="A7674" s="1">
        <v>43976.741793981484</v>
      </c>
      <c r="B7674">
        <v>767208</v>
      </c>
      <c r="C7674">
        <v>0.67539554999999996</v>
      </c>
      <c r="D7674">
        <v>12.056528999999999</v>
      </c>
      <c r="E7674">
        <v>-3.8655617000000002</v>
      </c>
      <c r="F7674">
        <f>SQRT(Accelerometer[[#This Row],[X]]^2+Accelerometer[[#This Row],[Y]]^2+Accelerometer[[#This Row],[Z]]^2)</f>
        <v>12.679062186664583</v>
      </c>
    </row>
    <row r="7675" spans="1:6" x14ac:dyDescent="0.25">
      <c r="A7675" s="1">
        <v>43976.741805555554</v>
      </c>
      <c r="B7675">
        <v>767308</v>
      </c>
      <c r="C7675">
        <v>-1.1831396999999999</v>
      </c>
      <c r="D7675">
        <v>3.515889</v>
      </c>
      <c r="E7675">
        <v>-5.0918117000000001</v>
      </c>
      <c r="F7675">
        <f>SQRT(Accelerometer[[#This Row],[X]]^2+Accelerometer[[#This Row],[Y]]^2+Accelerometer[[#This Row],[Z]]^2)</f>
        <v>6.299828680074878</v>
      </c>
    </row>
    <row r="7676" spans="1:6" x14ac:dyDescent="0.25">
      <c r="A7676" s="1">
        <v>43976.741805555554</v>
      </c>
      <c r="B7676">
        <v>767407</v>
      </c>
      <c r="C7676">
        <v>0.56522465</v>
      </c>
      <c r="D7676">
        <v>30.287417999999999</v>
      </c>
      <c r="E7676">
        <v>6.4952930000000002</v>
      </c>
      <c r="F7676">
        <f>SQRT(Accelerometer[[#This Row],[X]]^2+Accelerometer[[#This Row],[Y]]^2+Accelerometer[[#This Row],[Z]]^2)</f>
        <v>30.981220104565612</v>
      </c>
    </row>
    <row r="7677" spans="1:6" x14ac:dyDescent="0.25">
      <c r="A7677" s="1">
        <v>43976.741805555554</v>
      </c>
      <c r="B7677">
        <v>767508</v>
      </c>
      <c r="C7677">
        <v>-1.1208692</v>
      </c>
      <c r="D7677">
        <v>4.4738965000000004</v>
      </c>
      <c r="E7677">
        <v>-0.58438480000000004</v>
      </c>
      <c r="F7677">
        <f>SQRT(Accelerometer[[#This Row],[X]]^2+Accelerometer[[#This Row],[Y]]^2+Accelerometer[[#This Row],[Z]]^2)</f>
        <v>4.6490432618649544</v>
      </c>
    </row>
    <row r="7678" spans="1:6" x14ac:dyDescent="0.25">
      <c r="A7678" s="1">
        <v>43976.741805555554</v>
      </c>
      <c r="B7678">
        <v>767607</v>
      </c>
      <c r="C7678">
        <v>0.78077640000000004</v>
      </c>
      <c r="D7678">
        <v>9.2735160000000008</v>
      </c>
      <c r="E7678">
        <v>0.12933106999999999</v>
      </c>
      <c r="F7678">
        <f>SQRT(Accelerometer[[#This Row],[X]]^2+Accelerometer[[#This Row],[Y]]^2+Accelerometer[[#This Row],[Z]]^2)</f>
        <v>9.3072250061293946</v>
      </c>
    </row>
    <row r="7679" spans="1:6" x14ac:dyDescent="0.25">
      <c r="A7679" s="1">
        <v>43976.741805555554</v>
      </c>
      <c r="B7679">
        <v>767708</v>
      </c>
      <c r="C7679">
        <v>3.9326222</v>
      </c>
      <c r="D7679">
        <v>16.525635000000001</v>
      </c>
      <c r="E7679">
        <v>-5.1540822999999998</v>
      </c>
      <c r="F7679">
        <f>SQRT(Accelerometer[[#This Row],[X]]^2+Accelerometer[[#This Row],[Y]]^2+Accelerometer[[#This Row],[Z]]^2)</f>
        <v>17.751808186106878</v>
      </c>
    </row>
    <row r="7680" spans="1:6" x14ac:dyDescent="0.25">
      <c r="A7680" s="1">
        <v>43976.741805555554</v>
      </c>
      <c r="B7680">
        <v>767808</v>
      </c>
      <c r="C7680">
        <v>1.4274317000000001</v>
      </c>
      <c r="D7680">
        <v>6.8162260000000003</v>
      </c>
      <c r="E7680">
        <v>-6.3180620000000003</v>
      </c>
      <c r="F7680">
        <f>SQRT(Accelerometer[[#This Row],[X]]^2+Accelerometer[[#This Row],[Y]]^2+Accelerometer[[#This Row],[Z]]^2)</f>
        <v>9.4029998179881353</v>
      </c>
    </row>
    <row r="7681" spans="1:6" x14ac:dyDescent="0.25">
      <c r="A7681" s="1">
        <v>43976.741805555554</v>
      </c>
      <c r="B7681">
        <v>767907</v>
      </c>
      <c r="C7681">
        <v>-1.0106983</v>
      </c>
      <c r="D7681">
        <v>2.4908204</v>
      </c>
      <c r="E7681">
        <v>-9.9632819999999995</v>
      </c>
      <c r="F7681">
        <f>SQRT(Accelerometer[[#This Row],[X]]^2+Accelerometer[[#This Row],[Y]]^2+Accelerometer[[#This Row],[Z]]^2)</f>
        <v>10.319529326970443</v>
      </c>
    </row>
    <row r="7682" spans="1:6" x14ac:dyDescent="0.25">
      <c r="A7682" s="1">
        <v>43976.741805555554</v>
      </c>
      <c r="B7682">
        <v>768008</v>
      </c>
      <c r="C7682">
        <v>1.8633252</v>
      </c>
      <c r="D7682">
        <v>6.7874856000000001</v>
      </c>
      <c r="E7682">
        <v>0.42631350000000001</v>
      </c>
      <c r="F7682">
        <f>SQRT(Accelerometer[[#This Row],[X]]^2+Accelerometer[[#This Row],[Y]]^2+Accelerometer[[#This Row],[Z]]^2)</f>
        <v>7.051502305994422</v>
      </c>
    </row>
    <row r="7683" spans="1:6" x14ac:dyDescent="0.25">
      <c r="A7683" s="1">
        <v>43976.741805555554</v>
      </c>
      <c r="B7683">
        <v>768107</v>
      </c>
      <c r="C7683">
        <v>1.6238233</v>
      </c>
      <c r="D7683">
        <v>9.2064550000000001</v>
      </c>
      <c r="E7683">
        <v>-0.42152345000000002</v>
      </c>
      <c r="F7683">
        <f>SQRT(Accelerometer[[#This Row],[X]]^2+Accelerometer[[#This Row],[Y]]^2+Accelerometer[[#This Row],[Z]]^2)</f>
        <v>9.358060578749626</v>
      </c>
    </row>
    <row r="7684" spans="1:6" x14ac:dyDescent="0.25">
      <c r="A7684" s="1">
        <v>43976.741805555554</v>
      </c>
      <c r="B7684">
        <v>768209</v>
      </c>
      <c r="C7684">
        <v>-2.0645069999999999</v>
      </c>
      <c r="D7684">
        <v>-3.8655617000000002</v>
      </c>
      <c r="E7684">
        <v>3.7889210000000002</v>
      </c>
      <c r="F7684">
        <f>SQRT(Accelerometer[[#This Row],[X]]^2+Accelerometer[[#This Row],[Y]]^2+Accelerometer[[#This Row],[Z]]^2)</f>
        <v>5.7931579258463941</v>
      </c>
    </row>
    <row r="7685" spans="1:6" x14ac:dyDescent="0.25">
      <c r="A7685" s="1">
        <v>43976.74181712963</v>
      </c>
      <c r="B7685">
        <v>768308</v>
      </c>
      <c r="C7685">
        <v>-0.57001466000000001</v>
      </c>
      <c r="D7685">
        <v>12.487633000000001</v>
      </c>
      <c r="E7685">
        <v>2.4764501999999999</v>
      </c>
      <c r="F7685">
        <f>SQRT(Accelerometer[[#This Row],[X]]^2+Accelerometer[[#This Row],[Y]]^2+Accelerometer[[#This Row],[Z]]^2)</f>
        <v>12.743574861410904</v>
      </c>
    </row>
    <row r="7686" spans="1:6" x14ac:dyDescent="0.25">
      <c r="A7686" s="1">
        <v>43976.74181712963</v>
      </c>
      <c r="B7686">
        <v>768408</v>
      </c>
      <c r="C7686">
        <v>3.8464014999999998</v>
      </c>
      <c r="D7686">
        <v>10.585986999999999</v>
      </c>
      <c r="E7686">
        <v>-0.20118164999999999</v>
      </c>
      <c r="F7686">
        <f>SQRT(Accelerometer[[#This Row],[X]]^2+Accelerometer[[#This Row],[Y]]^2+Accelerometer[[#This Row],[Z]]^2)</f>
        <v>11.26491896640486</v>
      </c>
    </row>
    <row r="7687" spans="1:6" x14ac:dyDescent="0.25">
      <c r="A7687" s="1">
        <v>43976.74181712963</v>
      </c>
      <c r="B7687">
        <v>768508</v>
      </c>
      <c r="C7687">
        <v>1.9255958</v>
      </c>
      <c r="D7687">
        <v>7.6544829999999999</v>
      </c>
      <c r="E7687">
        <v>0.50295409999999996</v>
      </c>
      <c r="F7687">
        <f>SQRT(Accelerometer[[#This Row],[X]]^2+Accelerometer[[#This Row],[Y]]^2+Accelerometer[[#This Row],[Z]]^2)</f>
        <v>7.908981730221246</v>
      </c>
    </row>
    <row r="7688" spans="1:6" x14ac:dyDescent="0.25">
      <c r="A7688" s="1">
        <v>43976.74181712963</v>
      </c>
      <c r="B7688">
        <v>768608</v>
      </c>
      <c r="C7688">
        <v>0.18681154</v>
      </c>
      <c r="D7688">
        <v>7.7359133</v>
      </c>
      <c r="E7688">
        <v>-4.9050000000000002</v>
      </c>
      <c r="F7688">
        <f>SQRT(Accelerometer[[#This Row],[X]]^2+Accelerometer[[#This Row],[Y]]^2+Accelerometer[[#This Row],[Z]]^2)</f>
        <v>9.161783567438933</v>
      </c>
    </row>
    <row r="7689" spans="1:6" x14ac:dyDescent="0.25">
      <c r="A7689" s="1">
        <v>43976.74181712963</v>
      </c>
      <c r="B7689">
        <v>768708</v>
      </c>
      <c r="C7689">
        <v>2.9410840999999999</v>
      </c>
      <c r="D7689">
        <v>19.773282999999999</v>
      </c>
      <c r="E7689">
        <v>4.7900393999999999E-2</v>
      </c>
      <c r="F7689">
        <f>SQRT(Accelerometer[[#This Row],[X]]^2+Accelerometer[[#This Row],[Y]]^2+Accelerometer[[#This Row],[Z]]^2)</f>
        <v>19.990872685530942</v>
      </c>
    </row>
    <row r="7690" spans="1:6" x14ac:dyDescent="0.25">
      <c r="A7690" s="1">
        <v>43976.74181712963</v>
      </c>
      <c r="B7690">
        <v>768808</v>
      </c>
      <c r="C7690">
        <v>0.69934569999999996</v>
      </c>
      <c r="D7690">
        <v>21.057013000000001</v>
      </c>
      <c r="E7690">
        <v>-9.5800789999999997E-2</v>
      </c>
      <c r="F7690">
        <f>SQRT(Accelerometer[[#This Row],[X]]^2+Accelerometer[[#This Row],[Y]]^2+Accelerometer[[#This Row],[Z]]^2)</f>
        <v>21.068840943004961</v>
      </c>
    </row>
    <row r="7691" spans="1:6" x14ac:dyDescent="0.25">
      <c r="A7691" s="1">
        <v>43976.74181712963</v>
      </c>
      <c r="B7691">
        <v>768908</v>
      </c>
      <c r="C7691">
        <v>2.4237600000000001</v>
      </c>
      <c r="D7691">
        <v>12.382251999999999</v>
      </c>
      <c r="E7691">
        <v>0.77598639999999997</v>
      </c>
      <c r="F7691">
        <f>SQRT(Accelerometer[[#This Row],[X]]^2+Accelerometer[[#This Row],[Y]]^2+Accelerometer[[#This Row],[Z]]^2)</f>
        <v>12.641081125524389</v>
      </c>
    </row>
    <row r="7692" spans="1:6" x14ac:dyDescent="0.25">
      <c r="A7692" s="1">
        <v>43976.74181712963</v>
      </c>
      <c r="B7692">
        <v>769008</v>
      </c>
      <c r="C7692">
        <v>0.61312500000000003</v>
      </c>
      <c r="D7692">
        <v>7.3862405000000004</v>
      </c>
      <c r="E7692">
        <v>0.99153809999999998</v>
      </c>
      <c r="F7692">
        <f>SQRT(Accelerometer[[#This Row],[X]]^2+Accelerometer[[#This Row],[Y]]^2+Accelerometer[[#This Row],[Z]]^2)</f>
        <v>7.4776746915880787</v>
      </c>
    </row>
    <row r="7693" spans="1:6" x14ac:dyDescent="0.25">
      <c r="A7693" s="1">
        <v>43976.74181712963</v>
      </c>
      <c r="B7693">
        <v>769107</v>
      </c>
      <c r="C7693">
        <v>-0.88615730000000004</v>
      </c>
      <c r="D7693">
        <v>0.9963282</v>
      </c>
      <c r="E7693">
        <v>-0.4981641</v>
      </c>
      <c r="F7693">
        <f>SQRT(Accelerometer[[#This Row],[X]]^2+Accelerometer[[#This Row],[Y]]^2+Accelerometer[[#This Row],[Z]]^2)</f>
        <v>1.4234156501132549</v>
      </c>
    </row>
    <row r="7694" spans="1:6" x14ac:dyDescent="0.25">
      <c r="A7694" s="1">
        <v>43976.74181712963</v>
      </c>
      <c r="B7694">
        <v>769208</v>
      </c>
      <c r="C7694">
        <v>5.8534280000000001</v>
      </c>
      <c r="D7694">
        <v>10.001602</v>
      </c>
      <c r="E7694">
        <v>-18.609303000000001</v>
      </c>
      <c r="F7694">
        <f>SQRT(Accelerometer[[#This Row],[X]]^2+Accelerometer[[#This Row],[Y]]^2+Accelerometer[[#This Row],[Z]]^2)</f>
        <v>21.922609791340925</v>
      </c>
    </row>
    <row r="7695" spans="1:6" x14ac:dyDescent="0.25">
      <c r="A7695" s="1">
        <v>43976.741828703707</v>
      </c>
      <c r="B7695">
        <v>769307</v>
      </c>
      <c r="C7695">
        <v>-2.5387208000000001</v>
      </c>
      <c r="D7695">
        <v>4.0715329999999996</v>
      </c>
      <c r="E7695">
        <v>1.0394384999999999</v>
      </c>
      <c r="F7695">
        <f>SQRT(Accelerometer[[#This Row],[X]]^2+Accelerometer[[#This Row],[Y]]^2+Accelerometer[[#This Row],[Z]]^2)</f>
        <v>4.9094721371776711</v>
      </c>
    </row>
    <row r="7696" spans="1:6" x14ac:dyDescent="0.25">
      <c r="A7696" s="1">
        <v>43976.741828703707</v>
      </c>
      <c r="B7696">
        <v>769408</v>
      </c>
      <c r="C7696">
        <v>-1.5471827</v>
      </c>
      <c r="D7696">
        <v>10.782378</v>
      </c>
      <c r="E7696">
        <v>2.6488917000000001</v>
      </c>
      <c r="F7696">
        <f>SQRT(Accelerometer[[#This Row],[X]]^2+Accelerometer[[#This Row],[Y]]^2+Accelerometer[[#This Row],[Z]]^2)</f>
        <v>11.210266583823605</v>
      </c>
    </row>
    <row r="7697" spans="1:6" x14ac:dyDescent="0.25">
      <c r="A7697" s="1">
        <v>43976.741828703707</v>
      </c>
      <c r="B7697">
        <v>769507</v>
      </c>
      <c r="C7697">
        <v>-1.2741505</v>
      </c>
      <c r="D7697">
        <v>13.40253</v>
      </c>
      <c r="E7697">
        <v>-8.914263</v>
      </c>
      <c r="F7697">
        <f>SQRT(Accelerometer[[#This Row],[X]]^2+Accelerometer[[#This Row],[Y]]^2+Accelerometer[[#This Row],[Z]]^2)</f>
        <v>16.14668246825704</v>
      </c>
    </row>
    <row r="7698" spans="1:6" x14ac:dyDescent="0.25">
      <c r="A7698" s="1">
        <v>43976.741828703707</v>
      </c>
      <c r="B7698">
        <v>769607</v>
      </c>
      <c r="C7698">
        <v>-3.2620168</v>
      </c>
      <c r="D7698">
        <v>14.671889999999999</v>
      </c>
      <c r="E7698">
        <v>2.5339307999999998</v>
      </c>
      <c r="F7698">
        <f>SQRT(Accelerometer[[#This Row],[X]]^2+Accelerometer[[#This Row],[Y]]^2+Accelerometer[[#This Row],[Z]]^2)</f>
        <v>15.242241143439859</v>
      </c>
    </row>
    <row r="7699" spans="1:6" x14ac:dyDescent="0.25">
      <c r="A7699" s="1">
        <v>43976.741828703707</v>
      </c>
      <c r="B7699">
        <v>769708</v>
      </c>
      <c r="C7699">
        <v>0.63707524999999998</v>
      </c>
      <c r="D7699">
        <v>8.2771880000000007</v>
      </c>
      <c r="E7699">
        <v>-1.5088623999999999</v>
      </c>
      <c r="F7699">
        <f>SQRT(Accelerometer[[#This Row],[X]]^2+Accelerometer[[#This Row],[Y]]^2+Accelerometer[[#This Row],[Z]]^2)</f>
        <v>8.4376757346819353</v>
      </c>
    </row>
    <row r="7700" spans="1:6" x14ac:dyDescent="0.25">
      <c r="A7700" s="1">
        <v>43976.741828703707</v>
      </c>
      <c r="B7700">
        <v>769807</v>
      </c>
      <c r="C7700">
        <v>-5.9061184000000004</v>
      </c>
      <c r="D7700">
        <v>4.2200246000000003</v>
      </c>
      <c r="E7700">
        <v>-4.5361669999999998</v>
      </c>
      <c r="F7700">
        <f>SQRT(Accelerometer[[#This Row],[X]]^2+Accelerometer[[#This Row],[Y]]^2+Accelerometer[[#This Row],[Z]]^2)</f>
        <v>8.5596526349678896</v>
      </c>
    </row>
    <row r="7701" spans="1:6" x14ac:dyDescent="0.25">
      <c r="A7701" s="1">
        <v>43976.741828703707</v>
      </c>
      <c r="B7701">
        <v>769907</v>
      </c>
      <c r="C7701">
        <v>-1.4322218</v>
      </c>
      <c r="D7701">
        <v>7.5970025000000003</v>
      </c>
      <c r="E7701">
        <v>1.705254</v>
      </c>
      <c r="F7701">
        <f>SQRT(Accelerometer[[#This Row],[X]]^2+Accelerometer[[#This Row],[Y]]^2+Accelerometer[[#This Row],[Z]]^2)</f>
        <v>7.9166658053701813</v>
      </c>
    </row>
    <row r="7702" spans="1:6" x14ac:dyDescent="0.25">
      <c r="A7702" s="1">
        <v>43976.741828703707</v>
      </c>
      <c r="B7702">
        <v>770008</v>
      </c>
      <c r="C7702">
        <v>-2.5243506</v>
      </c>
      <c r="D7702">
        <v>12.372671</v>
      </c>
      <c r="E7702">
        <v>-2.3806495999999999</v>
      </c>
      <c r="F7702">
        <f>SQRT(Accelerometer[[#This Row],[X]]^2+Accelerometer[[#This Row],[Y]]^2+Accelerometer[[#This Row],[Z]]^2)</f>
        <v>12.850012690419472</v>
      </c>
    </row>
    <row r="7703" spans="1:6" x14ac:dyDescent="0.25">
      <c r="A7703" s="1">
        <v>43976.741828703707</v>
      </c>
      <c r="B7703">
        <v>770107</v>
      </c>
      <c r="C7703">
        <v>-1.7531543999999999</v>
      </c>
      <c r="D7703">
        <v>-15.443087</v>
      </c>
      <c r="E7703">
        <v>-4.2727149999999998</v>
      </c>
      <c r="F7703">
        <f>SQRT(Accelerometer[[#This Row],[X]]^2+Accelerometer[[#This Row],[Y]]^2+Accelerometer[[#This Row],[Z]]^2)</f>
        <v>16.118888916765737</v>
      </c>
    </row>
    <row r="7704" spans="1:6" x14ac:dyDescent="0.25">
      <c r="A7704" s="1">
        <v>43976.741828703707</v>
      </c>
      <c r="B7704">
        <v>770207</v>
      </c>
      <c r="C7704">
        <v>0.92447760000000001</v>
      </c>
      <c r="D7704">
        <v>15.222745</v>
      </c>
      <c r="E7704">
        <v>-6.4521829999999998</v>
      </c>
      <c r="F7704">
        <f>SQRT(Accelerometer[[#This Row],[X]]^2+Accelerometer[[#This Row],[Y]]^2+Accelerometer[[#This Row],[Z]]^2)</f>
        <v>16.559507529918147</v>
      </c>
    </row>
    <row r="7705" spans="1:6" x14ac:dyDescent="0.25">
      <c r="A7705" s="1">
        <v>43976.741840277777</v>
      </c>
      <c r="B7705">
        <v>770308</v>
      </c>
      <c r="C7705">
        <v>-0.85262700000000002</v>
      </c>
      <c r="D7705">
        <v>14.662311000000001</v>
      </c>
      <c r="E7705">
        <v>2.4908204</v>
      </c>
      <c r="F7705">
        <f>SQRT(Accelerometer[[#This Row],[X]]^2+Accelerometer[[#This Row],[Y]]^2+Accelerometer[[#This Row],[Z]]^2)</f>
        <v>14.89679572683019</v>
      </c>
    </row>
    <row r="7706" spans="1:6" x14ac:dyDescent="0.25">
      <c r="A7706" s="1">
        <v>43976.741840277777</v>
      </c>
      <c r="B7706">
        <v>770407</v>
      </c>
      <c r="C7706">
        <v>2.7255322999999998</v>
      </c>
      <c r="D7706">
        <v>2.0501368000000002</v>
      </c>
      <c r="E7706">
        <v>-7.9897856999999997</v>
      </c>
      <c r="F7706">
        <f>SQRT(Accelerometer[[#This Row],[X]]^2+Accelerometer[[#This Row],[Y]]^2+Accelerometer[[#This Row],[Z]]^2)</f>
        <v>8.6872471329519581</v>
      </c>
    </row>
    <row r="7707" spans="1:6" x14ac:dyDescent="0.25">
      <c r="A7707" s="1">
        <v>43976.741840277777</v>
      </c>
      <c r="B7707">
        <v>770507</v>
      </c>
      <c r="C7707">
        <v>0.11496094</v>
      </c>
      <c r="D7707">
        <v>14.389277999999999</v>
      </c>
      <c r="E7707">
        <v>-4.7708792999999998</v>
      </c>
      <c r="F7707">
        <f>SQRT(Accelerometer[[#This Row],[X]]^2+Accelerometer[[#This Row],[Y]]^2+Accelerometer[[#This Row],[Z]]^2)</f>
        <v>15.160007476059441</v>
      </c>
    </row>
    <row r="7708" spans="1:6" x14ac:dyDescent="0.25">
      <c r="A7708" s="1">
        <v>43976.741840277777</v>
      </c>
      <c r="B7708">
        <v>770607</v>
      </c>
      <c r="C7708">
        <v>-1.2981005999999999</v>
      </c>
      <c r="D7708">
        <v>8.8472019999999993</v>
      </c>
      <c r="E7708">
        <v>6.0593995999999999</v>
      </c>
      <c r="F7708">
        <f>SQRT(Accelerometer[[#This Row],[X]]^2+Accelerometer[[#This Row],[Y]]^2+Accelerometer[[#This Row],[Z]]^2)</f>
        <v>10.801591174868845</v>
      </c>
    </row>
    <row r="7709" spans="1:6" x14ac:dyDescent="0.25">
      <c r="A7709" s="1">
        <v>43976.741840277777</v>
      </c>
      <c r="B7709">
        <v>770708</v>
      </c>
      <c r="C7709">
        <v>-0.56522465</v>
      </c>
      <c r="D7709">
        <v>9.3645270000000007</v>
      </c>
      <c r="E7709">
        <v>-4.3637256999999998</v>
      </c>
      <c r="F7709">
        <f>SQRT(Accelerometer[[#This Row],[X]]^2+Accelerometer[[#This Row],[Y]]^2+Accelerometer[[#This Row],[Z]]^2)</f>
        <v>10.346784371172385</v>
      </c>
    </row>
    <row r="7710" spans="1:6" x14ac:dyDescent="0.25">
      <c r="A7710" s="1">
        <v>43976.741840277777</v>
      </c>
      <c r="B7710">
        <v>770807</v>
      </c>
      <c r="C7710">
        <v>4.0619529999999999</v>
      </c>
      <c r="D7710">
        <v>9.4842779999999998</v>
      </c>
      <c r="E7710">
        <v>-6.6006739999999997</v>
      </c>
      <c r="F7710">
        <f>SQRT(Accelerometer[[#This Row],[X]]^2+Accelerometer[[#This Row],[Y]]^2+Accelerometer[[#This Row],[Z]]^2)</f>
        <v>12.248260636097234</v>
      </c>
    </row>
    <row r="7711" spans="1:6" x14ac:dyDescent="0.25">
      <c r="A7711" s="1">
        <v>43976.741840277777</v>
      </c>
      <c r="B7711">
        <v>770908</v>
      </c>
      <c r="C7711">
        <v>-2.2129981999999999</v>
      </c>
      <c r="D7711">
        <v>11.587104999999999</v>
      </c>
      <c r="E7711">
        <v>3.8559815999999998</v>
      </c>
      <c r="F7711">
        <f>SQRT(Accelerometer[[#This Row],[X]]^2+Accelerometer[[#This Row],[Y]]^2+Accelerometer[[#This Row],[Z]]^2)</f>
        <v>12.410759743616294</v>
      </c>
    </row>
    <row r="7712" spans="1:6" x14ac:dyDescent="0.25">
      <c r="A7712" s="1">
        <v>43976.741840277777</v>
      </c>
      <c r="B7712">
        <v>771007</v>
      </c>
      <c r="C7712">
        <v>4.3349856999999998</v>
      </c>
      <c r="D7712">
        <v>-1.22146</v>
      </c>
      <c r="E7712">
        <v>-2.44292</v>
      </c>
      <c r="F7712">
        <f>SQRT(Accelerometer[[#This Row],[X]]^2+Accelerometer[[#This Row],[Y]]^2+Accelerometer[[#This Row],[Z]]^2)</f>
        <v>5.123663111212962</v>
      </c>
    </row>
    <row r="7713" spans="1:6" x14ac:dyDescent="0.25">
      <c r="A7713" s="1">
        <v>43976.741840277777</v>
      </c>
      <c r="B7713">
        <v>771107</v>
      </c>
      <c r="C7713">
        <v>4.7900393999999999E-2</v>
      </c>
      <c r="D7713">
        <v>11.414662999999999</v>
      </c>
      <c r="E7713">
        <v>-1.5088623999999999</v>
      </c>
      <c r="F7713">
        <f>SQRT(Accelerometer[[#This Row],[X]]^2+Accelerometer[[#This Row],[Y]]^2+Accelerometer[[#This Row],[Z]]^2)</f>
        <v>11.514056261520007</v>
      </c>
    </row>
    <row r="7714" spans="1:6" x14ac:dyDescent="0.25">
      <c r="A7714" s="1">
        <v>43976.741840277777</v>
      </c>
      <c r="B7714">
        <v>771208</v>
      </c>
      <c r="C7714">
        <v>-0.68497560000000002</v>
      </c>
      <c r="D7714">
        <v>12.755875</v>
      </c>
      <c r="E7714">
        <v>1.1208692</v>
      </c>
      <c r="F7714">
        <f>SQRT(Accelerometer[[#This Row],[X]]^2+Accelerometer[[#This Row],[Y]]^2+Accelerometer[[#This Row],[Z]]^2)</f>
        <v>12.823333667643878</v>
      </c>
    </row>
    <row r="7715" spans="1:6" x14ac:dyDescent="0.25">
      <c r="A7715" s="1">
        <v>43976.741851851853</v>
      </c>
      <c r="B7715">
        <v>771307</v>
      </c>
      <c r="C7715">
        <v>1.5280225000000001</v>
      </c>
      <c r="D7715">
        <v>15.304175000000001</v>
      </c>
      <c r="E7715">
        <v>2.074087</v>
      </c>
      <c r="F7715">
        <f>SQRT(Accelerometer[[#This Row],[X]]^2+Accelerometer[[#This Row],[Y]]^2+Accelerometer[[#This Row],[Z]]^2)</f>
        <v>15.519486527417724</v>
      </c>
    </row>
    <row r="7716" spans="1:6" x14ac:dyDescent="0.25">
      <c r="A7716" s="1">
        <v>43976.741851851853</v>
      </c>
      <c r="B7716">
        <v>771408</v>
      </c>
      <c r="C7716">
        <v>-2.5195606000000002</v>
      </c>
      <c r="D7716">
        <v>20.918102000000001</v>
      </c>
      <c r="E7716">
        <v>2.0932472</v>
      </c>
      <c r="F7716">
        <f>SQRT(Accelerometer[[#This Row],[X]]^2+Accelerometer[[#This Row],[Y]]^2+Accelerometer[[#This Row],[Z]]^2)</f>
        <v>21.173022003006192</v>
      </c>
    </row>
    <row r="7717" spans="1:6" x14ac:dyDescent="0.25">
      <c r="A7717" s="1">
        <v>43976.741851851853</v>
      </c>
      <c r="B7717">
        <v>771508</v>
      </c>
      <c r="C7717">
        <v>-0.33530273999999999</v>
      </c>
      <c r="D7717">
        <v>11.840977000000001</v>
      </c>
      <c r="E7717">
        <v>1.7004638999999999</v>
      </c>
      <c r="F7717">
        <f>SQRT(Accelerometer[[#This Row],[X]]^2+Accelerometer[[#This Row],[Y]]^2+Accelerometer[[#This Row],[Z]]^2)</f>
        <v>11.967152615270841</v>
      </c>
    </row>
    <row r="7718" spans="1:6" x14ac:dyDescent="0.25">
      <c r="A7718" s="1">
        <v>43976.741851851853</v>
      </c>
      <c r="B7718">
        <v>771607</v>
      </c>
      <c r="C7718">
        <v>-0.48858400000000002</v>
      </c>
      <c r="D7718">
        <v>13.737833</v>
      </c>
      <c r="E7718">
        <v>-3.2428564999999998</v>
      </c>
      <c r="F7718">
        <f>SQRT(Accelerometer[[#This Row],[X]]^2+Accelerometer[[#This Row],[Y]]^2+Accelerometer[[#This Row],[Z]]^2)</f>
        <v>14.123841125576897</v>
      </c>
    </row>
    <row r="7719" spans="1:6" x14ac:dyDescent="0.25">
      <c r="A7719" s="1">
        <v>43976.741851851853</v>
      </c>
      <c r="B7719">
        <v>771707</v>
      </c>
      <c r="C7719">
        <v>2.9219238999999999</v>
      </c>
      <c r="D7719">
        <v>3.5781592999999998</v>
      </c>
      <c r="E7719">
        <v>-7.3718705</v>
      </c>
      <c r="F7719">
        <f>SQRT(Accelerometer[[#This Row],[X]]^2+Accelerometer[[#This Row],[Y]]^2+Accelerometer[[#This Row],[Z]]^2)</f>
        <v>8.699732060376224</v>
      </c>
    </row>
    <row r="7720" spans="1:6" x14ac:dyDescent="0.25">
      <c r="A7720" s="1">
        <v>43976.741851851853</v>
      </c>
      <c r="B7720">
        <v>771808</v>
      </c>
      <c r="C7720">
        <v>-3.8320314000000001E-2</v>
      </c>
      <c r="D7720">
        <v>10.911709999999999</v>
      </c>
      <c r="E7720">
        <v>-7.7598634000000004</v>
      </c>
      <c r="F7720">
        <f>SQRT(Accelerometer[[#This Row],[X]]^2+Accelerometer[[#This Row],[Y]]^2+Accelerometer[[#This Row],[Z]]^2)</f>
        <v>13.389636423638418</v>
      </c>
    </row>
    <row r="7721" spans="1:6" x14ac:dyDescent="0.25">
      <c r="A7721" s="1">
        <v>43976.741851851853</v>
      </c>
      <c r="B7721">
        <v>771908</v>
      </c>
      <c r="C7721">
        <v>-2.692002</v>
      </c>
      <c r="D7721">
        <v>6.9695070000000001</v>
      </c>
      <c r="E7721">
        <v>1.7771045999999999</v>
      </c>
      <c r="F7721">
        <f>SQRT(Accelerometer[[#This Row],[X]]^2+Accelerometer[[#This Row],[Y]]^2+Accelerometer[[#This Row],[Z]]^2)</f>
        <v>7.679778860774193</v>
      </c>
    </row>
    <row r="7722" spans="1:6" x14ac:dyDescent="0.25">
      <c r="A7722" s="1">
        <v>43976.741851851853</v>
      </c>
      <c r="B7722">
        <v>772007</v>
      </c>
      <c r="C7722">
        <v>-0.25866212999999999</v>
      </c>
      <c r="D7722">
        <v>8.9717439999999993</v>
      </c>
      <c r="E7722">
        <v>0.35925296000000001</v>
      </c>
      <c r="F7722">
        <f>SQRT(Accelerometer[[#This Row],[X]]^2+Accelerometer[[#This Row],[Y]]^2+Accelerometer[[#This Row],[Z]]^2)</f>
        <v>8.9826588039567046</v>
      </c>
    </row>
    <row r="7723" spans="1:6" x14ac:dyDescent="0.25">
      <c r="A7723" s="1">
        <v>43976.741851851853</v>
      </c>
      <c r="B7723">
        <v>772108</v>
      </c>
      <c r="C7723">
        <v>-0.82388675</v>
      </c>
      <c r="D7723">
        <v>10.930870000000001</v>
      </c>
      <c r="E7723">
        <v>0.70413579999999998</v>
      </c>
      <c r="F7723">
        <f>SQRT(Accelerometer[[#This Row],[X]]^2+Accelerometer[[#This Row],[Y]]^2+Accelerometer[[#This Row],[Z]]^2)</f>
        <v>10.984467012949114</v>
      </c>
    </row>
    <row r="7724" spans="1:6" x14ac:dyDescent="0.25">
      <c r="A7724" s="1">
        <v>43976.741851851853</v>
      </c>
      <c r="B7724">
        <v>772207</v>
      </c>
      <c r="C7724">
        <v>0.28740236000000002</v>
      </c>
      <c r="D7724">
        <v>4.4451565999999998</v>
      </c>
      <c r="E7724">
        <v>-2.7303223999999999</v>
      </c>
      <c r="F7724">
        <f>SQRT(Accelerometer[[#This Row],[X]]^2+Accelerometer[[#This Row],[Y]]^2+Accelerometer[[#This Row],[Z]]^2)</f>
        <v>5.2246222564888729</v>
      </c>
    </row>
    <row r="7725" spans="1:6" x14ac:dyDescent="0.25">
      <c r="A7725" s="1">
        <v>43976.741863425923</v>
      </c>
      <c r="B7725">
        <v>772307</v>
      </c>
      <c r="C7725">
        <v>-1.0106983</v>
      </c>
      <c r="D7725">
        <v>9.6950400000000005</v>
      </c>
      <c r="E7725">
        <v>-0.63228519999999999</v>
      </c>
      <c r="F7725">
        <f>SQRT(Accelerometer[[#This Row],[X]]^2+Accelerometer[[#This Row],[Y]]^2+Accelerometer[[#This Row],[Z]]^2)</f>
        <v>9.7680651220885064</v>
      </c>
    </row>
    <row r="7726" spans="1:6" x14ac:dyDescent="0.25">
      <c r="A7726" s="1">
        <v>43976.741863425923</v>
      </c>
      <c r="B7726">
        <v>772408</v>
      </c>
      <c r="C7726">
        <v>5.1109720000000003</v>
      </c>
      <c r="D7726">
        <v>10.035132000000001</v>
      </c>
      <c r="E7726">
        <v>-5.7240970000000004</v>
      </c>
      <c r="F7726">
        <f>SQRT(Accelerometer[[#This Row],[X]]^2+Accelerometer[[#This Row],[Y]]^2+Accelerometer[[#This Row],[Z]]^2)</f>
        <v>12.632940889104843</v>
      </c>
    </row>
    <row r="7727" spans="1:6" x14ac:dyDescent="0.25">
      <c r="A7727" s="1">
        <v>43976.741863425923</v>
      </c>
      <c r="B7727">
        <v>772507</v>
      </c>
      <c r="C7727">
        <v>-1.2981005999999999</v>
      </c>
      <c r="D7727">
        <v>5.326524</v>
      </c>
      <c r="E7727">
        <v>-2.2656887000000001</v>
      </c>
      <c r="F7727">
        <f>SQRT(Accelerometer[[#This Row],[X]]^2+Accelerometer[[#This Row],[Y]]^2+Accelerometer[[#This Row],[Z]]^2)</f>
        <v>5.9321386005052217</v>
      </c>
    </row>
    <row r="7728" spans="1:6" x14ac:dyDescent="0.25">
      <c r="A7728" s="1">
        <v>43976.741863425923</v>
      </c>
      <c r="B7728">
        <v>772607</v>
      </c>
      <c r="C7728">
        <v>3.1470558999999998</v>
      </c>
      <c r="D7728">
        <v>7.9131450000000001</v>
      </c>
      <c r="E7728">
        <v>-0.86699709999999997</v>
      </c>
      <c r="F7728">
        <f>SQRT(Accelerometer[[#This Row],[X]]^2+Accelerometer[[#This Row],[Y]]^2+Accelerometer[[#This Row],[Z]]^2)</f>
        <v>8.5599946612225306</v>
      </c>
    </row>
    <row r="7729" spans="1:6" x14ac:dyDescent="0.25">
      <c r="A7729" s="1">
        <v>43976.741863425923</v>
      </c>
      <c r="B7729">
        <v>772708</v>
      </c>
      <c r="C7729">
        <v>0.41194338000000003</v>
      </c>
      <c r="D7729">
        <v>9.2016659999999995</v>
      </c>
      <c r="E7729">
        <v>-4.4068360000000002</v>
      </c>
      <c r="F7729">
        <f>SQRT(Accelerometer[[#This Row],[X]]^2+Accelerometer[[#This Row],[Y]]^2+Accelerometer[[#This Row],[Z]]^2)</f>
        <v>10.210805945407925</v>
      </c>
    </row>
    <row r="7730" spans="1:6" x14ac:dyDescent="0.25">
      <c r="A7730" s="1">
        <v>43976.741863425923</v>
      </c>
      <c r="B7730">
        <v>772807</v>
      </c>
      <c r="C7730">
        <v>-1.3555812</v>
      </c>
      <c r="D7730">
        <v>10.025551999999999</v>
      </c>
      <c r="E7730">
        <v>-1.6334033999999999</v>
      </c>
      <c r="F7730">
        <f>SQRT(Accelerometer[[#This Row],[X]]^2+Accelerometer[[#This Row],[Y]]^2+Accelerometer[[#This Row],[Z]]^2)</f>
        <v>10.247794882882317</v>
      </c>
    </row>
    <row r="7731" spans="1:6" x14ac:dyDescent="0.25">
      <c r="A7731" s="1">
        <v>43976.741863425923</v>
      </c>
      <c r="B7731">
        <v>772908</v>
      </c>
      <c r="C7731">
        <v>-1.346001</v>
      </c>
      <c r="D7731">
        <v>13.186978</v>
      </c>
      <c r="E7731">
        <v>2.1507277</v>
      </c>
      <c r="F7731">
        <f>SQRT(Accelerometer[[#This Row],[X]]^2+Accelerometer[[#This Row],[Y]]^2+Accelerometer[[#This Row],[Z]]^2)</f>
        <v>13.428839752712529</v>
      </c>
    </row>
    <row r="7732" spans="1:6" x14ac:dyDescent="0.25">
      <c r="A7732" s="1">
        <v>43976.741863425923</v>
      </c>
      <c r="B7732">
        <v>773007</v>
      </c>
      <c r="C7732">
        <v>3.0847851999999998</v>
      </c>
      <c r="D7732">
        <v>14.5856695</v>
      </c>
      <c r="E7732">
        <v>-3.2428564999999998</v>
      </c>
      <c r="F7732">
        <f>SQRT(Accelerometer[[#This Row],[X]]^2+Accelerometer[[#This Row],[Y]]^2+Accelerometer[[#This Row],[Z]]^2)</f>
        <v>15.256925403663791</v>
      </c>
    </row>
    <row r="7733" spans="1:6" x14ac:dyDescent="0.25">
      <c r="A7733" s="1">
        <v>43976.741863425923</v>
      </c>
      <c r="B7733">
        <v>773108</v>
      </c>
      <c r="C7733">
        <v>-2.3950196999999999E-2</v>
      </c>
      <c r="D7733">
        <v>12.23376</v>
      </c>
      <c r="E7733">
        <v>-2.6345215</v>
      </c>
      <c r="F7733">
        <f>SQRT(Accelerometer[[#This Row],[X]]^2+Accelerometer[[#This Row],[Y]]^2+Accelerometer[[#This Row],[Z]]^2)</f>
        <v>12.51423832614269</v>
      </c>
    </row>
    <row r="7734" spans="1:6" x14ac:dyDescent="0.25">
      <c r="A7734" s="1">
        <v>43976.741863425923</v>
      </c>
      <c r="B7734">
        <v>773207</v>
      </c>
      <c r="C7734">
        <v>1.0633887</v>
      </c>
      <c r="D7734">
        <v>10.241104</v>
      </c>
      <c r="E7734">
        <v>-0.90052736</v>
      </c>
      <c r="F7734">
        <f>SQRT(Accelerometer[[#This Row],[X]]^2+Accelerometer[[#This Row],[Y]]^2+Accelerometer[[#This Row],[Z]]^2)</f>
        <v>10.335470777483348</v>
      </c>
    </row>
    <row r="7735" spans="1:6" x14ac:dyDescent="0.25">
      <c r="A7735" s="1">
        <v>43976.741875</v>
      </c>
      <c r="B7735">
        <v>773307</v>
      </c>
      <c r="C7735">
        <v>-1.4705421000000001</v>
      </c>
      <c r="D7735">
        <v>11.251802</v>
      </c>
      <c r="E7735">
        <v>-1.7914747</v>
      </c>
      <c r="F7735">
        <f>SQRT(Accelerometer[[#This Row],[X]]^2+Accelerometer[[#This Row],[Y]]^2+Accelerometer[[#This Row],[Z]]^2)</f>
        <v>11.488033944753841</v>
      </c>
    </row>
    <row r="7736" spans="1:6" x14ac:dyDescent="0.25">
      <c r="A7736" s="1">
        <v>43976.741875</v>
      </c>
      <c r="B7736">
        <v>773408</v>
      </c>
      <c r="C7736">
        <v>-0.24908204</v>
      </c>
      <c r="D7736">
        <v>9.8866414999999996</v>
      </c>
      <c r="E7736">
        <v>-2.8596534999999998</v>
      </c>
      <c r="F7736">
        <f>SQRT(Accelerometer[[#This Row],[X]]^2+Accelerometer[[#This Row],[Y]]^2+Accelerometer[[#This Row],[Z]]^2)</f>
        <v>10.294918171225794</v>
      </c>
    </row>
    <row r="7737" spans="1:6" x14ac:dyDescent="0.25">
      <c r="A7737" s="1">
        <v>43976.741875</v>
      </c>
      <c r="B7737">
        <v>773507</v>
      </c>
      <c r="C7737">
        <v>-0.12454102</v>
      </c>
      <c r="D7737">
        <v>9.8674809999999997</v>
      </c>
      <c r="E7737">
        <v>-1.0059083</v>
      </c>
      <c r="F7737">
        <f>SQRT(Accelerometer[[#This Row],[X]]^2+Accelerometer[[#This Row],[Y]]^2+Accelerometer[[#This Row],[Z]]^2)</f>
        <v>9.9194023640052293</v>
      </c>
    </row>
    <row r="7738" spans="1:6" x14ac:dyDescent="0.25">
      <c r="A7738" s="1">
        <v>43976.741875</v>
      </c>
      <c r="B7738">
        <v>773608</v>
      </c>
      <c r="C7738">
        <v>1.0921289999999999</v>
      </c>
      <c r="D7738">
        <v>5.738467</v>
      </c>
      <c r="E7738">
        <v>-3.295547</v>
      </c>
      <c r="F7738">
        <f>SQRT(Accelerometer[[#This Row],[X]]^2+Accelerometer[[#This Row],[Y]]^2+Accelerometer[[#This Row],[Z]]^2)</f>
        <v>6.7069649836523677</v>
      </c>
    </row>
    <row r="7739" spans="1:6" x14ac:dyDescent="0.25">
      <c r="A7739" s="1">
        <v>43976.741875</v>
      </c>
      <c r="B7739">
        <v>773708</v>
      </c>
      <c r="C7739">
        <v>-3.3147072999999998</v>
      </c>
      <c r="D7739">
        <v>14.873072000000001</v>
      </c>
      <c r="E7739">
        <v>-6.6102543000000002</v>
      </c>
      <c r="F7739">
        <f>SQRT(Accelerometer[[#This Row],[X]]^2+Accelerometer[[#This Row],[Y]]^2+Accelerometer[[#This Row],[Z]]^2)</f>
        <v>16.609967402512439</v>
      </c>
    </row>
    <row r="7740" spans="1:6" x14ac:dyDescent="0.25">
      <c r="A7740" s="1">
        <v>43976.741875</v>
      </c>
      <c r="B7740">
        <v>773807</v>
      </c>
      <c r="C7740">
        <v>2.4333398000000002</v>
      </c>
      <c r="D7740">
        <v>11.170372</v>
      </c>
      <c r="E7740">
        <v>1.9160157000000001E-2</v>
      </c>
      <c r="F7740">
        <f>SQRT(Accelerometer[[#This Row],[X]]^2+Accelerometer[[#This Row],[Y]]^2+Accelerometer[[#This Row],[Z]]^2)</f>
        <v>11.432354101945247</v>
      </c>
    </row>
    <row r="7741" spans="1:6" x14ac:dyDescent="0.25">
      <c r="A7741" s="1">
        <v>43976.741875</v>
      </c>
      <c r="B7741">
        <v>773907</v>
      </c>
      <c r="C7741">
        <v>9.5800789999999997E-2</v>
      </c>
      <c r="D7741">
        <v>13.4169</v>
      </c>
      <c r="E7741">
        <v>-0.21076173000000001</v>
      </c>
      <c r="F7741">
        <f>SQRT(Accelerometer[[#This Row],[X]]^2+Accelerometer[[#This Row],[Y]]^2+Accelerometer[[#This Row],[Z]]^2)</f>
        <v>13.418897268710168</v>
      </c>
    </row>
    <row r="7742" spans="1:6" x14ac:dyDescent="0.25">
      <c r="A7742" s="1">
        <v>43976.741875</v>
      </c>
      <c r="B7742">
        <v>774008</v>
      </c>
      <c r="C7742">
        <v>1.6860938000000001</v>
      </c>
      <c r="D7742">
        <v>2.5435110000000001</v>
      </c>
      <c r="E7742">
        <v>-4.0140529999999996</v>
      </c>
      <c r="F7742">
        <f>SQRT(Accelerometer[[#This Row],[X]]^2+Accelerometer[[#This Row],[Y]]^2+Accelerometer[[#This Row],[Z]]^2)</f>
        <v>5.0423191089347403</v>
      </c>
    </row>
    <row r="7743" spans="1:6" x14ac:dyDescent="0.25">
      <c r="A7743" s="1">
        <v>43976.741875</v>
      </c>
      <c r="B7743">
        <v>774108</v>
      </c>
      <c r="C7743">
        <v>0.32572266</v>
      </c>
      <c r="D7743">
        <v>13.186978</v>
      </c>
      <c r="E7743">
        <v>-0.28740236000000002</v>
      </c>
      <c r="F7743">
        <f>SQRT(Accelerometer[[#This Row],[X]]^2+Accelerometer[[#This Row],[Y]]^2+Accelerometer[[#This Row],[Z]]^2)</f>
        <v>13.194130670122037</v>
      </c>
    </row>
    <row r="7744" spans="1:6" x14ac:dyDescent="0.25">
      <c r="A7744" s="1">
        <v>43976.741875</v>
      </c>
      <c r="B7744">
        <v>774207</v>
      </c>
      <c r="C7744">
        <v>-0.25387207000000001</v>
      </c>
      <c r="D7744">
        <v>12.473262</v>
      </c>
      <c r="E7744">
        <v>-2.0022364000000001</v>
      </c>
      <c r="F7744">
        <f>SQRT(Accelerometer[[#This Row],[X]]^2+Accelerometer[[#This Row],[Y]]^2+Accelerometer[[#This Row],[Z]]^2)</f>
        <v>12.635492335087504</v>
      </c>
    </row>
    <row r="7745" spans="1:6" x14ac:dyDescent="0.25">
      <c r="A7745" s="1">
        <v>43976.741886574076</v>
      </c>
      <c r="B7745">
        <v>774309</v>
      </c>
      <c r="C7745">
        <v>3.5925294999999999</v>
      </c>
      <c r="D7745">
        <v>9.3405760000000004</v>
      </c>
      <c r="E7745">
        <v>-1.2549903</v>
      </c>
      <c r="F7745">
        <f>SQRT(Accelerometer[[#This Row],[X]]^2+Accelerometer[[#This Row],[Y]]^2+Accelerometer[[#This Row],[Z]]^2)</f>
        <v>10.08601154437374</v>
      </c>
    </row>
    <row r="7746" spans="1:6" x14ac:dyDescent="0.25">
      <c r="A7746" s="1">
        <v>43976.741886574076</v>
      </c>
      <c r="B7746">
        <v>774407</v>
      </c>
      <c r="C7746">
        <v>-2.5051906000000002</v>
      </c>
      <c r="D7746">
        <v>12.540323000000001</v>
      </c>
      <c r="E7746">
        <v>-1.3651612</v>
      </c>
      <c r="F7746">
        <f>SQRT(Accelerometer[[#This Row],[X]]^2+Accelerometer[[#This Row],[Y]]^2+Accelerometer[[#This Row],[Z]]^2)</f>
        <v>12.860767706036945</v>
      </c>
    </row>
    <row r="7747" spans="1:6" x14ac:dyDescent="0.25">
      <c r="A7747" s="1">
        <v>43976.741886574076</v>
      </c>
      <c r="B7747">
        <v>774508</v>
      </c>
      <c r="C7747">
        <v>-1.0633887</v>
      </c>
      <c r="D7747">
        <v>14.882652</v>
      </c>
      <c r="E7747">
        <v>-1.5615528000000001</v>
      </c>
      <c r="F7747">
        <f>SQRT(Accelerometer[[#This Row],[X]]^2+Accelerometer[[#This Row],[Y]]^2+Accelerometer[[#This Row],[Z]]^2)</f>
        <v>15.002085629257671</v>
      </c>
    </row>
    <row r="7748" spans="1:6" x14ac:dyDescent="0.25">
      <c r="A7748" s="1">
        <v>43976.741886574076</v>
      </c>
      <c r="B7748">
        <v>774608</v>
      </c>
      <c r="C7748">
        <v>0.119750984</v>
      </c>
      <c r="D7748">
        <v>15.792759999999999</v>
      </c>
      <c r="E7748">
        <v>-2.2704787</v>
      </c>
      <c r="F7748">
        <f>SQRT(Accelerometer[[#This Row],[X]]^2+Accelerometer[[#This Row],[Y]]^2+Accelerometer[[#This Row],[Z]]^2)</f>
        <v>15.955584672550318</v>
      </c>
    </row>
    <row r="7749" spans="1:6" x14ac:dyDescent="0.25">
      <c r="A7749" s="1">
        <v>43976.741886574076</v>
      </c>
      <c r="B7749">
        <v>774708</v>
      </c>
      <c r="C7749">
        <v>2.6776319000000002</v>
      </c>
      <c r="D7749">
        <v>4.9097900000000001</v>
      </c>
      <c r="E7749">
        <v>-3.6691701000000001</v>
      </c>
      <c r="F7749">
        <f>SQRT(Accelerometer[[#This Row],[X]]^2+Accelerometer[[#This Row],[Y]]^2+Accelerometer[[#This Row],[Z]]^2)</f>
        <v>6.6886889342180975</v>
      </c>
    </row>
    <row r="7750" spans="1:6" x14ac:dyDescent="0.25">
      <c r="A7750" s="1">
        <v>43976.741886574076</v>
      </c>
      <c r="B7750">
        <v>774808</v>
      </c>
      <c r="C7750">
        <v>5.0678615999999996</v>
      </c>
      <c r="D7750">
        <v>4.0763235</v>
      </c>
      <c r="E7750">
        <v>-4.4116263</v>
      </c>
      <c r="F7750">
        <f>SQRT(Accelerometer[[#This Row],[X]]^2+Accelerometer[[#This Row],[Y]]^2+Accelerometer[[#This Row],[Z]]^2)</f>
        <v>7.8588854861397808</v>
      </c>
    </row>
    <row r="7751" spans="1:6" x14ac:dyDescent="0.25">
      <c r="A7751" s="1">
        <v>43976.741886574076</v>
      </c>
      <c r="B7751">
        <v>774907</v>
      </c>
      <c r="C7751">
        <v>0.50774412999999996</v>
      </c>
      <c r="D7751">
        <v>9.6040290000000006</v>
      </c>
      <c r="E7751">
        <v>0.53169434999999998</v>
      </c>
      <c r="F7751">
        <f>SQRT(Accelerometer[[#This Row],[X]]^2+Accelerometer[[#This Row],[Y]]^2+Accelerometer[[#This Row],[Z]]^2)</f>
        <v>9.6321272840537357</v>
      </c>
    </row>
    <row r="7752" spans="1:6" x14ac:dyDescent="0.25">
      <c r="A7752" s="1">
        <v>43976.741886574076</v>
      </c>
      <c r="B7752">
        <v>775007</v>
      </c>
      <c r="C7752">
        <v>1.2310401</v>
      </c>
      <c r="D7752">
        <v>13.584552</v>
      </c>
      <c r="E7752">
        <v>-3.2428564999999998</v>
      </c>
      <c r="F7752">
        <f>SQRT(Accelerometer[[#This Row],[X]]^2+Accelerometer[[#This Row],[Y]]^2+Accelerometer[[#This Row],[Z]]^2)</f>
        <v>14.020400530944338</v>
      </c>
    </row>
    <row r="7753" spans="1:6" x14ac:dyDescent="0.25">
      <c r="A7753" s="1">
        <v>43976.741886574076</v>
      </c>
      <c r="B7753">
        <v>775108</v>
      </c>
      <c r="C7753">
        <v>1.5519727000000001</v>
      </c>
      <c r="D7753">
        <v>9.82437</v>
      </c>
      <c r="E7753">
        <v>-1.3507910999999999</v>
      </c>
      <c r="F7753">
        <f>SQRT(Accelerometer[[#This Row],[X]]^2+Accelerometer[[#This Row],[Y]]^2+Accelerometer[[#This Row],[Z]]^2)</f>
        <v>10.037504757372945</v>
      </c>
    </row>
    <row r="7754" spans="1:6" x14ac:dyDescent="0.25">
      <c r="A7754" s="1">
        <v>43976.741886574076</v>
      </c>
      <c r="B7754">
        <v>775208</v>
      </c>
      <c r="C7754">
        <v>1.7244140999999999</v>
      </c>
      <c r="D7754">
        <v>8.8615720000000007</v>
      </c>
      <c r="E7754">
        <v>-4.6319679999999996</v>
      </c>
      <c r="F7754">
        <f>SQRT(Accelerometer[[#This Row],[X]]^2+Accelerometer[[#This Row],[Y]]^2+Accelerometer[[#This Row],[Z]]^2)</f>
        <v>10.146732964481071</v>
      </c>
    </row>
    <row r="7755" spans="1:6" x14ac:dyDescent="0.25">
      <c r="A7755" s="1">
        <v>43976.741898148146</v>
      </c>
      <c r="B7755">
        <v>775307</v>
      </c>
      <c r="C7755">
        <v>-1.6094531999999999</v>
      </c>
      <c r="D7755">
        <v>14.633570000000001</v>
      </c>
      <c r="E7755">
        <v>2.2465283999999999</v>
      </c>
      <c r="F7755">
        <f>SQRT(Accelerometer[[#This Row],[X]]^2+Accelerometer[[#This Row],[Y]]^2+Accelerometer[[#This Row],[Z]]^2)</f>
        <v>14.892232888317883</v>
      </c>
    </row>
    <row r="7756" spans="1:6" x14ac:dyDescent="0.25">
      <c r="A7756" s="1">
        <v>43976.741898148146</v>
      </c>
      <c r="B7756">
        <v>775409</v>
      </c>
      <c r="C7756">
        <v>1.3699512</v>
      </c>
      <c r="D7756">
        <v>10.178832999999999</v>
      </c>
      <c r="E7756">
        <v>1.1352393999999999</v>
      </c>
      <c r="F7756">
        <f>SQRT(Accelerometer[[#This Row],[X]]^2+Accelerometer[[#This Row],[Y]]^2+Accelerometer[[#This Row],[Z]]^2)</f>
        <v>10.33315905362841</v>
      </c>
    </row>
    <row r="7757" spans="1:6" x14ac:dyDescent="0.25">
      <c r="A7757" s="1">
        <v>43976.741898148146</v>
      </c>
      <c r="B7757">
        <v>775507</v>
      </c>
      <c r="C7757">
        <v>1.2885206</v>
      </c>
      <c r="D7757">
        <v>9.3549469999999992</v>
      </c>
      <c r="E7757">
        <v>0.38320314999999999</v>
      </c>
      <c r="F7757">
        <f>SQRT(Accelerometer[[#This Row],[X]]^2+Accelerometer[[#This Row],[Y]]^2+Accelerometer[[#This Row],[Z]]^2)</f>
        <v>9.4510403323445438</v>
      </c>
    </row>
    <row r="7758" spans="1:6" x14ac:dyDescent="0.25">
      <c r="A7758" s="1">
        <v>43976.741898148146</v>
      </c>
      <c r="B7758">
        <v>775608</v>
      </c>
      <c r="C7758">
        <v>1.6717237</v>
      </c>
      <c r="D7758">
        <v>10.197993</v>
      </c>
      <c r="E7758">
        <v>0.53648439999999997</v>
      </c>
      <c r="F7758">
        <f>SQRT(Accelerometer[[#This Row],[X]]^2+Accelerometer[[#This Row],[Y]]^2+Accelerometer[[#This Row],[Z]]^2)</f>
        <v>10.348020915548734</v>
      </c>
    </row>
    <row r="7759" spans="1:6" x14ac:dyDescent="0.25">
      <c r="A7759" s="1">
        <v>43976.741898148146</v>
      </c>
      <c r="B7759">
        <v>775708</v>
      </c>
      <c r="C7759">
        <v>0.98674810000000002</v>
      </c>
      <c r="D7759">
        <v>10.255474</v>
      </c>
      <c r="E7759">
        <v>-0.48858400000000002</v>
      </c>
      <c r="F7759">
        <f>SQRT(Accelerometer[[#This Row],[X]]^2+Accelerometer[[#This Row],[Y]]^2+Accelerometer[[#This Row],[Z]]^2)</f>
        <v>10.314413851624609</v>
      </c>
    </row>
    <row r="7760" spans="1:6" x14ac:dyDescent="0.25">
      <c r="A7760" s="1">
        <v>43976.741898148146</v>
      </c>
      <c r="B7760">
        <v>775808</v>
      </c>
      <c r="C7760">
        <v>1.9160157</v>
      </c>
      <c r="D7760">
        <v>10.135723</v>
      </c>
      <c r="E7760">
        <v>-0.58438480000000004</v>
      </c>
      <c r="F7760">
        <f>SQRT(Accelerometer[[#This Row],[X]]^2+Accelerometer[[#This Row],[Y]]^2+Accelerometer[[#This Row],[Z]]^2)</f>
        <v>10.331771507822197</v>
      </c>
    </row>
    <row r="7761" spans="1:6" x14ac:dyDescent="0.25">
      <c r="A7761" s="1">
        <v>43976.741898148146</v>
      </c>
      <c r="B7761">
        <v>775907</v>
      </c>
      <c r="C7761">
        <v>2.1842579999999998</v>
      </c>
      <c r="D7761">
        <v>10.102193</v>
      </c>
      <c r="E7761">
        <v>-0.63228519999999999</v>
      </c>
      <c r="F7761">
        <f>SQRT(Accelerometer[[#This Row],[X]]^2+Accelerometer[[#This Row],[Y]]^2+Accelerometer[[#This Row],[Z]]^2)</f>
        <v>10.354953934902465</v>
      </c>
    </row>
    <row r="7762" spans="1:6" x14ac:dyDescent="0.25">
      <c r="A7762" s="1">
        <v>43976.741898148146</v>
      </c>
      <c r="B7762">
        <v>776007</v>
      </c>
      <c r="C7762">
        <v>1.5567628</v>
      </c>
      <c r="D7762">
        <v>10.212363</v>
      </c>
      <c r="E7762">
        <v>-1.4082716</v>
      </c>
      <c r="F7762">
        <f>SQRT(Accelerometer[[#This Row],[X]]^2+Accelerometer[[#This Row],[Y]]^2+Accelerometer[[#This Row],[Z]]^2)</f>
        <v>10.425885926797751</v>
      </c>
    </row>
    <row r="7763" spans="1:6" x14ac:dyDescent="0.25">
      <c r="A7763" s="1">
        <v>43976.741898148146</v>
      </c>
      <c r="B7763">
        <v>776107</v>
      </c>
      <c r="C7763">
        <v>1.6238233</v>
      </c>
      <c r="D7763">
        <v>9.8962210000000006</v>
      </c>
      <c r="E7763">
        <v>-1.3124708</v>
      </c>
      <c r="F7763">
        <f>SQRT(Accelerometer[[#This Row],[X]]^2+Accelerometer[[#This Row],[Y]]^2+Accelerometer[[#This Row],[Z]]^2)</f>
        <v>10.114077901188844</v>
      </c>
    </row>
    <row r="7764" spans="1:6" x14ac:dyDescent="0.25">
      <c r="A7764" s="1">
        <v>43976.741898148146</v>
      </c>
      <c r="B7764">
        <v>776208</v>
      </c>
      <c r="C7764">
        <v>2.0836670000000002</v>
      </c>
      <c r="D7764">
        <v>9.9249609999999997</v>
      </c>
      <c r="E7764">
        <v>-1.9064356</v>
      </c>
      <c r="F7764">
        <f>SQRT(Accelerometer[[#This Row],[X]]^2+Accelerometer[[#This Row],[Y]]^2+Accelerometer[[#This Row],[Z]]^2)</f>
        <v>10.318963887685495</v>
      </c>
    </row>
    <row r="7765" spans="1:6" x14ac:dyDescent="0.25">
      <c r="A7765" s="1">
        <v>43976.741909722223</v>
      </c>
      <c r="B7765">
        <v>776308</v>
      </c>
      <c r="C7765">
        <v>1.6813037</v>
      </c>
      <c r="D7765">
        <v>9.7333590000000001</v>
      </c>
      <c r="E7765">
        <v>-2.2417383000000002</v>
      </c>
      <c r="F7765">
        <f>SQRT(Accelerometer[[#This Row],[X]]^2+Accelerometer[[#This Row],[Y]]^2+Accelerometer[[#This Row],[Z]]^2)</f>
        <v>10.128694395636664</v>
      </c>
    </row>
    <row r="7766" spans="1:6" x14ac:dyDescent="0.25">
      <c r="A7766" s="1">
        <v>43976.741909722223</v>
      </c>
      <c r="B7766">
        <v>776407</v>
      </c>
      <c r="C7766">
        <v>1.4992821999999999</v>
      </c>
      <c r="D7766">
        <v>9.7956299999999992</v>
      </c>
      <c r="E7766">
        <v>-2.2704787</v>
      </c>
      <c r="F7766">
        <f>SQRT(Accelerometer[[#This Row],[X]]^2+Accelerometer[[#This Row],[Y]]^2+Accelerometer[[#This Row],[Z]]^2)</f>
        <v>10.166478630248061</v>
      </c>
    </row>
    <row r="7767" spans="1:6" x14ac:dyDescent="0.25">
      <c r="A7767" s="1">
        <v>43976.741909722223</v>
      </c>
      <c r="B7767">
        <v>776508</v>
      </c>
      <c r="C7767">
        <v>1.5950831000000001</v>
      </c>
      <c r="D7767">
        <v>9.800421</v>
      </c>
      <c r="E7767">
        <v>-2.088457</v>
      </c>
      <c r="F7767">
        <f>SQRT(Accelerometer[[#This Row],[X]]^2+Accelerometer[[#This Row],[Y]]^2+Accelerometer[[#This Row],[Z]]^2)</f>
        <v>10.146634639820023</v>
      </c>
    </row>
    <row r="7768" spans="1:6" x14ac:dyDescent="0.25">
      <c r="A7768" s="1">
        <v>43976.741909722223</v>
      </c>
      <c r="B7768">
        <v>776608</v>
      </c>
      <c r="C7768">
        <v>1.6477735</v>
      </c>
      <c r="D7768">
        <v>9.8339510000000008</v>
      </c>
      <c r="E7768">
        <v>-2.2082079999999999</v>
      </c>
      <c r="F7768">
        <f>SQRT(Accelerometer[[#This Row],[X]]^2+Accelerometer[[#This Row],[Y]]^2+Accelerometer[[#This Row],[Z]]^2)</f>
        <v>10.212635915813667</v>
      </c>
    </row>
    <row r="7769" spans="1:6" x14ac:dyDescent="0.25">
      <c r="A7769" s="1">
        <v>43976.741909722223</v>
      </c>
      <c r="B7769">
        <v>776707</v>
      </c>
      <c r="C7769">
        <v>1.3699512</v>
      </c>
      <c r="D7769">
        <v>9.7860499999999995</v>
      </c>
      <c r="E7769">
        <v>-2.1842579999999998</v>
      </c>
      <c r="F7769">
        <f>SQRT(Accelerometer[[#This Row],[X]]^2+Accelerometer[[#This Row],[Y]]^2+Accelerometer[[#This Row],[Z]]^2)</f>
        <v>10.12000612170988</v>
      </c>
    </row>
    <row r="7770" spans="1:6" x14ac:dyDescent="0.25">
      <c r="A7770" s="1">
        <v>43976.741909722223</v>
      </c>
      <c r="B7770">
        <v>776808</v>
      </c>
      <c r="C7770">
        <v>1.2789404</v>
      </c>
      <c r="D7770">
        <v>9.82437</v>
      </c>
      <c r="E7770">
        <v>-2.1363574999999999</v>
      </c>
      <c r="F7770">
        <f>SQRT(Accelerometer[[#This Row],[X]]^2+Accelerometer[[#This Row],[Y]]^2+Accelerometer[[#This Row],[Z]]^2)</f>
        <v>10.134986818514291</v>
      </c>
    </row>
    <row r="7771" spans="1:6" x14ac:dyDescent="0.25">
      <c r="A7771" s="1">
        <v>43976.741909722223</v>
      </c>
      <c r="B7771">
        <v>776907</v>
      </c>
      <c r="C7771">
        <v>1.4178516000000001</v>
      </c>
      <c r="D7771">
        <v>9.7908399999999993</v>
      </c>
      <c r="E7771">
        <v>-2.2225782999999999</v>
      </c>
      <c r="F7771">
        <f>SQRT(Accelerometer[[#This Row],[X]]^2+Accelerometer[[#This Row],[Y]]^2+Accelerometer[[#This Row],[Z]]^2)</f>
        <v>10.139561399037605</v>
      </c>
    </row>
    <row r="7772" spans="1:6" x14ac:dyDescent="0.25">
      <c r="A7772" s="1">
        <v>43976.741909722223</v>
      </c>
      <c r="B7772">
        <v>777007</v>
      </c>
      <c r="C7772">
        <v>1.4801221</v>
      </c>
      <c r="D7772">
        <v>9.7333590000000001</v>
      </c>
      <c r="E7772">
        <v>-2.1603075999999999</v>
      </c>
      <c r="F7772">
        <f>SQRT(Accelerometer[[#This Row],[X]]^2+Accelerometer[[#This Row],[Y]]^2+Accelerometer[[#This Row],[Z]]^2)</f>
        <v>10.079482515506793</v>
      </c>
    </row>
    <row r="7773" spans="1:6" x14ac:dyDescent="0.25">
      <c r="A7773" s="1">
        <v>43976.741909722223</v>
      </c>
      <c r="B7773">
        <v>777108</v>
      </c>
      <c r="C7773">
        <v>1.3939014999999999</v>
      </c>
      <c r="D7773">
        <v>9.800421</v>
      </c>
      <c r="E7773">
        <v>-2.2417383000000002</v>
      </c>
      <c r="F7773">
        <f>SQRT(Accelerometer[[#This Row],[X]]^2+Accelerometer[[#This Row],[Y]]^2+Accelerometer[[#This Row],[Z]]^2)</f>
        <v>10.149709541392314</v>
      </c>
    </row>
    <row r="7774" spans="1:6" x14ac:dyDescent="0.25">
      <c r="A7774" s="1">
        <v>43976.741909722223</v>
      </c>
      <c r="B7774">
        <v>777207</v>
      </c>
      <c r="C7774">
        <v>1.3891114</v>
      </c>
      <c r="D7774">
        <v>9.7908399999999993</v>
      </c>
      <c r="E7774">
        <v>-2.193838</v>
      </c>
      <c r="F7774">
        <f>SQRT(Accelerometer[[#This Row],[X]]^2+Accelerometer[[#This Row],[Y]]^2+Accelerometer[[#This Row],[Z]]^2)</f>
        <v>10.129319007586538</v>
      </c>
    </row>
    <row r="7775" spans="1:6" x14ac:dyDescent="0.25">
      <c r="A7775" s="1">
        <v>43976.7419212963</v>
      </c>
      <c r="B7775">
        <v>777308</v>
      </c>
      <c r="C7775">
        <v>1.4657519999999999</v>
      </c>
      <c r="D7775">
        <v>9.7668909999999993</v>
      </c>
      <c r="E7775">
        <v>-2.2752686</v>
      </c>
      <c r="F7775">
        <f>SQRT(Accelerometer[[#This Row],[X]]^2+Accelerometer[[#This Row],[Y]]^2+Accelerometer[[#This Row],[Z]]^2)</f>
        <v>10.134961072127064</v>
      </c>
    </row>
    <row r="7776" spans="1:6" x14ac:dyDescent="0.25">
      <c r="A7776" s="1">
        <v>43976.7419212963</v>
      </c>
      <c r="B7776">
        <v>777407</v>
      </c>
      <c r="C7776">
        <v>1.4226416</v>
      </c>
      <c r="D7776">
        <v>9.7908399999999993</v>
      </c>
      <c r="E7776">
        <v>-2.2704787</v>
      </c>
      <c r="F7776">
        <f>SQRT(Accelerometer[[#This Row],[X]]^2+Accelerometer[[#This Row],[Y]]^2+Accelerometer[[#This Row],[Z]]^2)</f>
        <v>10.150838908918033</v>
      </c>
    </row>
    <row r="7777" spans="1:6" x14ac:dyDescent="0.25">
      <c r="A7777" s="1">
        <v>43976.7419212963</v>
      </c>
      <c r="B7777">
        <v>777508</v>
      </c>
      <c r="C7777">
        <v>1.3076806999999999</v>
      </c>
      <c r="D7777">
        <v>9.7812605000000001</v>
      </c>
      <c r="E7777">
        <v>-2.2848487</v>
      </c>
      <c r="F7777">
        <f>SQRT(Accelerometer[[#This Row],[X]]^2+Accelerometer[[#This Row],[Y]]^2+Accelerometer[[#This Row],[Z]]^2)</f>
        <v>10.129344468617129</v>
      </c>
    </row>
    <row r="7778" spans="1:6" x14ac:dyDescent="0.25">
      <c r="A7778" s="1">
        <v>43976.7419212963</v>
      </c>
      <c r="B7778">
        <v>777607</v>
      </c>
      <c r="C7778">
        <v>1.1448194</v>
      </c>
      <c r="D7778">
        <v>9.800421</v>
      </c>
      <c r="E7778">
        <v>-2.3423292999999998</v>
      </c>
      <c r="F7778">
        <f>SQRT(Accelerometer[[#This Row],[X]]^2+Accelerometer[[#This Row],[Y]]^2+Accelerometer[[#This Row],[Z]]^2)</f>
        <v>10.141270619872831</v>
      </c>
    </row>
    <row r="7779" spans="1:6" x14ac:dyDescent="0.25">
      <c r="A7779" s="1">
        <v>43976.7419212963</v>
      </c>
      <c r="B7779">
        <v>777708</v>
      </c>
      <c r="C7779">
        <v>1.0490185999999999</v>
      </c>
      <c r="D7779">
        <v>9.8387399999999996</v>
      </c>
      <c r="E7779">
        <v>-2.3040090000000002</v>
      </c>
      <c r="F7779">
        <f>SQRT(Accelerometer[[#This Row],[X]]^2+Accelerometer[[#This Row],[Y]]^2+Accelerometer[[#This Row],[Z]]^2)</f>
        <v>10.159217601903551</v>
      </c>
    </row>
    <row r="7780" spans="1:6" x14ac:dyDescent="0.25">
      <c r="A7780" s="1">
        <v>43976.7419212963</v>
      </c>
      <c r="B7780">
        <v>777807</v>
      </c>
      <c r="C7780">
        <v>0.96758794999999997</v>
      </c>
      <c r="D7780">
        <v>9.972861</v>
      </c>
      <c r="E7780">
        <v>-1.9399658</v>
      </c>
      <c r="F7780">
        <f>SQRT(Accelerometer[[#This Row],[X]]^2+Accelerometer[[#This Row],[Y]]^2+Accelerometer[[#This Row],[Z]]^2)</f>
        <v>10.20576554068708</v>
      </c>
    </row>
    <row r="7781" spans="1:6" x14ac:dyDescent="0.25">
      <c r="A7781" s="1">
        <v>43976.7419212963</v>
      </c>
      <c r="B7781">
        <v>777908</v>
      </c>
      <c r="C7781">
        <v>1.0202783</v>
      </c>
      <c r="D7781">
        <v>9.9297509999999996</v>
      </c>
      <c r="E7781">
        <v>-1.8920655</v>
      </c>
      <c r="F7781">
        <f>SQRT(Accelerometer[[#This Row],[X]]^2+Accelerometer[[#This Row],[Y]]^2+Accelerometer[[#This Row],[Z]]^2)</f>
        <v>10.159765478973524</v>
      </c>
    </row>
    <row r="7782" spans="1:6" x14ac:dyDescent="0.25">
      <c r="A7782" s="1">
        <v>43976.7419212963</v>
      </c>
      <c r="B7782">
        <v>778007</v>
      </c>
      <c r="C7782">
        <v>1.101709</v>
      </c>
      <c r="D7782">
        <v>9.9345420000000004</v>
      </c>
      <c r="E7782">
        <v>-1.9734962</v>
      </c>
      <c r="F7782">
        <f>SQRT(Accelerometer[[#This Row],[X]]^2+Accelerometer[[#This Row],[Y]]^2+Accelerometer[[#This Row],[Z]]^2)</f>
        <v>10.188403933976089</v>
      </c>
    </row>
    <row r="7783" spans="1:6" x14ac:dyDescent="0.25">
      <c r="A7783" s="1">
        <v>43976.7419212963</v>
      </c>
      <c r="B7783">
        <v>778108</v>
      </c>
      <c r="C7783">
        <v>1.1543995</v>
      </c>
      <c r="D7783">
        <v>9.800421</v>
      </c>
      <c r="E7783">
        <v>-2.1459377000000002</v>
      </c>
      <c r="F7783">
        <f>SQRT(Accelerometer[[#This Row],[X]]^2+Accelerometer[[#This Row],[Y]]^2+Accelerometer[[#This Row],[Z]]^2)</f>
        <v>10.098808771093873</v>
      </c>
    </row>
    <row r="7784" spans="1:6" x14ac:dyDescent="0.25">
      <c r="A7784" s="1">
        <v>43976.7419212963</v>
      </c>
      <c r="B7784">
        <v>778208</v>
      </c>
      <c r="C7784">
        <v>1.1448194</v>
      </c>
      <c r="D7784">
        <v>9.8962210000000006</v>
      </c>
      <c r="E7784">
        <v>-2.2129981999999999</v>
      </c>
      <c r="F7784">
        <f>SQRT(Accelerometer[[#This Row],[X]]^2+Accelerometer[[#This Row],[Y]]^2+Accelerometer[[#This Row],[Z]]^2)</f>
        <v>10.205055735891921</v>
      </c>
    </row>
    <row r="7785" spans="1:6" x14ac:dyDescent="0.25">
      <c r="A7785" s="1">
        <v>43976.741932870369</v>
      </c>
      <c r="B7785">
        <v>778308</v>
      </c>
      <c r="C7785">
        <v>1.1639794999999999</v>
      </c>
      <c r="D7785">
        <v>9.8626909999999999</v>
      </c>
      <c r="E7785">
        <v>-2.2656887000000001</v>
      </c>
      <c r="F7785">
        <f>SQRT(Accelerometer[[#This Row],[X]]^2+Accelerometer[[#This Row],[Y]]^2+Accelerometer[[#This Row],[Z]]^2)</f>
        <v>10.186307835678683</v>
      </c>
    </row>
    <row r="7786" spans="1:6" x14ac:dyDescent="0.25">
      <c r="A7786" s="1">
        <v>43976.741932870369</v>
      </c>
      <c r="B7786">
        <v>778408</v>
      </c>
      <c r="C7786">
        <v>1.096919</v>
      </c>
      <c r="D7786">
        <v>9.8866414999999996</v>
      </c>
      <c r="E7786">
        <v>-2.1459377000000002</v>
      </c>
      <c r="F7786">
        <f>SQRT(Accelerometer[[#This Row],[X]]^2+Accelerometer[[#This Row],[Y]]^2+Accelerometer[[#This Row],[Z]]^2)</f>
        <v>10.176146621111773</v>
      </c>
    </row>
    <row r="7787" spans="1:6" x14ac:dyDescent="0.25">
      <c r="A7787" s="1">
        <v>43976.741932870369</v>
      </c>
      <c r="B7787">
        <v>778508</v>
      </c>
      <c r="C7787">
        <v>1.0202783</v>
      </c>
      <c r="D7787">
        <v>9.9010110000000005</v>
      </c>
      <c r="E7787">
        <v>-2.1219872999999998</v>
      </c>
      <c r="F7787">
        <f>SQRT(Accelerometer[[#This Row],[X]]^2+Accelerometer[[#This Row],[Y]]^2+Accelerometer[[#This Row],[Z]]^2)</f>
        <v>10.177122222560422</v>
      </c>
    </row>
    <row r="7788" spans="1:6" x14ac:dyDescent="0.25">
      <c r="A7788" s="1">
        <v>43976.741932870369</v>
      </c>
      <c r="B7788">
        <v>778608</v>
      </c>
      <c r="C7788">
        <v>1.0538087</v>
      </c>
      <c r="D7788">
        <v>9.8818509999999993</v>
      </c>
      <c r="E7788">
        <v>-2.1603075999999999</v>
      </c>
      <c r="F7788">
        <f>SQRT(Accelerometer[[#This Row],[X]]^2+Accelerometer[[#This Row],[Y]]^2+Accelerometer[[#This Row],[Z]]^2)</f>
        <v>10.169976444860353</v>
      </c>
    </row>
    <row r="7789" spans="1:6" x14ac:dyDescent="0.25">
      <c r="A7789" s="1">
        <v>43976.741932870369</v>
      </c>
      <c r="B7789">
        <v>778708</v>
      </c>
      <c r="C7789">
        <v>1.0921289999999999</v>
      </c>
      <c r="D7789">
        <v>9.8339510000000008</v>
      </c>
      <c r="E7789">
        <v>-2.2225782999999999</v>
      </c>
      <c r="F7789">
        <f>SQRT(Accelerometer[[#This Row],[X]]^2+Accelerometer[[#This Row],[Y]]^2+Accelerometer[[#This Row],[Z]]^2)</f>
        <v>10.140966044843703</v>
      </c>
    </row>
    <row r="7790" spans="1:6" x14ac:dyDescent="0.25">
      <c r="A7790" s="1">
        <v>43976.741932870369</v>
      </c>
      <c r="B7790">
        <v>778808</v>
      </c>
      <c r="C7790">
        <v>1.1064991</v>
      </c>
      <c r="D7790">
        <v>9.9058010000000003</v>
      </c>
      <c r="E7790">
        <v>-2.2129981999999999</v>
      </c>
      <c r="F7790">
        <f>SQRT(Accelerometer[[#This Row],[X]]^2+Accelerometer[[#This Row],[Y]]^2+Accelerometer[[#This Row],[Z]]^2)</f>
        <v>10.210122170821712</v>
      </c>
    </row>
    <row r="7791" spans="1:6" x14ac:dyDescent="0.25">
      <c r="A7791" s="1">
        <v>43976.741932870369</v>
      </c>
      <c r="B7791">
        <v>778908</v>
      </c>
      <c r="C7791">
        <v>1.1256592000000001</v>
      </c>
      <c r="D7791">
        <v>9.7621000000000002</v>
      </c>
      <c r="E7791">
        <v>-2.2273684</v>
      </c>
      <c r="F7791">
        <f>SQRT(Accelerometer[[#This Row],[X]]^2+Accelerometer[[#This Row],[Y]]^2+Accelerometer[[#This Row],[Z]]^2)</f>
        <v>10.076054537062769</v>
      </c>
    </row>
    <row r="7792" spans="1:6" x14ac:dyDescent="0.25">
      <c r="A7792" s="1">
        <v>43976.741932870369</v>
      </c>
      <c r="B7792">
        <v>779007</v>
      </c>
      <c r="C7792">
        <v>1.2406200999999999</v>
      </c>
      <c r="D7792">
        <v>9.8483210000000003</v>
      </c>
      <c r="E7792">
        <v>-2.179468</v>
      </c>
      <c r="F7792">
        <f>SQRT(Accelerometer[[#This Row],[X]]^2+Accelerometer[[#This Row],[Y]]^2+Accelerometer[[#This Row],[Z]]^2)</f>
        <v>10.162610172322315</v>
      </c>
    </row>
    <row r="7793" spans="1:6" x14ac:dyDescent="0.25">
      <c r="A7793" s="1">
        <v>43976.741932870369</v>
      </c>
      <c r="B7793">
        <v>779107</v>
      </c>
      <c r="C7793">
        <v>1.2645704</v>
      </c>
      <c r="D7793">
        <v>9.8962210000000006</v>
      </c>
      <c r="E7793">
        <v>-2.2177882000000002</v>
      </c>
      <c r="F7793">
        <f>SQRT(Accelerometer[[#This Row],[X]]^2+Accelerometer[[#This Row],[Y]]^2+Accelerometer[[#This Row],[Z]]^2)</f>
        <v>10.220220784183502</v>
      </c>
    </row>
    <row r="7794" spans="1:6" x14ac:dyDescent="0.25">
      <c r="A7794" s="1">
        <v>43976.741932870369</v>
      </c>
      <c r="B7794">
        <v>779207</v>
      </c>
      <c r="C7794">
        <v>1.2789404</v>
      </c>
      <c r="D7794">
        <v>9.9010110000000005</v>
      </c>
      <c r="E7794">
        <v>-2.1363574999999999</v>
      </c>
      <c r="F7794">
        <f>SQRT(Accelerometer[[#This Row],[X]]^2+Accelerometer[[#This Row],[Y]]^2+Accelerometer[[#This Row],[Z]]^2)</f>
        <v>10.20929628998392</v>
      </c>
    </row>
    <row r="7795" spans="1:6" x14ac:dyDescent="0.25">
      <c r="A7795" s="1">
        <v>43976.741944444446</v>
      </c>
      <c r="B7795">
        <v>779307</v>
      </c>
      <c r="C7795">
        <v>1.3124708</v>
      </c>
      <c r="D7795">
        <v>9.8626909999999999</v>
      </c>
      <c r="E7795">
        <v>-2.1650977</v>
      </c>
      <c r="F7795">
        <f>SQRT(Accelerometer[[#This Row],[X]]^2+Accelerometer[[#This Row],[Y]]^2+Accelerometer[[#This Row],[Z]]^2)</f>
        <v>10.182480120917445</v>
      </c>
    </row>
    <row r="7796" spans="1:6" x14ac:dyDescent="0.25">
      <c r="A7796" s="1">
        <v>43976.741944444446</v>
      </c>
      <c r="B7796">
        <v>779408</v>
      </c>
      <c r="C7796">
        <v>1.2502002999999999</v>
      </c>
      <c r="D7796">
        <v>9.857901</v>
      </c>
      <c r="E7796">
        <v>-2.2129981999999999</v>
      </c>
      <c r="F7796">
        <f>SQRT(Accelerometer[[#This Row],[X]]^2+Accelerometer[[#This Row],[Y]]^2+Accelerometer[[#This Row],[Z]]^2)</f>
        <v>10.18030323463522</v>
      </c>
    </row>
    <row r="7797" spans="1:6" x14ac:dyDescent="0.25">
      <c r="A7797" s="1">
        <v>43976.741944444446</v>
      </c>
      <c r="B7797">
        <v>779507</v>
      </c>
      <c r="C7797">
        <v>1.2262500000000001</v>
      </c>
      <c r="D7797">
        <v>9.8531099999999991</v>
      </c>
      <c r="E7797">
        <v>-2.1363574999999999</v>
      </c>
      <c r="F7797">
        <f>SQRT(Accelerometer[[#This Row],[X]]^2+Accelerometer[[#This Row],[Y]]^2+Accelerometer[[#This Row],[Z]]^2)</f>
        <v>10.156352155297011</v>
      </c>
    </row>
    <row r="7798" spans="1:6" x14ac:dyDescent="0.25">
      <c r="A7798" s="1">
        <v>43976.741944444446</v>
      </c>
      <c r="B7798">
        <v>779608</v>
      </c>
      <c r="C7798">
        <v>0.97237795999999999</v>
      </c>
      <c r="D7798">
        <v>9.8770609999999994</v>
      </c>
      <c r="E7798">
        <v>-2.1267773999999999</v>
      </c>
      <c r="F7798">
        <f>SQRT(Accelerometer[[#This Row],[X]]^2+Accelerometer[[#This Row],[Y]]^2+Accelerometer[[#This Row],[Z]]^2)</f>
        <v>10.150124876274454</v>
      </c>
    </row>
    <row r="7799" spans="1:6" x14ac:dyDescent="0.25">
      <c r="A7799" s="1">
        <v>43976.741944444446</v>
      </c>
      <c r="B7799">
        <v>779707</v>
      </c>
      <c r="C7799">
        <v>1.1400292999999999</v>
      </c>
      <c r="D7799">
        <v>9.8387399999999996</v>
      </c>
      <c r="E7799">
        <v>-2.1028273</v>
      </c>
      <c r="F7799">
        <f>SQRT(Accelerometer[[#This Row],[X]]^2+Accelerometer[[#This Row],[Y]]^2+Accelerometer[[#This Row],[Z]]^2)</f>
        <v>10.125332302995481</v>
      </c>
    </row>
    <row r="7800" spans="1:6" x14ac:dyDescent="0.25">
      <c r="A7800" s="1">
        <v>43976.741944444446</v>
      </c>
      <c r="B7800">
        <v>779807</v>
      </c>
      <c r="C7800">
        <v>1.2549903</v>
      </c>
      <c r="D7800">
        <v>9.8147909999999996</v>
      </c>
      <c r="E7800">
        <v>-2.323169</v>
      </c>
      <c r="F7800">
        <f>SQRT(Accelerometer[[#This Row],[X]]^2+Accelerometer[[#This Row],[Y]]^2+Accelerometer[[#This Row],[Z]]^2)</f>
        <v>10.163770817434644</v>
      </c>
    </row>
    <row r="7801" spans="1:6" x14ac:dyDescent="0.25">
      <c r="A7801" s="1">
        <v>43976.741944444446</v>
      </c>
      <c r="B7801">
        <v>779908</v>
      </c>
      <c r="C7801">
        <v>1.5711329000000001</v>
      </c>
      <c r="D7801">
        <v>9.7764699999999998</v>
      </c>
      <c r="E7801">
        <v>-2.4477099999999998</v>
      </c>
      <c r="F7801">
        <f>SQRT(Accelerometer[[#This Row],[X]]^2+Accelerometer[[#This Row],[Y]]^2+Accelerometer[[#This Row],[Z]]^2)</f>
        <v>10.19995629865454</v>
      </c>
    </row>
    <row r="7802" spans="1:6" x14ac:dyDescent="0.25">
      <c r="A7802" s="1">
        <v>43976.741944444446</v>
      </c>
      <c r="B7802">
        <v>780007</v>
      </c>
      <c r="C7802">
        <v>1.4418017999999999</v>
      </c>
      <c r="D7802">
        <v>9.7812605000000001</v>
      </c>
      <c r="E7802">
        <v>-2.0501368000000002</v>
      </c>
      <c r="F7802">
        <f>SQRT(Accelerometer[[#This Row],[X]]^2+Accelerometer[[#This Row],[Y]]^2+Accelerometer[[#This Row],[Z]]^2)</f>
        <v>10.097272418730601</v>
      </c>
    </row>
    <row r="7803" spans="1:6" x14ac:dyDescent="0.25">
      <c r="A7803" s="1">
        <v>43976.741944444446</v>
      </c>
      <c r="B7803">
        <v>780108</v>
      </c>
      <c r="C7803">
        <v>1.4274317000000001</v>
      </c>
      <c r="D7803">
        <v>9.8435310000000005</v>
      </c>
      <c r="E7803">
        <v>-1.9112256999999999</v>
      </c>
      <c r="F7803">
        <f>SQRT(Accelerometer[[#This Row],[X]]^2+Accelerometer[[#This Row],[Y]]^2+Accelerometer[[#This Row],[Z]]^2)</f>
        <v>10.128447436920743</v>
      </c>
    </row>
    <row r="7804" spans="1:6" x14ac:dyDescent="0.25">
      <c r="A7804" s="1">
        <v>43976.741944444446</v>
      </c>
      <c r="B7804">
        <v>780207</v>
      </c>
      <c r="C7804">
        <v>1.331631</v>
      </c>
      <c r="D7804">
        <v>9.8483210000000003</v>
      </c>
      <c r="E7804">
        <v>-2.2321582000000002</v>
      </c>
      <c r="F7804">
        <f>SQRT(Accelerometer[[#This Row],[X]]^2+Accelerometer[[#This Row],[Y]]^2+Accelerometer[[#This Row],[Z]]^2)</f>
        <v>10.185538663665719</v>
      </c>
    </row>
    <row r="7805" spans="1:6" x14ac:dyDescent="0.25">
      <c r="A7805" s="1">
        <v>43976.741956018515</v>
      </c>
      <c r="B7805">
        <v>780308</v>
      </c>
      <c r="C7805">
        <v>1.3364210000000001</v>
      </c>
      <c r="D7805">
        <v>9.7285699999999995</v>
      </c>
      <c r="E7805">
        <v>-2.3279589999999999</v>
      </c>
      <c r="F7805">
        <f>SQRT(Accelerometer[[#This Row],[X]]^2+Accelerometer[[#This Row],[Y]]^2+Accelerometer[[#This Row],[Z]]^2)</f>
        <v>10.092100298739702</v>
      </c>
    </row>
    <row r="7806" spans="1:6" x14ac:dyDescent="0.25">
      <c r="A7806" s="1">
        <v>43976.741956018515</v>
      </c>
      <c r="B7806">
        <v>780407</v>
      </c>
      <c r="C7806">
        <v>1.1304493</v>
      </c>
      <c r="D7806">
        <v>9.8531099999999991</v>
      </c>
      <c r="E7806">
        <v>-2.3279589999999999</v>
      </c>
      <c r="F7806">
        <f>SQRT(Accelerometer[[#This Row],[X]]^2+Accelerometer[[#This Row],[Y]]^2+Accelerometer[[#This Row],[Z]]^2)</f>
        <v>10.187300201606481</v>
      </c>
    </row>
    <row r="7807" spans="1:6" x14ac:dyDescent="0.25">
      <c r="A7807" s="1">
        <v>43976.741956018515</v>
      </c>
      <c r="B7807">
        <v>780508</v>
      </c>
      <c r="C7807">
        <v>0.69934569999999996</v>
      </c>
      <c r="D7807">
        <v>9.8866414999999996</v>
      </c>
      <c r="E7807">
        <v>-2.1124071999999998</v>
      </c>
      <c r="F7807">
        <f>SQRT(Accelerometer[[#This Row],[X]]^2+Accelerometer[[#This Row],[Y]]^2+Accelerometer[[#This Row],[Z]]^2)</f>
        <v>10.133954249760681</v>
      </c>
    </row>
    <row r="7808" spans="1:6" x14ac:dyDescent="0.25">
      <c r="A7808" s="1">
        <v>43976.741956018515</v>
      </c>
      <c r="B7808">
        <v>780608</v>
      </c>
      <c r="C7808">
        <v>0.48858400000000002</v>
      </c>
      <c r="D7808">
        <v>9.8962210000000006</v>
      </c>
      <c r="E7808">
        <v>-2.1363574999999999</v>
      </c>
      <c r="F7808">
        <f>SQRT(Accelerometer[[#This Row],[X]]^2+Accelerometer[[#This Row],[Y]]^2+Accelerometer[[#This Row],[Z]]^2)</f>
        <v>10.135971969855838</v>
      </c>
    </row>
    <row r="7809" spans="1:6" x14ac:dyDescent="0.25">
      <c r="A7809" s="1">
        <v>43976.741956018515</v>
      </c>
      <c r="B7809">
        <v>780708</v>
      </c>
      <c r="C7809">
        <v>0.71850590000000003</v>
      </c>
      <c r="D7809">
        <v>9.8291609999999991</v>
      </c>
      <c r="E7809">
        <v>-2.3806495999999999</v>
      </c>
      <c r="F7809">
        <f>SQRT(Accelerometer[[#This Row],[X]]^2+Accelerometer[[#This Row],[Y]]^2+Accelerometer[[#This Row],[Z]]^2)</f>
        <v>10.138843583478145</v>
      </c>
    </row>
    <row r="7810" spans="1:6" x14ac:dyDescent="0.25">
      <c r="A7810" s="1">
        <v>43976.741956018515</v>
      </c>
      <c r="B7810">
        <v>780808</v>
      </c>
      <c r="C7810">
        <v>0.96758794999999997</v>
      </c>
      <c r="D7810">
        <v>9.8339510000000008</v>
      </c>
      <c r="E7810">
        <v>-2.2369482999999999</v>
      </c>
      <c r="F7810">
        <f>SQRT(Accelerometer[[#This Row],[X]]^2+Accelerometer[[#This Row],[Y]]^2+Accelerometer[[#This Row],[Z]]^2)</f>
        <v>10.131473555621568</v>
      </c>
    </row>
    <row r="7811" spans="1:6" x14ac:dyDescent="0.25">
      <c r="A7811" s="1">
        <v>43976.741956018515</v>
      </c>
      <c r="B7811">
        <v>780907</v>
      </c>
      <c r="C7811">
        <v>1.1639794999999999</v>
      </c>
      <c r="D7811">
        <v>9.8195800000000002</v>
      </c>
      <c r="E7811">
        <v>-2.2608986</v>
      </c>
      <c r="F7811">
        <f>SQRT(Accelerometer[[#This Row],[X]]^2+Accelerometer[[#This Row],[Y]]^2+Accelerometer[[#This Row],[Z]]^2)</f>
        <v>10.143503444683313</v>
      </c>
    </row>
    <row r="7812" spans="1:6" x14ac:dyDescent="0.25">
      <c r="A7812" s="1">
        <v>43976.741956018515</v>
      </c>
      <c r="B7812">
        <v>781008</v>
      </c>
      <c r="C7812">
        <v>1.2118800000000001</v>
      </c>
      <c r="D7812">
        <v>9.81</v>
      </c>
      <c r="E7812">
        <v>-2.1411476</v>
      </c>
      <c r="F7812">
        <f>SQRT(Accelerometer[[#This Row],[X]]^2+Accelerometer[[#This Row],[Y]]^2+Accelerometer[[#This Row],[Z]]^2)</f>
        <v>10.11381560932301</v>
      </c>
    </row>
    <row r="7813" spans="1:6" x14ac:dyDescent="0.25">
      <c r="A7813" s="1">
        <v>43976.741956018515</v>
      </c>
      <c r="B7813">
        <v>781108</v>
      </c>
      <c r="C7813">
        <v>1.4130616</v>
      </c>
      <c r="D7813">
        <v>9.8291609999999991</v>
      </c>
      <c r="E7813">
        <v>-2.1124071999999998</v>
      </c>
      <c r="F7813">
        <f>SQRT(Accelerometer[[#This Row],[X]]^2+Accelerometer[[#This Row],[Y]]^2+Accelerometer[[#This Row],[Z]]^2)</f>
        <v>10.152409232685972</v>
      </c>
    </row>
    <row r="7814" spans="1:6" x14ac:dyDescent="0.25">
      <c r="A7814" s="1">
        <v>43976.741956018515</v>
      </c>
      <c r="B7814">
        <v>781207</v>
      </c>
      <c r="C7814">
        <v>1.3507910999999999</v>
      </c>
      <c r="D7814">
        <v>9.9010110000000005</v>
      </c>
      <c r="E7814">
        <v>-1.9782862999999999</v>
      </c>
      <c r="F7814">
        <f>SQRT(Accelerometer[[#This Row],[X]]^2+Accelerometer[[#This Row],[Y]]^2+Accelerometer[[#This Row],[Z]]^2)</f>
        <v>10.186671296489738</v>
      </c>
    </row>
    <row r="7815" spans="1:6" x14ac:dyDescent="0.25">
      <c r="A7815" s="1">
        <v>43976.741967592592</v>
      </c>
      <c r="B7815">
        <v>781310</v>
      </c>
      <c r="C7815">
        <v>1.3699512</v>
      </c>
      <c r="D7815">
        <v>9.8531099999999991</v>
      </c>
      <c r="E7815">
        <v>-2.0788769999999999</v>
      </c>
      <c r="F7815">
        <f>SQRT(Accelerometer[[#This Row],[X]]^2+Accelerometer[[#This Row],[Y]]^2+Accelerometer[[#This Row],[Z]]^2)</f>
        <v>10.162788620433391</v>
      </c>
    </row>
    <row r="7816" spans="1:6" x14ac:dyDescent="0.25">
      <c r="A7816" s="1">
        <v>43976.741967592592</v>
      </c>
      <c r="B7816">
        <v>781408</v>
      </c>
      <c r="C7816">
        <v>1.4322218</v>
      </c>
      <c r="D7816">
        <v>9.8435310000000005</v>
      </c>
      <c r="E7816">
        <v>-2.2321582000000002</v>
      </c>
      <c r="F7816">
        <f>SQRT(Accelerometer[[#This Row],[X]]^2+Accelerometer[[#This Row],[Y]]^2+Accelerometer[[#This Row],[Z]]^2)</f>
        <v>10.194552077564932</v>
      </c>
    </row>
    <row r="7817" spans="1:6" x14ac:dyDescent="0.25">
      <c r="A7817" s="1">
        <v>43976.741967592592</v>
      </c>
      <c r="B7817">
        <v>781508</v>
      </c>
      <c r="C7817">
        <v>1.2022998</v>
      </c>
      <c r="D7817">
        <v>9.7860499999999995</v>
      </c>
      <c r="E7817">
        <v>-2.2513185</v>
      </c>
      <c r="F7817">
        <f>SQRT(Accelerometer[[#This Row],[X]]^2+Accelerometer[[#This Row],[Y]]^2+Accelerometer[[#This Row],[Z]]^2)</f>
        <v>10.113393812169202</v>
      </c>
    </row>
    <row r="7818" spans="1:6" x14ac:dyDescent="0.25">
      <c r="A7818" s="1">
        <v>43976.741967592592</v>
      </c>
      <c r="B7818">
        <v>781608</v>
      </c>
      <c r="C7818">
        <v>1.0777588</v>
      </c>
      <c r="D7818">
        <v>9.82437</v>
      </c>
      <c r="E7818">
        <v>-2.1363574999999999</v>
      </c>
      <c r="F7818">
        <f>SQRT(Accelerometer[[#This Row],[X]]^2+Accelerometer[[#This Row],[Y]]^2+Accelerometer[[#This Row],[Z]]^2)</f>
        <v>10.111569279576919</v>
      </c>
    </row>
    <row r="7819" spans="1:6" x14ac:dyDescent="0.25">
      <c r="A7819" s="1">
        <v>43976.741967592592</v>
      </c>
      <c r="B7819">
        <v>781708</v>
      </c>
      <c r="C7819">
        <v>1.0442286000000001</v>
      </c>
      <c r="D7819">
        <v>9.8866414999999996</v>
      </c>
      <c r="E7819">
        <v>-2.1603075999999999</v>
      </c>
      <c r="F7819">
        <f>SQRT(Accelerometer[[#This Row],[X]]^2+Accelerometer[[#This Row],[Y]]^2+Accelerometer[[#This Row],[Z]]^2)</f>
        <v>10.173643518680903</v>
      </c>
    </row>
    <row r="7820" spans="1:6" x14ac:dyDescent="0.25">
      <c r="A7820" s="1">
        <v>43976.741967592592</v>
      </c>
      <c r="B7820">
        <v>781808</v>
      </c>
      <c r="C7820">
        <v>1.0681788000000001</v>
      </c>
      <c r="D7820">
        <v>9.9058010000000003</v>
      </c>
      <c r="E7820">
        <v>-2.1555176</v>
      </c>
      <c r="F7820">
        <f>SQRT(Accelerometer[[#This Row],[X]]^2+Accelerometer[[#This Row],[Y]]^2+Accelerometer[[#This Row],[Z]]^2)</f>
        <v>10.193731187562296</v>
      </c>
    </row>
    <row r="7821" spans="1:6" x14ac:dyDescent="0.25">
      <c r="A7821" s="1">
        <v>43976.741967592592</v>
      </c>
      <c r="B7821">
        <v>781907</v>
      </c>
      <c r="C7821">
        <v>1.1496093999999999</v>
      </c>
      <c r="D7821">
        <v>9.8770609999999994</v>
      </c>
      <c r="E7821">
        <v>-2.1267773999999999</v>
      </c>
      <c r="F7821">
        <f>SQRT(Accelerometer[[#This Row],[X]]^2+Accelerometer[[#This Row],[Y]]^2+Accelerometer[[#This Row],[Z]]^2)</f>
        <v>10.168634022298182</v>
      </c>
    </row>
    <row r="7822" spans="1:6" x14ac:dyDescent="0.25">
      <c r="A7822" s="1">
        <v>43976.741967592592</v>
      </c>
      <c r="B7822">
        <v>782008</v>
      </c>
      <c r="C7822">
        <v>1.2166699000000001</v>
      </c>
      <c r="D7822">
        <v>9.8531099999999991</v>
      </c>
      <c r="E7822">
        <v>-2.1746778</v>
      </c>
      <c r="F7822">
        <f>SQRT(Accelerometer[[#This Row],[X]]^2+Accelerometer[[#This Row],[Y]]^2+Accelerometer[[#This Row],[Z]]^2)</f>
        <v>10.163330450766562</v>
      </c>
    </row>
    <row r="7823" spans="1:6" x14ac:dyDescent="0.25">
      <c r="A7823" s="1">
        <v>43976.741967592592</v>
      </c>
      <c r="B7823">
        <v>782107</v>
      </c>
      <c r="C7823">
        <v>1.22146</v>
      </c>
      <c r="D7823">
        <v>9.8195800000000002</v>
      </c>
      <c r="E7823">
        <v>-2.1842579999999998</v>
      </c>
      <c r="F7823">
        <f>SQRT(Accelerometer[[#This Row],[X]]^2+Accelerometer[[#This Row],[Y]]^2+Accelerometer[[#This Row],[Z]]^2)</f>
        <v>10.133464309828303</v>
      </c>
    </row>
    <row r="7824" spans="1:6" x14ac:dyDescent="0.25">
      <c r="A7824" s="1">
        <v>43976.741967592592</v>
      </c>
      <c r="B7824">
        <v>782208</v>
      </c>
      <c r="C7824">
        <v>1.3986913999999999</v>
      </c>
      <c r="D7824">
        <v>9.8483210000000003</v>
      </c>
      <c r="E7824">
        <v>-2.1267773999999999</v>
      </c>
      <c r="F7824">
        <f>SQRT(Accelerometer[[#This Row],[X]]^2+Accelerometer[[#This Row],[Y]]^2+Accelerometer[[#This Row],[Z]]^2)</f>
        <v>10.171968652164916</v>
      </c>
    </row>
    <row r="7825" spans="1:6" x14ac:dyDescent="0.25">
      <c r="A7825" s="1">
        <v>43976.741979166669</v>
      </c>
      <c r="B7825">
        <v>782307</v>
      </c>
      <c r="C7825">
        <v>1.4034815</v>
      </c>
      <c r="D7825">
        <v>9.8387399999999996</v>
      </c>
      <c r="E7825">
        <v>-2.1555176</v>
      </c>
      <c r="F7825">
        <f>SQRT(Accelerometer[[#This Row],[X]]^2+Accelerometer[[#This Row],[Y]]^2+Accelerometer[[#This Row],[Z]]^2)</f>
        <v>10.169406139610711</v>
      </c>
    </row>
    <row r="7826" spans="1:6" x14ac:dyDescent="0.25">
      <c r="A7826" s="1">
        <v>43976.741979166669</v>
      </c>
      <c r="B7826">
        <v>782409</v>
      </c>
      <c r="C7826">
        <v>1.5280225000000001</v>
      </c>
      <c r="D7826">
        <v>9.8147909999999996</v>
      </c>
      <c r="E7826">
        <v>-2.074087</v>
      </c>
      <c r="F7826">
        <f>SQRT(Accelerometer[[#This Row],[X]]^2+Accelerometer[[#This Row],[Y]]^2+Accelerometer[[#This Row],[Z]]^2)</f>
        <v>10.14725637883247</v>
      </c>
    </row>
    <row r="7827" spans="1:6" x14ac:dyDescent="0.25">
      <c r="A7827" s="1">
        <v>43976.741979166669</v>
      </c>
      <c r="B7827">
        <v>782508</v>
      </c>
      <c r="C7827">
        <v>1.5950831000000001</v>
      </c>
      <c r="D7827">
        <v>9.800421</v>
      </c>
      <c r="E7827">
        <v>-2.1411476</v>
      </c>
      <c r="F7827">
        <f>SQRT(Accelerometer[[#This Row],[X]]^2+Accelerometer[[#This Row],[Y]]^2+Accelerometer[[#This Row],[Z]]^2)</f>
        <v>10.157610689435403</v>
      </c>
    </row>
    <row r="7828" spans="1:6" x14ac:dyDescent="0.25">
      <c r="A7828" s="1">
        <v>43976.741979166669</v>
      </c>
      <c r="B7828">
        <v>782607</v>
      </c>
      <c r="C7828">
        <v>1.4849121999999999</v>
      </c>
      <c r="D7828">
        <v>9.8770609999999994</v>
      </c>
      <c r="E7828">
        <v>-2.1459377000000002</v>
      </c>
      <c r="F7828">
        <f>SQRT(Accelerometer[[#This Row],[X]]^2+Accelerometer[[#This Row],[Y]]^2+Accelerometer[[#This Row],[Z]]^2)</f>
        <v>10.215984869395173</v>
      </c>
    </row>
    <row r="7829" spans="1:6" x14ac:dyDescent="0.25">
      <c r="A7829" s="1">
        <v>43976.741979166669</v>
      </c>
      <c r="B7829">
        <v>782708</v>
      </c>
      <c r="C7829">
        <v>1.4418017999999999</v>
      </c>
      <c r="D7829">
        <v>9.8626909999999999</v>
      </c>
      <c r="E7829">
        <v>-2.1555176</v>
      </c>
      <c r="F7829">
        <f>SQRT(Accelerometer[[#This Row],[X]]^2+Accelerometer[[#This Row],[Y]]^2+Accelerometer[[#This Row],[Z]]^2)</f>
        <v>10.197927353922168</v>
      </c>
    </row>
    <row r="7830" spans="1:6" x14ac:dyDescent="0.25">
      <c r="A7830" s="1">
        <v>43976.741979166669</v>
      </c>
      <c r="B7830">
        <v>782808</v>
      </c>
      <c r="C7830">
        <v>1.3891114</v>
      </c>
      <c r="D7830">
        <v>9.8818509999999993</v>
      </c>
      <c r="E7830">
        <v>-2.1363574999999999</v>
      </c>
      <c r="F7830">
        <f>SQRT(Accelerometer[[#This Row],[X]]^2+Accelerometer[[#This Row],[Y]]^2+Accelerometer[[#This Row],[Z]]^2)</f>
        <v>10.205127781444835</v>
      </c>
    </row>
    <row r="7831" spans="1:6" x14ac:dyDescent="0.25">
      <c r="A7831" s="1">
        <v>43976.741979166669</v>
      </c>
      <c r="B7831">
        <v>782908</v>
      </c>
      <c r="C7831">
        <v>1.2885206</v>
      </c>
      <c r="D7831">
        <v>9.8339510000000008</v>
      </c>
      <c r="E7831">
        <v>-2.179468</v>
      </c>
      <c r="F7831">
        <f>SQRT(Accelerometer[[#This Row],[X]]^2+Accelerometer[[#This Row],[Y]]^2+Accelerometer[[#This Row],[Z]]^2)</f>
        <v>10.154652055587595</v>
      </c>
    </row>
    <row r="7832" spans="1:6" x14ac:dyDescent="0.25">
      <c r="A7832" s="1">
        <v>43976.741979166669</v>
      </c>
      <c r="B7832">
        <v>783008</v>
      </c>
      <c r="C7832">
        <v>1.1160791000000001</v>
      </c>
      <c r="D7832">
        <v>9.9010110000000005</v>
      </c>
      <c r="E7832">
        <v>-2.1555176</v>
      </c>
      <c r="F7832">
        <f>SQRT(Accelerometer[[#This Row],[X]]^2+Accelerometer[[#This Row],[Y]]^2+Accelerometer[[#This Row],[Z]]^2)</f>
        <v>10.194209508514508</v>
      </c>
    </row>
    <row r="7833" spans="1:6" x14ac:dyDescent="0.25">
      <c r="A7833" s="1">
        <v>43976.741979166669</v>
      </c>
      <c r="B7833">
        <v>783107</v>
      </c>
      <c r="C7833">
        <v>1.1304493</v>
      </c>
      <c r="D7833">
        <v>9.8195800000000002</v>
      </c>
      <c r="E7833">
        <v>-2.2369482999999999</v>
      </c>
      <c r="F7833">
        <f>SQRT(Accelerometer[[#This Row],[X]]^2+Accelerometer[[#This Row],[Y]]^2+Accelerometer[[#This Row],[Z]]^2)</f>
        <v>10.134397105558049</v>
      </c>
    </row>
    <row r="7834" spans="1:6" x14ac:dyDescent="0.25">
      <c r="A7834" s="1">
        <v>43976.741979166669</v>
      </c>
      <c r="B7834">
        <v>783208</v>
      </c>
      <c r="C7834">
        <v>1.4513818999999999</v>
      </c>
      <c r="D7834">
        <v>9.8291609999999991</v>
      </c>
      <c r="E7834">
        <v>-2.2752686</v>
      </c>
      <c r="F7834">
        <f>SQRT(Accelerometer[[#This Row],[X]]^2+Accelerometer[[#This Row],[Y]]^2+Accelerometer[[#This Row],[Z]]^2)</f>
        <v>10.192927086255182</v>
      </c>
    </row>
    <row r="7835" spans="1:6" x14ac:dyDescent="0.25">
      <c r="A7835" s="1">
        <v>43976.741990740738</v>
      </c>
      <c r="B7835">
        <v>783309</v>
      </c>
      <c r="C7835">
        <v>1.346001</v>
      </c>
      <c r="D7835">
        <v>9.8722709999999996</v>
      </c>
      <c r="E7835">
        <v>-2.2082079999999999</v>
      </c>
      <c r="F7835">
        <f>SQRT(Accelerometer[[#This Row],[X]]^2+Accelerometer[[#This Row],[Y]]^2+Accelerometer[[#This Row],[Z]]^2)</f>
        <v>10.205372896700345</v>
      </c>
    </row>
    <row r="7836" spans="1:6" x14ac:dyDescent="0.25">
      <c r="A7836" s="1">
        <v>43976.741990740738</v>
      </c>
      <c r="B7836">
        <v>783407</v>
      </c>
      <c r="C7836">
        <v>1.2933106000000001</v>
      </c>
      <c r="D7836">
        <v>9.8626909999999999</v>
      </c>
      <c r="E7836">
        <v>-2.2034180000000001</v>
      </c>
      <c r="F7836">
        <f>SQRT(Accelerometer[[#This Row],[X]]^2+Accelerometer[[#This Row],[Y]]^2+Accelerometer[[#This Row],[Z]]^2)</f>
        <v>10.188247000945617</v>
      </c>
    </row>
    <row r="7837" spans="1:6" x14ac:dyDescent="0.25">
      <c r="A7837" s="1">
        <v>43976.741990740738</v>
      </c>
      <c r="B7837">
        <v>783508</v>
      </c>
      <c r="C7837">
        <v>1.2981005999999999</v>
      </c>
      <c r="D7837">
        <v>9.857901</v>
      </c>
      <c r="E7837">
        <v>-2.0932472</v>
      </c>
      <c r="F7837">
        <f>SQRT(Accelerometer[[#This Row],[X]]^2+Accelerometer[[#This Row],[Y]]^2+Accelerometer[[#This Row],[Z]]^2)</f>
        <v>10.160952767030718</v>
      </c>
    </row>
    <row r="7838" spans="1:6" x14ac:dyDescent="0.25">
      <c r="A7838" s="1">
        <v>43976.741990740738</v>
      </c>
      <c r="B7838">
        <v>783607</v>
      </c>
      <c r="C7838">
        <v>1.2645704</v>
      </c>
      <c r="D7838">
        <v>9.857901</v>
      </c>
      <c r="E7838">
        <v>-2.179468</v>
      </c>
      <c r="F7838">
        <f>SQRT(Accelerometer[[#This Row],[X]]^2+Accelerometer[[#This Row],[Y]]^2+Accelerometer[[#This Row],[Z]]^2)</f>
        <v>10.174843054582276</v>
      </c>
    </row>
    <row r="7839" spans="1:6" x14ac:dyDescent="0.25">
      <c r="A7839" s="1">
        <v>43976.741990740738</v>
      </c>
      <c r="B7839">
        <v>783709</v>
      </c>
      <c r="C7839">
        <v>1.2166699000000001</v>
      </c>
      <c r="D7839">
        <v>9.857901</v>
      </c>
      <c r="E7839">
        <v>-2.193838</v>
      </c>
      <c r="F7839">
        <f>SQRT(Accelerometer[[#This Row],[X]]^2+Accelerometer[[#This Row],[Y]]^2+Accelerometer[[#This Row],[Z]]^2)</f>
        <v>10.172090391930805</v>
      </c>
    </row>
    <row r="7840" spans="1:6" x14ac:dyDescent="0.25">
      <c r="A7840" s="1">
        <v>43976.741990740738</v>
      </c>
      <c r="B7840">
        <v>783808</v>
      </c>
      <c r="C7840">
        <v>1.2406200999999999</v>
      </c>
      <c r="D7840">
        <v>9.81</v>
      </c>
      <c r="E7840">
        <v>-2.308799</v>
      </c>
      <c r="F7840">
        <f>SQRT(Accelerometer[[#This Row],[X]]^2+Accelerometer[[#This Row],[Y]]^2+Accelerometer[[#This Row],[Z]]^2)</f>
        <v>10.154102178672668</v>
      </c>
    </row>
    <row r="7841" spans="1:6" x14ac:dyDescent="0.25">
      <c r="A7841" s="1">
        <v>43976.741990740738</v>
      </c>
      <c r="B7841">
        <v>783908</v>
      </c>
      <c r="C7841">
        <v>1.3747412999999999</v>
      </c>
      <c r="D7841">
        <v>9.8147909999999996</v>
      </c>
      <c r="E7841">
        <v>-2.1986279999999998</v>
      </c>
      <c r="F7841">
        <f>SQRT(Accelerometer[[#This Row],[X]]^2+Accelerometer[[#This Row],[Y]]^2+Accelerometer[[#This Row],[Z]]^2)</f>
        <v>10.151551659622813</v>
      </c>
    </row>
    <row r="7842" spans="1:6" x14ac:dyDescent="0.25">
      <c r="A7842" s="1">
        <v>43976.741990740738</v>
      </c>
      <c r="B7842">
        <v>784008</v>
      </c>
      <c r="C7842">
        <v>1.3603711000000001</v>
      </c>
      <c r="D7842">
        <v>9.8195800000000002</v>
      </c>
      <c r="E7842">
        <v>-2.2944287999999999</v>
      </c>
      <c r="F7842">
        <f>SQRT(Accelerometer[[#This Row],[X]]^2+Accelerometer[[#This Row],[Y]]^2+Accelerometer[[#This Row],[Z]]^2)</f>
        <v>10.175419619081302</v>
      </c>
    </row>
    <row r="7843" spans="1:6" x14ac:dyDescent="0.25">
      <c r="A7843" s="1">
        <v>43976.741990740738</v>
      </c>
      <c r="B7843">
        <v>784107</v>
      </c>
      <c r="C7843">
        <v>1.4082716</v>
      </c>
      <c r="D7843">
        <v>9.7525200000000005</v>
      </c>
      <c r="E7843">
        <v>-2.2321582000000002</v>
      </c>
      <c r="F7843">
        <f>SQRT(Accelerometer[[#This Row],[X]]^2+Accelerometer[[#This Row],[Y]]^2+Accelerometer[[#This Row],[Z]]^2)</f>
        <v>10.103336353878049</v>
      </c>
    </row>
    <row r="7844" spans="1:6" x14ac:dyDescent="0.25">
      <c r="A7844" s="1">
        <v>43976.741990740738</v>
      </c>
      <c r="B7844">
        <v>784208</v>
      </c>
      <c r="C7844">
        <v>1.3843213000000001</v>
      </c>
      <c r="D7844">
        <v>9.9010110000000005</v>
      </c>
      <c r="E7844">
        <v>-1.9447559000000001</v>
      </c>
      <c r="F7844">
        <f>SQRT(Accelerometer[[#This Row],[X]]^2+Accelerometer[[#This Row],[Y]]^2+Accelerometer[[#This Row],[Z]]^2)</f>
        <v>10.18471598987127</v>
      </c>
    </row>
    <row r="7845" spans="1:6" x14ac:dyDescent="0.25">
      <c r="A7845" s="1">
        <v>43976.742002314815</v>
      </c>
      <c r="B7845">
        <v>784307</v>
      </c>
      <c r="C7845">
        <v>1.3651612</v>
      </c>
      <c r="D7845">
        <v>9.8962210000000006</v>
      </c>
      <c r="E7845">
        <v>-1.8824854</v>
      </c>
      <c r="F7845">
        <f>SQRT(Accelerometer[[#This Row],[X]]^2+Accelerometer[[#This Row],[Y]]^2+Accelerometer[[#This Row],[Z]]^2)</f>
        <v>10.165756561320935</v>
      </c>
    </row>
    <row r="7846" spans="1:6" x14ac:dyDescent="0.25">
      <c r="A7846" s="1">
        <v>43976.742002314815</v>
      </c>
      <c r="B7846">
        <v>784408</v>
      </c>
      <c r="C7846">
        <v>1.4609619</v>
      </c>
      <c r="D7846">
        <v>9.9201720000000009</v>
      </c>
      <c r="E7846">
        <v>-1.9016455000000001</v>
      </c>
      <c r="F7846">
        <f>SQRT(Accelerometer[[#This Row],[X]]^2+Accelerometer[[#This Row],[Y]]^2+Accelerometer[[#This Row],[Z]]^2)</f>
        <v>10.205904065319539</v>
      </c>
    </row>
    <row r="7847" spans="1:6" x14ac:dyDescent="0.25">
      <c r="A7847" s="1">
        <v>43976.742002314815</v>
      </c>
      <c r="B7847">
        <v>784508</v>
      </c>
      <c r="C7847">
        <v>0.94363770000000002</v>
      </c>
      <c r="D7847">
        <v>9.8435310000000005</v>
      </c>
      <c r="E7847">
        <v>-2.1124071999999998</v>
      </c>
      <c r="F7847">
        <f>SQRT(Accelerometer[[#This Row],[X]]^2+Accelerometer[[#This Row],[Y]]^2+Accelerometer[[#This Row],[Z]]^2)</f>
        <v>10.111766355856634</v>
      </c>
    </row>
    <row r="7848" spans="1:6" x14ac:dyDescent="0.25">
      <c r="A7848" s="1">
        <v>43976.742002314815</v>
      </c>
      <c r="B7848">
        <v>784607</v>
      </c>
      <c r="C7848">
        <v>1.0250684000000001</v>
      </c>
      <c r="D7848">
        <v>9.8818509999999993</v>
      </c>
      <c r="E7848">
        <v>-2.2129981999999999</v>
      </c>
      <c r="F7848">
        <f>SQRT(Accelerometer[[#This Row],[X]]^2+Accelerometer[[#This Row],[Y]]^2+Accelerometer[[#This Row],[Z]]^2)</f>
        <v>10.178364576103707</v>
      </c>
    </row>
    <row r="7849" spans="1:6" x14ac:dyDescent="0.25">
      <c r="A7849" s="1">
        <v>43976.742002314815</v>
      </c>
      <c r="B7849">
        <v>784708</v>
      </c>
      <c r="C7849">
        <v>1.2597803000000001</v>
      </c>
      <c r="D7849">
        <v>9.8195800000000002</v>
      </c>
      <c r="E7849">
        <v>-2.3279589999999999</v>
      </c>
      <c r="F7849">
        <f>SQRT(Accelerometer[[#This Row],[X]]^2+Accelerometer[[#This Row],[Y]]^2+Accelerometer[[#This Row],[Z]]^2)</f>
        <v>10.170083130749182</v>
      </c>
    </row>
    <row r="7850" spans="1:6" x14ac:dyDescent="0.25">
      <c r="A7850" s="1">
        <v>43976.742002314815</v>
      </c>
      <c r="B7850">
        <v>784808</v>
      </c>
      <c r="C7850">
        <v>1.6717237</v>
      </c>
      <c r="D7850">
        <v>9.8387399999999996</v>
      </c>
      <c r="E7850">
        <v>-2.3662793999999998</v>
      </c>
      <c r="F7850">
        <f>SQRT(Accelerometer[[#This Row],[X]]^2+Accelerometer[[#This Row],[Y]]^2+Accelerometer[[#This Row],[Z]]^2)</f>
        <v>10.256448855018292</v>
      </c>
    </row>
    <row r="7851" spans="1:6" x14ac:dyDescent="0.25">
      <c r="A7851" s="1">
        <v>43976.742002314815</v>
      </c>
      <c r="B7851">
        <v>784907</v>
      </c>
      <c r="C7851">
        <v>1.9926564</v>
      </c>
      <c r="D7851">
        <v>9.7764699999999998</v>
      </c>
      <c r="E7851">
        <v>-2.308799</v>
      </c>
      <c r="F7851">
        <f>SQRT(Accelerometer[[#This Row],[X]]^2+Accelerometer[[#This Row],[Y]]^2+Accelerometer[[#This Row],[Z]]^2)</f>
        <v>10.241122888226757</v>
      </c>
    </row>
    <row r="7852" spans="1:6" x14ac:dyDescent="0.25">
      <c r="A7852" s="1">
        <v>43976.742002314815</v>
      </c>
      <c r="B7852">
        <v>785008</v>
      </c>
      <c r="C7852">
        <v>1.7771045999999999</v>
      </c>
      <c r="D7852">
        <v>9.7812605000000001</v>
      </c>
      <c r="E7852">
        <v>-2.2225782999999999</v>
      </c>
      <c r="F7852">
        <f>SQRT(Accelerometer[[#This Row],[X]]^2+Accelerometer[[#This Row],[Y]]^2+Accelerometer[[#This Row],[Z]]^2)</f>
        <v>10.186805781393513</v>
      </c>
    </row>
    <row r="7853" spans="1:6" x14ac:dyDescent="0.25">
      <c r="A7853" s="1">
        <v>43976.742002314815</v>
      </c>
      <c r="B7853">
        <v>785107</v>
      </c>
      <c r="C7853">
        <v>0.59396490000000002</v>
      </c>
      <c r="D7853">
        <v>9.7429400000000008</v>
      </c>
      <c r="E7853">
        <v>-2.2177882000000002</v>
      </c>
      <c r="F7853">
        <f>SQRT(Accelerometer[[#This Row],[X]]^2+Accelerometer[[#This Row],[Y]]^2+Accelerometer[[#This Row],[Z]]^2)</f>
        <v>10.00980812234137</v>
      </c>
    </row>
    <row r="7854" spans="1:6" x14ac:dyDescent="0.25">
      <c r="A7854" s="1">
        <v>43976.742002314815</v>
      </c>
      <c r="B7854">
        <v>785208</v>
      </c>
      <c r="C7854">
        <v>1.7771045999999999</v>
      </c>
      <c r="D7854">
        <v>9.6998289999999994</v>
      </c>
      <c r="E7854">
        <v>-1.9974464000000001</v>
      </c>
      <c r="F7854">
        <f>SQRT(Accelerometer[[#This Row],[X]]^2+Accelerometer[[#This Row],[Y]]^2+Accelerometer[[#This Row],[Z]]^2)</f>
        <v>10.061539420459232</v>
      </c>
    </row>
    <row r="7855" spans="1:6" x14ac:dyDescent="0.25">
      <c r="A7855" s="1">
        <v>43976.742013888892</v>
      </c>
      <c r="B7855">
        <v>785307</v>
      </c>
      <c r="C7855">
        <v>1.6334033999999999</v>
      </c>
      <c r="D7855">
        <v>9.800421</v>
      </c>
      <c r="E7855">
        <v>-2.2369482999999999</v>
      </c>
      <c r="F7855">
        <f>SQRT(Accelerometer[[#This Row],[X]]^2+Accelerometer[[#This Row],[Y]]^2+Accelerometer[[#This Row],[Z]]^2)</f>
        <v>10.184311274762052</v>
      </c>
    </row>
    <row r="7856" spans="1:6" x14ac:dyDescent="0.25">
      <c r="A7856" s="1">
        <v>43976.742013888892</v>
      </c>
      <c r="B7856">
        <v>785408</v>
      </c>
      <c r="C7856">
        <v>1.2789404</v>
      </c>
      <c r="D7856">
        <v>9.8339510000000008</v>
      </c>
      <c r="E7856">
        <v>-1.9255958</v>
      </c>
      <c r="F7856">
        <f>SQRT(Accelerometer[[#This Row],[X]]^2+Accelerometer[[#This Row],[Y]]^2+Accelerometer[[#This Row],[Z]]^2)</f>
        <v>10.101989903089926</v>
      </c>
    </row>
    <row r="7857" spans="1:6" x14ac:dyDescent="0.25">
      <c r="A7857" s="1">
        <v>43976.742013888892</v>
      </c>
      <c r="B7857">
        <v>785507</v>
      </c>
      <c r="C7857">
        <v>1.4465919</v>
      </c>
      <c r="D7857">
        <v>9.8531099999999991</v>
      </c>
      <c r="E7857">
        <v>-1.6286134000000001</v>
      </c>
      <c r="F7857">
        <f>SQRT(Accelerometer[[#This Row],[X]]^2+Accelerometer[[#This Row],[Y]]^2+Accelerometer[[#This Row],[Z]]^2)</f>
        <v>10.091025042279162</v>
      </c>
    </row>
    <row r="7858" spans="1:6" x14ac:dyDescent="0.25">
      <c r="A7858" s="1">
        <v>43976.742013888892</v>
      </c>
      <c r="B7858">
        <v>785608</v>
      </c>
      <c r="C7858">
        <v>1.6238233</v>
      </c>
      <c r="D7858">
        <v>9.8052100000000006</v>
      </c>
      <c r="E7858">
        <v>-1.5615528000000001</v>
      </c>
      <c r="F7858">
        <f>SQRT(Accelerometer[[#This Row],[X]]^2+Accelerometer[[#This Row],[Y]]^2+Accelerometer[[#This Row],[Z]]^2)</f>
        <v>10.06068548364925</v>
      </c>
    </row>
    <row r="7859" spans="1:6" x14ac:dyDescent="0.25">
      <c r="A7859" s="1">
        <v>43976.742013888892</v>
      </c>
      <c r="B7859">
        <v>785707</v>
      </c>
      <c r="C7859">
        <v>2.4093897000000002</v>
      </c>
      <c r="D7859">
        <v>9.5896589999999993</v>
      </c>
      <c r="E7859">
        <v>-0.63228519999999999</v>
      </c>
      <c r="F7859">
        <f>SQRT(Accelerometer[[#This Row],[X]]^2+Accelerometer[[#This Row],[Y]]^2+Accelerometer[[#This Row],[Z]]^2)</f>
        <v>9.9079010409312289</v>
      </c>
    </row>
    <row r="7860" spans="1:6" x14ac:dyDescent="0.25">
      <c r="A7860" s="1">
        <v>43976.742013888892</v>
      </c>
      <c r="B7860">
        <v>785808</v>
      </c>
      <c r="C7860">
        <v>2.2656887000000001</v>
      </c>
      <c r="D7860">
        <v>10.073453000000001</v>
      </c>
      <c r="E7860">
        <v>-2.3902296999999999</v>
      </c>
      <c r="F7860">
        <f>SQRT(Accelerometer[[#This Row],[X]]^2+Accelerometer[[#This Row],[Y]]^2+Accelerometer[[#This Row],[Z]]^2)</f>
        <v>10.598160153879483</v>
      </c>
    </row>
    <row r="7861" spans="1:6" x14ac:dyDescent="0.25">
      <c r="A7861" s="1">
        <v>43976.742013888892</v>
      </c>
      <c r="B7861">
        <v>785907</v>
      </c>
      <c r="C7861">
        <v>-0.52690433999999997</v>
      </c>
      <c r="D7861">
        <v>10.121352999999999</v>
      </c>
      <c r="E7861">
        <v>-2.1555176</v>
      </c>
      <c r="F7861">
        <f>SQRT(Accelerometer[[#This Row],[X]]^2+Accelerometer[[#This Row],[Y]]^2+Accelerometer[[#This Row],[Z]]^2)</f>
        <v>10.361740725284994</v>
      </c>
    </row>
    <row r="7862" spans="1:6" x14ac:dyDescent="0.25">
      <c r="A7862" s="1">
        <v>43976.742013888892</v>
      </c>
      <c r="B7862">
        <v>786008</v>
      </c>
      <c r="C7862">
        <v>2.692002</v>
      </c>
      <c r="D7862">
        <v>10.188414</v>
      </c>
      <c r="E7862">
        <v>-2.5866213</v>
      </c>
      <c r="F7862">
        <f>SQRT(Accelerometer[[#This Row],[X]]^2+Accelerometer[[#This Row],[Y]]^2+Accelerometer[[#This Row],[Z]]^2)</f>
        <v>10.850864682273652</v>
      </c>
    </row>
    <row r="7863" spans="1:6" x14ac:dyDescent="0.25">
      <c r="A7863" s="1">
        <v>43976.742013888892</v>
      </c>
      <c r="B7863">
        <v>786107</v>
      </c>
      <c r="C7863">
        <v>0.77119629999999995</v>
      </c>
      <c r="D7863">
        <v>7.9514649999999998</v>
      </c>
      <c r="E7863">
        <v>-2.4045996999999999</v>
      </c>
      <c r="F7863">
        <f>SQRT(Accelerometer[[#This Row],[X]]^2+Accelerometer[[#This Row],[Y]]^2+Accelerometer[[#This Row],[Z]]^2)</f>
        <v>8.3428196130923737</v>
      </c>
    </row>
    <row r="7864" spans="1:6" x14ac:dyDescent="0.25">
      <c r="A7864" s="1">
        <v>43976.742013888892</v>
      </c>
      <c r="B7864">
        <v>786208</v>
      </c>
      <c r="C7864">
        <v>1.9064356</v>
      </c>
      <c r="D7864">
        <v>10.260263999999999</v>
      </c>
      <c r="E7864">
        <v>-2.5291407000000001</v>
      </c>
      <c r="F7864">
        <f>SQRT(Accelerometer[[#This Row],[X]]^2+Accelerometer[[#This Row],[Y]]^2+Accelerometer[[#This Row],[Z]]^2)</f>
        <v>10.737973120055752</v>
      </c>
    </row>
    <row r="7865" spans="1:6" x14ac:dyDescent="0.25">
      <c r="A7865" s="1">
        <v>43976.742025462961</v>
      </c>
      <c r="B7865">
        <v>786307</v>
      </c>
      <c r="C7865">
        <v>2.5004005</v>
      </c>
      <c r="D7865">
        <v>8.7370319999999992</v>
      </c>
      <c r="E7865">
        <v>-1.6765137999999999</v>
      </c>
      <c r="F7865">
        <f>SQRT(Accelerometer[[#This Row],[X]]^2+Accelerometer[[#This Row],[Y]]^2+Accelerometer[[#This Row],[Z]]^2)</f>
        <v>9.2411270606465887</v>
      </c>
    </row>
    <row r="7866" spans="1:6" x14ac:dyDescent="0.25">
      <c r="A7866" s="1">
        <v>43976.742025462961</v>
      </c>
      <c r="B7866">
        <v>786408</v>
      </c>
      <c r="C7866">
        <v>-0.35925296000000001</v>
      </c>
      <c r="D7866">
        <v>10.284214</v>
      </c>
      <c r="E7866">
        <v>-0.43589357000000001</v>
      </c>
      <c r="F7866">
        <f>SQRT(Accelerometer[[#This Row],[X]]^2+Accelerometer[[#This Row],[Y]]^2+Accelerometer[[#This Row],[Z]]^2)</f>
        <v>10.299714728643318</v>
      </c>
    </row>
    <row r="7867" spans="1:6" x14ac:dyDescent="0.25">
      <c r="A7867" s="1">
        <v>43976.742025462961</v>
      </c>
      <c r="B7867">
        <v>786507</v>
      </c>
      <c r="C7867">
        <v>1.839375</v>
      </c>
      <c r="D7867">
        <v>7.3622904</v>
      </c>
      <c r="E7867">
        <v>-1.8585353</v>
      </c>
      <c r="F7867">
        <f>SQRT(Accelerometer[[#This Row],[X]]^2+Accelerometer[[#This Row],[Y]]^2+Accelerometer[[#This Row],[Z]]^2)</f>
        <v>7.8128595140257868</v>
      </c>
    </row>
    <row r="7868" spans="1:6" x14ac:dyDescent="0.25">
      <c r="A7868" s="1">
        <v>43976.742025462961</v>
      </c>
      <c r="B7868">
        <v>786607</v>
      </c>
      <c r="C7868">
        <v>8.9573739999999997</v>
      </c>
      <c r="D7868">
        <v>25.277037</v>
      </c>
      <c r="E7868">
        <v>-7.3862405000000004</v>
      </c>
      <c r="F7868">
        <f>SQRT(Accelerometer[[#This Row],[X]]^2+Accelerometer[[#This Row],[Y]]^2+Accelerometer[[#This Row],[Z]]^2)</f>
        <v>27.815817392251574</v>
      </c>
    </row>
    <row r="7869" spans="1:6" x14ac:dyDescent="0.25">
      <c r="A7869" s="1">
        <v>43976.742025462961</v>
      </c>
      <c r="B7869">
        <v>786708</v>
      </c>
      <c r="C7869">
        <v>3.0512549999999998</v>
      </c>
      <c r="D7869">
        <v>8.2244980000000005</v>
      </c>
      <c r="E7869">
        <v>-3.0847851999999998</v>
      </c>
      <c r="F7869">
        <f>SQRT(Accelerometer[[#This Row],[X]]^2+Accelerometer[[#This Row],[Y]]^2+Accelerometer[[#This Row],[Z]]^2)</f>
        <v>9.2988399360978384</v>
      </c>
    </row>
    <row r="7870" spans="1:6" x14ac:dyDescent="0.25">
      <c r="A7870" s="1">
        <v>43976.742025462961</v>
      </c>
      <c r="B7870">
        <v>786807</v>
      </c>
      <c r="C7870">
        <v>-0.49337405000000001</v>
      </c>
      <c r="D7870">
        <v>9.6902489999999997</v>
      </c>
      <c r="E7870">
        <v>-2.4908204</v>
      </c>
      <c r="F7870">
        <f>SQRT(Accelerometer[[#This Row],[X]]^2+Accelerometer[[#This Row],[Y]]^2+Accelerometer[[#This Row],[Z]]^2)</f>
        <v>10.017411337280233</v>
      </c>
    </row>
    <row r="7871" spans="1:6" x14ac:dyDescent="0.25">
      <c r="A7871" s="1">
        <v>43976.742025462961</v>
      </c>
      <c r="B7871">
        <v>786908</v>
      </c>
      <c r="C7871">
        <v>1.3986913999999999</v>
      </c>
      <c r="D7871">
        <v>9.8147909999999996</v>
      </c>
      <c r="E7871">
        <v>-3.9661523999999999</v>
      </c>
      <c r="F7871">
        <f>SQRT(Accelerometer[[#This Row],[X]]^2+Accelerometer[[#This Row],[Y]]^2+Accelerometer[[#This Row],[Z]]^2)</f>
        <v>10.677866119508181</v>
      </c>
    </row>
    <row r="7872" spans="1:6" x14ac:dyDescent="0.25">
      <c r="A7872" s="1">
        <v>43976.742025462961</v>
      </c>
      <c r="B7872">
        <v>787007</v>
      </c>
      <c r="C7872">
        <v>1.5136524</v>
      </c>
      <c r="D7872">
        <v>9.9968120000000003</v>
      </c>
      <c r="E7872">
        <v>-2.5722510000000001</v>
      </c>
      <c r="F7872">
        <f>SQRT(Accelerometer[[#This Row],[X]]^2+Accelerometer[[#This Row],[Y]]^2+Accelerometer[[#This Row],[Z]]^2)</f>
        <v>10.43282650859156</v>
      </c>
    </row>
    <row r="7873" spans="1:6" x14ac:dyDescent="0.25">
      <c r="A7873" s="1">
        <v>43976.742025462961</v>
      </c>
      <c r="B7873">
        <v>787108</v>
      </c>
      <c r="C7873">
        <v>0.34967284999999998</v>
      </c>
      <c r="D7873">
        <v>8.6556010000000008</v>
      </c>
      <c r="E7873">
        <v>-1.7435742999999999</v>
      </c>
      <c r="F7873">
        <f>SQRT(Accelerometer[[#This Row],[X]]^2+Accelerometer[[#This Row],[Y]]^2+Accelerometer[[#This Row],[Z]]^2)</f>
        <v>8.8363878996368559</v>
      </c>
    </row>
    <row r="7874" spans="1:6" x14ac:dyDescent="0.25">
      <c r="A7874" s="1">
        <v>43976.742025462961</v>
      </c>
      <c r="B7874">
        <v>787207</v>
      </c>
      <c r="C7874">
        <v>1.8345851</v>
      </c>
      <c r="D7874">
        <v>9.0675439999999998</v>
      </c>
      <c r="E7874">
        <v>-3.7362305999999998</v>
      </c>
      <c r="F7874">
        <f>SQRT(Accelerometer[[#This Row],[X]]^2+Accelerometer[[#This Row],[Y]]^2+Accelerometer[[#This Row],[Z]]^2)</f>
        <v>9.9772479059836119</v>
      </c>
    </row>
    <row r="7875" spans="1:6" x14ac:dyDescent="0.25">
      <c r="A7875" s="1">
        <v>43976.742037037038</v>
      </c>
      <c r="B7875">
        <v>787308</v>
      </c>
      <c r="C7875">
        <v>1.7914747</v>
      </c>
      <c r="D7875">
        <v>10.102193</v>
      </c>
      <c r="E7875">
        <v>-2.7351124000000002</v>
      </c>
      <c r="F7875">
        <f>SQRT(Accelerometer[[#This Row],[X]]^2+Accelerometer[[#This Row],[Y]]^2+Accelerometer[[#This Row],[Z]]^2)</f>
        <v>10.618122472952685</v>
      </c>
    </row>
    <row r="7876" spans="1:6" x14ac:dyDescent="0.25">
      <c r="A7876" s="1">
        <v>43976.742037037038</v>
      </c>
      <c r="B7876">
        <v>787408</v>
      </c>
      <c r="C7876">
        <v>0.6945557</v>
      </c>
      <c r="D7876">
        <v>10.178832999999999</v>
      </c>
      <c r="E7876">
        <v>-1.7531543999999999</v>
      </c>
      <c r="F7876">
        <f>SQRT(Accelerometer[[#This Row],[X]]^2+Accelerometer[[#This Row],[Y]]^2+Accelerometer[[#This Row],[Z]]^2)</f>
        <v>10.352033578603328</v>
      </c>
    </row>
    <row r="7877" spans="1:6" x14ac:dyDescent="0.25">
      <c r="A7877" s="1">
        <v>43976.742037037038</v>
      </c>
      <c r="B7877">
        <v>787508</v>
      </c>
      <c r="C7877">
        <v>1.590293</v>
      </c>
      <c r="D7877">
        <v>9.1537649999999999</v>
      </c>
      <c r="E7877">
        <v>-1.9782862999999999</v>
      </c>
      <c r="F7877">
        <f>SQRT(Accelerometer[[#This Row],[X]]^2+Accelerometer[[#This Row],[Y]]^2+Accelerometer[[#This Row],[Z]]^2)</f>
        <v>9.4991611306389423</v>
      </c>
    </row>
    <row r="7878" spans="1:6" x14ac:dyDescent="0.25">
      <c r="A7878" s="1">
        <v>43976.742037037038</v>
      </c>
      <c r="B7878">
        <v>787608</v>
      </c>
      <c r="C7878">
        <v>1.1208692</v>
      </c>
      <c r="D7878">
        <v>9.9010110000000005</v>
      </c>
      <c r="E7878">
        <v>-1.9160157</v>
      </c>
      <c r="F7878">
        <f>SQRT(Accelerometer[[#This Row],[X]]^2+Accelerometer[[#This Row],[Y]]^2+Accelerometer[[#This Row],[Z]]^2)</f>
        <v>10.146796674235476</v>
      </c>
    </row>
    <row r="7879" spans="1:6" x14ac:dyDescent="0.25">
      <c r="A7879" s="1">
        <v>43976.742037037038</v>
      </c>
      <c r="B7879">
        <v>787708</v>
      </c>
      <c r="C7879">
        <v>-0.26824219999999999</v>
      </c>
      <c r="D7879">
        <v>7.6353226000000003</v>
      </c>
      <c r="E7879">
        <v>4.2487649999999997</v>
      </c>
      <c r="F7879">
        <f>SQRT(Accelerometer[[#This Row],[X]]^2+Accelerometer[[#This Row],[Y]]^2+Accelerometer[[#This Row],[Z]]^2)</f>
        <v>8.7419739824113289</v>
      </c>
    </row>
    <row r="7880" spans="1:6" x14ac:dyDescent="0.25">
      <c r="A7880" s="1">
        <v>43976.742037037038</v>
      </c>
      <c r="B7880">
        <v>787808</v>
      </c>
      <c r="C7880">
        <v>3.032095</v>
      </c>
      <c r="D7880">
        <v>8.0712170000000008</v>
      </c>
      <c r="E7880">
        <v>-0.45505371999999999</v>
      </c>
      <c r="F7880">
        <f>SQRT(Accelerometer[[#This Row],[X]]^2+Accelerometer[[#This Row],[Y]]^2+Accelerometer[[#This Row],[Z]]^2)</f>
        <v>8.6339572525117276</v>
      </c>
    </row>
    <row r="7881" spans="1:6" x14ac:dyDescent="0.25">
      <c r="A7881" s="1">
        <v>43976.742037037038</v>
      </c>
      <c r="B7881">
        <v>787907</v>
      </c>
      <c r="C7881">
        <v>0.6945557</v>
      </c>
      <c r="D7881">
        <v>9.7237799999999996</v>
      </c>
      <c r="E7881">
        <v>0.39278321999999999</v>
      </c>
      <c r="F7881">
        <f>SQRT(Accelerometer[[#This Row],[X]]^2+Accelerometer[[#This Row],[Y]]^2+Accelerometer[[#This Row],[Z]]^2)</f>
        <v>9.7564636916618532</v>
      </c>
    </row>
    <row r="7882" spans="1:6" x14ac:dyDescent="0.25">
      <c r="A7882" s="1">
        <v>43976.742037037038</v>
      </c>
      <c r="B7882">
        <v>788007</v>
      </c>
      <c r="C7882">
        <v>1.8345851</v>
      </c>
      <c r="D7882">
        <v>12.013418</v>
      </c>
      <c r="E7882">
        <v>-2.0213966000000001</v>
      </c>
      <c r="F7882">
        <f>SQRT(Accelerometer[[#This Row],[X]]^2+Accelerometer[[#This Row],[Y]]^2+Accelerometer[[#This Row],[Z]]^2)</f>
        <v>12.319657411890867</v>
      </c>
    </row>
    <row r="7883" spans="1:6" x14ac:dyDescent="0.25">
      <c r="A7883" s="1">
        <v>43976.742037037038</v>
      </c>
      <c r="B7883">
        <v>788109</v>
      </c>
      <c r="C7883">
        <v>0.83825689999999997</v>
      </c>
      <c r="D7883">
        <v>8.4735790000000009</v>
      </c>
      <c r="E7883">
        <v>-1.0298585</v>
      </c>
      <c r="F7883">
        <f>SQRT(Accelerometer[[#This Row],[X]]^2+Accelerometer[[#This Row],[Y]]^2+Accelerometer[[#This Row],[Z]]^2)</f>
        <v>8.5769938923646709</v>
      </c>
    </row>
    <row r="7884" spans="1:6" x14ac:dyDescent="0.25">
      <c r="A7884" s="1">
        <v>43976.742037037038</v>
      </c>
      <c r="B7884">
        <v>788207</v>
      </c>
      <c r="C7884">
        <v>3.6547999999999998</v>
      </c>
      <c r="D7884">
        <v>12.056528999999999</v>
      </c>
      <c r="E7884">
        <v>-2.5674610000000002</v>
      </c>
      <c r="F7884">
        <f>SQRT(Accelerometer[[#This Row],[X]]^2+Accelerometer[[#This Row],[Y]]^2+Accelerometer[[#This Row],[Z]]^2)</f>
        <v>12.857266838421063</v>
      </c>
    </row>
    <row r="7885" spans="1:6" x14ac:dyDescent="0.25">
      <c r="A7885" s="1">
        <v>43976.742048611108</v>
      </c>
      <c r="B7885">
        <v>788307</v>
      </c>
      <c r="C7885">
        <v>0.78556645000000003</v>
      </c>
      <c r="D7885">
        <v>8.1765969999999992</v>
      </c>
      <c r="E7885">
        <v>-0.82388675</v>
      </c>
      <c r="F7885">
        <f>SQRT(Accelerometer[[#This Row],[X]]^2+Accelerometer[[#This Row],[Y]]^2+Accelerometer[[#This Row],[Z]]^2)</f>
        <v>8.2554613756349298</v>
      </c>
    </row>
    <row r="7886" spans="1:6" x14ac:dyDescent="0.25">
      <c r="A7886" s="1">
        <v>43976.742048611108</v>
      </c>
      <c r="B7886">
        <v>788408</v>
      </c>
      <c r="C7886">
        <v>-0.68976563000000002</v>
      </c>
      <c r="D7886">
        <v>10.811119</v>
      </c>
      <c r="E7886">
        <v>7.6640630000000001E-2</v>
      </c>
      <c r="F7886">
        <f>SQRT(Accelerometer[[#This Row],[X]]^2+Accelerometer[[#This Row],[Y]]^2+Accelerometer[[#This Row],[Z]]^2)</f>
        <v>10.833371794721026</v>
      </c>
    </row>
    <row r="7887" spans="1:6" x14ac:dyDescent="0.25">
      <c r="A7887" s="1">
        <v>43976.742048611108</v>
      </c>
      <c r="B7887">
        <v>788509</v>
      </c>
      <c r="C7887">
        <v>1.4418017999999999</v>
      </c>
      <c r="D7887">
        <v>9.948912</v>
      </c>
      <c r="E7887">
        <v>-1.456172</v>
      </c>
      <c r="F7887">
        <f>SQRT(Accelerometer[[#This Row],[X]]^2+Accelerometer[[#This Row],[Y]]^2+Accelerometer[[#This Row],[Z]]^2)</f>
        <v>10.15775956142944</v>
      </c>
    </row>
    <row r="7888" spans="1:6" x14ac:dyDescent="0.25">
      <c r="A7888" s="1">
        <v>43976.742048611108</v>
      </c>
      <c r="B7888">
        <v>788607</v>
      </c>
      <c r="C7888">
        <v>1.7339941999999999</v>
      </c>
      <c r="D7888">
        <v>10.073453000000001</v>
      </c>
      <c r="E7888">
        <v>-1.4418017999999999</v>
      </c>
      <c r="F7888">
        <f>SQRT(Accelerometer[[#This Row],[X]]^2+Accelerometer[[#This Row],[Y]]^2+Accelerometer[[#This Row],[Z]]^2)</f>
        <v>10.322789528965796</v>
      </c>
    </row>
    <row r="7889" spans="1:6" x14ac:dyDescent="0.25">
      <c r="A7889" s="1">
        <v>43976.742048611108</v>
      </c>
      <c r="B7889">
        <v>788707</v>
      </c>
      <c r="C7889">
        <v>0.34009277999999998</v>
      </c>
      <c r="D7889">
        <v>10.178832999999999</v>
      </c>
      <c r="E7889">
        <v>-1.0490185999999999</v>
      </c>
      <c r="F7889">
        <f>SQRT(Accelerometer[[#This Row],[X]]^2+Accelerometer[[#This Row],[Y]]^2+Accelerometer[[#This Row],[Z]]^2)</f>
        <v>10.238395595211346</v>
      </c>
    </row>
    <row r="7890" spans="1:6" x14ac:dyDescent="0.25">
      <c r="A7890" s="1">
        <v>43976.742048611108</v>
      </c>
      <c r="B7890">
        <v>788808</v>
      </c>
      <c r="C7890">
        <v>1.4130616</v>
      </c>
      <c r="D7890">
        <v>9.6519290000000009</v>
      </c>
      <c r="E7890">
        <v>-1.2022998</v>
      </c>
      <c r="F7890">
        <f>SQRT(Accelerometer[[#This Row],[X]]^2+Accelerometer[[#This Row],[Y]]^2+Accelerometer[[#This Row],[Z]]^2)</f>
        <v>9.8286317112564348</v>
      </c>
    </row>
    <row r="7891" spans="1:6" x14ac:dyDescent="0.25">
      <c r="A7891" s="1">
        <v>43976.742048611108</v>
      </c>
      <c r="B7891">
        <v>788908</v>
      </c>
      <c r="C7891">
        <v>1.7914747</v>
      </c>
      <c r="D7891">
        <v>9.6183990000000001</v>
      </c>
      <c r="E7891">
        <v>-1.8202149000000001</v>
      </c>
      <c r="F7891">
        <f>SQRT(Accelerometer[[#This Row],[X]]^2+Accelerometer[[#This Row],[Y]]^2+Accelerometer[[#This Row],[Z]]^2)</f>
        <v>9.9516914746249601</v>
      </c>
    </row>
    <row r="7892" spans="1:6" x14ac:dyDescent="0.25">
      <c r="A7892" s="1">
        <v>43976.742048611108</v>
      </c>
      <c r="B7892">
        <v>789008</v>
      </c>
      <c r="C7892">
        <v>1.0777588</v>
      </c>
      <c r="D7892">
        <v>10.130933000000001</v>
      </c>
      <c r="E7892">
        <v>-1.9782862999999999</v>
      </c>
      <c r="F7892">
        <f>SQRT(Accelerometer[[#This Row],[X]]^2+Accelerometer[[#This Row],[Y]]^2+Accelerometer[[#This Row],[Z]]^2)</f>
        <v>10.378390249274409</v>
      </c>
    </row>
    <row r="7893" spans="1:6" x14ac:dyDescent="0.25">
      <c r="A7893" s="1">
        <v>43976.742048611108</v>
      </c>
      <c r="B7893">
        <v>789108</v>
      </c>
      <c r="C7893">
        <v>0.96279789999999998</v>
      </c>
      <c r="D7893">
        <v>9.915381</v>
      </c>
      <c r="E7893">
        <v>-2.0213966000000001</v>
      </c>
      <c r="F7893">
        <f>SQRT(Accelerometer[[#This Row],[X]]^2+Accelerometer[[#This Row],[Y]]^2+Accelerometer[[#This Row],[Z]]^2)</f>
        <v>10.165028499020403</v>
      </c>
    </row>
    <row r="7894" spans="1:6" x14ac:dyDescent="0.25">
      <c r="A7894" s="1">
        <v>43976.742048611108</v>
      </c>
      <c r="B7894">
        <v>789207</v>
      </c>
      <c r="C7894">
        <v>1.1927198000000001</v>
      </c>
      <c r="D7894">
        <v>9.9968120000000003</v>
      </c>
      <c r="E7894">
        <v>-2.1028273</v>
      </c>
      <c r="F7894">
        <f>SQRT(Accelerometer[[#This Row],[X]]^2+Accelerometer[[#This Row],[Y]]^2+Accelerometer[[#This Row],[Z]]^2)</f>
        <v>10.284975125797891</v>
      </c>
    </row>
    <row r="7895" spans="1:6" x14ac:dyDescent="0.25">
      <c r="A7895" s="1">
        <v>43976.742060185185</v>
      </c>
      <c r="B7895">
        <v>789308</v>
      </c>
      <c r="C7895">
        <v>1.3699512</v>
      </c>
      <c r="D7895">
        <v>9.8674809999999997</v>
      </c>
      <c r="E7895">
        <v>-1.705254</v>
      </c>
      <c r="F7895">
        <f>SQRT(Accelerometer[[#This Row],[X]]^2+Accelerometer[[#This Row],[Y]]^2+Accelerometer[[#This Row],[Z]]^2)</f>
        <v>10.107019282669764</v>
      </c>
    </row>
    <row r="7896" spans="1:6" x14ac:dyDescent="0.25">
      <c r="A7896" s="1">
        <v>43976.742060185185</v>
      </c>
      <c r="B7896">
        <v>789407</v>
      </c>
      <c r="C7896">
        <v>1.0106983</v>
      </c>
      <c r="D7896">
        <v>9.8052100000000006</v>
      </c>
      <c r="E7896">
        <v>-1.7531543999999999</v>
      </c>
      <c r="F7896">
        <f>SQRT(Accelerometer[[#This Row],[X]]^2+Accelerometer[[#This Row],[Y]]^2+Accelerometer[[#This Row],[Z]]^2)</f>
        <v>10.011853202477665</v>
      </c>
    </row>
    <row r="7897" spans="1:6" x14ac:dyDescent="0.25">
      <c r="A7897" s="1">
        <v>43976.742060185185</v>
      </c>
      <c r="B7897">
        <v>789508</v>
      </c>
      <c r="C7897">
        <v>0.79993652999999998</v>
      </c>
      <c r="D7897">
        <v>10.202783999999999</v>
      </c>
      <c r="E7897">
        <v>-1.7387843000000001</v>
      </c>
      <c r="F7897">
        <f>SQRT(Accelerometer[[#This Row],[X]]^2+Accelerometer[[#This Row],[Y]]^2+Accelerometer[[#This Row],[Z]]^2)</f>
        <v>10.380754820561506</v>
      </c>
    </row>
    <row r="7898" spans="1:6" x14ac:dyDescent="0.25">
      <c r="A7898" s="1">
        <v>43976.742060185185</v>
      </c>
      <c r="B7898">
        <v>789607</v>
      </c>
      <c r="C7898">
        <v>0.52211430000000003</v>
      </c>
      <c r="D7898">
        <v>10.073453000000001</v>
      </c>
      <c r="E7898">
        <v>-1.9112256999999999</v>
      </c>
      <c r="F7898">
        <f>SQRT(Accelerometer[[#This Row],[X]]^2+Accelerometer[[#This Row],[Y]]^2+Accelerometer[[#This Row],[Z]]^2)</f>
        <v>10.266442536819364</v>
      </c>
    </row>
    <row r="7899" spans="1:6" x14ac:dyDescent="0.25">
      <c r="A7899" s="1">
        <v>43976.742060185185</v>
      </c>
      <c r="B7899">
        <v>789708</v>
      </c>
      <c r="C7899">
        <v>0.51253420000000005</v>
      </c>
      <c r="D7899">
        <v>10.111772999999999</v>
      </c>
      <c r="E7899">
        <v>-1.949546</v>
      </c>
      <c r="F7899">
        <f>SQRT(Accelerometer[[#This Row],[X]]^2+Accelerometer[[#This Row],[Y]]^2+Accelerometer[[#This Row],[Z]]^2)</f>
        <v>10.310740716156849</v>
      </c>
    </row>
    <row r="7900" spans="1:6" x14ac:dyDescent="0.25">
      <c r="A7900" s="1">
        <v>43976.742060185185</v>
      </c>
      <c r="B7900">
        <v>789807</v>
      </c>
      <c r="C7900">
        <v>0.74245609999999995</v>
      </c>
      <c r="D7900">
        <v>10.049502</v>
      </c>
      <c r="E7900">
        <v>-2.0645069999999999</v>
      </c>
      <c r="F7900">
        <f>SQRT(Accelerometer[[#This Row],[X]]^2+Accelerometer[[#This Row],[Y]]^2+Accelerometer[[#This Row],[Z]]^2)</f>
        <v>10.286200496854036</v>
      </c>
    </row>
    <row r="7901" spans="1:6" x14ac:dyDescent="0.25">
      <c r="A7901" s="1">
        <v>43976.742060185185</v>
      </c>
      <c r="B7901">
        <v>789908</v>
      </c>
      <c r="C7901">
        <v>0.70892580000000005</v>
      </c>
      <c r="D7901">
        <v>9.9680719999999994</v>
      </c>
      <c r="E7901">
        <v>-1.9639161000000001</v>
      </c>
      <c r="F7901">
        <f>SQRT(Accelerometer[[#This Row],[X]]^2+Accelerometer[[#This Row],[Y]]^2+Accelerometer[[#This Row],[Z]]^2)</f>
        <v>10.184399915308159</v>
      </c>
    </row>
    <row r="7902" spans="1:6" x14ac:dyDescent="0.25">
      <c r="A7902" s="1">
        <v>43976.742060185185</v>
      </c>
      <c r="B7902">
        <v>790007</v>
      </c>
      <c r="C7902">
        <v>0.67539554999999996</v>
      </c>
      <c r="D7902">
        <v>9.915381</v>
      </c>
      <c r="E7902">
        <v>-1.4082716</v>
      </c>
      <c r="F7902">
        <f>SQRT(Accelerometer[[#This Row],[X]]^2+Accelerometer[[#This Row],[Y]]^2+Accelerometer[[#This Row],[Z]]^2)</f>
        <v>10.037637591758699</v>
      </c>
    </row>
    <row r="7903" spans="1:6" x14ac:dyDescent="0.25">
      <c r="A7903" s="1">
        <v>43976.742060185185</v>
      </c>
      <c r="B7903">
        <v>790107</v>
      </c>
      <c r="C7903">
        <v>1.0777588</v>
      </c>
      <c r="D7903">
        <v>10.193204</v>
      </c>
      <c r="E7903">
        <v>-1.6573536</v>
      </c>
      <c r="F7903">
        <f>SQRT(Accelerometer[[#This Row],[X]]^2+Accelerometer[[#This Row],[Y]]^2+Accelerometer[[#This Row],[Z]]^2)</f>
        <v>10.383149463049561</v>
      </c>
    </row>
    <row r="7904" spans="1:6" x14ac:dyDescent="0.25">
      <c r="A7904" s="1">
        <v>43976.742060185185</v>
      </c>
      <c r="B7904">
        <v>790207</v>
      </c>
      <c r="C7904">
        <v>0.20597169000000001</v>
      </c>
      <c r="D7904">
        <v>10.523716</v>
      </c>
      <c r="E7904">
        <v>-2.3519093999999998</v>
      </c>
      <c r="F7904">
        <f>SQRT(Accelerometer[[#This Row],[X]]^2+Accelerometer[[#This Row],[Y]]^2+Accelerometer[[#This Row],[Z]]^2)</f>
        <v>10.785290937733011</v>
      </c>
    </row>
    <row r="7905" spans="1:6" x14ac:dyDescent="0.25">
      <c r="A7905" s="1">
        <v>43976.742071759261</v>
      </c>
      <c r="B7905">
        <v>790307</v>
      </c>
      <c r="C7905">
        <v>1.9639161000000001</v>
      </c>
      <c r="D7905">
        <v>10.370435000000001</v>
      </c>
      <c r="E7905">
        <v>-2.1363574999999999</v>
      </c>
      <c r="F7905">
        <f>SQRT(Accelerometer[[#This Row],[X]]^2+Accelerometer[[#This Row],[Y]]^2+Accelerometer[[#This Row],[Z]]^2)</f>
        <v>10.768793428461262</v>
      </c>
    </row>
    <row r="7906" spans="1:6" x14ac:dyDescent="0.25">
      <c r="A7906" s="1">
        <v>43976.742071759261</v>
      </c>
      <c r="B7906">
        <v>790408</v>
      </c>
      <c r="C7906">
        <v>1.3076806999999999</v>
      </c>
      <c r="D7906">
        <v>9.7525200000000005</v>
      </c>
      <c r="E7906">
        <v>-1.8250048999999999</v>
      </c>
      <c r="F7906">
        <f>SQRT(Accelerometer[[#This Row],[X]]^2+Accelerometer[[#This Row],[Y]]^2+Accelerometer[[#This Row],[Z]]^2)</f>
        <v>10.007613004536921</v>
      </c>
    </row>
    <row r="7907" spans="1:6" x14ac:dyDescent="0.25">
      <c r="A7907" s="1">
        <v>43976.742071759261</v>
      </c>
      <c r="B7907">
        <v>790507</v>
      </c>
      <c r="C7907">
        <v>0.96279789999999998</v>
      </c>
      <c r="D7907">
        <v>9.6615094999999993</v>
      </c>
      <c r="E7907">
        <v>-1.8106348999999999</v>
      </c>
      <c r="F7907">
        <f>SQRT(Accelerometer[[#This Row],[X]]^2+Accelerometer[[#This Row],[Y]]^2+Accelerometer[[#This Row],[Z]]^2)</f>
        <v>9.876747660841227</v>
      </c>
    </row>
    <row r="7908" spans="1:6" x14ac:dyDescent="0.25">
      <c r="A7908" s="1">
        <v>43976.742071759261</v>
      </c>
      <c r="B7908">
        <v>790608</v>
      </c>
      <c r="C7908">
        <v>-3.1374757</v>
      </c>
      <c r="D7908">
        <v>10.111772999999999</v>
      </c>
      <c r="E7908">
        <v>0.83825689999999997</v>
      </c>
      <c r="F7908">
        <f>SQRT(Accelerometer[[#This Row],[X]]^2+Accelerometer[[#This Row],[Y]]^2+Accelerometer[[#This Row],[Z]]^2)</f>
        <v>10.62046993320056</v>
      </c>
    </row>
    <row r="7909" spans="1:6" x14ac:dyDescent="0.25">
      <c r="A7909" s="1">
        <v>43976.742071759261</v>
      </c>
      <c r="B7909">
        <v>790707</v>
      </c>
      <c r="C7909">
        <v>2.059717</v>
      </c>
      <c r="D7909">
        <v>9.9201720000000009</v>
      </c>
      <c r="E7909">
        <v>-2.2608986</v>
      </c>
      <c r="F7909">
        <f>SQRT(Accelerometer[[#This Row],[X]]^2+Accelerometer[[#This Row],[Y]]^2+Accelerometer[[#This Row],[Z]]^2)</f>
        <v>10.380939702606646</v>
      </c>
    </row>
    <row r="7910" spans="1:6" x14ac:dyDescent="0.25">
      <c r="A7910" s="1">
        <v>43976.742071759261</v>
      </c>
      <c r="B7910">
        <v>790807</v>
      </c>
      <c r="C7910">
        <v>1.0298585</v>
      </c>
      <c r="D7910">
        <v>10.154883</v>
      </c>
      <c r="E7910">
        <v>-1.7818946</v>
      </c>
      <c r="F7910">
        <f>SQRT(Accelerometer[[#This Row],[X]]^2+Accelerometer[[#This Row],[Y]]^2+Accelerometer[[#This Row],[Z]]^2)</f>
        <v>10.361341884100746</v>
      </c>
    </row>
    <row r="7911" spans="1:6" x14ac:dyDescent="0.25">
      <c r="A7911" s="1">
        <v>43976.742071759261</v>
      </c>
      <c r="B7911">
        <v>790908</v>
      </c>
      <c r="C7911">
        <v>1.1927198000000001</v>
      </c>
      <c r="D7911">
        <v>9.7764699999999998</v>
      </c>
      <c r="E7911">
        <v>-1.4801221</v>
      </c>
      <c r="F7911">
        <f>SQRT(Accelerometer[[#This Row],[X]]^2+Accelerometer[[#This Row],[Y]]^2+Accelerometer[[#This Row],[Z]]^2)</f>
        <v>9.9595535850318342</v>
      </c>
    </row>
    <row r="7912" spans="1:6" x14ac:dyDescent="0.25">
      <c r="A7912" s="1">
        <v>43976.742071759261</v>
      </c>
      <c r="B7912">
        <v>791008</v>
      </c>
      <c r="C7912">
        <v>1.0873389</v>
      </c>
      <c r="D7912">
        <v>10.193204</v>
      </c>
      <c r="E7912">
        <v>-1.1879297</v>
      </c>
      <c r="F7912">
        <f>SQRT(Accelerometer[[#This Row],[X]]^2+Accelerometer[[#This Row],[Y]]^2+Accelerometer[[#This Row],[Z]]^2)</f>
        <v>10.319636168063838</v>
      </c>
    </row>
    <row r="7913" spans="1:6" x14ac:dyDescent="0.25">
      <c r="A7913" s="1">
        <v>43976.742071759261</v>
      </c>
      <c r="B7913">
        <v>791107</v>
      </c>
      <c r="C7913">
        <v>1.1496093999999999</v>
      </c>
      <c r="D7913">
        <v>9.9393309999999992</v>
      </c>
      <c r="E7913">
        <v>-1.3986913999999999</v>
      </c>
      <c r="F7913">
        <f>SQRT(Accelerometer[[#This Row],[X]]^2+Accelerometer[[#This Row],[Y]]^2+Accelerometer[[#This Row],[Z]]^2)</f>
        <v>10.102882763477131</v>
      </c>
    </row>
    <row r="7914" spans="1:6" x14ac:dyDescent="0.25">
      <c r="A7914" s="1">
        <v>43976.742071759261</v>
      </c>
      <c r="B7914">
        <v>791207</v>
      </c>
      <c r="C7914">
        <v>1.0490185999999999</v>
      </c>
      <c r="D7914">
        <v>10.073453000000001</v>
      </c>
      <c r="E7914">
        <v>-1.3939014999999999</v>
      </c>
      <c r="F7914">
        <f>SQRT(Accelerometer[[#This Row],[X]]^2+Accelerometer[[#This Row],[Y]]^2+Accelerometer[[#This Row],[Z]]^2)</f>
        <v>10.223397515408331</v>
      </c>
    </row>
    <row r="7915" spans="1:6" x14ac:dyDescent="0.25">
      <c r="A7915" s="1">
        <v>43976.742083333331</v>
      </c>
      <c r="B7915">
        <v>791308</v>
      </c>
      <c r="C7915">
        <v>1.0490185999999999</v>
      </c>
      <c r="D7915">
        <v>10.073453000000001</v>
      </c>
      <c r="E7915">
        <v>-1.2837305000000001</v>
      </c>
      <c r="F7915">
        <f>SQRT(Accelerometer[[#This Row],[X]]^2+Accelerometer[[#This Row],[Y]]^2+Accelerometer[[#This Row],[Z]]^2)</f>
        <v>10.208959759103042</v>
      </c>
    </row>
    <row r="7916" spans="1:6" x14ac:dyDescent="0.25">
      <c r="A7916" s="1">
        <v>43976.742083333331</v>
      </c>
      <c r="B7916">
        <v>791407</v>
      </c>
      <c r="C7916">
        <v>1.1687696000000001</v>
      </c>
      <c r="D7916">
        <v>10.020762</v>
      </c>
      <c r="E7916">
        <v>-1.3268409000000001</v>
      </c>
      <c r="F7916">
        <f>SQRT(Accelerometer[[#This Row],[X]]^2+Accelerometer[[#This Row],[Y]]^2+Accelerometer[[#This Row],[Z]]^2)</f>
        <v>10.175568790610232</v>
      </c>
    </row>
    <row r="7917" spans="1:6" x14ac:dyDescent="0.25">
      <c r="A7917" s="1">
        <v>43976.742083333331</v>
      </c>
      <c r="B7917">
        <v>791508</v>
      </c>
      <c r="C7917">
        <v>1.2070898999999999</v>
      </c>
      <c r="D7917">
        <v>9.972861</v>
      </c>
      <c r="E7917">
        <v>-1.6765137999999999</v>
      </c>
      <c r="F7917">
        <f>SQRT(Accelerometer[[#This Row],[X]]^2+Accelerometer[[#This Row],[Y]]^2+Accelerometer[[#This Row],[Z]]^2)</f>
        <v>10.184582518375185</v>
      </c>
    </row>
    <row r="7918" spans="1:6" x14ac:dyDescent="0.25">
      <c r="A7918" s="1">
        <v>43976.742083333331</v>
      </c>
      <c r="B7918">
        <v>791609</v>
      </c>
      <c r="C7918">
        <v>1.2118800000000001</v>
      </c>
      <c r="D7918">
        <v>9.9537019999999998</v>
      </c>
      <c r="E7918">
        <v>-1.7818946</v>
      </c>
      <c r="F7918">
        <f>SQRT(Accelerometer[[#This Row],[X]]^2+Accelerometer[[#This Row],[Y]]^2+Accelerometer[[#This Row],[Z]]^2)</f>
        <v>10.184300908983058</v>
      </c>
    </row>
    <row r="7919" spans="1:6" x14ac:dyDescent="0.25">
      <c r="A7919" s="1">
        <v>43976.742083333331</v>
      </c>
      <c r="B7919">
        <v>791707</v>
      </c>
      <c r="C7919">
        <v>1.1064991</v>
      </c>
      <c r="D7919">
        <v>9.9441210000000009</v>
      </c>
      <c r="E7919">
        <v>-1.8058448</v>
      </c>
      <c r="F7919">
        <f>SQRT(Accelerometer[[#This Row],[X]]^2+Accelerometer[[#This Row],[Y]]^2+Accelerometer[[#This Row],[Z]]^2)</f>
        <v>10.167150936355222</v>
      </c>
    </row>
    <row r="7920" spans="1:6" x14ac:dyDescent="0.25">
      <c r="A7920" s="1">
        <v>43976.742083333331</v>
      </c>
      <c r="B7920">
        <v>791808</v>
      </c>
      <c r="C7920">
        <v>1.1831396999999999</v>
      </c>
      <c r="D7920">
        <v>9.8674809999999997</v>
      </c>
      <c r="E7920">
        <v>-1.8729054000000001</v>
      </c>
      <c r="F7920">
        <f>SQRT(Accelerometer[[#This Row],[X]]^2+Accelerometer[[#This Row],[Y]]^2+Accelerometer[[#This Row],[Z]]^2)</f>
        <v>10.113099202145021</v>
      </c>
    </row>
    <row r="7921" spans="1:6" x14ac:dyDescent="0.25">
      <c r="A7921" s="1">
        <v>43976.742083333331</v>
      </c>
      <c r="B7921">
        <v>791908</v>
      </c>
      <c r="C7921">
        <v>1.4513818999999999</v>
      </c>
      <c r="D7921">
        <v>9.8866414999999996</v>
      </c>
      <c r="E7921">
        <v>-1.8058448</v>
      </c>
      <c r="F7921">
        <f>SQRT(Accelerometer[[#This Row],[X]]^2+Accelerometer[[#This Row],[Y]]^2+Accelerometer[[#This Row],[Z]]^2)</f>
        <v>10.154470198432653</v>
      </c>
    </row>
    <row r="7922" spans="1:6" x14ac:dyDescent="0.25">
      <c r="A7922" s="1">
        <v>43976.742083333331</v>
      </c>
      <c r="B7922">
        <v>792007</v>
      </c>
      <c r="C7922">
        <v>1.3795313</v>
      </c>
      <c r="D7922">
        <v>9.8626909999999999</v>
      </c>
      <c r="E7922">
        <v>-1.7914747</v>
      </c>
      <c r="F7922">
        <f>SQRT(Accelerometer[[#This Row],[X]]^2+Accelerometer[[#This Row],[Y]]^2+Accelerometer[[#This Row],[Z]]^2)</f>
        <v>10.118555330179342</v>
      </c>
    </row>
    <row r="7923" spans="1:6" x14ac:dyDescent="0.25">
      <c r="A7923" s="1">
        <v>43976.742083333331</v>
      </c>
      <c r="B7923">
        <v>792108</v>
      </c>
      <c r="C7923">
        <v>1.2549903</v>
      </c>
      <c r="D7923">
        <v>9.9058010000000003</v>
      </c>
      <c r="E7923">
        <v>-1.7675244999999999</v>
      </c>
      <c r="F7923">
        <f>SQRT(Accelerometer[[#This Row],[X]]^2+Accelerometer[[#This Row],[Y]]^2+Accelerometer[[#This Row],[Z]]^2)</f>
        <v>10.140218782787448</v>
      </c>
    </row>
    <row r="7924" spans="1:6" x14ac:dyDescent="0.25">
      <c r="A7924" s="1">
        <v>43976.742083333331</v>
      </c>
      <c r="B7924">
        <v>792208</v>
      </c>
      <c r="C7924">
        <v>1.2645704</v>
      </c>
      <c r="D7924">
        <v>9.8770609999999994</v>
      </c>
      <c r="E7924">
        <v>-1.7100439999999999</v>
      </c>
      <c r="F7924">
        <f>SQRT(Accelerometer[[#This Row],[X]]^2+Accelerometer[[#This Row],[Y]]^2+Accelerometer[[#This Row],[Z]]^2)</f>
        <v>10.103451032999226</v>
      </c>
    </row>
    <row r="7925" spans="1:6" x14ac:dyDescent="0.25">
      <c r="A7925" s="1">
        <v>43976.742094907408</v>
      </c>
      <c r="B7925">
        <v>792308</v>
      </c>
      <c r="C7925">
        <v>1.2789404</v>
      </c>
      <c r="D7925">
        <v>9.8866414999999996</v>
      </c>
      <c r="E7925">
        <v>-1.8489552</v>
      </c>
      <c r="F7925">
        <f>SQRT(Accelerometer[[#This Row],[X]]^2+Accelerometer[[#This Row],[Y]]^2+Accelerometer[[#This Row],[Z]]^2)</f>
        <v>10.139033683141674</v>
      </c>
    </row>
    <row r="7926" spans="1:6" x14ac:dyDescent="0.25">
      <c r="A7926" s="1">
        <v>43976.742094907408</v>
      </c>
      <c r="B7926">
        <v>792407</v>
      </c>
      <c r="C7926">
        <v>1.2070898999999999</v>
      </c>
      <c r="D7926">
        <v>9.8770609999999994</v>
      </c>
      <c r="E7926">
        <v>-1.9160157</v>
      </c>
      <c r="F7926">
        <f>SQRT(Accelerometer[[#This Row],[X]]^2+Accelerometer[[#This Row],[Y]]^2+Accelerometer[[#This Row],[Z]]^2)</f>
        <v>10.133336873263884</v>
      </c>
    </row>
    <row r="7927" spans="1:6" x14ac:dyDescent="0.25">
      <c r="A7927" s="1">
        <v>43976.742094907408</v>
      </c>
      <c r="B7927">
        <v>792507</v>
      </c>
      <c r="C7927">
        <v>0.99153809999999998</v>
      </c>
      <c r="D7927">
        <v>9.9537019999999998</v>
      </c>
      <c r="E7927">
        <v>-1.9016455000000001</v>
      </c>
      <c r="F7927">
        <f>SQRT(Accelerometer[[#This Row],[X]]^2+Accelerometer[[#This Row],[Y]]^2+Accelerometer[[#This Row],[Z]]^2)</f>
        <v>10.182120943900925</v>
      </c>
    </row>
    <row r="7928" spans="1:6" x14ac:dyDescent="0.25">
      <c r="A7928" s="1">
        <v>43976.742094907408</v>
      </c>
      <c r="B7928">
        <v>792609</v>
      </c>
      <c r="C7928">
        <v>0.89573734999999999</v>
      </c>
      <c r="D7928">
        <v>9.8962210000000006</v>
      </c>
      <c r="E7928">
        <v>-1.9351758999999999</v>
      </c>
      <c r="F7928">
        <f>SQRT(Accelerometer[[#This Row],[X]]^2+Accelerometer[[#This Row],[Y]]^2+Accelerometer[[#This Row],[Z]]^2)</f>
        <v>10.123361163416369</v>
      </c>
    </row>
    <row r="7929" spans="1:6" x14ac:dyDescent="0.25">
      <c r="A7929" s="1">
        <v>43976.742094907408</v>
      </c>
      <c r="B7929">
        <v>792708</v>
      </c>
      <c r="C7929">
        <v>0.96758794999999997</v>
      </c>
      <c r="D7929">
        <v>9.8722709999999996</v>
      </c>
      <c r="E7929">
        <v>-2.0309765</v>
      </c>
      <c r="F7929">
        <f>SQRT(Accelerometer[[#This Row],[X]]^2+Accelerometer[[#This Row],[Y]]^2+Accelerometer[[#This Row],[Z]]^2)</f>
        <v>10.125355632370571</v>
      </c>
    </row>
    <row r="7930" spans="1:6" x14ac:dyDescent="0.25">
      <c r="A7930" s="1">
        <v>43976.742094907408</v>
      </c>
      <c r="B7930">
        <v>792807</v>
      </c>
      <c r="C7930">
        <v>1.096919</v>
      </c>
      <c r="D7930">
        <v>9.8770609999999994</v>
      </c>
      <c r="E7930">
        <v>-1.9112256999999999</v>
      </c>
      <c r="F7930">
        <f>SQRT(Accelerometer[[#This Row],[X]]^2+Accelerometer[[#This Row],[Y]]^2+Accelerometer[[#This Row],[Z]]^2)</f>
        <v>10.119898663851455</v>
      </c>
    </row>
    <row r="7931" spans="1:6" x14ac:dyDescent="0.25">
      <c r="A7931" s="1">
        <v>43976.742094907408</v>
      </c>
      <c r="B7931">
        <v>792908</v>
      </c>
      <c r="C7931">
        <v>1.0777588</v>
      </c>
      <c r="D7931">
        <v>9.9249609999999997</v>
      </c>
      <c r="E7931">
        <v>-1.8633252</v>
      </c>
      <c r="F7931">
        <f>SQRT(Accelerometer[[#This Row],[X]]^2+Accelerometer[[#This Row],[Y]]^2+Accelerometer[[#This Row],[Z]]^2)</f>
        <v>10.155707542237197</v>
      </c>
    </row>
    <row r="7932" spans="1:6" x14ac:dyDescent="0.25">
      <c r="A7932" s="1">
        <v>43976.742094907408</v>
      </c>
      <c r="B7932">
        <v>793008</v>
      </c>
      <c r="C7932">
        <v>1.2502002999999999</v>
      </c>
      <c r="D7932">
        <v>9.8962210000000006</v>
      </c>
      <c r="E7932">
        <v>-1.7962648000000001</v>
      </c>
      <c r="F7932">
        <f>SQRT(Accelerometer[[#This Row],[X]]^2+Accelerometer[[#This Row],[Y]]^2+Accelerometer[[#This Row],[Z]]^2)</f>
        <v>10.135322298904962</v>
      </c>
    </row>
    <row r="7933" spans="1:6" x14ac:dyDescent="0.25">
      <c r="A7933" s="1">
        <v>43976.742094907408</v>
      </c>
      <c r="B7933">
        <v>793107</v>
      </c>
      <c r="C7933">
        <v>1.4274317000000001</v>
      </c>
      <c r="D7933">
        <v>9.9537019999999998</v>
      </c>
      <c r="E7933">
        <v>-1.8297950000000001</v>
      </c>
      <c r="F7933">
        <f>SQRT(Accelerometer[[#This Row],[X]]^2+Accelerometer[[#This Row],[Y]]^2+Accelerometer[[#This Row],[Z]]^2)</f>
        <v>10.220660179508654</v>
      </c>
    </row>
    <row r="7934" spans="1:6" x14ac:dyDescent="0.25">
      <c r="A7934" s="1">
        <v>43976.742094907408</v>
      </c>
      <c r="B7934">
        <v>793208</v>
      </c>
      <c r="C7934">
        <v>1.4657519999999999</v>
      </c>
      <c r="D7934">
        <v>9.8387399999999996</v>
      </c>
      <c r="E7934">
        <v>-1.9687060999999999</v>
      </c>
      <c r="F7934">
        <f>SQRT(Accelerometer[[#This Row],[X]]^2+Accelerometer[[#This Row],[Y]]^2+Accelerometer[[#This Row],[Z]]^2)</f>
        <v>10.14026811387555</v>
      </c>
    </row>
    <row r="7935" spans="1:6" x14ac:dyDescent="0.25">
      <c r="A7935" s="1">
        <v>43976.742106481484</v>
      </c>
      <c r="B7935">
        <v>793308</v>
      </c>
      <c r="C7935">
        <v>1.3651612</v>
      </c>
      <c r="D7935">
        <v>9.8339510000000008</v>
      </c>
      <c r="E7935">
        <v>-2.0022364000000001</v>
      </c>
      <c r="F7935">
        <f>SQRT(Accelerometer[[#This Row],[X]]^2+Accelerometer[[#This Row],[Y]]^2+Accelerometer[[#This Row],[Z]]^2)</f>
        <v>10.128139413232393</v>
      </c>
    </row>
    <row r="7936" spans="1:6" x14ac:dyDescent="0.25">
      <c r="A7936" s="1">
        <v>43976.742106481484</v>
      </c>
      <c r="B7936">
        <v>793407</v>
      </c>
      <c r="C7936">
        <v>1.4609619</v>
      </c>
      <c r="D7936">
        <v>9.8291609999999991</v>
      </c>
      <c r="E7936">
        <v>-1.9734962</v>
      </c>
      <c r="F7936">
        <f>SQRT(Accelerometer[[#This Row],[X]]^2+Accelerometer[[#This Row],[Y]]^2+Accelerometer[[#This Row],[Z]]^2)</f>
        <v>10.131214284999949</v>
      </c>
    </row>
    <row r="7937" spans="1:6" x14ac:dyDescent="0.25">
      <c r="A7937" s="1">
        <v>43976.742106481484</v>
      </c>
      <c r="B7937">
        <v>793508</v>
      </c>
      <c r="C7937">
        <v>1.8585353</v>
      </c>
      <c r="D7937">
        <v>9.8195800000000002</v>
      </c>
      <c r="E7937">
        <v>-1.9064356</v>
      </c>
      <c r="F7937">
        <f>SQRT(Accelerometer[[#This Row],[X]]^2+Accelerometer[[#This Row],[Y]]^2+Accelerometer[[#This Row],[Z]]^2)</f>
        <v>10.174124116340112</v>
      </c>
    </row>
    <row r="7938" spans="1:6" x14ac:dyDescent="0.25">
      <c r="A7938" s="1">
        <v>43976.742106481484</v>
      </c>
      <c r="B7938">
        <v>793607</v>
      </c>
      <c r="C7938">
        <v>1.8968556000000001</v>
      </c>
      <c r="D7938">
        <v>9.8770609999999994</v>
      </c>
      <c r="E7938">
        <v>-2.0022364000000001</v>
      </c>
      <c r="F7938">
        <f>SQRT(Accelerometer[[#This Row],[X]]^2+Accelerometer[[#This Row],[Y]]^2+Accelerometer[[#This Row],[Z]]^2)</f>
        <v>10.254918125780298</v>
      </c>
    </row>
    <row r="7939" spans="1:6" x14ac:dyDescent="0.25">
      <c r="A7939" s="1">
        <v>43976.742106481484</v>
      </c>
      <c r="B7939">
        <v>793708</v>
      </c>
      <c r="C7939">
        <v>1.0154882999999999</v>
      </c>
      <c r="D7939">
        <v>9.972861</v>
      </c>
      <c r="E7939">
        <v>-1.9160157</v>
      </c>
      <c r="F7939">
        <f>SQRT(Accelerometer[[#This Row],[X]]^2+Accelerometer[[#This Row],[Y]]^2+Accelerometer[[#This Row],[Z]]^2)</f>
        <v>10.205894824825718</v>
      </c>
    </row>
    <row r="7940" spans="1:6" x14ac:dyDescent="0.25">
      <c r="A7940" s="1">
        <v>43976.742106481484</v>
      </c>
      <c r="B7940">
        <v>793807</v>
      </c>
      <c r="C7940">
        <v>1.3124708</v>
      </c>
      <c r="D7940">
        <v>9.948912</v>
      </c>
      <c r="E7940">
        <v>-1.9351758999999999</v>
      </c>
      <c r="F7940">
        <f>SQRT(Accelerometer[[#This Row],[X]]^2+Accelerometer[[#This Row],[Y]]^2+Accelerometer[[#This Row],[Z]]^2)</f>
        <v>10.219996837012106</v>
      </c>
    </row>
    <row r="7941" spans="1:6" x14ac:dyDescent="0.25">
      <c r="A7941" s="1">
        <v>43976.742106481484</v>
      </c>
      <c r="B7941">
        <v>793908</v>
      </c>
      <c r="C7941">
        <v>2.3375392000000002</v>
      </c>
      <c r="D7941">
        <v>9.9824420000000007</v>
      </c>
      <c r="E7941">
        <v>-1.6381935000000001</v>
      </c>
      <c r="F7941">
        <f>SQRT(Accelerometer[[#This Row],[X]]^2+Accelerometer[[#This Row],[Y]]^2+Accelerometer[[#This Row],[Z]]^2)</f>
        <v>10.382529351672593</v>
      </c>
    </row>
    <row r="7942" spans="1:6" x14ac:dyDescent="0.25">
      <c r="A7942" s="1">
        <v>43976.742106481484</v>
      </c>
      <c r="B7942">
        <v>794007</v>
      </c>
      <c r="C7942">
        <v>1.839375</v>
      </c>
      <c r="D7942">
        <v>10.121352999999999</v>
      </c>
      <c r="E7942">
        <v>-1.2310401</v>
      </c>
      <c r="F7942">
        <f>SQRT(Accelerometer[[#This Row],[X]]^2+Accelerometer[[#This Row],[Y]]^2+Accelerometer[[#This Row],[Z]]^2)</f>
        <v>10.360528300672799</v>
      </c>
    </row>
    <row r="7943" spans="1:6" x14ac:dyDescent="0.25">
      <c r="A7943" s="1">
        <v>43976.742106481484</v>
      </c>
      <c r="B7943">
        <v>794107</v>
      </c>
      <c r="C7943">
        <v>1.8537452000000001</v>
      </c>
      <c r="D7943">
        <v>10.011182</v>
      </c>
      <c r="E7943">
        <v>-1.5136524</v>
      </c>
      <c r="F7943">
        <f>SQRT(Accelerometer[[#This Row],[X]]^2+Accelerometer[[#This Row],[Y]]^2+Accelerometer[[#This Row],[Z]]^2)</f>
        <v>10.293263811428949</v>
      </c>
    </row>
    <row r="7944" spans="1:6" x14ac:dyDescent="0.25">
      <c r="A7944" s="1">
        <v>43976.742106481484</v>
      </c>
      <c r="B7944">
        <v>794208</v>
      </c>
      <c r="C7944">
        <v>1.6477735</v>
      </c>
      <c r="D7944">
        <v>9.3932669999999998</v>
      </c>
      <c r="E7944">
        <v>-1.6429834000000001</v>
      </c>
      <c r="F7944">
        <f>SQRT(Accelerometer[[#This Row],[X]]^2+Accelerometer[[#This Row],[Y]]^2+Accelerometer[[#This Row],[Z]]^2)</f>
        <v>9.6771905475332467</v>
      </c>
    </row>
    <row r="7945" spans="1:6" x14ac:dyDescent="0.25">
      <c r="A7945" s="1">
        <v>43976.742118055554</v>
      </c>
      <c r="B7945">
        <v>794308</v>
      </c>
      <c r="C7945">
        <v>1.1975098</v>
      </c>
      <c r="D7945">
        <v>9.6758795000000006</v>
      </c>
      <c r="E7945">
        <v>-1.5088623999999999</v>
      </c>
      <c r="F7945">
        <f>SQRT(Accelerometer[[#This Row],[X]]^2+Accelerometer[[#This Row],[Y]]^2+Accelerometer[[#This Row],[Z]]^2)</f>
        <v>9.8657660402905396</v>
      </c>
    </row>
    <row r="7946" spans="1:6" x14ac:dyDescent="0.25">
      <c r="A7946" s="1">
        <v>43976.742118055554</v>
      </c>
      <c r="B7946">
        <v>794407</v>
      </c>
      <c r="C7946">
        <v>1.0538087</v>
      </c>
      <c r="D7946">
        <v>9.5992379999999997</v>
      </c>
      <c r="E7946">
        <v>-0.99153809999999998</v>
      </c>
      <c r="F7946">
        <f>SQRT(Accelerometer[[#This Row],[X]]^2+Accelerometer[[#This Row],[Y]]^2+Accelerometer[[#This Row],[Z]]^2)</f>
        <v>9.7076789584633101</v>
      </c>
    </row>
    <row r="7947" spans="1:6" x14ac:dyDescent="0.25">
      <c r="A7947" s="1">
        <v>43976.742210648146</v>
      </c>
      <c r="B7947">
        <v>803161</v>
      </c>
      <c r="C7947">
        <v>1.1783496</v>
      </c>
      <c r="D7947">
        <v>10.293794999999999</v>
      </c>
      <c r="E7947">
        <v>-0.78077640000000004</v>
      </c>
      <c r="F7947">
        <f>SQRT(Accelerometer[[#This Row],[X]]^2+Accelerometer[[#This Row],[Y]]^2+Accelerometer[[#This Row],[Z]]^2)</f>
        <v>10.39039629025968</v>
      </c>
    </row>
    <row r="7948" spans="1:6" x14ac:dyDescent="0.25">
      <c r="A7948" s="1">
        <v>43976.742210648146</v>
      </c>
      <c r="B7948">
        <v>803161</v>
      </c>
      <c r="C7948">
        <v>1.1783496</v>
      </c>
      <c r="D7948">
        <v>10.293794999999999</v>
      </c>
      <c r="E7948">
        <v>-0.78077640000000004</v>
      </c>
      <c r="F7948">
        <f>SQRT(Accelerometer[[#This Row],[X]]^2+Accelerometer[[#This Row],[Y]]^2+Accelerometer[[#This Row],[Z]]^2)</f>
        <v>10.39039629025968</v>
      </c>
    </row>
    <row r="7949" spans="1:6" x14ac:dyDescent="0.25">
      <c r="A7949" s="1">
        <v>43976.742210648146</v>
      </c>
      <c r="B7949">
        <v>803161</v>
      </c>
      <c r="C7949">
        <v>1.1783496</v>
      </c>
      <c r="D7949">
        <v>10.293794999999999</v>
      </c>
      <c r="E7949">
        <v>-0.78077640000000004</v>
      </c>
      <c r="F7949">
        <f>SQRT(Accelerometer[[#This Row],[X]]^2+Accelerometer[[#This Row],[Y]]^2+Accelerometer[[#This Row],[Z]]^2)</f>
        <v>10.39039629025968</v>
      </c>
    </row>
    <row r="7950" spans="1:6" x14ac:dyDescent="0.25">
      <c r="A7950" s="1">
        <v>43976.742210648146</v>
      </c>
      <c r="B7950">
        <v>803161</v>
      </c>
      <c r="C7950">
        <v>1.1783496</v>
      </c>
      <c r="D7950">
        <v>10.293794999999999</v>
      </c>
      <c r="E7950">
        <v>-0.78077640000000004</v>
      </c>
      <c r="F7950">
        <f>SQRT(Accelerometer[[#This Row],[X]]^2+Accelerometer[[#This Row],[Y]]^2+Accelerometer[[#This Row],[Z]]^2)</f>
        <v>10.39039629025968</v>
      </c>
    </row>
    <row r="7951" spans="1:6" x14ac:dyDescent="0.25">
      <c r="A7951" s="1">
        <v>43976.742210648146</v>
      </c>
      <c r="B7951">
        <v>803161</v>
      </c>
      <c r="C7951">
        <v>1.1783496</v>
      </c>
      <c r="D7951">
        <v>10.293794999999999</v>
      </c>
      <c r="E7951">
        <v>-0.78077640000000004</v>
      </c>
      <c r="F7951">
        <f>SQRT(Accelerometer[[#This Row],[X]]^2+Accelerometer[[#This Row],[Y]]^2+Accelerometer[[#This Row],[Z]]^2)</f>
        <v>10.39039629025968</v>
      </c>
    </row>
    <row r="7952" spans="1:6" x14ac:dyDescent="0.25">
      <c r="A7952" s="1">
        <v>43976.742210648146</v>
      </c>
      <c r="B7952">
        <v>803161</v>
      </c>
      <c r="C7952">
        <v>1.1783496</v>
      </c>
      <c r="D7952">
        <v>10.293794999999999</v>
      </c>
      <c r="E7952">
        <v>-0.78077640000000004</v>
      </c>
      <c r="F7952">
        <f>SQRT(Accelerometer[[#This Row],[X]]^2+Accelerometer[[#This Row],[Y]]^2+Accelerometer[[#This Row],[Z]]^2)</f>
        <v>10.39039629025968</v>
      </c>
    </row>
    <row r="7953" spans="1:6" x14ac:dyDescent="0.25">
      <c r="A7953" s="1">
        <v>43976.742210648146</v>
      </c>
      <c r="B7953">
        <v>803161</v>
      </c>
      <c r="C7953">
        <v>1.1783496</v>
      </c>
      <c r="D7953">
        <v>10.293794999999999</v>
      </c>
      <c r="E7953">
        <v>-0.78077640000000004</v>
      </c>
      <c r="F7953">
        <f>SQRT(Accelerometer[[#This Row],[X]]^2+Accelerometer[[#This Row],[Y]]^2+Accelerometer[[#This Row],[Z]]^2)</f>
        <v>10.39039629025968</v>
      </c>
    </row>
    <row r="7954" spans="1:6" x14ac:dyDescent="0.25">
      <c r="A7954" s="1">
        <v>43976.742210648146</v>
      </c>
      <c r="B7954">
        <v>803161</v>
      </c>
      <c r="C7954">
        <v>1.1783496</v>
      </c>
      <c r="D7954">
        <v>10.293794999999999</v>
      </c>
      <c r="E7954">
        <v>-0.78077640000000004</v>
      </c>
      <c r="F7954">
        <f>SQRT(Accelerometer[[#This Row],[X]]^2+Accelerometer[[#This Row],[Y]]^2+Accelerometer[[#This Row],[Z]]^2)</f>
        <v>10.39039629025968</v>
      </c>
    </row>
    <row r="7955" spans="1:6" x14ac:dyDescent="0.25">
      <c r="A7955" s="1">
        <v>43976.742210648146</v>
      </c>
      <c r="B7955">
        <v>803161</v>
      </c>
      <c r="C7955">
        <v>1.1783496</v>
      </c>
      <c r="D7955">
        <v>10.293794999999999</v>
      </c>
      <c r="E7955">
        <v>-0.78077640000000004</v>
      </c>
      <c r="F7955">
        <f>SQRT(Accelerometer[[#This Row],[X]]^2+Accelerometer[[#This Row],[Y]]^2+Accelerometer[[#This Row],[Z]]^2)</f>
        <v>10.39039629025968</v>
      </c>
    </row>
    <row r="7956" spans="1:6" x14ac:dyDescent="0.25">
      <c r="A7956" s="1">
        <v>43976.742210648146</v>
      </c>
      <c r="B7956">
        <v>803161</v>
      </c>
      <c r="C7956">
        <v>1.1783496</v>
      </c>
      <c r="D7956">
        <v>10.293794999999999</v>
      </c>
      <c r="E7956">
        <v>-0.78077640000000004</v>
      </c>
      <c r="F7956">
        <f>SQRT(Accelerometer[[#This Row],[X]]^2+Accelerometer[[#This Row],[Y]]^2+Accelerometer[[#This Row],[Z]]^2)</f>
        <v>10.39039629025968</v>
      </c>
    </row>
    <row r="7957" spans="1:6" x14ac:dyDescent="0.25">
      <c r="A7957" s="1">
        <v>43976.742210648146</v>
      </c>
      <c r="B7957">
        <v>803161</v>
      </c>
      <c r="C7957">
        <v>1.1783496</v>
      </c>
      <c r="D7957">
        <v>10.293794999999999</v>
      </c>
      <c r="E7957">
        <v>-0.78077640000000004</v>
      </c>
      <c r="F7957">
        <f>SQRT(Accelerometer[[#This Row],[X]]^2+Accelerometer[[#This Row],[Y]]^2+Accelerometer[[#This Row],[Z]]^2)</f>
        <v>10.39039629025968</v>
      </c>
    </row>
    <row r="7958" spans="1:6" x14ac:dyDescent="0.25">
      <c r="A7958" s="1">
        <v>43976.742210648146</v>
      </c>
      <c r="B7958">
        <v>803161</v>
      </c>
      <c r="C7958">
        <v>1.1783496</v>
      </c>
      <c r="D7958">
        <v>10.293794999999999</v>
      </c>
      <c r="E7958">
        <v>-0.78077640000000004</v>
      </c>
      <c r="F7958">
        <f>SQRT(Accelerometer[[#This Row],[X]]^2+Accelerometer[[#This Row],[Y]]^2+Accelerometer[[#This Row],[Z]]^2)</f>
        <v>10.39039629025968</v>
      </c>
    </row>
    <row r="7959" spans="1:6" x14ac:dyDescent="0.25">
      <c r="A7959" s="1">
        <v>43976.742210648146</v>
      </c>
      <c r="B7959">
        <v>803161</v>
      </c>
      <c r="C7959">
        <v>1.1783496</v>
      </c>
      <c r="D7959">
        <v>10.293794999999999</v>
      </c>
      <c r="E7959">
        <v>-0.78077640000000004</v>
      </c>
      <c r="F7959">
        <f>SQRT(Accelerometer[[#This Row],[X]]^2+Accelerometer[[#This Row],[Y]]^2+Accelerometer[[#This Row],[Z]]^2)</f>
        <v>10.39039629025968</v>
      </c>
    </row>
    <row r="7960" spans="1:6" x14ac:dyDescent="0.25">
      <c r="A7960" s="1">
        <v>43976.742210648146</v>
      </c>
      <c r="B7960">
        <v>803161</v>
      </c>
      <c r="C7960">
        <v>1.1783496</v>
      </c>
      <c r="D7960">
        <v>10.293794999999999</v>
      </c>
      <c r="E7960">
        <v>-0.78077640000000004</v>
      </c>
      <c r="F7960">
        <f>SQRT(Accelerometer[[#This Row],[X]]^2+Accelerometer[[#This Row],[Y]]^2+Accelerometer[[#This Row],[Z]]^2)</f>
        <v>10.39039629025968</v>
      </c>
    </row>
    <row r="7961" spans="1:6" x14ac:dyDescent="0.25">
      <c r="A7961" s="1">
        <v>43976.742210648146</v>
      </c>
      <c r="B7961">
        <v>803161</v>
      </c>
      <c r="C7961">
        <v>1.1783496</v>
      </c>
      <c r="D7961">
        <v>10.293794999999999</v>
      </c>
      <c r="E7961">
        <v>-0.78077640000000004</v>
      </c>
      <c r="F7961">
        <f>SQRT(Accelerometer[[#This Row],[X]]^2+Accelerometer[[#This Row],[Y]]^2+Accelerometer[[#This Row],[Z]]^2)</f>
        <v>10.39039629025968</v>
      </c>
    </row>
    <row r="7962" spans="1:6" x14ac:dyDescent="0.25">
      <c r="A7962" s="1">
        <v>43976.742210648146</v>
      </c>
      <c r="B7962">
        <v>803161</v>
      </c>
      <c r="C7962">
        <v>1.1783496</v>
      </c>
      <c r="D7962">
        <v>10.293794999999999</v>
      </c>
      <c r="E7962">
        <v>-0.78077640000000004</v>
      </c>
      <c r="F7962">
        <f>SQRT(Accelerometer[[#This Row],[X]]^2+Accelerometer[[#This Row],[Y]]^2+Accelerometer[[#This Row],[Z]]^2)</f>
        <v>10.39039629025968</v>
      </c>
    </row>
    <row r="7963" spans="1:6" x14ac:dyDescent="0.25">
      <c r="A7963" s="1">
        <v>43976.742210648146</v>
      </c>
      <c r="B7963">
        <v>803161</v>
      </c>
      <c r="C7963">
        <v>1.1783496</v>
      </c>
      <c r="D7963">
        <v>10.293794999999999</v>
      </c>
      <c r="E7963">
        <v>-0.78077640000000004</v>
      </c>
      <c r="F7963">
        <f>SQRT(Accelerometer[[#This Row],[X]]^2+Accelerometer[[#This Row],[Y]]^2+Accelerometer[[#This Row],[Z]]^2)</f>
        <v>10.39039629025968</v>
      </c>
    </row>
    <row r="7964" spans="1:6" x14ac:dyDescent="0.25">
      <c r="A7964" s="1">
        <v>43976.742210648146</v>
      </c>
      <c r="B7964">
        <v>803161</v>
      </c>
      <c r="C7964">
        <v>1.1783496</v>
      </c>
      <c r="D7964">
        <v>10.293794999999999</v>
      </c>
      <c r="E7964">
        <v>-0.78077640000000004</v>
      </c>
      <c r="F7964">
        <f>SQRT(Accelerometer[[#This Row],[X]]^2+Accelerometer[[#This Row],[Y]]^2+Accelerometer[[#This Row],[Z]]^2)</f>
        <v>10.39039629025968</v>
      </c>
    </row>
    <row r="7965" spans="1:6" x14ac:dyDescent="0.25">
      <c r="A7965" s="1">
        <v>43976.742210648146</v>
      </c>
      <c r="B7965">
        <v>803161</v>
      </c>
      <c r="C7965">
        <v>1.1783496</v>
      </c>
      <c r="D7965">
        <v>10.293794999999999</v>
      </c>
      <c r="E7965">
        <v>-0.78077640000000004</v>
      </c>
      <c r="F7965">
        <f>SQRT(Accelerometer[[#This Row],[X]]^2+Accelerometer[[#This Row],[Y]]^2+Accelerometer[[#This Row],[Z]]^2)</f>
        <v>10.39039629025968</v>
      </c>
    </row>
    <row r="7966" spans="1:6" x14ac:dyDescent="0.25">
      <c r="A7966" s="1">
        <v>43976.742210648146</v>
      </c>
      <c r="B7966">
        <v>803161</v>
      </c>
      <c r="C7966">
        <v>1.1783496</v>
      </c>
      <c r="D7966">
        <v>10.293794999999999</v>
      </c>
      <c r="E7966">
        <v>-0.78077640000000004</v>
      </c>
      <c r="F7966">
        <f>SQRT(Accelerometer[[#This Row],[X]]^2+Accelerometer[[#This Row],[Y]]^2+Accelerometer[[#This Row],[Z]]^2)</f>
        <v>10.39039629025968</v>
      </c>
    </row>
    <row r="7967" spans="1:6" x14ac:dyDescent="0.25">
      <c r="A7967" s="1">
        <v>43976.742210648146</v>
      </c>
      <c r="B7967">
        <v>803161</v>
      </c>
      <c r="C7967">
        <v>1.1783496</v>
      </c>
      <c r="D7967">
        <v>10.293794999999999</v>
      </c>
      <c r="E7967">
        <v>-0.78077640000000004</v>
      </c>
      <c r="F7967">
        <f>SQRT(Accelerometer[[#This Row],[X]]^2+Accelerometer[[#This Row],[Y]]^2+Accelerometer[[#This Row],[Z]]^2)</f>
        <v>10.39039629025968</v>
      </c>
    </row>
    <row r="7968" spans="1:6" x14ac:dyDescent="0.25">
      <c r="A7968" s="1">
        <v>43976.742210648146</v>
      </c>
      <c r="B7968">
        <v>803161</v>
      </c>
      <c r="C7968">
        <v>1.1783496</v>
      </c>
      <c r="D7968">
        <v>10.293794999999999</v>
      </c>
      <c r="E7968">
        <v>-0.78077640000000004</v>
      </c>
      <c r="F7968">
        <f>SQRT(Accelerometer[[#This Row],[X]]^2+Accelerometer[[#This Row],[Y]]^2+Accelerometer[[#This Row],[Z]]^2)</f>
        <v>10.39039629025968</v>
      </c>
    </row>
    <row r="7969" spans="1:6" x14ac:dyDescent="0.25">
      <c r="A7969" s="1">
        <v>43976.742210648146</v>
      </c>
      <c r="B7969">
        <v>803161</v>
      </c>
      <c r="C7969">
        <v>1.1783496</v>
      </c>
      <c r="D7969">
        <v>10.293794999999999</v>
      </c>
      <c r="E7969">
        <v>-0.78077640000000004</v>
      </c>
      <c r="F7969">
        <f>SQRT(Accelerometer[[#This Row],[X]]^2+Accelerometer[[#This Row],[Y]]^2+Accelerometer[[#This Row],[Z]]^2)</f>
        <v>10.39039629025968</v>
      </c>
    </row>
    <row r="7970" spans="1:6" x14ac:dyDescent="0.25">
      <c r="A7970" s="1">
        <v>43976.742210648146</v>
      </c>
      <c r="B7970">
        <v>803161</v>
      </c>
      <c r="C7970">
        <v>1.1783496</v>
      </c>
      <c r="D7970">
        <v>10.293794999999999</v>
      </c>
      <c r="E7970">
        <v>-0.78077640000000004</v>
      </c>
      <c r="F7970">
        <f>SQRT(Accelerometer[[#This Row],[X]]^2+Accelerometer[[#This Row],[Y]]^2+Accelerometer[[#This Row],[Z]]^2)</f>
        <v>10.39039629025968</v>
      </c>
    </row>
    <row r="7971" spans="1:6" x14ac:dyDescent="0.25">
      <c r="A7971" s="1">
        <v>43976.742210648146</v>
      </c>
      <c r="B7971">
        <v>803161</v>
      </c>
      <c r="C7971">
        <v>1.1783496</v>
      </c>
      <c r="D7971">
        <v>10.293794999999999</v>
      </c>
      <c r="E7971">
        <v>-0.78077640000000004</v>
      </c>
      <c r="F7971">
        <f>SQRT(Accelerometer[[#This Row],[X]]^2+Accelerometer[[#This Row],[Y]]^2+Accelerometer[[#This Row],[Z]]^2)</f>
        <v>10.39039629025968</v>
      </c>
    </row>
    <row r="7972" spans="1:6" x14ac:dyDescent="0.25">
      <c r="A7972" s="1">
        <v>43976.742210648146</v>
      </c>
      <c r="B7972">
        <v>803161</v>
      </c>
      <c r="C7972">
        <v>1.1783496</v>
      </c>
      <c r="D7972">
        <v>10.293794999999999</v>
      </c>
      <c r="E7972">
        <v>-0.78077640000000004</v>
      </c>
      <c r="F7972">
        <f>SQRT(Accelerometer[[#This Row],[X]]^2+Accelerometer[[#This Row],[Y]]^2+Accelerometer[[#This Row],[Z]]^2)</f>
        <v>10.39039629025968</v>
      </c>
    </row>
    <row r="7973" spans="1:6" x14ac:dyDescent="0.25">
      <c r="A7973" s="1">
        <v>43976.742210648146</v>
      </c>
      <c r="B7973">
        <v>803161</v>
      </c>
      <c r="C7973">
        <v>1.1783496</v>
      </c>
      <c r="D7973">
        <v>10.293794999999999</v>
      </c>
      <c r="E7973">
        <v>-0.78077640000000004</v>
      </c>
      <c r="F7973">
        <f>SQRT(Accelerometer[[#This Row],[X]]^2+Accelerometer[[#This Row],[Y]]^2+Accelerometer[[#This Row],[Z]]^2)</f>
        <v>10.39039629025968</v>
      </c>
    </row>
    <row r="7974" spans="1:6" x14ac:dyDescent="0.25">
      <c r="A7974" s="1">
        <v>43976.742210648146</v>
      </c>
      <c r="B7974">
        <v>803161</v>
      </c>
      <c r="C7974">
        <v>1.1783496</v>
      </c>
      <c r="D7974">
        <v>10.293794999999999</v>
      </c>
      <c r="E7974">
        <v>-0.78077640000000004</v>
      </c>
      <c r="F7974">
        <f>SQRT(Accelerometer[[#This Row],[X]]^2+Accelerometer[[#This Row],[Y]]^2+Accelerometer[[#This Row],[Z]]^2)</f>
        <v>10.39039629025968</v>
      </c>
    </row>
    <row r="7975" spans="1:6" x14ac:dyDescent="0.25">
      <c r="A7975" s="1">
        <v>43976.742210648146</v>
      </c>
      <c r="B7975">
        <v>803161</v>
      </c>
      <c r="C7975">
        <v>1.1783496</v>
      </c>
      <c r="D7975">
        <v>10.293794999999999</v>
      </c>
      <c r="E7975">
        <v>-0.78077640000000004</v>
      </c>
      <c r="F7975">
        <f>SQRT(Accelerometer[[#This Row],[X]]^2+Accelerometer[[#This Row],[Y]]^2+Accelerometer[[#This Row],[Z]]^2)</f>
        <v>10.39039629025968</v>
      </c>
    </row>
    <row r="7976" spans="1:6" x14ac:dyDescent="0.25">
      <c r="A7976" s="1">
        <v>43976.742210648146</v>
      </c>
      <c r="B7976">
        <v>803161</v>
      </c>
      <c r="C7976">
        <v>1.1783496</v>
      </c>
      <c r="D7976">
        <v>10.293794999999999</v>
      </c>
      <c r="E7976">
        <v>-0.78077640000000004</v>
      </c>
      <c r="F7976">
        <f>SQRT(Accelerometer[[#This Row],[X]]^2+Accelerometer[[#This Row],[Y]]^2+Accelerometer[[#This Row],[Z]]^2)</f>
        <v>10.39039629025968</v>
      </c>
    </row>
    <row r="7977" spans="1:6" x14ac:dyDescent="0.25">
      <c r="A7977" s="1">
        <v>43976.742210648146</v>
      </c>
      <c r="B7977">
        <v>803161</v>
      </c>
      <c r="C7977">
        <v>1.1783496</v>
      </c>
      <c r="D7977">
        <v>10.293794999999999</v>
      </c>
      <c r="E7977">
        <v>-0.78077640000000004</v>
      </c>
      <c r="F7977">
        <f>SQRT(Accelerometer[[#This Row],[X]]^2+Accelerometer[[#This Row],[Y]]^2+Accelerometer[[#This Row],[Z]]^2)</f>
        <v>10.39039629025968</v>
      </c>
    </row>
    <row r="7978" spans="1:6" x14ac:dyDescent="0.25">
      <c r="A7978" s="1">
        <v>43976.742210648146</v>
      </c>
      <c r="B7978">
        <v>803161</v>
      </c>
      <c r="C7978">
        <v>1.1783496</v>
      </c>
      <c r="D7978">
        <v>10.293794999999999</v>
      </c>
      <c r="E7978">
        <v>-0.78077640000000004</v>
      </c>
      <c r="F7978">
        <f>SQRT(Accelerometer[[#This Row],[X]]^2+Accelerometer[[#This Row],[Y]]^2+Accelerometer[[#This Row],[Z]]^2)</f>
        <v>10.39039629025968</v>
      </c>
    </row>
    <row r="7979" spans="1:6" x14ac:dyDescent="0.25">
      <c r="A7979" s="1">
        <v>43976.742210648146</v>
      </c>
      <c r="B7979">
        <v>803161</v>
      </c>
      <c r="C7979">
        <v>1.1783496</v>
      </c>
      <c r="D7979">
        <v>10.293794999999999</v>
      </c>
      <c r="E7979">
        <v>-0.78077640000000004</v>
      </c>
      <c r="F7979">
        <f>SQRT(Accelerometer[[#This Row],[X]]^2+Accelerometer[[#This Row],[Y]]^2+Accelerometer[[#This Row],[Z]]^2)</f>
        <v>10.39039629025968</v>
      </c>
    </row>
    <row r="7980" spans="1:6" x14ac:dyDescent="0.25">
      <c r="A7980" s="1">
        <v>43976.742210648146</v>
      </c>
      <c r="B7980">
        <v>803161</v>
      </c>
      <c r="C7980">
        <v>1.1783496</v>
      </c>
      <c r="D7980">
        <v>10.293794999999999</v>
      </c>
      <c r="E7980">
        <v>-0.78077640000000004</v>
      </c>
      <c r="F7980">
        <f>SQRT(Accelerometer[[#This Row],[X]]^2+Accelerometer[[#This Row],[Y]]^2+Accelerometer[[#This Row],[Z]]^2)</f>
        <v>10.39039629025968</v>
      </c>
    </row>
    <row r="7981" spans="1:6" x14ac:dyDescent="0.25">
      <c r="A7981" s="1">
        <v>43976.742210648146</v>
      </c>
      <c r="B7981">
        <v>803161</v>
      </c>
      <c r="C7981">
        <v>1.1783496</v>
      </c>
      <c r="D7981">
        <v>10.293794999999999</v>
      </c>
      <c r="E7981">
        <v>-0.78077640000000004</v>
      </c>
      <c r="F7981">
        <f>SQRT(Accelerometer[[#This Row],[X]]^2+Accelerometer[[#This Row],[Y]]^2+Accelerometer[[#This Row],[Z]]^2)</f>
        <v>10.39039629025968</v>
      </c>
    </row>
    <row r="7982" spans="1:6" x14ac:dyDescent="0.25">
      <c r="A7982" s="1">
        <v>43976.742210648146</v>
      </c>
      <c r="B7982">
        <v>803161</v>
      </c>
      <c r="C7982">
        <v>1.1783496</v>
      </c>
      <c r="D7982">
        <v>10.293794999999999</v>
      </c>
      <c r="E7982">
        <v>-0.78077640000000004</v>
      </c>
      <c r="F7982">
        <f>SQRT(Accelerometer[[#This Row],[X]]^2+Accelerometer[[#This Row],[Y]]^2+Accelerometer[[#This Row],[Z]]^2)</f>
        <v>10.39039629025968</v>
      </c>
    </row>
    <row r="7983" spans="1:6" x14ac:dyDescent="0.25">
      <c r="A7983" s="1">
        <v>43976.742210648146</v>
      </c>
      <c r="B7983">
        <v>803161</v>
      </c>
      <c r="C7983">
        <v>1.1783496</v>
      </c>
      <c r="D7983">
        <v>10.293794999999999</v>
      </c>
      <c r="E7983">
        <v>-0.78077640000000004</v>
      </c>
      <c r="F7983">
        <f>SQRT(Accelerometer[[#This Row],[X]]^2+Accelerometer[[#This Row],[Y]]^2+Accelerometer[[#This Row],[Z]]^2)</f>
        <v>10.39039629025968</v>
      </c>
    </row>
    <row r="7984" spans="1:6" x14ac:dyDescent="0.25">
      <c r="A7984" s="1">
        <v>43976.742210648146</v>
      </c>
      <c r="B7984">
        <v>803161</v>
      </c>
      <c r="C7984">
        <v>1.1783496</v>
      </c>
      <c r="D7984">
        <v>10.293794999999999</v>
      </c>
      <c r="E7984">
        <v>-0.78077640000000004</v>
      </c>
      <c r="F7984">
        <f>SQRT(Accelerometer[[#This Row],[X]]^2+Accelerometer[[#This Row],[Y]]^2+Accelerometer[[#This Row],[Z]]^2)</f>
        <v>10.39039629025968</v>
      </c>
    </row>
    <row r="7985" spans="1:6" x14ac:dyDescent="0.25">
      <c r="A7985" s="1">
        <v>43976.742210648146</v>
      </c>
      <c r="B7985">
        <v>803161</v>
      </c>
      <c r="C7985">
        <v>1.1783496</v>
      </c>
      <c r="D7985">
        <v>10.293794999999999</v>
      </c>
      <c r="E7985">
        <v>-0.78077640000000004</v>
      </c>
      <c r="F7985">
        <f>SQRT(Accelerometer[[#This Row],[X]]^2+Accelerometer[[#This Row],[Y]]^2+Accelerometer[[#This Row],[Z]]^2)</f>
        <v>10.39039629025968</v>
      </c>
    </row>
    <row r="7986" spans="1:6" x14ac:dyDescent="0.25">
      <c r="A7986" s="1">
        <v>43976.742210648146</v>
      </c>
      <c r="B7986">
        <v>803161</v>
      </c>
      <c r="C7986">
        <v>1.1783496</v>
      </c>
      <c r="D7986">
        <v>10.293794999999999</v>
      </c>
      <c r="E7986">
        <v>-0.78077640000000004</v>
      </c>
      <c r="F7986">
        <f>SQRT(Accelerometer[[#This Row],[X]]^2+Accelerometer[[#This Row],[Y]]^2+Accelerometer[[#This Row],[Z]]^2)</f>
        <v>10.39039629025968</v>
      </c>
    </row>
    <row r="7987" spans="1:6" x14ac:dyDescent="0.25">
      <c r="A7987" s="1">
        <v>43976.742210648146</v>
      </c>
      <c r="B7987">
        <v>803161</v>
      </c>
      <c r="C7987">
        <v>1.1783496</v>
      </c>
      <c r="D7987">
        <v>10.293794999999999</v>
      </c>
      <c r="E7987">
        <v>-0.78077640000000004</v>
      </c>
      <c r="F7987">
        <f>SQRT(Accelerometer[[#This Row],[X]]^2+Accelerometer[[#This Row],[Y]]^2+Accelerometer[[#This Row],[Z]]^2)</f>
        <v>10.39039629025968</v>
      </c>
    </row>
    <row r="7988" spans="1:6" x14ac:dyDescent="0.25">
      <c r="A7988" s="1">
        <v>43976.742210648146</v>
      </c>
      <c r="B7988">
        <v>803161</v>
      </c>
      <c r="C7988">
        <v>1.1783496</v>
      </c>
      <c r="D7988">
        <v>10.293794999999999</v>
      </c>
      <c r="E7988">
        <v>-0.78077640000000004</v>
      </c>
      <c r="F7988">
        <f>SQRT(Accelerometer[[#This Row],[X]]^2+Accelerometer[[#This Row],[Y]]^2+Accelerometer[[#This Row],[Z]]^2)</f>
        <v>10.39039629025968</v>
      </c>
    </row>
    <row r="7989" spans="1:6" x14ac:dyDescent="0.25">
      <c r="A7989" s="1">
        <v>43976.742210648146</v>
      </c>
      <c r="B7989">
        <v>803161</v>
      </c>
      <c r="C7989">
        <v>1.1783496</v>
      </c>
      <c r="D7989">
        <v>10.293794999999999</v>
      </c>
      <c r="E7989">
        <v>-0.78077640000000004</v>
      </c>
      <c r="F7989">
        <f>SQRT(Accelerometer[[#This Row],[X]]^2+Accelerometer[[#This Row],[Y]]^2+Accelerometer[[#This Row],[Z]]^2)</f>
        <v>10.39039629025968</v>
      </c>
    </row>
    <row r="7990" spans="1:6" x14ac:dyDescent="0.25">
      <c r="A7990" s="1">
        <v>43976.742210648146</v>
      </c>
      <c r="B7990">
        <v>803161</v>
      </c>
      <c r="C7990">
        <v>1.1783496</v>
      </c>
      <c r="D7990">
        <v>10.293794999999999</v>
      </c>
      <c r="E7990">
        <v>-0.78077640000000004</v>
      </c>
      <c r="F7990">
        <f>SQRT(Accelerometer[[#This Row],[X]]^2+Accelerometer[[#This Row],[Y]]^2+Accelerometer[[#This Row],[Z]]^2)</f>
        <v>10.39039629025968</v>
      </c>
    </row>
    <row r="7991" spans="1:6" x14ac:dyDescent="0.25">
      <c r="A7991" s="1">
        <v>43976.742210648146</v>
      </c>
      <c r="B7991">
        <v>803161</v>
      </c>
      <c r="C7991">
        <v>1.1783496</v>
      </c>
      <c r="D7991">
        <v>10.293794999999999</v>
      </c>
      <c r="E7991">
        <v>-0.78077640000000004</v>
      </c>
      <c r="F7991">
        <f>SQRT(Accelerometer[[#This Row],[X]]^2+Accelerometer[[#This Row],[Y]]^2+Accelerometer[[#This Row],[Z]]^2)</f>
        <v>10.39039629025968</v>
      </c>
    </row>
    <row r="7992" spans="1:6" x14ac:dyDescent="0.25">
      <c r="A7992" s="1">
        <v>43976.742210648146</v>
      </c>
      <c r="B7992">
        <v>803161</v>
      </c>
      <c r="C7992">
        <v>1.1783496</v>
      </c>
      <c r="D7992">
        <v>10.293794999999999</v>
      </c>
      <c r="E7992">
        <v>-0.78077640000000004</v>
      </c>
      <c r="F7992">
        <f>SQRT(Accelerometer[[#This Row],[X]]^2+Accelerometer[[#This Row],[Y]]^2+Accelerometer[[#This Row],[Z]]^2)</f>
        <v>10.39039629025968</v>
      </c>
    </row>
    <row r="7993" spans="1:6" x14ac:dyDescent="0.25">
      <c r="A7993" s="1">
        <v>43976.742210648146</v>
      </c>
      <c r="B7993">
        <v>803161</v>
      </c>
      <c r="C7993">
        <v>1.1783496</v>
      </c>
      <c r="D7993">
        <v>10.293794999999999</v>
      </c>
      <c r="E7993">
        <v>-0.78077640000000004</v>
      </c>
      <c r="F7993">
        <f>SQRT(Accelerometer[[#This Row],[X]]^2+Accelerometer[[#This Row],[Y]]^2+Accelerometer[[#This Row],[Z]]^2)</f>
        <v>10.39039629025968</v>
      </c>
    </row>
    <row r="7994" spans="1:6" x14ac:dyDescent="0.25">
      <c r="A7994" s="1">
        <v>43976.742210648146</v>
      </c>
      <c r="B7994">
        <v>803161</v>
      </c>
      <c r="C7994">
        <v>1.1783496</v>
      </c>
      <c r="D7994">
        <v>10.293794999999999</v>
      </c>
      <c r="E7994">
        <v>-0.78077640000000004</v>
      </c>
      <c r="F7994">
        <f>SQRT(Accelerometer[[#This Row],[X]]^2+Accelerometer[[#This Row],[Y]]^2+Accelerometer[[#This Row],[Z]]^2)</f>
        <v>10.39039629025968</v>
      </c>
    </row>
    <row r="7995" spans="1:6" x14ac:dyDescent="0.25">
      <c r="A7995" s="1">
        <v>43976.742210648146</v>
      </c>
      <c r="B7995">
        <v>803161</v>
      </c>
      <c r="C7995">
        <v>1.1783496</v>
      </c>
      <c r="D7995">
        <v>10.293794999999999</v>
      </c>
      <c r="E7995">
        <v>-0.78077640000000004</v>
      </c>
      <c r="F7995">
        <f>SQRT(Accelerometer[[#This Row],[X]]^2+Accelerometer[[#This Row],[Y]]^2+Accelerometer[[#This Row],[Z]]^2)</f>
        <v>10.39039629025968</v>
      </c>
    </row>
    <row r="7996" spans="1:6" x14ac:dyDescent="0.25">
      <c r="A7996" s="1">
        <v>43976.742210648146</v>
      </c>
      <c r="B7996">
        <v>803161</v>
      </c>
      <c r="C7996">
        <v>1.1783496</v>
      </c>
      <c r="D7996">
        <v>10.293794999999999</v>
      </c>
      <c r="E7996">
        <v>-0.78077640000000004</v>
      </c>
      <c r="F7996">
        <f>SQRT(Accelerometer[[#This Row],[X]]^2+Accelerometer[[#This Row],[Y]]^2+Accelerometer[[#This Row],[Z]]^2)</f>
        <v>10.39039629025968</v>
      </c>
    </row>
    <row r="7997" spans="1:6" x14ac:dyDescent="0.25">
      <c r="A7997" s="1">
        <v>43976.742210648146</v>
      </c>
      <c r="B7997">
        <v>803161</v>
      </c>
      <c r="C7997">
        <v>1.1783496</v>
      </c>
      <c r="D7997">
        <v>10.293794999999999</v>
      </c>
      <c r="E7997">
        <v>-0.78077640000000004</v>
      </c>
      <c r="F7997">
        <f>SQRT(Accelerometer[[#This Row],[X]]^2+Accelerometer[[#This Row],[Y]]^2+Accelerometer[[#This Row],[Z]]^2)</f>
        <v>10.39039629025968</v>
      </c>
    </row>
    <row r="7998" spans="1:6" x14ac:dyDescent="0.25">
      <c r="A7998" s="1">
        <v>43976.742210648146</v>
      </c>
      <c r="B7998">
        <v>803161</v>
      </c>
      <c r="C7998">
        <v>1.1783496</v>
      </c>
      <c r="D7998">
        <v>10.293794999999999</v>
      </c>
      <c r="E7998">
        <v>-0.78077640000000004</v>
      </c>
      <c r="F7998">
        <f>SQRT(Accelerometer[[#This Row],[X]]^2+Accelerometer[[#This Row],[Y]]^2+Accelerometer[[#This Row],[Z]]^2)</f>
        <v>10.39039629025968</v>
      </c>
    </row>
    <row r="7999" spans="1:6" x14ac:dyDescent="0.25">
      <c r="A7999" s="1">
        <v>43976.742210648146</v>
      </c>
      <c r="B7999">
        <v>803161</v>
      </c>
      <c r="C7999">
        <v>1.1783496</v>
      </c>
      <c r="D7999">
        <v>10.293794999999999</v>
      </c>
      <c r="E7999">
        <v>-0.78077640000000004</v>
      </c>
      <c r="F7999">
        <f>SQRT(Accelerometer[[#This Row],[X]]^2+Accelerometer[[#This Row],[Y]]^2+Accelerometer[[#This Row],[Z]]^2)</f>
        <v>10.39039629025968</v>
      </c>
    </row>
    <row r="8000" spans="1:6" x14ac:dyDescent="0.25">
      <c r="A8000" s="1">
        <v>43976.742210648146</v>
      </c>
      <c r="B8000">
        <v>803161</v>
      </c>
      <c r="C8000">
        <v>1.1783496</v>
      </c>
      <c r="D8000">
        <v>10.293794999999999</v>
      </c>
      <c r="E8000">
        <v>-0.78077640000000004</v>
      </c>
      <c r="F8000">
        <f>SQRT(Accelerometer[[#This Row],[X]]^2+Accelerometer[[#This Row],[Y]]^2+Accelerometer[[#This Row],[Z]]^2)</f>
        <v>10.39039629025968</v>
      </c>
    </row>
    <row r="8001" spans="1:6" x14ac:dyDescent="0.25">
      <c r="A8001" s="1">
        <v>43976.742210648146</v>
      </c>
      <c r="B8001">
        <v>803161</v>
      </c>
      <c r="C8001">
        <v>1.1783496</v>
      </c>
      <c r="D8001">
        <v>10.293794999999999</v>
      </c>
      <c r="E8001">
        <v>-0.78077640000000004</v>
      </c>
      <c r="F8001">
        <f>SQRT(Accelerometer[[#This Row],[X]]^2+Accelerometer[[#This Row],[Y]]^2+Accelerometer[[#This Row],[Z]]^2)</f>
        <v>10.39039629025968</v>
      </c>
    </row>
    <row r="8002" spans="1:6" x14ac:dyDescent="0.25">
      <c r="A8002" s="1">
        <v>43976.742210648146</v>
      </c>
      <c r="B8002">
        <v>803161</v>
      </c>
      <c r="C8002">
        <v>1.1783496</v>
      </c>
      <c r="D8002">
        <v>10.293794999999999</v>
      </c>
      <c r="E8002">
        <v>-0.78077640000000004</v>
      </c>
      <c r="F8002">
        <f>SQRT(Accelerometer[[#This Row],[X]]^2+Accelerometer[[#This Row],[Y]]^2+Accelerometer[[#This Row],[Z]]^2)</f>
        <v>10.39039629025968</v>
      </c>
    </row>
    <row r="8003" spans="1:6" x14ac:dyDescent="0.25">
      <c r="A8003" s="1">
        <v>43976.742210648146</v>
      </c>
      <c r="B8003">
        <v>803161</v>
      </c>
      <c r="C8003">
        <v>1.1783496</v>
      </c>
      <c r="D8003">
        <v>10.293794999999999</v>
      </c>
      <c r="E8003">
        <v>-0.78077640000000004</v>
      </c>
      <c r="F8003">
        <f>SQRT(Accelerometer[[#This Row],[X]]^2+Accelerometer[[#This Row],[Y]]^2+Accelerometer[[#This Row],[Z]]^2)</f>
        <v>10.39039629025968</v>
      </c>
    </row>
    <row r="8004" spans="1:6" x14ac:dyDescent="0.25">
      <c r="A8004" s="1">
        <v>43976.742210648146</v>
      </c>
      <c r="B8004">
        <v>803161</v>
      </c>
      <c r="C8004">
        <v>1.1783496</v>
      </c>
      <c r="D8004">
        <v>10.293794999999999</v>
      </c>
      <c r="E8004">
        <v>-0.78077640000000004</v>
      </c>
      <c r="F8004">
        <f>SQRT(Accelerometer[[#This Row],[X]]^2+Accelerometer[[#This Row],[Y]]^2+Accelerometer[[#This Row],[Z]]^2)</f>
        <v>10.39039629025968</v>
      </c>
    </row>
    <row r="8005" spans="1:6" x14ac:dyDescent="0.25">
      <c r="A8005" s="1">
        <v>43976.742210648146</v>
      </c>
      <c r="B8005">
        <v>803161</v>
      </c>
      <c r="C8005">
        <v>1.1783496</v>
      </c>
      <c r="D8005">
        <v>10.293794999999999</v>
      </c>
      <c r="E8005">
        <v>-0.78077640000000004</v>
      </c>
      <c r="F8005">
        <f>SQRT(Accelerometer[[#This Row],[X]]^2+Accelerometer[[#This Row],[Y]]^2+Accelerometer[[#This Row],[Z]]^2)</f>
        <v>10.39039629025968</v>
      </c>
    </row>
    <row r="8006" spans="1:6" x14ac:dyDescent="0.25">
      <c r="A8006" s="1">
        <v>43976.742210648146</v>
      </c>
      <c r="B8006">
        <v>803161</v>
      </c>
      <c r="C8006">
        <v>1.1783496</v>
      </c>
      <c r="D8006">
        <v>10.293794999999999</v>
      </c>
      <c r="E8006">
        <v>-0.78077640000000004</v>
      </c>
      <c r="F8006">
        <f>SQRT(Accelerometer[[#This Row],[X]]^2+Accelerometer[[#This Row],[Y]]^2+Accelerometer[[#This Row],[Z]]^2)</f>
        <v>10.39039629025968</v>
      </c>
    </row>
    <row r="8007" spans="1:6" x14ac:dyDescent="0.25">
      <c r="A8007" s="1">
        <v>43976.742210648146</v>
      </c>
      <c r="B8007">
        <v>803161</v>
      </c>
      <c r="C8007">
        <v>1.1783496</v>
      </c>
      <c r="D8007">
        <v>10.293794999999999</v>
      </c>
      <c r="E8007">
        <v>-0.78077640000000004</v>
      </c>
      <c r="F8007">
        <f>SQRT(Accelerometer[[#This Row],[X]]^2+Accelerometer[[#This Row],[Y]]^2+Accelerometer[[#This Row],[Z]]^2)</f>
        <v>10.39039629025968</v>
      </c>
    </row>
    <row r="8008" spans="1:6" x14ac:dyDescent="0.25">
      <c r="A8008" s="1">
        <v>43976.742210648146</v>
      </c>
      <c r="B8008">
        <v>803161</v>
      </c>
      <c r="C8008">
        <v>1.1783496</v>
      </c>
      <c r="D8008">
        <v>10.293794999999999</v>
      </c>
      <c r="E8008">
        <v>-0.78077640000000004</v>
      </c>
      <c r="F8008">
        <f>SQRT(Accelerometer[[#This Row],[X]]^2+Accelerometer[[#This Row],[Y]]^2+Accelerometer[[#This Row],[Z]]^2)</f>
        <v>10.39039629025968</v>
      </c>
    </row>
    <row r="8009" spans="1:6" x14ac:dyDescent="0.25">
      <c r="A8009" s="1">
        <v>43976.742210648146</v>
      </c>
      <c r="B8009">
        <v>803161</v>
      </c>
      <c r="C8009">
        <v>1.1783496</v>
      </c>
      <c r="D8009">
        <v>10.293794999999999</v>
      </c>
      <c r="E8009">
        <v>-0.78077640000000004</v>
      </c>
      <c r="F8009">
        <f>SQRT(Accelerometer[[#This Row],[X]]^2+Accelerometer[[#This Row],[Y]]^2+Accelerometer[[#This Row],[Z]]^2)</f>
        <v>10.39039629025968</v>
      </c>
    </row>
    <row r="8010" spans="1:6" x14ac:dyDescent="0.25">
      <c r="A8010" s="1">
        <v>43976.742210648146</v>
      </c>
      <c r="B8010">
        <v>803161</v>
      </c>
      <c r="C8010">
        <v>1.1783496</v>
      </c>
      <c r="D8010">
        <v>10.293794999999999</v>
      </c>
      <c r="E8010">
        <v>-0.78077640000000004</v>
      </c>
      <c r="F8010">
        <f>SQRT(Accelerometer[[#This Row],[X]]^2+Accelerometer[[#This Row],[Y]]^2+Accelerometer[[#This Row],[Z]]^2)</f>
        <v>10.39039629025968</v>
      </c>
    </row>
    <row r="8011" spans="1:6" x14ac:dyDescent="0.25">
      <c r="A8011" s="1">
        <v>43976.742210648146</v>
      </c>
      <c r="B8011">
        <v>803161</v>
      </c>
      <c r="C8011">
        <v>1.1783496</v>
      </c>
      <c r="D8011">
        <v>10.293794999999999</v>
      </c>
      <c r="E8011">
        <v>-0.78077640000000004</v>
      </c>
      <c r="F8011">
        <f>SQRT(Accelerometer[[#This Row],[X]]^2+Accelerometer[[#This Row],[Y]]^2+Accelerometer[[#This Row],[Z]]^2)</f>
        <v>10.39039629025968</v>
      </c>
    </row>
    <row r="8012" spans="1:6" x14ac:dyDescent="0.25">
      <c r="A8012" s="1">
        <v>43976.742210648146</v>
      </c>
      <c r="B8012">
        <v>803161</v>
      </c>
      <c r="C8012">
        <v>1.1783496</v>
      </c>
      <c r="D8012">
        <v>10.293794999999999</v>
      </c>
      <c r="E8012">
        <v>-0.78077640000000004</v>
      </c>
      <c r="F8012">
        <f>SQRT(Accelerometer[[#This Row],[X]]^2+Accelerometer[[#This Row],[Y]]^2+Accelerometer[[#This Row],[Z]]^2)</f>
        <v>10.39039629025968</v>
      </c>
    </row>
    <row r="8013" spans="1:6" x14ac:dyDescent="0.25">
      <c r="A8013" s="1">
        <v>43976.742210648146</v>
      </c>
      <c r="B8013">
        <v>803161</v>
      </c>
      <c r="C8013">
        <v>1.1783496</v>
      </c>
      <c r="D8013">
        <v>10.293794999999999</v>
      </c>
      <c r="E8013">
        <v>-0.78077640000000004</v>
      </c>
      <c r="F8013">
        <f>SQRT(Accelerometer[[#This Row],[X]]^2+Accelerometer[[#This Row],[Y]]^2+Accelerometer[[#This Row],[Z]]^2)</f>
        <v>10.39039629025968</v>
      </c>
    </row>
    <row r="8014" spans="1:6" x14ac:dyDescent="0.25">
      <c r="A8014" s="1">
        <v>43976.742210648146</v>
      </c>
      <c r="B8014">
        <v>803161</v>
      </c>
      <c r="C8014">
        <v>1.1783496</v>
      </c>
      <c r="D8014">
        <v>10.293794999999999</v>
      </c>
      <c r="E8014">
        <v>-0.78077640000000004</v>
      </c>
      <c r="F8014">
        <f>SQRT(Accelerometer[[#This Row],[X]]^2+Accelerometer[[#This Row],[Y]]^2+Accelerometer[[#This Row],[Z]]^2)</f>
        <v>10.39039629025968</v>
      </c>
    </row>
    <row r="8015" spans="1:6" x14ac:dyDescent="0.25">
      <c r="A8015" s="1">
        <v>43976.742210648146</v>
      </c>
      <c r="B8015">
        <v>803161</v>
      </c>
      <c r="C8015">
        <v>1.1783496</v>
      </c>
      <c r="D8015">
        <v>10.293794999999999</v>
      </c>
      <c r="E8015">
        <v>-0.78077640000000004</v>
      </c>
      <c r="F8015">
        <f>SQRT(Accelerometer[[#This Row],[X]]^2+Accelerometer[[#This Row],[Y]]^2+Accelerometer[[#This Row],[Z]]^2)</f>
        <v>10.39039629025968</v>
      </c>
    </row>
    <row r="8016" spans="1:6" x14ac:dyDescent="0.25">
      <c r="A8016" s="1">
        <v>43976.742210648146</v>
      </c>
      <c r="B8016">
        <v>803161</v>
      </c>
      <c r="C8016">
        <v>1.1783496</v>
      </c>
      <c r="D8016">
        <v>10.293794999999999</v>
      </c>
      <c r="E8016">
        <v>-0.78077640000000004</v>
      </c>
      <c r="F8016">
        <f>SQRT(Accelerometer[[#This Row],[X]]^2+Accelerometer[[#This Row],[Y]]^2+Accelerometer[[#This Row],[Z]]^2)</f>
        <v>10.39039629025968</v>
      </c>
    </row>
    <row r="8017" spans="1:6" x14ac:dyDescent="0.25">
      <c r="A8017" s="1">
        <v>43976.742210648146</v>
      </c>
      <c r="B8017">
        <v>803161</v>
      </c>
      <c r="C8017">
        <v>1.1783496</v>
      </c>
      <c r="D8017">
        <v>10.293794999999999</v>
      </c>
      <c r="E8017">
        <v>-0.78077640000000004</v>
      </c>
      <c r="F8017">
        <f>SQRT(Accelerometer[[#This Row],[X]]^2+Accelerometer[[#This Row],[Y]]^2+Accelerometer[[#This Row],[Z]]^2)</f>
        <v>10.39039629025968</v>
      </c>
    </row>
    <row r="8018" spans="1:6" x14ac:dyDescent="0.25">
      <c r="A8018" s="1">
        <v>43976.742210648146</v>
      </c>
      <c r="B8018">
        <v>803161</v>
      </c>
      <c r="C8018">
        <v>1.1783496</v>
      </c>
      <c r="D8018">
        <v>10.293794999999999</v>
      </c>
      <c r="E8018">
        <v>-0.78077640000000004</v>
      </c>
      <c r="F8018">
        <f>SQRT(Accelerometer[[#This Row],[X]]^2+Accelerometer[[#This Row],[Y]]^2+Accelerometer[[#This Row],[Z]]^2)</f>
        <v>10.39039629025968</v>
      </c>
    </row>
    <row r="8019" spans="1:6" x14ac:dyDescent="0.25">
      <c r="A8019" s="1">
        <v>43976.742210648146</v>
      </c>
      <c r="B8019">
        <v>803161</v>
      </c>
      <c r="C8019">
        <v>1.1783496</v>
      </c>
      <c r="D8019">
        <v>10.293794999999999</v>
      </c>
      <c r="E8019">
        <v>-0.78077640000000004</v>
      </c>
      <c r="F8019">
        <f>SQRT(Accelerometer[[#This Row],[X]]^2+Accelerometer[[#This Row],[Y]]^2+Accelerometer[[#This Row],[Z]]^2)</f>
        <v>10.39039629025968</v>
      </c>
    </row>
    <row r="8020" spans="1:6" x14ac:dyDescent="0.25">
      <c r="A8020" s="1">
        <v>43976.742210648146</v>
      </c>
      <c r="B8020">
        <v>803161</v>
      </c>
      <c r="C8020">
        <v>1.1783496</v>
      </c>
      <c r="D8020">
        <v>10.293794999999999</v>
      </c>
      <c r="E8020">
        <v>-0.78077640000000004</v>
      </c>
      <c r="F8020">
        <f>SQRT(Accelerometer[[#This Row],[X]]^2+Accelerometer[[#This Row],[Y]]^2+Accelerometer[[#This Row],[Z]]^2)</f>
        <v>10.39039629025968</v>
      </c>
    </row>
    <row r="8021" spans="1:6" x14ac:dyDescent="0.25">
      <c r="A8021" s="1">
        <v>43976.742210648146</v>
      </c>
      <c r="B8021">
        <v>803161</v>
      </c>
      <c r="C8021">
        <v>1.1783496</v>
      </c>
      <c r="D8021">
        <v>10.293794999999999</v>
      </c>
      <c r="E8021">
        <v>-0.78077640000000004</v>
      </c>
      <c r="F8021">
        <f>SQRT(Accelerometer[[#This Row],[X]]^2+Accelerometer[[#This Row],[Y]]^2+Accelerometer[[#This Row],[Z]]^2)</f>
        <v>10.39039629025968</v>
      </c>
    </row>
    <row r="8022" spans="1:6" x14ac:dyDescent="0.25">
      <c r="A8022" s="1">
        <v>43976.742210648146</v>
      </c>
      <c r="B8022">
        <v>803162</v>
      </c>
      <c r="C8022">
        <v>1.1783496</v>
      </c>
      <c r="D8022">
        <v>10.293794999999999</v>
      </c>
      <c r="E8022">
        <v>-0.78077640000000004</v>
      </c>
      <c r="F8022">
        <f>SQRT(Accelerometer[[#This Row],[X]]^2+Accelerometer[[#This Row],[Y]]^2+Accelerometer[[#This Row],[Z]]^2)</f>
        <v>10.39039629025968</v>
      </c>
    </row>
    <row r="8023" spans="1:6" x14ac:dyDescent="0.25">
      <c r="A8023" s="1">
        <v>43976.742210648146</v>
      </c>
      <c r="B8023">
        <v>803162</v>
      </c>
      <c r="C8023">
        <v>1.1783496</v>
      </c>
      <c r="D8023">
        <v>10.293794999999999</v>
      </c>
      <c r="E8023">
        <v>-0.78077640000000004</v>
      </c>
      <c r="F8023">
        <f>SQRT(Accelerometer[[#This Row],[X]]^2+Accelerometer[[#This Row],[Y]]^2+Accelerometer[[#This Row],[Z]]^2)</f>
        <v>10.39039629025968</v>
      </c>
    </row>
    <row r="8024" spans="1:6" x14ac:dyDescent="0.25">
      <c r="A8024" s="1">
        <v>43976.742210648146</v>
      </c>
      <c r="B8024">
        <v>803162</v>
      </c>
      <c r="C8024">
        <v>1.1783496</v>
      </c>
      <c r="D8024">
        <v>10.293794999999999</v>
      </c>
      <c r="E8024">
        <v>-0.78077640000000004</v>
      </c>
      <c r="F8024">
        <f>SQRT(Accelerometer[[#This Row],[X]]^2+Accelerometer[[#This Row],[Y]]^2+Accelerometer[[#This Row],[Z]]^2)</f>
        <v>10.39039629025968</v>
      </c>
    </row>
    <row r="8025" spans="1:6" x14ac:dyDescent="0.25">
      <c r="A8025" s="1">
        <v>43976.742210648146</v>
      </c>
      <c r="B8025">
        <v>803162</v>
      </c>
      <c r="C8025">
        <v>1.1783496</v>
      </c>
      <c r="D8025">
        <v>10.293794999999999</v>
      </c>
      <c r="E8025">
        <v>-0.78077640000000004</v>
      </c>
      <c r="F8025">
        <f>SQRT(Accelerometer[[#This Row],[X]]^2+Accelerometer[[#This Row],[Y]]^2+Accelerometer[[#This Row],[Z]]^2)</f>
        <v>10.39039629025968</v>
      </c>
    </row>
    <row r="8026" spans="1:6" x14ac:dyDescent="0.25">
      <c r="A8026" s="1">
        <v>43976.742210648146</v>
      </c>
      <c r="B8026">
        <v>803162</v>
      </c>
      <c r="C8026">
        <v>1.1783496</v>
      </c>
      <c r="D8026">
        <v>10.293794999999999</v>
      </c>
      <c r="E8026">
        <v>-0.78077640000000004</v>
      </c>
      <c r="F8026">
        <f>SQRT(Accelerometer[[#This Row],[X]]^2+Accelerometer[[#This Row],[Y]]^2+Accelerometer[[#This Row],[Z]]^2)</f>
        <v>10.39039629025968</v>
      </c>
    </row>
    <row r="8027" spans="1:6" x14ac:dyDescent="0.25">
      <c r="A8027" s="1">
        <v>43976.742210648146</v>
      </c>
      <c r="B8027">
        <v>803162</v>
      </c>
      <c r="C8027">
        <v>1.1783496</v>
      </c>
      <c r="D8027">
        <v>10.293794999999999</v>
      </c>
      <c r="E8027">
        <v>-0.78077640000000004</v>
      </c>
      <c r="F8027">
        <f>SQRT(Accelerometer[[#This Row],[X]]^2+Accelerometer[[#This Row],[Y]]^2+Accelerometer[[#This Row],[Z]]^2)</f>
        <v>10.39039629025968</v>
      </c>
    </row>
    <row r="8028" spans="1:6" x14ac:dyDescent="0.25">
      <c r="A8028" s="1">
        <v>43976.742210648146</v>
      </c>
      <c r="B8028">
        <v>803162</v>
      </c>
      <c r="C8028">
        <v>1.1783496</v>
      </c>
      <c r="D8028">
        <v>10.293794999999999</v>
      </c>
      <c r="E8028">
        <v>-0.78077640000000004</v>
      </c>
      <c r="F8028">
        <f>SQRT(Accelerometer[[#This Row],[X]]^2+Accelerometer[[#This Row],[Y]]^2+Accelerometer[[#This Row],[Z]]^2)</f>
        <v>10.39039629025968</v>
      </c>
    </row>
    <row r="8029" spans="1:6" x14ac:dyDescent="0.25">
      <c r="A8029" s="1">
        <v>43976.742210648146</v>
      </c>
      <c r="B8029">
        <v>803162</v>
      </c>
      <c r="C8029">
        <v>1.1783496</v>
      </c>
      <c r="D8029">
        <v>10.293794999999999</v>
      </c>
      <c r="E8029">
        <v>-0.78077640000000004</v>
      </c>
      <c r="F8029">
        <f>SQRT(Accelerometer[[#This Row],[X]]^2+Accelerometer[[#This Row],[Y]]^2+Accelerometer[[#This Row],[Z]]^2)</f>
        <v>10.39039629025968</v>
      </c>
    </row>
    <row r="8030" spans="1:6" x14ac:dyDescent="0.25">
      <c r="A8030" s="1">
        <v>43976.742210648146</v>
      </c>
      <c r="B8030">
        <v>803162</v>
      </c>
      <c r="C8030">
        <v>1.1783496</v>
      </c>
      <c r="D8030">
        <v>10.293794999999999</v>
      </c>
      <c r="E8030">
        <v>-0.78077640000000004</v>
      </c>
      <c r="F8030">
        <f>SQRT(Accelerometer[[#This Row],[X]]^2+Accelerometer[[#This Row],[Y]]^2+Accelerometer[[#This Row],[Z]]^2)</f>
        <v>10.39039629025968</v>
      </c>
    </row>
    <row r="8031" spans="1:6" x14ac:dyDescent="0.25">
      <c r="A8031" s="1">
        <v>43976.742210648146</v>
      </c>
      <c r="B8031">
        <v>803162</v>
      </c>
      <c r="C8031">
        <v>1.1783496</v>
      </c>
      <c r="D8031">
        <v>10.293794999999999</v>
      </c>
      <c r="E8031">
        <v>-0.78077640000000004</v>
      </c>
      <c r="F8031">
        <f>SQRT(Accelerometer[[#This Row],[X]]^2+Accelerometer[[#This Row],[Y]]^2+Accelerometer[[#This Row],[Z]]^2)</f>
        <v>10.39039629025968</v>
      </c>
    </row>
    <row r="8032" spans="1:6" x14ac:dyDescent="0.25">
      <c r="A8032" s="1">
        <v>43976.742210648146</v>
      </c>
      <c r="B8032">
        <v>803162</v>
      </c>
      <c r="C8032">
        <v>1.1783496</v>
      </c>
      <c r="D8032">
        <v>10.293794999999999</v>
      </c>
      <c r="E8032">
        <v>-0.78077640000000004</v>
      </c>
      <c r="F8032">
        <f>SQRT(Accelerometer[[#This Row],[X]]^2+Accelerometer[[#This Row],[Y]]^2+Accelerometer[[#This Row],[Z]]^2)</f>
        <v>10.39039629025968</v>
      </c>
    </row>
    <row r="8033" spans="1:6" x14ac:dyDescent="0.25">
      <c r="A8033" s="1">
        <v>43976.742210648146</v>
      </c>
      <c r="B8033">
        <v>803162</v>
      </c>
      <c r="C8033">
        <v>1.1783496</v>
      </c>
      <c r="D8033">
        <v>10.293794999999999</v>
      </c>
      <c r="E8033">
        <v>-0.78077640000000004</v>
      </c>
      <c r="F8033">
        <f>SQRT(Accelerometer[[#This Row],[X]]^2+Accelerometer[[#This Row],[Y]]^2+Accelerometer[[#This Row],[Z]]^2)</f>
        <v>10.39039629025968</v>
      </c>
    </row>
    <row r="8034" spans="1:6" x14ac:dyDescent="0.25">
      <c r="A8034" s="1">
        <v>43976.742210648146</v>
      </c>
      <c r="B8034">
        <v>803207</v>
      </c>
      <c r="C8034">
        <v>0.98674810000000002</v>
      </c>
      <c r="D8034">
        <v>9.2256155</v>
      </c>
      <c r="E8034">
        <v>-0.87178712999999997</v>
      </c>
      <c r="F8034">
        <f>SQRT(Accelerometer[[#This Row],[X]]^2+Accelerometer[[#This Row],[Y]]^2+Accelerometer[[#This Row],[Z]]^2)</f>
        <v>9.3191022081919179</v>
      </c>
    </row>
    <row r="8035" spans="1:6" x14ac:dyDescent="0.25">
      <c r="A8035" s="1">
        <v>43976.742222222223</v>
      </c>
      <c r="B8035">
        <v>803307</v>
      </c>
      <c r="C8035">
        <v>0.70413579999999998</v>
      </c>
      <c r="D8035">
        <v>9.9393309999999992</v>
      </c>
      <c r="E8035">
        <v>-2.0309765</v>
      </c>
      <c r="F8035">
        <f>SQRT(Accelerometer[[#This Row],[X]]^2+Accelerometer[[#This Row],[Y]]^2+Accelerometer[[#This Row],[Z]]^2)</f>
        <v>10.169118619425918</v>
      </c>
    </row>
    <row r="8036" spans="1:6" x14ac:dyDescent="0.25">
      <c r="A8036" s="1">
        <v>43976.742222222223</v>
      </c>
      <c r="B8036">
        <v>803407</v>
      </c>
      <c r="C8036">
        <v>-1.2454102</v>
      </c>
      <c r="D8036">
        <v>9.9824420000000007</v>
      </c>
      <c r="E8036">
        <v>-1.7627344</v>
      </c>
      <c r="F8036">
        <f>SQRT(Accelerometer[[#This Row],[X]]^2+Accelerometer[[#This Row],[Y]]^2+Accelerometer[[#This Row],[Z]]^2)</f>
        <v>10.213100773740138</v>
      </c>
    </row>
    <row r="8037" spans="1:6" x14ac:dyDescent="0.25">
      <c r="A8037" s="1">
        <v>43976.742222222223</v>
      </c>
      <c r="B8037">
        <v>803507</v>
      </c>
      <c r="C8037">
        <v>-1.2022998</v>
      </c>
      <c r="D8037">
        <v>9.8626909999999999</v>
      </c>
      <c r="E8037">
        <v>-1.9639161000000001</v>
      </c>
      <c r="F8037">
        <f>SQRT(Accelerometer[[#This Row],[X]]^2+Accelerometer[[#This Row],[Y]]^2+Accelerometer[[#This Row],[Z]]^2)</f>
        <v>10.127939821029756</v>
      </c>
    </row>
    <row r="8038" spans="1:6" x14ac:dyDescent="0.25">
      <c r="A8038" s="1">
        <v>43976.742222222223</v>
      </c>
      <c r="B8038">
        <v>803608</v>
      </c>
      <c r="C8038">
        <v>-0.43589357000000001</v>
      </c>
      <c r="D8038">
        <v>8.8040920000000007</v>
      </c>
      <c r="E8038">
        <v>-1.1735597</v>
      </c>
      <c r="F8038">
        <f>SQRT(Accelerometer[[#This Row],[X]]^2+Accelerometer[[#This Row],[Y]]^2+Accelerometer[[#This Row],[Z]]^2)</f>
        <v>8.8926532327700407</v>
      </c>
    </row>
    <row r="8039" spans="1:6" x14ac:dyDescent="0.25">
      <c r="A8039" s="1">
        <v>43976.742222222223</v>
      </c>
      <c r="B8039">
        <v>803707</v>
      </c>
      <c r="C8039">
        <v>-1.1591895000000001</v>
      </c>
      <c r="D8039">
        <v>9.9441210000000009</v>
      </c>
      <c r="E8039">
        <v>-1.6334033999999999</v>
      </c>
      <c r="F8039">
        <f>SQRT(Accelerometer[[#This Row],[X]]^2+Accelerometer[[#This Row],[Y]]^2+Accelerometer[[#This Row],[Z]]^2)</f>
        <v>10.143829130396609</v>
      </c>
    </row>
    <row r="8040" spans="1:6" x14ac:dyDescent="0.25">
      <c r="A8040" s="1">
        <v>43976.742222222223</v>
      </c>
      <c r="B8040">
        <v>803807</v>
      </c>
      <c r="C8040">
        <v>-1.1831396999999999</v>
      </c>
      <c r="D8040">
        <v>9.8626909999999999</v>
      </c>
      <c r="E8040">
        <v>-1.8824854</v>
      </c>
      <c r="F8040">
        <f>SQRT(Accelerometer[[#This Row],[X]]^2+Accelerometer[[#This Row],[Y]]^2+Accelerometer[[#This Row],[Z]]^2)</f>
        <v>10.110204972818813</v>
      </c>
    </row>
    <row r="8041" spans="1:6" x14ac:dyDescent="0.25">
      <c r="A8041" s="1">
        <v>43976.742222222223</v>
      </c>
      <c r="B8041">
        <v>803908</v>
      </c>
      <c r="C8041">
        <v>-1.1591895000000001</v>
      </c>
      <c r="D8041">
        <v>9.8531099999999991</v>
      </c>
      <c r="E8041">
        <v>-1.8824854</v>
      </c>
      <c r="F8041">
        <f>SQRT(Accelerometer[[#This Row],[X]]^2+Accelerometer[[#This Row],[Y]]^2+Accelerometer[[#This Row],[Z]]^2)</f>
        <v>10.098081414319426</v>
      </c>
    </row>
    <row r="8042" spans="1:6" x14ac:dyDescent="0.25">
      <c r="A8042" s="1">
        <v>43976.742222222223</v>
      </c>
      <c r="B8042">
        <v>804007</v>
      </c>
      <c r="C8042">
        <v>-1.0921289999999999</v>
      </c>
      <c r="D8042">
        <v>9.8914310000000008</v>
      </c>
      <c r="E8042">
        <v>-1.9016455000000001</v>
      </c>
      <c r="F8042">
        <f>SQRT(Accelerometer[[#This Row],[X]]^2+Accelerometer[[#This Row],[Y]]^2+Accelerometer[[#This Row],[Z]]^2)</f>
        <v>10.13160444293362</v>
      </c>
    </row>
    <row r="8043" spans="1:6" x14ac:dyDescent="0.25">
      <c r="A8043" s="1">
        <v>43976.742222222223</v>
      </c>
      <c r="B8043">
        <v>804107</v>
      </c>
      <c r="C8043">
        <v>-1.1591895000000001</v>
      </c>
      <c r="D8043">
        <v>9.8626909999999999</v>
      </c>
      <c r="E8043">
        <v>-1.9591261</v>
      </c>
      <c r="F8043">
        <f>SQRT(Accelerometer[[#This Row],[X]]^2+Accelerometer[[#This Row],[Y]]^2+Accelerometer[[#This Row],[Z]]^2)</f>
        <v>10.121984446445888</v>
      </c>
    </row>
    <row r="8044" spans="1:6" x14ac:dyDescent="0.25">
      <c r="A8044" s="1">
        <v>43976.742222222223</v>
      </c>
      <c r="B8044">
        <v>804208</v>
      </c>
      <c r="C8044">
        <v>-1.1208692</v>
      </c>
      <c r="D8044">
        <v>9.8387399999999996</v>
      </c>
      <c r="E8044">
        <v>-1.9255958</v>
      </c>
      <c r="F8044">
        <f>SQRT(Accelerometer[[#This Row],[X]]^2+Accelerometer[[#This Row],[Y]]^2+Accelerometer[[#This Row],[Z]]^2)</f>
        <v>10.08786755147421</v>
      </c>
    </row>
    <row r="8045" spans="1:6" x14ac:dyDescent="0.25">
      <c r="A8045" s="1">
        <v>43976.7422337963</v>
      </c>
      <c r="B8045">
        <v>804307</v>
      </c>
      <c r="C8045">
        <v>-1.3555812</v>
      </c>
      <c r="D8045">
        <v>9.8722709999999996</v>
      </c>
      <c r="E8045">
        <v>-1.8920655</v>
      </c>
      <c r="F8045">
        <f>SQRT(Accelerometer[[#This Row],[X]]^2+Accelerometer[[#This Row],[Y]]^2+Accelerometer[[#This Row],[Z]]^2)</f>
        <v>10.142940744356377</v>
      </c>
    </row>
    <row r="8046" spans="1:6" x14ac:dyDescent="0.25">
      <c r="A8046" s="1">
        <v>43976.7422337963</v>
      </c>
      <c r="B8046">
        <v>804407</v>
      </c>
      <c r="C8046">
        <v>-1.1400292999999999</v>
      </c>
      <c r="D8046">
        <v>9.8339510000000008</v>
      </c>
      <c r="E8046">
        <v>-1.8633252</v>
      </c>
      <c r="F8046">
        <f>SQRT(Accelerometer[[#This Row],[X]]^2+Accelerometer[[#This Row],[Y]]^2+Accelerometer[[#This Row],[Z]]^2)</f>
        <v>10.073640845107322</v>
      </c>
    </row>
    <row r="8047" spans="1:6" x14ac:dyDescent="0.25">
      <c r="A8047" s="1">
        <v>43976.7422337963</v>
      </c>
      <c r="B8047">
        <v>804508</v>
      </c>
      <c r="C8047">
        <v>-1.1304493</v>
      </c>
      <c r="D8047">
        <v>9.915381</v>
      </c>
      <c r="E8047">
        <v>-1.9543360000000001</v>
      </c>
      <c r="F8047">
        <f>SQRT(Accelerometer[[#This Row],[X]]^2+Accelerometer[[#This Row],[Y]]^2+Accelerometer[[#This Row],[Z]]^2)</f>
        <v>10.169175246593378</v>
      </c>
    </row>
    <row r="8048" spans="1:6" x14ac:dyDescent="0.25">
      <c r="A8048" s="1">
        <v>43976.7422337963</v>
      </c>
      <c r="B8048">
        <v>804607</v>
      </c>
      <c r="C8048">
        <v>-1.1927198000000001</v>
      </c>
      <c r="D8048">
        <v>9.8626909999999999</v>
      </c>
      <c r="E8048">
        <v>-1.8106348999999999</v>
      </c>
      <c r="F8048">
        <f>SQRT(Accelerometer[[#This Row],[X]]^2+Accelerometer[[#This Row],[Y]]^2+Accelerometer[[#This Row],[Z]]^2)</f>
        <v>10.098200484437367</v>
      </c>
    </row>
    <row r="8049" spans="1:6" x14ac:dyDescent="0.25">
      <c r="A8049" s="1">
        <v>43976.7422337963</v>
      </c>
      <c r="B8049">
        <v>804707</v>
      </c>
      <c r="C8049">
        <v>-1.1112891</v>
      </c>
      <c r="D8049">
        <v>9.9010110000000005</v>
      </c>
      <c r="E8049">
        <v>-1.8920655</v>
      </c>
      <c r="F8049">
        <f>SQRT(Accelerometer[[#This Row],[X]]^2+Accelerometer[[#This Row],[Y]]^2+Accelerometer[[#This Row],[Z]]^2)</f>
        <v>10.141247168972368</v>
      </c>
    </row>
    <row r="8050" spans="1:6" x14ac:dyDescent="0.25">
      <c r="A8050" s="1">
        <v>43976.7422337963</v>
      </c>
      <c r="B8050">
        <v>804808</v>
      </c>
      <c r="C8050">
        <v>-1.1591895000000001</v>
      </c>
      <c r="D8050">
        <v>9.8818509999999993</v>
      </c>
      <c r="E8050">
        <v>-1.9303858</v>
      </c>
      <c r="F8050">
        <f>SQRT(Accelerometer[[#This Row],[X]]^2+Accelerometer[[#This Row],[Y]]^2+Accelerometer[[#This Row],[Z]]^2)</f>
        <v>10.135141282683378</v>
      </c>
    </row>
    <row r="8051" spans="1:6" x14ac:dyDescent="0.25">
      <c r="A8051" s="1">
        <v>43976.7422337963</v>
      </c>
      <c r="B8051">
        <v>804907</v>
      </c>
      <c r="C8051">
        <v>-1.1448194</v>
      </c>
      <c r="D8051">
        <v>9.8914310000000008</v>
      </c>
      <c r="E8051">
        <v>-1.8633252</v>
      </c>
      <c r="F8051">
        <f>SQRT(Accelerometer[[#This Row],[X]]^2+Accelerometer[[#This Row],[Y]]^2+Accelerometer[[#This Row],[Z]]^2)</f>
        <v>10.130301056105511</v>
      </c>
    </row>
    <row r="8052" spans="1:6" x14ac:dyDescent="0.25">
      <c r="A8052" s="1">
        <v>43976.7422337963</v>
      </c>
      <c r="B8052">
        <v>805007</v>
      </c>
      <c r="C8052">
        <v>-1.1639794999999999</v>
      </c>
      <c r="D8052">
        <v>9.9345420000000004</v>
      </c>
      <c r="E8052">
        <v>-1.8824854</v>
      </c>
      <c r="F8052">
        <f>SQRT(Accelerometer[[#This Row],[X]]^2+Accelerometer[[#This Row],[Y]]^2+Accelerometer[[#This Row],[Z]]^2)</f>
        <v>10.178100230760032</v>
      </c>
    </row>
    <row r="8053" spans="1:6" x14ac:dyDescent="0.25">
      <c r="A8053" s="1">
        <v>43976.7422337963</v>
      </c>
      <c r="B8053">
        <v>805108</v>
      </c>
      <c r="C8053">
        <v>-1.2118800000000001</v>
      </c>
      <c r="D8053">
        <v>9.8531099999999991</v>
      </c>
      <c r="E8053">
        <v>-1.9543360000000001</v>
      </c>
      <c r="F8053">
        <f>SQRT(Accelerometer[[#This Row],[X]]^2+Accelerometer[[#This Row],[Y]]^2+Accelerometer[[#This Row],[Z]]^2)</f>
        <v>10.117897953992024</v>
      </c>
    </row>
    <row r="8054" spans="1:6" x14ac:dyDescent="0.25">
      <c r="A8054" s="1">
        <v>43976.7422337963</v>
      </c>
      <c r="B8054">
        <v>805207</v>
      </c>
      <c r="C8054">
        <v>-1.1783496</v>
      </c>
      <c r="D8054">
        <v>9.8866414999999996</v>
      </c>
      <c r="E8054">
        <v>-1.9160157</v>
      </c>
      <c r="F8054">
        <f>SQRT(Accelerometer[[#This Row],[X]]^2+Accelerometer[[#This Row],[Y]]^2+Accelerometer[[#This Row],[Z]]^2)</f>
        <v>10.139295049064748</v>
      </c>
    </row>
    <row r="8055" spans="1:6" x14ac:dyDescent="0.25">
      <c r="A8055" s="1">
        <v>43976.742245370369</v>
      </c>
      <c r="B8055">
        <v>805307</v>
      </c>
      <c r="C8055">
        <v>-1.1735597</v>
      </c>
      <c r="D8055">
        <v>9.8962210000000006</v>
      </c>
      <c r="E8055">
        <v>-1.8920655</v>
      </c>
      <c r="F8055">
        <f>SQRT(Accelerometer[[#This Row],[X]]^2+Accelerometer[[#This Row],[Y]]^2+Accelerometer[[#This Row],[Z]]^2)</f>
        <v>10.143586363145698</v>
      </c>
    </row>
    <row r="8056" spans="1:6" x14ac:dyDescent="0.25">
      <c r="A8056" s="1">
        <v>43976.742245370369</v>
      </c>
      <c r="B8056">
        <v>805407</v>
      </c>
      <c r="C8056">
        <v>-1.1208692</v>
      </c>
      <c r="D8056">
        <v>9.9441210000000009</v>
      </c>
      <c r="E8056">
        <v>-1.9160157</v>
      </c>
      <c r="F8056">
        <f>SQRT(Accelerometer[[#This Row],[X]]^2+Accelerometer[[#This Row],[Y]]^2+Accelerometer[[#This Row],[Z]]^2)</f>
        <v>10.188866786291602</v>
      </c>
    </row>
    <row r="8057" spans="1:6" x14ac:dyDescent="0.25">
      <c r="A8057" s="1">
        <v>43976.742245370369</v>
      </c>
      <c r="B8057">
        <v>805508</v>
      </c>
      <c r="C8057">
        <v>-1.1256592000000001</v>
      </c>
      <c r="D8057">
        <v>9.8866414999999996</v>
      </c>
      <c r="E8057">
        <v>-1.9064356</v>
      </c>
      <c r="F8057">
        <f>SQRT(Accelerometer[[#This Row],[X]]^2+Accelerometer[[#This Row],[Y]]^2+Accelerometer[[#This Row],[Z]]^2)</f>
        <v>10.131499665943549</v>
      </c>
    </row>
    <row r="8058" spans="1:6" x14ac:dyDescent="0.25">
      <c r="A8058" s="1">
        <v>43976.742245370369</v>
      </c>
      <c r="B8058">
        <v>805607</v>
      </c>
      <c r="C8058">
        <v>-1.1591895000000001</v>
      </c>
      <c r="D8058">
        <v>9.8770609999999994</v>
      </c>
      <c r="E8058">
        <v>-1.9830762</v>
      </c>
      <c r="F8058">
        <f>SQRT(Accelerometer[[#This Row],[X]]^2+Accelerometer[[#This Row],[Y]]^2+Accelerometer[[#This Row],[Z]]^2)</f>
        <v>10.140643249303157</v>
      </c>
    </row>
    <row r="8059" spans="1:6" x14ac:dyDescent="0.25">
      <c r="A8059" s="1">
        <v>43976.742245370369</v>
      </c>
      <c r="B8059">
        <v>805707</v>
      </c>
      <c r="C8059">
        <v>-1.1400292999999999</v>
      </c>
      <c r="D8059">
        <v>9.8818509999999993</v>
      </c>
      <c r="E8059">
        <v>-1.9112256999999999</v>
      </c>
      <c r="F8059">
        <f>SQRT(Accelerometer[[#This Row],[X]]^2+Accelerometer[[#This Row],[Y]]^2+Accelerometer[[#This Row],[Z]]^2)</f>
        <v>10.129335104901998</v>
      </c>
    </row>
    <row r="8060" spans="1:6" x14ac:dyDescent="0.25">
      <c r="A8060" s="1">
        <v>43976.742245370369</v>
      </c>
      <c r="B8060">
        <v>805808</v>
      </c>
      <c r="C8060">
        <v>-1.1496093999999999</v>
      </c>
      <c r="D8060">
        <v>9.8722709999999996</v>
      </c>
      <c r="E8060">
        <v>-1.9591261</v>
      </c>
      <c r="F8060">
        <f>SQRT(Accelerometer[[#This Row],[X]]^2+Accelerometer[[#This Row],[Y]]^2+Accelerometer[[#This Row],[Z]]^2)</f>
        <v>10.130227615691098</v>
      </c>
    </row>
    <row r="8061" spans="1:6" x14ac:dyDescent="0.25">
      <c r="A8061" s="1">
        <v>43976.742245370369</v>
      </c>
      <c r="B8061">
        <v>805907</v>
      </c>
      <c r="C8061">
        <v>-1.2358302000000001</v>
      </c>
      <c r="D8061">
        <v>9.8339510000000008</v>
      </c>
      <c r="E8061">
        <v>-1.949546</v>
      </c>
      <c r="F8061">
        <f>SQRT(Accelerometer[[#This Row],[X]]^2+Accelerometer[[#This Row],[Y]]^2+Accelerometer[[#This Row],[Z]]^2)</f>
        <v>10.101217657280188</v>
      </c>
    </row>
    <row r="8062" spans="1:6" x14ac:dyDescent="0.25">
      <c r="A8062" s="1">
        <v>43976.742245370369</v>
      </c>
      <c r="B8062">
        <v>806007</v>
      </c>
      <c r="C8062">
        <v>-1.1783496</v>
      </c>
      <c r="D8062">
        <v>9.8626909999999999</v>
      </c>
      <c r="E8062">
        <v>-1.9351758999999999</v>
      </c>
      <c r="F8062">
        <f>SQRT(Accelerometer[[#This Row],[X]]^2+Accelerometer[[#This Row],[Y]]^2+Accelerometer[[#This Row],[Z]]^2)</f>
        <v>10.11958928540294</v>
      </c>
    </row>
    <row r="8063" spans="1:6" x14ac:dyDescent="0.25">
      <c r="A8063" s="1">
        <v>43976.742245370369</v>
      </c>
      <c r="B8063">
        <v>806108</v>
      </c>
      <c r="C8063">
        <v>-1.096919</v>
      </c>
      <c r="D8063">
        <v>9.8866414999999996</v>
      </c>
      <c r="E8063">
        <v>-1.9830762</v>
      </c>
      <c r="F8063">
        <f>SQRT(Accelerometer[[#This Row],[X]]^2+Accelerometer[[#This Row],[Y]]^2+Accelerometer[[#This Row],[Z]]^2)</f>
        <v>10.143051939977912</v>
      </c>
    </row>
    <row r="8064" spans="1:6" x14ac:dyDescent="0.25">
      <c r="A8064" s="1">
        <v>43976.742245370369</v>
      </c>
      <c r="B8064">
        <v>806207</v>
      </c>
      <c r="C8064">
        <v>-1.1160791000000001</v>
      </c>
      <c r="D8064">
        <v>9.8962210000000006</v>
      </c>
      <c r="E8064">
        <v>-1.9112256999999999</v>
      </c>
      <c r="F8064">
        <f>SQRT(Accelerometer[[#This Row],[X]]^2+Accelerometer[[#This Row],[Y]]^2+Accelerometer[[#This Row],[Z]]^2)</f>
        <v>10.140690623159664</v>
      </c>
    </row>
    <row r="8065" spans="1:6" x14ac:dyDescent="0.25">
      <c r="A8065" s="1">
        <v>43976.742256944446</v>
      </c>
      <c r="B8065">
        <v>806307</v>
      </c>
      <c r="C8065">
        <v>-1.1496093999999999</v>
      </c>
      <c r="D8065">
        <v>9.8722709999999996</v>
      </c>
      <c r="E8065">
        <v>-1.9399658</v>
      </c>
      <c r="F8065">
        <f>SQRT(Accelerometer[[#This Row],[X]]^2+Accelerometer[[#This Row],[Y]]^2+Accelerometer[[#This Row],[Z]]^2)</f>
        <v>10.126539575549932</v>
      </c>
    </row>
    <row r="8066" spans="1:6" x14ac:dyDescent="0.25">
      <c r="A8066" s="1">
        <v>43976.742256944446</v>
      </c>
      <c r="B8066">
        <v>806407</v>
      </c>
      <c r="C8066">
        <v>-1.1591895000000001</v>
      </c>
      <c r="D8066">
        <v>9.8962210000000006</v>
      </c>
      <c r="E8066">
        <v>-1.8872755000000001</v>
      </c>
      <c r="F8066">
        <f>SQRT(Accelerometer[[#This Row],[X]]^2+Accelerometer[[#This Row],[Y]]^2+Accelerometer[[#This Row],[Z]]^2)</f>
        <v>10.141041326740144</v>
      </c>
    </row>
    <row r="8067" spans="1:6" x14ac:dyDescent="0.25">
      <c r="A8067" s="1">
        <v>43976.742256944446</v>
      </c>
      <c r="B8067">
        <v>806507</v>
      </c>
      <c r="C8067">
        <v>-1.101709</v>
      </c>
      <c r="D8067">
        <v>9.8339510000000008</v>
      </c>
      <c r="E8067">
        <v>-1.8920655</v>
      </c>
      <c r="F8067">
        <f>SQRT(Accelerometer[[#This Row],[X]]^2+Accelerometer[[#This Row],[Y]]^2+Accelerometer[[#This Row],[Z]]^2)</f>
        <v>10.074734083208959</v>
      </c>
    </row>
    <row r="8068" spans="1:6" x14ac:dyDescent="0.25">
      <c r="A8068" s="1">
        <v>43976.742256944446</v>
      </c>
      <c r="B8068">
        <v>806608</v>
      </c>
      <c r="C8068">
        <v>-1.1735597</v>
      </c>
      <c r="D8068">
        <v>9.857901</v>
      </c>
      <c r="E8068">
        <v>-1.9543360000000001</v>
      </c>
      <c r="F8068">
        <f>SQRT(Accelerometer[[#This Row],[X]]^2+Accelerometer[[#This Row],[Y]]^2+Accelerometer[[#This Row],[Z]]^2)</f>
        <v>10.118047425079657</v>
      </c>
    </row>
    <row r="8069" spans="1:6" x14ac:dyDescent="0.25">
      <c r="A8069" s="1">
        <v>43976.742256944446</v>
      </c>
      <c r="B8069">
        <v>806707</v>
      </c>
      <c r="C8069">
        <v>-1.0825488999999999</v>
      </c>
      <c r="D8069">
        <v>9.9632819999999995</v>
      </c>
      <c r="E8069">
        <v>-1.9255958</v>
      </c>
      <c r="F8069">
        <f>SQRT(Accelerometer[[#This Row],[X]]^2+Accelerometer[[#This Row],[Y]]^2+Accelerometer[[#This Row],[Z]]^2)</f>
        <v>10.205234907506679</v>
      </c>
    </row>
    <row r="8070" spans="1:6" x14ac:dyDescent="0.25">
      <c r="A8070" s="1">
        <v>43976.742256944446</v>
      </c>
      <c r="B8070">
        <v>806807</v>
      </c>
      <c r="C8070">
        <v>-1.1352393999999999</v>
      </c>
      <c r="D8070">
        <v>9.8531099999999991</v>
      </c>
      <c r="E8070">
        <v>-1.9208057000000001</v>
      </c>
      <c r="F8070">
        <f>SQRT(Accelerometer[[#This Row],[X]]^2+Accelerometer[[#This Row],[Y]]^2+Accelerometer[[#This Row],[Z]]^2)</f>
        <v>10.102575894521397</v>
      </c>
    </row>
    <row r="8071" spans="1:6" x14ac:dyDescent="0.25">
      <c r="A8071" s="1">
        <v>43976.742256944446</v>
      </c>
      <c r="B8071">
        <v>806907</v>
      </c>
      <c r="C8071">
        <v>-1.1879297</v>
      </c>
      <c r="D8071">
        <v>9.9105910000000002</v>
      </c>
      <c r="E8071">
        <v>-1.9399658</v>
      </c>
      <c r="F8071">
        <f>SQRT(Accelerometer[[#This Row],[X]]^2+Accelerometer[[#This Row],[Y]]^2+Accelerometer[[#This Row],[Z]]^2)</f>
        <v>10.168306557465344</v>
      </c>
    </row>
    <row r="8072" spans="1:6" x14ac:dyDescent="0.25">
      <c r="A8072" s="1">
        <v>43976.742256944446</v>
      </c>
      <c r="B8072">
        <v>807007</v>
      </c>
      <c r="C8072">
        <v>-1.1496093999999999</v>
      </c>
      <c r="D8072">
        <v>9.8435310000000005</v>
      </c>
      <c r="E8072">
        <v>-1.9208057000000001</v>
      </c>
      <c r="F8072">
        <f>SQRT(Accelerometer[[#This Row],[X]]^2+Accelerometer[[#This Row],[Y]]^2+Accelerometer[[#This Row],[Z]]^2)</f>
        <v>10.094860021698262</v>
      </c>
    </row>
    <row r="8073" spans="1:6" x14ac:dyDescent="0.25">
      <c r="A8073" s="1">
        <v>43976.742256944446</v>
      </c>
      <c r="B8073">
        <v>807108</v>
      </c>
      <c r="C8073">
        <v>-1.1400292999999999</v>
      </c>
      <c r="D8073">
        <v>9.8722709999999996</v>
      </c>
      <c r="E8073">
        <v>-1.9160157</v>
      </c>
      <c r="F8073">
        <f>SQRT(Accelerometer[[#This Row],[X]]^2+Accelerometer[[#This Row],[Y]]^2+Accelerometer[[#This Row],[Z]]^2)</f>
        <v>10.120895101963361</v>
      </c>
    </row>
    <row r="8074" spans="1:6" x14ac:dyDescent="0.25">
      <c r="A8074" s="1">
        <v>43976.742256944446</v>
      </c>
      <c r="B8074">
        <v>807207</v>
      </c>
      <c r="C8074">
        <v>-1.1591895000000001</v>
      </c>
      <c r="D8074">
        <v>9.8674809999999997</v>
      </c>
      <c r="E8074">
        <v>-1.9447559000000001</v>
      </c>
      <c r="F8074">
        <f>SQRT(Accelerometer[[#This Row],[X]]^2+Accelerometer[[#This Row],[Y]]^2+Accelerometer[[#This Row],[Z]]^2)</f>
        <v>10.123881523055081</v>
      </c>
    </row>
    <row r="8075" spans="1:6" x14ac:dyDescent="0.25">
      <c r="A8075" s="1">
        <v>43976.742268518516</v>
      </c>
      <c r="B8075">
        <v>807307</v>
      </c>
      <c r="C8075">
        <v>-1.096919</v>
      </c>
      <c r="D8075">
        <v>9.8962210000000006</v>
      </c>
      <c r="E8075">
        <v>-2.0213966000000001</v>
      </c>
      <c r="F8075">
        <f>SQRT(Accelerometer[[#This Row],[X]]^2+Accelerometer[[#This Row],[Y]]^2+Accelerometer[[#This Row],[Z]]^2)</f>
        <v>10.159944172479177</v>
      </c>
    </row>
    <row r="8076" spans="1:6" x14ac:dyDescent="0.25">
      <c r="A8076" s="1">
        <v>43976.742268518516</v>
      </c>
      <c r="B8076">
        <v>807407</v>
      </c>
      <c r="C8076">
        <v>-1.1831396999999999</v>
      </c>
      <c r="D8076">
        <v>9.8770609999999994</v>
      </c>
      <c r="E8076">
        <v>-1.9160157</v>
      </c>
      <c r="F8076">
        <f>SQRT(Accelerometer[[#This Row],[X]]^2+Accelerometer[[#This Row],[Y]]^2+Accelerometer[[#This Row],[Z]]^2)</f>
        <v>10.130511818762345</v>
      </c>
    </row>
    <row r="8077" spans="1:6" x14ac:dyDescent="0.25">
      <c r="A8077" s="1">
        <v>43976.742268518516</v>
      </c>
      <c r="B8077">
        <v>807507</v>
      </c>
      <c r="C8077">
        <v>-1.1543995</v>
      </c>
      <c r="D8077">
        <v>9.8722709999999996</v>
      </c>
      <c r="E8077">
        <v>-1.8968556000000001</v>
      </c>
      <c r="F8077">
        <f>SQRT(Accelerometer[[#This Row],[X]]^2+Accelerometer[[#This Row],[Y]]^2+Accelerometer[[#This Row],[Z]]^2)</f>
        <v>10.118914668594286</v>
      </c>
    </row>
    <row r="8078" spans="1:6" x14ac:dyDescent="0.25">
      <c r="A8078" s="1">
        <v>43976.742268518516</v>
      </c>
      <c r="B8078">
        <v>807608</v>
      </c>
      <c r="C8078">
        <v>-1.1639794999999999</v>
      </c>
      <c r="D8078">
        <v>9.8674809999999997</v>
      </c>
      <c r="E8078">
        <v>-1.9782862999999999</v>
      </c>
      <c r="F8078">
        <f>SQRT(Accelerometer[[#This Row],[X]]^2+Accelerometer[[#This Row],[Y]]^2+Accelerometer[[#This Row],[Z]]^2)</f>
        <v>10.130925241385849</v>
      </c>
    </row>
    <row r="8079" spans="1:6" x14ac:dyDescent="0.25">
      <c r="A8079" s="1">
        <v>43976.742268518516</v>
      </c>
      <c r="B8079">
        <v>807707</v>
      </c>
      <c r="C8079">
        <v>-1.1400292999999999</v>
      </c>
      <c r="D8079">
        <v>9.8387399999999996</v>
      </c>
      <c r="E8079">
        <v>-1.949546</v>
      </c>
      <c r="F8079">
        <f>SQRT(Accelerometer[[#This Row],[X]]^2+Accelerometer[[#This Row],[Y]]^2+Accelerometer[[#This Row],[Z]]^2)</f>
        <v>10.094612483823957</v>
      </c>
    </row>
    <row r="8080" spans="1:6" x14ac:dyDescent="0.25">
      <c r="A8080" s="1">
        <v>43976.742268518516</v>
      </c>
      <c r="B8080">
        <v>807807</v>
      </c>
      <c r="C8080">
        <v>-1.1256592000000001</v>
      </c>
      <c r="D8080">
        <v>9.857901</v>
      </c>
      <c r="E8080">
        <v>-1.9160157</v>
      </c>
      <c r="F8080">
        <f>SQRT(Accelerometer[[#This Row],[X]]^2+Accelerometer[[#This Row],[Y]]^2+Accelerometer[[#This Row],[Z]]^2)</f>
        <v>10.105267780865193</v>
      </c>
    </row>
    <row r="8081" spans="1:6" x14ac:dyDescent="0.25">
      <c r="A8081" s="1">
        <v>43976.742268518516</v>
      </c>
      <c r="B8081">
        <v>807907</v>
      </c>
      <c r="C8081">
        <v>-1.096919</v>
      </c>
      <c r="D8081">
        <v>9.8770609999999994</v>
      </c>
      <c r="E8081">
        <v>-1.949546</v>
      </c>
      <c r="F8081">
        <f>SQRT(Accelerometer[[#This Row],[X]]^2+Accelerometer[[#This Row],[Y]]^2+Accelerometer[[#This Row],[Z]]^2)</f>
        <v>10.127205680561543</v>
      </c>
    </row>
    <row r="8082" spans="1:6" x14ac:dyDescent="0.25">
      <c r="A8082" s="1">
        <v>43976.742268518516</v>
      </c>
      <c r="B8082">
        <v>808008</v>
      </c>
      <c r="C8082">
        <v>-1.1496093999999999</v>
      </c>
      <c r="D8082">
        <v>9.8674809999999997</v>
      </c>
      <c r="E8082">
        <v>-1.9447559000000001</v>
      </c>
      <c r="F8082">
        <f>SQRT(Accelerometer[[#This Row],[X]]^2+Accelerometer[[#This Row],[Y]]^2+Accelerometer[[#This Row],[Z]]^2)</f>
        <v>10.12278907063237</v>
      </c>
    </row>
    <row r="8083" spans="1:6" x14ac:dyDescent="0.25">
      <c r="A8083" s="1">
        <v>43976.742268518516</v>
      </c>
      <c r="B8083">
        <v>808107</v>
      </c>
      <c r="C8083">
        <v>-1.2166699000000001</v>
      </c>
      <c r="D8083">
        <v>9.8866414999999996</v>
      </c>
      <c r="E8083">
        <v>-1.9543360000000001</v>
      </c>
      <c r="F8083">
        <f>SQRT(Accelerometer[[#This Row],[X]]^2+Accelerometer[[#This Row],[Y]]^2+Accelerometer[[#This Row],[Z]]^2)</f>
        <v>10.151127769661077</v>
      </c>
    </row>
    <row r="8084" spans="1:6" x14ac:dyDescent="0.25">
      <c r="A8084" s="1">
        <v>43976.742268518516</v>
      </c>
      <c r="B8084">
        <v>808207</v>
      </c>
      <c r="C8084">
        <v>-1.0921289999999999</v>
      </c>
      <c r="D8084">
        <v>9.9297509999999996</v>
      </c>
      <c r="E8084">
        <v>-1.9303858</v>
      </c>
      <c r="F8084">
        <f>SQRT(Accelerometer[[#This Row],[X]]^2+Accelerometer[[#This Row],[Y]]^2+Accelerometer[[#This Row],[Z]]^2)</f>
        <v>10.174433154308089</v>
      </c>
    </row>
    <row r="8085" spans="1:6" x14ac:dyDescent="0.25">
      <c r="A8085" s="1">
        <v>43976.742280092592</v>
      </c>
      <c r="B8085">
        <v>808307</v>
      </c>
      <c r="C8085">
        <v>-1.1639794999999999</v>
      </c>
      <c r="D8085">
        <v>9.8914310000000008</v>
      </c>
      <c r="E8085">
        <v>-1.8345851</v>
      </c>
      <c r="F8085">
        <f>SQRT(Accelerometer[[#This Row],[X]]^2+Accelerometer[[#This Row],[Y]]^2+Accelerometer[[#This Row],[Z]]^2)</f>
        <v>10.127238418903906</v>
      </c>
    </row>
    <row r="8086" spans="1:6" x14ac:dyDescent="0.25">
      <c r="A8086" s="1">
        <v>43976.742280092592</v>
      </c>
      <c r="B8086">
        <v>808407</v>
      </c>
      <c r="C8086">
        <v>-1.1400292999999999</v>
      </c>
      <c r="D8086">
        <v>9.857901</v>
      </c>
      <c r="E8086">
        <v>-1.9974464000000001</v>
      </c>
      <c r="F8086">
        <f>SQRT(Accelerometer[[#This Row],[X]]^2+Accelerometer[[#This Row],[Y]]^2+Accelerometer[[#This Row],[Z]]^2)</f>
        <v>10.12263162678226</v>
      </c>
    </row>
    <row r="8087" spans="1:6" x14ac:dyDescent="0.25">
      <c r="A8087" s="1">
        <v>43976.742280092592</v>
      </c>
      <c r="B8087">
        <v>808508</v>
      </c>
      <c r="C8087">
        <v>-1.1304493</v>
      </c>
      <c r="D8087">
        <v>9.9105910000000002</v>
      </c>
      <c r="E8087">
        <v>-1.8681152999999999</v>
      </c>
      <c r="F8087">
        <f>SQRT(Accelerometer[[#This Row],[X]]^2+Accelerometer[[#This Row],[Y]]^2+Accelerometer[[#This Row],[Z]]^2)</f>
        <v>10.148279872138213</v>
      </c>
    </row>
    <row r="8088" spans="1:6" x14ac:dyDescent="0.25">
      <c r="A8088" s="1">
        <v>43976.742280092592</v>
      </c>
      <c r="B8088">
        <v>808607</v>
      </c>
      <c r="C8088">
        <v>-1.1831396999999999</v>
      </c>
      <c r="D8088">
        <v>9.8531099999999991</v>
      </c>
      <c r="E8088">
        <v>-1.8968556000000001</v>
      </c>
      <c r="F8088">
        <f>SQRT(Accelerometer[[#This Row],[X]]^2+Accelerometer[[#This Row],[Y]]^2+Accelerometer[[#This Row],[Z]]^2)</f>
        <v>10.103546772746066</v>
      </c>
    </row>
    <row r="8089" spans="1:6" x14ac:dyDescent="0.25">
      <c r="A8089" s="1">
        <v>43976.742280092592</v>
      </c>
      <c r="B8089">
        <v>808707</v>
      </c>
      <c r="C8089">
        <v>-1.1256592000000001</v>
      </c>
      <c r="D8089">
        <v>9.8866414999999996</v>
      </c>
      <c r="E8089">
        <v>-1.9878663000000001</v>
      </c>
      <c r="F8089">
        <f>SQRT(Accelerometer[[#This Row],[X]]^2+Accelerometer[[#This Row],[Y]]^2+Accelerometer[[#This Row],[Z]]^2)</f>
        <v>10.147137587060826</v>
      </c>
    </row>
    <row r="8090" spans="1:6" x14ac:dyDescent="0.25">
      <c r="A8090" s="1">
        <v>43976.742280092592</v>
      </c>
      <c r="B8090">
        <v>808807</v>
      </c>
      <c r="C8090">
        <v>-1.096919</v>
      </c>
      <c r="D8090">
        <v>9.8626909999999999</v>
      </c>
      <c r="E8090">
        <v>-1.9112256999999999</v>
      </c>
      <c r="F8090">
        <f>SQRT(Accelerometer[[#This Row],[X]]^2+Accelerometer[[#This Row],[Y]]^2+Accelerometer[[#This Row],[Z]]^2)</f>
        <v>10.105873971625734</v>
      </c>
    </row>
    <row r="8091" spans="1:6" x14ac:dyDescent="0.25">
      <c r="A8091" s="1">
        <v>43976.742280092592</v>
      </c>
      <c r="B8091">
        <v>808908</v>
      </c>
      <c r="C8091">
        <v>-1.1064991</v>
      </c>
      <c r="D8091">
        <v>9.8339510000000008</v>
      </c>
      <c r="E8091">
        <v>-1.8585353</v>
      </c>
      <c r="F8091">
        <f>SQRT(Accelerometer[[#This Row],[X]]^2+Accelerometer[[#This Row],[Y]]^2+Accelerometer[[#This Row],[Z]]^2)</f>
        <v>10.069016138136234</v>
      </c>
    </row>
    <row r="8092" spans="1:6" x14ac:dyDescent="0.25">
      <c r="A8092" s="1">
        <v>43976.742280092592</v>
      </c>
      <c r="B8092">
        <v>809007</v>
      </c>
      <c r="C8092">
        <v>-1.1879297</v>
      </c>
      <c r="D8092">
        <v>9.8770609999999994</v>
      </c>
      <c r="E8092">
        <v>-1.8729054000000001</v>
      </c>
      <c r="F8092">
        <f>SQRT(Accelerometer[[#This Row],[X]]^2+Accelerometer[[#This Row],[Y]]^2+Accelerometer[[#This Row],[Z]]^2)</f>
        <v>10.123007735214482</v>
      </c>
    </row>
    <row r="8093" spans="1:6" x14ac:dyDescent="0.25">
      <c r="A8093" s="1">
        <v>43976.742280092592</v>
      </c>
      <c r="B8093">
        <v>809107</v>
      </c>
      <c r="C8093">
        <v>-1.0921289999999999</v>
      </c>
      <c r="D8093">
        <v>9.8387399999999996</v>
      </c>
      <c r="E8093">
        <v>-1.9399658</v>
      </c>
      <c r="F8093">
        <f>SQRT(Accelerometer[[#This Row],[X]]^2+Accelerometer[[#This Row],[Y]]^2+Accelerometer[[#This Row],[Z]]^2)</f>
        <v>10.087468356600214</v>
      </c>
    </row>
    <row r="8094" spans="1:6" x14ac:dyDescent="0.25">
      <c r="A8094" s="1">
        <v>43976.742280092592</v>
      </c>
      <c r="B8094">
        <v>809207</v>
      </c>
      <c r="C8094">
        <v>-1.1160791000000001</v>
      </c>
      <c r="D8094">
        <v>9.857901</v>
      </c>
      <c r="E8094">
        <v>-1.9447559000000001</v>
      </c>
      <c r="F8094">
        <f>SQRT(Accelerometer[[#This Row],[X]]^2+Accelerometer[[#This Row],[Y]]^2+Accelerometer[[#This Row],[Z]]^2)</f>
        <v>10.109694366984721</v>
      </c>
    </row>
    <row r="8095" spans="1:6" x14ac:dyDescent="0.25">
      <c r="A8095" s="1">
        <v>43976.742291666669</v>
      </c>
      <c r="B8095">
        <v>809308</v>
      </c>
      <c r="C8095">
        <v>-1.1591895000000001</v>
      </c>
      <c r="D8095">
        <v>9.9105910000000002</v>
      </c>
      <c r="E8095">
        <v>-1.9543360000000001</v>
      </c>
      <c r="F8095">
        <f>SQRT(Accelerometer[[#This Row],[X]]^2+Accelerometer[[#This Row],[Y]]^2+Accelerometer[[#This Row],[Z]]^2)</f>
        <v>10.167741315901347</v>
      </c>
    </row>
    <row r="8096" spans="1:6" x14ac:dyDescent="0.25">
      <c r="A8096" s="1">
        <v>43976.742291666669</v>
      </c>
      <c r="B8096">
        <v>809407</v>
      </c>
      <c r="C8096">
        <v>-1.1208692</v>
      </c>
      <c r="D8096">
        <v>9.8914310000000008</v>
      </c>
      <c r="E8096">
        <v>-1.9447559000000001</v>
      </c>
      <c r="F8096">
        <f>SQRT(Accelerometer[[#This Row],[X]]^2+Accelerometer[[#This Row],[Y]]^2+Accelerometer[[#This Row],[Z]]^2)</f>
        <v>10.142920215690078</v>
      </c>
    </row>
    <row r="8097" spans="1:6" x14ac:dyDescent="0.25">
      <c r="A8097" s="1">
        <v>43976.742291666669</v>
      </c>
      <c r="B8097">
        <v>809507</v>
      </c>
      <c r="C8097">
        <v>-1.1448194</v>
      </c>
      <c r="D8097">
        <v>9.8722709999999996</v>
      </c>
      <c r="E8097">
        <v>-1.9543360000000001</v>
      </c>
      <c r="F8097">
        <f>SQRT(Accelerometer[[#This Row],[X]]^2+Accelerometer[[#This Row],[Y]]^2+Accelerometer[[#This Row],[Z]]^2)</f>
        <v>10.128759813370705</v>
      </c>
    </row>
    <row r="8098" spans="1:6" x14ac:dyDescent="0.25">
      <c r="A8098" s="1">
        <v>43976.742291666669</v>
      </c>
      <c r="B8098">
        <v>809607</v>
      </c>
      <c r="C8098">
        <v>-1.1352393999999999</v>
      </c>
      <c r="D8098">
        <v>9.8866414999999996</v>
      </c>
      <c r="E8098">
        <v>-1.9926564</v>
      </c>
      <c r="F8098">
        <f>SQRT(Accelerometer[[#This Row],[X]]^2+Accelerometer[[#This Row],[Y]]^2+Accelerometer[[#This Row],[Z]]^2)</f>
        <v>10.149144208912176</v>
      </c>
    </row>
    <row r="8099" spans="1:6" x14ac:dyDescent="0.25">
      <c r="A8099" s="1">
        <v>43976.742291666669</v>
      </c>
      <c r="B8099">
        <v>809707</v>
      </c>
      <c r="C8099">
        <v>-1.1448194</v>
      </c>
      <c r="D8099">
        <v>9.9010110000000005</v>
      </c>
      <c r="E8099">
        <v>-1.9687060999999999</v>
      </c>
      <c r="F8099">
        <f>SQRT(Accelerometer[[#This Row],[X]]^2+Accelerometer[[#This Row],[Y]]^2+Accelerometer[[#This Row],[Z]]^2)</f>
        <v>10.159548906763261</v>
      </c>
    </row>
    <row r="8100" spans="1:6" x14ac:dyDescent="0.25">
      <c r="A8100" s="1">
        <v>43976.742291666669</v>
      </c>
      <c r="B8100">
        <v>809808</v>
      </c>
      <c r="C8100">
        <v>-1.101709</v>
      </c>
      <c r="D8100">
        <v>9.8387399999999996</v>
      </c>
      <c r="E8100">
        <v>-1.839375</v>
      </c>
      <c r="F8100">
        <f>SQRT(Accelerometer[[#This Row],[X]]^2+Accelerometer[[#This Row],[Y]]^2+Accelerometer[[#This Row],[Z]]^2)</f>
        <v>10.069650833018292</v>
      </c>
    </row>
    <row r="8101" spans="1:6" x14ac:dyDescent="0.25">
      <c r="A8101" s="1">
        <v>43976.742291666669</v>
      </c>
      <c r="B8101">
        <v>809907</v>
      </c>
      <c r="C8101">
        <v>-1.2022998</v>
      </c>
      <c r="D8101">
        <v>9.8722709999999996</v>
      </c>
      <c r="E8101">
        <v>-1.8729054000000001</v>
      </c>
      <c r="F8101">
        <f>SQRT(Accelerometer[[#This Row],[X]]^2+Accelerometer[[#This Row],[Y]]^2+Accelerometer[[#This Row],[Z]]^2)</f>
        <v>10.12003133117038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C934E-B43B-4B87-A57E-81C40534D479}">
  <dimension ref="A1:F14918"/>
  <sheetViews>
    <sheetView workbookViewId="0">
      <selection activeCell="C2" sqref="C2:F14918"/>
    </sheetView>
  </sheetViews>
  <sheetFormatPr baseColWidth="10" defaultColWidth="11.42578125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83.767280092594</v>
      </c>
      <c r="B2">
        <v>3</v>
      </c>
      <c r="C2">
        <v>2.4752999000000001E-3</v>
      </c>
      <c r="D2">
        <v>-1.6514766E-3</v>
      </c>
      <c r="E2">
        <v>-5.6358296000000004E-3</v>
      </c>
      <c r="F2">
        <f>SQRT(Gyroscope__4[[#This Row],[X]]^2+Gyroscope__4[[#This Row],[Y]]^2+Gyroscope__4[[#This Row],[Z]]^2)</f>
        <v>6.3731514838048326E-3</v>
      </c>
    </row>
    <row r="3" spans="1:6" x14ac:dyDescent="0.25">
      <c r="A3" s="1">
        <v>43983.767280092594</v>
      </c>
      <c r="B3">
        <v>11</v>
      </c>
      <c r="C3">
        <v>8.7740330000000001E-4</v>
      </c>
      <c r="D3">
        <v>-8.5756965000000004E-3</v>
      </c>
      <c r="E3">
        <v>-6.701093E-3</v>
      </c>
      <c r="F3">
        <f>SQRT(Gyroscope__4[[#This Row],[X]]^2+Gyroscope__4[[#This Row],[Y]]^2+Gyroscope__4[[#This Row],[Z]]^2)</f>
        <v>1.0918656254576942E-2</v>
      </c>
    </row>
    <row r="4" spans="1:6" x14ac:dyDescent="0.25">
      <c r="A4" s="1">
        <v>43983.767280092594</v>
      </c>
      <c r="B4">
        <v>21</v>
      </c>
      <c r="C4">
        <v>-1.8786114999999999E-4</v>
      </c>
      <c r="D4">
        <v>-6.4451669999999999E-3</v>
      </c>
      <c r="E4">
        <v>-2.9726679999999999E-3</v>
      </c>
      <c r="F4">
        <f>SQRT(Gyroscope__4[[#This Row],[X]]^2+Gyroscope__4[[#This Row],[Y]]^2+Gyroscope__4[[#This Row],[Z]]^2)</f>
        <v>7.1001566537501355E-3</v>
      </c>
    </row>
    <row r="5" spans="1:6" x14ac:dyDescent="0.25">
      <c r="A5" s="1">
        <v>43983.767280092594</v>
      </c>
      <c r="B5">
        <v>31</v>
      </c>
      <c r="C5">
        <v>9.9321519999999996E-3</v>
      </c>
      <c r="D5">
        <v>-6.4451669999999999E-3</v>
      </c>
      <c r="E5">
        <v>-5.6358296000000004E-3</v>
      </c>
      <c r="F5">
        <f>SQRT(Gyroscope__4[[#This Row],[X]]^2+Gyroscope__4[[#This Row],[Y]]^2+Gyroscope__4[[#This Row],[Z]]^2)</f>
        <v>1.3112985788493374E-2</v>
      </c>
    </row>
    <row r="6" spans="1:6" x14ac:dyDescent="0.25">
      <c r="A6" s="1">
        <v>43983.767280092594</v>
      </c>
      <c r="B6">
        <v>41</v>
      </c>
      <c r="C6">
        <v>-7.2049340000000003E-4</v>
      </c>
      <c r="D6">
        <v>3.6748457000000002E-3</v>
      </c>
      <c r="E6">
        <v>-6.1684614000000002E-3</v>
      </c>
      <c r="F6">
        <f>SQRT(Gyroscope__4[[#This Row],[X]]^2+Gyroscope__4[[#This Row],[Y]]^2+Gyroscope__4[[#This Row],[Z]]^2)</f>
        <v>7.2161982859080317E-3</v>
      </c>
    </row>
    <row r="7" spans="1:6" x14ac:dyDescent="0.25">
      <c r="A7" s="1">
        <v>43983.767280092594</v>
      </c>
      <c r="B7">
        <v>51</v>
      </c>
      <c r="C7">
        <v>5.1384610000000004E-3</v>
      </c>
      <c r="D7">
        <v>4.7905229999999999E-4</v>
      </c>
      <c r="E7">
        <v>-3.0950642999999999E-4</v>
      </c>
      <c r="F7">
        <f>SQRT(Gyroscope__4[[#This Row],[X]]^2+Gyroscope__4[[#This Row],[Y]]^2+Gyroscope__4[[#This Row],[Z]]^2)</f>
        <v>5.1700161300394067E-3</v>
      </c>
    </row>
    <row r="8" spans="1:6" x14ac:dyDescent="0.25">
      <c r="A8" s="1">
        <v>43983.767280092594</v>
      </c>
      <c r="B8">
        <v>62</v>
      </c>
      <c r="C8">
        <v>-3.3836546E-3</v>
      </c>
      <c r="D8">
        <v>-1.1188444000000001E-3</v>
      </c>
      <c r="E8">
        <v>-1.0429519999999999E-2</v>
      </c>
      <c r="F8">
        <f>SQRT(Gyroscope__4[[#This Row],[X]]^2+Gyroscope__4[[#This Row],[Y]]^2+Gyroscope__4[[#This Row],[Z]]^2)</f>
        <v>1.1021606900716088E-2</v>
      </c>
    </row>
    <row r="9" spans="1:6" x14ac:dyDescent="0.25">
      <c r="A9" s="1">
        <v>43983.767280092594</v>
      </c>
      <c r="B9">
        <v>71</v>
      </c>
      <c r="C9">
        <v>-1.2531256000000001E-3</v>
      </c>
      <c r="D9">
        <v>2.6095812000000002E-3</v>
      </c>
      <c r="E9">
        <v>1.2883898000000001E-3</v>
      </c>
      <c r="F9">
        <f>SQRT(Gyroscope__4[[#This Row],[X]]^2+Gyroscope__4[[#This Row],[Y]]^2+Gyroscope__4[[#This Row],[Z]]^2)</f>
        <v>3.1686252674484627E-3</v>
      </c>
    </row>
    <row r="10" spans="1:6" x14ac:dyDescent="0.25">
      <c r="A10" s="1">
        <v>43983.767280092594</v>
      </c>
      <c r="B10">
        <v>81</v>
      </c>
      <c r="C10">
        <v>8.7740330000000001E-4</v>
      </c>
      <c r="D10">
        <v>-5.357992E-5</v>
      </c>
      <c r="E10">
        <v>-2.4400352999999998E-3</v>
      </c>
      <c r="F10">
        <f>SQRT(Gyroscope__4[[#This Row],[X]]^2+Gyroscope__4[[#This Row],[Y]]^2+Gyroscope__4[[#This Row],[Z]]^2)</f>
        <v>2.593545762835926E-3</v>
      </c>
    </row>
    <row r="11" spans="1:6" x14ac:dyDescent="0.25">
      <c r="A11" s="1">
        <v>43983.767280092594</v>
      </c>
      <c r="B11">
        <v>91</v>
      </c>
      <c r="C11">
        <v>-3.9162870000000001E-3</v>
      </c>
      <c r="D11">
        <v>-1.6514766E-3</v>
      </c>
      <c r="E11">
        <v>-6.1684614000000002E-3</v>
      </c>
      <c r="F11">
        <f>SQRT(Gyroscope__4[[#This Row],[X]]^2+Gyroscope__4[[#This Row],[Y]]^2+Gyroscope__4[[#This Row],[Z]]^2)</f>
        <v>7.4909675523263698E-3</v>
      </c>
    </row>
    <row r="12" spans="1:6" x14ac:dyDescent="0.25">
      <c r="A12" s="1">
        <v>43983.767280092594</v>
      </c>
      <c r="B12">
        <v>101</v>
      </c>
      <c r="C12">
        <v>-1.2531256000000001E-3</v>
      </c>
      <c r="D12">
        <v>-1.6514766E-3</v>
      </c>
      <c r="E12">
        <v>-7.7663586000000003E-3</v>
      </c>
      <c r="F12">
        <f>SQRT(Gyroscope__4[[#This Row],[X]]^2+Gyroscope__4[[#This Row],[Y]]^2+Gyroscope__4[[#This Row],[Z]]^2)</f>
        <v>8.0382849310979814E-3</v>
      </c>
    </row>
    <row r="13" spans="1:6" x14ac:dyDescent="0.25">
      <c r="A13" s="1">
        <v>43983.767280092594</v>
      </c>
      <c r="B13">
        <v>111</v>
      </c>
      <c r="C13">
        <v>5.1384610000000004E-3</v>
      </c>
      <c r="D13">
        <v>-2.7167409999999999E-3</v>
      </c>
      <c r="E13">
        <v>-5.6358296000000004E-3</v>
      </c>
      <c r="F13">
        <f>SQRT(Gyroscope__4[[#This Row],[X]]^2+Gyroscope__4[[#This Row],[Y]]^2+Gyroscope__4[[#This Row],[Z]]^2)</f>
        <v>8.0961125479972283E-3</v>
      </c>
    </row>
    <row r="14" spans="1:6" x14ac:dyDescent="0.25">
      <c r="A14" s="1">
        <v>43983.767280092594</v>
      </c>
      <c r="B14">
        <v>122</v>
      </c>
      <c r="C14">
        <v>8.7740330000000001E-4</v>
      </c>
      <c r="D14">
        <v>4.2074779999999997E-3</v>
      </c>
      <c r="E14">
        <v>-1.3747717999999999E-3</v>
      </c>
      <c r="F14">
        <f>SQRT(Gyroscope__4[[#This Row],[X]]^2+Gyroscope__4[[#This Row],[Y]]^2+Gyroscope__4[[#This Row],[Z]]^2)</f>
        <v>4.5125054208732121E-3</v>
      </c>
    </row>
    <row r="15" spans="1:6" x14ac:dyDescent="0.25">
      <c r="A15" s="1">
        <v>43983.767280092594</v>
      </c>
      <c r="B15">
        <v>131</v>
      </c>
      <c r="C15">
        <v>4.6058289999999997E-3</v>
      </c>
      <c r="D15">
        <v>-4.3146377000000003E-3</v>
      </c>
      <c r="E15">
        <v>-9.3642550000000001E-3</v>
      </c>
      <c r="F15">
        <f>SQRT(Gyroscope__4[[#This Row],[X]]^2+Gyroscope__4[[#This Row],[Y]]^2+Gyroscope__4[[#This Row],[Z]]^2)</f>
        <v>1.1292432464466073E-2</v>
      </c>
    </row>
    <row r="16" spans="1:6" x14ac:dyDescent="0.25">
      <c r="A16" s="1">
        <v>43983.767280092594</v>
      </c>
      <c r="B16">
        <v>141</v>
      </c>
      <c r="C16">
        <v>-1.2531256000000001E-3</v>
      </c>
      <c r="D16">
        <v>-1.1188444000000001E-3</v>
      </c>
      <c r="E16">
        <v>-5.6358296000000004E-3</v>
      </c>
      <c r="F16">
        <f>SQRT(Gyroscope__4[[#This Row],[X]]^2+Gyroscope__4[[#This Row],[Y]]^2+Gyroscope__4[[#This Row],[Z]]^2)</f>
        <v>5.8808767918587523E-3</v>
      </c>
    </row>
    <row r="17" spans="1:6" x14ac:dyDescent="0.25">
      <c r="A17" s="1">
        <v>43983.767280092594</v>
      </c>
      <c r="B17">
        <v>151</v>
      </c>
      <c r="C17">
        <v>1.9426678E-3</v>
      </c>
      <c r="D17">
        <v>2.0769489999999998E-3</v>
      </c>
      <c r="E17">
        <v>-1.3747717999999999E-3</v>
      </c>
      <c r="F17">
        <f>SQRT(Gyroscope__4[[#This Row],[X]]^2+Gyroscope__4[[#This Row],[Y]]^2+Gyroscope__4[[#This Row],[Z]]^2)</f>
        <v>3.1587454522061572E-3</v>
      </c>
    </row>
    <row r="18" spans="1:6" x14ac:dyDescent="0.25">
      <c r="A18" s="1">
        <v>43983.767280092594</v>
      </c>
      <c r="B18">
        <v>162</v>
      </c>
      <c r="C18">
        <v>-3.9162870000000001E-3</v>
      </c>
      <c r="D18">
        <v>-1.6514766E-3</v>
      </c>
      <c r="E18">
        <v>3.4189187000000002E-3</v>
      </c>
      <c r="F18">
        <f>SQRT(Gyroscope__4[[#This Row],[X]]^2+Gyroscope__4[[#This Row],[Y]]^2+Gyroscope__4[[#This Row],[Z]]^2)</f>
        <v>5.4546937497834151E-3</v>
      </c>
    </row>
    <row r="19" spans="1:6" x14ac:dyDescent="0.25">
      <c r="A19" s="1">
        <v>43983.767280092594</v>
      </c>
      <c r="B19">
        <v>171</v>
      </c>
      <c r="C19">
        <v>-3.3836546E-3</v>
      </c>
      <c r="D19">
        <v>3.1422134000000002E-3</v>
      </c>
      <c r="E19">
        <v>6.0820800000000001E-3</v>
      </c>
      <c r="F19">
        <f>SQRT(Gyroscope__4[[#This Row],[X]]^2+Gyroscope__4[[#This Row],[Y]]^2+Gyroscope__4[[#This Row],[Z]]^2)</f>
        <v>7.6363813831971964E-3</v>
      </c>
    </row>
    <row r="20" spans="1:6" x14ac:dyDescent="0.25">
      <c r="A20" s="1">
        <v>43983.767280092594</v>
      </c>
      <c r="B20">
        <v>181</v>
      </c>
      <c r="C20">
        <v>3.0079320000000001E-3</v>
      </c>
      <c r="D20">
        <v>6.3380069999999997E-3</v>
      </c>
      <c r="E20">
        <v>3.4189187000000002E-3</v>
      </c>
      <c r="F20">
        <f>SQRT(Gyroscope__4[[#This Row],[X]]^2+Gyroscope__4[[#This Row],[Y]]^2+Gyroscope__4[[#This Row],[Z]]^2)</f>
        <v>7.8042932239814448E-3</v>
      </c>
    </row>
    <row r="21" spans="1:6" x14ac:dyDescent="0.25">
      <c r="A21" s="1">
        <v>43983.767280092594</v>
      </c>
      <c r="B21">
        <v>191</v>
      </c>
      <c r="C21">
        <v>4.0731965999999996E-3</v>
      </c>
      <c r="D21">
        <v>-3.7820054999999999E-3</v>
      </c>
      <c r="E21">
        <v>6.0820800000000001E-3</v>
      </c>
      <c r="F21">
        <f>SQRT(Gyroscope__4[[#This Row],[X]]^2+Gyroscope__4[[#This Row],[Y]]^2+Gyroscope__4[[#This Row],[Z]]^2)</f>
        <v>8.2393078150219522E-3</v>
      </c>
    </row>
    <row r="22" spans="1:6" x14ac:dyDescent="0.25">
      <c r="A22" s="1">
        <v>43983.767280092594</v>
      </c>
      <c r="B22">
        <v>201</v>
      </c>
      <c r="C22">
        <v>-1.2531256000000001E-3</v>
      </c>
      <c r="D22">
        <v>1.5443168000000001E-3</v>
      </c>
      <c r="E22">
        <v>1.0343138E-2</v>
      </c>
      <c r="F22">
        <f>SQRT(Gyroscope__4[[#This Row],[X]]^2+Gyroscope__4[[#This Row],[Y]]^2+Gyroscope__4[[#This Row],[Z]]^2)</f>
        <v>1.0532603753829421E-2</v>
      </c>
    </row>
    <row r="23" spans="1:6" x14ac:dyDescent="0.25">
      <c r="A23" s="1">
        <v>43983.767280092594</v>
      </c>
      <c r="B23">
        <v>212</v>
      </c>
      <c r="C23">
        <v>-1.0307874E-2</v>
      </c>
      <c r="D23">
        <v>1.0116845000000001E-3</v>
      </c>
      <c r="E23">
        <v>7.6799765000000004E-3</v>
      </c>
      <c r="F23">
        <f>SQRT(Gyroscope__4[[#This Row],[X]]^2+Gyroscope__4[[#This Row],[Y]]^2+Gyroscope__4[[#This Row],[Z]]^2)</f>
        <v>1.289409985101591E-2</v>
      </c>
    </row>
    <row r="24" spans="1:6" x14ac:dyDescent="0.25">
      <c r="A24" s="1">
        <v>43983.767280092594</v>
      </c>
      <c r="B24">
        <v>221</v>
      </c>
      <c r="C24">
        <v>-1.0307874E-2</v>
      </c>
      <c r="D24">
        <v>1.0116845000000001E-3</v>
      </c>
      <c r="E24">
        <v>7.6799765000000004E-3</v>
      </c>
      <c r="F24">
        <f>SQRT(Gyroscope__4[[#This Row],[X]]^2+Gyroscope__4[[#This Row],[Y]]^2+Gyroscope__4[[#This Row],[Z]]^2)</f>
        <v>1.289409985101591E-2</v>
      </c>
    </row>
    <row r="25" spans="1:6" x14ac:dyDescent="0.25">
      <c r="A25" s="1">
        <v>43983.767280092594</v>
      </c>
      <c r="B25">
        <v>231</v>
      </c>
      <c r="C25">
        <v>1.9426678E-3</v>
      </c>
      <c r="D25">
        <v>-1.1188444000000001E-3</v>
      </c>
      <c r="E25">
        <v>1.2473667000000001E-2</v>
      </c>
      <c r="F25">
        <f>SQRT(Gyroscope__4[[#This Row],[X]]^2+Gyroscope__4[[#This Row],[Y]]^2+Gyroscope__4[[#This Row],[Z]]^2)</f>
        <v>1.2673521191817893E-2</v>
      </c>
    </row>
    <row r="26" spans="1:6" x14ac:dyDescent="0.25">
      <c r="A26" s="1">
        <v>43983.767280092594</v>
      </c>
      <c r="B26">
        <v>241</v>
      </c>
      <c r="C26">
        <v>1.4100355E-3</v>
      </c>
      <c r="D26">
        <v>1.5443168000000001E-3</v>
      </c>
      <c r="E26">
        <v>1.4071563E-2</v>
      </c>
      <c r="F26">
        <f>SQRT(Gyroscope__4[[#This Row],[X]]^2+Gyroscope__4[[#This Row],[Y]]^2+Gyroscope__4[[#This Row],[Z]]^2)</f>
        <v>1.4226102760524103E-2</v>
      </c>
    </row>
    <row r="27" spans="1:6" x14ac:dyDescent="0.25">
      <c r="A27" s="1">
        <v>43983.767280092594</v>
      </c>
      <c r="B27">
        <v>251</v>
      </c>
      <c r="C27">
        <v>-2.3183902000000001E-3</v>
      </c>
      <c r="D27">
        <v>3.1422134000000002E-3</v>
      </c>
      <c r="E27">
        <v>1.4071563E-2</v>
      </c>
      <c r="F27">
        <f>SQRT(Gyroscope__4[[#This Row],[X]]^2+Gyroscope__4[[#This Row],[Y]]^2+Gyroscope__4[[#This Row],[Z]]^2)</f>
        <v>1.460333261394688E-2</v>
      </c>
    </row>
    <row r="28" spans="1:6" x14ac:dyDescent="0.25">
      <c r="A28" s="1">
        <v>43983.767280092594</v>
      </c>
      <c r="B28">
        <v>261</v>
      </c>
      <c r="C28">
        <v>-1.7856059000000001E-3</v>
      </c>
      <c r="D28">
        <v>2.6034474999999998E-3</v>
      </c>
      <c r="E28">
        <v>8.2062369999999999E-3</v>
      </c>
      <c r="F28">
        <f>SQRT(Gyroscope__4[[#This Row],[X]]^2+Gyroscope__4[[#This Row],[Y]]^2+Gyroscope__4[[#This Row],[Z]]^2)</f>
        <v>8.7925339359902419E-3</v>
      </c>
    </row>
    <row r="29" spans="1:6" x14ac:dyDescent="0.25">
      <c r="A29" s="1">
        <v>43983.767280092594</v>
      </c>
      <c r="B29">
        <v>272</v>
      </c>
      <c r="C29">
        <v>-4.4487670000000002E-3</v>
      </c>
      <c r="D29">
        <v>4.7291861999999998E-4</v>
      </c>
      <c r="E29">
        <v>1.7260984E-2</v>
      </c>
      <c r="F29">
        <f>SQRT(Gyroscope__4[[#This Row],[X]]^2+Gyroscope__4[[#This Row],[Y]]^2+Gyroscope__4[[#This Row],[Z]]^2)</f>
        <v>1.7831341746758368E-2</v>
      </c>
    </row>
    <row r="30" spans="1:6" x14ac:dyDescent="0.25">
      <c r="A30" s="1">
        <v>43983.767280092594</v>
      </c>
      <c r="B30">
        <v>281</v>
      </c>
      <c r="C30">
        <v>-7.2034146E-4</v>
      </c>
      <c r="D30">
        <v>4.7339764000000001E-3</v>
      </c>
      <c r="E30">
        <v>2.2054674E-2</v>
      </c>
      <c r="F30">
        <f>SQRT(Gyroscope__4[[#This Row],[X]]^2+Gyroscope__4[[#This Row],[Y]]^2+Gyroscope__4[[#This Row],[Z]]^2)</f>
        <v>2.2568519437947802E-2</v>
      </c>
    </row>
    <row r="31" spans="1:6" x14ac:dyDescent="0.25">
      <c r="A31" s="1">
        <v>43983.767280092594</v>
      </c>
      <c r="B31">
        <v>291</v>
      </c>
      <c r="C31">
        <v>-2.3182380999999998E-3</v>
      </c>
      <c r="D31">
        <v>7.3971376E-3</v>
      </c>
      <c r="E31">
        <v>1.9391513999999999E-2</v>
      </c>
      <c r="F31">
        <f>SQRT(Gyroscope__4[[#This Row],[X]]^2+Gyroscope__4[[#This Row],[Y]]^2+Gyroscope__4[[#This Row],[Z]]^2)</f>
        <v>2.088355065054363E-2</v>
      </c>
    </row>
    <row r="32" spans="1:6" x14ac:dyDescent="0.25">
      <c r="A32" s="1">
        <v>43983.767280092594</v>
      </c>
      <c r="B32">
        <v>301</v>
      </c>
      <c r="C32">
        <v>-1.1372985E-2</v>
      </c>
      <c r="D32">
        <v>1.5381831000000001E-3</v>
      </c>
      <c r="E32">
        <v>1.1934662E-2</v>
      </c>
      <c r="F32">
        <f>SQRT(Gyroscope__4[[#This Row],[X]]^2+Gyroscope__4[[#This Row],[Y]]^2+Gyroscope__4[[#This Row],[Z]]^2)</f>
        <v>1.6557383613167709E-2</v>
      </c>
    </row>
    <row r="33" spans="1:6" x14ac:dyDescent="0.25">
      <c r="A33" s="1">
        <v>43983.767280092594</v>
      </c>
      <c r="B33">
        <v>311</v>
      </c>
      <c r="C33">
        <v>-4.4487670000000002E-3</v>
      </c>
      <c r="D33">
        <v>7.3971376E-3</v>
      </c>
      <c r="E33">
        <v>2.2054674E-2</v>
      </c>
      <c r="F33">
        <f>SQRT(Gyroscope__4[[#This Row],[X]]^2+Gyroscope__4[[#This Row],[Y]]^2+Gyroscope__4[[#This Row],[Z]]^2)</f>
        <v>2.3683703632242547E-2</v>
      </c>
    </row>
    <row r="34" spans="1:6" x14ac:dyDescent="0.25">
      <c r="A34" s="1">
        <v>43983.767280092594</v>
      </c>
      <c r="B34">
        <v>321</v>
      </c>
      <c r="C34">
        <v>-4.4487670000000002E-3</v>
      </c>
      <c r="D34">
        <v>7.3971376E-3</v>
      </c>
      <c r="E34">
        <v>2.2054674E-2</v>
      </c>
      <c r="F34">
        <f>SQRT(Gyroscope__4[[#This Row],[X]]^2+Gyroscope__4[[#This Row],[Y]]^2+Gyroscope__4[[#This Row],[Z]]^2)</f>
        <v>2.3683703632242547E-2</v>
      </c>
    </row>
    <row r="35" spans="1:6" x14ac:dyDescent="0.25">
      <c r="A35" s="1">
        <v>43983.767280092594</v>
      </c>
      <c r="B35">
        <v>332</v>
      </c>
      <c r="C35">
        <v>8.7755519999999998E-4</v>
      </c>
      <c r="D35">
        <v>6.331873E-3</v>
      </c>
      <c r="E35">
        <v>2.6315732000000001E-2</v>
      </c>
      <c r="F35">
        <f>SQRT(Gyroscope__4[[#This Row],[X]]^2+Gyroscope__4[[#This Row],[Y]]^2+Gyroscope__4[[#This Row],[Z]]^2)</f>
        <v>2.7080998310863656E-2</v>
      </c>
    </row>
    <row r="36" spans="1:6" x14ac:dyDescent="0.25">
      <c r="A36" s="1">
        <v>43983.767280092594</v>
      </c>
      <c r="B36">
        <v>341</v>
      </c>
      <c r="C36">
        <v>4.0733490000000004E-3</v>
      </c>
      <c r="D36">
        <v>2.0708152999999998E-3</v>
      </c>
      <c r="E36">
        <v>2.1522040999999999E-2</v>
      </c>
      <c r="F36">
        <f>SQRT(Gyroscope__4[[#This Row],[X]]^2+Gyroscope__4[[#This Row],[Y]]^2+Gyroscope__4[[#This Row],[Z]]^2)</f>
        <v>2.2001788492942931E-2</v>
      </c>
    </row>
    <row r="37" spans="1:6" x14ac:dyDescent="0.25">
      <c r="A37" s="1">
        <v>43983.767280092594</v>
      </c>
      <c r="B37">
        <v>351</v>
      </c>
      <c r="C37">
        <v>-6.5792956999999996E-3</v>
      </c>
      <c r="D37">
        <v>3.1360797999999998E-3</v>
      </c>
      <c r="E37">
        <v>2.9511526E-2</v>
      </c>
      <c r="F37">
        <f>SQRT(Gyroscope__4[[#This Row],[X]]^2+Gyroscope__4[[#This Row],[Y]]^2+Gyroscope__4[[#This Row],[Z]]^2)</f>
        <v>3.0398228488987353E-2</v>
      </c>
    </row>
    <row r="38" spans="1:6" x14ac:dyDescent="0.25">
      <c r="A38" s="1">
        <v>43983.767280092594</v>
      </c>
      <c r="B38">
        <v>361</v>
      </c>
      <c r="C38">
        <v>-4.9813994999999998E-3</v>
      </c>
      <c r="D38">
        <v>6.8645054E-3</v>
      </c>
      <c r="E38">
        <v>2.5783100999999999E-2</v>
      </c>
      <c r="F38">
        <f>SQRT(Gyroscope__4[[#This Row],[X]]^2+Gyroscope__4[[#This Row],[Y]]^2+Gyroscope__4[[#This Row],[Z]]^2)</f>
        <v>2.7142293059751427E-2</v>
      </c>
    </row>
    <row r="39" spans="1:6" x14ac:dyDescent="0.25">
      <c r="A39" s="1">
        <v>43983.767280092594</v>
      </c>
      <c r="B39">
        <v>371</v>
      </c>
      <c r="C39">
        <v>-2.3182380999999998E-3</v>
      </c>
      <c r="D39">
        <v>5.2666086999999997E-3</v>
      </c>
      <c r="E39">
        <v>2.3652570000000001E-2</v>
      </c>
      <c r="F39">
        <f>SQRT(Gyroscope__4[[#This Row],[X]]^2+Gyroscope__4[[#This Row],[Y]]^2+Gyroscope__4[[#This Row],[Z]]^2)</f>
        <v>2.4342462132908974E-2</v>
      </c>
    </row>
    <row r="40" spans="1:6" x14ac:dyDescent="0.25">
      <c r="A40" s="1">
        <v>43983.767291666663</v>
      </c>
      <c r="B40">
        <v>382</v>
      </c>
      <c r="C40">
        <v>-3.9161350000000003E-3</v>
      </c>
      <c r="D40">
        <v>9.5276665000000003E-3</v>
      </c>
      <c r="E40">
        <v>2.5250468000000002E-2</v>
      </c>
      <c r="F40">
        <f>SQRT(Gyroscope__4[[#This Row],[X]]^2+Gyroscope__4[[#This Row],[Y]]^2+Gyroscope__4[[#This Row],[Z]]^2)</f>
        <v>2.7270839306711325E-2</v>
      </c>
    </row>
    <row r="41" spans="1:6" x14ac:dyDescent="0.25">
      <c r="A41" s="1">
        <v>43983.767291666663</v>
      </c>
      <c r="B41">
        <v>391</v>
      </c>
      <c r="C41">
        <v>-7.1119275000000003E-3</v>
      </c>
      <c r="D41">
        <v>4.7339764000000001E-3</v>
      </c>
      <c r="E41">
        <v>2.9511526E-2</v>
      </c>
      <c r="F41">
        <f>SQRT(Gyroscope__4[[#This Row],[X]]^2+Gyroscope__4[[#This Row],[Y]]^2+Gyroscope__4[[#This Row],[Z]]^2)</f>
        <v>3.0723284527694773E-2</v>
      </c>
    </row>
    <row r="42" spans="1:6" x14ac:dyDescent="0.25">
      <c r="A42" s="1">
        <v>43983.767291666663</v>
      </c>
      <c r="B42">
        <v>401</v>
      </c>
      <c r="C42">
        <v>-1.8770922999999999E-4</v>
      </c>
      <c r="D42">
        <v>7.3971376E-3</v>
      </c>
      <c r="E42">
        <v>2.4185202999999999E-2</v>
      </c>
      <c r="F42">
        <f>SQRT(Gyroscope__4[[#This Row],[X]]^2+Gyroscope__4[[#This Row],[Y]]^2+Gyroscope__4[[#This Row],[Z]]^2)</f>
        <v>2.5291835116882481E-2</v>
      </c>
    </row>
    <row r="43" spans="1:6" x14ac:dyDescent="0.25">
      <c r="A43" s="1">
        <v>43983.767291666663</v>
      </c>
      <c r="B43">
        <v>411</v>
      </c>
      <c r="C43">
        <v>-3.9161350000000003E-3</v>
      </c>
      <c r="D43">
        <v>1.2723458999999999E-2</v>
      </c>
      <c r="E43">
        <v>2.7380997000000001E-2</v>
      </c>
      <c r="F43">
        <f>SQRT(Gyroscope__4[[#This Row],[X]]^2+Gyroscope__4[[#This Row],[Y]]^2+Gyroscope__4[[#This Row],[Z]]^2)</f>
        <v>3.0445714295725023E-2</v>
      </c>
    </row>
    <row r="44" spans="1:6" x14ac:dyDescent="0.25">
      <c r="A44" s="1">
        <v>43983.767291666663</v>
      </c>
      <c r="B44">
        <v>421</v>
      </c>
      <c r="C44">
        <v>8.7755519999999998E-4</v>
      </c>
      <c r="D44">
        <v>-1.6576103E-3</v>
      </c>
      <c r="E44">
        <v>2.4717836E-2</v>
      </c>
      <c r="F44">
        <f>SQRT(Gyroscope__4[[#This Row],[X]]^2+Gyroscope__4[[#This Row],[Y]]^2+Gyroscope__4[[#This Row],[Z]]^2)</f>
        <v>2.4788892503672066E-2</v>
      </c>
    </row>
    <row r="45" spans="1:6" x14ac:dyDescent="0.25">
      <c r="A45" s="1">
        <v>43983.767291666663</v>
      </c>
      <c r="B45">
        <v>431</v>
      </c>
      <c r="C45">
        <v>-1.2529736999999999E-3</v>
      </c>
      <c r="D45">
        <v>6.331873E-3</v>
      </c>
      <c r="E45">
        <v>3.1109422000000001E-2</v>
      </c>
      <c r="F45">
        <f>SQRT(Gyroscope__4[[#This Row],[X]]^2+Gyroscope__4[[#This Row],[Y]]^2+Gyroscope__4[[#This Row],[Z]]^2)</f>
        <v>3.1771979729867394E-2</v>
      </c>
    </row>
    <row r="46" spans="1:6" x14ac:dyDescent="0.25">
      <c r="A46" s="1">
        <v>43983.767291666663</v>
      </c>
      <c r="B46">
        <v>444</v>
      </c>
      <c r="C46">
        <v>-2.3182380999999998E-3</v>
      </c>
      <c r="D46">
        <v>-1.1249781E-3</v>
      </c>
      <c r="E46">
        <v>2.9511526E-2</v>
      </c>
      <c r="F46">
        <f>SQRT(Gyroscope__4[[#This Row],[X]]^2+Gyroscope__4[[#This Row],[Y]]^2+Gyroscope__4[[#This Row],[Z]]^2)</f>
        <v>2.9623807494352363E-2</v>
      </c>
    </row>
    <row r="47" spans="1:6" x14ac:dyDescent="0.25">
      <c r="A47" s="1">
        <v>43983.767291666663</v>
      </c>
      <c r="B47">
        <v>451</v>
      </c>
      <c r="C47">
        <v>-7.1119275000000003E-3</v>
      </c>
      <c r="D47">
        <v>6.8645054E-3</v>
      </c>
      <c r="E47">
        <v>3.2174684000000002E-2</v>
      </c>
      <c r="F47">
        <f>SQRT(Gyroscope__4[[#This Row],[X]]^2+Gyroscope__4[[#This Row],[Y]]^2+Gyroscope__4[[#This Row],[Z]]^2)</f>
        <v>3.3658746822360183E-2</v>
      </c>
    </row>
    <row r="48" spans="1:6" x14ac:dyDescent="0.25">
      <c r="A48" s="1">
        <v>43983.767291666663</v>
      </c>
      <c r="B48">
        <v>461</v>
      </c>
      <c r="C48">
        <v>1.4101875E-3</v>
      </c>
      <c r="D48">
        <v>1.5381831000000001E-3</v>
      </c>
      <c r="E48">
        <v>2.6315732000000001E-2</v>
      </c>
      <c r="F48">
        <f>SQRT(Gyroscope__4[[#This Row],[X]]^2+Gyroscope__4[[#This Row],[Y]]^2+Gyroscope__4[[#This Row],[Z]]^2)</f>
        <v>2.6398340605615838E-2</v>
      </c>
    </row>
    <row r="49" spans="1:6" x14ac:dyDescent="0.25">
      <c r="A49" s="1">
        <v>43983.767291666663</v>
      </c>
      <c r="B49">
        <v>471</v>
      </c>
      <c r="C49">
        <v>-2.3182380999999998E-3</v>
      </c>
      <c r="D49">
        <v>6.8645054E-3</v>
      </c>
      <c r="E49">
        <v>2.2054674E-2</v>
      </c>
      <c r="F49">
        <f>SQRT(Gyroscope__4[[#This Row],[X]]^2+Gyroscope__4[[#This Row],[Y]]^2+Gyroscope__4[[#This Row],[Z]]^2)</f>
        <v>2.3214312557583883E-2</v>
      </c>
    </row>
    <row r="50" spans="1:6" x14ac:dyDescent="0.25">
      <c r="A50" s="1">
        <v>43983.767291666663</v>
      </c>
      <c r="B50">
        <v>481</v>
      </c>
      <c r="C50">
        <v>-7.2034146E-4</v>
      </c>
      <c r="D50">
        <v>3.1360797999999998E-3</v>
      </c>
      <c r="E50">
        <v>2.4717836E-2</v>
      </c>
      <c r="F50">
        <f>SQRT(Gyroscope__4[[#This Row],[X]]^2+Gyroscope__4[[#This Row],[Y]]^2+Gyroscope__4[[#This Row],[Z]]^2)</f>
        <v>2.4926397751256778E-2</v>
      </c>
    </row>
    <row r="51" spans="1:6" x14ac:dyDescent="0.25">
      <c r="A51" s="1">
        <v>43983.767291666663</v>
      </c>
      <c r="B51">
        <v>492</v>
      </c>
      <c r="C51">
        <v>-2.8508703999999998E-3</v>
      </c>
      <c r="D51">
        <v>4.7291861999999998E-4</v>
      </c>
      <c r="E51">
        <v>2.7913627999999999E-2</v>
      </c>
      <c r="F51">
        <f>SQRT(Gyroscope__4[[#This Row],[X]]^2+Gyroscope__4[[#This Row],[Y]]^2+Gyroscope__4[[#This Row],[Z]]^2)</f>
        <v>2.8062817787619314E-2</v>
      </c>
    </row>
    <row r="52" spans="1:6" x14ac:dyDescent="0.25">
      <c r="A52" s="1">
        <v>43983.767291666663</v>
      </c>
      <c r="B52">
        <v>501</v>
      </c>
      <c r="C52">
        <v>-4.4487670000000002E-3</v>
      </c>
      <c r="D52">
        <v>4.7339764000000001E-3</v>
      </c>
      <c r="E52">
        <v>2.1522040999999999E-2</v>
      </c>
      <c r="F52">
        <f>SQRT(Gyroscope__4[[#This Row],[X]]^2+Gyroscope__4[[#This Row],[Y]]^2+Gyroscope__4[[#This Row],[Z]]^2)</f>
        <v>2.2481110052257804E-2</v>
      </c>
    </row>
    <row r="53" spans="1:6" x14ac:dyDescent="0.25">
      <c r="A53" s="1">
        <v>43983.767291666663</v>
      </c>
      <c r="B53">
        <v>512</v>
      </c>
      <c r="C53">
        <v>7.801774E-3</v>
      </c>
      <c r="D53">
        <v>-1.6576103E-3</v>
      </c>
      <c r="E53">
        <v>1.9924145000000001E-2</v>
      </c>
      <c r="F53">
        <f>SQRT(Gyroscope__4[[#This Row],[X]]^2+Gyroscope__4[[#This Row],[Y]]^2+Gyroscope__4[[#This Row],[Z]]^2)</f>
        <v>2.1461288484962107E-2</v>
      </c>
    </row>
    <row r="54" spans="1:6" x14ac:dyDescent="0.25">
      <c r="A54" s="1">
        <v>43983.767291666663</v>
      </c>
      <c r="B54">
        <v>521</v>
      </c>
      <c r="C54">
        <v>-2.3182380999999998E-3</v>
      </c>
      <c r="D54">
        <v>3.1360797999999998E-3</v>
      </c>
      <c r="E54">
        <v>3.1109422000000001E-2</v>
      </c>
      <c r="F54">
        <f>SQRT(Gyroscope__4[[#This Row],[X]]^2+Gyroscope__4[[#This Row],[Y]]^2+Gyroscope__4[[#This Row],[Z]]^2)</f>
        <v>3.1352916316896962E-2</v>
      </c>
    </row>
    <row r="55" spans="1:6" x14ac:dyDescent="0.25">
      <c r="A55" s="1">
        <v>43983.767291666663</v>
      </c>
      <c r="B55">
        <v>531</v>
      </c>
      <c r="C55">
        <v>2.4754519999999999E-3</v>
      </c>
      <c r="D55">
        <v>6.8645054E-3</v>
      </c>
      <c r="E55">
        <v>2.2587307000000001E-2</v>
      </c>
      <c r="F55">
        <f>SQRT(Gyroscope__4[[#This Row],[X]]^2+Gyroscope__4[[#This Row],[Y]]^2+Gyroscope__4[[#This Row],[Z]]^2)</f>
        <v>2.373680126940406E-2</v>
      </c>
    </row>
    <row r="56" spans="1:6" x14ac:dyDescent="0.25">
      <c r="A56" s="1">
        <v>43983.767291666663</v>
      </c>
      <c r="B56">
        <v>541</v>
      </c>
      <c r="C56">
        <v>-3.9161350000000003E-3</v>
      </c>
      <c r="D56">
        <v>1.5381831000000001E-3</v>
      </c>
      <c r="E56">
        <v>2.0456777999999998E-2</v>
      </c>
      <c r="F56">
        <f>SQRT(Gyroscope__4[[#This Row],[X]]^2+Gyroscope__4[[#This Row],[Y]]^2+Gyroscope__4[[#This Row],[Z]]^2)</f>
        <v>2.0884967960919511E-2</v>
      </c>
    </row>
    <row r="57" spans="1:6" x14ac:dyDescent="0.25">
      <c r="A57" s="1">
        <v>43983.767291666663</v>
      </c>
      <c r="B57">
        <v>552</v>
      </c>
      <c r="C57">
        <v>-4.4487670000000002E-3</v>
      </c>
      <c r="D57">
        <v>7.9297699999999992E-3</v>
      </c>
      <c r="E57">
        <v>2.5250468000000002E-2</v>
      </c>
      <c r="F57">
        <f>SQRT(Gyroscope__4[[#This Row],[X]]^2+Gyroscope__4[[#This Row],[Y]]^2+Gyroscope__4[[#This Row],[Z]]^2)</f>
        <v>2.6837639879322719E-2</v>
      </c>
    </row>
    <row r="58" spans="1:6" x14ac:dyDescent="0.25">
      <c r="A58" s="1">
        <v>43983.767291666663</v>
      </c>
      <c r="B58">
        <v>561</v>
      </c>
      <c r="C58">
        <v>-4.4487670000000002E-3</v>
      </c>
      <c r="D58">
        <v>7.9297699999999992E-3</v>
      </c>
      <c r="E58">
        <v>2.5250468000000002E-2</v>
      </c>
      <c r="F58">
        <f>SQRT(Gyroscope__4[[#This Row],[X]]^2+Gyroscope__4[[#This Row],[Y]]^2+Gyroscope__4[[#This Row],[Z]]^2)</f>
        <v>2.6837639879322719E-2</v>
      </c>
    </row>
    <row r="59" spans="1:6" x14ac:dyDescent="0.25">
      <c r="A59" s="1">
        <v>43983.767291666663</v>
      </c>
      <c r="B59">
        <v>571</v>
      </c>
      <c r="C59">
        <v>-3.9161350000000003E-3</v>
      </c>
      <c r="D59">
        <v>1.0060299E-2</v>
      </c>
      <c r="E59">
        <v>1.6728353000000001E-2</v>
      </c>
      <c r="F59">
        <f>SQRT(Gyroscope__4[[#This Row],[X]]^2+Gyroscope__4[[#This Row],[Y]]^2+Gyroscope__4[[#This Row],[Z]]^2)</f>
        <v>1.9909382798073753E-2</v>
      </c>
    </row>
    <row r="60" spans="1:6" x14ac:dyDescent="0.25">
      <c r="A60" s="1">
        <v>43983.767291666663</v>
      </c>
      <c r="B60">
        <v>582</v>
      </c>
      <c r="C60">
        <v>-7.2034146E-4</v>
      </c>
      <c r="D60">
        <v>1.0055508000000001E-3</v>
      </c>
      <c r="E60">
        <v>1.5130456E-2</v>
      </c>
      <c r="F60">
        <f>SQRT(Gyroscope__4[[#This Row],[X]]^2+Gyroscope__4[[#This Row],[Y]]^2+Gyroscope__4[[#This Row],[Z]]^2)</f>
        <v>1.5180932876418089E-2</v>
      </c>
    </row>
    <row r="61" spans="1:6" x14ac:dyDescent="0.25">
      <c r="A61" s="1">
        <v>43983.767291666663</v>
      </c>
      <c r="B61">
        <v>591</v>
      </c>
      <c r="C61">
        <v>-4.4487670000000002E-3</v>
      </c>
      <c r="D61">
        <v>7.3971376E-3</v>
      </c>
      <c r="E61">
        <v>1.1934662E-2</v>
      </c>
      <c r="F61">
        <f>SQRT(Gyroscope__4[[#This Row],[X]]^2+Gyroscope__4[[#This Row],[Y]]^2+Gyroscope__4[[#This Row],[Z]]^2)</f>
        <v>1.4729064109707268E-2</v>
      </c>
    </row>
    <row r="62" spans="1:6" x14ac:dyDescent="0.25">
      <c r="A62" s="1">
        <v>43983.767291666663</v>
      </c>
      <c r="B62">
        <v>601</v>
      </c>
      <c r="C62">
        <v>3.0080840999999999E-3</v>
      </c>
      <c r="D62">
        <v>2.6034474999999998E-3</v>
      </c>
      <c r="E62">
        <v>1.7793616000000002E-2</v>
      </c>
      <c r="F62">
        <f>SQRT(Gyroscope__4[[#This Row],[X]]^2+Gyroscope__4[[#This Row],[Y]]^2+Gyroscope__4[[#This Row],[Z]]^2)</f>
        <v>1.8232917462473883E-2</v>
      </c>
    </row>
    <row r="63" spans="1:6" x14ac:dyDescent="0.25">
      <c r="A63" s="1">
        <v>43983.767291666663</v>
      </c>
      <c r="B63">
        <v>611</v>
      </c>
      <c r="C63">
        <v>3.0080840999999999E-3</v>
      </c>
      <c r="D63">
        <v>1.5381831000000001E-3</v>
      </c>
      <c r="E63">
        <v>1.4597824000000001E-2</v>
      </c>
      <c r="F63">
        <f>SQRT(Gyroscope__4[[#This Row],[X]]^2+Gyroscope__4[[#This Row],[Y]]^2+Gyroscope__4[[#This Row],[Z]]^2)</f>
        <v>1.498369256013932E-2</v>
      </c>
    </row>
    <row r="64" spans="1:6" x14ac:dyDescent="0.25">
      <c r="A64" s="1">
        <v>43983.767291666663</v>
      </c>
      <c r="B64">
        <v>622</v>
      </c>
      <c r="C64">
        <v>-7.2034146E-4</v>
      </c>
      <c r="D64">
        <v>6.331873E-3</v>
      </c>
      <c r="E64">
        <v>1.0336766000000001E-2</v>
      </c>
      <c r="F64">
        <f>SQRT(Gyroscope__4[[#This Row],[X]]^2+Gyroscope__4[[#This Row],[Y]]^2+Gyroscope__4[[#This Row],[Z]]^2)</f>
        <v>1.2143320750349962E-2</v>
      </c>
    </row>
    <row r="65" spans="1:6" x14ac:dyDescent="0.25">
      <c r="A65" s="1">
        <v>43983.767291666663</v>
      </c>
      <c r="B65">
        <v>631</v>
      </c>
      <c r="C65">
        <v>3.4492300000000002E-4</v>
      </c>
      <c r="D65">
        <v>-2.1902425E-3</v>
      </c>
      <c r="E65">
        <v>9.2715009999999997E-3</v>
      </c>
      <c r="F65">
        <f>SQRT(Gyroscope__4[[#This Row],[X]]^2+Gyroscope__4[[#This Row],[Y]]^2+Gyroscope__4[[#This Row],[Z]]^2)</f>
        <v>9.5329357953222484E-3</v>
      </c>
    </row>
    <row r="66" spans="1:6" x14ac:dyDescent="0.25">
      <c r="A66" s="1">
        <v>43983.767291666663</v>
      </c>
      <c r="B66">
        <v>641</v>
      </c>
      <c r="C66">
        <v>1.9428196999999999E-3</v>
      </c>
      <c r="D66">
        <v>-1.1249781E-3</v>
      </c>
      <c r="E66">
        <v>5.5430755000000003E-3</v>
      </c>
      <c r="F66">
        <f>SQRT(Gyroscope__4[[#This Row],[X]]^2+Gyroscope__4[[#This Row],[Y]]^2+Gyroscope__4[[#This Row],[Z]]^2)</f>
        <v>5.9804523333012154E-3</v>
      </c>
    </row>
    <row r="67" spans="1:6" x14ac:dyDescent="0.25">
      <c r="A67" s="1">
        <v>43983.767291666663</v>
      </c>
      <c r="B67">
        <v>651</v>
      </c>
      <c r="C67">
        <v>-2.3182380999999998E-3</v>
      </c>
      <c r="D67">
        <v>-2.1902425E-3</v>
      </c>
      <c r="E67">
        <v>2.1675321999999999E-4</v>
      </c>
      <c r="F67">
        <f>SQRT(Gyroscope__4[[#This Row],[X]]^2+Gyroscope__4[[#This Row],[Y]]^2+Gyroscope__4[[#This Row],[Z]]^2)</f>
        <v>3.1966188473883193E-3</v>
      </c>
    </row>
    <row r="68" spans="1:6" x14ac:dyDescent="0.25">
      <c r="A68" s="1">
        <v>43983.767291666663</v>
      </c>
      <c r="B68">
        <v>662</v>
      </c>
      <c r="C68">
        <v>-3.9161350000000003E-3</v>
      </c>
      <c r="D68">
        <v>9.5276665000000003E-3</v>
      </c>
      <c r="E68">
        <v>2.1675321999999999E-4</v>
      </c>
      <c r="F68">
        <f>SQRT(Gyroscope__4[[#This Row],[X]]^2+Gyroscope__4[[#This Row],[Y]]^2+Gyroscope__4[[#This Row],[Z]]^2)</f>
        <v>1.0303374409960439E-2</v>
      </c>
    </row>
    <row r="69" spans="1:6" x14ac:dyDescent="0.25">
      <c r="A69" s="1">
        <v>43983.767291666663</v>
      </c>
      <c r="B69">
        <v>671</v>
      </c>
      <c r="C69">
        <v>-4.9813994999999998E-3</v>
      </c>
      <c r="D69">
        <v>1.5381831000000001E-3</v>
      </c>
      <c r="E69">
        <v>5.5430755000000003E-3</v>
      </c>
      <c r="F69">
        <f>SQRT(Gyroscope__4[[#This Row],[X]]^2+Gyroscope__4[[#This Row],[Y]]^2+Gyroscope__4[[#This Row],[Z]]^2)</f>
        <v>7.6096014499069603E-3</v>
      </c>
    </row>
    <row r="70" spans="1:6" x14ac:dyDescent="0.25">
      <c r="A70" s="1">
        <v>43983.767291666663</v>
      </c>
      <c r="B70">
        <v>681</v>
      </c>
      <c r="C70">
        <v>-2.8508703999999998E-3</v>
      </c>
      <c r="D70">
        <v>-2.7228746999999999E-3</v>
      </c>
      <c r="E70">
        <v>3.945179E-3</v>
      </c>
      <c r="F70">
        <f>SQRT(Gyroscope__4[[#This Row],[X]]^2+Gyroscope__4[[#This Row],[Y]]^2+Gyroscope__4[[#This Row],[Z]]^2)</f>
        <v>5.5772704803996416E-3</v>
      </c>
    </row>
    <row r="71" spans="1:6" x14ac:dyDescent="0.25">
      <c r="A71" s="1">
        <v>43983.767291666663</v>
      </c>
      <c r="B71">
        <v>691</v>
      </c>
      <c r="C71">
        <v>4.6059806000000002E-3</v>
      </c>
      <c r="D71">
        <v>-5.9234583999999999E-4</v>
      </c>
      <c r="E71">
        <v>-4.0443045999999996E-3</v>
      </c>
      <c r="F71">
        <f>SQRT(Gyroscope__4[[#This Row],[X]]^2+Gyroscope__4[[#This Row],[Y]]^2+Gyroscope__4[[#This Row],[Z]]^2)</f>
        <v>6.1581109586725394E-3</v>
      </c>
    </row>
    <row r="72" spans="1:6" x14ac:dyDescent="0.25">
      <c r="A72" s="1">
        <v>43983.767291666663</v>
      </c>
      <c r="B72">
        <v>701</v>
      </c>
      <c r="C72">
        <v>-2.8508703999999998E-3</v>
      </c>
      <c r="D72">
        <v>-5.9234583999999999E-4</v>
      </c>
      <c r="E72">
        <v>-2.9790401000000001E-3</v>
      </c>
      <c r="F72">
        <f>SQRT(Gyroscope__4[[#This Row],[X]]^2+Gyroscope__4[[#This Row],[Y]]^2+Gyroscope__4[[#This Row],[Z]]^2)</f>
        <v>4.1656950859573815E-3</v>
      </c>
    </row>
    <row r="73" spans="1:6" x14ac:dyDescent="0.25">
      <c r="A73" s="1">
        <v>43983.767291666663</v>
      </c>
      <c r="B73">
        <v>712</v>
      </c>
      <c r="C73">
        <v>2.4754519999999999E-3</v>
      </c>
      <c r="D73">
        <v>1.5381831000000001E-3</v>
      </c>
      <c r="E73">
        <v>-2.9790401000000001E-3</v>
      </c>
      <c r="F73">
        <f>SQRT(Gyroscope__4[[#This Row],[X]]^2+Gyroscope__4[[#This Row],[Y]]^2+Gyroscope__4[[#This Row],[Z]]^2)</f>
        <v>4.1675592102377642E-3</v>
      </c>
    </row>
    <row r="74" spans="1:6" x14ac:dyDescent="0.25">
      <c r="A74" s="1">
        <v>43983.767291666663</v>
      </c>
      <c r="B74">
        <v>721</v>
      </c>
      <c r="C74">
        <v>1.9428196999999999E-3</v>
      </c>
      <c r="D74">
        <v>-1.1249781E-3</v>
      </c>
      <c r="E74">
        <v>-2.9790401000000001E-3</v>
      </c>
      <c r="F74">
        <f>SQRT(Gyroscope__4[[#This Row],[X]]^2+Gyroscope__4[[#This Row],[Y]]^2+Gyroscope__4[[#This Row],[Z]]^2)</f>
        <v>3.7302552231175431E-3</v>
      </c>
    </row>
    <row r="75" spans="1:6" x14ac:dyDescent="0.25">
      <c r="A75" s="1">
        <v>43983.767291666663</v>
      </c>
      <c r="B75">
        <v>731</v>
      </c>
      <c r="C75">
        <v>2.4754519999999999E-3</v>
      </c>
      <c r="D75">
        <v>-1.1249781E-3</v>
      </c>
      <c r="E75">
        <v>-7.7727307000000001E-3</v>
      </c>
      <c r="F75">
        <f>SQRT(Gyroscope__4[[#This Row],[X]]^2+Gyroscope__4[[#This Row],[Y]]^2+Gyroscope__4[[#This Row],[Z]]^2)</f>
        <v>8.2346087256472671E-3</v>
      </c>
    </row>
    <row r="76" spans="1:6" x14ac:dyDescent="0.25">
      <c r="A76" s="1">
        <v>43983.767291666663</v>
      </c>
      <c r="B76">
        <v>741</v>
      </c>
      <c r="C76">
        <v>-7.2034146E-4</v>
      </c>
      <c r="D76">
        <v>1.5381831000000001E-3</v>
      </c>
      <c r="E76">
        <v>-7.2400980000000004E-3</v>
      </c>
      <c r="F76">
        <f>SQRT(Gyroscope__4[[#This Row],[X]]^2+Gyroscope__4[[#This Row],[Y]]^2+Gyroscope__4[[#This Row],[Z]]^2)</f>
        <v>7.4366604143072546E-3</v>
      </c>
    </row>
    <row r="77" spans="1:6" x14ac:dyDescent="0.25">
      <c r="A77" s="1">
        <v>43983.767291666663</v>
      </c>
      <c r="B77">
        <v>752</v>
      </c>
      <c r="C77">
        <v>-7.2034146E-4</v>
      </c>
      <c r="D77">
        <v>-5.9186680000000002E-3</v>
      </c>
      <c r="E77">
        <v>-9.9032600000000005E-3</v>
      </c>
      <c r="F77">
        <f>SQRT(Gyroscope__4[[#This Row],[X]]^2+Gyroscope__4[[#This Row],[Y]]^2+Gyroscope__4[[#This Row],[Z]]^2)</f>
        <v>1.1559588285956336E-2</v>
      </c>
    </row>
    <row r="78" spans="1:6" x14ac:dyDescent="0.25">
      <c r="A78" s="1">
        <v>43983.767291666663</v>
      </c>
      <c r="B78">
        <v>761</v>
      </c>
      <c r="C78">
        <v>-1.2529736999999999E-3</v>
      </c>
      <c r="D78">
        <v>3.1360797999999998E-3</v>
      </c>
      <c r="E78">
        <v>-9.9032600000000005E-3</v>
      </c>
      <c r="F78">
        <f>SQRT(Gyroscope__4[[#This Row],[X]]^2+Gyroscope__4[[#This Row],[Y]]^2+Gyroscope__4[[#This Row],[Z]]^2)</f>
        <v>1.0463245110024888E-2</v>
      </c>
    </row>
    <row r="79" spans="1:6" x14ac:dyDescent="0.25">
      <c r="A79" s="1">
        <v>43983.767291666663</v>
      </c>
      <c r="B79">
        <v>771</v>
      </c>
      <c r="C79">
        <v>5.6710466999999997E-3</v>
      </c>
      <c r="D79">
        <v>-4.8453825999999998E-3</v>
      </c>
      <c r="E79">
        <v>-1.1492822999999999E-2</v>
      </c>
      <c r="F79">
        <f>SQRT(Gyroscope__4[[#This Row],[X]]^2+Gyroscope__4[[#This Row],[Y]]^2+Gyroscope__4[[#This Row],[Z]]^2)</f>
        <v>1.3701221979199251E-2</v>
      </c>
    </row>
    <row r="80" spans="1:6" x14ac:dyDescent="0.25">
      <c r="A80" s="1">
        <v>43983.767291666663</v>
      </c>
      <c r="B80">
        <v>782</v>
      </c>
      <c r="C80">
        <v>2.4752532999999998E-3</v>
      </c>
      <c r="D80">
        <v>-6.44328E-3</v>
      </c>
      <c r="E80">
        <v>-1.5221248E-2</v>
      </c>
      <c r="F80">
        <f>SQRT(Gyroscope__4[[#This Row],[X]]^2+Gyroscope__4[[#This Row],[Y]]^2+Gyroscope__4[[#This Row],[Z]]^2)</f>
        <v>1.6713142335750775E-2</v>
      </c>
    </row>
    <row r="81" spans="1:6" x14ac:dyDescent="0.25">
      <c r="A81" s="1">
        <v>43983.767291666663</v>
      </c>
      <c r="B81">
        <v>791</v>
      </c>
      <c r="C81">
        <v>4.6057820000000001E-3</v>
      </c>
      <c r="D81">
        <v>2.0788362999999998E-3</v>
      </c>
      <c r="E81">
        <v>-2.0547573E-2</v>
      </c>
      <c r="F81">
        <f>SQRT(Gyroscope__4[[#This Row],[X]]^2+Gyroscope__4[[#This Row],[Y]]^2+Gyroscope__4[[#This Row],[Z]]^2)</f>
        <v>2.1159809649050499E-2</v>
      </c>
    </row>
    <row r="82" spans="1:6" x14ac:dyDescent="0.25">
      <c r="A82" s="1">
        <v>43983.767291666663</v>
      </c>
      <c r="B82">
        <v>801</v>
      </c>
      <c r="C82">
        <v>1.0464736000000001E-2</v>
      </c>
      <c r="D82">
        <v>4.8093962999999997E-4</v>
      </c>
      <c r="E82">
        <v>-1.5221248E-2</v>
      </c>
      <c r="F82">
        <f>SQRT(Gyroscope__4[[#This Row],[X]]^2+Gyroscope__4[[#This Row],[Y]]^2+Gyroscope__4[[#This Row],[Z]]^2)</f>
        <v>1.8477781066862563E-2</v>
      </c>
    </row>
    <row r="83" spans="1:6" x14ac:dyDescent="0.25">
      <c r="A83" s="1">
        <v>43983.767291666663</v>
      </c>
      <c r="B83">
        <v>812</v>
      </c>
      <c r="C83">
        <v>7.8015756E-3</v>
      </c>
      <c r="D83">
        <v>-2.7148536999999999E-3</v>
      </c>
      <c r="E83">
        <v>-1.4155984999999999E-2</v>
      </c>
      <c r="F83">
        <f>SQRT(Gyroscope__4[[#This Row],[X]]^2+Gyroscope__4[[#This Row],[Y]]^2+Gyroscope__4[[#This Row],[Z]]^2)</f>
        <v>1.6389842091220526E-2</v>
      </c>
    </row>
    <row r="84" spans="1:6" x14ac:dyDescent="0.25">
      <c r="A84" s="1">
        <v>43983.767291666663</v>
      </c>
      <c r="B84">
        <v>821</v>
      </c>
      <c r="C84">
        <v>-1.7858044999999999E-3</v>
      </c>
      <c r="D84">
        <v>-2.1822215E-3</v>
      </c>
      <c r="E84">
        <v>-1.4688618000000001E-2</v>
      </c>
      <c r="F84">
        <f>SQRT(Gyroscope__4[[#This Row],[X]]^2+Gyroscope__4[[#This Row],[Y]]^2+Gyroscope__4[[#This Row],[Z]]^2)</f>
        <v>1.495682744224879E-2</v>
      </c>
    </row>
    <row r="85" spans="1:6" x14ac:dyDescent="0.25">
      <c r="A85" s="1">
        <v>43983.767291666663</v>
      </c>
      <c r="B85">
        <v>831</v>
      </c>
      <c r="C85">
        <v>8.3342069999999997E-3</v>
      </c>
      <c r="D85">
        <v>-5.9106469999999998E-3</v>
      </c>
      <c r="E85">
        <v>-2.3743364999999999E-2</v>
      </c>
      <c r="F85">
        <f>SQRT(Gyroscope__4[[#This Row],[X]]^2+Gyroscope__4[[#This Row],[Y]]^2+Gyroscope__4[[#This Row],[Z]]^2)</f>
        <v>2.5848445520005318E-2</v>
      </c>
    </row>
    <row r="86" spans="1:6" x14ac:dyDescent="0.25">
      <c r="A86" s="1">
        <v>43983.767291666663</v>
      </c>
      <c r="B86">
        <v>841</v>
      </c>
      <c r="C86">
        <v>8.3342069999999997E-3</v>
      </c>
      <c r="D86">
        <v>-5.9106469999999998E-3</v>
      </c>
      <c r="E86">
        <v>-2.3743364999999999E-2</v>
      </c>
      <c r="F86">
        <f>SQRT(Gyroscope__4[[#This Row],[X]]^2+Gyroscope__4[[#This Row],[Y]]^2+Gyroscope__4[[#This Row],[Z]]^2)</f>
        <v>2.5848445520005318E-2</v>
      </c>
    </row>
    <row r="87" spans="1:6" x14ac:dyDescent="0.25">
      <c r="A87" s="1">
        <v>43983.767291666663</v>
      </c>
      <c r="B87">
        <v>851</v>
      </c>
      <c r="C87">
        <v>1.4099888999999999E-3</v>
      </c>
      <c r="D87">
        <v>-8.0411760000000006E-3</v>
      </c>
      <c r="E87">
        <v>-1.5753880000000001E-2</v>
      </c>
      <c r="F87">
        <f>SQRT(Gyroscope__4[[#This Row],[X]]^2+Gyroscope__4[[#This Row],[Y]]^2+Gyroscope__4[[#This Row],[Z]]^2)</f>
        <v>1.7743542916100471E-2</v>
      </c>
    </row>
    <row r="88" spans="1:6" x14ac:dyDescent="0.25">
      <c r="A88" s="1">
        <v>43983.767291666663</v>
      </c>
      <c r="B88">
        <v>862</v>
      </c>
      <c r="C88">
        <v>5.6710466999999997E-3</v>
      </c>
      <c r="D88">
        <v>-5.8432480000000005E-4</v>
      </c>
      <c r="E88">
        <v>-1.8949675999999999E-2</v>
      </c>
      <c r="F88">
        <f>SQRT(Gyroscope__4[[#This Row],[X]]^2+Gyroscope__4[[#This Row],[Y]]^2+Gyroscope__4[[#This Row],[Z]]^2)</f>
        <v>1.9788694415005043E-2</v>
      </c>
    </row>
    <row r="89" spans="1:6" x14ac:dyDescent="0.25">
      <c r="A89" s="1">
        <v>43983.767291666663</v>
      </c>
      <c r="B89">
        <v>871</v>
      </c>
      <c r="C89">
        <v>1.3660530000000001E-2</v>
      </c>
      <c r="D89">
        <v>-3.2474859999999999E-3</v>
      </c>
      <c r="E89">
        <v>-1.9482307000000001E-2</v>
      </c>
      <c r="F89">
        <f>SQRT(Gyroscope__4[[#This Row],[X]]^2+Gyroscope__4[[#This Row],[Y]]^2+Gyroscope__4[[#This Row],[Z]]^2)</f>
        <v>2.4014923094678963E-2</v>
      </c>
    </row>
    <row r="90" spans="1:6" x14ac:dyDescent="0.25">
      <c r="A90" s="1">
        <v>43983.767291666663</v>
      </c>
      <c r="B90">
        <v>881</v>
      </c>
      <c r="C90">
        <v>8.3342069999999997E-3</v>
      </c>
      <c r="D90">
        <v>-1.0704338000000001E-2</v>
      </c>
      <c r="E90">
        <v>-1.7351775999999999E-2</v>
      </c>
      <c r="F90">
        <f>SQRT(Gyroscope__4[[#This Row],[X]]^2+Gyroscope__4[[#This Row],[Y]]^2+Gyroscope__4[[#This Row],[Z]]^2)</f>
        <v>2.2025575785692163E-2</v>
      </c>
    </row>
    <row r="91" spans="1:6" x14ac:dyDescent="0.25">
      <c r="A91" s="1">
        <v>43983.767291666663</v>
      </c>
      <c r="B91">
        <v>891</v>
      </c>
      <c r="C91">
        <v>3.5405177999999998E-3</v>
      </c>
      <c r="D91">
        <v>-1.116957E-3</v>
      </c>
      <c r="E91">
        <v>-1.5221248E-2</v>
      </c>
      <c r="F91">
        <f>SQRT(Gyroscope__4[[#This Row],[X]]^2+Gyroscope__4[[#This Row],[Y]]^2+Gyroscope__4[[#This Row],[Z]]^2)</f>
        <v>1.5667458310443014E-2</v>
      </c>
    </row>
    <row r="92" spans="1:6" x14ac:dyDescent="0.25">
      <c r="A92" s="1">
        <v>43983.767291666663</v>
      </c>
      <c r="B92">
        <v>901</v>
      </c>
      <c r="C92">
        <v>2.4752532999999998E-3</v>
      </c>
      <c r="D92">
        <v>-5.3780143999999997E-3</v>
      </c>
      <c r="E92">
        <v>-1.4155984999999999E-2</v>
      </c>
      <c r="F92">
        <f>SQRT(Gyroscope__4[[#This Row],[X]]^2+Gyroscope__4[[#This Row],[Y]]^2+Gyroscope__4[[#This Row],[Z]]^2)</f>
        <v>1.5344113826024403E-2</v>
      </c>
    </row>
    <row r="93" spans="1:6" x14ac:dyDescent="0.25">
      <c r="A93" s="1">
        <v>43983.767291666663</v>
      </c>
      <c r="B93">
        <v>912</v>
      </c>
      <c r="C93">
        <v>-3.3837011999999999E-3</v>
      </c>
      <c r="D93">
        <v>2.0788362999999998E-3</v>
      </c>
      <c r="E93">
        <v>-1.0960190999999999E-2</v>
      </c>
      <c r="F93">
        <f>SQRT(Gyroscope__4[[#This Row],[X]]^2+Gyroscope__4[[#This Row],[Y]]^2+Gyroscope__4[[#This Row],[Z]]^2)</f>
        <v>1.1657477468541818E-2</v>
      </c>
    </row>
    <row r="94" spans="1:6" x14ac:dyDescent="0.25">
      <c r="A94" s="1">
        <v>43983.767291666663</v>
      </c>
      <c r="B94">
        <v>921</v>
      </c>
      <c r="C94">
        <v>3.4472434000000003E-4</v>
      </c>
      <c r="D94">
        <v>3.6767330000000002E-3</v>
      </c>
      <c r="E94">
        <v>-1.5221248E-2</v>
      </c>
      <c r="F94">
        <f>SQRT(Gyroscope__4[[#This Row],[X]]^2+Gyroscope__4[[#This Row],[Y]]^2+Gyroscope__4[[#This Row],[Z]]^2)</f>
        <v>1.5662809170177022E-2</v>
      </c>
    </row>
    <row r="95" spans="1:6" x14ac:dyDescent="0.25">
      <c r="A95" s="1">
        <v>43983.767291666663</v>
      </c>
      <c r="B95">
        <v>931</v>
      </c>
      <c r="C95">
        <v>-7.2054010000000002E-4</v>
      </c>
      <c r="D95">
        <v>-5.1692593999999997E-5</v>
      </c>
      <c r="E95">
        <v>-2.4380750000000001E-3</v>
      </c>
      <c r="F95">
        <f>SQRT(Gyroscope__4[[#This Row],[X]]^2+Gyroscope__4[[#This Row],[Y]]^2+Gyroscope__4[[#This Row],[Z]]^2)</f>
        <v>2.5428448371081274E-3</v>
      </c>
    </row>
    <row r="96" spans="1:6" x14ac:dyDescent="0.25">
      <c r="A96" s="1">
        <v>43983.767291666663</v>
      </c>
      <c r="B96">
        <v>941</v>
      </c>
      <c r="C96">
        <v>-1.2531723E-3</v>
      </c>
      <c r="D96">
        <v>-1.6495893E-3</v>
      </c>
      <c r="E96">
        <v>-8.2970289999999992E-3</v>
      </c>
      <c r="F96">
        <f>SQRT(Gyroscope__4[[#This Row],[X]]^2+Gyroscope__4[[#This Row],[Y]]^2+Gyroscope__4[[#This Row],[Z]]^2)</f>
        <v>8.5517411033661887E-3</v>
      </c>
    </row>
    <row r="97" spans="1:6" x14ac:dyDescent="0.25">
      <c r="A97" s="1">
        <v>43983.767291666663</v>
      </c>
      <c r="B97">
        <v>951</v>
      </c>
      <c r="C97">
        <v>1.9426211000000001E-3</v>
      </c>
      <c r="D97">
        <v>-5.1692593999999997E-5</v>
      </c>
      <c r="E97">
        <v>-5.1012365E-3</v>
      </c>
      <c r="F97">
        <f>SQRT(Gyroscope__4[[#This Row],[X]]^2+Gyroscope__4[[#This Row],[Y]]^2+Gyroscope__4[[#This Row],[Z]]^2)</f>
        <v>5.4588517740795919E-3</v>
      </c>
    </row>
    <row r="98" spans="1:6" x14ac:dyDescent="0.25">
      <c r="A98" s="1">
        <v>43983.767291666663</v>
      </c>
      <c r="B98">
        <v>961</v>
      </c>
      <c r="C98">
        <v>3.4472434000000003E-4</v>
      </c>
      <c r="D98">
        <v>2.6114685000000002E-3</v>
      </c>
      <c r="E98">
        <v>-6.6991326999999998E-3</v>
      </c>
      <c r="F98">
        <f>SQRT(Gyroscope__4[[#This Row],[X]]^2+Gyroscope__4[[#This Row],[Y]]^2+Gyroscope__4[[#This Row],[Z]]^2)</f>
        <v>7.1984013176044845E-3</v>
      </c>
    </row>
    <row r="99" spans="1:6" x14ac:dyDescent="0.25">
      <c r="A99" s="1">
        <v>43983.767291666663</v>
      </c>
      <c r="B99">
        <v>972</v>
      </c>
      <c r="C99">
        <v>1.4099888999999999E-3</v>
      </c>
      <c r="D99">
        <v>5.8072619999999997E-3</v>
      </c>
      <c r="E99">
        <v>-4.5686040000000004E-3</v>
      </c>
      <c r="F99">
        <f>SQRT(Gyroscope__4[[#This Row],[X]]^2+Gyroscope__4[[#This Row],[Y]]^2+Gyroscope__4[[#This Row],[Z]]^2)</f>
        <v>7.522267154494262E-3</v>
      </c>
    </row>
    <row r="100" spans="1:6" x14ac:dyDescent="0.25">
      <c r="A100" s="1">
        <v>43983.767291666663</v>
      </c>
      <c r="B100">
        <v>981</v>
      </c>
      <c r="C100">
        <v>3.5405177999999998E-3</v>
      </c>
      <c r="D100">
        <v>1.0135719000000001E-3</v>
      </c>
      <c r="E100">
        <v>2.2508576999999999E-4</v>
      </c>
      <c r="F100">
        <f>SQRT(Gyroscope__4[[#This Row],[X]]^2+Gyroscope__4[[#This Row],[Y]]^2+Gyroscope__4[[#This Row],[Z]]^2)</f>
        <v>3.6896148704767197E-3</v>
      </c>
    </row>
    <row r="101" spans="1:6" x14ac:dyDescent="0.25">
      <c r="A101" s="1">
        <v>43983.767291666663</v>
      </c>
      <c r="B101">
        <v>991</v>
      </c>
      <c r="C101">
        <v>2.4752532999999998E-3</v>
      </c>
      <c r="D101">
        <v>-5.1692593999999997E-5</v>
      </c>
      <c r="E101">
        <v>-2.9707076000000002E-3</v>
      </c>
      <c r="F101">
        <f>SQRT(Gyroscope__4[[#This Row],[X]]^2+Gyroscope__4[[#This Row],[Y]]^2+Gyroscope__4[[#This Row],[Z]]^2)</f>
        <v>3.8671248580997614E-3</v>
      </c>
    </row>
    <row r="102" spans="1:6" x14ac:dyDescent="0.25">
      <c r="A102" s="1">
        <v>43983.767291666663</v>
      </c>
      <c r="B102">
        <v>1001</v>
      </c>
      <c r="C102">
        <v>-1.8790789000000001E-4</v>
      </c>
      <c r="D102">
        <v>1.5462041000000001E-3</v>
      </c>
      <c r="E102">
        <v>2.888247E-3</v>
      </c>
      <c r="F102">
        <f>SQRT(Gyroscope__4[[#This Row],[X]]^2+Gyroscope__4[[#This Row],[Y]]^2+Gyroscope__4[[#This Row],[Z]]^2)</f>
        <v>3.2814672369216279E-3</v>
      </c>
    </row>
    <row r="103" spans="1:6" x14ac:dyDescent="0.25">
      <c r="A103" s="1">
        <v>43983.767291666663</v>
      </c>
      <c r="B103">
        <v>1011</v>
      </c>
      <c r="C103">
        <v>1.9426211000000001E-3</v>
      </c>
      <c r="D103">
        <v>-5.1692593999999997E-5</v>
      </c>
      <c r="E103">
        <v>1.8229824E-3</v>
      </c>
      <c r="F103">
        <f>SQRT(Gyroscope__4[[#This Row],[X]]^2+Gyroscope__4[[#This Row],[Y]]^2+Gyroscope__4[[#This Row],[Z]]^2)</f>
        <v>2.6645287938300496E-3</v>
      </c>
    </row>
    <row r="104" spans="1:6" x14ac:dyDescent="0.25">
      <c r="A104" s="1">
        <v>43983.767291666663</v>
      </c>
      <c r="B104">
        <v>1021</v>
      </c>
      <c r="C104">
        <v>-1.7858044999999999E-3</v>
      </c>
      <c r="D104">
        <v>2.6114685000000002E-3</v>
      </c>
      <c r="E104">
        <v>7.1493047000000002E-3</v>
      </c>
      <c r="F104">
        <f>SQRT(Gyroscope__4[[#This Row],[X]]^2+Gyroscope__4[[#This Row],[Y]]^2+Gyroscope__4[[#This Row],[Z]]^2)</f>
        <v>7.8180191309662698E-3</v>
      </c>
    </row>
    <row r="105" spans="1:6" x14ac:dyDescent="0.25">
      <c r="A105" s="1">
        <v>43983.767291666663</v>
      </c>
      <c r="B105">
        <v>1031</v>
      </c>
      <c r="C105">
        <v>1.4099888999999999E-3</v>
      </c>
      <c r="D105">
        <v>1.0135719000000001E-3</v>
      </c>
      <c r="E105">
        <v>5.5514079999999999E-3</v>
      </c>
      <c r="F105">
        <f>SQRT(Gyroscope__4[[#This Row],[X]]^2+Gyroscope__4[[#This Row],[Y]]^2+Gyroscope__4[[#This Row],[Z]]^2)</f>
        <v>5.8166594774885028E-3</v>
      </c>
    </row>
    <row r="106" spans="1:6" x14ac:dyDescent="0.25">
      <c r="A106" s="1">
        <v>43983.767291666663</v>
      </c>
      <c r="B106">
        <v>1042</v>
      </c>
      <c r="C106">
        <v>-2.3184366999999999E-3</v>
      </c>
      <c r="D106">
        <v>4.7419975000000001E-3</v>
      </c>
      <c r="E106">
        <v>1.087773E-2</v>
      </c>
      <c r="F106">
        <f>SQRT(Gyroscope__4[[#This Row],[X]]^2+Gyroscope__4[[#This Row],[Y]]^2+Gyroscope__4[[#This Row],[Z]]^2)</f>
        <v>1.2090769163904055E-2</v>
      </c>
    </row>
    <row r="107" spans="1:6" x14ac:dyDescent="0.25">
      <c r="A107" s="1">
        <v>43983.767291666663</v>
      </c>
      <c r="B107">
        <v>1051</v>
      </c>
      <c r="C107">
        <v>1.4099888999999999E-3</v>
      </c>
      <c r="D107">
        <v>2.6114685000000002E-3</v>
      </c>
      <c r="E107">
        <v>1.1410363E-2</v>
      </c>
      <c r="F107">
        <f>SQRT(Gyroscope__4[[#This Row],[X]]^2+Gyroscope__4[[#This Row],[Y]]^2+Gyroscope__4[[#This Row],[Z]]^2)</f>
        <v>1.1790005098234031E-2</v>
      </c>
    </row>
    <row r="108" spans="1:6" x14ac:dyDescent="0.25">
      <c r="A108" s="1">
        <v>43983.767291666663</v>
      </c>
      <c r="B108">
        <v>1061</v>
      </c>
      <c r="C108">
        <v>2.4752532999999998E-3</v>
      </c>
      <c r="D108">
        <v>9.0030549999999994E-3</v>
      </c>
      <c r="E108">
        <v>1.4073524E-2</v>
      </c>
      <c r="F108">
        <f>SQRT(Gyroscope__4[[#This Row],[X]]^2+Gyroscope__4[[#This Row],[Y]]^2+Gyroscope__4[[#This Row],[Z]]^2)</f>
        <v>1.688922603350319E-2</v>
      </c>
    </row>
    <row r="109" spans="1:6" x14ac:dyDescent="0.25">
      <c r="A109" s="1">
        <v>43983.767291666663</v>
      </c>
      <c r="B109">
        <v>1071</v>
      </c>
      <c r="C109">
        <v>6.2036790000000001E-3</v>
      </c>
      <c r="D109">
        <v>3.6767330000000002E-3</v>
      </c>
      <c r="E109">
        <v>8.7472009999999996E-3</v>
      </c>
      <c r="F109">
        <f>SQRT(Gyroscope__4[[#This Row],[X]]^2+Gyroscope__4[[#This Row],[Y]]^2+Gyroscope__4[[#This Row],[Z]]^2)</f>
        <v>1.1336556973911038E-2</v>
      </c>
    </row>
    <row r="110" spans="1:6" x14ac:dyDescent="0.25">
      <c r="A110" s="1">
        <v>43983.767291666663</v>
      </c>
      <c r="B110">
        <v>1081</v>
      </c>
      <c r="C110">
        <v>-3.9163334000000003E-3</v>
      </c>
      <c r="D110">
        <v>6.8725263999999996E-3</v>
      </c>
      <c r="E110">
        <v>1.4606154999999999E-2</v>
      </c>
      <c r="F110">
        <f>SQRT(Gyroscope__4[[#This Row],[X]]^2+Gyroscope__4[[#This Row],[Y]]^2+Gyroscope__4[[#This Row],[Z]]^2)</f>
        <v>1.6610510236072747E-2</v>
      </c>
    </row>
    <row r="111" spans="1:6" x14ac:dyDescent="0.25">
      <c r="A111" s="1">
        <v>43983.767291666663</v>
      </c>
      <c r="B111">
        <v>1091</v>
      </c>
      <c r="C111">
        <v>-3.9163334000000003E-3</v>
      </c>
      <c r="D111">
        <v>4.2093649999999996E-3</v>
      </c>
      <c r="E111">
        <v>1.7269316999999999E-2</v>
      </c>
      <c r="F111">
        <f>SQRT(Gyroscope__4[[#This Row],[X]]^2+Gyroscope__4[[#This Row],[Y]]^2+Gyroscope__4[[#This Row],[Z]]^2)</f>
        <v>1.8201256293170247E-2</v>
      </c>
    </row>
    <row r="112" spans="1:6" x14ac:dyDescent="0.25">
      <c r="A112" s="1">
        <v>43983.767291666663</v>
      </c>
      <c r="B112">
        <v>1101</v>
      </c>
      <c r="C112">
        <v>-3.3837011999999999E-3</v>
      </c>
      <c r="D112">
        <v>2.0788362999999998E-3</v>
      </c>
      <c r="E112">
        <v>1.5671419999999998E-2</v>
      </c>
      <c r="F112">
        <f>SQRT(Gyroscope__4[[#This Row],[X]]^2+Gyroscope__4[[#This Row],[Y]]^2+Gyroscope__4[[#This Row],[Z]]^2)</f>
        <v>1.6166768353306701E-2</v>
      </c>
    </row>
    <row r="113" spans="1:6" x14ac:dyDescent="0.25">
      <c r="A113" s="1">
        <v>43983.767291666663</v>
      </c>
      <c r="B113">
        <v>1112</v>
      </c>
      <c r="C113">
        <v>-3.9163334000000003E-3</v>
      </c>
      <c r="D113">
        <v>5.2746297000000001E-3</v>
      </c>
      <c r="E113">
        <v>1.7801948000000001E-2</v>
      </c>
      <c r="F113">
        <f>SQRT(Gyroscope__4[[#This Row],[X]]^2+Gyroscope__4[[#This Row],[Y]]^2+Gyroscope__4[[#This Row],[Z]]^2)</f>
        <v>1.8975477289564596E-2</v>
      </c>
    </row>
    <row r="114" spans="1:6" x14ac:dyDescent="0.25">
      <c r="A114" s="1">
        <v>43983.767291666663</v>
      </c>
      <c r="B114">
        <v>1121</v>
      </c>
      <c r="C114">
        <v>-8.7100240000000002E-3</v>
      </c>
      <c r="D114">
        <v>1.2198848999999999E-2</v>
      </c>
      <c r="E114">
        <v>1.9932478999999999E-2</v>
      </c>
      <c r="F114">
        <f>SQRT(Gyroscope__4[[#This Row],[X]]^2+Gyroscope__4[[#This Row],[Y]]^2+Gyroscope__4[[#This Row],[Z]]^2)</f>
        <v>2.4939529949275667E-2</v>
      </c>
    </row>
    <row r="115" spans="1:6" x14ac:dyDescent="0.25">
      <c r="A115" s="1">
        <v>43983.767291666663</v>
      </c>
      <c r="B115">
        <v>1131</v>
      </c>
      <c r="C115">
        <v>1.9426211000000001E-3</v>
      </c>
      <c r="D115">
        <v>4.2093649999999996E-3</v>
      </c>
      <c r="E115">
        <v>2.259564E-2</v>
      </c>
      <c r="F115">
        <f>SQRT(Gyroscope__4[[#This Row],[X]]^2+Gyroscope__4[[#This Row],[Y]]^2+Gyroscope__4[[#This Row],[Z]]^2)</f>
        <v>2.3066327784261414E-2</v>
      </c>
    </row>
    <row r="116" spans="1:6" x14ac:dyDescent="0.25">
      <c r="A116" s="1">
        <v>43983.767291666663</v>
      </c>
      <c r="B116">
        <v>1141</v>
      </c>
      <c r="C116">
        <v>-1.2531723E-3</v>
      </c>
      <c r="D116">
        <v>6.3398940000000004E-3</v>
      </c>
      <c r="E116">
        <v>2.4726167E-2</v>
      </c>
      <c r="F116">
        <f>SQRT(Gyroscope__4[[#This Row],[X]]^2+Gyroscope__4[[#This Row],[Y]]^2+Gyroscope__4[[#This Row],[Z]]^2)</f>
        <v>2.5556760969587138E-2</v>
      </c>
    </row>
    <row r="117" spans="1:6" x14ac:dyDescent="0.25">
      <c r="A117" s="1">
        <v>43983.767291666663</v>
      </c>
      <c r="B117">
        <v>1151</v>
      </c>
      <c r="C117">
        <v>1.9426211000000001E-3</v>
      </c>
      <c r="D117">
        <v>1.5462041000000001E-3</v>
      </c>
      <c r="E117">
        <v>2.0465110000000002E-2</v>
      </c>
      <c r="F117">
        <f>SQRT(Gyroscope__4[[#This Row],[X]]^2+Gyroscope__4[[#This Row],[Y]]^2+Gyroscope__4[[#This Row],[Z]]^2)</f>
        <v>2.0615170413293266E-2</v>
      </c>
    </row>
    <row r="118" spans="1:6" x14ac:dyDescent="0.25">
      <c r="A118" s="1">
        <v>43983.767291666663</v>
      </c>
      <c r="B118">
        <v>1161</v>
      </c>
      <c r="C118">
        <v>8.7735655999999997E-4</v>
      </c>
      <c r="D118">
        <v>5.8072619999999997E-3</v>
      </c>
      <c r="E118">
        <v>2.2063006E-2</v>
      </c>
      <c r="F118">
        <f>SQRT(Gyroscope__4[[#This Row],[X]]^2+Gyroscope__4[[#This Row],[Y]]^2+Gyroscope__4[[#This Row],[Z]]^2)</f>
        <v>2.283134424921264E-2</v>
      </c>
    </row>
    <row r="119" spans="1:6" x14ac:dyDescent="0.25">
      <c r="A119" s="1">
        <v>43983.767291666663</v>
      </c>
      <c r="B119">
        <v>1171</v>
      </c>
      <c r="C119">
        <v>-1.7858044999999999E-3</v>
      </c>
      <c r="D119">
        <v>7.9377909999999996E-3</v>
      </c>
      <c r="E119">
        <v>2.7389329E-2</v>
      </c>
      <c r="F119">
        <f>SQRT(Gyroscope__4[[#This Row],[X]]^2+Gyroscope__4[[#This Row],[Y]]^2+Gyroscope__4[[#This Row],[Z]]^2)</f>
        <v>2.8572241192145607E-2</v>
      </c>
    </row>
    <row r="120" spans="1:6" x14ac:dyDescent="0.25">
      <c r="A120" s="1">
        <v>43983.767291666663</v>
      </c>
      <c r="B120">
        <v>1182</v>
      </c>
      <c r="C120">
        <v>-3.3837011999999999E-3</v>
      </c>
      <c r="D120">
        <v>7.9377909999999996E-3</v>
      </c>
      <c r="E120">
        <v>2.6324064000000001E-2</v>
      </c>
      <c r="F120">
        <f>SQRT(Gyroscope__4[[#This Row],[X]]^2+Gyroscope__4[[#This Row],[Y]]^2+Gyroscope__4[[#This Row],[Z]]^2)</f>
        <v>2.7702243686146769E-2</v>
      </c>
    </row>
    <row r="121" spans="1:6" x14ac:dyDescent="0.25">
      <c r="A121" s="1">
        <v>43983.767291666663</v>
      </c>
      <c r="B121">
        <v>1191</v>
      </c>
      <c r="C121">
        <v>-1.8790789000000001E-4</v>
      </c>
      <c r="D121">
        <v>5.2746297000000001E-3</v>
      </c>
      <c r="E121">
        <v>2.0997743999999999E-2</v>
      </c>
      <c r="F121">
        <f>SQRT(Gyroscope__4[[#This Row],[X]]^2+Gyroscope__4[[#This Row],[Y]]^2+Gyroscope__4[[#This Row],[Z]]^2)</f>
        <v>2.1650918708839638E-2</v>
      </c>
    </row>
    <row r="122" spans="1:6" x14ac:dyDescent="0.25">
      <c r="A122" s="1">
        <v>43983.767291666663</v>
      </c>
      <c r="B122">
        <v>1201</v>
      </c>
      <c r="C122">
        <v>-2.8510689999999999E-3</v>
      </c>
      <c r="D122">
        <v>3.6767330000000002E-3</v>
      </c>
      <c r="E122">
        <v>2.259564E-2</v>
      </c>
      <c r="F122">
        <f>SQRT(Gyroscope__4[[#This Row],[X]]^2+Gyroscope__4[[#This Row],[Y]]^2+Gyroscope__4[[#This Row],[Z]]^2)</f>
        <v>2.3069675052016878E-2</v>
      </c>
    </row>
    <row r="123" spans="1:6" x14ac:dyDescent="0.25">
      <c r="A123" s="1">
        <v>43983.767291666663</v>
      </c>
      <c r="B123">
        <v>1211</v>
      </c>
      <c r="C123">
        <v>-7.2054010000000002E-4</v>
      </c>
      <c r="D123">
        <v>7.4051586000000004E-3</v>
      </c>
      <c r="E123">
        <v>2.7389329E-2</v>
      </c>
      <c r="F123">
        <f>SQRT(Gyroscope__4[[#This Row],[X]]^2+Gyroscope__4[[#This Row],[Y]]^2+Gyroscope__4[[#This Row],[Z]]^2)</f>
        <v>2.8381876171195995E-2</v>
      </c>
    </row>
    <row r="124" spans="1:6" x14ac:dyDescent="0.25">
      <c r="A124" s="1">
        <v>43983.767291666663</v>
      </c>
      <c r="B124">
        <v>1222</v>
      </c>
      <c r="C124">
        <v>-1.7858044999999999E-3</v>
      </c>
      <c r="D124">
        <v>2.6114685000000002E-3</v>
      </c>
      <c r="E124">
        <v>2.5791432999999999E-2</v>
      </c>
      <c r="F124">
        <f>SQRT(Gyroscope__4[[#This Row],[X]]^2+Gyroscope__4[[#This Row],[Y]]^2+Gyroscope__4[[#This Row],[Z]]^2)</f>
        <v>2.5984743247378862E-2</v>
      </c>
    </row>
    <row r="125" spans="1:6" x14ac:dyDescent="0.25">
      <c r="A125" s="1">
        <v>43983.767291666663</v>
      </c>
      <c r="B125">
        <v>1231</v>
      </c>
      <c r="C125">
        <v>3.4472434000000003E-4</v>
      </c>
      <c r="D125">
        <v>4.8093962999999997E-4</v>
      </c>
      <c r="E125">
        <v>2.4193536000000002E-2</v>
      </c>
      <c r="F125">
        <f>SQRT(Gyroscope__4[[#This Row],[X]]^2+Gyroscope__4[[#This Row],[Y]]^2+Gyroscope__4[[#This Row],[Z]]^2)</f>
        <v>2.4200771103036964E-2</v>
      </c>
    </row>
    <row r="126" spans="1:6" x14ac:dyDescent="0.25">
      <c r="A126" s="1">
        <v>43983.767291666663</v>
      </c>
      <c r="B126">
        <v>1241</v>
      </c>
      <c r="C126">
        <v>-4.4489656999999998E-3</v>
      </c>
      <c r="D126">
        <v>2.6114685000000002E-3</v>
      </c>
      <c r="E126">
        <v>2.7389329E-2</v>
      </c>
      <c r="F126">
        <f>SQRT(Gyroscope__4[[#This Row],[X]]^2+Gyroscope__4[[#This Row],[Y]]^2+Gyroscope__4[[#This Row],[Z]]^2)</f>
        <v>2.7870924035569931E-2</v>
      </c>
    </row>
    <row r="127" spans="1:6" x14ac:dyDescent="0.25">
      <c r="A127" s="1">
        <v>43983.767291666663</v>
      </c>
      <c r="B127">
        <v>1251</v>
      </c>
      <c r="C127">
        <v>-2.3184366999999999E-3</v>
      </c>
      <c r="D127">
        <v>5.8072619999999997E-3</v>
      </c>
      <c r="E127">
        <v>2.2063006E-2</v>
      </c>
      <c r="F127">
        <f>SQRT(Gyroscope__4[[#This Row],[X]]^2+Gyroscope__4[[#This Row],[Y]]^2+Gyroscope__4[[#This Row],[Z]]^2)</f>
        <v>2.2931979295834602E-2</v>
      </c>
    </row>
    <row r="128" spans="1:6" x14ac:dyDescent="0.25">
      <c r="A128" s="1">
        <v>43983.767291666663</v>
      </c>
      <c r="B128">
        <v>1261</v>
      </c>
      <c r="C128">
        <v>1.4099888999999999E-3</v>
      </c>
      <c r="D128">
        <v>3.1441008000000002E-3</v>
      </c>
      <c r="E128">
        <v>1.5671419999999998E-2</v>
      </c>
      <c r="F128">
        <f>SQRT(Gyroscope__4[[#This Row],[X]]^2+Gyroscope__4[[#This Row],[Y]]^2+Gyroscope__4[[#This Row],[Z]]^2)</f>
        <v>1.6045773379774621E-2</v>
      </c>
    </row>
    <row r="129" spans="1:6" x14ac:dyDescent="0.25">
      <c r="A129" s="1">
        <v>43983.767291666663</v>
      </c>
      <c r="B129">
        <v>1271</v>
      </c>
      <c r="C129">
        <v>4.0731500000000002E-3</v>
      </c>
      <c r="D129">
        <v>4.2093649999999996E-3</v>
      </c>
      <c r="E129">
        <v>2.0465110000000002E-2</v>
      </c>
      <c r="F129">
        <f>SQRT(Gyroscope__4[[#This Row],[X]]^2+Gyroscope__4[[#This Row],[Y]]^2+Gyroscope__4[[#This Row],[Z]]^2)</f>
        <v>2.1286851151305235E-2</v>
      </c>
    </row>
    <row r="130" spans="1:6" x14ac:dyDescent="0.25">
      <c r="A130" s="1">
        <v>43983.767291666663</v>
      </c>
      <c r="B130">
        <v>1282</v>
      </c>
      <c r="C130">
        <v>-4.9815980000000003E-3</v>
      </c>
      <c r="D130">
        <v>-1.6495893E-3</v>
      </c>
      <c r="E130">
        <v>2.5258802E-2</v>
      </c>
      <c r="F130">
        <f>SQRT(Gyroscope__4[[#This Row],[X]]^2+Gyroscope__4[[#This Row],[Y]]^2+Gyroscope__4[[#This Row],[Z]]^2)</f>
        <v>2.5798149971799966E-2</v>
      </c>
    </row>
    <row r="131" spans="1:6" x14ac:dyDescent="0.25">
      <c r="A131" s="1">
        <v>43983.767291666663</v>
      </c>
      <c r="B131">
        <v>1291</v>
      </c>
      <c r="C131">
        <v>-1.2531723E-3</v>
      </c>
      <c r="D131">
        <v>2.0788362999999998E-3</v>
      </c>
      <c r="E131">
        <v>2.3660902000000001E-2</v>
      </c>
      <c r="F131">
        <f>SQRT(Gyroscope__4[[#This Row],[X]]^2+Gyroscope__4[[#This Row],[Y]]^2+Gyroscope__4[[#This Row],[Z]]^2)</f>
        <v>2.3785085339962288E-2</v>
      </c>
    </row>
    <row r="132" spans="1:6" x14ac:dyDescent="0.25">
      <c r="A132" s="1">
        <v>43983.767291666663</v>
      </c>
      <c r="B132">
        <v>1301</v>
      </c>
      <c r="C132">
        <v>-1.7858044999999999E-3</v>
      </c>
      <c r="D132">
        <v>2.6114685000000002E-3</v>
      </c>
      <c r="E132">
        <v>2.259564E-2</v>
      </c>
      <c r="F132">
        <f>SQRT(Gyroscope__4[[#This Row],[X]]^2+Gyroscope__4[[#This Row],[Y]]^2+Gyroscope__4[[#This Row],[Z]]^2)</f>
        <v>2.2816042874440619E-2</v>
      </c>
    </row>
    <row r="133" spans="1:6" x14ac:dyDescent="0.25">
      <c r="A133" s="1">
        <v>43983.767291666663</v>
      </c>
      <c r="B133">
        <v>1311</v>
      </c>
      <c r="C133">
        <v>-2.8510689999999999E-3</v>
      </c>
      <c r="D133">
        <v>6.3398940000000004E-3</v>
      </c>
      <c r="E133">
        <v>2.0465110000000002E-2</v>
      </c>
      <c r="F133">
        <f>SQRT(Gyroscope__4[[#This Row],[X]]^2+Gyroscope__4[[#This Row],[Y]]^2+Gyroscope__4[[#This Row],[Z]]^2)</f>
        <v>2.1613504521157532E-2</v>
      </c>
    </row>
    <row r="134" spans="1:6" x14ac:dyDescent="0.25">
      <c r="A134" s="1">
        <v>43983.767291666663</v>
      </c>
      <c r="B134">
        <v>1322</v>
      </c>
      <c r="C134">
        <v>2.4752532999999998E-3</v>
      </c>
      <c r="D134">
        <v>7.9377909999999996E-3</v>
      </c>
      <c r="E134">
        <v>2.259564E-2</v>
      </c>
      <c r="F134">
        <f>SQRT(Gyroscope__4[[#This Row],[X]]^2+Gyroscope__4[[#This Row],[Y]]^2+Gyroscope__4[[#This Row],[Z]]^2)</f>
        <v>2.4076925714643094E-2</v>
      </c>
    </row>
    <row r="135" spans="1:6" x14ac:dyDescent="0.25">
      <c r="A135" s="1">
        <v>43983.767291666663</v>
      </c>
      <c r="B135">
        <v>1331</v>
      </c>
      <c r="C135">
        <v>-1.2531723E-3</v>
      </c>
      <c r="D135">
        <v>6.3398940000000004E-3</v>
      </c>
      <c r="E135">
        <v>2.0997743999999999E-2</v>
      </c>
      <c r="F135">
        <f>SQRT(Gyroscope__4[[#This Row],[X]]^2+Gyroscope__4[[#This Row],[Y]]^2+Gyroscope__4[[#This Row],[Z]]^2)</f>
        <v>2.1969750791355356E-2</v>
      </c>
    </row>
    <row r="136" spans="1:6" x14ac:dyDescent="0.25">
      <c r="A136" s="1">
        <v>43983.767291666663</v>
      </c>
      <c r="B136">
        <v>1341</v>
      </c>
      <c r="C136">
        <v>3.5405177999999998E-3</v>
      </c>
      <c r="D136">
        <v>3.6767330000000002E-3</v>
      </c>
      <c r="E136">
        <v>1.8334581999999999E-2</v>
      </c>
      <c r="F136">
        <f>SQRT(Gyroscope__4[[#This Row],[X]]^2+Gyroscope__4[[#This Row],[Y]]^2+Gyroscope__4[[#This Row],[Z]]^2)</f>
        <v>1.9031829364518003E-2</v>
      </c>
    </row>
    <row r="137" spans="1:6" x14ac:dyDescent="0.25">
      <c r="A137" s="1">
        <v>43983.767291666663</v>
      </c>
      <c r="B137">
        <v>1351</v>
      </c>
      <c r="C137">
        <v>-4.4489656999999998E-3</v>
      </c>
      <c r="D137">
        <v>7.9377909999999996E-3</v>
      </c>
      <c r="E137">
        <v>2.1530375000000001E-2</v>
      </c>
      <c r="F137">
        <f>SQRT(Gyroscope__4[[#This Row],[X]]^2+Gyroscope__4[[#This Row],[Y]]^2+Gyroscope__4[[#This Row],[Z]]^2)</f>
        <v>2.3374320725960841E-2</v>
      </c>
    </row>
    <row r="138" spans="1:6" x14ac:dyDescent="0.25">
      <c r="A138" s="1">
        <v>43983.767291666663</v>
      </c>
      <c r="B138">
        <v>1361</v>
      </c>
      <c r="C138">
        <v>-3.9163334000000003E-3</v>
      </c>
      <c r="D138">
        <v>-1.6495893E-3</v>
      </c>
      <c r="E138">
        <v>2.3660902000000001E-2</v>
      </c>
      <c r="F138">
        <f>SQRT(Gyroscope__4[[#This Row],[X]]^2+Gyroscope__4[[#This Row],[Y]]^2+Gyroscope__4[[#This Row],[Z]]^2)</f>
        <v>2.4039490335950011E-2</v>
      </c>
    </row>
    <row r="139" spans="1:6" x14ac:dyDescent="0.25">
      <c r="A139" s="1">
        <v>43983.767291666663</v>
      </c>
      <c r="B139">
        <v>1372</v>
      </c>
      <c r="C139">
        <v>-4.4489656999999998E-3</v>
      </c>
      <c r="D139">
        <v>9.5356869999999993E-3</v>
      </c>
      <c r="E139">
        <v>1.6736686000000001E-2</v>
      </c>
      <c r="F139">
        <f>SQRT(Gyroscope__4[[#This Row],[X]]^2+Gyroscope__4[[#This Row],[Y]]^2+Gyroscope__4[[#This Row],[Z]]^2)</f>
        <v>1.9769655551484491E-2</v>
      </c>
    </row>
    <row r="140" spans="1:6" x14ac:dyDescent="0.25">
      <c r="A140" s="1">
        <v>43983.76730324074</v>
      </c>
      <c r="B140">
        <v>1381</v>
      </c>
      <c r="C140">
        <v>5.1384144000000001E-3</v>
      </c>
      <c r="D140">
        <v>3.6767330000000002E-3</v>
      </c>
      <c r="E140">
        <v>1.8867213000000001E-2</v>
      </c>
      <c r="F140">
        <f>SQRT(Gyroscope__4[[#This Row],[X]]^2+Gyroscope__4[[#This Row],[Y]]^2+Gyroscope__4[[#This Row],[Z]]^2)</f>
        <v>1.9897069997534447E-2</v>
      </c>
    </row>
    <row r="141" spans="1:6" x14ac:dyDescent="0.25">
      <c r="A141" s="1">
        <v>43983.76730324074</v>
      </c>
      <c r="B141">
        <v>1391</v>
      </c>
      <c r="C141">
        <v>-3.3837011999999999E-3</v>
      </c>
      <c r="D141">
        <v>4.7419975000000001E-3</v>
      </c>
      <c r="E141">
        <v>2.0465110000000002E-2</v>
      </c>
      <c r="F141">
        <f>SQRT(Gyroscope__4[[#This Row],[X]]^2+Gyroscope__4[[#This Row],[Y]]^2+Gyroscope__4[[#This Row],[Z]]^2)</f>
        <v>2.1278080303753621E-2</v>
      </c>
    </row>
    <row r="142" spans="1:6" x14ac:dyDescent="0.25">
      <c r="A142" s="1">
        <v>43983.76730324074</v>
      </c>
      <c r="B142">
        <v>1401</v>
      </c>
      <c r="C142">
        <v>-2.3184366999999999E-3</v>
      </c>
      <c r="D142">
        <v>3.6767330000000002E-3</v>
      </c>
      <c r="E142">
        <v>1.9932478999999999E-2</v>
      </c>
      <c r="F142">
        <f>SQRT(Gyroscope__4[[#This Row],[X]]^2+Gyroscope__4[[#This Row],[Y]]^2+Gyroscope__4[[#This Row],[Z]]^2)</f>
        <v>2.0400912562202625E-2</v>
      </c>
    </row>
    <row r="143" spans="1:6" x14ac:dyDescent="0.25">
      <c r="A143" s="1">
        <v>43983.76730324074</v>
      </c>
      <c r="B143">
        <v>1411</v>
      </c>
      <c r="C143">
        <v>-1.8790789000000001E-4</v>
      </c>
      <c r="D143">
        <v>4.2093649999999996E-3</v>
      </c>
      <c r="E143">
        <v>1.3540892000000001E-2</v>
      </c>
      <c r="F143">
        <f>SQRT(Gyroscope__4[[#This Row],[X]]^2+Gyroscope__4[[#This Row],[Y]]^2+Gyroscope__4[[#This Row],[Z]]^2)</f>
        <v>1.4181319375643906E-2</v>
      </c>
    </row>
    <row r="144" spans="1:6" x14ac:dyDescent="0.25">
      <c r="A144" s="1">
        <v>43983.76730324074</v>
      </c>
      <c r="B144">
        <v>1421</v>
      </c>
      <c r="C144">
        <v>-1.2531723E-3</v>
      </c>
      <c r="D144">
        <v>3.1441008000000002E-3</v>
      </c>
      <c r="E144">
        <v>2.259564E-2</v>
      </c>
      <c r="F144">
        <f>SQRT(Gyroscope__4[[#This Row],[X]]^2+Gyroscope__4[[#This Row],[Y]]^2+Gyroscope__4[[#This Row],[Z]]^2)</f>
        <v>2.2847729814221104E-2</v>
      </c>
    </row>
    <row r="145" spans="1:6" x14ac:dyDescent="0.25">
      <c r="A145" s="1">
        <v>43983.76730324074</v>
      </c>
      <c r="B145">
        <v>1432</v>
      </c>
      <c r="C145">
        <v>-5.5142300000000002E-3</v>
      </c>
      <c r="D145">
        <v>4.7419975000000001E-3</v>
      </c>
      <c r="E145">
        <v>1.7801948000000001E-2</v>
      </c>
      <c r="F145">
        <f>SQRT(Gyroscope__4[[#This Row],[X]]^2+Gyroscope__4[[#This Row],[Y]]^2+Gyroscope__4[[#This Row],[Z]]^2)</f>
        <v>1.9230252868270098E-2</v>
      </c>
    </row>
    <row r="146" spans="1:6" x14ac:dyDescent="0.25">
      <c r="A146" s="1">
        <v>43983.76730324074</v>
      </c>
      <c r="B146">
        <v>1441</v>
      </c>
      <c r="C146">
        <v>-8.1773920000000003E-3</v>
      </c>
      <c r="D146">
        <v>4.8093962999999997E-4</v>
      </c>
      <c r="E146">
        <v>1.3540892000000001E-2</v>
      </c>
      <c r="F146">
        <f>SQRT(Gyroscope__4[[#This Row],[X]]^2+Gyroscope__4[[#This Row],[Y]]^2+Gyroscope__4[[#This Row],[Z]]^2)</f>
        <v>1.5825826961174339E-2</v>
      </c>
    </row>
    <row r="147" spans="1:6" x14ac:dyDescent="0.25">
      <c r="A147" s="1">
        <v>43983.76730324074</v>
      </c>
      <c r="B147">
        <v>1451</v>
      </c>
      <c r="C147">
        <v>3.4472434000000003E-4</v>
      </c>
      <c r="D147">
        <v>8.4704234999999992E-3</v>
      </c>
      <c r="E147">
        <v>1.6736686000000001E-2</v>
      </c>
      <c r="F147">
        <f>SQRT(Gyroscope__4[[#This Row],[X]]^2+Gyroscope__4[[#This Row],[Y]]^2+Gyroscope__4[[#This Row],[Z]]^2)</f>
        <v>1.8761225103988723E-2</v>
      </c>
    </row>
    <row r="148" spans="1:6" x14ac:dyDescent="0.25">
      <c r="A148" s="1">
        <v>43983.76730324074</v>
      </c>
      <c r="B148">
        <v>1461</v>
      </c>
      <c r="C148">
        <v>-2.8510689999999999E-3</v>
      </c>
      <c r="D148">
        <v>1.0135719000000001E-3</v>
      </c>
      <c r="E148">
        <v>1.7269316999999999E-2</v>
      </c>
      <c r="F148">
        <f>SQRT(Gyroscope__4[[#This Row],[X]]^2+Gyroscope__4[[#This Row],[Y]]^2+Gyroscope__4[[#This Row],[Z]]^2)</f>
        <v>1.7532405199678667E-2</v>
      </c>
    </row>
    <row r="149" spans="1:6" x14ac:dyDescent="0.25">
      <c r="A149" s="1">
        <v>43983.76730324074</v>
      </c>
      <c r="B149">
        <v>1471</v>
      </c>
      <c r="C149">
        <v>-1.8790789000000001E-4</v>
      </c>
      <c r="D149">
        <v>1.3796746E-2</v>
      </c>
      <c r="E149">
        <v>6.0840403000000003E-3</v>
      </c>
      <c r="F149">
        <f>SQRT(Gyroscope__4[[#This Row],[X]]^2+Gyroscope__4[[#This Row],[Y]]^2+Gyroscope__4[[#This Row],[Z]]^2)</f>
        <v>1.5079822808496934E-2</v>
      </c>
    </row>
    <row r="150" spans="1:6" x14ac:dyDescent="0.25">
      <c r="A150" s="1">
        <v>43983.76730324074</v>
      </c>
      <c r="B150">
        <v>1482</v>
      </c>
      <c r="C150">
        <v>2.4752532999999998E-3</v>
      </c>
      <c r="D150">
        <v>4.2093649999999996E-3</v>
      </c>
      <c r="E150">
        <v>1.8867213000000001E-2</v>
      </c>
      <c r="F150">
        <f>SQRT(Gyroscope__4[[#This Row],[X]]^2+Gyroscope__4[[#This Row],[Y]]^2+Gyroscope__4[[#This Row],[Z]]^2)</f>
        <v>1.9488903483514789E-2</v>
      </c>
    </row>
    <row r="151" spans="1:6" x14ac:dyDescent="0.25">
      <c r="A151" s="1">
        <v>43983.76730324074</v>
      </c>
      <c r="B151">
        <v>1491</v>
      </c>
      <c r="C151">
        <v>-2.3184366999999999E-3</v>
      </c>
      <c r="D151">
        <v>3.6767330000000002E-3</v>
      </c>
      <c r="E151">
        <v>1.4073524E-2</v>
      </c>
      <c r="F151">
        <f>SQRT(Gyroscope__4[[#This Row],[X]]^2+Gyroscope__4[[#This Row],[Y]]^2+Gyroscope__4[[#This Row],[Z]]^2)</f>
        <v>1.4729480373175827E-2</v>
      </c>
    </row>
    <row r="152" spans="1:6" x14ac:dyDescent="0.25">
      <c r="A152" s="1">
        <v>43983.76730324074</v>
      </c>
      <c r="B152">
        <v>1501</v>
      </c>
      <c r="C152">
        <v>-1.7858044999999999E-3</v>
      </c>
      <c r="D152">
        <v>1.0135719000000001E-3</v>
      </c>
      <c r="E152">
        <v>1.5671419999999998E-2</v>
      </c>
      <c r="F152">
        <f>SQRT(Gyroscope__4[[#This Row],[X]]^2+Gyroscope__4[[#This Row],[Y]]^2+Gyroscope__4[[#This Row],[Z]]^2)</f>
        <v>1.5805373469965519E-2</v>
      </c>
    </row>
    <row r="153" spans="1:6" x14ac:dyDescent="0.25">
      <c r="A153" s="1">
        <v>43983.76730324074</v>
      </c>
      <c r="B153">
        <v>1511</v>
      </c>
      <c r="C153">
        <v>-6.5794946000000002E-3</v>
      </c>
      <c r="D153">
        <v>2.0788362999999998E-3</v>
      </c>
      <c r="E153">
        <v>1.5138788E-2</v>
      </c>
      <c r="F153">
        <f>SQRT(Gyroscope__4[[#This Row],[X]]^2+Gyroscope__4[[#This Row],[Y]]^2+Gyroscope__4[[#This Row],[Z]]^2)</f>
        <v>1.6637133517002585E-2</v>
      </c>
    </row>
    <row r="154" spans="1:6" x14ac:dyDescent="0.25">
      <c r="A154" s="1">
        <v>43983.76730324074</v>
      </c>
      <c r="B154">
        <v>1521</v>
      </c>
      <c r="C154">
        <v>-3.9163334000000003E-3</v>
      </c>
      <c r="D154">
        <v>3.1441008000000002E-3</v>
      </c>
      <c r="E154">
        <v>7.6819369999999998E-3</v>
      </c>
      <c r="F154">
        <f>SQRT(Gyroscope__4[[#This Row],[X]]^2+Gyroscope__4[[#This Row],[Y]]^2+Gyroscope__4[[#This Row],[Z]]^2)</f>
        <v>9.177973262789841E-3</v>
      </c>
    </row>
    <row r="155" spans="1:6" x14ac:dyDescent="0.25">
      <c r="A155" s="1">
        <v>43983.76730324074</v>
      </c>
      <c r="B155">
        <v>1532</v>
      </c>
      <c r="C155">
        <v>-4.4489656999999998E-3</v>
      </c>
      <c r="D155">
        <v>4.7419975000000001E-3</v>
      </c>
      <c r="E155">
        <v>1.4073524E-2</v>
      </c>
      <c r="F155">
        <f>SQRT(Gyroscope__4[[#This Row],[X]]^2+Gyroscope__4[[#This Row],[Y]]^2+Gyroscope__4[[#This Row],[Z]]^2)</f>
        <v>1.5503029183625979E-2</v>
      </c>
    </row>
    <row r="156" spans="1:6" x14ac:dyDescent="0.25">
      <c r="A156" s="1">
        <v>43983.76730324074</v>
      </c>
      <c r="B156">
        <v>1541</v>
      </c>
      <c r="C156">
        <v>-1.8790789000000001E-4</v>
      </c>
      <c r="D156">
        <v>-1.6495893E-3</v>
      </c>
      <c r="E156">
        <v>9.2798340000000007E-3</v>
      </c>
      <c r="F156">
        <f>SQRT(Gyroscope__4[[#This Row],[X]]^2+Gyroscope__4[[#This Row],[Y]]^2+Gyroscope__4[[#This Row],[Z]]^2)</f>
        <v>9.4271826810216602E-3</v>
      </c>
    </row>
    <row r="157" spans="1:6" x14ac:dyDescent="0.25">
      <c r="A157" s="1">
        <v>43983.76730324074</v>
      </c>
      <c r="B157">
        <v>1551</v>
      </c>
      <c r="C157">
        <v>1.4099888999999999E-3</v>
      </c>
      <c r="D157">
        <v>7.4051586000000004E-3</v>
      </c>
      <c r="E157">
        <v>8.2145689999999997E-3</v>
      </c>
      <c r="F157">
        <f>SQRT(Gyroscope__4[[#This Row],[X]]^2+Gyroscope__4[[#This Row],[Y]]^2+Gyroscope__4[[#This Row],[Z]]^2)</f>
        <v>1.1149151826261861E-2</v>
      </c>
    </row>
    <row r="158" spans="1:6" x14ac:dyDescent="0.25">
      <c r="A158" s="1">
        <v>43983.76730324074</v>
      </c>
      <c r="B158">
        <v>1561</v>
      </c>
      <c r="C158">
        <v>-1.2531723E-3</v>
      </c>
      <c r="D158">
        <v>7.4051586000000004E-3</v>
      </c>
      <c r="E158">
        <v>1.4073524E-2</v>
      </c>
      <c r="F158">
        <f>SQRT(Gyroscope__4[[#This Row],[X]]^2+Gyroscope__4[[#This Row],[Y]]^2+Gyroscope__4[[#This Row],[Z]]^2)</f>
        <v>1.5952143820916902E-2</v>
      </c>
    </row>
    <row r="159" spans="1:6" x14ac:dyDescent="0.25">
      <c r="A159" s="1">
        <v>43983.76730324074</v>
      </c>
      <c r="B159">
        <v>1571</v>
      </c>
      <c r="C159">
        <v>-1.2531723E-3</v>
      </c>
      <c r="D159">
        <v>-5.1692593999999997E-5</v>
      </c>
      <c r="E159">
        <v>3.9535114E-3</v>
      </c>
      <c r="F159">
        <f>SQRT(Gyroscope__4[[#This Row],[X]]^2+Gyroscope__4[[#This Row],[Y]]^2+Gyroscope__4[[#This Row],[Z]]^2)</f>
        <v>4.1476939771024216E-3</v>
      </c>
    </row>
    <row r="160" spans="1:6" x14ac:dyDescent="0.25">
      <c r="A160" s="1">
        <v>43983.76730324074</v>
      </c>
      <c r="B160">
        <v>1582</v>
      </c>
      <c r="C160">
        <v>2.4752532999999998E-3</v>
      </c>
      <c r="D160">
        <v>2.0788362999999998E-3</v>
      </c>
      <c r="E160">
        <v>6.6166725000000003E-3</v>
      </c>
      <c r="F160">
        <f>SQRT(Gyroscope__4[[#This Row],[X]]^2+Gyroscope__4[[#This Row],[Y]]^2+Gyroscope__4[[#This Row],[Z]]^2)</f>
        <v>7.3640202494028237E-3</v>
      </c>
    </row>
    <row r="161" spans="1:6" x14ac:dyDescent="0.25">
      <c r="A161" s="1">
        <v>43983.76730324074</v>
      </c>
      <c r="B161">
        <v>1591</v>
      </c>
      <c r="C161">
        <v>-1.2531723E-3</v>
      </c>
      <c r="D161">
        <v>6.8725263999999996E-3</v>
      </c>
      <c r="E161">
        <v>6.6166725000000003E-3</v>
      </c>
      <c r="F161">
        <f>SQRT(Gyroscope__4[[#This Row],[X]]^2+Gyroscope__4[[#This Row],[Y]]^2+Gyroscope__4[[#This Row],[Z]]^2)</f>
        <v>9.6219756237708523E-3</v>
      </c>
    </row>
    <row r="162" spans="1:6" x14ac:dyDescent="0.25">
      <c r="A162" s="1">
        <v>43983.76730324074</v>
      </c>
      <c r="B162">
        <v>1601</v>
      </c>
      <c r="C162">
        <v>-2.3184366999999999E-3</v>
      </c>
      <c r="D162">
        <v>2.6114685000000002E-3</v>
      </c>
      <c r="E162">
        <v>8.2145689999999997E-3</v>
      </c>
      <c r="F162">
        <f>SQRT(Gyroscope__4[[#This Row],[X]]^2+Gyroscope__4[[#This Row],[Y]]^2+Gyroscope__4[[#This Row],[Z]]^2)</f>
        <v>8.9260327309594913E-3</v>
      </c>
    </row>
    <row r="163" spans="1:6" x14ac:dyDescent="0.25">
      <c r="A163" s="1">
        <v>43983.76730324074</v>
      </c>
      <c r="B163">
        <v>1611</v>
      </c>
      <c r="C163">
        <v>1.4099888999999999E-3</v>
      </c>
      <c r="D163">
        <v>1.5462041000000001E-3</v>
      </c>
      <c r="E163">
        <v>2.3556147E-3</v>
      </c>
      <c r="F163">
        <f>SQRT(Gyroscope__4[[#This Row],[X]]^2+Gyroscope__4[[#This Row],[Y]]^2+Gyroscope__4[[#This Row],[Z]]^2)</f>
        <v>3.1508310700251942E-3</v>
      </c>
    </row>
    <row r="164" spans="1:6" x14ac:dyDescent="0.25">
      <c r="A164" s="1">
        <v>43983.76730324074</v>
      </c>
      <c r="B164">
        <v>1622</v>
      </c>
      <c r="C164">
        <v>-4.4489656999999998E-3</v>
      </c>
      <c r="D164">
        <v>1.0135719000000001E-3</v>
      </c>
      <c r="E164">
        <v>3.4208791E-3</v>
      </c>
      <c r="F164">
        <f>SQRT(Gyroscope__4[[#This Row],[X]]^2+Gyroscope__4[[#This Row],[Y]]^2+Gyroscope__4[[#This Row],[Z]]^2)</f>
        <v>5.702897299887392E-3</v>
      </c>
    </row>
    <row r="165" spans="1:6" x14ac:dyDescent="0.25">
      <c r="A165" s="1">
        <v>43983.76730324074</v>
      </c>
      <c r="B165">
        <v>1631</v>
      </c>
      <c r="C165">
        <v>6.2036790000000001E-3</v>
      </c>
      <c r="D165">
        <v>-2.1822215E-3</v>
      </c>
      <c r="E165">
        <v>4.4861435999999999E-3</v>
      </c>
      <c r="F165">
        <f>SQRT(Gyroscope__4[[#This Row],[X]]^2+Gyroscope__4[[#This Row],[Y]]^2+Gyroscope__4[[#This Row],[Z]]^2)</f>
        <v>7.9607291255213691E-3</v>
      </c>
    </row>
    <row r="166" spans="1:6" x14ac:dyDescent="0.25">
      <c r="A166" s="1">
        <v>43983.76730324074</v>
      </c>
      <c r="B166">
        <v>1641</v>
      </c>
      <c r="C166">
        <v>5.1384144000000001E-3</v>
      </c>
      <c r="D166">
        <v>1.5462041000000001E-3</v>
      </c>
      <c r="E166">
        <v>-2.4380750000000001E-3</v>
      </c>
      <c r="F166">
        <f>SQRT(Gyroscope__4[[#This Row],[X]]^2+Gyroscope__4[[#This Row],[Y]]^2+Gyroscope__4[[#This Row],[Z]]^2)</f>
        <v>5.8939171499614055E-3</v>
      </c>
    </row>
    <row r="167" spans="1:6" x14ac:dyDescent="0.25">
      <c r="A167" s="1">
        <v>43983.76730324074</v>
      </c>
      <c r="B167">
        <v>1652</v>
      </c>
      <c r="C167">
        <v>-4.4489656999999998E-3</v>
      </c>
      <c r="D167">
        <v>-2.1822215E-3</v>
      </c>
      <c r="E167">
        <v>3.4208791E-3</v>
      </c>
      <c r="F167">
        <f>SQRT(Gyroscope__4[[#This Row],[X]]^2+Gyroscope__4[[#This Row],[Y]]^2+Gyroscope__4[[#This Row],[Z]]^2)</f>
        <v>6.0214450335160869E-3</v>
      </c>
    </row>
    <row r="168" spans="1:6" x14ac:dyDescent="0.25">
      <c r="A168" s="1">
        <v>43983.76730324074</v>
      </c>
      <c r="B168">
        <v>1661</v>
      </c>
      <c r="C168">
        <v>3.0078854999999998E-3</v>
      </c>
      <c r="D168">
        <v>3.6767330000000002E-3</v>
      </c>
      <c r="E168">
        <v>3.4208791E-3</v>
      </c>
      <c r="F168">
        <f>SQRT(Gyroscope__4[[#This Row],[X]]^2+Gyroscope__4[[#This Row],[Y]]^2+Gyroscope__4[[#This Row],[Z]]^2)</f>
        <v>5.8539007978625724E-3</v>
      </c>
    </row>
    <row r="169" spans="1:6" x14ac:dyDescent="0.25">
      <c r="A169" s="1">
        <v>43983.76730324074</v>
      </c>
      <c r="B169">
        <v>1672</v>
      </c>
      <c r="C169">
        <v>4.0731500000000002E-3</v>
      </c>
      <c r="D169">
        <v>-6.44328E-3</v>
      </c>
      <c r="E169">
        <v>2.2508576999999999E-4</v>
      </c>
      <c r="F169">
        <f>SQRT(Gyroscope__4[[#This Row],[X]]^2+Gyroscope__4[[#This Row],[Y]]^2+Gyroscope__4[[#This Row],[Z]]^2)</f>
        <v>7.6260783948735077E-3</v>
      </c>
    </row>
    <row r="170" spans="1:6" x14ac:dyDescent="0.25">
      <c r="A170" s="1">
        <v>43983.76730324074</v>
      </c>
      <c r="B170">
        <v>1681</v>
      </c>
      <c r="C170">
        <v>-1.8790789000000001E-4</v>
      </c>
      <c r="D170">
        <v>1.0135719000000001E-3</v>
      </c>
      <c r="E170">
        <v>3.4208791E-3</v>
      </c>
      <c r="F170">
        <f>SQRT(Gyroscope__4[[#This Row],[X]]^2+Gyroscope__4[[#This Row],[Y]]^2+Gyroscope__4[[#This Row],[Z]]^2)</f>
        <v>3.5728211805813445E-3</v>
      </c>
    </row>
    <row r="171" spans="1:6" x14ac:dyDescent="0.25">
      <c r="A171" s="1">
        <v>43983.76730324074</v>
      </c>
      <c r="B171">
        <v>1691</v>
      </c>
      <c r="C171">
        <v>3.0078854999999998E-3</v>
      </c>
      <c r="D171">
        <v>-5.3780143999999997E-3</v>
      </c>
      <c r="E171">
        <v>2.3556147E-3</v>
      </c>
      <c r="F171">
        <f>SQRT(Gyroscope__4[[#This Row],[X]]^2+Gyroscope__4[[#This Row],[Y]]^2+Gyroscope__4[[#This Row],[Z]]^2)</f>
        <v>6.5969185748024585E-3</v>
      </c>
    </row>
    <row r="172" spans="1:6" x14ac:dyDescent="0.25">
      <c r="A172" s="1">
        <v>43983.76730324074</v>
      </c>
      <c r="B172">
        <v>1702</v>
      </c>
      <c r="C172">
        <v>1.4099888999999999E-3</v>
      </c>
      <c r="D172">
        <v>2.6114685000000002E-3</v>
      </c>
      <c r="E172">
        <v>2.3556147E-3</v>
      </c>
      <c r="F172">
        <f>SQRT(Gyroscope__4[[#This Row],[X]]^2+Gyroscope__4[[#This Row],[Y]]^2+Gyroscope__4[[#This Row],[Z]]^2)</f>
        <v>3.7890311478624124E-3</v>
      </c>
    </row>
    <row r="173" spans="1:6" x14ac:dyDescent="0.25">
      <c r="A173" s="1">
        <v>43983.76730324074</v>
      </c>
      <c r="B173">
        <v>1711</v>
      </c>
      <c r="C173">
        <v>-4.4489656999999998E-3</v>
      </c>
      <c r="D173">
        <v>4.2093649999999996E-3</v>
      </c>
      <c r="E173">
        <v>-1.9054431E-3</v>
      </c>
      <c r="F173">
        <f>SQRT(Gyroscope__4[[#This Row],[X]]^2+Gyroscope__4[[#This Row],[Y]]^2+Gyroscope__4[[#This Row],[Z]]^2)</f>
        <v>6.4142624603565372E-3</v>
      </c>
    </row>
    <row r="174" spans="1:6" x14ac:dyDescent="0.25">
      <c r="A174" s="1">
        <v>43983.76730324074</v>
      </c>
      <c r="B174">
        <v>1721</v>
      </c>
      <c r="C174">
        <v>-7.2054010000000002E-4</v>
      </c>
      <c r="D174">
        <v>-3.7801181999999999E-3</v>
      </c>
      <c r="E174">
        <v>-3.0754600000000001E-4</v>
      </c>
      <c r="F174">
        <f>SQRT(Gyroscope__4[[#This Row],[X]]^2+Gyroscope__4[[#This Row],[Y]]^2+Gyroscope__4[[#This Row],[Z]]^2)</f>
        <v>3.8604476662422518E-3</v>
      </c>
    </row>
    <row r="175" spans="1:6" x14ac:dyDescent="0.25">
      <c r="A175" s="1">
        <v>43983.76730324074</v>
      </c>
      <c r="B175">
        <v>1731</v>
      </c>
      <c r="C175">
        <v>8.7735655999999997E-4</v>
      </c>
      <c r="D175">
        <v>-3.7801181999999999E-3</v>
      </c>
      <c r="E175">
        <v>-8.4017870000000004E-4</v>
      </c>
      <c r="F175">
        <f>SQRT(Gyroscope__4[[#This Row],[X]]^2+Gyroscope__4[[#This Row],[Y]]^2+Gyroscope__4[[#This Row],[Z]]^2)</f>
        <v>3.9705098397157966E-3</v>
      </c>
    </row>
    <row r="176" spans="1:6" x14ac:dyDescent="0.25">
      <c r="A176" s="1">
        <v>43983.76730324074</v>
      </c>
      <c r="B176">
        <v>1742</v>
      </c>
      <c r="C176">
        <v>-1.8790789000000001E-4</v>
      </c>
      <c r="D176">
        <v>-1.6495893E-3</v>
      </c>
      <c r="E176">
        <v>-1.3728114E-3</v>
      </c>
      <c r="F176">
        <f>SQRT(Gyroscope__4[[#This Row],[X]]^2+Gyroscope__4[[#This Row],[Y]]^2+Gyroscope__4[[#This Row],[Z]]^2)</f>
        <v>2.1543132023382075E-3</v>
      </c>
    </row>
    <row r="177" spans="1:6" x14ac:dyDescent="0.25">
      <c r="A177" s="1">
        <v>43983.76730324074</v>
      </c>
      <c r="B177">
        <v>1751</v>
      </c>
      <c r="C177">
        <v>1.9426211000000001E-3</v>
      </c>
      <c r="D177">
        <v>-2.1822215E-3</v>
      </c>
      <c r="E177">
        <v>-5.1012365E-3</v>
      </c>
      <c r="F177">
        <f>SQRT(Gyroscope__4[[#This Row],[X]]^2+Gyroscope__4[[#This Row],[Y]]^2+Gyroscope__4[[#This Row],[Z]]^2)</f>
        <v>5.8786462082829668E-3</v>
      </c>
    </row>
    <row r="178" spans="1:6" x14ac:dyDescent="0.25">
      <c r="A178" s="1">
        <v>43983.76730324074</v>
      </c>
      <c r="B178">
        <v>1762</v>
      </c>
      <c r="C178">
        <v>3.4472434000000003E-4</v>
      </c>
      <c r="D178">
        <v>7.4051586000000004E-3</v>
      </c>
      <c r="E178">
        <v>-4.5686040000000004E-3</v>
      </c>
      <c r="F178">
        <f>SQRT(Gyroscope__4[[#This Row],[X]]^2+Gyroscope__4[[#This Row],[Y]]^2+Gyroscope__4[[#This Row],[Z]]^2)</f>
        <v>8.7078901733174379E-3</v>
      </c>
    </row>
    <row r="179" spans="1:6" x14ac:dyDescent="0.25">
      <c r="A179" s="1">
        <v>43983.76730324074</v>
      </c>
      <c r="B179">
        <v>1771</v>
      </c>
      <c r="C179">
        <v>4.0729865000000004E-3</v>
      </c>
      <c r="D179">
        <v>4.8754503999999998E-4</v>
      </c>
      <c r="E179">
        <v>-3.0068355000000002E-4</v>
      </c>
      <c r="F179">
        <f>SQRT(Gyroscope__4[[#This Row],[X]]^2+Gyroscope__4[[#This Row],[Y]]^2+Gyroscope__4[[#This Row],[Z]]^2)</f>
        <v>4.1130681725995563E-3</v>
      </c>
    </row>
    <row r="180" spans="1:6" x14ac:dyDescent="0.25">
      <c r="A180" s="1">
        <v>43983.76730324074</v>
      </c>
      <c r="B180">
        <v>1781</v>
      </c>
      <c r="C180">
        <v>3.4456070000000002E-4</v>
      </c>
      <c r="D180">
        <v>-1.6429839000000001E-3</v>
      </c>
      <c r="E180">
        <v>-3.4964777999999998E-3</v>
      </c>
      <c r="F180">
        <f>SQRT(Gyroscope__4[[#This Row],[X]]^2+Gyroscope__4[[#This Row],[Y]]^2+Gyroscope__4[[#This Row],[Z]]^2)</f>
        <v>3.878591906547599E-3</v>
      </c>
    </row>
    <row r="181" spans="1:6" x14ac:dyDescent="0.25">
      <c r="A181" s="1">
        <v>43983.76730324074</v>
      </c>
      <c r="B181">
        <v>1792</v>
      </c>
      <c r="C181">
        <v>-3.3838649000000002E-3</v>
      </c>
      <c r="D181">
        <v>3.6833384000000001E-3</v>
      </c>
      <c r="E181">
        <v>2.8951094E-3</v>
      </c>
      <c r="F181">
        <f>SQRT(Gyroscope__4[[#This Row],[X]]^2+Gyroscope__4[[#This Row],[Y]]^2+Gyroscope__4[[#This Row],[Z]]^2)</f>
        <v>5.7792025287521235E-3</v>
      </c>
    </row>
    <row r="182" spans="1:6" x14ac:dyDescent="0.25">
      <c r="A182" s="1">
        <v>43983.76730324074</v>
      </c>
      <c r="B182">
        <v>1801</v>
      </c>
      <c r="C182">
        <v>-1.8807150999999999E-4</v>
      </c>
      <c r="D182">
        <v>-5.777194E-4</v>
      </c>
      <c r="E182">
        <v>1.2972127000000001E-3</v>
      </c>
      <c r="F182">
        <f>SQRT(Gyroscope__4[[#This Row],[X]]^2+Gyroscope__4[[#This Row],[Y]]^2+Gyroscope__4[[#This Row],[Z]]^2)</f>
        <v>1.4324424550575601E-3</v>
      </c>
    </row>
    <row r="183" spans="1:6" x14ac:dyDescent="0.25">
      <c r="A183" s="1">
        <v>43983.76730324074</v>
      </c>
      <c r="B183">
        <v>1811</v>
      </c>
      <c r="C183">
        <v>-1.8807150999999999E-4</v>
      </c>
      <c r="D183">
        <v>-6.4366744E-3</v>
      </c>
      <c r="E183">
        <v>3.960374E-3</v>
      </c>
      <c r="F183">
        <f>SQRT(Gyroscope__4[[#This Row],[X]]^2+Gyroscope__4[[#This Row],[Y]]^2+Gyroscope__4[[#This Row],[Z]]^2)</f>
        <v>7.5598088894075245E-3</v>
      </c>
    </row>
    <row r="184" spans="1:6" x14ac:dyDescent="0.25">
      <c r="A184" s="1">
        <v>43983.76730324074</v>
      </c>
      <c r="B184">
        <v>1821</v>
      </c>
      <c r="C184">
        <v>1.4098252E-3</v>
      </c>
      <c r="D184">
        <v>-6.4366744E-3</v>
      </c>
      <c r="E184">
        <v>-5.6270067999999998E-3</v>
      </c>
      <c r="F184">
        <f>SQRT(Gyroscope__4[[#This Row],[X]]^2+Gyroscope__4[[#This Row],[Y]]^2+Gyroscope__4[[#This Row],[Z]]^2)</f>
        <v>8.6649633555726385E-3</v>
      </c>
    </row>
    <row r="185" spans="1:6" x14ac:dyDescent="0.25">
      <c r="A185" s="1">
        <v>43983.76730324074</v>
      </c>
      <c r="B185">
        <v>1832</v>
      </c>
      <c r="C185">
        <v>-1.7859682E-3</v>
      </c>
      <c r="D185">
        <v>-5.777194E-4</v>
      </c>
      <c r="E185">
        <v>2.3624771E-3</v>
      </c>
      <c r="F185">
        <f>SQRT(Gyroscope__4[[#This Row],[X]]^2+Gyroscope__4[[#This Row],[Y]]^2+Gyroscope__4[[#This Row],[Z]]^2)</f>
        <v>3.0174061981397219E-3</v>
      </c>
    </row>
    <row r="186" spans="1:6" x14ac:dyDescent="0.25">
      <c r="A186" s="1">
        <v>43983.76730324074</v>
      </c>
      <c r="B186">
        <v>1843</v>
      </c>
      <c r="C186">
        <v>-3.3838649000000002E-3</v>
      </c>
      <c r="D186">
        <v>1.0201773E-3</v>
      </c>
      <c r="E186">
        <v>-7.2249030000000004E-3</v>
      </c>
      <c r="F186">
        <f>SQRT(Gyroscope__4[[#This Row],[X]]^2+Gyroscope__4[[#This Row],[Y]]^2+Gyroscope__4[[#This Row],[Z]]^2)</f>
        <v>8.0430421324456779E-3</v>
      </c>
    </row>
    <row r="187" spans="1:6" x14ac:dyDescent="0.25">
      <c r="A187" s="1">
        <v>43983.76730324074</v>
      </c>
      <c r="B187">
        <v>1851</v>
      </c>
      <c r="C187">
        <v>-1.7859682E-3</v>
      </c>
      <c r="D187">
        <v>5.2812349999999996E-3</v>
      </c>
      <c r="E187">
        <v>-4.5617414000000004E-3</v>
      </c>
      <c r="F187">
        <f>SQRT(Gyroscope__4[[#This Row],[X]]^2+Gyroscope__4[[#This Row],[Y]]^2+Gyroscope__4[[#This Row],[Z]]^2)</f>
        <v>7.2035137354703642E-3</v>
      </c>
    </row>
    <row r="188" spans="1:6" x14ac:dyDescent="0.25">
      <c r="A188" s="1">
        <v>43983.76730324074</v>
      </c>
      <c r="B188">
        <v>1862</v>
      </c>
      <c r="C188">
        <v>-5.5143935999999996E-3</v>
      </c>
      <c r="D188">
        <v>4.2159705999999996E-3</v>
      </c>
      <c r="E188">
        <v>-2.9638452000000002E-3</v>
      </c>
      <c r="F188">
        <f>SQRT(Gyroscope__4[[#This Row],[X]]^2+Gyroscope__4[[#This Row],[Y]]^2+Gyroscope__4[[#This Row],[Z]]^2)</f>
        <v>7.5476700540861186E-3</v>
      </c>
    </row>
    <row r="189" spans="1:6" x14ac:dyDescent="0.25">
      <c r="A189" s="1">
        <v>43983.76730324074</v>
      </c>
      <c r="B189">
        <v>1871</v>
      </c>
      <c r="C189">
        <v>-3.3838649000000002E-3</v>
      </c>
      <c r="D189">
        <v>-3.2408806E-3</v>
      </c>
      <c r="E189">
        <v>-3.0068355000000002E-4</v>
      </c>
      <c r="F189">
        <f>SQRT(Gyroscope__4[[#This Row],[X]]^2+Gyroscope__4[[#This Row],[Y]]^2+Gyroscope__4[[#This Row],[Z]]^2)</f>
        <v>4.6951314488679627E-3</v>
      </c>
    </row>
    <row r="190" spans="1:6" x14ac:dyDescent="0.25">
      <c r="A190" s="1">
        <v>43983.76730324074</v>
      </c>
      <c r="B190">
        <v>1882</v>
      </c>
      <c r="C190">
        <v>-2.8512326999999998E-3</v>
      </c>
      <c r="D190">
        <v>-3.7735128E-3</v>
      </c>
      <c r="E190">
        <v>-5.6270067999999998E-3</v>
      </c>
      <c r="F190">
        <f>SQRT(Gyroscope__4[[#This Row],[X]]^2+Gyroscope__4[[#This Row],[Y]]^2+Gyroscope__4[[#This Row],[Z]]^2)</f>
        <v>7.3506552285193842E-3</v>
      </c>
    </row>
    <row r="191" spans="1:6" x14ac:dyDescent="0.25">
      <c r="A191" s="1">
        <v>43983.76730324074</v>
      </c>
      <c r="B191">
        <v>1891</v>
      </c>
      <c r="C191">
        <v>8.7719293999999998E-4</v>
      </c>
      <c r="D191">
        <v>1.0201773E-3</v>
      </c>
      <c r="E191">
        <v>-4.0291095999999997E-3</v>
      </c>
      <c r="F191">
        <f>SQRT(Gyroscope__4[[#This Row],[X]]^2+Gyroscope__4[[#This Row],[Y]]^2+Gyroscope__4[[#This Row],[Z]]^2)</f>
        <v>4.2478174803342586E-3</v>
      </c>
    </row>
    <row r="192" spans="1:6" x14ac:dyDescent="0.25">
      <c r="A192" s="1">
        <v>43983.76730324074</v>
      </c>
      <c r="B192">
        <v>1902</v>
      </c>
      <c r="C192">
        <v>1.4098252E-3</v>
      </c>
      <c r="D192">
        <v>-3.7735128E-3</v>
      </c>
      <c r="E192">
        <v>-2.9638452000000002E-3</v>
      </c>
      <c r="F192">
        <f>SQRT(Gyroscope__4[[#This Row],[X]]^2+Gyroscope__4[[#This Row],[Y]]^2+Gyroscope__4[[#This Row],[Z]]^2)</f>
        <v>5.0011383020150445E-3</v>
      </c>
    </row>
    <row r="193" spans="1:6" x14ac:dyDescent="0.25">
      <c r="A193" s="1">
        <v>43983.76730324074</v>
      </c>
      <c r="B193">
        <v>1911</v>
      </c>
      <c r="C193">
        <v>8.7719293999999998E-4</v>
      </c>
      <c r="D193">
        <v>4.8754503999999998E-4</v>
      </c>
      <c r="E193">
        <v>-4.5617414000000004E-3</v>
      </c>
      <c r="F193">
        <f>SQRT(Gyroscope__4[[#This Row],[X]]^2+Gyroscope__4[[#This Row],[Y]]^2+Gyroscope__4[[#This Row],[Z]]^2)</f>
        <v>4.6708299284483057E-3</v>
      </c>
    </row>
    <row r="194" spans="1:6" x14ac:dyDescent="0.25">
      <c r="A194" s="1">
        <v>43983.76730324074</v>
      </c>
      <c r="B194">
        <v>1922</v>
      </c>
      <c r="C194">
        <v>-1.7859682E-3</v>
      </c>
      <c r="D194">
        <v>2.6180740000000002E-3</v>
      </c>
      <c r="E194">
        <v>-3.4964777999999998E-3</v>
      </c>
      <c r="F194">
        <f>SQRT(Gyroscope__4[[#This Row],[X]]^2+Gyroscope__4[[#This Row],[Y]]^2+Gyroscope__4[[#This Row],[Z]]^2)</f>
        <v>4.7190413101370577E-3</v>
      </c>
    </row>
    <row r="195" spans="1:6" x14ac:dyDescent="0.25">
      <c r="A195" s="1">
        <v>43983.76730324074</v>
      </c>
      <c r="B195">
        <v>1932</v>
      </c>
      <c r="C195">
        <v>6.7361469999999996E-3</v>
      </c>
      <c r="D195">
        <v>-2.175616E-3</v>
      </c>
      <c r="E195">
        <v>-7.7575357000000001E-3</v>
      </c>
      <c r="F195">
        <f>SQRT(Gyroscope__4[[#This Row],[X]]^2+Gyroscope__4[[#This Row],[Y]]^2+Gyroscope__4[[#This Row],[Z]]^2)</f>
        <v>1.0501825628043892E-2</v>
      </c>
    </row>
    <row r="196" spans="1:6" x14ac:dyDescent="0.25">
      <c r="A196" s="1">
        <v>43983.76730324074</v>
      </c>
      <c r="B196">
        <v>1941</v>
      </c>
      <c r="C196">
        <v>8.7719293999999998E-4</v>
      </c>
      <c r="D196">
        <v>-1.6429839000000001E-3</v>
      </c>
      <c r="E196">
        <v>-1.148596E-2</v>
      </c>
      <c r="F196">
        <f>SQRT(Gyroscope__4[[#This Row],[X]]^2+Gyroscope__4[[#This Row],[Y]]^2+Gyroscope__4[[#This Row],[Z]]^2)</f>
        <v>1.1635984731480403E-2</v>
      </c>
    </row>
    <row r="197" spans="1:6" x14ac:dyDescent="0.25">
      <c r="A197" s="1">
        <v>43983.76730324074</v>
      </c>
      <c r="B197">
        <v>1951</v>
      </c>
      <c r="C197">
        <v>-1.8807150999999999E-4</v>
      </c>
      <c r="D197">
        <v>-4.5087189999999997E-5</v>
      </c>
      <c r="E197">
        <v>-1.0420697E-2</v>
      </c>
      <c r="F197">
        <f>SQRT(Gyroscope__4[[#This Row],[X]]^2+Gyroscope__4[[#This Row],[Y]]^2+Gyroscope__4[[#This Row],[Z]]^2)</f>
        <v>1.0422491530981676E-2</v>
      </c>
    </row>
    <row r="198" spans="1:6" x14ac:dyDescent="0.25">
      <c r="A198" s="1">
        <v>43983.76730324074</v>
      </c>
      <c r="B198">
        <v>1962</v>
      </c>
      <c r="C198">
        <v>2.4750896E-3</v>
      </c>
      <c r="D198">
        <v>-1.1103516000000001E-3</v>
      </c>
      <c r="E198">
        <v>-9.3554310000000009E-3</v>
      </c>
      <c r="F198">
        <f>SQRT(Gyroscope__4[[#This Row],[X]]^2+Gyroscope__4[[#This Row],[Y]]^2+Gyroscope__4[[#This Row],[Z]]^2)</f>
        <v>9.7407924933966099E-3</v>
      </c>
    </row>
    <row r="199" spans="1:6" x14ac:dyDescent="0.25">
      <c r="A199" s="1">
        <v>43983.76730324074</v>
      </c>
      <c r="B199">
        <v>1972</v>
      </c>
      <c r="C199">
        <v>-6.0470263000000002E-3</v>
      </c>
      <c r="D199">
        <v>-1.1103516000000001E-3</v>
      </c>
      <c r="E199">
        <v>-9.3554310000000009E-3</v>
      </c>
      <c r="F199">
        <f>SQRT(Gyroscope__4[[#This Row],[X]]^2+Gyroscope__4[[#This Row],[Y]]^2+Gyroscope__4[[#This Row],[Z]]^2)</f>
        <v>1.1194797762544676E-2</v>
      </c>
    </row>
    <row r="200" spans="1:6" x14ac:dyDescent="0.25">
      <c r="A200" s="1">
        <v>43983.76730324074</v>
      </c>
      <c r="B200">
        <v>1982</v>
      </c>
      <c r="C200">
        <v>-6.0470263000000002E-3</v>
      </c>
      <c r="D200">
        <v>-1.1103516000000001E-3</v>
      </c>
      <c r="E200">
        <v>-9.3554310000000009E-3</v>
      </c>
      <c r="F200">
        <f>SQRT(Gyroscope__4[[#This Row],[X]]^2+Gyroscope__4[[#This Row],[Y]]^2+Gyroscope__4[[#This Row],[Z]]^2)</f>
        <v>1.1194797762544676E-2</v>
      </c>
    </row>
    <row r="201" spans="1:6" x14ac:dyDescent="0.25">
      <c r="A201" s="1">
        <v>43983.76730324074</v>
      </c>
      <c r="B201">
        <v>1992</v>
      </c>
      <c r="C201">
        <v>8.7719293999999998E-4</v>
      </c>
      <c r="D201">
        <v>-4.3061449999999999E-3</v>
      </c>
      <c r="E201">
        <v>-9.8880640000000002E-3</v>
      </c>
      <c r="F201">
        <f>SQRT(Gyroscope__4[[#This Row],[X]]^2+Gyroscope__4[[#This Row],[Y]]^2+Gyroscope__4[[#This Row],[Z]]^2)</f>
        <v>1.0820635927851322E-2</v>
      </c>
    </row>
    <row r="202" spans="1:6" x14ac:dyDescent="0.25">
      <c r="A202" s="1">
        <v>43983.76730324074</v>
      </c>
      <c r="B202">
        <v>2001</v>
      </c>
      <c r="C202">
        <v>1.9424574E-3</v>
      </c>
      <c r="D202">
        <v>-5.3714089999999997E-3</v>
      </c>
      <c r="E202">
        <v>-4.0291095999999997E-3</v>
      </c>
      <c r="F202">
        <f>SQRT(Gyroscope__4[[#This Row],[X]]^2+Gyroscope__4[[#This Row],[Y]]^2+Gyroscope__4[[#This Row],[Z]]^2)</f>
        <v>6.9899141314402361E-3</v>
      </c>
    </row>
    <row r="203" spans="1:6" x14ac:dyDescent="0.25">
      <c r="A203" s="1">
        <v>43983.76730324074</v>
      </c>
      <c r="B203">
        <v>2012</v>
      </c>
      <c r="C203">
        <v>-2.3186003999999998E-3</v>
      </c>
      <c r="D203">
        <v>1.5528095E-3</v>
      </c>
      <c r="E203">
        <v>-1.2018592999999999E-2</v>
      </c>
      <c r="F203">
        <f>SQRT(Gyroscope__4[[#This Row],[X]]^2+Gyroscope__4[[#This Row],[Y]]^2+Gyroscope__4[[#This Row],[Z]]^2)</f>
        <v>1.2338302268052092E-2</v>
      </c>
    </row>
    <row r="204" spans="1:6" x14ac:dyDescent="0.25">
      <c r="A204" s="1">
        <v>43983.76730324074</v>
      </c>
      <c r="B204">
        <v>2021</v>
      </c>
      <c r="C204">
        <v>-7.2070374000000003E-4</v>
      </c>
      <c r="D204">
        <v>1.5528095E-3</v>
      </c>
      <c r="E204">
        <v>-8.2901659999999999E-3</v>
      </c>
      <c r="F204">
        <f>SQRT(Gyroscope__4[[#This Row],[X]]^2+Gyroscope__4[[#This Row],[Y]]^2+Gyroscope__4[[#This Row],[Z]]^2)</f>
        <v>8.4650743370449054E-3</v>
      </c>
    </row>
    <row r="205" spans="1:6" x14ac:dyDescent="0.25">
      <c r="A205" s="1">
        <v>43983.76730324074</v>
      </c>
      <c r="B205">
        <v>2032</v>
      </c>
      <c r="C205">
        <v>-2.3186003999999998E-3</v>
      </c>
      <c r="D205">
        <v>7.4117640000000004E-3</v>
      </c>
      <c r="E205">
        <v>-1.3083857000000001E-2</v>
      </c>
      <c r="F205">
        <f>SQRT(Gyroscope__4[[#This Row],[X]]^2+Gyroscope__4[[#This Row],[Y]]^2+Gyroscope__4[[#This Row],[Z]]^2)</f>
        <v>1.5215040828174769E-2</v>
      </c>
    </row>
    <row r="206" spans="1:6" x14ac:dyDescent="0.25">
      <c r="A206" s="1">
        <v>43983.76730324074</v>
      </c>
      <c r="B206">
        <v>2041</v>
      </c>
      <c r="C206">
        <v>2.4750896E-3</v>
      </c>
      <c r="D206">
        <v>-5.777194E-4</v>
      </c>
      <c r="E206">
        <v>-7.7575357000000001E-3</v>
      </c>
      <c r="F206">
        <f>SQRT(Gyroscope__4[[#This Row],[X]]^2+Gyroscope__4[[#This Row],[Y]]^2+Gyroscope__4[[#This Row],[Z]]^2)</f>
        <v>8.1632829407009416E-3</v>
      </c>
    </row>
    <row r="207" spans="1:6" x14ac:dyDescent="0.25">
      <c r="A207" s="1">
        <v>43983.76730324074</v>
      </c>
      <c r="B207">
        <v>2051</v>
      </c>
      <c r="C207">
        <v>8.7719293999999998E-4</v>
      </c>
      <c r="D207">
        <v>-6.9693059999999998E-3</v>
      </c>
      <c r="E207">
        <v>-1.627965E-2</v>
      </c>
      <c r="F207">
        <f>SQRT(Gyroscope__4[[#This Row],[X]]^2+Gyroscope__4[[#This Row],[Y]]^2+Gyroscope__4[[#This Row],[Z]]^2)</f>
        <v>1.7730417301860715E-2</v>
      </c>
    </row>
    <row r="208" spans="1:6" x14ac:dyDescent="0.25">
      <c r="A208" s="1">
        <v>43983.76730324074</v>
      </c>
      <c r="B208">
        <v>2062</v>
      </c>
      <c r="C208">
        <v>-7.2070374000000003E-4</v>
      </c>
      <c r="D208">
        <v>-4.3061449999999999E-3</v>
      </c>
      <c r="E208">
        <v>-1.3083857000000001E-2</v>
      </c>
      <c r="F208">
        <f>SQRT(Gyroscope__4[[#This Row],[X]]^2+Gyroscope__4[[#This Row],[Y]]^2+Gyroscope__4[[#This Row],[Z]]^2)</f>
        <v>1.379310018227679E-2</v>
      </c>
    </row>
    <row r="209" spans="1:6" x14ac:dyDescent="0.25">
      <c r="A209" s="1">
        <v>43983.76730324074</v>
      </c>
      <c r="B209">
        <v>2071</v>
      </c>
      <c r="C209">
        <v>8.7719293999999998E-4</v>
      </c>
      <c r="D209">
        <v>-2.175616E-3</v>
      </c>
      <c r="E209">
        <v>-1.6812282000000001E-2</v>
      </c>
      <c r="F209">
        <f>SQRT(Gyroscope__4[[#This Row],[X]]^2+Gyroscope__4[[#This Row],[Y]]^2+Gyroscope__4[[#This Row],[Z]]^2)</f>
        <v>1.6975146493652591E-2</v>
      </c>
    </row>
    <row r="210" spans="1:6" x14ac:dyDescent="0.25">
      <c r="A210" s="1">
        <v>43983.76730324074</v>
      </c>
      <c r="B210">
        <v>2082</v>
      </c>
      <c r="C210">
        <v>1.9424574E-3</v>
      </c>
      <c r="D210">
        <v>-4.8387771999999999E-3</v>
      </c>
      <c r="E210">
        <v>-1.8410180000000002E-2</v>
      </c>
      <c r="F210">
        <f>SQRT(Gyroscope__4[[#This Row],[X]]^2+Gyroscope__4[[#This Row],[Y]]^2+Gyroscope__4[[#This Row],[Z]]^2)</f>
        <v>1.9134305139577309E-2</v>
      </c>
    </row>
    <row r="211" spans="1:6" x14ac:dyDescent="0.25">
      <c r="A211" s="1">
        <v>43983.76730324074</v>
      </c>
      <c r="B211">
        <v>2092</v>
      </c>
      <c r="C211">
        <v>1.4098252E-3</v>
      </c>
      <c r="D211">
        <v>-5.777194E-4</v>
      </c>
      <c r="E211">
        <v>-1.4681754999999999E-2</v>
      </c>
      <c r="F211">
        <f>SQRT(Gyroscope__4[[#This Row],[X]]^2+Gyroscope__4[[#This Row],[Y]]^2+Gyroscope__4[[#This Row],[Z]]^2)</f>
        <v>1.4760599468846662E-2</v>
      </c>
    </row>
    <row r="212" spans="1:6" x14ac:dyDescent="0.25">
      <c r="A212" s="1">
        <v>43983.76730324074</v>
      </c>
      <c r="B212">
        <v>2101</v>
      </c>
      <c r="C212">
        <v>5.1382509999999999E-3</v>
      </c>
      <c r="D212">
        <v>-4.8387771999999999E-3</v>
      </c>
      <c r="E212">
        <v>-2.1605972000000001E-2</v>
      </c>
      <c r="F212">
        <f>SQRT(Gyroscope__4[[#This Row],[X]]^2+Gyroscope__4[[#This Row],[Y]]^2+Gyroscope__4[[#This Row],[Z]]^2)</f>
        <v>2.2729571359685272E-2</v>
      </c>
    </row>
    <row r="213" spans="1:6" x14ac:dyDescent="0.25">
      <c r="A213" s="1">
        <v>43983.76730324074</v>
      </c>
      <c r="B213">
        <v>2112</v>
      </c>
      <c r="C213">
        <v>2.4750896E-3</v>
      </c>
      <c r="D213">
        <v>-1.6429839000000001E-3</v>
      </c>
      <c r="E213">
        <v>-1.7344913999999999E-2</v>
      </c>
      <c r="F213">
        <f>SQRT(Gyroscope__4[[#This Row],[X]]^2+Gyroscope__4[[#This Row],[Y]]^2+Gyroscope__4[[#This Row],[Z]]^2)</f>
        <v>1.759748579459814E-2</v>
      </c>
    </row>
    <row r="214" spans="1:6" x14ac:dyDescent="0.25">
      <c r="A214" s="1">
        <v>43983.76730324074</v>
      </c>
      <c r="B214">
        <v>2122</v>
      </c>
      <c r="C214">
        <v>1.9424574E-3</v>
      </c>
      <c r="D214">
        <v>-3.7735128E-3</v>
      </c>
      <c r="E214">
        <v>-1.3616489000000001E-2</v>
      </c>
      <c r="F214">
        <f>SQRT(Gyroscope__4[[#This Row],[X]]^2+Gyroscope__4[[#This Row],[Y]]^2+Gyroscope__4[[#This Row],[Z]]^2)</f>
        <v>1.4262584348206311E-2</v>
      </c>
    </row>
    <row r="215" spans="1:6" x14ac:dyDescent="0.25">
      <c r="A215" s="1">
        <v>43983.76730324074</v>
      </c>
      <c r="B215">
        <v>2131</v>
      </c>
      <c r="C215">
        <v>2.4750896E-3</v>
      </c>
      <c r="D215">
        <v>-3.2408806E-3</v>
      </c>
      <c r="E215">
        <v>-1.9475442999999999E-2</v>
      </c>
      <c r="F215">
        <f>SQRT(Gyroscope__4[[#This Row],[X]]^2+Gyroscope__4[[#This Row],[Y]]^2+Gyroscope__4[[#This Row],[Z]]^2)</f>
        <v>1.9897795245648033E-2</v>
      </c>
    </row>
    <row r="216" spans="1:6" x14ac:dyDescent="0.25">
      <c r="A216" s="1">
        <v>43983.76730324074</v>
      </c>
      <c r="B216">
        <v>2142</v>
      </c>
      <c r="C216">
        <v>-1.7859682E-3</v>
      </c>
      <c r="D216">
        <v>-7.5019379999999997E-3</v>
      </c>
      <c r="E216">
        <v>-2.4801765999999999E-2</v>
      </c>
      <c r="F216">
        <f>SQRT(Gyroscope__4[[#This Row],[X]]^2+Gyroscope__4[[#This Row],[Y]]^2+Gyroscope__4[[#This Row],[Z]]^2)</f>
        <v>2.5972992759518709E-2</v>
      </c>
    </row>
    <row r="217" spans="1:6" x14ac:dyDescent="0.25">
      <c r="A217" s="1">
        <v>43983.76730324074</v>
      </c>
      <c r="B217">
        <v>2152</v>
      </c>
      <c r="C217">
        <v>-2.3186003999999998E-3</v>
      </c>
      <c r="D217">
        <v>-4.8387771999999999E-3</v>
      </c>
      <c r="E217">
        <v>-2.6399663E-2</v>
      </c>
      <c r="F217">
        <f>SQRT(Gyroscope__4[[#This Row],[X]]^2+Gyroscope__4[[#This Row],[Y]]^2+Gyroscope__4[[#This Row],[Z]]^2)</f>
        <v>2.6939411261564145E-2</v>
      </c>
    </row>
    <row r="218" spans="1:6" x14ac:dyDescent="0.25">
      <c r="A218" s="1">
        <v>43983.76730324074</v>
      </c>
      <c r="B218">
        <v>2161</v>
      </c>
      <c r="C218">
        <v>5.6708827999999998E-3</v>
      </c>
      <c r="D218">
        <v>-1.6429839000000001E-3</v>
      </c>
      <c r="E218">
        <v>-2.1605972000000001E-2</v>
      </c>
      <c r="F218">
        <f>SQRT(Gyroscope__4[[#This Row],[X]]^2+Gyroscope__4[[#This Row],[Y]]^2+Gyroscope__4[[#This Row],[Z]]^2)</f>
        <v>2.2398132375083844E-2</v>
      </c>
    </row>
    <row r="219" spans="1:6" x14ac:dyDescent="0.25">
      <c r="A219" s="1">
        <v>43983.76730324074</v>
      </c>
      <c r="B219">
        <v>2171</v>
      </c>
      <c r="C219">
        <v>8.7719293999999998E-4</v>
      </c>
      <c r="D219">
        <v>-8.0345699999999996E-3</v>
      </c>
      <c r="E219">
        <v>-2.4801765999999999E-2</v>
      </c>
      <c r="F219">
        <f>SQRT(Gyroscope__4[[#This Row],[X]]^2+Gyroscope__4[[#This Row],[Y]]^2+Gyroscope__4[[#This Row],[Z]]^2)</f>
        <v>2.608546298722033E-2</v>
      </c>
    </row>
    <row r="220" spans="1:6" x14ac:dyDescent="0.25">
      <c r="A220" s="1">
        <v>43983.76730324074</v>
      </c>
      <c r="B220">
        <v>2182</v>
      </c>
      <c r="C220">
        <v>-2.8512326999999998E-3</v>
      </c>
      <c r="D220">
        <v>-8.5672030000000007E-3</v>
      </c>
      <c r="E220">
        <v>-2.5867032000000002E-2</v>
      </c>
      <c r="F220">
        <f>SQRT(Gyroscope__4[[#This Row],[X]]^2+Gyroscope__4[[#This Row],[Y]]^2+Gyroscope__4[[#This Row],[Z]]^2)</f>
        <v>2.7397624708025009E-2</v>
      </c>
    </row>
    <row r="221" spans="1:6" x14ac:dyDescent="0.25">
      <c r="A221" s="1">
        <v>43983.76730324074</v>
      </c>
      <c r="B221">
        <v>2192</v>
      </c>
      <c r="C221">
        <v>7.2687799999999999E-3</v>
      </c>
      <c r="D221">
        <v>-5.9040417000000003E-3</v>
      </c>
      <c r="E221">
        <v>-2.3736501E-2</v>
      </c>
      <c r="F221">
        <f>SQRT(Gyroscope__4[[#This Row],[X]]^2+Gyroscope__4[[#This Row],[Y]]^2+Gyroscope__4[[#This Row],[Z]]^2)</f>
        <v>2.5516942426684668E-2</v>
      </c>
    </row>
    <row r="222" spans="1:6" x14ac:dyDescent="0.25">
      <c r="A222" s="1">
        <v>43983.76730324074</v>
      </c>
      <c r="B222">
        <v>2201</v>
      </c>
      <c r="C222">
        <v>1.9424574E-3</v>
      </c>
      <c r="D222">
        <v>-2.7082483E-3</v>
      </c>
      <c r="E222">
        <v>-3.3856514999999997E-2</v>
      </c>
      <c r="F222">
        <f>SQRT(Gyroscope__4[[#This Row],[X]]^2+Gyroscope__4[[#This Row],[Y]]^2+Gyroscope__4[[#This Row],[Z]]^2)</f>
        <v>3.4020161045334459E-2</v>
      </c>
    </row>
    <row r="223" spans="1:6" x14ac:dyDescent="0.25">
      <c r="A223" s="1">
        <v>43983.76730324074</v>
      </c>
      <c r="B223">
        <v>2212</v>
      </c>
      <c r="C223">
        <v>1.4098252E-3</v>
      </c>
      <c r="D223">
        <v>-9.0998355000000003E-3</v>
      </c>
      <c r="E223">
        <v>-3.1725987999999997E-2</v>
      </c>
      <c r="F223">
        <f>SQRT(Gyroscope__4[[#This Row],[X]]^2+Gyroscope__4[[#This Row],[Y]]^2+Gyroscope__4[[#This Row],[Z]]^2)</f>
        <v>3.3035328480246096E-2</v>
      </c>
    </row>
    <row r="224" spans="1:6" x14ac:dyDescent="0.25">
      <c r="A224" s="1">
        <v>43983.76730324074</v>
      </c>
      <c r="B224">
        <v>2221</v>
      </c>
      <c r="C224">
        <v>6.2035155000000003E-3</v>
      </c>
      <c r="D224">
        <v>-5.3714089999999997E-3</v>
      </c>
      <c r="E224">
        <v>-3.012809E-2</v>
      </c>
      <c r="F224">
        <f>SQRT(Gyroscope__4[[#This Row],[X]]^2+Gyroscope__4[[#This Row],[Y]]^2+Gyroscope__4[[#This Row],[Z]]^2)</f>
        <v>3.1225589606156699E-2</v>
      </c>
    </row>
    <row r="225" spans="1:6" x14ac:dyDescent="0.25">
      <c r="A225" s="1">
        <v>43983.76730324074</v>
      </c>
      <c r="B225">
        <v>2232</v>
      </c>
      <c r="C225">
        <v>3.0077219E-3</v>
      </c>
      <c r="D225">
        <v>-5.3714089999999997E-3</v>
      </c>
      <c r="E225">
        <v>-2.7997559000000002E-2</v>
      </c>
      <c r="F225">
        <f>SQRT(Gyroscope__4[[#This Row],[X]]^2+Gyroscope__4[[#This Row],[Y]]^2+Gyroscope__4[[#This Row],[Z]]^2)</f>
        <v>2.8666386860424206E-2</v>
      </c>
    </row>
    <row r="226" spans="1:6" x14ac:dyDescent="0.25">
      <c r="A226" s="1">
        <v>43983.76730324074</v>
      </c>
      <c r="B226">
        <v>2242</v>
      </c>
      <c r="C226">
        <v>7.8014117000000001E-3</v>
      </c>
      <c r="D226">
        <v>-8.5672030000000007E-3</v>
      </c>
      <c r="E226">
        <v>-3.3323883999999998E-2</v>
      </c>
      <c r="F226">
        <f>SQRT(Gyroscope__4[[#This Row],[X]]^2+Gyroscope__4[[#This Row],[Y]]^2+Gyroscope__4[[#This Row],[Z]]^2)</f>
        <v>3.5280876358185352E-2</v>
      </c>
    </row>
    <row r="227" spans="1:6" x14ac:dyDescent="0.25">
      <c r="A227" s="1">
        <v>43983.76730324074</v>
      </c>
      <c r="B227">
        <v>2252</v>
      </c>
      <c r="C227">
        <v>1.1529838000000001E-2</v>
      </c>
      <c r="D227">
        <v>-4.8387771999999999E-3</v>
      </c>
      <c r="E227">
        <v>-3.7584939999999997E-2</v>
      </c>
      <c r="F227">
        <f>SQRT(Gyroscope__4[[#This Row],[X]]^2+Gyroscope__4[[#This Row],[Y]]^2+Gyroscope__4[[#This Row],[Z]]^2)</f>
        <v>3.9610335064236502E-2</v>
      </c>
    </row>
    <row r="228" spans="1:6" x14ac:dyDescent="0.25">
      <c r="A228" s="1">
        <v>43983.76730324074</v>
      </c>
      <c r="B228">
        <v>2261</v>
      </c>
      <c r="C228">
        <v>-1.7859682E-3</v>
      </c>
      <c r="D228">
        <v>-1.8154581999999999E-2</v>
      </c>
      <c r="E228">
        <v>-3.5454409999999999E-2</v>
      </c>
      <c r="F228">
        <f>SQRT(Gyroscope__4[[#This Row],[X]]^2+Gyroscope__4[[#This Row],[Y]]^2+Gyroscope__4[[#This Row],[Z]]^2)</f>
        <v>3.9872217375689495E-2</v>
      </c>
    </row>
    <row r="229" spans="1:6" x14ac:dyDescent="0.25">
      <c r="A229" s="1">
        <v>43983.76730324074</v>
      </c>
      <c r="B229">
        <v>2272</v>
      </c>
      <c r="C229">
        <v>5.6710583000000002E-3</v>
      </c>
      <c r="D229">
        <v>-6.9763836999999999E-3</v>
      </c>
      <c r="E229">
        <v>-3.9190188000000001E-2</v>
      </c>
      <c r="F229">
        <f>SQRT(Gyroscope__4[[#This Row],[X]]^2+Gyroscope__4[[#This Row],[Y]]^2+Gyroscope__4[[#This Row],[Z]]^2)</f>
        <v>4.0208228849912903E-2</v>
      </c>
    </row>
    <row r="230" spans="1:6" x14ac:dyDescent="0.25">
      <c r="A230" s="1">
        <v>43983.76730324074</v>
      </c>
      <c r="B230">
        <v>2282</v>
      </c>
      <c r="C230">
        <v>3.5405293999999999E-3</v>
      </c>
      <c r="D230">
        <v>-7.5090154999999997E-3</v>
      </c>
      <c r="E230">
        <v>-3.5461760000000002E-2</v>
      </c>
      <c r="F230">
        <f>SQRT(Gyroscope__4[[#This Row],[X]]^2+Gyroscope__4[[#This Row],[Y]]^2+Gyroscope__4[[#This Row],[Z]]^2)</f>
        <v>3.6420558541970564E-2</v>
      </c>
    </row>
    <row r="231" spans="1:6" x14ac:dyDescent="0.25">
      <c r="A231" s="1">
        <v>43983.76730324074</v>
      </c>
      <c r="B231">
        <v>2291</v>
      </c>
      <c r="C231">
        <v>5.6710583000000002E-3</v>
      </c>
      <c r="D231">
        <v>-8.5742809999999996E-3</v>
      </c>
      <c r="E231">
        <v>-3.9190188000000001E-2</v>
      </c>
      <c r="F231">
        <f>SQRT(Gyroscope__4[[#This Row],[X]]^2+Gyroscope__4[[#This Row],[Y]]^2+Gyroscope__4[[#This Row],[Z]]^2)</f>
        <v>4.0516046603590337E-2</v>
      </c>
    </row>
    <row r="232" spans="1:6" x14ac:dyDescent="0.25">
      <c r="A232" s="1">
        <v>43983.76730324074</v>
      </c>
      <c r="B232">
        <v>2302</v>
      </c>
      <c r="C232">
        <v>-4.9815861999999997E-3</v>
      </c>
      <c r="D232">
        <v>-4.8458549999999996E-3</v>
      </c>
      <c r="E232">
        <v>-3.9722819999999999E-2</v>
      </c>
      <c r="F232">
        <f>SQRT(Gyroscope__4[[#This Row],[X]]^2+Gyroscope__4[[#This Row],[Y]]^2+Gyroscope__4[[#This Row],[Z]]^2)</f>
        <v>4.0326181823989428E-2</v>
      </c>
    </row>
    <row r="233" spans="1:6" x14ac:dyDescent="0.25">
      <c r="A233" s="1">
        <v>43983.76730324074</v>
      </c>
      <c r="B233">
        <v>2311</v>
      </c>
      <c r="C233">
        <v>6.7363229999999998E-3</v>
      </c>
      <c r="D233">
        <v>-8.0416480000000002E-3</v>
      </c>
      <c r="E233">
        <v>-4.3983876999999998E-2</v>
      </c>
      <c r="F233">
        <f>SQRT(Gyroscope__4[[#This Row],[X]]^2+Gyroscope__4[[#This Row],[Y]]^2+Gyroscope__4[[#This Row],[Z]]^2)</f>
        <v>4.5217558382417797E-2</v>
      </c>
    </row>
    <row r="234" spans="1:6" x14ac:dyDescent="0.25">
      <c r="A234" s="1">
        <v>43983.76730324074</v>
      </c>
      <c r="B234">
        <v>2322</v>
      </c>
      <c r="C234">
        <v>1.0464747999999999E-2</v>
      </c>
      <c r="D234">
        <v>-2.7153257E-3</v>
      </c>
      <c r="E234">
        <v>-4.3983876999999998E-2</v>
      </c>
      <c r="F234">
        <f>SQRT(Gyroscope__4[[#This Row],[X]]^2+Gyroscope__4[[#This Row],[Y]]^2+Gyroscope__4[[#This Row],[Z]]^2)</f>
        <v>4.5293105218252735E-2</v>
      </c>
    </row>
    <row r="235" spans="1:6" x14ac:dyDescent="0.25">
      <c r="A235" s="1">
        <v>43983.76730324074</v>
      </c>
      <c r="B235">
        <v>2332</v>
      </c>
      <c r="C235">
        <v>7.8015869999999996E-3</v>
      </c>
      <c r="D235">
        <v>-1.0172176999999999E-2</v>
      </c>
      <c r="E235">
        <v>-4.5581776999999997E-2</v>
      </c>
      <c r="F235">
        <f>SQRT(Gyroscope__4[[#This Row],[X]]^2+Gyroscope__4[[#This Row],[Y]]^2+Gyroscope__4[[#This Row],[Z]]^2)</f>
        <v>4.7350146136159142E-2</v>
      </c>
    </row>
    <row r="236" spans="1:6" x14ac:dyDescent="0.25">
      <c r="A236" s="1">
        <v>43983.76730324074</v>
      </c>
      <c r="B236">
        <v>2341</v>
      </c>
      <c r="C236">
        <v>8.7736826000000005E-4</v>
      </c>
      <c r="D236">
        <v>-5.3784866000000002E-3</v>
      </c>
      <c r="E236">
        <v>-5.2505992000000001E-2</v>
      </c>
      <c r="F236">
        <f>SQRT(Gyroscope__4[[#This Row],[X]]^2+Gyroscope__4[[#This Row],[Y]]^2+Gyroscope__4[[#This Row],[Z]]^2)</f>
        <v>5.2788039261504105E-2</v>
      </c>
    </row>
    <row r="237" spans="1:6" x14ac:dyDescent="0.25">
      <c r="A237" s="1">
        <v>43983.76730324074</v>
      </c>
      <c r="B237">
        <v>2352</v>
      </c>
      <c r="C237">
        <v>8.7736826000000005E-4</v>
      </c>
      <c r="D237">
        <v>-8.5742809999999996E-3</v>
      </c>
      <c r="E237">
        <v>-4.8244935000000003E-2</v>
      </c>
      <c r="F237">
        <f>SQRT(Gyroscope__4[[#This Row],[X]]^2+Gyroscope__4[[#This Row],[Y]]^2+Gyroscope__4[[#This Row],[Z]]^2)</f>
        <v>4.9008793322064578E-2</v>
      </c>
    </row>
    <row r="238" spans="1:6" x14ac:dyDescent="0.25">
      <c r="A238" s="1">
        <v>43983.76730324074</v>
      </c>
      <c r="B238">
        <v>2361</v>
      </c>
      <c r="C238">
        <v>6.7363229999999998E-3</v>
      </c>
      <c r="D238">
        <v>-9.6395439999999999E-3</v>
      </c>
      <c r="E238">
        <v>-4.9842829999999998E-2</v>
      </c>
      <c r="F238">
        <f>SQRT(Gyroscope__4[[#This Row],[X]]^2+Gyroscope__4[[#This Row],[Y]]^2+Gyroscope__4[[#This Row],[Z]]^2)</f>
        <v>5.1211390905707345E-2</v>
      </c>
    </row>
    <row r="239" spans="1:6" x14ac:dyDescent="0.25">
      <c r="A239" s="1">
        <v>43983.76730324074</v>
      </c>
      <c r="B239">
        <v>2372</v>
      </c>
      <c r="C239">
        <v>5.6710583000000002E-3</v>
      </c>
      <c r="D239">
        <v>-1.7096396999999999E-2</v>
      </c>
      <c r="E239">
        <v>-4.9842829999999998E-2</v>
      </c>
      <c r="F239">
        <f>SQRT(Gyroscope__4[[#This Row],[X]]^2+Gyroscope__4[[#This Row],[Y]]^2+Gyroscope__4[[#This Row],[Z]]^2)</f>
        <v>5.2997692355729112E-2</v>
      </c>
    </row>
    <row r="240" spans="1:6" x14ac:dyDescent="0.25">
      <c r="A240" s="1">
        <v>43983.767314814817</v>
      </c>
      <c r="B240">
        <v>2382</v>
      </c>
      <c r="C240">
        <v>4.6057939999999999E-3</v>
      </c>
      <c r="D240">
        <v>-1.070481E-2</v>
      </c>
      <c r="E240">
        <v>-5.2505992000000001E-2</v>
      </c>
      <c r="F240">
        <f>SQRT(Gyroscope__4[[#This Row],[X]]^2+Gyroscope__4[[#This Row],[Y]]^2+Gyroscope__4[[#This Row],[Z]]^2)</f>
        <v>5.3783691686333693E-2</v>
      </c>
    </row>
    <row r="241" spans="1:6" x14ac:dyDescent="0.25">
      <c r="A241" s="1">
        <v>43983.767314814817</v>
      </c>
      <c r="B241">
        <v>2391</v>
      </c>
      <c r="C241">
        <v>4.0731615999999998E-3</v>
      </c>
      <c r="D241">
        <v>-8.0416480000000002E-3</v>
      </c>
      <c r="E241">
        <v>-5.0908096E-2</v>
      </c>
      <c r="F241">
        <f>SQRT(Gyroscope__4[[#This Row],[X]]^2+Gyroscope__4[[#This Row],[Y]]^2+Gyroscope__4[[#This Row],[Z]]^2)</f>
        <v>5.1700028881237918E-2</v>
      </c>
    </row>
    <row r="242" spans="1:6" x14ac:dyDescent="0.25">
      <c r="A242" s="1">
        <v>43983.767314814817</v>
      </c>
      <c r="B242">
        <v>2402</v>
      </c>
      <c r="C242">
        <v>4.0731615999999998E-3</v>
      </c>
      <c r="D242">
        <v>-6.9763836999999999E-3</v>
      </c>
      <c r="E242">
        <v>-5.2505992000000001E-2</v>
      </c>
      <c r="F242">
        <f>SQRT(Gyroscope__4[[#This Row],[X]]^2+Gyroscope__4[[#This Row],[Y]]^2+Gyroscope__4[[#This Row],[Z]]^2)</f>
        <v>5.3123815477179391E-2</v>
      </c>
    </row>
    <row r="243" spans="1:6" x14ac:dyDescent="0.25">
      <c r="A243" s="1">
        <v>43983.767314814817</v>
      </c>
      <c r="B243">
        <v>2412</v>
      </c>
      <c r="C243">
        <v>5.1384259999999998E-3</v>
      </c>
      <c r="D243">
        <v>-5.3784866000000002E-3</v>
      </c>
      <c r="E243">
        <v>-4.9310199999999998E-2</v>
      </c>
      <c r="F243">
        <f>SQRT(Gyroscope__4[[#This Row],[X]]^2+Gyroscope__4[[#This Row],[Y]]^2+Gyroscope__4[[#This Row],[Z]]^2)</f>
        <v>4.9868099662047034E-2</v>
      </c>
    </row>
    <row r="244" spans="1:6" x14ac:dyDescent="0.25">
      <c r="A244" s="1">
        <v>43983.767314814817</v>
      </c>
      <c r="B244">
        <v>2421</v>
      </c>
      <c r="C244">
        <v>-2.8510572999999998E-3</v>
      </c>
      <c r="D244">
        <v>-1.1237442E-2</v>
      </c>
      <c r="E244">
        <v>-5.4103892000000001E-2</v>
      </c>
      <c r="F244">
        <f>SQRT(Gyroscope__4[[#This Row],[X]]^2+Gyroscope__4[[#This Row],[Y]]^2+Gyroscope__4[[#This Row],[Z]]^2)</f>
        <v>5.5332086170493441E-2</v>
      </c>
    </row>
    <row r="245" spans="1:6" x14ac:dyDescent="0.25">
      <c r="A245" s="1">
        <v>43983.767314814817</v>
      </c>
      <c r="B245">
        <v>2432</v>
      </c>
      <c r="C245">
        <v>3.0078971999999999E-3</v>
      </c>
      <c r="D245">
        <v>-1.2835338999999999E-2</v>
      </c>
      <c r="E245">
        <v>-5.2505992000000001E-2</v>
      </c>
      <c r="F245">
        <f>SQRT(Gyroscope__4[[#This Row],[X]]^2+Gyroscope__4[[#This Row],[Y]]^2+Gyroscope__4[[#This Row],[Z]]^2)</f>
        <v>5.4135686646746735E-2</v>
      </c>
    </row>
    <row r="246" spans="1:6" x14ac:dyDescent="0.25">
      <c r="A246" s="1">
        <v>43983.767314814817</v>
      </c>
      <c r="B246">
        <v>2441</v>
      </c>
      <c r="C246">
        <v>8.8668510000000002E-3</v>
      </c>
      <c r="D246">
        <v>-1.2302706E-2</v>
      </c>
      <c r="E246">
        <v>-5.6767049999999999E-2</v>
      </c>
      <c r="F246">
        <f>SQRT(Gyroscope__4[[#This Row],[X]]^2+Gyroscope__4[[#This Row],[Y]]^2+Gyroscope__4[[#This Row],[Z]]^2)</f>
        <v>5.8757770441713805E-2</v>
      </c>
    </row>
    <row r="247" spans="1:6" x14ac:dyDescent="0.25">
      <c r="A247" s="1">
        <v>43983.767314814817</v>
      </c>
      <c r="B247">
        <v>2452</v>
      </c>
      <c r="C247">
        <v>6.2036905000000002E-3</v>
      </c>
      <c r="D247">
        <v>-1.1237442E-2</v>
      </c>
      <c r="E247">
        <v>-5.3038626999999998E-2</v>
      </c>
      <c r="F247">
        <f>SQRT(Gyroscope__4[[#This Row],[X]]^2+Gyroscope__4[[#This Row],[Y]]^2+Gyroscope__4[[#This Row],[Z]]^2)</f>
        <v>5.4569788643243647E-2</v>
      </c>
    </row>
    <row r="248" spans="1:6" x14ac:dyDescent="0.25">
      <c r="A248" s="1">
        <v>43983.767314814817</v>
      </c>
      <c r="B248">
        <v>2462</v>
      </c>
      <c r="C248">
        <v>8.7736826000000005E-4</v>
      </c>
      <c r="D248">
        <v>-1.1237442E-2</v>
      </c>
      <c r="E248">
        <v>-5.5701790000000001E-2</v>
      </c>
      <c r="F248">
        <f>SQRT(Gyroscope__4[[#This Row],[X]]^2+Gyroscope__4[[#This Row],[Y]]^2+Gyroscope__4[[#This Row],[Z]]^2)</f>
        <v>5.6830795234371997E-2</v>
      </c>
    </row>
    <row r="249" spans="1:6" x14ac:dyDescent="0.25">
      <c r="A249" s="1">
        <v>43983.767314814817</v>
      </c>
      <c r="B249">
        <v>2471</v>
      </c>
      <c r="C249">
        <v>7.8015869999999996E-3</v>
      </c>
      <c r="D249">
        <v>-1.0172176999999999E-2</v>
      </c>
      <c r="E249">
        <v>-5.5169153999999998E-2</v>
      </c>
      <c r="F249">
        <f>SQRT(Gyroscope__4[[#This Row],[X]]^2+Gyroscope__4[[#This Row],[Y]]^2+Gyroscope__4[[#This Row],[Z]]^2)</f>
        <v>5.6638975076475508E-2</v>
      </c>
    </row>
    <row r="250" spans="1:6" x14ac:dyDescent="0.25">
      <c r="A250" s="1">
        <v>43983.767314814817</v>
      </c>
      <c r="B250">
        <v>2482</v>
      </c>
      <c r="C250">
        <v>1.9426326999999999E-3</v>
      </c>
      <c r="D250">
        <v>-1.070481E-2</v>
      </c>
      <c r="E250">
        <v>-5.6767049999999999E-2</v>
      </c>
      <c r="F250">
        <f>SQRT(Gyroscope__4[[#This Row],[X]]^2+Gyroscope__4[[#This Row],[Y]]^2+Gyroscope__4[[#This Row],[Z]]^2)</f>
        <v>5.7800214053632268E-2</v>
      </c>
    </row>
    <row r="251" spans="1:6" x14ac:dyDescent="0.25">
      <c r="A251" s="1">
        <v>43983.767314814817</v>
      </c>
      <c r="B251">
        <v>2492</v>
      </c>
      <c r="C251">
        <v>9.3994839999999996E-3</v>
      </c>
      <c r="D251">
        <v>-1.0172176999999999E-2</v>
      </c>
      <c r="E251">
        <v>-5.5701790000000001E-2</v>
      </c>
      <c r="F251">
        <f>SQRT(Gyroscope__4[[#This Row],[X]]^2+Gyroscope__4[[#This Row],[Y]]^2+Gyroscope__4[[#This Row],[Z]]^2)</f>
        <v>5.7397847464775928E-2</v>
      </c>
    </row>
    <row r="252" spans="1:6" x14ac:dyDescent="0.25">
      <c r="A252" s="1">
        <v>43983.767314814817</v>
      </c>
      <c r="B252">
        <v>2501</v>
      </c>
      <c r="C252">
        <v>8.3342190000000003E-3</v>
      </c>
      <c r="D252">
        <v>-1.4965868E-2</v>
      </c>
      <c r="E252">
        <v>-5.4636522999999999E-2</v>
      </c>
      <c r="F252">
        <f>SQRT(Gyroscope__4[[#This Row],[X]]^2+Gyroscope__4[[#This Row],[Y]]^2+Gyroscope__4[[#This Row],[Z]]^2)</f>
        <v>5.725893866343415E-2</v>
      </c>
    </row>
    <row r="253" spans="1:6" x14ac:dyDescent="0.25">
      <c r="A253" s="1">
        <v>43983.767314814817</v>
      </c>
      <c r="B253">
        <v>2512</v>
      </c>
      <c r="C253">
        <v>8.3342190000000003E-3</v>
      </c>
      <c r="D253">
        <v>-9.6395439999999999E-3</v>
      </c>
      <c r="E253">
        <v>-5.5169153999999998E-2</v>
      </c>
      <c r="F253">
        <f>SQRT(Gyroscope__4[[#This Row],[X]]^2+Gyroscope__4[[#This Row],[Y]]^2+Gyroscope__4[[#This Row],[Z]]^2)</f>
        <v>5.6621688141061395E-2</v>
      </c>
    </row>
    <row r="254" spans="1:6" x14ac:dyDescent="0.25">
      <c r="A254" s="1">
        <v>43983.767314814817</v>
      </c>
      <c r="B254">
        <v>2521</v>
      </c>
      <c r="C254">
        <v>-1.2531605999999999E-3</v>
      </c>
      <c r="D254">
        <v>-9.6395439999999999E-3</v>
      </c>
      <c r="E254">
        <v>-5.3571257999999997E-2</v>
      </c>
      <c r="F254">
        <f>SQRT(Gyroscope__4[[#This Row],[X]]^2+Gyroscope__4[[#This Row],[Y]]^2+Gyroscope__4[[#This Row],[Z]]^2)</f>
        <v>5.444603662085875E-2</v>
      </c>
    </row>
    <row r="255" spans="1:6" x14ac:dyDescent="0.25">
      <c r="A255" s="1">
        <v>43983.767314814817</v>
      </c>
      <c r="B255">
        <v>2532</v>
      </c>
      <c r="C255">
        <v>5.6710583000000002E-3</v>
      </c>
      <c r="D255">
        <v>-1.6500612E-3</v>
      </c>
      <c r="E255">
        <v>-5.4636522999999999E-2</v>
      </c>
      <c r="F255">
        <f>SQRT(Gyroscope__4[[#This Row],[X]]^2+Gyroscope__4[[#This Row],[Y]]^2+Gyroscope__4[[#This Row],[Z]]^2)</f>
        <v>5.4954829175744631E-2</v>
      </c>
    </row>
    <row r="256" spans="1:6" x14ac:dyDescent="0.25">
      <c r="A256" s="1">
        <v>43983.767314814817</v>
      </c>
      <c r="B256">
        <v>2541</v>
      </c>
      <c r="C256">
        <v>5.1384259999999998E-3</v>
      </c>
      <c r="D256">
        <v>-9.1069129999999995E-3</v>
      </c>
      <c r="E256">
        <v>-4.3983876999999998E-2</v>
      </c>
      <c r="F256">
        <f>SQRT(Gyroscope__4[[#This Row],[X]]^2+Gyroscope__4[[#This Row],[Y]]^2+Gyroscope__4[[#This Row],[Z]]^2)</f>
        <v>4.5209741451352869E-2</v>
      </c>
    </row>
    <row r="257" spans="1:6" x14ac:dyDescent="0.25">
      <c r="A257" s="1">
        <v>43983.767314814817</v>
      </c>
      <c r="B257">
        <v>2552</v>
      </c>
      <c r="C257">
        <v>9.9321170000000007E-3</v>
      </c>
      <c r="D257">
        <v>-1.336797E-2</v>
      </c>
      <c r="E257">
        <v>-4.6647040000000001E-2</v>
      </c>
      <c r="F257">
        <f>SQRT(Gyroscope__4[[#This Row],[X]]^2+Gyroscope__4[[#This Row],[Y]]^2+Gyroscope__4[[#This Row],[Z]]^2)</f>
        <v>4.9530757219975845E-2</v>
      </c>
    </row>
    <row r="258" spans="1:6" x14ac:dyDescent="0.25">
      <c r="A258" s="1">
        <v>43983.767314814817</v>
      </c>
      <c r="B258">
        <v>2562</v>
      </c>
      <c r="C258">
        <v>3.0078971999999999E-3</v>
      </c>
      <c r="D258">
        <v>-5.9111192999999999E-3</v>
      </c>
      <c r="E258">
        <v>-4.8244935000000003E-2</v>
      </c>
      <c r="F258">
        <f>SQRT(Gyroscope__4[[#This Row],[X]]^2+Gyroscope__4[[#This Row],[Y]]^2+Gyroscope__4[[#This Row],[Z]]^2)</f>
        <v>4.8698691256529938E-2</v>
      </c>
    </row>
    <row r="259" spans="1:6" x14ac:dyDescent="0.25">
      <c r="A259" s="1">
        <v>43983.767314814817</v>
      </c>
      <c r="B259">
        <v>2572</v>
      </c>
      <c r="C259">
        <v>3.0078971999999999E-3</v>
      </c>
      <c r="D259">
        <v>-8.0416480000000002E-3</v>
      </c>
      <c r="E259">
        <v>-4.7179672999999998E-2</v>
      </c>
      <c r="F259">
        <f>SQRT(Gyroscope__4[[#This Row],[X]]^2+Gyroscope__4[[#This Row],[Y]]^2+Gyroscope__4[[#This Row],[Z]]^2)</f>
        <v>4.7954531511720563E-2</v>
      </c>
    </row>
    <row r="260" spans="1:6" x14ac:dyDescent="0.25">
      <c r="A260" s="1">
        <v>43983.767314814817</v>
      </c>
      <c r="B260">
        <v>2581</v>
      </c>
      <c r="C260">
        <v>3.0078971999999999E-3</v>
      </c>
      <c r="D260">
        <v>-3.7805900999999999E-3</v>
      </c>
      <c r="E260">
        <v>-5.1973360000000003E-2</v>
      </c>
      <c r="F260">
        <f>SQRT(Gyroscope__4[[#This Row],[X]]^2+Gyroscope__4[[#This Row],[Y]]^2+Gyroscope__4[[#This Row],[Z]]^2)</f>
        <v>5.2197418104342926E-2</v>
      </c>
    </row>
    <row r="261" spans="1:6" x14ac:dyDescent="0.25">
      <c r="A261" s="1">
        <v>43983.767314814817</v>
      </c>
      <c r="B261">
        <v>2592</v>
      </c>
      <c r="C261">
        <v>3.0078971999999999E-3</v>
      </c>
      <c r="D261">
        <v>-1.070481E-2</v>
      </c>
      <c r="E261">
        <v>-3.9190188000000001E-2</v>
      </c>
      <c r="F261">
        <f>SQRT(Gyroscope__4[[#This Row],[X]]^2+Gyroscope__4[[#This Row],[Y]]^2+Gyroscope__4[[#This Row],[Z]]^2)</f>
        <v>4.0737099039784508E-2</v>
      </c>
    </row>
    <row r="262" spans="1:6" x14ac:dyDescent="0.25">
      <c r="A262" s="1">
        <v>43983.767314814817</v>
      </c>
      <c r="B262">
        <v>2601</v>
      </c>
      <c r="C262">
        <v>1.4100005E-3</v>
      </c>
      <c r="D262">
        <v>-1.2302706E-2</v>
      </c>
      <c r="E262">
        <v>-3.9722819999999999E-2</v>
      </c>
      <c r="F262">
        <f>SQRT(Gyroscope__4[[#This Row],[X]]^2+Gyroscope__4[[#This Row],[Y]]^2+Gyroscope__4[[#This Row],[Z]]^2)</f>
        <v>4.1608257654999641E-2</v>
      </c>
    </row>
    <row r="263" spans="1:6" x14ac:dyDescent="0.25">
      <c r="A263" s="1">
        <v>43983.767314814817</v>
      </c>
      <c r="B263">
        <v>2612</v>
      </c>
      <c r="C263">
        <v>-1.8789619E-4</v>
      </c>
      <c r="D263">
        <v>-1.3900602E-2</v>
      </c>
      <c r="E263">
        <v>-3.8657557000000002E-2</v>
      </c>
      <c r="F263">
        <f>SQRT(Gyroscope__4[[#This Row],[X]]^2+Gyroscope__4[[#This Row],[Y]]^2+Gyroscope__4[[#This Row],[Z]]^2)</f>
        <v>4.1081245771627591E-2</v>
      </c>
    </row>
    <row r="264" spans="1:6" x14ac:dyDescent="0.25">
      <c r="A264" s="1">
        <v>43983.767314814817</v>
      </c>
      <c r="B264">
        <v>2622</v>
      </c>
      <c r="C264">
        <v>5.6710583000000002E-3</v>
      </c>
      <c r="D264">
        <v>-9.6395439999999999E-3</v>
      </c>
      <c r="E264">
        <v>-3.9190188000000001E-2</v>
      </c>
      <c r="F264">
        <f>SQRT(Gyroscope__4[[#This Row],[X]]^2+Gyroscope__4[[#This Row],[Y]]^2+Gyroscope__4[[#This Row],[Z]]^2)</f>
        <v>4.0754785562499021E-2</v>
      </c>
    </row>
    <row r="265" spans="1:6" x14ac:dyDescent="0.25">
      <c r="A265" s="1">
        <v>43983.767314814817</v>
      </c>
      <c r="B265">
        <v>2632</v>
      </c>
      <c r="C265">
        <v>5.6710583000000002E-3</v>
      </c>
      <c r="D265">
        <v>-7.5090154999999997E-3</v>
      </c>
      <c r="E265">
        <v>-3.6527025999999997E-2</v>
      </c>
      <c r="F265">
        <f>SQRT(Gyroscope__4[[#This Row],[X]]^2+Gyroscope__4[[#This Row],[Y]]^2+Gyroscope__4[[#This Row],[Z]]^2)</f>
        <v>3.7719621477765586E-2</v>
      </c>
    </row>
    <row r="266" spans="1:6" x14ac:dyDescent="0.25">
      <c r="A266" s="1">
        <v>43983.767314814817</v>
      </c>
      <c r="B266">
        <v>2641</v>
      </c>
      <c r="C266">
        <v>5.6710583000000002E-3</v>
      </c>
      <c r="D266">
        <v>-7.5090154999999997E-3</v>
      </c>
      <c r="E266">
        <v>-3.6527025999999997E-2</v>
      </c>
      <c r="F266">
        <f>SQRT(Gyroscope__4[[#This Row],[X]]^2+Gyroscope__4[[#This Row],[Y]]^2+Gyroscope__4[[#This Row],[Z]]^2)</f>
        <v>3.7719621477765586E-2</v>
      </c>
    </row>
    <row r="267" spans="1:6" x14ac:dyDescent="0.25">
      <c r="A267" s="1">
        <v>43983.767314814817</v>
      </c>
      <c r="B267">
        <v>2651</v>
      </c>
      <c r="C267">
        <v>1.9426326999999999E-3</v>
      </c>
      <c r="D267">
        <v>-9.6395439999999999E-3</v>
      </c>
      <c r="E267">
        <v>-2.6939647000000001E-2</v>
      </c>
      <c r="F267">
        <f>SQRT(Gyroscope__4[[#This Row],[X]]^2+Gyroscope__4[[#This Row],[Y]]^2+Gyroscope__4[[#This Row],[Z]]^2)</f>
        <v>2.8678200969022696E-2</v>
      </c>
    </row>
    <row r="268" spans="1:6" x14ac:dyDescent="0.25">
      <c r="A268" s="1">
        <v>43983.767314814817</v>
      </c>
      <c r="B268">
        <v>2662</v>
      </c>
      <c r="C268">
        <v>-1.2531605999999999E-3</v>
      </c>
      <c r="D268">
        <v>4.8046770000000001E-4</v>
      </c>
      <c r="E268">
        <v>-2.1080693000000001E-2</v>
      </c>
      <c r="F268">
        <f>SQRT(Gyroscope__4[[#This Row],[X]]^2+Gyroscope__4[[#This Row],[Y]]^2+Gyroscope__4[[#This Row],[Z]]^2)</f>
        <v>2.1123372790830177E-2</v>
      </c>
    </row>
    <row r="269" spans="1:6" x14ac:dyDescent="0.25">
      <c r="A269" s="1">
        <v>43983.767314814817</v>
      </c>
      <c r="B269">
        <v>2671</v>
      </c>
      <c r="C269">
        <v>1.9426326999999999E-3</v>
      </c>
      <c r="D269">
        <v>-2.7153257E-3</v>
      </c>
      <c r="E269">
        <v>-2.3743855000000001E-2</v>
      </c>
      <c r="F269">
        <f>SQRT(Gyroscope__4[[#This Row],[X]]^2+Gyroscope__4[[#This Row],[Y]]^2+Gyroscope__4[[#This Row],[Z]]^2)</f>
        <v>2.3977436596208837E-2</v>
      </c>
    </row>
    <row r="270" spans="1:6" x14ac:dyDescent="0.25">
      <c r="A270" s="1">
        <v>43983.767314814817</v>
      </c>
      <c r="B270">
        <v>2681</v>
      </c>
      <c r="C270">
        <v>-7.1121146999999999E-3</v>
      </c>
      <c r="D270">
        <v>-1.6500612E-3</v>
      </c>
      <c r="E270">
        <v>-1.6819634999999999E-2</v>
      </c>
      <c r="F270">
        <f>SQRT(Gyroscope__4[[#This Row],[X]]^2+Gyroscope__4[[#This Row],[Y]]^2+Gyroscope__4[[#This Row],[Z]]^2)</f>
        <v>1.8335893733410609E-2</v>
      </c>
    </row>
    <row r="271" spans="1:6" x14ac:dyDescent="0.25">
      <c r="A271" s="1">
        <v>43983.767314814817</v>
      </c>
      <c r="B271">
        <v>2692</v>
      </c>
      <c r="C271">
        <v>-1.8789619E-4</v>
      </c>
      <c r="D271">
        <v>-5.3784866000000002E-3</v>
      </c>
      <c r="E271">
        <v>-1.5754371999999999E-2</v>
      </c>
      <c r="F271">
        <f>SQRT(Gyroscope__4[[#This Row],[X]]^2+Gyroscope__4[[#This Row],[Y]]^2+Gyroscope__4[[#This Row],[Z]]^2)</f>
        <v>1.6648232945240166E-2</v>
      </c>
    </row>
    <row r="272" spans="1:6" x14ac:dyDescent="0.25">
      <c r="A272" s="1">
        <v>43983.767314814817</v>
      </c>
      <c r="B272">
        <v>2701</v>
      </c>
      <c r="C272">
        <v>3.5405293999999999E-3</v>
      </c>
      <c r="D272">
        <v>-5.9111192999999999E-3</v>
      </c>
      <c r="E272">
        <v>-1.3091210000000001E-2</v>
      </c>
      <c r="F272">
        <f>SQRT(Gyroscope__4[[#This Row],[X]]^2+Gyroscope__4[[#This Row],[Y]]^2+Gyroscope__4[[#This Row],[Z]]^2)</f>
        <v>1.4793797993591668E-2</v>
      </c>
    </row>
    <row r="273" spans="1:6" x14ac:dyDescent="0.25">
      <c r="A273" s="1">
        <v>43983.767314814817</v>
      </c>
      <c r="B273">
        <v>2711</v>
      </c>
      <c r="C273">
        <v>-7.2052840000000004E-4</v>
      </c>
      <c r="D273">
        <v>2.0783644000000002E-3</v>
      </c>
      <c r="E273">
        <v>-4.0364624000000003E-3</v>
      </c>
      <c r="F273">
        <f>SQRT(Gyroscope__4[[#This Row],[X]]^2+Gyroscope__4[[#This Row],[Y]]^2+Gyroscope__4[[#This Row],[Z]]^2)</f>
        <v>4.596932505596279E-3</v>
      </c>
    </row>
    <row r="274" spans="1:6" x14ac:dyDescent="0.25">
      <c r="A274" s="1">
        <v>43983.767314814817</v>
      </c>
      <c r="B274">
        <v>2721</v>
      </c>
      <c r="C274">
        <v>8.7736826000000005E-4</v>
      </c>
      <c r="D274">
        <v>2.0783644000000002E-3</v>
      </c>
      <c r="E274">
        <v>-6.1669912999999998E-3</v>
      </c>
      <c r="F274">
        <f>SQRT(Gyroscope__4[[#This Row],[X]]^2+Gyroscope__4[[#This Row],[Y]]^2+Gyroscope__4[[#This Row],[Z]]^2)</f>
        <v>6.5666700341282932E-3</v>
      </c>
    </row>
    <row r="275" spans="1:6" x14ac:dyDescent="0.25">
      <c r="A275" s="1">
        <v>43983.767314814817</v>
      </c>
      <c r="B275">
        <v>2732</v>
      </c>
      <c r="C275">
        <v>-4.9815861999999997E-3</v>
      </c>
      <c r="D275">
        <v>4.8046770000000001E-4</v>
      </c>
      <c r="E275">
        <v>7.5722764999999997E-4</v>
      </c>
      <c r="F275">
        <f>SQRT(Gyroscope__4[[#This Row],[X]]^2+Gyroscope__4[[#This Row],[Y]]^2+Gyroscope__4[[#This Row],[Z]]^2)</f>
        <v>5.061664152499477E-3</v>
      </c>
    </row>
    <row r="276" spans="1:6" x14ac:dyDescent="0.25">
      <c r="A276" s="1">
        <v>43983.767314814817</v>
      </c>
      <c r="B276">
        <v>2741</v>
      </c>
      <c r="C276">
        <v>-2.3184249999999998E-3</v>
      </c>
      <c r="D276">
        <v>2.0783644000000002E-3</v>
      </c>
      <c r="E276">
        <v>4.4856532000000001E-3</v>
      </c>
      <c r="F276">
        <f>SQRT(Gyroscope__4[[#This Row],[X]]^2+Gyroscope__4[[#This Row],[Y]]^2+Gyroscope__4[[#This Row],[Z]]^2)</f>
        <v>5.460382558986376E-3</v>
      </c>
    </row>
    <row r="277" spans="1:6" x14ac:dyDescent="0.25">
      <c r="A277" s="1">
        <v>43983.767314814817</v>
      </c>
      <c r="B277">
        <v>2751</v>
      </c>
      <c r="C277">
        <v>1.9426326999999999E-3</v>
      </c>
      <c r="D277">
        <v>-1.1174290000000001E-3</v>
      </c>
      <c r="E277">
        <v>1.1409872E-2</v>
      </c>
      <c r="F277">
        <f>SQRT(Gyroscope__4[[#This Row],[X]]^2+Gyroscope__4[[#This Row],[Y]]^2+Gyroscope__4[[#This Row],[Z]]^2)</f>
        <v>1.1627882370988035E-2</v>
      </c>
    </row>
    <row r="278" spans="1:6" x14ac:dyDescent="0.25">
      <c r="A278" s="1">
        <v>43983.767314814817</v>
      </c>
      <c r="B278">
        <v>2761</v>
      </c>
      <c r="C278">
        <v>-7.2052840000000004E-4</v>
      </c>
      <c r="D278">
        <v>-2.1826935E-3</v>
      </c>
      <c r="E278">
        <v>1.0344608E-2</v>
      </c>
      <c r="F278">
        <f>SQRT(Gyroscope__4[[#This Row],[X]]^2+Gyroscope__4[[#This Row],[Y]]^2+Gyroscope__4[[#This Row],[Z]]^2)</f>
        <v>1.0596897034689579E-2</v>
      </c>
    </row>
    <row r="279" spans="1:6" x14ac:dyDescent="0.25">
      <c r="A279" s="1">
        <v>43983.767314814817</v>
      </c>
      <c r="B279">
        <v>2773</v>
      </c>
      <c r="C279">
        <v>-3.9163219999999999E-3</v>
      </c>
      <c r="D279">
        <v>1.3263641E-2</v>
      </c>
      <c r="E279">
        <v>8.2140790000000009E-3</v>
      </c>
      <c r="F279">
        <f>SQRT(Gyroscope__4[[#This Row],[X]]^2+Gyroscope__4[[#This Row],[Y]]^2+Gyroscope__4[[#This Row],[Z]]^2)</f>
        <v>1.6085174677410441E-2</v>
      </c>
    </row>
    <row r="280" spans="1:6" x14ac:dyDescent="0.25">
      <c r="A280" s="1">
        <v>43983.767314814817</v>
      </c>
      <c r="B280">
        <v>2783</v>
      </c>
      <c r="C280">
        <v>1.4097667E-3</v>
      </c>
      <c r="D280">
        <v>7.4141229999999999E-3</v>
      </c>
      <c r="E280">
        <v>1.8343895999999998E-2</v>
      </c>
      <c r="F280">
        <f>SQRT(Gyroscope__4[[#This Row],[X]]^2+Gyroscope__4[[#This Row],[Y]]^2+Gyroscope__4[[#This Row],[Z]]^2)</f>
        <v>1.9835704738334202E-2</v>
      </c>
    </row>
    <row r="281" spans="1:6" x14ac:dyDescent="0.25">
      <c r="A281" s="1">
        <v>43983.767314814817</v>
      </c>
      <c r="B281">
        <v>2791</v>
      </c>
      <c r="C281">
        <v>-4.9818199999999997E-3</v>
      </c>
      <c r="D281">
        <v>7.4141229999999999E-3</v>
      </c>
      <c r="E281">
        <v>2.3137583999999999E-2</v>
      </c>
      <c r="F281">
        <f>SQRT(Gyroscope__4[[#This Row],[X]]^2+Gyroscope__4[[#This Row],[Y]]^2+Gyroscope__4[[#This Row],[Z]]^2)</f>
        <v>2.4801926210046368E-2</v>
      </c>
    </row>
    <row r="282" spans="1:6" x14ac:dyDescent="0.25">
      <c r="A282" s="1">
        <v>43983.767314814817</v>
      </c>
      <c r="B282">
        <v>2802</v>
      </c>
      <c r="C282">
        <v>-7.1123484999999998E-3</v>
      </c>
      <c r="D282">
        <v>1.1142548E-2</v>
      </c>
      <c r="E282">
        <v>2.6333377000000002E-2</v>
      </c>
      <c r="F282">
        <f>SQRT(Gyroscope__4[[#This Row],[X]]^2+Gyroscope__4[[#This Row],[Y]]^2+Gyroscope__4[[#This Row],[Z]]^2)</f>
        <v>2.946504066418177E-2</v>
      </c>
    </row>
    <row r="283" spans="1:6" x14ac:dyDescent="0.25">
      <c r="A283" s="1">
        <v>43983.767314814817</v>
      </c>
      <c r="B283">
        <v>2812</v>
      </c>
      <c r="C283">
        <v>-7.2076219999999997E-4</v>
      </c>
      <c r="D283">
        <v>5.8162264E-3</v>
      </c>
      <c r="E283">
        <v>3.3790229999999997E-2</v>
      </c>
      <c r="F283">
        <f>SQRT(Gyroscope__4[[#This Row],[X]]^2+Gyroscope__4[[#This Row],[Y]]^2+Gyroscope__4[[#This Row],[Z]]^2)</f>
        <v>3.4294717248257139E-2</v>
      </c>
    </row>
    <row r="284" spans="1:6" x14ac:dyDescent="0.25">
      <c r="A284" s="1">
        <v>43983.767314814817</v>
      </c>
      <c r="B284">
        <v>2821</v>
      </c>
      <c r="C284">
        <v>-5.5144521999999996E-3</v>
      </c>
      <c r="D284">
        <v>-1.6406248000000001E-3</v>
      </c>
      <c r="E284">
        <v>3.8051290000000002E-2</v>
      </c>
      <c r="F284">
        <f>SQRT(Gyroscope__4[[#This Row],[X]]^2+Gyroscope__4[[#This Row],[Y]]^2+Gyroscope__4[[#This Row],[Z]]^2)</f>
        <v>3.8483782343534792E-2</v>
      </c>
    </row>
    <row r="285" spans="1:6" x14ac:dyDescent="0.25">
      <c r="A285" s="1">
        <v>43983.767314814817</v>
      </c>
      <c r="B285">
        <v>2831</v>
      </c>
      <c r="C285">
        <v>-2.3186588999999998E-3</v>
      </c>
      <c r="D285">
        <v>3.6856974000000001E-3</v>
      </c>
      <c r="E285">
        <v>3.6986023E-2</v>
      </c>
      <c r="F285">
        <f>SQRT(Gyroscope__4[[#This Row],[X]]^2+Gyroscope__4[[#This Row],[Y]]^2+Gyroscope__4[[#This Row],[Z]]^2)</f>
        <v>3.7241461327067238E-2</v>
      </c>
    </row>
    <row r="286" spans="1:6" x14ac:dyDescent="0.25">
      <c r="A286" s="1">
        <v>43983.767314814817</v>
      </c>
      <c r="B286">
        <v>2841</v>
      </c>
      <c r="C286">
        <v>-4.9818199999999997E-3</v>
      </c>
      <c r="D286">
        <v>1.2740444E-2</v>
      </c>
      <c r="E286">
        <v>3.8583920000000001E-2</v>
      </c>
      <c r="F286">
        <f>SQRT(Gyroscope__4[[#This Row],[X]]^2+Gyroscope__4[[#This Row],[Y]]^2+Gyroscope__4[[#This Row],[Z]]^2)</f>
        <v>4.0937224214593934E-2</v>
      </c>
    </row>
    <row r="287" spans="1:6" x14ac:dyDescent="0.25">
      <c r="A287" s="1">
        <v>43983.767314814817</v>
      </c>
      <c r="B287">
        <v>2851</v>
      </c>
      <c r="C287">
        <v>-3.9165555000000001E-3</v>
      </c>
      <c r="D287">
        <v>1.2207814000000001E-2</v>
      </c>
      <c r="E287">
        <v>4.5508140000000002E-2</v>
      </c>
      <c r="F287">
        <f>SQRT(Gyroscope__4[[#This Row],[X]]^2+Gyroscope__4[[#This Row],[Y]]^2+Gyroscope__4[[#This Row],[Z]]^2)</f>
        <v>4.7279603804418417E-2</v>
      </c>
    </row>
    <row r="288" spans="1:6" x14ac:dyDescent="0.25">
      <c r="A288" s="1">
        <v>43983.767314814817</v>
      </c>
      <c r="B288">
        <v>2861</v>
      </c>
      <c r="C288">
        <v>-3.9165555000000001E-3</v>
      </c>
      <c r="D288">
        <v>1.2207814000000001E-2</v>
      </c>
      <c r="E288">
        <v>4.5508140000000002E-2</v>
      </c>
      <c r="F288">
        <f>SQRT(Gyroscope__4[[#This Row],[X]]^2+Gyroscope__4[[#This Row],[Y]]^2+Gyroscope__4[[#This Row],[Z]]^2)</f>
        <v>4.7279603804418417E-2</v>
      </c>
    </row>
    <row r="289" spans="1:6" x14ac:dyDescent="0.25">
      <c r="A289" s="1">
        <v>43983.767314814817</v>
      </c>
      <c r="B289">
        <v>2872</v>
      </c>
      <c r="C289">
        <v>-2.8512910000000002E-3</v>
      </c>
      <c r="D289">
        <v>6.3488586E-3</v>
      </c>
      <c r="E289">
        <v>5.1367093000000003E-2</v>
      </c>
      <c r="F289">
        <f>SQRT(Gyroscope__4[[#This Row],[X]]^2+Gyroscope__4[[#This Row],[Y]]^2+Gyroscope__4[[#This Row],[Z]]^2)</f>
        <v>5.183643611553676E-2</v>
      </c>
    </row>
    <row r="290" spans="1:6" x14ac:dyDescent="0.25">
      <c r="A290" s="1">
        <v>43983.767314814817</v>
      </c>
      <c r="B290">
        <v>2881</v>
      </c>
      <c r="C290">
        <v>-7.2076219999999997E-4</v>
      </c>
      <c r="D290">
        <v>1.1675181E-2</v>
      </c>
      <c r="E290">
        <v>5.2432359999999997E-2</v>
      </c>
      <c r="F290">
        <f>SQRT(Gyroscope__4[[#This Row],[X]]^2+Gyroscope__4[[#This Row],[Y]]^2+Gyroscope__4[[#This Row],[Z]]^2)</f>
        <v>5.3721333981029448E-2</v>
      </c>
    </row>
    <row r="291" spans="1:6" x14ac:dyDescent="0.25">
      <c r="A291" s="1">
        <v>43983.767314814817</v>
      </c>
      <c r="B291">
        <v>2891</v>
      </c>
      <c r="C291">
        <v>-6.5797167E-3</v>
      </c>
      <c r="D291">
        <v>1.1675181E-2</v>
      </c>
      <c r="E291">
        <v>5.616078E-2</v>
      </c>
      <c r="F291">
        <f>SQRT(Gyroscope__4[[#This Row],[X]]^2+Gyroscope__4[[#This Row],[Y]]^2+Gyroscope__4[[#This Row],[Z]]^2)</f>
        <v>5.7737645721343892E-2</v>
      </c>
    </row>
    <row r="292" spans="1:6" x14ac:dyDescent="0.25">
      <c r="A292" s="1">
        <v>43983.767314814817</v>
      </c>
      <c r="B292">
        <v>2903</v>
      </c>
      <c r="C292">
        <v>8.7713449999999996E-4</v>
      </c>
      <c r="D292">
        <v>1.3273076999999999E-2</v>
      </c>
      <c r="E292">
        <v>5.9889209999999998E-2</v>
      </c>
      <c r="F292">
        <f>SQRT(Gyroscope__4[[#This Row],[X]]^2+Gyroscope__4[[#This Row],[Y]]^2+Gyroscope__4[[#This Row],[Z]]^2)</f>
        <v>6.1348687128602183E-2</v>
      </c>
    </row>
    <row r="293" spans="1:6" x14ac:dyDescent="0.25">
      <c r="A293" s="1">
        <v>43983.767314814817</v>
      </c>
      <c r="B293">
        <v>2912</v>
      </c>
      <c r="C293">
        <v>-4.4491879999999998E-3</v>
      </c>
      <c r="D293">
        <v>1.0609915500000001E-2</v>
      </c>
      <c r="E293">
        <v>5.9889209999999998E-2</v>
      </c>
      <c r="F293">
        <f>SQRT(Gyroscope__4[[#This Row],[X]]^2+Gyroscope__4[[#This Row],[Y]]^2+Gyroscope__4[[#This Row],[Z]]^2)</f>
        <v>6.0984285313518141E-2</v>
      </c>
    </row>
    <row r="294" spans="1:6" x14ac:dyDescent="0.25">
      <c r="A294" s="1">
        <v>43983.767314814817</v>
      </c>
      <c r="B294">
        <v>2921</v>
      </c>
      <c r="C294">
        <v>-3.3839233000000002E-3</v>
      </c>
      <c r="D294">
        <v>1.7534134999999999E-2</v>
      </c>
      <c r="E294">
        <v>6.3617629999999994E-2</v>
      </c>
      <c r="F294">
        <f>SQRT(Gyroscope__4[[#This Row],[X]]^2+Gyroscope__4[[#This Row],[Y]]^2+Gyroscope__4[[#This Row],[Z]]^2)</f>
        <v>6.6076468382589931E-2</v>
      </c>
    </row>
    <row r="295" spans="1:6" x14ac:dyDescent="0.25">
      <c r="A295" s="1">
        <v>43983.767314814817</v>
      </c>
      <c r="B295">
        <v>2931</v>
      </c>
      <c r="C295">
        <v>-1.0840774500000001E-2</v>
      </c>
      <c r="D295">
        <v>1.3273076999999999E-2</v>
      </c>
      <c r="E295">
        <v>6.1487105E-2</v>
      </c>
      <c r="F295">
        <f>SQRT(Gyroscope__4[[#This Row],[X]]^2+Gyroscope__4[[#This Row],[Y]]^2+Gyroscope__4[[#This Row],[Z]]^2)</f>
        <v>6.3830721804541773E-2</v>
      </c>
    </row>
    <row r="296" spans="1:6" x14ac:dyDescent="0.25">
      <c r="A296" s="1">
        <v>43983.767314814817</v>
      </c>
      <c r="B296">
        <v>2942</v>
      </c>
      <c r="C296">
        <v>-1.5101831E-2</v>
      </c>
      <c r="D296">
        <v>1.6468871E-2</v>
      </c>
      <c r="E296">
        <v>6.4150269999999995E-2</v>
      </c>
      <c r="F296">
        <f>SQRT(Gyroscope__4[[#This Row],[X]]^2+Gyroscope__4[[#This Row],[Y]]^2+Gyroscope__4[[#This Row],[Z]]^2)</f>
        <v>6.7930450849674931E-2</v>
      </c>
    </row>
    <row r="297" spans="1:6" x14ac:dyDescent="0.25">
      <c r="A297" s="1">
        <v>43983.767314814817</v>
      </c>
      <c r="B297">
        <v>2951</v>
      </c>
      <c r="C297">
        <v>-1.0840774500000001E-2</v>
      </c>
      <c r="D297">
        <v>1.7001502000000002E-2</v>
      </c>
      <c r="E297">
        <v>6.7878690000000005E-2</v>
      </c>
      <c r="F297">
        <f>SQRT(Gyroscope__4[[#This Row],[X]]^2+Gyroscope__4[[#This Row],[Y]]^2+Gyroscope__4[[#This Row],[Z]]^2)</f>
        <v>7.0810239500597338E-2</v>
      </c>
    </row>
    <row r="298" spans="1:6" x14ac:dyDescent="0.25">
      <c r="A298" s="1">
        <v>43983.767314814817</v>
      </c>
      <c r="B298">
        <v>2961</v>
      </c>
      <c r="C298">
        <v>-4.4491879999999998E-3</v>
      </c>
      <c r="D298">
        <v>1.5936239000000001E-2</v>
      </c>
      <c r="E298">
        <v>7.1607110000000002E-2</v>
      </c>
      <c r="F298">
        <f>SQRT(Gyroscope__4[[#This Row],[X]]^2+Gyroscope__4[[#This Row],[Y]]^2+Gyroscope__4[[#This Row],[Z]]^2)</f>
        <v>7.3493790144995005E-2</v>
      </c>
    </row>
    <row r="299" spans="1:6" x14ac:dyDescent="0.25">
      <c r="A299" s="1">
        <v>43983.767314814817</v>
      </c>
      <c r="B299">
        <v>2972</v>
      </c>
      <c r="C299">
        <v>-4.9818199999999997E-3</v>
      </c>
      <c r="D299">
        <v>1.5403606E-2</v>
      </c>
      <c r="E299">
        <v>6.9476590000000005E-2</v>
      </c>
      <c r="F299">
        <f>SQRT(Gyroscope__4[[#This Row],[X]]^2+Gyroscope__4[[#This Row],[Y]]^2+Gyroscope__4[[#This Row],[Z]]^2)</f>
        <v>7.1337831242221941E-2</v>
      </c>
    </row>
    <row r="300" spans="1:6" x14ac:dyDescent="0.25">
      <c r="A300" s="1">
        <v>43983.767314814817</v>
      </c>
      <c r="B300">
        <v>2981</v>
      </c>
      <c r="C300">
        <v>-8.1776139999999997E-3</v>
      </c>
      <c r="D300">
        <v>2.2860456000000001E-2</v>
      </c>
      <c r="E300">
        <v>6.574816E-2</v>
      </c>
      <c r="F300">
        <f>SQRT(Gyroscope__4[[#This Row],[X]]^2+Gyroscope__4[[#This Row],[Y]]^2+Gyroscope__4[[#This Row],[Z]]^2)</f>
        <v>7.0087761860730943E-2</v>
      </c>
    </row>
    <row r="301" spans="1:6" x14ac:dyDescent="0.25">
      <c r="A301" s="1">
        <v>43983.767314814817</v>
      </c>
      <c r="B301">
        <v>2992</v>
      </c>
      <c r="C301">
        <v>-8.7102459999999996E-3</v>
      </c>
      <c r="D301">
        <v>1.7001502000000002E-2</v>
      </c>
      <c r="E301">
        <v>7.1074486000000006E-2</v>
      </c>
      <c r="F301">
        <f>SQRT(Gyroscope__4[[#This Row],[X]]^2+Gyroscope__4[[#This Row],[Y]]^2+Gyroscope__4[[#This Row],[Z]]^2)</f>
        <v>7.3596888628533183E-2</v>
      </c>
    </row>
    <row r="302" spans="1:6" x14ac:dyDescent="0.25">
      <c r="A302" s="1">
        <v>43983.767314814817</v>
      </c>
      <c r="B302">
        <v>3001</v>
      </c>
      <c r="C302">
        <v>-7.1123484999999998E-3</v>
      </c>
      <c r="D302">
        <v>2.0197296999999999E-2</v>
      </c>
      <c r="E302">
        <v>7.2139750000000002E-2</v>
      </c>
      <c r="F302">
        <f>SQRT(Gyroscope__4[[#This Row],[X]]^2+Gyroscope__4[[#This Row],[Y]]^2+Gyroscope__4[[#This Row],[Z]]^2)</f>
        <v>7.5250646757048956E-2</v>
      </c>
    </row>
    <row r="303" spans="1:6" x14ac:dyDescent="0.25">
      <c r="A303" s="1">
        <v>43983.767314814817</v>
      </c>
      <c r="B303">
        <v>3011</v>
      </c>
      <c r="C303">
        <v>-1.4569201E-2</v>
      </c>
      <c r="D303">
        <v>1.7001502000000002E-2</v>
      </c>
      <c r="E303">
        <v>6.574816E-2</v>
      </c>
      <c r="F303">
        <f>SQRT(Gyroscope__4[[#This Row],[X]]^2+Gyroscope__4[[#This Row],[Y]]^2+Gyroscope__4[[#This Row],[Z]]^2)</f>
        <v>6.9455980530261072E-2</v>
      </c>
    </row>
    <row r="304" spans="1:6" x14ac:dyDescent="0.25">
      <c r="A304" s="1">
        <v>43983.767314814817</v>
      </c>
      <c r="B304">
        <v>3021</v>
      </c>
      <c r="C304">
        <v>-1.5634464000000001E-2</v>
      </c>
      <c r="D304">
        <v>1.7534134999999999E-2</v>
      </c>
      <c r="E304">
        <v>6.7346059999999999E-2</v>
      </c>
      <c r="F304">
        <f>SQRT(Gyroscope__4[[#This Row],[X]]^2+Gyroscope__4[[#This Row],[Y]]^2+Gyroscope__4[[#This Row],[Z]]^2)</f>
        <v>7.1325830890983113E-2</v>
      </c>
    </row>
    <row r="305" spans="1:6" x14ac:dyDescent="0.25">
      <c r="A305" s="1">
        <v>43983.767314814817</v>
      </c>
      <c r="B305">
        <v>3032</v>
      </c>
      <c r="C305">
        <v>-1.2533944E-3</v>
      </c>
      <c r="D305">
        <v>1.3805710000000001E-2</v>
      </c>
      <c r="E305">
        <v>6.5215529999999994E-2</v>
      </c>
      <c r="F305">
        <f>SQRT(Gyroscope__4[[#This Row],[X]]^2+Gyroscope__4[[#This Row],[Y]]^2+Gyroscope__4[[#This Row],[Z]]^2)</f>
        <v>6.6672587915176579E-2</v>
      </c>
    </row>
    <row r="306" spans="1:6" x14ac:dyDescent="0.25">
      <c r="A306" s="1">
        <v>43983.767314814817</v>
      </c>
      <c r="B306">
        <v>3041</v>
      </c>
      <c r="C306">
        <v>-1.2533944E-3</v>
      </c>
      <c r="D306">
        <v>1.3805710000000001E-2</v>
      </c>
      <c r="E306">
        <v>6.5215529999999994E-2</v>
      </c>
      <c r="F306">
        <f>SQRT(Gyroscope__4[[#This Row],[X]]^2+Gyroscope__4[[#This Row],[Y]]^2+Gyroscope__4[[#This Row],[Z]]^2)</f>
        <v>6.6672587915176579E-2</v>
      </c>
    </row>
    <row r="307" spans="1:6" x14ac:dyDescent="0.25">
      <c r="A307" s="1">
        <v>43983.767314814817</v>
      </c>
      <c r="B307">
        <v>3052</v>
      </c>
      <c r="C307">
        <v>-3.9165555000000001E-3</v>
      </c>
      <c r="D307">
        <v>1.7001502000000002E-2</v>
      </c>
      <c r="E307">
        <v>6.4682900000000002E-2</v>
      </c>
      <c r="F307">
        <f>SQRT(Gyroscope__4[[#This Row],[X]]^2+Gyroscope__4[[#This Row],[Y]]^2+Gyroscope__4[[#This Row],[Z]]^2)</f>
        <v>6.6994537312012131E-2</v>
      </c>
    </row>
    <row r="308" spans="1:6" x14ac:dyDescent="0.25">
      <c r="A308" s="1">
        <v>43983.767314814817</v>
      </c>
      <c r="B308">
        <v>3061</v>
      </c>
      <c r="C308">
        <v>-3.3839233000000002E-3</v>
      </c>
      <c r="D308">
        <v>9.5446520000000007E-3</v>
      </c>
      <c r="E308">
        <v>5.9889209999999998E-2</v>
      </c>
      <c r="F308">
        <f>SQRT(Gyroscope__4[[#This Row],[X]]^2+Gyroscope__4[[#This Row],[Y]]^2+Gyroscope__4[[#This Row],[Z]]^2)</f>
        <v>6.0739351273498852E-2</v>
      </c>
    </row>
    <row r="309" spans="1:6" x14ac:dyDescent="0.25">
      <c r="A309" s="1">
        <v>43983.767314814817</v>
      </c>
      <c r="B309">
        <v>3071</v>
      </c>
      <c r="C309">
        <v>-2.8512910000000002E-3</v>
      </c>
      <c r="D309">
        <v>1.1675181E-2</v>
      </c>
      <c r="E309">
        <v>6.5215529999999994E-2</v>
      </c>
      <c r="F309">
        <f>SQRT(Gyroscope__4[[#This Row],[X]]^2+Gyroscope__4[[#This Row],[Y]]^2+Gyroscope__4[[#This Row],[Z]]^2)</f>
        <v>6.6313686859730103E-2</v>
      </c>
    </row>
    <row r="310" spans="1:6" x14ac:dyDescent="0.25">
      <c r="A310" s="1">
        <v>43983.767314814817</v>
      </c>
      <c r="B310">
        <v>3082</v>
      </c>
      <c r="C310">
        <v>-1.6167096999999998E-2</v>
      </c>
      <c r="D310">
        <v>1.2740444E-2</v>
      </c>
      <c r="E310">
        <v>6.6280800000000001E-2</v>
      </c>
      <c r="F310">
        <f>SQRT(Gyroscope__4[[#This Row],[X]]^2+Gyroscope__4[[#This Row],[Y]]^2+Gyroscope__4[[#This Row],[Z]]^2)</f>
        <v>6.9403446509265984E-2</v>
      </c>
    </row>
    <row r="311" spans="1:6" x14ac:dyDescent="0.25">
      <c r="A311" s="1">
        <v>43983.767314814817</v>
      </c>
      <c r="B311">
        <v>3091</v>
      </c>
      <c r="C311">
        <v>-4.4491879999999998E-3</v>
      </c>
      <c r="D311">
        <v>1.43383425E-2</v>
      </c>
      <c r="E311">
        <v>6.4682900000000002E-2</v>
      </c>
      <c r="F311">
        <f>SQRT(Gyroscope__4[[#This Row],[X]]^2+Gyroscope__4[[#This Row],[Y]]^2+Gyroscope__4[[#This Row],[Z]]^2)</f>
        <v>6.6402265713728856E-2</v>
      </c>
    </row>
    <row r="312" spans="1:6" x14ac:dyDescent="0.25">
      <c r="A312" s="1">
        <v>43983.767314814817</v>
      </c>
      <c r="B312">
        <v>3101</v>
      </c>
      <c r="C312">
        <v>-1.7764993E-2</v>
      </c>
      <c r="D312">
        <v>1.5936239000000001E-2</v>
      </c>
      <c r="E312">
        <v>6.2019735999999999E-2</v>
      </c>
      <c r="F312">
        <f>SQRT(Gyroscope__4[[#This Row],[X]]^2+Gyroscope__4[[#This Row],[Y]]^2+Gyroscope__4[[#This Row],[Z]]^2)</f>
        <v>6.645303863078697E-2</v>
      </c>
    </row>
    <row r="313" spans="1:6" x14ac:dyDescent="0.25">
      <c r="A313" s="1">
        <v>43983.767314814817</v>
      </c>
      <c r="B313">
        <v>3112</v>
      </c>
      <c r="C313">
        <v>-7.1123484999999998E-3</v>
      </c>
      <c r="D313">
        <v>1.5403606E-2</v>
      </c>
      <c r="E313">
        <v>6.574816E-2</v>
      </c>
      <c r="F313">
        <f>SQRT(Gyroscope__4[[#This Row],[X]]^2+Gyroscope__4[[#This Row],[Y]]^2+Gyroscope__4[[#This Row],[Z]]^2)</f>
        <v>6.7901966999301927E-2</v>
      </c>
    </row>
    <row r="314" spans="1:6" x14ac:dyDescent="0.25">
      <c r="A314" s="1">
        <v>43983.767314814817</v>
      </c>
      <c r="B314">
        <v>3121</v>
      </c>
      <c r="C314">
        <v>-7.6449810000000003E-3</v>
      </c>
      <c r="D314">
        <v>1.3805710000000001E-2</v>
      </c>
      <c r="E314">
        <v>6.5215529999999994E-2</v>
      </c>
      <c r="F314">
        <f>SQRT(Gyroscope__4[[#This Row],[X]]^2+Gyroscope__4[[#This Row],[Y]]^2+Gyroscope__4[[#This Row],[Z]]^2)</f>
        <v>6.7097754927235534E-2</v>
      </c>
    </row>
    <row r="315" spans="1:6" x14ac:dyDescent="0.25">
      <c r="A315" s="1">
        <v>43983.767314814817</v>
      </c>
      <c r="B315">
        <v>3131</v>
      </c>
      <c r="C315">
        <v>-1.7860266E-3</v>
      </c>
      <c r="D315">
        <v>1.8066768E-2</v>
      </c>
      <c r="E315">
        <v>6.9476590000000005E-2</v>
      </c>
      <c r="F315">
        <f>SQRT(Gyroscope__4[[#This Row],[X]]^2+Gyroscope__4[[#This Row],[Y]]^2+Gyroscope__4[[#This Row],[Z]]^2)</f>
        <v>7.180943221478521E-2</v>
      </c>
    </row>
    <row r="316" spans="1:6" x14ac:dyDescent="0.25">
      <c r="A316" s="1">
        <v>43983.767314814817</v>
      </c>
      <c r="B316">
        <v>3142</v>
      </c>
      <c r="C316">
        <v>-9.242877E-3</v>
      </c>
      <c r="D316">
        <v>1.7001502000000002E-2</v>
      </c>
      <c r="E316">
        <v>6.6280800000000001E-2</v>
      </c>
      <c r="F316">
        <f>SQRT(Gyroscope__4[[#This Row],[X]]^2+Gyroscope__4[[#This Row],[Y]]^2+Gyroscope__4[[#This Row],[Z]]^2)</f>
        <v>6.9047999928550666E-2</v>
      </c>
    </row>
    <row r="317" spans="1:6" x14ac:dyDescent="0.25">
      <c r="A317" s="1">
        <v>43983.767314814817</v>
      </c>
      <c r="B317">
        <v>3151</v>
      </c>
      <c r="C317">
        <v>-1.7860266E-3</v>
      </c>
      <c r="D317">
        <v>1.8066768E-2</v>
      </c>
      <c r="E317">
        <v>6.8943955000000001E-2</v>
      </c>
      <c r="F317">
        <f>SQRT(Gyroscope__4[[#This Row],[X]]^2+Gyroscope__4[[#This Row],[Y]]^2+Gyroscope__4[[#This Row],[Z]]^2)</f>
        <v>7.1294227873115762E-2</v>
      </c>
    </row>
    <row r="318" spans="1:6" x14ac:dyDescent="0.25">
      <c r="A318" s="1">
        <v>43983.767314814817</v>
      </c>
      <c r="B318">
        <v>3162</v>
      </c>
      <c r="C318">
        <v>-7.6449810000000003E-3</v>
      </c>
      <c r="D318">
        <v>1.8599398E-2</v>
      </c>
      <c r="E318">
        <v>5.9356574000000002E-2</v>
      </c>
      <c r="F318">
        <f>SQRT(Gyroscope__4[[#This Row],[X]]^2+Gyroscope__4[[#This Row],[Y]]^2+Gyroscope__4[[#This Row],[Z]]^2)</f>
        <v>6.2670457294248638E-2</v>
      </c>
    </row>
    <row r="319" spans="1:6" x14ac:dyDescent="0.25">
      <c r="A319" s="1">
        <v>43983.767314814817</v>
      </c>
      <c r="B319">
        <v>3171</v>
      </c>
      <c r="C319">
        <v>3.4450227000000001E-4</v>
      </c>
      <c r="D319">
        <v>1.2207814000000001E-2</v>
      </c>
      <c r="E319">
        <v>5.6693411999999999E-2</v>
      </c>
      <c r="F319">
        <f>SQRT(Gyroscope__4[[#This Row],[X]]^2+Gyroscope__4[[#This Row],[Y]]^2+Gyroscope__4[[#This Row],[Z]]^2)</f>
        <v>5.7993899409113495E-2</v>
      </c>
    </row>
    <row r="320" spans="1:6" x14ac:dyDescent="0.25">
      <c r="A320" s="1">
        <v>43983.767314814817</v>
      </c>
      <c r="B320">
        <v>3182</v>
      </c>
      <c r="C320">
        <v>-3.9165555000000001E-3</v>
      </c>
      <c r="D320">
        <v>1.4870972999999999E-2</v>
      </c>
      <c r="E320">
        <v>6.3085005E-2</v>
      </c>
      <c r="F320">
        <f>SQRT(Gyroscope__4[[#This Row],[X]]^2+Gyroscope__4[[#This Row],[Y]]^2+Gyroscope__4[[#This Row],[Z]]^2)</f>
        <v>6.4932296284678975E-2</v>
      </c>
    </row>
    <row r="321" spans="1:6" x14ac:dyDescent="0.25">
      <c r="A321" s="1">
        <v>43983.767314814817</v>
      </c>
      <c r="B321">
        <v>3191</v>
      </c>
      <c r="C321">
        <v>-7.6449810000000003E-3</v>
      </c>
      <c r="D321">
        <v>1.3273076999999999E-2</v>
      </c>
      <c r="E321">
        <v>5.4030254E-2</v>
      </c>
      <c r="F321">
        <f>SQRT(Gyroscope__4[[#This Row],[X]]^2+Gyroscope__4[[#This Row],[Y]]^2+Gyroscope__4[[#This Row],[Z]]^2)</f>
        <v>5.6159493007351888E-2</v>
      </c>
    </row>
    <row r="322" spans="1:6" x14ac:dyDescent="0.25">
      <c r="A322" s="1">
        <v>43983.767314814817</v>
      </c>
      <c r="B322">
        <v>3201</v>
      </c>
      <c r="C322">
        <v>-7.6449810000000003E-3</v>
      </c>
      <c r="D322">
        <v>1.43383425E-2</v>
      </c>
      <c r="E322">
        <v>5.5628150000000001E-2</v>
      </c>
      <c r="F322">
        <f>SQRT(Gyroscope__4[[#This Row],[X]]^2+Gyroscope__4[[#This Row],[Y]]^2+Gyroscope__4[[#This Row],[Z]]^2)</f>
        <v>5.7952781404865872E-2</v>
      </c>
    </row>
    <row r="323" spans="1:6" x14ac:dyDescent="0.25">
      <c r="A323" s="1">
        <v>43983.767314814817</v>
      </c>
      <c r="B323">
        <v>3212</v>
      </c>
      <c r="C323">
        <v>-3.3839233000000002E-3</v>
      </c>
      <c r="D323">
        <v>1.43383425E-2</v>
      </c>
      <c r="E323">
        <v>5.8291311999999998E-2</v>
      </c>
      <c r="F323">
        <f>SQRT(Gyroscope__4[[#This Row],[X]]^2+Gyroscope__4[[#This Row],[Y]]^2+Gyroscope__4[[#This Row],[Z]]^2)</f>
        <v>6.0124171987886312E-2</v>
      </c>
    </row>
    <row r="324" spans="1:6" x14ac:dyDescent="0.25">
      <c r="A324" s="1">
        <v>43983.767314814817</v>
      </c>
      <c r="B324">
        <v>3221</v>
      </c>
      <c r="C324">
        <v>-9.7755099999999994E-3</v>
      </c>
      <c r="D324">
        <v>1.2740444E-2</v>
      </c>
      <c r="E324">
        <v>5.3497620000000003E-2</v>
      </c>
      <c r="F324">
        <f>SQRT(Gyroscope__4[[#This Row],[X]]^2+Gyroscope__4[[#This Row],[Y]]^2+Gyroscope__4[[#This Row],[Z]]^2)</f>
        <v>5.585583993408063E-2</v>
      </c>
    </row>
    <row r="325" spans="1:6" x14ac:dyDescent="0.25">
      <c r="A325" s="1">
        <v>43983.767314814817</v>
      </c>
      <c r="B325">
        <v>3232</v>
      </c>
      <c r="C325">
        <v>-9.242877E-3</v>
      </c>
      <c r="D325">
        <v>1.3273076999999999E-2</v>
      </c>
      <c r="E325">
        <v>4.7638666000000003E-2</v>
      </c>
      <c r="F325">
        <f>SQRT(Gyroscope__4[[#This Row],[X]]^2+Gyroscope__4[[#This Row],[Y]]^2+Gyroscope__4[[#This Row],[Z]]^2)</f>
        <v>5.0309520436440401E-2</v>
      </c>
    </row>
    <row r="326" spans="1:6" x14ac:dyDescent="0.25">
      <c r="A326" s="1">
        <v>43983.767314814817</v>
      </c>
      <c r="B326">
        <v>3242</v>
      </c>
      <c r="C326">
        <v>-7.1123484999999998E-3</v>
      </c>
      <c r="D326">
        <v>1.2740444E-2</v>
      </c>
      <c r="E326">
        <v>4.6040770000000002E-2</v>
      </c>
      <c r="F326">
        <f>SQRT(Gyroscope__4[[#This Row],[X]]^2+Gyroscope__4[[#This Row],[Y]]^2+Gyroscope__4[[#This Row],[Z]]^2)</f>
        <v>4.8297587069081292E-2</v>
      </c>
    </row>
    <row r="327" spans="1:6" x14ac:dyDescent="0.25">
      <c r="A327" s="1">
        <v>43983.767314814817</v>
      </c>
      <c r="B327">
        <v>3251</v>
      </c>
      <c r="C327">
        <v>-7.6449810000000003E-3</v>
      </c>
      <c r="D327">
        <v>2.0729930000000001E-2</v>
      </c>
      <c r="E327">
        <v>4.6573400000000001E-2</v>
      </c>
      <c r="F327">
        <f>SQRT(Gyroscope__4[[#This Row],[X]]^2+Gyroscope__4[[#This Row],[Y]]^2+Gyroscope__4[[#This Row],[Z]]^2)</f>
        <v>5.1548591831933305E-2</v>
      </c>
    </row>
    <row r="328" spans="1:6" x14ac:dyDescent="0.25">
      <c r="A328" s="1">
        <v>43983.767314814817</v>
      </c>
      <c r="B328">
        <v>3262</v>
      </c>
      <c r="C328">
        <v>-7.2076219999999997E-4</v>
      </c>
      <c r="D328">
        <v>1.1675181E-2</v>
      </c>
      <c r="E328">
        <v>3.911655E-2</v>
      </c>
      <c r="F328">
        <f>SQRT(Gyroscope__4[[#This Row],[X]]^2+Gyroscope__4[[#This Row],[Y]]^2+Gyroscope__4[[#This Row],[Z]]^2)</f>
        <v>4.0828101026550448E-2</v>
      </c>
    </row>
    <row r="329" spans="1:6" x14ac:dyDescent="0.25">
      <c r="A329" s="1">
        <v>43983.767314814817</v>
      </c>
      <c r="B329">
        <v>3272</v>
      </c>
      <c r="C329">
        <v>3.0076634E-3</v>
      </c>
      <c r="D329">
        <v>1.2207814000000001E-2</v>
      </c>
      <c r="E329">
        <v>3.6453390000000002E-2</v>
      </c>
      <c r="F329">
        <f>SQRT(Gyroscope__4[[#This Row],[X]]^2+Gyroscope__4[[#This Row],[Y]]^2+Gyroscope__4[[#This Row],[Z]]^2)</f>
        <v>3.8560684696701063E-2</v>
      </c>
    </row>
    <row r="330" spans="1:6" x14ac:dyDescent="0.25">
      <c r="A330" s="1">
        <v>43983.767314814817</v>
      </c>
      <c r="B330">
        <v>3282</v>
      </c>
      <c r="C330">
        <v>-4.4491879999999998E-3</v>
      </c>
      <c r="D330">
        <v>1.4870972999999999E-2</v>
      </c>
      <c r="E330">
        <v>3.4855492000000002E-2</v>
      </c>
      <c r="F330">
        <f>SQRT(Gyroscope__4[[#This Row],[X]]^2+Gyroscope__4[[#This Row],[Y]]^2+Gyroscope__4[[#This Row],[Z]]^2)</f>
        <v>3.8155555747336943E-2</v>
      </c>
    </row>
    <row r="331" spans="1:6" x14ac:dyDescent="0.25">
      <c r="A331" s="1">
        <v>43983.767314814817</v>
      </c>
      <c r="B331">
        <v>3292</v>
      </c>
      <c r="C331">
        <v>3.4460745999999998E-4</v>
      </c>
      <c r="D331">
        <v>1.3268831E-2</v>
      </c>
      <c r="E331">
        <v>2.5263701999999999E-2</v>
      </c>
      <c r="F331">
        <f>SQRT(Gyroscope__4[[#This Row],[X]]^2+Gyroscope__4[[#This Row],[Y]]^2+Gyroscope__4[[#This Row],[Z]]^2)</f>
        <v>2.8538312303863601E-2</v>
      </c>
    </row>
    <row r="332" spans="1:6" x14ac:dyDescent="0.25">
      <c r="A332" s="1">
        <v>43983.767314814817</v>
      </c>
      <c r="B332">
        <v>3301</v>
      </c>
      <c r="C332">
        <v>-2.8511858999999999E-3</v>
      </c>
      <c r="D332">
        <v>2.0835544000000002E-3</v>
      </c>
      <c r="E332">
        <v>3.1655290000000003E-2</v>
      </c>
      <c r="F332">
        <f>SQRT(Gyroscope__4[[#This Row],[X]]^2+Gyroscope__4[[#This Row],[Y]]^2+Gyroscope__4[[#This Row],[Z]]^2)</f>
        <v>3.1851653724072448E-2</v>
      </c>
    </row>
    <row r="333" spans="1:6" x14ac:dyDescent="0.25">
      <c r="A333" s="1">
        <v>43983.767314814817</v>
      </c>
      <c r="B333">
        <v>3311</v>
      </c>
      <c r="C333">
        <v>-7.1122429999999999E-3</v>
      </c>
      <c r="D333">
        <v>7.9425090000000004E-3</v>
      </c>
      <c r="E333">
        <v>2.5263701999999999E-2</v>
      </c>
      <c r="F333">
        <f>SQRT(Gyroscope__4[[#This Row],[X]]^2+Gyroscope__4[[#This Row],[Y]]^2+Gyroscope__4[[#This Row],[Z]]^2)</f>
        <v>2.7421197793877167E-2</v>
      </c>
    </row>
    <row r="334" spans="1:6" x14ac:dyDescent="0.25">
      <c r="A334" s="1">
        <v>43983.767314814817</v>
      </c>
      <c r="B334">
        <v>3322</v>
      </c>
      <c r="C334">
        <v>-2.3185535999999999E-3</v>
      </c>
      <c r="D334">
        <v>7.4098766999999999E-3</v>
      </c>
      <c r="E334">
        <v>2.2600539999999999E-2</v>
      </c>
      <c r="F334">
        <f>SQRT(Gyroscope__4[[#This Row],[X]]^2+Gyroscope__4[[#This Row],[Y]]^2+Gyroscope__4[[#This Row],[Z]]^2)</f>
        <v>2.3896995036968054E-2</v>
      </c>
    </row>
    <row r="335" spans="1:6" x14ac:dyDescent="0.25">
      <c r="A335" s="1">
        <v>43983.767314814817</v>
      </c>
      <c r="B335">
        <v>3331</v>
      </c>
      <c r="C335">
        <v>-2.3185535999999999E-3</v>
      </c>
      <c r="D335">
        <v>7.9425090000000004E-3</v>
      </c>
      <c r="E335">
        <v>1.7806849999999999E-2</v>
      </c>
      <c r="F335">
        <f>SQRT(Gyroscope__4[[#This Row],[X]]^2+Gyroscope__4[[#This Row],[Y]]^2+Gyroscope__4[[#This Row],[Z]]^2)</f>
        <v>1.9635250111308844E-2</v>
      </c>
    </row>
    <row r="336" spans="1:6" x14ac:dyDescent="0.25">
      <c r="A336" s="1">
        <v>43983.767314814817</v>
      </c>
      <c r="B336">
        <v>3341</v>
      </c>
      <c r="C336">
        <v>-4.4490824999999998E-3</v>
      </c>
      <c r="D336">
        <v>4.2140833000000001E-3</v>
      </c>
      <c r="E336">
        <v>2.1535276999999999E-2</v>
      </c>
      <c r="F336">
        <f>SQRT(Gyroscope__4[[#This Row],[X]]^2+Gyroscope__4[[#This Row],[Y]]^2+Gyroscope__4[[#This Row],[Z]]^2)</f>
        <v>2.2390198494383073E-2</v>
      </c>
    </row>
    <row r="337" spans="1:6" x14ac:dyDescent="0.25">
      <c r="A337" s="1">
        <v>43983.767314814817</v>
      </c>
      <c r="B337">
        <v>3352</v>
      </c>
      <c r="C337">
        <v>-1.2532891999999999E-3</v>
      </c>
      <c r="D337">
        <v>3.1488189000000001E-3</v>
      </c>
      <c r="E337">
        <v>1.727422E-2</v>
      </c>
      <c r="F337">
        <f>SQRT(Gyroscope__4[[#This Row],[X]]^2+Gyroscope__4[[#This Row],[Y]]^2+Gyroscope__4[[#This Row],[Z]]^2)</f>
        <v>1.7603535749736013E-2</v>
      </c>
    </row>
    <row r="338" spans="1:6" x14ac:dyDescent="0.25">
      <c r="A338" s="1">
        <v>43983.767314814817</v>
      </c>
      <c r="B338">
        <v>3361</v>
      </c>
      <c r="C338">
        <v>3.0077686999999999E-3</v>
      </c>
      <c r="D338">
        <v>6.3446120000000003E-3</v>
      </c>
      <c r="E338">
        <v>1.514369E-2</v>
      </c>
      <c r="F338">
        <f>SQRT(Gyroscope__4[[#This Row],[X]]^2+Gyroscope__4[[#This Row],[Y]]^2+Gyroscope__4[[#This Row],[Z]]^2)</f>
        <v>1.6692277280207866E-2</v>
      </c>
    </row>
    <row r="339" spans="1:6" x14ac:dyDescent="0.25">
      <c r="A339" s="1">
        <v>43983.767314814817</v>
      </c>
      <c r="B339">
        <v>3371</v>
      </c>
      <c r="C339">
        <v>-2.8511858999999999E-3</v>
      </c>
      <c r="D339">
        <v>4.8565769999999998E-4</v>
      </c>
      <c r="E339">
        <v>1.5676321E-2</v>
      </c>
      <c r="F339">
        <f>SQRT(Gyroscope__4[[#This Row],[X]]^2+Gyroscope__4[[#This Row],[Y]]^2+Gyroscope__4[[#This Row],[Z]]^2)</f>
        <v>1.5940895976480404E-2</v>
      </c>
    </row>
    <row r="340" spans="1:6" x14ac:dyDescent="0.25">
      <c r="A340" s="1">
        <v>43983.767326388886</v>
      </c>
      <c r="B340">
        <v>3382</v>
      </c>
      <c r="C340">
        <v>-1.7859213999999999E-3</v>
      </c>
      <c r="D340">
        <v>1.27361985E-2</v>
      </c>
      <c r="E340">
        <v>8.2194710000000008E-3</v>
      </c>
      <c r="F340">
        <f>SQRT(Gyroscope__4[[#This Row],[X]]^2+Gyroscope__4[[#This Row],[Y]]^2+Gyroscope__4[[#This Row],[Z]]^2)</f>
        <v>1.5263026272604696E-2</v>
      </c>
    </row>
    <row r="341" spans="1:6" x14ac:dyDescent="0.25">
      <c r="A341" s="1">
        <v>43983.767326388886</v>
      </c>
      <c r="B341">
        <v>3391</v>
      </c>
      <c r="C341">
        <v>1.9425041999999999E-3</v>
      </c>
      <c r="D341">
        <v>4.2140833000000001E-3</v>
      </c>
      <c r="E341">
        <v>5.0236774E-3</v>
      </c>
      <c r="F341">
        <f>SQRT(Gyroscope__4[[#This Row],[X]]^2+Gyroscope__4[[#This Row],[Y]]^2+Gyroscope__4[[#This Row],[Z]]^2)</f>
        <v>6.8387977924213618E-3</v>
      </c>
    </row>
    <row r="342" spans="1:6" x14ac:dyDescent="0.25">
      <c r="A342" s="1">
        <v>43983.767326388886</v>
      </c>
      <c r="B342">
        <v>3402</v>
      </c>
      <c r="C342">
        <v>-2.3185535999999999E-3</v>
      </c>
      <c r="D342">
        <v>2.0835544000000002E-3</v>
      </c>
      <c r="E342">
        <v>6.6215739999999999E-3</v>
      </c>
      <c r="F342">
        <f>SQRT(Gyroscope__4[[#This Row],[X]]^2+Gyroscope__4[[#This Row],[Y]]^2+Gyroscope__4[[#This Row],[Z]]^2)</f>
        <v>7.3186154408677821E-3</v>
      </c>
    </row>
    <row r="343" spans="1:6" x14ac:dyDescent="0.25">
      <c r="A343" s="1">
        <v>43983.767326388886</v>
      </c>
      <c r="B343">
        <v>3411</v>
      </c>
      <c r="C343">
        <v>-4.9817148000000002E-3</v>
      </c>
      <c r="D343">
        <v>6.8772445E-3</v>
      </c>
      <c r="E343">
        <v>1.3013161000000001E-2</v>
      </c>
      <c r="F343">
        <f>SQRT(Gyroscope__4[[#This Row],[X]]^2+Gyroscope__4[[#This Row],[Y]]^2+Gyroscope__4[[#This Row],[Z]]^2)</f>
        <v>1.5538865256936889E-2</v>
      </c>
    </row>
    <row r="344" spans="1:6" x14ac:dyDescent="0.25">
      <c r="A344" s="1">
        <v>43983.767326388886</v>
      </c>
      <c r="B344">
        <v>3422</v>
      </c>
      <c r="C344">
        <v>-2.8511858999999999E-3</v>
      </c>
      <c r="D344">
        <v>8.4751419999999997E-3</v>
      </c>
      <c r="E344">
        <v>7.6868385000000003E-3</v>
      </c>
      <c r="F344">
        <f>SQRT(Gyroscope__4[[#This Row],[X]]^2+Gyroscope__4[[#This Row],[Y]]^2+Gyroscope__4[[#This Row],[Z]]^2)</f>
        <v>1.179172502569514E-2</v>
      </c>
    </row>
    <row r="345" spans="1:6" x14ac:dyDescent="0.25">
      <c r="A345" s="1">
        <v>43983.767326388886</v>
      </c>
      <c r="B345">
        <v>3431</v>
      </c>
      <c r="C345">
        <v>4.6056652999999998E-3</v>
      </c>
      <c r="D345">
        <v>1.5509222E-3</v>
      </c>
      <c r="E345">
        <v>6.088942E-3</v>
      </c>
      <c r="F345">
        <f>SQRT(Gyroscope__4[[#This Row],[X]]^2+Gyroscope__4[[#This Row],[Y]]^2+Gyroscope__4[[#This Row],[Z]]^2)</f>
        <v>7.7905537162284511E-3</v>
      </c>
    </row>
    <row r="346" spans="1:6" x14ac:dyDescent="0.25">
      <c r="A346" s="1">
        <v>43983.767326388886</v>
      </c>
      <c r="B346">
        <v>3442</v>
      </c>
      <c r="C346">
        <v>8.7723969999999995E-4</v>
      </c>
      <c r="D346">
        <v>4.7467155E-3</v>
      </c>
      <c r="E346">
        <v>5.5563095999999999E-3</v>
      </c>
      <c r="F346">
        <f>SQRT(Gyroscope__4[[#This Row],[X]]^2+Gyroscope__4[[#This Row],[Y]]^2+Gyroscope__4[[#This Row],[Z]]^2)</f>
        <v>7.3602604505716039E-3</v>
      </c>
    </row>
    <row r="347" spans="1:6" x14ac:dyDescent="0.25">
      <c r="A347" s="1">
        <v>43983.767326388886</v>
      </c>
      <c r="B347">
        <v>3451</v>
      </c>
      <c r="C347">
        <v>8.7723969999999995E-4</v>
      </c>
      <c r="D347">
        <v>4.7467155E-3</v>
      </c>
      <c r="E347">
        <v>2.2998731999999999E-4</v>
      </c>
      <c r="F347">
        <f>SQRT(Gyroscope__4[[#This Row],[X]]^2+Gyroscope__4[[#This Row],[Y]]^2+Gyroscope__4[[#This Row],[Z]]^2)</f>
        <v>4.8325719546176574E-3</v>
      </c>
    </row>
    <row r="348" spans="1:6" x14ac:dyDescent="0.25">
      <c r="A348" s="1">
        <v>43983.767326388886</v>
      </c>
      <c r="B348">
        <v>3462</v>
      </c>
      <c r="C348">
        <v>5.6709300000000002E-3</v>
      </c>
      <c r="D348">
        <v>1.01829E-3</v>
      </c>
      <c r="E348">
        <v>-2.4331734E-3</v>
      </c>
      <c r="F348">
        <f>SQRT(Gyroscope__4[[#This Row],[X]]^2+Gyroscope__4[[#This Row],[Y]]^2+Gyroscope__4[[#This Row],[Z]]^2)</f>
        <v>6.2543340479596669E-3</v>
      </c>
    </row>
    <row r="349" spans="1:6" x14ac:dyDescent="0.25">
      <c r="A349" s="1">
        <v>43983.767326388886</v>
      </c>
      <c r="B349">
        <v>3471</v>
      </c>
      <c r="C349">
        <v>7.8014586999999996E-3</v>
      </c>
      <c r="D349">
        <v>2.0835544000000002E-3</v>
      </c>
      <c r="E349">
        <v>1.2952517999999999E-3</v>
      </c>
      <c r="F349">
        <f>SQRT(Gyroscope__4[[#This Row],[X]]^2+Gyroscope__4[[#This Row],[Y]]^2+Gyroscope__4[[#This Row],[Z]]^2)</f>
        <v>8.1781192221053057E-3</v>
      </c>
    </row>
    <row r="350" spans="1:6" x14ac:dyDescent="0.25">
      <c r="A350" s="1">
        <v>43983.767326388886</v>
      </c>
      <c r="B350">
        <v>3482</v>
      </c>
      <c r="C350">
        <v>8.7723969999999995E-4</v>
      </c>
      <c r="D350">
        <v>-3.7753999999999999E-3</v>
      </c>
      <c r="E350">
        <v>-1.3679098000000001E-3</v>
      </c>
      <c r="F350">
        <f>SQRT(Gyroscope__4[[#This Row],[X]]^2+Gyroscope__4[[#This Row],[Y]]^2+Gyroscope__4[[#This Row],[Z]]^2)</f>
        <v>4.1102763741860627E-3</v>
      </c>
    </row>
    <row r="351" spans="1:6" x14ac:dyDescent="0.25">
      <c r="A351" s="1">
        <v>43983.767326388886</v>
      </c>
      <c r="B351">
        <v>3491</v>
      </c>
      <c r="C351">
        <v>8.7723969999999995E-4</v>
      </c>
      <c r="D351">
        <v>-1.1122389999999999E-3</v>
      </c>
      <c r="E351">
        <v>-6.6942310000000001E-3</v>
      </c>
      <c r="F351">
        <f>SQRT(Gyroscope__4[[#This Row],[X]]^2+Gyroscope__4[[#This Row],[Y]]^2+Gyroscope__4[[#This Row],[Z]]^2)</f>
        <v>6.842466935670065E-3</v>
      </c>
    </row>
    <row r="352" spans="1:6" x14ac:dyDescent="0.25">
      <c r="A352" s="1">
        <v>43983.767326388886</v>
      </c>
      <c r="B352">
        <v>3501</v>
      </c>
      <c r="C352">
        <v>-1.2532891999999999E-3</v>
      </c>
      <c r="D352">
        <v>3.1488189000000001E-3</v>
      </c>
      <c r="E352">
        <v>-8.2921269999999998E-3</v>
      </c>
      <c r="F352">
        <f>SQRT(Gyroscope__4[[#This Row],[X]]^2+Gyroscope__4[[#This Row],[Y]]^2+Gyroscope__4[[#This Row],[Z]]^2)</f>
        <v>8.9579665364391062E-3</v>
      </c>
    </row>
    <row r="353" spans="1:6" x14ac:dyDescent="0.25">
      <c r="A353" s="1">
        <v>43983.767326388886</v>
      </c>
      <c r="B353">
        <v>3512</v>
      </c>
      <c r="C353">
        <v>-1.8802477E-4</v>
      </c>
      <c r="D353">
        <v>-4.8406645999999999E-3</v>
      </c>
      <c r="E353">
        <v>-5.6289677000000002E-3</v>
      </c>
      <c r="F353">
        <f>SQRT(Gyroscope__4[[#This Row],[X]]^2+Gyroscope__4[[#This Row],[Y]]^2+Gyroscope__4[[#This Row],[Z]]^2)</f>
        <v>7.42648398984809E-3</v>
      </c>
    </row>
    <row r="354" spans="1:6" x14ac:dyDescent="0.25">
      <c r="A354" s="1">
        <v>43983.767326388886</v>
      </c>
      <c r="B354">
        <v>3522</v>
      </c>
      <c r="C354">
        <v>8.7723969999999995E-4</v>
      </c>
      <c r="D354">
        <v>-4.3080323000000004E-3</v>
      </c>
      <c r="E354">
        <v>-1.4151083E-2</v>
      </c>
      <c r="F354">
        <f>SQRT(Gyroscope__4[[#This Row],[X]]^2+Gyroscope__4[[#This Row],[Y]]^2+Gyroscope__4[[#This Row],[Z]]^2)</f>
        <v>1.4818294161676923E-2</v>
      </c>
    </row>
    <row r="355" spans="1:6" x14ac:dyDescent="0.25">
      <c r="A355" s="1">
        <v>43983.767326388886</v>
      </c>
      <c r="B355">
        <v>3532</v>
      </c>
      <c r="C355">
        <v>-1.2532891999999999E-3</v>
      </c>
      <c r="D355">
        <v>2.0835544000000002E-3</v>
      </c>
      <c r="E355">
        <v>-9.3573930000000003E-3</v>
      </c>
      <c r="F355">
        <f>SQRT(Gyroscope__4[[#This Row],[X]]^2+Gyroscope__4[[#This Row],[Y]]^2+Gyroscope__4[[#This Row],[Z]]^2)</f>
        <v>9.66812993877539E-3</v>
      </c>
    </row>
    <row r="356" spans="1:6" x14ac:dyDescent="0.25">
      <c r="A356" s="1">
        <v>43983.767326388886</v>
      </c>
      <c r="B356">
        <v>3542</v>
      </c>
      <c r="C356">
        <v>4.6056652999999998E-3</v>
      </c>
      <c r="D356">
        <v>-5.7960673999999995E-4</v>
      </c>
      <c r="E356">
        <v>-8.8247599999999992E-3</v>
      </c>
      <c r="F356">
        <f>SQRT(Gyroscope__4[[#This Row],[X]]^2+Gyroscope__4[[#This Row],[Y]]^2+Gyroscope__4[[#This Row],[Z]]^2)</f>
        <v>9.9711827726843665E-3</v>
      </c>
    </row>
    <row r="357" spans="1:6" x14ac:dyDescent="0.25">
      <c r="A357" s="1">
        <v>43983.767326388886</v>
      </c>
      <c r="B357">
        <v>3552</v>
      </c>
      <c r="C357">
        <v>4.6056652999999998E-3</v>
      </c>
      <c r="D357">
        <v>4.2140833000000001E-3</v>
      </c>
      <c r="E357">
        <v>-1.5748979999999999E-2</v>
      </c>
      <c r="F357">
        <f>SQRT(Gyroscope__4[[#This Row],[X]]^2+Gyroscope__4[[#This Row],[Y]]^2+Gyroscope__4[[#This Row],[Z]]^2)</f>
        <v>1.6941104508129419E-2</v>
      </c>
    </row>
    <row r="358" spans="1:6" x14ac:dyDescent="0.25">
      <c r="A358" s="1">
        <v>43983.767326388886</v>
      </c>
      <c r="B358">
        <v>3561</v>
      </c>
      <c r="C358">
        <v>-1.8802477E-4</v>
      </c>
      <c r="D358">
        <v>-1.1122389999999999E-3</v>
      </c>
      <c r="E358">
        <v>-8.2921269999999998E-3</v>
      </c>
      <c r="F358">
        <f>SQRT(Gyroscope__4[[#This Row],[X]]^2+Gyroscope__4[[#This Row],[Y]]^2+Gyroscope__4[[#This Row],[Z]]^2)</f>
        <v>8.368500408758044E-3</v>
      </c>
    </row>
    <row r="359" spans="1:6" x14ac:dyDescent="0.25">
      <c r="A359" s="1">
        <v>43983.767326388886</v>
      </c>
      <c r="B359">
        <v>3571</v>
      </c>
      <c r="C359">
        <v>4.6056652999999998E-3</v>
      </c>
      <c r="D359">
        <v>-5.7960673999999995E-4</v>
      </c>
      <c r="E359">
        <v>-1.5216347E-2</v>
      </c>
      <c r="F359">
        <f>SQRT(Gyroscope__4[[#This Row],[X]]^2+Gyroscope__4[[#This Row],[Y]]^2+Gyroscope__4[[#This Row],[Z]]^2)</f>
        <v>1.5908655281106777E-2</v>
      </c>
    </row>
    <row r="360" spans="1:6" x14ac:dyDescent="0.25">
      <c r="A360" s="1">
        <v>43983.767326388886</v>
      </c>
      <c r="B360">
        <v>3582</v>
      </c>
      <c r="C360">
        <v>-1.7859213999999999E-3</v>
      </c>
      <c r="D360">
        <v>3.1488189000000001E-3</v>
      </c>
      <c r="E360">
        <v>-1.2020553999999999E-2</v>
      </c>
      <c r="F360">
        <f>SQRT(Gyroscope__4[[#This Row],[X]]^2+Gyroscope__4[[#This Row],[Y]]^2+Gyroscope__4[[#This Row],[Z]]^2)</f>
        <v>1.255381592102143E-2</v>
      </c>
    </row>
    <row r="361" spans="1:6" x14ac:dyDescent="0.25">
      <c r="A361" s="1">
        <v>43983.767326388886</v>
      </c>
      <c r="B361">
        <v>3591</v>
      </c>
      <c r="C361">
        <v>6.2035620000000001E-3</v>
      </c>
      <c r="D361">
        <v>-3.2427679E-3</v>
      </c>
      <c r="E361">
        <v>-1.8412141E-2</v>
      </c>
      <c r="F361">
        <f>SQRT(Gyroscope__4[[#This Row],[X]]^2+Gyroscope__4[[#This Row],[Y]]^2+Gyroscope__4[[#This Row],[Z]]^2)</f>
        <v>1.9697884692143858E-2</v>
      </c>
    </row>
    <row r="362" spans="1:6" x14ac:dyDescent="0.25">
      <c r="A362" s="1">
        <v>43983.767326388886</v>
      </c>
      <c r="B362">
        <v>3601</v>
      </c>
      <c r="C362">
        <v>1.9425041999999999E-3</v>
      </c>
      <c r="D362">
        <v>-4.3080323000000004E-3</v>
      </c>
      <c r="E362">
        <v>-1.8944774000000001E-2</v>
      </c>
      <c r="F362">
        <f>SQRT(Gyroscope__4[[#This Row],[X]]^2+Gyroscope__4[[#This Row],[Y]]^2+Gyroscope__4[[#This Row],[Z]]^2)</f>
        <v>1.9525289415932786E-2</v>
      </c>
    </row>
    <row r="363" spans="1:6" x14ac:dyDescent="0.25">
      <c r="A363" s="1">
        <v>43983.767326388886</v>
      </c>
      <c r="B363">
        <v>3612</v>
      </c>
      <c r="C363">
        <v>1.4098719999999999E-3</v>
      </c>
      <c r="D363">
        <v>-2.7101357E-3</v>
      </c>
      <c r="E363">
        <v>-1.6814243E-2</v>
      </c>
      <c r="F363">
        <f>SQRT(Gyroscope__4[[#This Row],[X]]^2+Gyroscope__4[[#This Row],[Y]]^2+Gyroscope__4[[#This Row],[Z]]^2)</f>
        <v>1.7089509713032948E-2</v>
      </c>
    </row>
    <row r="364" spans="1:6" x14ac:dyDescent="0.25">
      <c r="A364" s="1">
        <v>43983.767326388886</v>
      </c>
      <c r="B364">
        <v>3621</v>
      </c>
      <c r="C364">
        <v>4.0730330000000002E-3</v>
      </c>
      <c r="D364">
        <v>-4.8406645999999999E-3</v>
      </c>
      <c r="E364">
        <v>-1.0955289E-2</v>
      </c>
      <c r="F364">
        <f>SQRT(Gyroscope__4[[#This Row],[X]]^2+Gyroscope__4[[#This Row],[Y]]^2+Gyroscope__4[[#This Row],[Z]]^2)</f>
        <v>1.2650691232588959E-2</v>
      </c>
    </row>
    <row r="365" spans="1:6" x14ac:dyDescent="0.25">
      <c r="A365" s="1">
        <v>43983.767326388886</v>
      </c>
      <c r="B365">
        <v>3632</v>
      </c>
      <c r="C365">
        <v>-3.3838179999999998E-3</v>
      </c>
      <c r="D365">
        <v>-3.7753999999999999E-3</v>
      </c>
      <c r="E365">
        <v>-1.7346876000000001E-2</v>
      </c>
      <c r="F365">
        <f>SQRT(Gyroscope__4[[#This Row],[X]]^2+Gyroscope__4[[#This Row],[Y]]^2+Gyroscope__4[[#This Row],[Z]]^2)</f>
        <v>1.8072575255798494E-2</v>
      </c>
    </row>
    <row r="366" spans="1:6" x14ac:dyDescent="0.25">
      <c r="A366" s="1">
        <v>43983.767326388886</v>
      </c>
      <c r="B366">
        <v>3642</v>
      </c>
      <c r="C366">
        <v>3.5404008999999998E-3</v>
      </c>
      <c r="D366">
        <v>-3.7753999999999999E-3</v>
      </c>
      <c r="E366">
        <v>-2.3738461999999998E-2</v>
      </c>
      <c r="F366">
        <f>SQRT(Gyroscope__4[[#This Row],[X]]^2+Gyroscope__4[[#This Row],[Y]]^2+Gyroscope__4[[#This Row],[Z]]^2)</f>
        <v>2.4296144999117961E-2</v>
      </c>
    </row>
    <row r="367" spans="1:6" x14ac:dyDescent="0.25">
      <c r="A367" s="1">
        <v>43983.767326388886</v>
      </c>
      <c r="B367">
        <v>3652</v>
      </c>
      <c r="C367">
        <v>6.7361942000000001E-3</v>
      </c>
      <c r="D367">
        <v>-5.7960673999999995E-4</v>
      </c>
      <c r="E367">
        <v>-2.1607933999999999E-2</v>
      </c>
      <c r="F367">
        <f>SQRT(Gyroscope__4[[#This Row],[X]]^2+Gyroscope__4[[#This Row],[Y]]^2+Gyroscope__4[[#This Row],[Z]]^2)</f>
        <v>2.2641004130151184E-2</v>
      </c>
    </row>
    <row r="368" spans="1:6" x14ac:dyDescent="0.25">
      <c r="A368" s="1">
        <v>43983.767326388886</v>
      </c>
      <c r="B368">
        <v>3662</v>
      </c>
      <c r="C368">
        <v>6.7361942000000001E-3</v>
      </c>
      <c r="D368">
        <v>-5.7960673999999995E-4</v>
      </c>
      <c r="E368">
        <v>-2.1607933999999999E-2</v>
      </c>
      <c r="F368">
        <f>SQRT(Gyroscope__4[[#This Row],[X]]^2+Gyroscope__4[[#This Row],[Y]]^2+Gyroscope__4[[#This Row],[Z]]^2)</f>
        <v>2.2641004130151184E-2</v>
      </c>
    </row>
    <row r="369" spans="1:6" x14ac:dyDescent="0.25">
      <c r="A369" s="1">
        <v>43983.767326388886</v>
      </c>
      <c r="B369">
        <v>3671</v>
      </c>
      <c r="C369">
        <v>1.0464620000000001E-2</v>
      </c>
      <c r="D369">
        <v>-4.3080323000000004E-3</v>
      </c>
      <c r="E369">
        <v>-2.4803728000000001E-2</v>
      </c>
      <c r="F369">
        <f>SQRT(Gyroscope__4[[#This Row],[X]]^2+Gyroscope__4[[#This Row],[Y]]^2+Gyroscope__4[[#This Row],[Z]]^2)</f>
        <v>2.7263388210936428E-2</v>
      </c>
    </row>
    <row r="370" spans="1:6" x14ac:dyDescent="0.25">
      <c r="A370" s="1">
        <v>43983.767326388886</v>
      </c>
      <c r="B370">
        <v>3682</v>
      </c>
      <c r="C370">
        <v>1.9425041999999999E-3</v>
      </c>
      <c r="D370">
        <v>-7.5038251999999996E-3</v>
      </c>
      <c r="E370">
        <v>-2.1607933999999999E-2</v>
      </c>
      <c r="F370">
        <f>SQRT(Gyroscope__4[[#This Row],[X]]^2+Gyroscope__4[[#This Row],[Y]]^2+Gyroscope__4[[#This Row],[Z]]^2)</f>
        <v>2.2956121774976027E-2</v>
      </c>
    </row>
    <row r="371" spans="1:6" x14ac:dyDescent="0.25">
      <c r="A371" s="1">
        <v>43983.767326388886</v>
      </c>
      <c r="B371">
        <v>3691</v>
      </c>
      <c r="C371">
        <v>-1.7859213999999999E-3</v>
      </c>
      <c r="D371">
        <v>-1.069962E-2</v>
      </c>
      <c r="E371">
        <v>-1.7879507999999999E-2</v>
      </c>
      <c r="F371">
        <f>SQRT(Gyroscope__4[[#This Row],[X]]^2+Gyroscope__4[[#This Row],[Y]]^2+Gyroscope__4[[#This Row],[Z]]^2)</f>
        <v>2.0912871388535863E-2</v>
      </c>
    </row>
    <row r="372" spans="1:6" x14ac:dyDescent="0.25">
      <c r="A372" s="1">
        <v>43983.767326388886</v>
      </c>
      <c r="B372">
        <v>3702</v>
      </c>
      <c r="C372">
        <v>4.6056652999999998E-3</v>
      </c>
      <c r="D372">
        <v>1.01829E-3</v>
      </c>
      <c r="E372">
        <v>-1.7879507999999999E-2</v>
      </c>
      <c r="F372">
        <f>SQRT(Gyroscope__4[[#This Row],[X]]^2+Gyroscope__4[[#This Row],[Y]]^2+Gyroscope__4[[#This Row],[Z]]^2)</f>
        <v>1.849123775472556E-2</v>
      </c>
    </row>
    <row r="373" spans="1:6" x14ac:dyDescent="0.25">
      <c r="A373" s="1">
        <v>43983.767326388886</v>
      </c>
      <c r="B373">
        <v>3711</v>
      </c>
      <c r="C373">
        <v>5.1382976000000002E-3</v>
      </c>
      <c r="D373">
        <v>-5.7960673999999995E-4</v>
      </c>
      <c r="E373">
        <v>-1.4151083E-2</v>
      </c>
      <c r="F373">
        <f>SQRT(Gyroscope__4[[#This Row],[X]]^2+Gyroscope__4[[#This Row],[Y]]^2+Gyroscope__4[[#This Row],[Z]]^2)</f>
        <v>1.5066227008515044E-2</v>
      </c>
    </row>
    <row r="374" spans="1:6" x14ac:dyDescent="0.25">
      <c r="A374" s="1">
        <v>43983.767326388886</v>
      </c>
      <c r="B374">
        <v>3722</v>
      </c>
      <c r="C374">
        <v>4.6056652999999998E-3</v>
      </c>
      <c r="D374">
        <v>-4.3080323000000004E-3</v>
      </c>
      <c r="E374">
        <v>-1.6814243E-2</v>
      </c>
      <c r="F374">
        <f>SQRT(Gyroscope__4[[#This Row],[X]]^2+Gyroscope__4[[#This Row],[Y]]^2+Gyroscope__4[[#This Row],[Z]]^2)</f>
        <v>1.7958008319869895E-2</v>
      </c>
    </row>
    <row r="375" spans="1:6" x14ac:dyDescent="0.25">
      <c r="A375" s="1">
        <v>43983.767326388886</v>
      </c>
      <c r="B375">
        <v>3732</v>
      </c>
      <c r="C375">
        <v>5.6709300000000002E-3</v>
      </c>
      <c r="D375">
        <v>-5.9059289999999999E-3</v>
      </c>
      <c r="E375">
        <v>-1.0422658E-2</v>
      </c>
      <c r="F375">
        <f>SQRT(Gyroscope__4[[#This Row],[X]]^2+Gyroscope__4[[#This Row],[Y]]^2+Gyroscope__4[[#This Row],[Z]]^2)</f>
        <v>1.3254102919583241E-2</v>
      </c>
    </row>
    <row r="376" spans="1:6" x14ac:dyDescent="0.25">
      <c r="A376" s="1">
        <v>43983.767326388886</v>
      </c>
      <c r="B376">
        <v>3742</v>
      </c>
      <c r="C376">
        <v>5.6709300000000002E-3</v>
      </c>
      <c r="D376">
        <v>-5.9059289999999999E-3</v>
      </c>
      <c r="E376">
        <v>-1.0422658E-2</v>
      </c>
      <c r="F376">
        <f>SQRT(Gyroscope__4[[#This Row],[X]]^2+Gyroscope__4[[#This Row],[Y]]^2+Gyroscope__4[[#This Row],[Z]]^2)</f>
        <v>1.3254102919583241E-2</v>
      </c>
    </row>
    <row r="377" spans="1:6" x14ac:dyDescent="0.25">
      <c r="A377" s="1">
        <v>43983.767326388886</v>
      </c>
      <c r="B377">
        <v>3752</v>
      </c>
      <c r="C377">
        <v>3.5404008999999998E-3</v>
      </c>
      <c r="D377">
        <v>-1.2297516E-2</v>
      </c>
      <c r="E377">
        <v>-1.7346876000000001E-2</v>
      </c>
      <c r="F377">
        <f>SQRT(Gyroscope__4[[#This Row],[X]]^2+Gyroscope__4[[#This Row],[Y]]^2+Gyroscope__4[[#This Row],[Z]]^2)</f>
        <v>2.1556378296512448E-2</v>
      </c>
    </row>
    <row r="378" spans="1:6" x14ac:dyDescent="0.25">
      <c r="A378" s="1">
        <v>43983.767326388886</v>
      </c>
      <c r="B378">
        <v>3761</v>
      </c>
      <c r="C378">
        <v>1.9425041999999999E-3</v>
      </c>
      <c r="D378">
        <v>-3.2427679E-3</v>
      </c>
      <c r="E378">
        <v>-9.3573930000000003E-3</v>
      </c>
      <c r="F378">
        <f>SQRT(Gyroscope__4[[#This Row],[X]]^2+Gyroscope__4[[#This Row],[Y]]^2+Gyroscope__4[[#This Row],[Z]]^2)</f>
        <v>1.0092059748967852E-2</v>
      </c>
    </row>
    <row r="379" spans="1:6" x14ac:dyDescent="0.25">
      <c r="A379" s="1">
        <v>43983.767326388886</v>
      </c>
      <c r="B379">
        <v>3771</v>
      </c>
      <c r="C379">
        <v>7.2688264999999997E-3</v>
      </c>
      <c r="D379">
        <v>-4.6974514000000001E-5</v>
      </c>
      <c r="E379">
        <v>-1.5216347E-2</v>
      </c>
      <c r="F379">
        <f>SQRT(Gyroscope__4[[#This Row],[X]]^2+Gyroscope__4[[#This Row],[Y]]^2+Gyroscope__4[[#This Row],[Z]]^2)</f>
        <v>1.6863429702064666E-2</v>
      </c>
    </row>
    <row r="380" spans="1:6" x14ac:dyDescent="0.25">
      <c r="A380" s="1">
        <v>43983.767326388886</v>
      </c>
      <c r="B380">
        <v>3781</v>
      </c>
      <c r="C380">
        <v>8.7723969999999995E-4</v>
      </c>
      <c r="D380">
        <v>-6.4385616999999996E-3</v>
      </c>
      <c r="E380">
        <v>-1.9477405E-2</v>
      </c>
      <c r="F380">
        <f>SQRT(Gyroscope__4[[#This Row],[X]]^2+Gyroscope__4[[#This Row],[Y]]^2+Gyroscope__4[[#This Row],[Z]]^2)</f>
        <v>2.0532752659835649E-2</v>
      </c>
    </row>
    <row r="381" spans="1:6" x14ac:dyDescent="0.25">
      <c r="A381" s="1">
        <v>43983.767326388886</v>
      </c>
      <c r="B381">
        <v>3792</v>
      </c>
      <c r="C381">
        <v>8.3340910000000001E-3</v>
      </c>
      <c r="D381">
        <v>-5.9059289999999999E-3</v>
      </c>
      <c r="E381">
        <v>-1.4151083E-2</v>
      </c>
      <c r="F381">
        <f>SQRT(Gyroscope__4[[#This Row],[X]]^2+Gyroscope__4[[#This Row],[Y]]^2+Gyroscope__4[[#This Row],[Z]]^2)</f>
        <v>1.7452513292423272E-2</v>
      </c>
    </row>
    <row r="382" spans="1:6" x14ac:dyDescent="0.25">
      <c r="A382" s="1">
        <v>43983.767326388886</v>
      </c>
      <c r="B382">
        <v>3802</v>
      </c>
      <c r="C382">
        <v>1.9425041999999999E-3</v>
      </c>
      <c r="D382">
        <v>-2.7101357E-3</v>
      </c>
      <c r="E382">
        <v>-1.7879507999999999E-2</v>
      </c>
      <c r="F382">
        <f>SQRT(Gyroscope__4[[#This Row],[X]]^2+Gyroscope__4[[#This Row],[Y]]^2+Gyroscope__4[[#This Row],[Z]]^2)</f>
        <v>1.8187769637904919E-2</v>
      </c>
    </row>
    <row r="383" spans="1:6" x14ac:dyDescent="0.25">
      <c r="A383" s="1">
        <v>43983.767326388886</v>
      </c>
      <c r="B383">
        <v>3812</v>
      </c>
      <c r="C383">
        <v>-1.8802477E-4</v>
      </c>
      <c r="D383">
        <v>-1.6448712000000001E-3</v>
      </c>
      <c r="E383">
        <v>-1.6814243E-2</v>
      </c>
      <c r="F383">
        <f>SQRT(Gyroscope__4[[#This Row],[X]]^2+Gyroscope__4[[#This Row],[Y]]^2+Gyroscope__4[[#This Row],[Z]]^2)</f>
        <v>1.6895553327481522E-2</v>
      </c>
    </row>
    <row r="384" spans="1:6" x14ac:dyDescent="0.25">
      <c r="A384" s="1">
        <v>43983.767326388886</v>
      </c>
      <c r="B384">
        <v>3821</v>
      </c>
      <c r="C384">
        <v>3.0077686999999999E-3</v>
      </c>
      <c r="D384">
        <v>-3.7753999999999999E-3</v>
      </c>
      <c r="E384">
        <v>-1.3618451E-2</v>
      </c>
      <c r="F384">
        <f>SQRT(Gyroscope__4[[#This Row],[X]]^2+Gyroscope__4[[#This Row],[Y]]^2+Gyroscope__4[[#This Row],[Z]]^2)</f>
        <v>1.4448616727981287E-2</v>
      </c>
    </row>
    <row r="385" spans="1:6" x14ac:dyDescent="0.25">
      <c r="A385" s="1">
        <v>43983.767326388886</v>
      </c>
      <c r="B385">
        <v>3832</v>
      </c>
      <c r="C385">
        <v>-1.2532891999999999E-3</v>
      </c>
      <c r="D385">
        <v>-4.8406645999999999E-3</v>
      </c>
      <c r="E385">
        <v>-1.3618451E-2</v>
      </c>
      <c r="F385">
        <f>SQRT(Gyroscope__4[[#This Row],[X]]^2+Gyroscope__4[[#This Row],[Y]]^2+Gyroscope__4[[#This Row],[Z]]^2)</f>
        <v>1.4507411044977351E-2</v>
      </c>
    </row>
    <row r="386" spans="1:6" x14ac:dyDescent="0.25">
      <c r="A386" s="1">
        <v>43983.767326388886</v>
      </c>
      <c r="B386">
        <v>3841</v>
      </c>
      <c r="C386">
        <v>4.0730330000000002E-3</v>
      </c>
      <c r="D386">
        <v>-1.6448712000000001E-3</v>
      </c>
      <c r="E386">
        <v>-1.6281612000000001E-2</v>
      </c>
      <c r="F386">
        <f>SQRT(Gyroscope__4[[#This Row],[X]]^2+Gyroscope__4[[#This Row],[Y]]^2+Gyroscope__4[[#This Row],[Z]]^2)</f>
        <v>1.6863750721658053E-2</v>
      </c>
    </row>
    <row r="387" spans="1:6" x14ac:dyDescent="0.25">
      <c r="A387" s="1">
        <v>43983.767326388886</v>
      </c>
      <c r="B387">
        <v>3852</v>
      </c>
      <c r="C387">
        <v>-1.8802477E-4</v>
      </c>
      <c r="D387">
        <v>-3.2427679E-3</v>
      </c>
      <c r="E387">
        <v>-1.3618451E-2</v>
      </c>
      <c r="F387">
        <f>SQRT(Gyroscope__4[[#This Row],[X]]^2+Gyroscope__4[[#This Row],[Y]]^2+Gyroscope__4[[#This Row],[Z]]^2)</f>
        <v>1.4000468013848858E-2</v>
      </c>
    </row>
    <row r="388" spans="1:6" x14ac:dyDescent="0.25">
      <c r="A388" s="1">
        <v>43983.767326388886</v>
      </c>
      <c r="B388">
        <v>3862</v>
      </c>
      <c r="C388">
        <v>3.4460745999999998E-4</v>
      </c>
      <c r="D388">
        <v>-3.2427679E-3</v>
      </c>
      <c r="E388">
        <v>-1.7346876000000001E-2</v>
      </c>
      <c r="F388">
        <f>SQRT(Gyroscope__4[[#This Row],[X]]^2+Gyroscope__4[[#This Row],[Y]]^2+Gyroscope__4[[#This Row],[Z]]^2)</f>
        <v>1.7650733835003408E-2</v>
      </c>
    </row>
    <row r="389" spans="1:6" x14ac:dyDescent="0.25">
      <c r="A389" s="1">
        <v>43983.767326388886</v>
      </c>
      <c r="B389">
        <v>3871</v>
      </c>
      <c r="C389">
        <v>-1.8802477E-4</v>
      </c>
      <c r="D389">
        <v>4.8565769999999998E-4</v>
      </c>
      <c r="E389">
        <v>-1.8944774000000001E-2</v>
      </c>
      <c r="F389">
        <f>SQRT(Gyroscope__4[[#This Row],[X]]^2+Gyroscope__4[[#This Row],[Y]]^2+Gyroscope__4[[#This Row],[Z]]^2)</f>
        <v>1.8951930736122346E-2</v>
      </c>
    </row>
    <row r="390" spans="1:6" x14ac:dyDescent="0.25">
      <c r="A390" s="1">
        <v>43983.767326388886</v>
      </c>
      <c r="B390">
        <v>3882</v>
      </c>
      <c r="C390">
        <v>-1.8802477E-4</v>
      </c>
      <c r="D390">
        <v>4.8565769999999998E-4</v>
      </c>
      <c r="E390">
        <v>-1.8944774000000001E-2</v>
      </c>
      <c r="F390">
        <f>SQRT(Gyroscope__4[[#This Row],[X]]^2+Gyroscope__4[[#This Row],[Y]]^2+Gyroscope__4[[#This Row],[Z]]^2)</f>
        <v>1.8951930736122346E-2</v>
      </c>
    </row>
    <row r="391" spans="1:6" x14ac:dyDescent="0.25">
      <c r="A391" s="1">
        <v>43983.767326388886</v>
      </c>
      <c r="B391">
        <v>3892</v>
      </c>
      <c r="C391">
        <v>2.4751363999999999E-3</v>
      </c>
      <c r="D391">
        <v>-4.3080323000000004E-3</v>
      </c>
      <c r="E391">
        <v>-1.4151083E-2</v>
      </c>
      <c r="F391">
        <f>SQRT(Gyroscope__4[[#This Row],[X]]^2+Gyroscope__4[[#This Row],[Y]]^2+Gyroscope__4[[#This Row],[Z]]^2)</f>
        <v>1.4997952945963566E-2</v>
      </c>
    </row>
    <row r="392" spans="1:6" x14ac:dyDescent="0.25">
      <c r="A392" s="1">
        <v>43983.767326388886</v>
      </c>
      <c r="B392">
        <v>3902</v>
      </c>
      <c r="C392">
        <v>-1.8802477E-4</v>
      </c>
      <c r="D392">
        <v>-4.6974514000000001E-5</v>
      </c>
      <c r="E392">
        <v>-1.7346876000000001E-2</v>
      </c>
      <c r="F392">
        <f>SQRT(Gyroscope__4[[#This Row],[X]]^2+Gyroscope__4[[#This Row],[Y]]^2+Gyroscope__4[[#This Row],[Z]]^2)</f>
        <v>1.7347958579569965E-2</v>
      </c>
    </row>
    <row r="393" spans="1:6" x14ac:dyDescent="0.25">
      <c r="A393" s="1">
        <v>43983.767326388886</v>
      </c>
      <c r="B393">
        <v>3912</v>
      </c>
      <c r="C393">
        <v>8.7723969999999995E-4</v>
      </c>
      <c r="D393">
        <v>-3.2427679E-3</v>
      </c>
      <c r="E393">
        <v>-1.2020553999999999E-2</v>
      </c>
      <c r="F393">
        <f>SQRT(Gyroscope__4[[#This Row],[X]]^2+Gyroscope__4[[#This Row],[Y]]^2+Gyroscope__4[[#This Row],[Z]]^2)</f>
        <v>1.2481138233808746E-2</v>
      </c>
    </row>
    <row r="394" spans="1:6" x14ac:dyDescent="0.25">
      <c r="A394" s="1">
        <v>43983.767326388886</v>
      </c>
      <c r="B394">
        <v>3922</v>
      </c>
      <c r="C394">
        <v>3.5404008999999998E-3</v>
      </c>
      <c r="D394">
        <v>-7.5038251999999996E-3</v>
      </c>
      <c r="E394">
        <v>-9.8900254999999999E-3</v>
      </c>
      <c r="F394">
        <f>SQRT(Gyroscope__4[[#This Row],[X]]^2+Gyroscope__4[[#This Row],[Y]]^2+Gyroscope__4[[#This Row],[Z]]^2)</f>
        <v>1.2909470769769227E-2</v>
      </c>
    </row>
    <row r="395" spans="1:6" x14ac:dyDescent="0.25">
      <c r="A395" s="1">
        <v>43983.767326388886</v>
      </c>
      <c r="B395">
        <v>3932</v>
      </c>
      <c r="C395">
        <v>8.7723969999999995E-4</v>
      </c>
      <c r="D395">
        <v>-2.1775034E-3</v>
      </c>
      <c r="E395">
        <v>-1.4683715999999999E-2</v>
      </c>
      <c r="F395">
        <f>SQRT(Gyroscope__4[[#This Row],[X]]^2+Gyroscope__4[[#This Row],[Y]]^2+Gyroscope__4[[#This Row],[Z]]^2)</f>
        <v>1.4870191193018455E-2</v>
      </c>
    </row>
    <row r="396" spans="1:6" x14ac:dyDescent="0.25">
      <c r="A396" s="1">
        <v>43983.767326388886</v>
      </c>
      <c r="B396">
        <v>3941</v>
      </c>
      <c r="C396">
        <v>8.7723969999999995E-4</v>
      </c>
      <c r="D396">
        <v>-2.1775034E-3</v>
      </c>
      <c r="E396">
        <v>-1.4683715999999999E-2</v>
      </c>
      <c r="F396">
        <f>SQRT(Gyroscope__4[[#This Row],[X]]^2+Gyroscope__4[[#This Row],[Y]]^2+Gyroscope__4[[#This Row],[Z]]^2)</f>
        <v>1.4870191193018455E-2</v>
      </c>
    </row>
    <row r="397" spans="1:6" x14ac:dyDescent="0.25">
      <c r="A397" s="1">
        <v>43983.767326388886</v>
      </c>
      <c r="B397">
        <v>3951</v>
      </c>
      <c r="C397">
        <v>1.4098719999999999E-3</v>
      </c>
      <c r="D397">
        <v>-4.3080323000000004E-3</v>
      </c>
      <c r="E397">
        <v>-1.0422658E-2</v>
      </c>
      <c r="F397">
        <f>SQRT(Gyroscope__4[[#This Row],[X]]^2+Gyroscope__4[[#This Row],[Y]]^2+Gyroscope__4[[#This Row],[Z]]^2)</f>
        <v>1.1365679968184538E-2</v>
      </c>
    </row>
    <row r="398" spans="1:6" x14ac:dyDescent="0.25">
      <c r="A398" s="1">
        <v>43983.767326388886</v>
      </c>
      <c r="B398">
        <v>3963</v>
      </c>
      <c r="C398">
        <v>4.0730330000000002E-3</v>
      </c>
      <c r="D398">
        <v>-3.7753999999999999E-3</v>
      </c>
      <c r="E398">
        <v>-1.3085818000000001E-2</v>
      </c>
      <c r="F398">
        <f>SQRT(Gyroscope__4[[#This Row],[X]]^2+Gyroscope__4[[#This Row],[Y]]^2+Gyroscope__4[[#This Row],[Z]]^2)</f>
        <v>1.4215550489102172E-2</v>
      </c>
    </row>
    <row r="399" spans="1:6" x14ac:dyDescent="0.25">
      <c r="A399" s="1">
        <v>43983.767326388886</v>
      </c>
      <c r="B399">
        <v>3972</v>
      </c>
      <c r="C399">
        <v>-2.3185535999999999E-3</v>
      </c>
      <c r="D399">
        <v>-4.6974514000000001E-5</v>
      </c>
      <c r="E399">
        <v>-1.0955289E-2</v>
      </c>
      <c r="F399">
        <f>SQRT(Gyroscope__4[[#This Row],[X]]^2+Gyroscope__4[[#This Row],[Y]]^2+Gyroscope__4[[#This Row],[Z]]^2)</f>
        <v>1.1198046904463273E-2</v>
      </c>
    </row>
    <row r="400" spans="1:6" x14ac:dyDescent="0.25">
      <c r="A400" s="1">
        <v>43983.767326388886</v>
      </c>
      <c r="B400">
        <v>3981</v>
      </c>
      <c r="C400">
        <v>5.1382976000000002E-3</v>
      </c>
      <c r="D400">
        <v>-8.0364579999999998E-3</v>
      </c>
      <c r="E400">
        <v>-9.3573930000000003E-3</v>
      </c>
      <c r="F400">
        <f>SQRT(Gyroscope__4[[#This Row],[X]]^2+Gyroscope__4[[#This Row],[Y]]^2+Gyroscope__4[[#This Row],[Z]]^2)</f>
        <v>1.3362169104167885E-2</v>
      </c>
    </row>
    <row r="401" spans="1:6" x14ac:dyDescent="0.25">
      <c r="A401" s="1">
        <v>43983.767326388886</v>
      </c>
      <c r="B401">
        <v>3992</v>
      </c>
      <c r="C401">
        <v>7.2688264999999997E-3</v>
      </c>
      <c r="D401">
        <v>5.2793477999999996E-3</v>
      </c>
      <c r="E401">
        <v>-1.0422658E-2</v>
      </c>
      <c r="F401">
        <f>SQRT(Gyroscope__4[[#This Row],[X]]^2+Gyroscope__4[[#This Row],[Y]]^2+Gyroscope__4[[#This Row],[Z]]^2)</f>
        <v>1.3760056383076018E-2</v>
      </c>
    </row>
    <row r="402" spans="1:6" x14ac:dyDescent="0.25">
      <c r="A402" s="1">
        <v>43983.767326388886</v>
      </c>
      <c r="B402">
        <v>4001</v>
      </c>
      <c r="C402">
        <v>-4.4490824999999998E-3</v>
      </c>
      <c r="D402">
        <v>3.1488189000000001E-3</v>
      </c>
      <c r="E402">
        <v>-8.3527714000000003E-4</v>
      </c>
      <c r="F402">
        <f>SQRT(Gyroscope__4[[#This Row],[X]]^2+Gyroscope__4[[#This Row],[Y]]^2+Gyroscope__4[[#This Row],[Z]]^2)</f>
        <v>5.5142618234365727E-3</v>
      </c>
    </row>
    <row r="403" spans="1:6" x14ac:dyDescent="0.25">
      <c r="A403" s="1">
        <v>43983.767326388886</v>
      </c>
      <c r="B403">
        <v>4012</v>
      </c>
      <c r="C403">
        <v>3.4460745999999998E-4</v>
      </c>
      <c r="D403">
        <v>1.01829E-3</v>
      </c>
      <c r="E403">
        <v>-5.0963349999999996E-3</v>
      </c>
      <c r="F403">
        <f>SQRT(Gyroscope__4[[#This Row],[X]]^2+Gyroscope__4[[#This Row],[Y]]^2+Gyroscope__4[[#This Row],[Z]]^2)</f>
        <v>5.2084833932549545E-3</v>
      </c>
    </row>
    <row r="404" spans="1:6" x14ac:dyDescent="0.25">
      <c r="A404" s="1">
        <v>43983.767326388886</v>
      </c>
      <c r="B404">
        <v>4021</v>
      </c>
      <c r="C404">
        <v>3.4460745999999998E-4</v>
      </c>
      <c r="D404">
        <v>-3.2427679E-3</v>
      </c>
      <c r="E404">
        <v>1.8278840000000001E-3</v>
      </c>
      <c r="F404">
        <f>SQRT(Gyroscope__4[[#This Row],[X]]^2+Gyroscope__4[[#This Row],[Y]]^2+Gyroscope__4[[#This Row],[Z]]^2)</f>
        <v>3.738376368453832E-3</v>
      </c>
    </row>
    <row r="405" spans="1:6" x14ac:dyDescent="0.25">
      <c r="A405" s="1">
        <v>43983.767326388886</v>
      </c>
      <c r="B405">
        <v>4032</v>
      </c>
      <c r="C405">
        <v>-1.2532891999999999E-3</v>
      </c>
      <c r="D405">
        <v>-2.1775034E-3</v>
      </c>
      <c r="E405">
        <v>1.1415264E-2</v>
      </c>
      <c r="F405">
        <f>SQRT(Gyroscope__4[[#This Row],[X]]^2+Gyroscope__4[[#This Row],[Y]]^2+Gyroscope__4[[#This Row],[Z]]^2)</f>
        <v>1.1688477534116417E-2</v>
      </c>
    </row>
    <row r="406" spans="1:6" x14ac:dyDescent="0.25">
      <c r="A406" s="1">
        <v>43983.767326388886</v>
      </c>
      <c r="B406">
        <v>4041</v>
      </c>
      <c r="C406">
        <v>-7.2065699999999998E-4</v>
      </c>
      <c r="D406">
        <v>3.6814510000000001E-3</v>
      </c>
      <c r="E406">
        <v>-2.9658060000000001E-3</v>
      </c>
      <c r="F406">
        <f>SQRT(Gyroscope__4[[#This Row],[X]]^2+Gyroscope__4[[#This Row],[Y]]^2+Gyroscope__4[[#This Row],[Z]]^2)</f>
        <v>4.7820950645805866E-3</v>
      </c>
    </row>
    <row r="407" spans="1:6" x14ac:dyDescent="0.25">
      <c r="A407" s="1">
        <v>43983.767326388886</v>
      </c>
      <c r="B407">
        <v>4052</v>
      </c>
      <c r="C407">
        <v>3.4460745999999998E-4</v>
      </c>
      <c r="D407">
        <v>1.01829E-3</v>
      </c>
      <c r="E407">
        <v>8.7521030000000007E-3</v>
      </c>
      <c r="F407">
        <f>SQRT(Gyroscope__4[[#This Row],[X]]^2+Gyroscope__4[[#This Row],[Y]]^2+Gyroscope__4[[#This Row],[Z]]^2)</f>
        <v>8.8178781885551501E-3</v>
      </c>
    </row>
    <row r="408" spans="1:6" x14ac:dyDescent="0.25">
      <c r="A408" s="1">
        <v>43983.767326388886</v>
      </c>
      <c r="B408">
        <v>4062</v>
      </c>
      <c r="C408">
        <v>-2.8511858999999999E-3</v>
      </c>
      <c r="D408">
        <v>3.1488189000000001E-3</v>
      </c>
      <c r="E408">
        <v>7.6868385000000003E-3</v>
      </c>
      <c r="F408">
        <f>SQRT(Gyroscope__4[[#This Row],[X]]^2+Gyroscope__4[[#This Row],[Y]]^2+Gyroscope__4[[#This Row],[Z]]^2)</f>
        <v>8.7824716126178436E-3</v>
      </c>
    </row>
    <row r="409" spans="1:6" x14ac:dyDescent="0.25">
      <c r="A409" s="1">
        <v>43983.767326388886</v>
      </c>
      <c r="B409">
        <v>4072</v>
      </c>
      <c r="C409">
        <v>2.4751363999999999E-3</v>
      </c>
      <c r="D409">
        <v>-2.7101357E-3</v>
      </c>
      <c r="E409">
        <v>1.3545793E-2</v>
      </c>
      <c r="F409">
        <f>SQRT(Gyroscope__4[[#This Row],[X]]^2+Gyroscope__4[[#This Row],[Y]]^2+Gyroscope__4[[#This Row],[Z]]^2)</f>
        <v>1.4034231140674164E-2</v>
      </c>
    </row>
    <row r="410" spans="1:6" x14ac:dyDescent="0.25">
      <c r="A410" s="1">
        <v>43983.767326388886</v>
      </c>
      <c r="B410">
        <v>4082</v>
      </c>
      <c r="C410">
        <v>-1.8802477E-4</v>
      </c>
      <c r="D410">
        <v>3.1488189000000001E-3</v>
      </c>
      <c r="E410">
        <v>1.6208954000000001E-2</v>
      </c>
      <c r="F410">
        <f>SQRT(Gyroscope__4[[#This Row],[X]]^2+Gyroscope__4[[#This Row],[Y]]^2+Gyroscope__4[[#This Row],[Z]]^2)</f>
        <v>1.6513043437030219E-2</v>
      </c>
    </row>
    <row r="411" spans="1:6" x14ac:dyDescent="0.25">
      <c r="A411" s="1">
        <v>43983.767326388886</v>
      </c>
      <c r="B411">
        <v>4092</v>
      </c>
      <c r="C411">
        <v>1.4098719999999999E-3</v>
      </c>
      <c r="D411">
        <v>3.6814510000000001E-3</v>
      </c>
      <c r="E411">
        <v>1.9404747E-2</v>
      </c>
      <c r="F411">
        <f>SQRT(Gyroscope__4[[#This Row],[X]]^2+Gyroscope__4[[#This Row],[Y]]^2+Gyroscope__4[[#This Row],[Z]]^2)</f>
        <v>1.9801137004116554E-2</v>
      </c>
    </row>
    <row r="412" spans="1:6" x14ac:dyDescent="0.25">
      <c r="A412" s="1">
        <v>43983.767326388886</v>
      </c>
      <c r="B412">
        <v>4101</v>
      </c>
      <c r="C412">
        <v>8.7723969999999995E-4</v>
      </c>
      <c r="D412">
        <v>6.3446120000000003E-3</v>
      </c>
      <c r="E412">
        <v>1.8339483E-2</v>
      </c>
      <c r="F412">
        <f>SQRT(Gyroscope__4[[#This Row],[X]]^2+Gyroscope__4[[#This Row],[Y]]^2+Gyroscope__4[[#This Row],[Z]]^2)</f>
        <v>1.9425763501831506E-2</v>
      </c>
    </row>
    <row r="413" spans="1:6" x14ac:dyDescent="0.25">
      <c r="A413" s="1">
        <v>43983.767326388886</v>
      </c>
      <c r="B413">
        <v>4112</v>
      </c>
      <c r="C413">
        <v>4.6056652999999998E-3</v>
      </c>
      <c r="D413">
        <v>8.4751419999999997E-3</v>
      </c>
      <c r="E413">
        <v>2.3665803999999999E-2</v>
      </c>
      <c r="F413">
        <f>SQRT(Gyroscope__4[[#This Row],[X]]^2+Gyroscope__4[[#This Row],[Y]]^2+Gyroscope__4[[#This Row],[Z]]^2)</f>
        <v>2.5556025977099883E-2</v>
      </c>
    </row>
    <row r="414" spans="1:6" x14ac:dyDescent="0.25">
      <c r="A414" s="1">
        <v>43983.767326388886</v>
      </c>
      <c r="B414">
        <v>4121</v>
      </c>
      <c r="C414">
        <v>-3.9164502999999998E-3</v>
      </c>
      <c r="D414">
        <v>4.2140833000000001E-3</v>
      </c>
      <c r="E414">
        <v>3.0590024E-2</v>
      </c>
      <c r="F414">
        <f>SQRT(Gyroscope__4[[#This Row],[X]]^2+Gyroscope__4[[#This Row],[Y]]^2+Gyroscope__4[[#This Row],[Z]]^2)</f>
        <v>3.1126301568485212E-2</v>
      </c>
    </row>
    <row r="415" spans="1:6" x14ac:dyDescent="0.25">
      <c r="A415" s="1">
        <v>43983.767326388886</v>
      </c>
      <c r="B415">
        <v>4132</v>
      </c>
      <c r="C415">
        <v>-7.6448760000000001E-3</v>
      </c>
      <c r="D415">
        <v>9.5404050000000001E-3</v>
      </c>
      <c r="E415">
        <v>3.3785820000000001E-2</v>
      </c>
      <c r="F415">
        <f>SQRT(Gyroscope__4[[#This Row],[X]]^2+Gyroscope__4[[#This Row],[Y]]^2+Gyroscope__4[[#This Row],[Z]]^2)</f>
        <v>3.5929724319730051E-2</v>
      </c>
    </row>
    <row r="416" spans="1:6" x14ac:dyDescent="0.25">
      <c r="A416" s="1">
        <v>43983.767326388886</v>
      </c>
      <c r="B416">
        <v>4142</v>
      </c>
      <c r="C416">
        <v>-4.9817148000000002E-3</v>
      </c>
      <c r="D416">
        <v>1.01829E-3</v>
      </c>
      <c r="E416">
        <v>3.3785820000000001E-2</v>
      </c>
      <c r="F416">
        <f>SQRT(Gyroscope__4[[#This Row],[X]]^2+Gyroscope__4[[#This Row],[Y]]^2+Gyroscope__4[[#This Row],[Z]]^2)</f>
        <v>3.4166299623240429E-2</v>
      </c>
    </row>
    <row r="417" spans="1:6" x14ac:dyDescent="0.25">
      <c r="A417" s="1">
        <v>43983.767326388886</v>
      </c>
      <c r="B417">
        <v>4152</v>
      </c>
      <c r="C417">
        <v>-2.3185535999999999E-3</v>
      </c>
      <c r="D417">
        <v>1.3268831E-2</v>
      </c>
      <c r="E417">
        <v>3.9112139999999997E-2</v>
      </c>
      <c r="F417">
        <f>SQRT(Gyroscope__4[[#This Row],[X]]^2+Gyroscope__4[[#This Row],[Y]]^2+Gyroscope__4[[#This Row],[Z]]^2)</f>
        <v>4.1366617728335414E-2</v>
      </c>
    </row>
    <row r="418" spans="1:6" x14ac:dyDescent="0.25">
      <c r="A418" s="1">
        <v>43983.767326388886</v>
      </c>
      <c r="B418">
        <v>4162</v>
      </c>
      <c r="C418">
        <v>-4.4490824999999998E-3</v>
      </c>
      <c r="D418">
        <v>1.1670935E-2</v>
      </c>
      <c r="E418">
        <v>3.8046874000000001E-2</v>
      </c>
      <c r="F418">
        <f>SQRT(Gyroscope__4[[#This Row],[X]]^2+Gyroscope__4[[#This Row],[Y]]^2+Gyroscope__4[[#This Row],[Z]]^2)</f>
        <v>4.0044596140277243E-2</v>
      </c>
    </row>
    <row r="419" spans="1:6" x14ac:dyDescent="0.25">
      <c r="A419" s="1">
        <v>43983.767326388886</v>
      </c>
      <c r="B419">
        <v>4172</v>
      </c>
      <c r="C419">
        <v>-8.1775089999999995E-3</v>
      </c>
      <c r="D419">
        <v>6.3446120000000003E-3</v>
      </c>
      <c r="E419">
        <v>4.2840565999999997E-2</v>
      </c>
      <c r="F419">
        <f>SQRT(Gyroscope__4[[#This Row],[X]]^2+Gyroscope__4[[#This Row],[Y]]^2+Gyroscope__4[[#This Row],[Z]]^2)</f>
        <v>4.4073119359491458E-2</v>
      </c>
    </row>
    <row r="420" spans="1:6" x14ac:dyDescent="0.25">
      <c r="A420" s="1">
        <v>43983.767326388886</v>
      </c>
      <c r="B420">
        <v>4181</v>
      </c>
      <c r="C420">
        <v>-6.5796114999999997E-3</v>
      </c>
      <c r="D420">
        <v>1.0073037999999999E-2</v>
      </c>
      <c r="E420">
        <v>4.3905831999999999E-2</v>
      </c>
      <c r="F420">
        <f>SQRT(Gyroscope__4[[#This Row],[X]]^2+Gyroscope__4[[#This Row],[Y]]^2+Gyroscope__4[[#This Row],[Z]]^2)</f>
        <v>4.5524493030154663E-2</v>
      </c>
    </row>
    <row r="421" spans="1:6" x14ac:dyDescent="0.25">
      <c r="A421" s="1">
        <v>43983.767326388886</v>
      </c>
      <c r="B421">
        <v>4192</v>
      </c>
      <c r="C421">
        <v>-6.5796114999999997E-3</v>
      </c>
      <c r="D421">
        <v>1.1670935E-2</v>
      </c>
      <c r="E421">
        <v>4.4971094000000003E-2</v>
      </c>
      <c r="F421">
        <f>SQRT(Gyroscope__4[[#This Row],[X]]^2+Gyroscope__4[[#This Row],[Y]]^2+Gyroscope__4[[#This Row],[Z]]^2)</f>
        <v>4.6924421219893521E-2</v>
      </c>
    </row>
    <row r="422" spans="1:6" x14ac:dyDescent="0.25">
      <c r="A422" s="1">
        <v>43983.767326388886</v>
      </c>
      <c r="B422">
        <v>4201</v>
      </c>
      <c r="C422">
        <v>-1.2532891999999999E-3</v>
      </c>
      <c r="D422">
        <v>9.0077730000000002E-3</v>
      </c>
      <c r="E422">
        <v>5.1895312999999998E-2</v>
      </c>
      <c r="F422">
        <f>SQRT(Gyroscope__4[[#This Row],[X]]^2+Gyroscope__4[[#This Row],[Y]]^2+Gyroscope__4[[#This Row],[Z]]^2)</f>
        <v>5.2686186231367463E-2</v>
      </c>
    </row>
    <row r="423" spans="1:6" x14ac:dyDescent="0.25">
      <c r="A423" s="1">
        <v>43983.767326388886</v>
      </c>
      <c r="B423">
        <v>4212</v>
      </c>
      <c r="C423">
        <v>-6.5796114999999997E-3</v>
      </c>
      <c r="D423">
        <v>9.5404050000000001E-3</v>
      </c>
      <c r="E423">
        <v>5.1895312999999998E-2</v>
      </c>
      <c r="F423">
        <f>SQRT(Gyroscope__4[[#This Row],[X]]^2+Gyroscope__4[[#This Row],[Y]]^2+Gyroscope__4[[#This Row],[Z]]^2)</f>
        <v>5.3173622468503365E-2</v>
      </c>
    </row>
    <row r="424" spans="1:6" x14ac:dyDescent="0.25">
      <c r="A424" s="1">
        <v>43983.767326388886</v>
      </c>
      <c r="B424">
        <v>4221</v>
      </c>
      <c r="C424">
        <v>2.4751363999999999E-3</v>
      </c>
      <c r="D424">
        <v>1.1138301999999999E-2</v>
      </c>
      <c r="E424">
        <v>5.8819532000000001E-2</v>
      </c>
      <c r="F424">
        <f>SQRT(Gyroscope__4[[#This Row],[X]]^2+Gyroscope__4[[#This Row],[Y]]^2+Gyroscope__4[[#This Row],[Z]]^2)</f>
        <v>5.9915986317015869E-2</v>
      </c>
    </row>
    <row r="425" spans="1:6" x14ac:dyDescent="0.25">
      <c r="A425" s="1">
        <v>43983.767326388886</v>
      </c>
      <c r="B425">
        <v>4232</v>
      </c>
      <c r="C425">
        <v>-9.2427719999999998E-3</v>
      </c>
      <c r="D425">
        <v>1.6997254999999999E-2</v>
      </c>
      <c r="E425">
        <v>5.296058E-2</v>
      </c>
      <c r="F425">
        <f>SQRT(Gyroscope__4[[#This Row],[X]]^2+Gyroscope__4[[#This Row],[Y]]^2+Gyroscope__4[[#This Row],[Z]]^2)</f>
        <v>5.6384027398860122E-2</v>
      </c>
    </row>
    <row r="426" spans="1:6" x14ac:dyDescent="0.25">
      <c r="A426" s="1">
        <v>43983.767326388886</v>
      </c>
      <c r="B426">
        <v>4242</v>
      </c>
      <c r="C426">
        <v>-4.4490824999999998E-3</v>
      </c>
      <c r="D426">
        <v>6.3446120000000003E-3</v>
      </c>
      <c r="E426">
        <v>5.296058E-2</v>
      </c>
      <c r="F426">
        <f>SQRT(Gyroscope__4[[#This Row],[X]]^2+Gyroscope__4[[#This Row],[Y]]^2+Gyroscope__4[[#This Row],[Z]]^2)</f>
        <v>5.3524494116794323E-2</v>
      </c>
    </row>
    <row r="427" spans="1:6" x14ac:dyDescent="0.25">
      <c r="A427" s="1">
        <v>43983.767326388886</v>
      </c>
      <c r="B427">
        <v>4252</v>
      </c>
      <c r="C427">
        <v>-1.350383E-2</v>
      </c>
      <c r="D427">
        <v>1.9660416999999999E-2</v>
      </c>
      <c r="E427">
        <v>5.7221635999999999E-2</v>
      </c>
      <c r="F427">
        <f>SQRT(Gyroscope__4[[#This Row],[X]]^2+Gyroscope__4[[#This Row],[Y]]^2+Gyroscope__4[[#This Row],[Z]]^2)</f>
        <v>6.1993556502263077E-2</v>
      </c>
    </row>
    <row r="428" spans="1:6" x14ac:dyDescent="0.25">
      <c r="A428" s="1">
        <v>43983.767326388886</v>
      </c>
      <c r="B428">
        <v>4262</v>
      </c>
      <c r="C428">
        <v>-9.7754049999999992E-3</v>
      </c>
      <c r="D428">
        <v>1.6997254999999999E-2</v>
      </c>
      <c r="E428">
        <v>5.1362682E-2</v>
      </c>
      <c r="F428">
        <f>SQRT(Gyroscope__4[[#This Row],[X]]^2+Gyroscope__4[[#This Row],[Y]]^2+Gyroscope__4[[#This Row],[Z]]^2)</f>
        <v>5.4978089478283747E-2</v>
      </c>
    </row>
    <row r="429" spans="1:6" x14ac:dyDescent="0.25">
      <c r="A429" s="1">
        <v>43983.767326388886</v>
      </c>
      <c r="B429">
        <v>4272</v>
      </c>
      <c r="C429">
        <v>-6.5796114999999997E-3</v>
      </c>
      <c r="D429">
        <v>5.2793477999999996E-3</v>
      </c>
      <c r="E429">
        <v>5.5091105000000001E-2</v>
      </c>
      <c r="F429">
        <f>SQRT(Gyroscope__4[[#This Row],[X]]^2+Gyroscope__4[[#This Row],[Y]]^2+Gyroscope__4[[#This Row],[Z]]^2)</f>
        <v>5.5733227529054179E-2</v>
      </c>
    </row>
    <row r="430" spans="1:6" x14ac:dyDescent="0.25">
      <c r="A430" s="1">
        <v>43983.767326388886</v>
      </c>
      <c r="B430">
        <v>4282</v>
      </c>
      <c r="C430">
        <v>-8.1775089999999995E-3</v>
      </c>
      <c r="D430">
        <v>1.3801463999999999E-2</v>
      </c>
      <c r="E430">
        <v>4.8166885999999999E-2</v>
      </c>
      <c r="F430">
        <f>SQRT(Gyroscope__4[[#This Row],[X]]^2+Gyroscope__4[[#This Row],[Y]]^2+Gyroscope__4[[#This Row],[Z]]^2)</f>
        <v>5.0768109763170942E-2</v>
      </c>
    </row>
    <row r="431" spans="1:6" x14ac:dyDescent="0.25">
      <c r="A431" s="1">
        <v>43983.767326388886</v>
      </c>
      <c r="B431">
        <v>4291</v>
      </c>
      <c r="C431">
        <v>-9.2429130000000002E-3</v>
      </c>
      <c r="D431">
        <v>1.0078699999999999E-2</v>
      </c>
      <c r="E431">
        <v>5.296646E-2</v>
      </c>
      <c r="F431">
        <f>SQRT(Gyroscope__4[[#This Row],[X]]^2+Gyroscope__4[[#This Row],[Y]]^2+Gyroscope__4[[#This Row],[Z]]^2)</f>
        <v>5.4703359305870503E-2</v>
      </c>
    </row>
    <row r="432" spans="1:6" x14ac:dyDescent="0.25">
      <c r="A432" s="1">
        <v>43983.767326388886</v>
      </c>
      <c r="B432">
        <v>4302</v>
      </c>
      <c r="C432">
        <v>-5.5144870000000002E-3</v>
      </c>
      <c r="D432">
        <v>9.5460679999999996E-3</v>
      </c>
      <c r="E432">
        <v>4.9770670000000003E-2</v>
      </c>
      <c r="F432">
        <f>SQRT(Gyroscope__4[[#This Row],[X]]^2+Gyroscope__4[[#This Row],[Y]]^2+Gyroscope__4[[#This Row],[Z]]^2)</f>
        <v>5.0977020052006702E-2</v>
      </c>
    </row>
    <row r="433" spans="1:6" x14ac:dyDescent="0.25">
      <c r="A433" s="1">
        <v>43983.767326388886</v>
      </c>
      <c r="B433">
        <v>4312</v>
      </c>
      <c r="C433">
        <v>8.7709946E-4</v>
      </c>
      <c r="D433">
        <v>1.2209229E-2</v>
      </c>
      <c r="E433">
        <v>5.0835930000000001E-2</v>
      </c>
      <c r="F433">
        <f>SQRT(Gyroscope__4[[#This Row],[X]]^2+Gyroscope__4[[#This Row],[Y]]^2+Gyroscope__4[[#This Row],[Z]]^2)</f>
        <v>5.2288874105320661E-2</v>
      </c>
    </row>
    <row r="434" spans="1:6" x14ac:dyDescent="0.25">
      <c r="A434" s="1">
        <v>43983.767326388886</v>
      </c>
      <c r="B434">
        <v>4321</v>
      </c>
      <c r="C434">
        <v>-8.7102810000000003E-3</v>
      </c>
      <c r="D434">
        <v>1.4872389E-2</v>
      </c>
      <c r="E434">
        <v>4.9770670000000003E-2</v>
      </c>
      <c r="F434">
        <f>SQRT(Gyroscope__4[[#This Row],[X]]^2+Gyroscope__4[[#This Row],[Y]]^2+Gyroscope__4[[#This Row],[Z]]^2)</f>
        <v>5.2670452266096811E-2</v>
      </c>
    </row>
    <row r="435" spans="1:6" x14ac:dyDescent="0.25">
      <c r="A435" s="1">
        <v>43983.767326388886</v>
      </c>
      <c r="B435">
        <v>4332</v>
      </c>
      <c r="C435">
        <v>1.4097317E-3</v>
      </c>
      <c r="D435">
        <v>1.3274493E-2</v>
      </c>
      <c r="E435">
        <v>5.296646E-2</v>
      </c>
      <c r="F435">
        <f>SQRT(Gyroscope__4[[#This Row],[X]]^2+Gyroscope__4[[#This Row],[Y]]^2+Gyroscope__4[[#This Row],[Z]]^2)</f>
        <v>5.4622755265590857E-2</v>
      </c>
    </row>
    <row r="436" spans="1:6" x14ac:dyDescent="0.25">
      <c r="A436" s="1">
        <v>43983.767326388886</v>
      </c>
      <c r="B436">
        <v>4342</v>
      </c>
      <c r="C436">
        <v>-1.2534295000000001E-3</v>
      </c>
      <c r="D436">
        <v>1.1143963999999999E-2</v>
      </c>
      <c r="E436">
        <v>4.9238034E-2</v>
      </c>
      <c r="F436">
        <f>SQRT(Gyroscope__4[[#This Row],[X]]^2+Gyroscope__4[[#This Row],[Y]]^2+Gyroscope__4[[#This Row],[Z]]^2)</f>
        <v>5.0498940695126684E-2</v>
      </c>
    </row>
    <row r="437" spans="1:6" x14ac:dyDescent="0.25">
      <c r="A437" s="1">
        <v>43983.767326388886</v>
      </c>
      <c r="B437">
        <v>4352</v>
      </c>
      <c r="C437">
        <v>-6.0471194000000002E-3</v>
      </c>
      <c r="D437">
        <v>1.3807125E-2</v>
      </c>
      <c r="E437">
        <v>4.6042239999999998E-2</v>
      </c>
      <c r="F437">
        <f>SQRT(Gyroscope__4[[#This Row],[X]]^2+Gyroscope__4[[#This Row],[Y]]^2+Gyroscope__4[[#This Row],[Z]]^2)</f>
        <v>4.8446797809773567E-2</v>
      </c>
    </row>
    <row r="438" spans="1:6" x14ac:dyDescent="0.25">
      <c r="A438" s="1">
        <v>43983.767326388886</v>
      </c>
      <c r="B438">
        <v>4362</v>
      </c>
      <c r="C438">
        <v>-9.7755450000000001E-3</v>
      </c>
      <c r="D438">
        <v>6.3502740000000004E-3</v>
      </c>
      <c r="E438">
        <v>4.4444345000000003E-2</v>
      </c>
      <c r="F438">
        <f>SQRT(Gyroscope__4[[#This Row],[X]]^2+Gyroscope__4[[#This Row],[Y]]^2+Gyroscope__4[[#This Row],[Z]]^2)</f>
        <v>4.5947655679056426E-2</v>
      </c>
    </row>
    <row r="439" spans="1:6" x14ac:dyDescent="0.25">
      <c r="A439" s="1">
        <v>43983.767326388886</v>
      </c>
      <c r="B439">
        <v>4372</v>
      </c>
      <c r="C439">
        <v>-8.7102810000000003E-3</v>
      </c>
      <c r="D439">
        <v>1.4872389E-2</v>
      </c>
      <c r="E439">
        <v>4.2846450000000001E-2</v>
      </c>
      <c r="F439">
        <f>SQRT(Gyroscope__4[[#This Row],[X]]^2+Gyroscope__4[[#This Row],[Y]]^2+Gyroscope__4[[#This Row],[Z]]^2)</f>
        <v>4.6183062125294182E-2</v>
      </c>
    </row>
    <row r="440" spans="1:6" x14ac:dyDescent="0.25">
      <c r="A440" s="1">
        <v>43983.767337962963</v>
      </c>
      <c r="B440">
        <v>4382</v>
      </c>
      <c r="C440">
        <v>-7.1123834E-3</v>
      </c>
      <c r="D440">
        <v>4.7523775000000001E-3</v>
      </c>
      <c r="E440">
        <v>4.2846450000000001E-2</v>
      </c>
      <c r="F440">
        <f>SQRT(Gyroscope__4[[#This Row],[X]]^2+Gyroscope__4[[#This Row],[Y]]^2+Gyroscope__4[[#This Row],[Z]]^2)</f>
        <v>4.3691982870242937E-2</v>
      </c>
    </row>
    <row r="441" spans="1:6" x14ac:dyDescent="0.25">
      <c r="A441" s="1">
        <v>43983.767337962963</v>
      </c>
      <c r="B441">
        <v>4392</v>
      </c>
      <c r="C441">
        <v>-3.9165904999999999E-3</v>
      </c>
      <c r="D441">
        <v>7.4155387E-3</v>
      </c>
      <c r="E441">
        <v>5.0303300000000002E-2</v>
      </c>
      <c r="F441">
        <f>SQRT(Gyroscope__4[[#This Row],[X]]^2+Gyroscope__4[[#This Row],[Y]]^2+Gyroscope__4[[#This Row],[Z]]^2)</f>
        <v>5.0997567454202052E-2</v>
      </c>
    </row>
    <row r="442" spans="1:6" x14ac:dyDescent="0.25">
      <c r="A442" s="1">
        <v>43983.767337962963</v>
      </c>
      <c r="B442">
        <v>4402</v>
      </c>
      <c r="C442">
        <v>-4.9818550000000003E-3</v>
      </c>
      <c r="D442">
        <v>1.5937653999999999E-2</v>
      </c>
      <c r="E442">
        <v>3.8052759999999998E-2</v>
      </c>
      <c r="F442">
        <f>SQRT(Gyroscope__4[[#This Row],[X]]^2+Gyroscope__4[[#This Row],[Y]]^2+Gyroscope__4[[#This Row],[Z]]^2)</f>
        <v>4.1555267270014525E-2</v>
      </c>
    </row>
    <row r="443" spans="1:6" x14ac:dyDescent="0.25">
      <c r="A443" s="1">
        <v>43983.767337962963</v>
      </c>
      <c r="B443">
        <v>4412</v>
      </c>
      <c r="C443">
        <v>-1.0308177999999999E-2</v>
      </c>
      <c r="D443">
        <v>3.6871130000000001E-3</v>
      </c>
      <c r="E443">
        <v>3.9118020000000003E-2</v>
      </c>
      <c r="F443">
        <f>SQRT(Gyroscope__4[[#This Row],[X]]^2+Gyroscope__4[[#This Row],[Y]]^2+Gyroscope__4[[#This Row],[Z]]^2)</f>
        <v>4.0621088423069773E-2</v>
      </c>
    </row>
    <row r="444" spans="1:6" x14ac:dyDescent="0.25">
      <c r="A444" s="1">
        <v>43983.767337962963</v>
      </c>
      <c r="B444">
        <v>4421</v>
      </c>
      <c r="C444">
        <v>-1.7860617000000001E-3</v>
      </c>
      <c r="D444">
        <v>3.6871130000000001E-3</v>
      </c>
      <c r="E444">
        <v>3.9650653000000001E-2</v>
      </c>
      <c r="F444">
        <f>SQRT(Gyroscope__4[[#This Row],[X]]^2+Gyroscope__4[[#This Row],[Y]]^2+Gyroscope__4[[#This Row],[Z]]^2)</f>
        <v>3.9861749861206358E-2</v>
      </c>
    </row>
    <row r="445" spans="1:6" x14ac:dyDescent="0.25">
      <c r="A445" s="1">
        <v>43983.767337962963</v>
      </c>
      <c r="B445">
        <v>4432</v>
      </c>
      <c r="C445">
        <v>-2.3186938E-3</v>
      </c>
      <c r="D445">
        <v>1.0611331E-2</v>
      </c>
      <c r="E445">
        <v>3.6987489999999998E-2</v>
      </c>
      <c r="F445">
        <f>SQRT(Gyroscope__4[[#This Row],[X]]^2+Gyroscope__4[[#This Row],[Y]]^2+Gyroscope__4[[#This Row],[Z]]^2)</f>
        <v>3.854933336686666E-2</v>
      </c>
    </row>
    <row r="446" spans="1:6" x14ac:dyDescent="0.25">
      <c r="A446" s="1">
        <v>43983.767337962963</v>
      </c>
      <c r="B446">
        <v>4441</v>
      </c>
      <c r="C446">
        <v>-2.8513259999999999E-3</v>
      </c>
      <c r="D446">
        <v>1.1676596500000001E-2</v>
      </c>
      <c r="E446">
        <v>3.6454859999999999E-2</v>
      </c>
      <c r="F446">
        <f>SQRT(Gyroscope__4[[#This Row],[X]]^2+Gyroscope__4[[#This Row],[Y]]^2+Gyroscope__4[[#This Row],[Z]]^2)</f>
        <v>3.8385280817022666E-2</v>
      </c>
    </row>
    <row r="447" spans="1:6" x14ac:dyDescent="0.25">
      <c r="A447" s="1">
        <v>43983.767337962963</v>
      </c>
      <c r="B447">
        <v>4451</v>
      </c>
      <c r="C447">
        <v>-1.8816500000000001E-4</v>
      </c>
      <c r="D447">
        <v>8.4808030000000003E-3</v>
      </c>
      <c r="E447">
        <v>4.2313813999999998E-2</v>
      </c>
      <c r="F447">
        <f>SQRT(Gyroscope__4[[#This Row],[X]]^2+Gyroscope__4[[#This Row],[Y]]^2+Gyroscope__4[[#This Row],[Z]]^2)</f>
        <v>4.3155744470680026E-2</v>
      </c>
    </row>
    <row r="448" spans="1:6" x14ac:dyDescent="0.25">
      <c r="A448" s="1">
        <v>43983.767337962963</v>
      </c>
      <c r="B448">
        <v>4462</v>
      </c>
      <c r="C448">
        <v>-7.1123834E-3</v>
      </c>
      <c r="D448">
        <v>7.4155387E-3</v>
      </c>
      <c r="E448">
        <v>3.4856963999999997E-2</v>
      </c>
      <c r="F448">
        <f>SQRT(Gyroscope__4[[#This Row],[X]]^2+Gyroscope__4[[#This Row],[Y]]^2+Gyroscope__4[[#This Row],[Z]]^2)</f>
        <v>3.6339842475402798E-2</v>
      </c>
    </row>
    <row r="449" spans="1:6" x14ac:dyDescent="0.25">
      <c r="A449" s="1">
        <v>43983.767337962963</v>
      </c>
      <c r="B449">
        <v>4471</v>
      </c>
      <c r="C449">
        <v>-1.2534295000000001E-3</v>
      </c>
      <c r="D449">
        <v>-1.6392092E-3</v>
      </c>
      <c r="E449">
        <v>3.6454859999999999E-2</v>
      </c>
      <c r="F449">
        <f>SQRT(Gyroscope__4[[#This Row],[X]]^2+Gyroscope__4[[#This Row],[Y]]^2+Gyroscope__4[[#This Row],[Z]]^2)</f>
        <v>3.6513215551803084E-2</v>
      </c>
    </row>
    <row r="450" spans="1:6" x14ac:dyDescent="0.25">
      <c r="A450" s="1">
        <v>43983.767337962963</v>
      </c>
      <c r="B450">
        <v>4482</v>
      </c>
      <c r="C450">
        <v>-1.3503971E-2</v>
      </c>
      <c r="D450">
        <v>6.3502740000000004E-3</v>
      </c>
      <c r="E450">
        <v>3.1661170000000002E-2</v>
      </c>
      <c r="F450">
        <f>SQRT(Gyroscope__4[[#This Row],[X]]^2+Gyroscope__4[[#This Row],[Y]]^2+Gyroscope__4[[#This Row],[Z]]^2)</f>
        <v>3.5001612797310032E-2</v>
      </c>
    </row>
    <row r="451" spans="1:6" x14ac:dyDescent="0.25">
      <c r="A451" s="1">
        <v>43983.767337962963</v>
      </c>
      <c r="B451">
        <v>4491</v>
      </c>
      <c r="C451">
        <v>-2.3186938E-3</v>
      </c>
      <c r="D451">
        <v>7.9481710000000004E-3</v>
      </c>
      <c r="E451">
        <v>3.0595905999999999E-2</v>
      </c>
      <c r="F451">
        <f>SQRT(Gyroscope__4[[#This Row],[X]]^2+Gyroscope__4[[#This Row],[Y]]^2+Gyroscope__4[[#This Row],[Z]]^2)</f>
        <v>3.169635984059109E-2</v>
      </c>
    </row>
    <row r="452" spans="1:6" x14ac:dyDescent="0.25">
      <c r="A452" s="1">
        <v>43983.767337962963</v>
      </c>
      <c r="B452">
        <v>4501</v>
      </c>
      <c r="C452">
        <v>-1.8816500000000001E-4</v>
      </c>
      <c r="D452">
        <v>5.8176419999999996E-3</v>
      </c>
      <c r="E452">
        <v>3.0595905999999999E-2</v>
      </c>
      <c r="F452">
        <f>SQRT(Gyroscope__4[[#This Row],[X]]^2+Gyroscope__4[[#This Row],[Y]]^2+Gyroscope__4[[#This Row],[Z]]^2)</f>
        <v>3.1144659710265338E-2</v>
      </c>
    </row>
    <row r="453" spans="1:6" x14ac:dyDescent="0.25">
      <c r="A453" s="1">
        <v>43983.767337962963</v>
      </c>
      <c r="B453">
        <v>4511</v>
      </c>
      <c r="C453">
        <v>-3.3839581999999999E-3</v>
      </c>
      <c r="D453">
        <v>3.6871130000000001E-3</v>
      </c>
      <c r="E453">
        <v>2.7400114E-2</v>
      </c>
      <c r="F453">
        <f>SQRT(Gyroscope__4[[#This Row],[X]]^2+Gyroscope__4[[#This Row],[Y]]^2+Gyroscope__4[[#This Row],[Z]]^2)</f>
        <v>2.785340594231004E-2</v>
      </c>
    </row>
    <row r="454" spans="1:6" x14ac:dyDescent="0.25">
      <c r="A454" s="1">
        <v>43983.767337962963</v>
      </c>
      <c r="B454">
        <v>4522</v>
      </c>
      <c r="C454">
        <v>-3.9165904999999999E-3</v>
      </c>
      <c r="D454">
        <v>4.7523775000000001E-3</v>
      </c>
      <c r="E454">
        <v>2.6867480999999999E-2</v>
      </c>
      <c r="F454">
        <f>SQRT(Gyroscope__4[[#This Row],[X]]^2+Gyroscope__4[[#This Row],[Y]]^2+Gyroscope__4[[#This Row],[Z]]^2)</f>
        <v>2.7564221525966544E-2</v>
      </c>
    </row>
    <row r="455" spans="1:6" x14ac:dyDescent="0.25">
      <c r="A455" s="1">
        <v>43983.767337962963</v>
      </c>
      <c r="B455">
        <v>4531</v>
      </c>
      <c r="C455">
        <v>-1.8816500000000001E-4</v>
      </c>
      <c r="D455">
        <v>6.3502740000000004E-3</v>
      </c>
      <c r="E455">
        <v>1.9943262E-2</v>
      </c>
      <c r="F455">
        <f>SQRT(Gyroscope__4[[#This Row],[X]]^2+Gyroscope__4[[#This Row],[Y]]^2+Gyroscope__4[[#This Row],[Z]]^2)</f>
        <v>2.0930721085116608E-2</v>
      </c>
    </row>
    <row r="456" spans="1:6" x14ac:dyDescent="0.25">
      <c r="A456" s="1">
        <v>43983.767337962963</v>
      </c>
      <c r="B456">
        <v>4542</v>
      </c>
      <c r="C456">
        <v>-8.1776490000000004E-3</v>
      </c>
      <c r="D456">
        <v>4.2197453000000001E-3</v>
      </c>
      <c r="E456">
        <v>2.2606423E-2</v>
      </c>
      <c r="F456">
        <f>SQRT(Gyroscope__4[[#This Row],[X]]^2+Gyroscope__4[[#This Row],[Y]]^2+Gyroscope__4[[#This Row],[Z]]^2)</f>
        <v>2.4407592147096403E-2</v>
      </c>
    </row>
    <row r="457" spans="1:6" x14ac:dyDescent="0.25">
      <c r="A457" s="1">
        <v>43983.767337962963</v>
      </c>
      <c r="B457">
        <v>4551</v>
      </c>
      <c r="C457">
        <v>-2.8513259999999999E-3</v>
      </c>
      <c r="D457">
        <v>2.6218486000000002E-3</v>
      </c>
      <c r="E457">
        <v>1.9943262E-2</v>
      </c>
      <c r="F457">
        <f>SQRT(Gyroscope__4[[#This Row],[X]]^2+Gyroscope__4[[#This Row],[Y]]^2+Gyroscope__4[[#This Row],[Z]]^2)</f>
        <v>2.0315950611286739E-2</v>
      </c>
    </row>
    <row r="458" spans="1:6" x14ac:dyDescent="0.25">
      <c r="A458" s="1">
        <v>43983.767337962963</v>
      </c>
      <c r="B458">
        <v>4562</v>
      </c>
      <c r="C458">
        <v>1.9423639E-3</v>
      </c>
      <c r="D458">
        <v>-5.9002669999999998E-3</v>
      </c>
      <c r="E458">
        <v>1.5682204000000002E-2</v>
      </c>
      <c r="F458">
        <f>SQRT(Gyroscope__4[[#This Row],[X]]^2+Gyroscope__4[[#This Row],[Y]]^2+Gyroscope__4[[#This Row],[Z]]^2)</f>
        <v>1.6867645078342389E-2</v>
      </c>
    </row>
    <row r="459" spans="1:6" x14ac:dyDescent="0.25">
      <c r="A459" s="1">
        <v>43983.767337962963</v>
      </c>
      <c r="B459">
        <v>4571</v>
      </c>
      <c r="C459">
        <v>8.7709946E-4</v>
      </c>
      <c r="D459">
        <v>4.7523775000000001E-3</v>
      </c>
      <c r="E459">
        <v>1.2486410999999999E-2</v>
      </c>
      <c r="F459">
        <f>SQRT(Gyroscope__4[[#This Row],[X]]^2+Gyroscope__4[[#This Row],[Y]]^2+Gyroscope__4[[#This Row],[Z]]^2)</f>
        <v>1.3388982598620388E-2</v>
      </c>
    </row>
    <row r="460" spans="1:6" x14ac:dyDescent="0.25">
      <c r="A460" s="1">
        <v>43983.767337962963</v>
      </c>
      <c r="B460">
        <v>4581</v>
      </c>
      <c r="C460">
        <v>-7.2079719999999998E-4</v>
      </c>
      <c r="D460">
        <v>4.7523775000000001E-3</v>
      </c>
      <c r="E460">
        <v>1.3551674999999999E-2</v>
      </c>
      <c r="F460">
        <f>SQRT(Gyroscope__4[[#This Row],[X]]^2+Gyroscope__4[[#This Row],[Y]]^2+Gyroscope__4[[#This Row],[Z]]^2)</f>
        <v>1.4378892023089229E-2</v>
      </c>
    </row>
    <row r="461" spans="1:6" x14ac:dyDescent="0.25">
      <c r="A461" s="1">
        <v>43983.767337962963</v>
      </c>
      <c r="B461">
        <v>4592</v>
      </c>
      <c r="C461">
        <v>8.7709946E-4</v>
      </c>
      <c r="D461">
        <v>5.8176419999999996E-3</v>
      </c>
      <c r="E461">
        <v>7.1600885E-3</v>
      </c>
      <c r="F461">
        <f>SQRT(Gyroscope__4[[#This Row],[X]]^2+Gyroscope__4[[#This Row],[Y]]^2+Gyroscope__4[[#This Row],[Z]]^2)</f>
        <v>9.2672071969244624E-3</v>
      </c>
    </row>
    <row r="462" spans="1:6" x14ac:dyDescent="0.25">
      <c r="A462" s="1">
        <v>43983.767337962963</v>
      </c>
      <c r="B462">
        <v>4601</v>
      </c>
      <c r="C462">
        <v>-2.8513259999999999E-3</v>
      </c>
      <c r="D462">
        <v>2.6218486000000002E-3</v>
      </c>
      <c r="E462">
        <v>1.8337662E-3</v>
      </c>
      <c r="F462">
        <f>SQRT(Gyroscope__4[[#This Row],[X]]^2+Gyroscope__4[[#This Row],[Y]]^2+Gyroscope__4[[#This Row],[Z]]^2)</f>
        <v>4.2856561359796942E-3</v>
      </c>
    </row>
    <row r="463" spans="1:6" x14ac:dyDescent="0.25">
      <c r="A463" s="1">
        <v>43983.767337962963</v>
      </c>
      <c r="B463">
        <v>4611</v>
      </c>
      <c r="C463">
        <v>-1.8816500000000001E-4</v>
      </c>
      <c r="D463">
        <v>1.0239519E-3</v>
      </c>
      <c r="E463">
        <v>2.8990307000000002E-3</v>
      </c>
      <c r="F463">
        <f>SQRT(Gyroscope__4[[#This Row],[X]]^2+Gyroscope__4[[#This Row],[Y]]^2+Gyroscope__4[[#This Row],[Z]]^2)</f>
        <v>3.0803023488419285E-3</v>
      </c>
    </row>
    <row r="464" spans="1:6" x14ac:dyDescent="0.25">
      <c r="A464" s="1">
        <v>43983.767337962963</v>
      </c>
      <c r="B464">
        <v>4622</v>
      </c>
      <c r="C464">
        <v>3.5402607000000002E-3</v>
      </c>
      <c r="D464">
        <v>-6.9655315000000002E-3</v>
      </c>
      <c r="E464">
        <v>2.8990307000000002E-3</v>
      </c>
      <c r="F464">
        <f>SQRT(Gyroscope__4[[#This Row],[X]]^2+Gyroscope__4[[#This Row],[Y]]^2+Gyroscope__4[[#This Row],[Z]]^2)</f>
        <v>8.3340538695762714E-3</v>
      </c>
    </row>
    <row r="465" spans="1:6" x14ac:dyDescent="0.25">
      <c r="A465" s="1">
        <v>43983.767337962963</v>
      </c>
      <c r="B465">
        <v>4632</v>
      </c>
      <c r="C465">
        <v>-1.7860617000000001E-3</v>
      </c>
      <c r="D465">
        <v>-5.7394477000000002E-4</v>
      </c>
      <c r="E465">
        <v>-4.0251883000000004E-3</v>
      </c>
      <c r="F465">
        <f>SQRT(Gyroscope__4[[#This Row],[X]]^2+Gyroscope__4[[#This Row],[Y]]^2+Gyroscope__4[[#This Row],[Z]]^2)</f>
        <v>4.4408974144506128E-3</v>
      </c>
    </row>
    <row r="466" spans="1:6" x14ac:dyDescent="0.25">
      <c r="A466" s="1">
        <v>43983.767337962963</v>
      </c>
      <c r="B466">
        <v>4641</v>
      </c>
      <c r="C466">
        <v>1.9423639E-3</v>
      </c>
      <c r="D466">
        <v>1.0239519E-3</v>
      </c>
      <c r="E466">
        <v>-1.3620276E-3</v>
      </c>
      <c r="F466">
        <f>SQRT(Gyroscope__4[[#This Row],[X]]^2+Gyroscope__4[[#This Row],[Y]]^2+Gyroscope__4[[#This Row],[Z]]^2)</f>
        <v>2.5838680687485923E-3</v>
      </c>
    </row>
    <row r="467" spans="1:6" x14ac:dyDescent="0.25">
      <c r="A467" s="1">
        <v>43983.767337962963</v>
      </c>
      <c r="B467">
        <v>4652</v>
      </c>
      <c r="C467">
        <v>-4.9818550000000003E-3</v>
      </c>
      <c r="D467">
        <v>5.2850097E-3</v>
      </c>
      <c r="E467">
        <v>-8.8188780000000005E-3</v>
      </c>
      <c r="F467">
        <f>SQRT(Gyroscope__4[[#This Row],[X]]^2+Gyroscope__4[[#This Row],[Y]]^2+Gyroscope__4[[#This Row],[Z]]^2)</f>
        <v>1.1424658242109613E-2</v>
      </c>
    </row>
    <row r="468" spans="1:6" x14ac:dyDescent="0.25">
      <c r="A468" s="1">
        <v>43983.767337962963</v>
      </c>
      <c r="B468">
        <v>4661</v>
      </c>
      <c r="C468">
        <v>-3.9165904999999999E-3</v>
      </c>
      <c r="D468">
        <v>3.6871130000000001E-3</v>
      </c>
      <c r="E468">
        <v>-7.7536143000000004E-3</v>
      </c>
      <c r="F468">
        <f>SQRT(Gyroscope__4[[#This Row],[X]]^2+Gyroscope__4[[#This Row],[Y]]^2+Gyroscope__4[[#This Row],[Z]]^2)</f>
        <v>9.4367906691111749E-3</v>
      </c>
    </row>
    <row r="469" spans="1:6" x14ac:dyDescent="0.25">
      <c r="A469" s="1">
        <v>43983.767337962963</v>
      </c>
      <c r="B469">
        <v>4672</v>
      </c>
      <c r="C469">
        <v>1.0997111E-2</v>
      </c>
      <c r="D469">
        <v>-3.7697380999999999E-3</v>
      </c>
      <c r="E469">
        <v>-1.1482039499999999E-2</v>
      </c>
      <c r="F469">
        <f>SQRT(Gyroscope__4[[#This Row],[X]]^2+Gyroscope__4[[#This Row],[Y]]^2+Gyroscope__4[[#This Row],[Z]]^2)</f>
        <v>1.6339663606343702E-2</v>
      </c>
    </row>
    <row r="470" spans="1:6" x14ac:dyDescent="0.25">
      <c r="A470" s="1">
        <v>43983.767337962963</v>
      </c>
      <c r="B470">
        <v>4681</v>
      </c>
      <c r="C470">
        <v>5.6707896000000001E-3</v>
      </c>
      <c r="D470">
        <v>4.9131969999999996E-4</v>
      </c>
      <c r="E470">
        <v>-1.6808360000000001E-2</v>
      </c>
      <c r="F470">
        <f>SQRT(Gyroscope__4[[#This Row],[X]]^2+Gyroscope__4[[#This Row],[Y]]^2+Gyroscope__4[[#This Row],[Z]]^2)</f>
        <v>1.7745991536814061E-2</v>
      </c>
    </row>
    <row r="471" spans="1:6" x14ac:dyDescent="0.25">
      <c r="A471" s="1">
        <v>43983.767337962963</v>
      </c>
      <c r="B471">
        <v>4692</v>
      </c>
      <c r="C471">
        <v>-7.2079719999999998E-4</v>
      </c>
      <c r="D471">
        <v>-4.1312537999999999E-5</v>
      </c>
      <c r="E471">
        <v>-1.8406259000000001E-2</v>
      </c>
      <c r="F471">
        <f>SQRT(Gyroscope__4[[#This Row],[X]]^2+Gyroscope__4[[#This Row],[Y]]^2+Gyroscope__4[[#This Row],[Z]]^2)</f>
        <v>1.8420413288099832E-2</v>
      </c>
    </row>
    <row r="472" spans="1:6" x14ac:dyDescent="0.25">
      <c r="A472" s="1">
        <v>43983.767337962963</v>
      </c>
      <c r="B472">
        <v>4701</v>
      </c>
      <c r="C472">
        <v>8.7709946E-4</v>
      </c>
      <c r="D472">
        <v>-4.1312537999999999E-5</v>
      </c>
      <c r="E472">
        <v>-2.2134684000000002E-2</v>
      </c>
      <c r="F472">
        <f>SQRT(Gyroscope__4[[#This Row],[X]]^2+Gyroscope__4[[#This Row],[Y]]^2+Gyroscope__4[[#This Row],[Z]]^2)</f>
        <v>2.2152093489518871E-2</v>
      </c>
    </row>
    <row r="473" spans="1:6" x14ac:dyDescent="0.25">
      <c r="A473" s="1">
        <v>43983.767337962963</v>
      </c>
      <c r="B473">
        <v>4712</v>
      </c>
      <c r="C473">
        <v>6.736054E-3</v>
      </c>
      <c r="D473">
        <v>-1.6392092E-3</v>
      </c>
      <c r="E473">
        <v>-2.6928372999999999E-2</v>
      </c>
      <c r="F473">
        <f>SQRT(Gyroscope__4[[#This Row],[X]]^2+Gyroscope__4[[#This Row],[Y]]^2+Gyroscope__4[[#This Row],[Z]]^2)</f>
        <v>2.7806450739341213E-2</v>
      </c>
    </row>
    <row r="474" spans="1:6" x14ac:dyDescent="0.25">
      <c r="A474" s="1">
        <v>43983.767337962963</v>
      </c>
      <c r="B474">
        <v>4721</v>
      </c>
      <c r="C474">
        <v>3.5402607000000002E-3</v>
      </c>
      <c r="D474">
        <v>-5.9002669999999998E-3</v>
      </c>
      <c r="E474">
        <v>-2.6395742E-2</v>
      </c>
      <c r="F474">
        <f>SQRT(Gyroscope__4[[#This Row],[X]]^2+Gyroscope__4[[#This Row],[Y]]^2+Gyroscope__4[[#This Row],[Z]]^2)</f>
        <v>2.7277862677010042E-2</v>
      </c>
    </row>
    <row r="475" spans="1:6" x14ac:dyDescent="0.25">
      <c r="A475" s="1">
        <v>43983.767337962963</v>
      </c>
      <c r="B475">
        <v>4732</v>
      </c>
      <c r="C475">
        <v>1.4097317E-3</v>
      </c>
      <c r="D475">
        <v>-8.0307959999999998E-3</v>
      </c>
      <c r="E475">
        <v>-3.3852592000000001E-2</v>
      </c>
      <c r="F475">
        <f>SQRT(Gyroscope__4[[#This Row],[X]]^2+Gyroscope__4[[#This Row],[Y]]^2+Gyroscope__4[[#This Row],[Z]]^2)</f>
        <v>3.4820669335583782E-2</v>
      </c>
    </row>
    <row r="476" spans="1:6" x14ac:dyDescent="0.25">
      <c r="A476" s="1">
        <v>43983.767337962963</v>
      </c>
      <c r="B476">
        <v>4741</v>
      </c>
      <c r="C476">
        <v>6.2034220000000001E-3</v>
      </c>
      <c r="D476">
        <v>-8.0307959999999998E-3</v>
      </c>
      <c r="E476">
        <v>-3.2787326999999998E-2</v>
      </c>
      <c r="F476">
        <f>SQRT(Gyroscope__4[[#This Row],[X]]^2+Gyroscope__4[[#This Row],[Y]]^2+Gyroscope__4[[#This Row],[Z]]^2)</f>
        <v>3.4321785220303283E-2</v>
      </c>
    </row>
    <row r="477" spans="1:6" x14ac:dyDescent="0.25">
      <c r="A477" s="1">
        <v>43983.767337962963</v>
      </c>
      <c r="B477">
        <v>4752</v>
      </c>
      <c r="C477">
        <v>4.6055250000000001E-3</v>
      </c>
      <c r="D477">
        <v>-1.1065770000000001E-3</v>
      </c>
      <c r="E477">
        <v>-3.2254695999999999E-2</v>
      </c>
      <c r="F477">
        <f>SQRT(Gyroscope__4[[#This Row],[X]]^2+Gyroscope__4[[#This Row],[Y]]^2+Gyroscope__4[[#This Row],[Z]]^2)</f>
        <v>3.2600625565086479E-2</v>
      </c>
    </row>
    <row r="478" spans="1:6" x14ac:dyDescent="0.25">
      <c r="A478" s="1">
        <v>43983.767337962963</v>
      </c>
      <c r="B478">
        <v>4761</v>
      </c>
      <c r="C478">
        <v>1.0464479E-2</v>
      </c>
      <c r="D478">
        <v>-8.0307959999999998E-3</v>
      </c>
      <c r="E478">
        <v>-2.9591533999999999E-2</v>
      </c>
      <c r="F478">
        <f>SQRT(Gyroscope__4[[#This Row],[X]]^2+Gyroscope__4[[#This Row],[Y]]^2+Gyroscope__4[[#This Row],[Z]]^2)</f>
        <v>3.2398424184028038E-2</v>
      </c>
    </row>
    <row r="479" spans="1:6" x14ac:dyDescent="0.25">
      <c r="A479" s="1">
        <v>43983.767337962963</v>
      </c>
      <c r="B479">
        <v>4772</v>
      </c>
      <c r="C479">
        <v>-1.8816500000000001E-4</v>
      </c>
      <c r="D479">
        <v>-2.7044737E-3</v>
      </c>
      <c r="E479">
        <v>-3.0124168999999999E-2</v>
      </c>
      <c r="F479">
        <f>SQRT(Gyroscope__4[[#This Row],[X]]^2+Gyroscope__4[[#This Row],[Y]]^2+Gyroscope__4[[#This Row],[Z]]^2)</f>
        <v>3.0245911161705438E-2</v>
      </c>
    </row>
    <row r="480" spans="1:6" x14ac:dyDescent="0.25">
      <c r="A480" s="1">
        <v>43983.767337962963</v>
      </c>
      <c r="B480">
        <v>4781</v>
      </c>
      <c r="C480">
        <v>3.5402607000000002E-3</v>
      </c>
      <c r="D480">
        <v>-1.6020280000000001E-2</v>
      </c>
      <c r="E480">
        <v>-3.1189430000000001E-2</v>
      </c>
      <c r="F480">
        <f>SQRT(Gyroscope__4[[#This Row],[X]]^2+Gyroscope__4[[#This Row],[Y]]^2+Gyroscope__4[[#This Row],[Z]]^2)</f>
        <v>3.524150054732722E-2</v>
      </c>
    </row>
    <row r="481" spans="1:6" x14ac:dyDescent="0.25">
      <c r="A481" s="1">
        <v>43983.767337962963</v>
      </c>
      <c r="B481">
        <v>4792</v>
      </c>
      <c r="C481">
        <v>6.2886872000000003E-3</v>
      </c>
      <c r="D481">
        <v>-1.4512973E-2</v>
      </c>
      <c r="E481">
        <v>-3.7726857000000003E-2</v>
      </c>
      <c r="F481">
        <f>SQRT(Gyroscope__4[[#This Row],[X]]^2+Gyroscope__4[[#This Row],[Y]]^2+Gyroscope__4[[#This Row],[Z]]^2)</f>
        <v>4.0908308582690414E-2</v>
      </c>
    </row>
    <row r="482" spans="1:6" x14ac:dyDescent="0.25">
      <c r="A482" s="1">
        <v>43983.767337962963</v>
      </c>
      <c r="B482">
        <v>4802</v>
      </c>
      <c r="C482">
        <v>7.3539516999999999E-3</v>
      </c>
      <c r="D482">
        <v>-1.3447707499999999E-2</v>
      </c>
      <c r="E482">
        <v>-3.4531064E-2</v>
      </c>
      <c r="F482">
        <f>SQRT(Gyroscope__4[[#This Row],[X]]^2+Gyroscope__4[[#This Row],[Y]]^2+Gyroscope__4[[#This Row],[Z]]^2)</f>
        <v>3.7779833556853916E-2</v>
      </c>
    </row>
    <row r="483" spans="1:6" x14ac:dyDescent="0.25">
      <c r="A483" s="1">
        <v>43983.767337962963</v>
      </c>
      <c r="B483">
        <v>4812</v>
      </c>
      <c r="C483">
        <v>6.8213194999999999E-3</v>
      </c>
      <c r="D483">
        <v>-1.2915077000000001E-2</v>
      </c>
      <c r="E483">
        <v>-3.6661590000000001E-2</v>
      </c>
      <c r="F483">
        <f>SQRT(Gyroscope__4[[#This Row],[X]]^2+Gyroscope__4[[#This Row],[Y]]^2+Gyroscope__4[[#This Row],[Z]]^2)</f>
        <v>3.9463930303064207E-2</v>
      </c>
    </row>
    <row r="484" spans="1:6" x14ac:dyDescent="0.25">
      <c r="A484" s="1">
        <v>43983.767337962963</v>
      </c>
      <c r="B484">
        <v>4821</v>
      </c>
      <c r="C484">
        <v>7.3539516999999999E-3</v>
      </c>
      <c r="D484">
        <v>-1.3447707499999999E-2</v>
      </c>
      <c r="E484">
        <v>-3.6128960000000002E-2</v>
      </c>
      <c r="F484">
        <f>SQRT(Gyroscope__4[[#This Row],[X]]^2+Gyroscope__4[[#This Row],[Y]]^2+Gyroscope__4[[#This Row],[Z]]^2)</f>
        <v>3.9245677383542371E-2</v>
      </c>
    </row>
    <row r="485" spans="1:6" x14ac:dyDescent="0.25">
      <c r="A485" s="1">
        <v>43983.767337962963</v>
      </c>
      <c r="B485">
        <v>4832</v>
      </c>
      <c r="C485">
        <v>2.0276294000000001E-3</v>
      </c>
      <c r="D485">
        <v>-1.1849811E-2</v>
      </c>
      <c r="E485">
        <v>-3.5063694999999999E-2</v>
      </c>
      <c r="F485">
        <f>SQRT(Gyroscope__4[[#This Row],[X]]^2+Gyroscope__4[[#This Row],[Y]]^2+Gyroscope__4[[#This Row],[Z]]^2)</f>
        <v>3.7067398192650244E-2</v>
      </c>
    </row>
    <row r="486" spans="1:6" x14ac:dyDescent="0.25">
      <c r="A486" s="1">
        <v>43983.767337962963</v>
      </c>
      <c r="B486">
        <v>4841</v>
      </c>
      <c r="C486">
        <v>-3.2986929000000001E-3</v>
      </c>
      <c r="D486">
        <v>-1.1317179E-2</v>
      </c>
      <c r="E486">
        <v>-3.2933164000000001E-2</v>
      </c>
      <c r="F486">
        <f>SQRT(Gyroscope__4[[#This Row],[X]]^2+Gyroscope__4[[#This Row],[Y]]^2+Gyroscope__4[[#This Row],[Z]]^2)</f>
        <v>3.4979325413984866E-2</v>
      </c>
    </row>
    <row r="487" spans="1:6" x14ac:dyDescent="0.25">
      <c r="A487" s="1">
        <v>43983.767337962963</v>
      </c>
      <c r="B487">
        <v>4852</v>
      </c>
      <c r="C487">
        <v>3.625526E-3</v>
      </c>
      <c r="D487">
        <v>-6.5234895000000001E-3</v>
      </c>
      <c r="E487">
        <v>-3.9857384000000003E-2</v>
      </c>
      <c r="F487">
        <f>SQRT(Gyroscope__4[[#This Row],[X]]^2+Gyroscope__4[[#This Row],[Y]]^2+Gyroscope__4[[#This Row],[Z]]^2)</f>
        <v>4.0550109905606209E-2</v>
      </c>
    </row>
    <row r="488" spans="1:6" x14ac:dyDescent="0.25">
      <c r="A488" s="1">
        <v>43983.767337962963</v>
      </c>
      <c r="B488">
        <v>4862</v>
      </c>
      <c r="C488">
        <v>-5.9618539999999999E-3</v>
      </c>
      <c r="D488">
        <v>-1.1317179E-2</v>
      </c>
      <c r="E488">
        <v>-3.8259488000000001E-2</v>
      </c>
      <c r="F488">
        <f>SQRT(Gyroscope__4[[#This Row],[X]]^2+Gyroscope__4[[#This Row],[Y]]^2+Gyroscope__4[[#This Row],[Z]]^2)</f>
        <v>4.0341178287916939E-2</v>
      </c>
    </row>
    <row r="489" spans="1:6" x14ac:dyDescent="0.25">
      <c r="A489" s="1">
        <v>43983.767337962963</v>
      </c>
      <c r="B489">
        <v>4872</v>
      </c>
      <c r="C489">
        <v>-4.3639572999999996E-3</v>
      </c>
      <c r="D489">
        <v>-2.2502456000000001E-2</v>
      </c>
      <c r="E489">
        <v>-2.9737372000000001E-2</v>
      </c>
      <c r="F489">
        <f>SQRT(Gyroscope__4[[#This Row],[X]]^2+Gyroscope__4[[#This Row],[Y]]^2+Gyroscope__4[[#This Row],[Z]]^2)</f>
        <v>3.7546184131207569E-2</v>
      </c>
    </row>
    <row r="490" spans="1:6" x14ac:dyDescent="0.25">
      <c r="A490" s="1">
        <v>43983.767337962963</v>
      </c>
      <c r="B490">
        <v>4882</v>
      </c>
      <c r="C490">
        <v>5.7560550000000004E-3</v>
      </c>
      <c r="D490">
        <v>-1.5045606E-2</v>
      </c>
      <c r="E490">
        <v>-3.9857384000000003E-2</v>
      </c>
      <c r="F490">
        <f>SQRT(Gyroscope__4[[#This Row],[X]]^2+Gyroscope__4[[#This Row],[Y]]^2+Gyroscope__4[[#This Row],[Z]]^2)</f>
        <v>4.2989690489624567E-2</v>
      </c>
    </row>
    <row r="491" spans="1:6" x14ac:dyDescent="0.25">
      <c r="A491" s="1">
        <v>43983.767337962963</v>
      </c>
      <c r="B491">
        <v>4892</v>
      </c>
      <c r="C491">
        <v>1.0549744999999999E-2</v>
      </c>
      <c r="D491">
        <v>-1.6110869999999999E-2</v>
      </c>
      <c r="E491">
        <v>-3.2933164000000001E-2</v>
      </c>
      <c r="F491">
        <f>SQRT(Gyroscope__4[[#This Row],[X]]^2+Gyroscope__4[[#This Row],[Y]]^2+Gyroscope__4[[#This Row],[Z]]^2)</f>
        <v>3.8150367531294124E-2</v>
      </c>
    </row>
    <row r="492" spans="1:6" x14ac:dyDescent="0.25">
      <c r="A492" s="1">
        <v>43983.767337962963</v>
      </c>
      <c r="B492">
        <v>4901</v>
      </c>
      <c r="C492">
        <v>7.8865840000000003E-3</v>
      </c>
      <c r="D492">
        <v>-1.7708765000000001E-2</v>
      </c>
      <c r="E492">
        <v>-3.5063694999999999E-2</v>
      </c>
      <c r="F492">
        <f>SQRT(Gyroscope__4[[#This Row],[X]]^2+Gyroscope__4[[#This Row],[Y]]^2+Gyroscope__4[[#This Row],[Z]]^2)</f>
        <v>4.0065711925127527E-2</v>
      </c>
    </row>
    <row r="493" spans="1:6" x14ac:dyDescent="0.25">
      <c r="A493" s="1">
        <v>43983.767337962963</v>
      </c>
      <c r="B493">
        <v>4911</v>
      </c>
      <c r="C493">
        <v>8.4192160000000002E-3</v>
      </c>
      <c r="D493">
        <v>-1.0784548E-2</v>
      </c>
      <c r="E493">
        <v>-3.2400534000000002E-2</v>
      </c>
      <c r="F493">
        <f>SQRT(Gyroscope__4[[#This Row],[X]]^2+Gyroscope__4[[#This Row],[Y]]^2+Gyroscope__4[[#This Row],[Z]]^2)</f>
        <v>3.5170787268756387E-2</v>
      </c>
    </row>
    <row r="494" spans="1:6" x14ac:dyDescent="0.25">
      <c r="A494" s="1">
        <v>43983.767337962963</v>
      </c>
      <c r="B494">
        <v>4922</v>
      </c>
      <c r="C494">
        <v>2.0276294000000001E-3</v>
      </c>
      <c r="D494">
        <v>-8.1213859999999995E-3</v>
      </c>
      <c r="E494">
        <v>-3.3998430000000003E-2</v>
      </c>
      <c r="F494">
        <f>SQRT(Gyroscope__4[[#This Row],[X]]^2+Gyroscope__4[[#This Row],[Y]]^2+Gyroscope__4[[#This Row],[Z]]^2)</f>
        <v>3.5013732077709747E-2</v>
      </c>
    </row>
    <row r="495" spans="1:6" x14ac:dyDescent="0.25">
      <c r="A495" s="1">
        <v>43983.767337962963</v>
      </c>
      <c r="B495">
        <v>4931</v>
      </c>
      <c r="C495">
        <v>-3.2986929000000001E-3</v>
      </c>
      <c r="D495">
        <v>-4.9255923E-3</v>
      </c>
      <c r="E495">
        <v>-3.0802637000000001E-2</v>
      </c>
      <c r="F495">
        <f>SQRT(Gyroscope__4[[#This Row],[X]]^2+Gyroscope__4[[#This Row],[Y]]^2+Gyroscope__4[[#This Row],[Z]]^2)</f>
        <v>3.1367902073745679E-2</v>
      </c>
    </row>
    <row r="496" spans="1:6" x14ac:dyDescent="0.25">
      <c r="A496" s="1">
        <v>43983.767337962963</v>
      </c>
      <c r="B496">
        <v>4941</v>
      </c>
      <c r="C496">
        <v>-4.8965896E-3</v>
      </c>
      <c r="D496">
        <v>-1.2382443999999999E-2</v>
      </c>
      <c r="E496">
        <v>-3.5596325999999998E-2</v>
      </c>
      <c r="F496">
        <f>SQRT(Gyroscope__4[[#This Row],[X]]^2+Gyroscope__4[[#This Row],[Y]]^2+Gyroscope__4[[#This Row],[Z]]^2)</f>
        <v>3.8005261922821158E-2</v>
      </c>
    </row>
    <row r="497" spans="1:6" x14ac:dyDescent="0.25">
      <c r="A497" s="1">
        <v>43983.767337962963</v>
      </c>
      <c r="B497">
        <v>4951</v>
      </c>
      <c r="C497">
        <v>-1.7007961999999999E-3</v>
      </c>
      <c r="D497">
        <v>-1.1849811E-2</v>
      </c>
      <c r="E497">
        <v>-2.8672110000000001E-2</v>
      </c>
      <c r="F497">
        <f>SQRT(Gyroscope__4[[#This Row],[X]]^2+Gyroscope__4[[#This Row],[Y]]^2+Gyroscope__4[[#This Row],[Z]]^2)</f>
        <v>3.1070896676822113E-2</v>
      </c>
    </row>
    <row r="498" spans="1:6" x14ac:dyDescent="0.25">
      <c r="A498" s="1">
        <v>43983.767337962963</v>
      </c>
      <c r="B498">
        <v>4962</v>
      </c>
      <c r="C498">
        <v>8.9518470000000006E-3</v>
      </c>
      <c r="D498">
        <v>-7.5887530000000002E-3</v>
      </c>
      <c r="E498">
        <v>-3.1867903000000003E-2</v>
      </c>
      <c r="F498">
        <f>SQRT(Gyroscope__4[[#This Row],[X]]^2+Gyroscope__4[[#This Row],[Y]]^2+Gyroscope__4[[#This Row],[Z]]^2)</f>
        <v>3.3960093910703884E-2</v>
      </c>
    </row>
    <row r="499" spans="1:6" x14ac:dyDescent="0.25">
      <c r="A499" s="1">
        <v>43983.767337962963</v>
      </c>
      <c r="B499">
        <v>4971</v>
      </c>
      <c r="C499">
        <v>1.0549744999999999E-2</v>
      </c>
      <c r="D499">
        <v>-7.0561212000000003E-3</v>
      </c>
      <c r="E499">
        <v>-2.1215255999999998E-2</v>
      </c>
      <c r="F499">
        <f>SQRT(Gyroscope__4[[#This Row],[X]]^2+Gyroscope__4[[#This Row],[Y]]^2+Gyroscope__4[[#This Row],[Z]]^2)</f>
        <v>2.4721914430311628E-2</v>
      </c>
    </row>
    <row r="500" spans="1:6" x14ac:dyDescent="0.25">
      <c r="A500" s="1">
        <v>43983.767337962963</v>
      </c>
      <c r="B500">
        <v>4981</v>
      </c>
      <c r="C500">
        <v>4.6907905E-3</v>
      </c>
      <c r="D500">
        <v>-4.9255923E-3</v>
      </c>
      <c r="E500">
        <v>-2.8139476E-2</v>
      </c>
      <c r="F500">
        <f>SQRT(Gyroscope__4[[#This Row],[X]]^2+Gyroscope__4[[#This Row],[Y]]^2+Gyroscope__4[[#This Row],[Z]]^2)</f>
        <v>2.8949871926750997E-2</v>
      </c>
    </row>
    <row r="501" spans="1:6" x14ac:dyDescent="0.25">
      <c r="A501" s="1">
        <v>43983.767337962963</v>
      </c>
      <c r="B501">
        <v>4991</v>
      </c>
      <c r="C501">
        <v>5.7560550000000004E-3</v>
      </c>
      <c r="D501">
        <v>-2.7950634000000001E-3</v>
      </c>
      <c r="E501">
        <v>-2.3878417999999998E-2</v>
      </c>
      <c r="F501">
        <f>SQRT(Gyroscope__4[[#This Row],[X]]^2+Gyroscope__4[[#This Row],[Y]]^2+Gyroscope__4[[#This Row],[Z]]^2)</f>
        <v>2.472091007134989E-2</v>
      </c>
    </row>
    <row r="502" spans="1:6" x14ac:dyDescent="0.25">
      <c r="A502" s="1">
        <v>43983.767337962963</v>
      </c>
      <c r="B502">
        <v>5002</v>
      </c>
      <c r="C502">
        <v>-1.168164E-3</v>
      </c>
      <c r="D502">
        <v>-8.6540190000000006E-3</v>
      </c>
      <c r="E502">
        <v>-1.9084730000000001E-2</v>
      </c>
      <c r="F502">
        <f>SQRT(Gyroscope__4[[#This Row],[X]]^2+Gyroscope__4[[#This Row],[Y]]^2+Gyroscope__4[[#This Row],[Z]]^2)</f>
        <v>2.098770047328094E-2</v>
      </c>
    </row>
    <row r="503" spans="1:6" x14ac:dyDescent="0.25">
      <c r="A503" s="1">
        <v>43983.767337962963</v>
      </c>
      <c r="B503">
        <v>5011</v>
      </c>
      <c r="C503">
        <v>-6.355318E-4</v>
      </c>
      <c r="D503">
        <v>-2.2624312000000001E-3</v>
      </c>
      <c r="E503">
        <v>-2.4411049000000001E-2</v>
      </c>
      <c r="F503">
        <f>SQRT(Gyroscope__4[[#This Row],[X]]^2+Gyroscope__4[[#This Row],[Y]]^2+Gyroscope__4[[#This Row],[Z]]^2)</f>
        <v>2.4523902806934009E-2</v>
      </c>
    </row>
    <row r="504" spans="1:6" x14ac:dyDescent="0.25">
      <c r="A504" s="1">
        <v>43983.767337962963</v>
      </c>
      <c r="B504">
        <v>5021</v>
      </c>
      <c r="C504">
        <v>-1.7007961999999999E-3</v>
      </c>
      <c r="D504">
        <v>-6.645345E-4</v>
      </c>
      <c r="E504">
        <v>-2.2813153999999999E-2</v>
      </c>
      <c r="F504">
        <f>SQRT(Gyroscope__4[[#This Row],[X]]^2+Gyroscope__4[[#This Row],[Y]]^2+Gyroscope__4[[#This Row],[Z]]^2)</f>
        <v>2.2886116080351876E-2</v>
      </c>
    </row>
    <row r="505" spans="1:6" x14ac:dyDescent="0.25">
      <c r="A505" s="1">
        <v>43983.767337962963</v>
      </c>
      <c r="B505">
        <v>5031</v>
      </c>
      <c r="C505">
        <v>-1.7007961999999999E-3</v>
      </c>
      <c r="D505">
        <v>-4.9255923E-3</v>
      </c>
      <c r="E505">
        <v>-2.3878417999999998E-2</v>
      </c>
      <c r="F505">
        <f>SQRT(Gyroscope__4[[#This Row],[X]]^2+Gyroscope__4[[#This Row],[Y]]^2+Gyroscope__4[[#This Row],[Z]]^2)</f>
        <v>2.4440397161308112E-2</v>
      </c>
    </row>
    <row r="506" spans="1:6" x14ac:dyDescent="0.25">
      <c r="A506" s="1">
        <v>43983.767337962963</v>
      </c>
      <c r="B506">
        <v>5044</v>
      </c>
      <c r="C506">
        <v>9.48448E-3</v>
      </c>
      <c r="D506">
        <v>-2.2624312000000001E-3</v>
      </c>
      <c r="E506">
        <v>-1.6954198E-2</v>
      </c>
      <c r="F506">
        <f>SQRT(Gyroscope__4[[#This Row],[X]]^2+Gyroscope__4[[#This Row],[Y]]^2+Gyroscope__4[[#This Row],[Z]]^2)</f>
        <v>1.9558087473685596E-2</v>
      </c>
    </row>
    <row r="507" spans="1:6" x14ac:dyDescent="0.25">
      <c r="A507" s="1">
        <v>43983.767337962963</v>
      </c>
      <c r="B507">
        <v>5051</v>
      </c>
      <c r="C507">
        <v>2.5602616000000001E-3</v>
      </c>
      <c r="D507">
        <v>-1.1971667E-3</v>
      </c>
      <c r="E507">
        <v>-6.8341866000000001E-3</v>
      </c>
      <c r="F507">
        <f>SQRT(Gyroscope__4[[#This Row],[X]]^2+Gyroscope__4[[#This Row],[Y]]^2+Gyroscope__4[[#This Row],[Z]]^2)</f>
        <v>7.3955563720144142E-3</v>
      </c>
    </row>
    <row r="508" spans="1:6" x14ac:dyDescent="0.25">
      <c r="A508" s="1">
        <v>43983.767337962963</v>
      </c>
      <c r="B508">
        <v>5062</v>
      </c>
      <c r="C508">
        <v>2.5602616000000001E-3</v>
      </c>
      <c r="D508">
        <v>3.5965233E-3</v>
      </c>
      <c r="E508">
        <v>-6.3015550000000004E-3</v>
      </c>
      <c r="F508">
        <f>SQRT(Gyroscope__4[[#This Row],[X]]^2+Gyroscope__4[[#This Row],[Y]]^2+Gyroscope__4[[#This Row],[Z]]^2)</f>
        <v>7.6941220893551243E-3</v>
      </c>
    </row>
    <row r="509" spans="1:6" x14ac:dyDescent="0.25">
      <c r="A509" s="1">
        <v>43983.767337962963</v>
      </c>
      <c r="B509">
        <v>5071</v>
      </c>
      <c r="C509">
        <v>3.625526E-3</v>
      </c>
      <c r="D509">
        <v>-1.2382443999999999E-2</v>
      </c>
      <c r="E509">
        <v>-2.0404970000000001E-3</v>
      </c>
      <c r="F509">
        <f>SQRT(Gyroscope__4[[#This Row],[X]]^2+Gyroscope__4[[#This Row],[Y]]^2+Gyroscope__4[[#This Row],[Z]]^2)</f>
        <v>1.30626561692797E-2</v>
      </c>
    </row>
    <row r="510" spans="1:6" x14ac:dyDescent="0.25">
      <c r="A510" s="1">
        <v>43983.767337962963</v>
      </c>
      <c r="B510">
        <v>5081</v>
      </c>
      <c r="C510">
        <v>-4.8965896E-3</v>
      </c>
      <c r="D510">
        <v>1.9986266000000001E-3</v>
      </c>
      <c r="E510">
        <v>-2.5731287999999999E-3</v>
      </c>
      <c r="F510">
        <f>SQRT(Gyroscope__4[[#This Row],[X]]^2+Gyroscope__4[[#This Row],[Y]]^2+Gyroscope__4[[#This Row],[Z]]^2)</f>
        <v>5.8815040439028146E-3</v>
      </c>
    </row>
    <row r="511" spans="1:6" x14ac:dyDescent="0.25">
      <c r="A511" s="1">
        <v>43983.767337962963</v>
      </c>
      <c r="B511">
        <v>5092</v>
      </c>
      <c r="C511">
        <v>-2.7660606000000001E-3</v>
      </c>
      <c r="D511">
        <v>4.0072993999999999E-4</v>
      </c>
      <c r="E511">
        <v>5.416354E-3</v>
      </c>
      <c r="F511">
        <f>SQRT(Gyroscope__4[[#This Row],[X]]^2+Gyroscope__4[[#This Row],[Y]]^2+Gyroscope__4[[#This Row],[Z]]^2)</f>
        <v>6.0949623773244709E-3</v>
      </c>
    </row>
    <row r="512" spans="1:6" x14ac:dyDescent="0.25">
      <c r="A512" s="1">
        <v>43983.767337962963</v>
      </c>
      <c r="B512">
        <v>5102</v>
      </c>
      <c r="C512">
        <v>-1.7007961999999999E-3</v>
      </c>
      <c r="D512">
        <v>3.063891E-3</v>
      </c>
      <c r="E512">
        <v>5.9489864E-3</v>
      </c>
      <c r="F512">
        <f>SQRT(Gyroscope__4[[#This Row],[X]]^2+Gyroscope__4[[#This Row],[Y]]^2+Gyroscope__4[[#This Row],[Z]]^2)</f>
        <v>6.9043880946250691E-3</v>
      </c>
    </row>
    <row r="513" spans="1:6" x14ac:dyDescent="0.25">
      <c r="A513" s="1">
        <v>43983.767337962963</v>
      </c>
      <c r="B513">
        <v>5111</v>
      </c>
      <c r="C513">
        <v>2.0276294000000001E-3</v>
      </c>
      <c r="D513">
        <v>2.5312589000000001E-3</v>
      </c>
      <c r="E513">
        <v>7.014251E-3</v>
      </c>
      <c r="F513">
        <f>SQRT(Gyroscope__4[[#This Row],[X]]^2+Gyroscope__4[[#This Row],[Y]]^2+Gyroscope__4[[#This Row],[Z]]^2)</f>
        <v>7.727759681406674E-3</v>
      </c>
    </row>
    <row r="514" spans="1:6" x14ac:dyDescent="0.25">
      <c r="A514" s="1">
        <v>43983.767337962963</v>
      </c>
      <c r="B514">
        <v>5121</v>
      </c>
      <c r="C514">
        <v>7.3539516999999999E-3</v>
      </c>
      <c r="D514">
        <v>9.3336220000000004E-4</v>
      </c>
      <c r="E514">
        <v>8.0795160000000001E-3</v>
      </c>
      <c r="F514">
        <f>SQRT(Gyroscope__4[[#This Row],[X]]^2+Gyroscope__4[[#This Row],[Y]]^2+Gyroscope__4[[#This Row],[Z]]^2)</f>
        <v>1.0964960072730668E-2</v>
      </c>
    </row>
    <row r="515" spans="1:6" x14ac:dyDescent="0.25">
      <c r="A515" s="1">
        <v>43983.767337962963</v>
      </c>
      <c r="B515">
        <v>5132</v>
      </c>
      <c r="C515">
        <v>8.4192160000000002E-3</v>
      </c>
      <c r="D515">
        <v>4.0072993999999999E-4</v>
      </c>
      <c r="E515">
        <v>1.9797424000000001E-2</v>
      </c>
      <c r="F515">
        <f>SQRT(Gyroscope__4[[#This Row],[X]]^2+Gyroscope__4[[#This Row],[Y]]^2+Gyroscope__4[[#This Row],[Z]]^2)</f>
        <v>2.1517011399709868E-2</v>
      </c>
    </row>
    <row r="516" spans="1:6" x14ac:dyDescent="0.25">
      <c r="A516" s="1">
        <v>43983.767337962963</v>
      </c>
      <c r="B516">
        <v>5141</v>
      </c>
      <c r="C516">
        <v>2.0276294000000001E-3</v>
      </c>
      <c r="D516">
        <v>6.7923167000000003E-3</v>
      </c>
      <c r="E516">
        <v>2.4591114000000001E-2</v>
      </c>
      <c r="F516">
        <f>SQRT(Gyroscope__4[[#This Row],[X]]^2+Gyroscope__4[[#This Row],[Y]]^2+Gyroscope__4[[#This Row],[Z]]^2)</f>
        <v>2.5592376499610957E-2</v>
      </c>
    </row>
    <row r="517" spans="1:6" x14ac:dyDescent="0.25">
      <c r="A517" s="1">
        <v>43983.767337962963</v>
      </c>
      <c r="B517">
        <v>5152</v>
      </c>
      <c r="C517">
        <v>9.6236490000000004E-4</v>
      </c>
      <c r="D517">
        <v>2.5312589000000001E-3</v>
      </c>
      <c r="E517">
        <v>2.9917438000000001E-2</v>
      </c>
      <c r="F517">
        <f>SQRT(Gyroscope__4[[#This Row],[X]]^2+Gyroscope__4[[#This Row],[Y]]^2+Gyroscope__4[[#This Row],[Z]]^2)</f>
        <v>3.0039748905465659E-2</v>
      </c>
    </row>
    <row r="518" spans="1:6" x14ac:dyDescent="0.25">
      <c r="A518" s="1">
        <v>43983.767337962963</v>
      </c>
      <c r="B518">
        <v>5161</v>
      </c>
      <c r="C518">
        <v>-5.429222E-3</v>
      </c>
      <c r="D518">
        <v>7.3249489999999999E-3</v>
      </c>
      <c r="E518">
        <v>3.0450068E-2</v>
      </c>
      <c r="F518">
        <f>SQRT(Gyroscope__4[[#This Row],[X]]^2+Gyroscope__4[[#This Row],[Y]]^2+Gyroscope__4[[#This Row],[Z]]^2)</f>
        <v>3.1785813983324522E-2</v>
      </c>
    </row>
    <row r="519" spans="1:6" x14ac:dyDescent="0.25">
      <c r="A519" s="1">
        <v>43983.767337962963</v>
      </c>
      <c r="B519">
        <v>5171</v>
      </c>
      <c r="C519">
        <v>-5.9618539999999999E-3</v>
      </c>
      <c r="D519">
        <v>9.9881104999999994E-3</v>
      </c>
      <c r="E519">
        <v>3.364586E-2</v>
      </c>
      <c r="F519">
        <f>SQRT(Gyroscope__4[[#This Row],[X]]^2+Gyroscope__4[[#This Row],[Y]]^2+Gyroscope__4[[#This Row],[Z]]^2)</f>
        <v>3.559985884265731E-2</v>
      </c>
    </row>
    <row r="520" spans="1:6" x14ac:dyDescent="0.25">
      <c r="A520" s="1">
        <v>43983.767337962963</v>
      </c>
      <c r="B520">
        <v>5182</v>
      </c>
      <c r="C520">
        <v>-1.4483971E-2</v>
      </c>
      <c r="D520">
        <v>4.1291555000000004E-3</v>
      </c>
      <c r="E520">
        <v>4.2167976000000003E-2</v>
      </c>
      <c r="F520">
        <f>SQRT(Gyroscope__4[[#This Row],[X]]^2+Gyroscope__4[[#This Row],[Y]]^2+Gyroscope__4[[#This Row],[Z]]^2)</f>
        <v>4.4776930902068281E-2</v>
      </c>
    </row>
    <row r="521" spans="1:6" x14ac:dyDescent="0.25">
      <c r="A521" s="1">
        <v>43983.767337962963</v>
      </c>
      <c r="B521">
        <v>5192</v>
      </c>
      <c r="C521">
        <v>-5.429222E-3</v>
      </c>
      <c r="D521">
        <v>1.5847065E-2</v>
      </c>
      <c r="E521">
        <v>4.270061E-2</v>
      </c>
      <c r="F521">
        <f>SQRT(Gyroscope__4[[#This Row],[X]]^2+Gyroscope__4[[#This Row],[Y]]^2+Gyroscope__4[[#This Row],[Z]]^2)</f>
        <v>4.5868813097916634E-2</v>
      </c>
    </row>
    <row r="522" spans="1:6" x14ac:dyDescent="0.25">
      <c r="A522" s="1">
        <v>43983.767337962963</v>
      </c>
      <c r="B522">
        <v>5202</v>
      </c>
      <c r="C522">
        <v>-5.429222E-3</v>
      </c>
      <c r="D522">
        <v>1.4781799E-2</v>
      </c>
      <c r="E522">
        <v>5.0157460000000001E-2</v>
      </c>
      <c r="F522">
        <f>SQRT(Gyroscope__4[[#This Row],[X]]^2+Gyroscope__4[[#This Row],[Y]]^2+Gyroscope__4[[#This Row],[Z]]^2)</f>
        <v>5.2571368888904589E-2</v>
      </c>
    </row>
    <row r="523" spans="1:6" x14ac:dyDescent="0.25">
      <c r="A523" s="1">
        <v>43983.767337962963</v>
      </c>
      <c r="B523">
        <v>5211</v>
      </c>
      <c r="C523">
        <v>-3.831325E-3</v>
      </c>
      <c r="D523">
        <v>1.1053373999999999E-2</v>
      </c>
      <c r="E523">
        <v>5.8146945999999998E-2</v>
      </c>
      <c r="F523">
        <f>SQRT(Gyroscope__4[[#This Row],[X]]^2+Gyroscope__4[[#This Row],[Y]]^2+Gyroscope__4[[#This Row],[Z]]^2)</f>
        <v>5.9312085253904342E-2</v>
      </c>
    </row>
    <row r="524" spans="1:6" x14ac:dyDescent="0.25">
      <c r="A524" s="1">
        <v>43983.767337962963</v>
      </c>
      <c r="B524">
        <v>5222</v>
      </c>
      <c r="C524">
        <v>-8.0923839999999993E-3</v>
      </c>
      <c r="D524">
        <v>1.2118639E-2</v>
      </c>
      <c r="E524">
        <v>5.9212208000000002E-2</v>
      </c>
      <c r="F524">
        <f>SQRT(Gyroscope__4[[#This Row],[X]]^2+Gyroscope__4[[#This Row],[Y]]^2+Gyroscope__4[[#This Row],[Z]]^2)</f>
        <v>6.0978960849222753E-2</v>
      </c>
    </row>
    <row r="525" spans="1:6" x14ac:dyDescent="0.25">
      <c r="A525" s="1">
        <v>43983.767337962963</v>
      </c>
      <c r="B525">
        <v>5231</v>
      </c>
      <c r="C525">
        <v>-8.6250159999999992E-3</v>
      </c>
      <c r="D525">
        <v>8.9228450000000004E-3</v>
      </c>
      <c r="E525">
        <v>6.4005900000000004E-2</v>
      </c>
      <c r="F525">
        <f>SQRT(Gyroscope__4[[#This Row],[X]]^2+Gyroscope__4[[#This Row],[Y]]^2+Gyroscope__4[[#This Row],[Z]]^2)</f>
        <v>6.5197878023017602E-2</v>
      </c>
    </row>
    <row r="526" spans="1:6" x14ac:dyDescent="0.25">
      <c r="A526" s="1">
        <v>43983.767337962963</v>
      </c>
      <c r="B526">
        <v>5241</v>
      </c>
      <c r="C526">
        <v>-5.9618539999999999E-3</v>
      </c>
      <c r="D526">
        <v>1.4781799E-2</v>
      </c>
      <c r="E526">
        <v>7.0397479999999998E-2</v>
      </c>
      <c r="F526">
        <f>SQRT(Gyroscope__4[[#This Row],[X]]^2+Gyroscope__4[[#This Row],[Y]]^2+Gyroscope__4[[#This Row],[Z]]^2)</f>
        <v>7.2179293950163551E-2</v>
      </c>
    </row>
    <row r="527" spans="1:6" x14ac:dyDescent="0.25">
      <c r="A527" s="1">
        <v>43983.767337962963</v>
      </c>
      <c r="B527">
        <v>5253</v>
      </c>
      <c r="C527">
        <v>-8.0923839999999993E-3</v>
      </c>
      <c r="D527">
        <v>1.4781799E-2</v>
      </c>
      <c r="E527">
        <v>7.6256439999999995E-2</v>
      </c>
      <c r="F527">
        <f>SQRT(Gyroscope__4[[#This Row],[X]]^2+Gyroscope__4[[#This Row],[Y]]^2+Gyroscope__4[[#This Row],[Z]]^2)</f>
        <v>7.8096305302833985E-2</v>
      </c>
    </row>
    <row r="528" spans="1:6" x14ac:dyDescent="0.25">
      <c r="A528" s="1">
        <v>43983.767337962963</v>
      </c>
      <c r="B528">
        <v>5261</v>
      </c>
      <c r="C528">
        <v>-1.6614499000000001E-2</v>
      </c>
      <c r="D528">
        <v>1.9575490000000001E-2</v>
      </c>
      <c r="E528">
        <v>9.1170150000000005E-2</v>
      </c>
      <c r="F528">
        <f>SQRT(Gyroscope__4[[#This Row],[X]]^2+Gyroscope__4[[#This Row],[Y]]^2+Gyroscope__4[[#This Row],[Z]]^2)</f>
        <v>9.4716617532424607E-2</v>
      </c>
    </row>
    <row r="529" spans="1:6" x14ac:dyDescent="0.25">
      <c r="A529" s="1">
        <v>43983.767337962963</v>
      </c>
      <c r="B529">
        <v>5272</v>
      </c>
      <c r="C529">
        <v>-9.1576469999999997E-3</v>
      </c>
      <c r="D529">
        <v>2.4369180000000001E-2</v>
      </c>
      <c r="E529">
        <v>9.7029105000000004E-2</v>
      </c>
      <c r="F529">
        <f>SQRT(Gyroscope__4[[#This Row],[X]]^2+Gyroscope__4[[#This Row],[Y]]^2+Gyroscope__4[[#This Row],[Z]]^2)</f>
        <v>0.10046077169497572</v>
      </c>
    </row>
    <row r="530" spans="1:6" x14ac:dyDescent="0.25">
      <c r="A530" s="1">
        <v>43983.767337962963</v>
      </c>
      <c r="B530">
        <v>5281</v>
      </c>
      <c r="C530">
        <v>-1.1288176E-2</v>
      </c>
      <c r="D530">
        <v>2.1706019E-2</v>
      </c>
      <c r="E530">
        <v>9.9159629999999999E-2</v>
      </c>
      <c r="F530">
        <f>SQRT(Gyroscope__4[[#This Row],[X]]^2+Gyroscope__4[[#This Row],[Y]]^2+Gyroscope__4[[#This Row],[Z]]^2)</f>
        <v>0.102133277632573</v>
      </c>
    </row>
    <row r="531" spans="1:6" x14ac:dyDescent="0.25">
      <c r="A531" s="1">
        <v>43983.767337962963</v>
      </c>
      <c r="B531">
        <v>5291</v>
      </c>
      <c r="C531">
        <v>-1.2353441999999999E-2</v>
      </c>
      <c r="D531">
        <v>2.4369180000000001E-2</v>
      </c>
      <c r="E531">
        <v>9.1702774000000001E-2</v>
      </c>
      <c r="F531">
        <f>SQRT(Gyroscope__4[[#This Row],[X]]^2+Gyroscope__4[[#This Row],[Y]]^2+Gyroscope__4[[#This Row],[Z]]^2)</f>
        <v>9.5686274994979503E-2</v>
      </c>
    </row>
    <row r="532" spans="1:6" x14ac:dyDescent="0.25">
      <c r="A532" s="1">
        <v>43983.767337962963</v>
      </c>
      <c r="B532">
        <v>5302</v>
      </c>
      <c r="C532">
        <v>-8.0923839999999993E-3</v>
      </c>
      <c r="D532">
        <v>2.3303915000000001E-2</v>
      </c>
      <c r="E532">
        <v>0.10395332</v>
      </c>
      <c r="F532">
        <f>SQRT(Gyroscope__4[[#This Row],[X]]^2+Gyroscope__4[[#This Row],[Y]]^2+Gyroscope__4[[#This Row],[Z]]^2)</f>
        <v>0.10684031014627898</v>
      </c>
    </row>
    <row r="533" spans="1:6" x14ac:dyDescent="0.25">
      <c r="A533" s="1">
        <v>43983.767337962963</v>
      </c>
      <c r="B533">
        <v>5311</v>
      </c>
      <c r="C533">
        <v>-1.1820809E-2</v>
      </c>
      <c r="D533">
        <v>2.1706019E-2</v>
      </c>
      <c r="E533">
        <v>9.9692254999999994E-2</v>
      </c>
      <c r="F533">
        <f>SQRT(Gyroscope__4[[#This Row],[X]]^2+Gyroscope__4[[#This Row],[Y]]^2+Gyroscope__4[[#This Row],[Z]]^2)</f>
        <v>0.10271041083175486</v>
      </c>
    </row>
    <row r="534" spans="1:6" x14ac:dyDescent="0.25">
      <c r="A534" s="1">
        <v>43983.767337962963</v>
      </c>
      <c r="B534">
        <v>5322</v>
      </c>
      <c r="C534">
        <v>-2.1408190000000001E-2</v>
      </c>
      <c r="D534">
        <v>2.4369180000000001E-2</v>
      </c>
      <c r="E534">
        <v>9.4365939999999995E-2</v>
      </c>
      <c r="F534">
        <f>SQRT(Gyroscope__4[[#This Row],[X]]^2+Gyroscope__4[[#This Row],[Y]]^2+Gyroscope__4[[#This Row],[Z]]^2)</f>
        <v>9.9785260259379491E-2</v>
      </c>
    </row>
    <row r="535" spans="1:6" x14ac:dyDescent="0.25">
      <c r="A535" s="1">
        <v>43983.767337962963</v>
      </c>
      <c r="B535">
        <v>5331</v>
      </c>
      <c r="C535">
        <v>-1.7147130999999999E-2</v>
      </c>
      <c r="D535">
        <v>1.9042857E-2</v>
      </c>
      <c r="E535">
        <v>8.2648024E-2</v>
      </c>
      <c r="F535">
        <f>SQRT(Gyroscope__4[[#This Row],[X]]^2+Gyroscope__4[[#This Row],[Y]]^2+Gyroscope__4[[#This Row],[Z]]^2)</f>
        <v>8.652947691600929E-2</v>
      </c>
    </row>
    <row r="536" spans="1:6" x14ac:dyDescent="0.25">
      <c r="A536" s="1">
        <v>43983.767337962963</v>
      </c>
      <c r="B536">
        <v>5342</v>
      </c>
      <c r="C536">
        <v>-1.3418705E-2</v>
      </c>
      <c r="D536">
        <v>2.4369180000000001E-2</v>
      </c>
      <c r="E536">
        <v>8.4778560000000003E-2</v>
      </c>
      <c r="F536">
        <f>SQRT(Gyroscope__4[[#This Row],[X]]^2+Gyroscope__4[[#This Row],[Y]]^2+Gyroscope__4[[#This Row],[Z]]^2)</f>
        <v>8.9226245093150844E-2</v>
      </c>
    </row>
    <row r="537" spans="1:6" x14ac:dyDescent="0.25">
      <c r="A537" s="1">
        <v>43983.767337962963</v>
      </c>
      <c r="B537">
        <v>5351</v>
      </c>
      <c r="C537">
        <v>-3.2986929000000001E-3</v>
      </c>
      <c r="D537">
        <v>1.5847065E-2</v>
      </c>
      <c r="E537">
        <v>7.5191170000000002E-2</v>
      </c>
      <c r="F537">
        <f>SQRT(Gyroscope__4[[#This Row],[X]]^2+Gyroscope__4[[#This Row],[Y]]^2+Gyroscope__4[[#This Row],[Z]]^2)</f>
        <v>7.6913736679033062E-2</v>
      </c>
    </row>
    <row r="538" spans="1:6" x14ac:dyDescent="0.25">
      <c r="A538" s="1">
        <v>43983.767337962963</v>
      </c>
      <c r="B538">
        <v>5361</v>
      </c>
      <c r="C538">
        <v>-1.0289956E-4</v>
      </c>
      <c r="D538">
        <v>1.2651269999999999E-2</v>
      </c>
      <c r="E538">
        <v>7.7321710000000002E-2</v>
      </c>
      <c r="F538">
        <f>SQRT(Gyroscope__4[[#This Row],[X]]^2+Gyroscope__4[[#This Row],[Y]]^2+Gyroscope__4[[#This Row],[Z]]^2)</f>
        <v>7.8349933364722457E-2</v>
      </c>
    </row>
    <row r="539" spans="1:6" x14ac:dyDescent="0.25">
      <c r="A539" s="1">
        <v>43983.767337962963</v>
      </c>
      <c r="B539">
        <v>5372</v>
      </c>
      <c r="C539">
        <v>9.48448E-3</v>
      </c>
      <c r="D539">
        <v>1.2118639E-2</v>
      </c>
      <c r="E539">
        <v>7.2528019999999999E-2</v>
      </c>
      <c r="F539">
        <f>SQRT(Gyroscope__4[[#This Row],[X]]^2+Gyroscope__4[[#This Row],[Y]]^2+Gyroscope__4[[#This Row],[Z]]^2)</f>
        <v>7.4142635893277492E-2</v>
      </c>
    </row>
    <row r="540" spans="1:6" x14ac:dyDescent="0.25">
      <c r="A540" s="1">
        <v>43983.76734953704</v>
      </c>
      <c r="B540">
        <v>5382</v>
      </c>
      <c r="C540">
        <v>7.8865840000000003E-3</v>
      </c>
      <c r="D540">
        <v>1.6379696999999999E-2</v>
      </c>
      <c r="E540">
        <v>7.2528019999999999E-2</v>
      </c>
      <c r="F540">
        <f>SQRT(Gyroscope__4[[#This Row],[X]]^2+Gyroscope__4[[#This Row],[Y]]^2+Gyroscope__4[[#This Row],[Z]]^2)</f>
        <v>7.4771694952844719E-2</v>
      </c>
    </row>
    <row r="541" spans="1:6" x14ac:dyDescent="0.25">
      <c r="A541" s="1">
        <v>43983.76734953704</v>
      </c>
      <c r="B541">
        <v>5392</v>
      </c>
      <c r="C541">
        <v>-3.831325E-3</v>
      </c>
      <c r="D541">
        <v>2.2771282E-2</v>
      </c>
      <c r="E541">
        <v>6.9864854000000004E-2</v>
      </c>
      <c r="F541">
        <f>SQRT(Gyroscope__4[[#This Row],[X]]^2+Gyroscope__4[[#This Row],[Y]]^2+Gyroscope__4[[#This Row],[Z]]^2)</f>
        <v>7.3581982574679697E-2</v>
      </c>
    </row>
    <row r="542" spans="1:6" x14ac:dyDescent="0.25">
      <c r="A542" s="1">
        <v>43983.76734953704</v>
      </c>
      <c r="B542">
        <v>5402</v>
      </c>
      <c r="C542">
        <v>-1.1820809E-2</v>
      </c>
      <c r="D542">
        <v>1.7444959999999999E-2</v>
      </c>
      <c r="E542">
        <v>6.9332229999999995E-2</v>
      </c>
      <c r="F542">
        <f>SQRT(Gyroscope__4[[#This Row],[X]]^2+Gyroscope__4[[#This Row],[Y]]^2+Gyroscope__4[[#This Row],[Z]]^2)</f>
        <v>7.2463896331821542E-2</v>
      </c>
    </row>
    <row r="543" spans="1:6" x14ac:dyDescent="0.25">
      <c r="A543" s="1">
        <v>43983.76734953704</v>
      </c>
      <c r="B543">
        <v>5411</v>
      </c>
      <c r="C543">
        <v>-1.9810291000000001E-2</v>
      </c>
      <c r="D543">
        <v>1.5847065E-2</v>
      </c>
      <c r="E543">
        <v>8.2115400000000005E-2</v>
      </c>
      <c r="F543">
        <f>SQRT(Gyroscope__4[[#This Row],[X]]^2+Gyroscope__4[[#This Row],[Y]]^2+Gyroscope__4[[#This Row],[Z]]^2)</f>
        <v>8.594484286901051E-2</v>
      </c>
    </row>
    <row r="544" spans="1:6" x14ac:dyDescent="0.25">
      <c r="A544" s="1">
        <v>43983.76734953704</v>
      </c>
      <c r="B544">
        <v>5422</v>
      </c>
      <c r="C544">
        <v>-2.0342923999999998E-2</v>
      </c>
      <c r="D544">
        <v>1.7977593E-2</v>
      </c>
      <c r="E544">
        <v>8.0517500000000006E-2</v>
      </c>
      <c r="F544">
        <f>SQRT(Gyroscope__4[[#This Row],[X]]^2+Gyroscope__4[[#This Row],[Y]]^2+Gyroscope__4[[#This Row],[Z]]^2)</f>
        <v>8.4971149299002818E-2</v>
      </c>
    </row>
    <row r="545" spans="1:6" x14ac:dyDescent="0.25">
      <c r="A545" s="1">
        <v>43983.76734953704</v>
      </c>
      <c r="B545">
        <v>5432</v>
      </c>
      <c r="C545">
        <v>-8.0923839999999993E-3</v>
      </c>
      <c r="D545">
        <v>1.6912328000000001E-2</v>
      </c>
      <c r="E545">
        <v>8.1050129999999998E-2</v>
      </c>
      <c r="F545">
        <f>SQRT(Gyroscope__4[[#This Row],[X]]^2+Gyroscope__4[[#This Row],[Y]]^2+Gyroscope__4[[#This Row],[Z]]^2)</f>
        <v>8.3190366570895333E-2</v>
      </c>
    </row>
    <row r="546" spans="1:6" x14ac:dyDescent="0.25">
      <c r="A546" s="1">
        <v>43983.76734953704</v>
      </c>
      <c r="B546">
        <v>5442</v>
      </c>
      <c r="C546">
        <v>-4.8965896E-3</v>
      </c>
      <c r="D546">
        <v>2.3836547999999999E-2</v>
      </c>
      <c r="E546">
        <v>8.4245920000000002E-2</v>
      </c>
      <c r="F546">
        <f>SQRT(Gyroscope__4[[#This Row],[X]]^2+Gyroscope__4[[#This Row],[Y]]^2+Gyroscope__4[[#This Row],[Z]]^2)</f>
        <v>8.7689980310828738E-2</v>
      </c>
    </row>
    <row r="547" spans="1:6" x14ac:dyDescent="0.25">
      <c r="A547" s="1">
        <v>43983.76734953704</v>
      </c>
      <c r="B547">
        <v>5452</v>
      </c>
      <c r="C547">
        <v>2.0276294000000001E-3</v>
      </c>
      <c r="D547">
        <v>1.6379696999999999E-2</v>
      </c>
      <c r="E547">
        <v>7.1995379999999998E-2</v>
      </c>
      <c r="F547">
        <f>SQRT(Gyroscope__4[[#This Row],[X]]^2+Gyroscope__4[[#This Row],[Y]]^2+Gyroscope__4[[#This Row],[Z]]^2)</f>
        <v>7.3862984614351673E-2</v>
      </c>
    </row>
    <row r="548" spans="1:6" x14ac:dyDescent="0.25">
      <c r="A548" s="1">
        <v>43983.76734953704</v>
      </c>
      <c r="B548">
        <v>5462</v>
      </c>
      <c r="C548">
        <v>2.0276294000000001E-3</v>
      </c>
      <c r="D548">
        <v>1.6379696999999999E-2</v>
      </c>
      <c r="E548">
        <v>7.1995379999999998E-2</v>
      </c>
      <c r="F548">
        <f>SQRT(Gyroscope__4[[#This Row],[X]]^2+Gyroscope__4[[#This Row],[Y]]^2+Gyroscope__4[[#This Row],[Z]]^2)</f>
        <v>7.3862984614351673E-2</v>
      </c>
    </row>
    <row r="549" spans="1:6" x14ac:dyDescent="0.25">
      <c r="A549" s="1">
        <v>43983.76734953704</v>
      </c>
      <c r="B549">
        <v>5472</v>
      </c>
      <c r="C549">
        <v>-1.07555445E-2</v>
      </c>
      <c r="D549">
        <v>2.0640755E-2</v>
      </c>
      <c r="E549">
        <v>5.6549045999999999E-2</v>
      </c>
      <c r="F549">
        <f>SQRT(Gyroscope__4[[#This Row],[X]]^2+Gyroscope__4[[#This Row],[Y]]^2+Gyroscope__4[[#This Row],[Z]]^2)</f>
        <v>6.1151591213733932E-2</v>
      </c>
    </row>
    <row r="550" spans="1:6" x14ac:dyDescent="0.25">
      <c r="A550" s="1">
        <v>43983.76734953704</v>
      </c>
      <c r="B550">
        <v>5483</v>
      </c>
      <c r="C550">
        <v>-1.2353441999999999E-2</v>
      </c>
      <c r="D550">
        <v>9.9881104999999994E-3</v>
      </c>
      <c r="E550">
        <v>4.1102714999999998E-2</v>
      </c>
      <c r="F550">
        <f>SQRT(Gyroscope__4[[#This Row],[X]]^2+Gyroscope__4[[#This Row],[Y]]^2+Gyroscope__4[[#This Row],[Z]]^2)</f>
        <v>4.4065894532833431E-2</v>
      </c>
    </row>
    <row r="551" spans="1:6" x14ac:dyDescent="0.25">
      <c r="A551" s="1">
        <v>43983.76734953704</v>
      </c>
      <c r="B551">
        <v>5491</v>
      </c>
      <c r="C551">
        <v>-1.07555445E-2</v>
      </c>
      <c r="D551">
        <v>3.063891E-3</v>
      </c>
      <c r="E551">
        <v>2.5656379999999999E-2</v>
      </c>
      <c r="F551">
        <f>SQRT(Gyroscope__4[[#This Row],[X]]^2+Gyroscope__4[[#This Row],[Y]]^2+Gyroscope__4[[#This Row],[Z]]^2)</f>
        <v>2.7987836648368541E-2</v>
      </c>
    </row>
    <row r="552" spans="1:6" x14ac:dyDescent="0.25">
      <c r="A552" s="1">
        <v>43983.76734953704</v>
      </c>
      <c r="B552">
        <v>5502</v>
      </c>
      <c r="C552">
        <v>-3.2986929000000001E-3</v>
      </c>
      <c r="D552">
        <v>-1.729799E-3</v>
      </c>
      <c r="E552">
        <v>8.0795160000000001E-3</v>
      </c>
      <c r="F552">
        <f>SQRT(Gyroscope__4[[#This Row],[X]]^2+Gyroscope__4[[#This Row],[Y]]^2+Gyroscope__4[[#This Row],[Z]]^2)</f>
        <v>8.8967498685288103E-3</v>
      </c>
    </row>
    <row r="553" spans="1:6" x14ac:dyDescent="0.25">
      <c r="A553" s="1">
        <v>43983.76734953704</v>
      </c>
      <c r="B553">
        <v>5512</v>
      </c>
      <c r="C553">
        <v>1.1082376E-2</v>
      </c>
      <c r="D553">
        <v>3.063891E-3</v>
      </c>
      <c r="E553">
        <v>-1.5078653E-3</v>
      </c>
      <c r="F553">
        <f>SQRT(Gyroscope__4[[#This Row],[X]]^2+Gyroscope__4[[#This Row],[Y]]^2+Gyroscope__4[[#This Row],[Z]]^2)</f>
        <v>1.1596557404169613E-2</v>
      </c>
    </row>
    <row r="554" spans="1:6" x14ac:dyDescent="0.25">
      <c r="A554" s="1">
        <v>43983.76734953704</v>
      </c>
      <c r="B554">
        <v>5522</v>
      </c>
      <c r="C554">
        <v>1.2147642E-2</v>
      </c>
      <c r="D554">
        <v>-6.645345E-4</v>
      </c>
      <c r="E554">
        <v>-1.3225773E-2</v>
      </c>
      <c r="F554">
        <f>SQRT(Gyroscope__4[[#This Row],[X]]^2+Gyroscope__4[[#This Row],[Y]]^2+Gyroscope__4[[#This Row],[Z]]^2)</f>
        <v>1.7970194314736367E-2</v>
      </c>
    </row>
    <row r="555" spans="1:6" x14ac:dyDescent="0.25">
      <c r="A555" s="1">
        <v>43983.76734953704</v>
      </c>
      <c r="B555">
        <v>5532</v>
      </c>
      <c r="C555">
        <v>1.0549744999999999E-2</v>
      </c>
      <c r="D555">
        <v>-6.5234895000000001E-3</v>
      </c>
      <c r="E555">
        <v>-2.2813153999999999E-2</v>
      </c>
      <c r="F555">
        <f>SQRT(Gyroscope__4[[#This Row],[X]]^2+Gyroscope__4[[#This Row],[Y]]^2+Gyroscope__4[[#This Row],[Z]]^2)</f>
        <v>2.5967152909962064E-2</v>
      </c>
    </row>
    <row r="556" spans="1:6" x14ac:dyDescent="0.25">
      <c r="A556" s="1">
        <v>43983.76734953704</v>
      </c>
      <c r="B556">
        <v>5542</v>
      </c>
      <c r="C556">
        <v>5.7560550000000004E-3</v>
      </c>
      <c r="D556">
        <v>-1.1971667E-3</v>
      </c>
      <c r="E556">
        <v>-2.9737372000000001E-2</v>
      </c>
      <c r="F556">
        <f>SQRT(Gyroscope__4[[#This Row],[X]]^2+Gyroscope__4[[#This Row],[Y]]^2+Gyroscope__4[[#This Row],[Z]]^2)</f>
        <v>3.0312978585698206E-2</v>
      </c>
    </row>
    <row r="557" spans="1:6" x14ac:dyDescent="0.25">
      <c r="A557" s="1">
        <v>43983.76734953704</v>
      </c>
      <c r="B557">
        <v>5552</v>
      </c>
      <c r="C557">
        <v>-1.0289956E-4</v>
      </c>
      <c r="D557">
        <v>-3.8603279000000001E-3</v>
      </c>
      <c r="E557">
        <v>-2.9737372000000001E-2</v>
      </c>
      <c r="F557">
        <f>SQRT(Gyroscope__4[[#This Row],[X]]^2+Gyroscope__4[[#This Row],[Y]]^2+Gyroscope__4[[#This Row],[Z]]^2)</f>
        <v>2.9987064099063626E-2</v>
      </c>
    </row>
    <row r="558" spans="1:6" x14ac:dyDescent="0.25">
      <c r="A558" s="1">
        <v>43983.76734953704</v>
      </c>
      <c r="B558">
        <v>5562</v>
      </c>
      <c r="C558">
        <v>-5.429222E-3</v>
      </c>
      <c r="D558">
        <v>-1.3980340000000001E-2</v>
      </c>
      <c r="E558">
        <v>-3.7726857000000003E-2</v>
      </c>
      <c r="F558">
        <f>SQRT(Gyroscope__4[[#This Row],[X]]^2+Gyroscope__4[[#This Row],[Y]]^2+Gyroscope__4[[#This Row],[Z]]^2)</f>
        <v>4.05985479683613E-2</v>
      </c>
    </row>
    <row r="559" spans="1:6" x14ac:dyDescent="0.25">
      <c r="A559" s="1">
        <v>43983.76734953704</v>
      </c>
      <c r="B559">
        <v>5571</v>
      </c>
      <c r="C559">
        <v>9.6236490000000004E-4</v>
      </c>
      <c r="D559">
        <v>-1.5578237999999999E-2</v>
      </c>
      <c r="E559">
        <v>-4.5183706999999997E-2</v>
      </c>
      <c r="F559">
        <f>SQRT(Gyroscope__4[[#This Row],[X]]^2+Gyroscope__4[[#This Row],[Y]]^2+Gyroscope__4[[#This Row],[Z]]^2)</f>
        <v>4.7803504303003196E-2</v>
      </c>
    </row>
    <row r="560" spans="1:6" x14ac:dyDescent="0.25">
      <c r="A560" s="1">
        <v>43983.76734953704</v>
      </c>
      <c r="B560">
        <v>5582</v>
      </c>
      <c r="C560">
        <v>1.4810802E-2</v>
      </c>
      <c r="D560">
        <v>-1.1849811E-2</v>
      </c>
      <c r="E560">
        <v>-5.4771088000000002E-2</v>
      </c>
      <c r="F560">
        <f>SQRT(Gyroscope__4[[#This Row],[X]]^2+Gyroscope__4[[#This Row],[Y]]^2+Gyroscope__4[[#This Row],[Z]]^2)</f>
        <v>5.7962487501164658E-2</v>
      </c>
    </row>
    <row r="561" spans="1:6" x14ac:dyDescent="0.25">
      <c r="A561" s="1">
        <v>43983.76734953704</v>
      </c>
      <c r="B561">
        <v>5592</v>
      </c>
      <c r="C561">
        <v>1.1082376E-2</v>
      </c>
      <c r="D561">
        <v>-5.9908569999999996E-3</v>
      </c>
      <c r="E561">
        <v>-6.2760579999999996E-2</v>
      </c>
      <c r="F561">
        <f>SQRT(Gyroscope__4[[#This Row],[X]]^2+Gyroscope__4[[#This Row],[Y]]^2+Gyroscope__4[[#This Row],[Z]]^2)</f>
        <v>6.4012497430862861E-2</v>
      </c>
    </row>
    <row r="562" spans="1:6" x14ac:dyDescent="0.25">
      <c r="A562" s="1">
        <v>43983.76734953704</v>
      </c>
      <c r="B562">
        <v>5602</v>
      </c>
      <c r="C562">
        <v>1.0017112999999999E-2</v>
      </c>
      <c r="D562">
        <v>-8.1213859999999995E-3</v>
      </c>
      <c r="E562">
        <v>-6.1162676999999999E-2</v>
      </c>
      <c r="F562">
        <f>SQRT(Gyroscope__4[[#This Row],[X]]^2+Gyroscope__4[[#This Row],[Y]]^2+Gyroscope__4[[#This Row],[Z]]^2)</f>
        <v>6.2507379734092941E-2</v>
      </c>
    </row>
    <row r="563" spans="1:6" x14ac:dyDescent="0.25">
      <c r="A563" s="1">
        <v>43983.76734953704</v>
      </c>
      <c r="B563">
        <v>5612</v>
      </c>
      <c r="C563">
        <v>5.2234229999999996E-3</v>
      </c>
      <c r="D563">
        <v>-1.2382443999999999E-2</v>
      </c>
      <c r="E563">
        <v>-6.382583E-2</v>
      </c>
      <c r="F563">
        <f>SQRT(Gyroscope__4[[#This Row],[X]]^2+Gyroscope__4[[#This Row],[Y]]^2+Gyroscope__4[[#This Row],[Z]]^2)</f>
        <v>6.5225345092524922E-2</v>
      </c>
    </row>
    <row r="564" spans="1:6" x14ac:dyDescent="0.25">
      <c r="A564" s="1">
        <v>43983.76734953704</v>
      </c>
      <c r="B564">
        <v>5622</v>
      </c>
      <c r="C564">
        <v>2.5602616000000001E-3</v>
      </c>
      <c r="D564">
        <v>-4.9255923E-3</v>
      </c>
      <c r="E564">
        <v>-6.6488995999999995E-2</v>
      </c>
      <c r="F564">
        <f>SQRT(Gyroscope__4[[#This Row],[X]]^2+Gyroscope__4[[#This Row],[Y]]^2+Gyroscope__4[[#This Row],[Z]]^2)</f>
        <v>6.6720334142255838E-2</v>
      </c>
    </row>
    <row r="565" spans="1:6" x14ac:dyDescent="0.25">
      <c r="A565" s="1">
        <v>43983.76734953704</v>
      </c>
      <c r="B565">
        <v>5632</v>
      </c>
      <c r="C565">
        <v>9.6236490000000004E-4</v>
      </c>
      <c r="D565">
        <v>-9.7192819999999992E-3</v>
      </c>
      <c r="E565">
        <v>-6.3293199999999994E-2</v>
      </c>
      <c r="F565">
        <f>SQRT(Gyroscope__4[[#This Row],[X]]^2+Gyroscope__4[[#This Row],[Y]]^2+Gyroscope__4[[#This Row],[Z]]^2)</f>
        <v>6.404232783898689E-2</v>
      </c>
    </row>
    <row r="566" spans="1:6" x14ac:dyDescent="0.25">
      <c r="A566" s="1">
        <v>43983.76734953704</v>
      </c>
      <c r="B566">
        <v>5641</v>
      </c>
      <c r="C566">
        <v>-1.7007961999999999E-3</v>
      </c>
      <c r="D566">
        <v>-9.1866499999999993E-3</v>
      </c>
      <c r="E566">
        <v>-6.7554265000000002E-2</v>
      </c>
      <c r="F566">
        <f>SQRT(Gyroscope__4[[#This Row],[X]]^2+Gyroscope__4[[#This Row],[Y]]^2+Gyroscope__4[[#This Row],[Z]]^2)</f>
        <v>6.8197257757380975E-2</v>
      </c>
    </row>
    <row r="567" spans="1:6" x14ac:dyDescent="0.25">
      <c r="A567" s="1">
        <v>43983.76734953704</v>
      </c>
      <c r="B567">
        <v>5652</v>
      </c>
      <c r="C567">
        <v>1.4949971999999999E-3</v>
      </c>
      <c r="D567">
        <v>-6.5234895000000001E-3</v>
      </c>
      <c r="E567">
        <v>-6.6488995999999995E-2</v>
      </c>
      <c r="F567">
        <f>SQRT(Gyroscope__4[[#This Row],[X]]^2+Gyroscope__4[[#This Row],[Y]]^2+Gyroscope__4[[#This Row],[Z]]^2)</f>
        <v>6.6824976774950209E-2</v>
      </c>
    </row>
    <row r="568" spans="1:6" x14ac:dyDescent="0.25">
      <c r="A568" s="1">
        <v>43983.76734953704</v>
      </c>
      <c r="B568">
        <v>5662</v>
      </c>
      <c r="C568">
        <v>5.2234229999999996E-3</v>
      </c>
      <c r="D568">
        <v>-1.3980340000000001E-2</v>
      </c>
      <c r="E568">
        <v>-6.595637E-2</v>
      </c>
      <c r="F568">
        <f>SQRT(Gyroscope__4[[#This Row],[X]]^2+Gyroscope__4[[#This Row],[Y]]^2+Gyroscope__4[[#This Row],[Z]]^2)</f>
        <v>6.762378869842646E-2</v>
      </c>
    </row>
    <row r="569" spans="1:6" x14ac:dyDescent="0.25">
      <c r="A569" s="1">
        <v>43983.76734953704</v>
      </c>
      <c r="B569">
        <v>5672</v>
      </c>
      <c r="C569">
        <v>1.0017112999999999E-2</v>
      </c>
      <c r="D569">
        <v>-2.1437192000000001E-2</v>
      </c>
      <c r="E569">
        <v>-7.5543750000000007E-2</v>
      </c>
      <c r="F569">
        <f>SQRT(Gyroscope__4[[#This Row],[X]]^2+Gyroscope__4[[#This Row],[Y]]^2+Gyroscope__4[[#This Row],[Z]]^2)</f>
        <v>7.9162831668417047E-2</v>
      </c>
    </row>
    <row r="570" spans="1:6" x14ac:dyDescent="0.25">
      <c r="A570" s="1">
        <v>43983.76734953704</v>
      </c>
      <c r="B570">
        <v>5682</v>
      </c>
      <c r="C570">
        <v>1.26802735E-2</v>
      </c>
      <c r="D570">
        <v>-1.7176134999999999E-2</v>
      </c>
      <c r="E570">
        <v>-7.6609015000000003E-2</v>
      </c>
      <c r="F570">
        <f>SQRT(Gyroscope__4[[#This Row],[X]]^2+Gyroscope__4[[#This Row],[Y]]^2+Gyroscope__4[[#This Row],[Z]]^2)</f>
        <v>7.9528297660915973E-2</v>
      </c>
    </row>
    <row r="571" spans="1:6" x14ac:dyDescent="0.25">
      <c r="A571" s="1">
        <v>43983.76734953704</v>
      </c>
      <c r="B571">
        <v>5692</v>
      </c>
      <c r="C571">
        <v>1.1082376E-2</v>
      </c>
      <c r="D571">
        <v>-1.1317179E-2</v>
      </c>
      <c r="E571">
        <v>-8.1402704000000006E-2</v>
      </c>
      <c r="F571">
        <f>SQRT(Gyroscope__4[[#This Row],[X]]^2+Gyroscope__4[[#This Row],[Y]]^2+Gyroscope__4[[#This Row],[Z]]^2)</f>
        <v>8.2929474958153657E-2</v>
      </c>
    </row>
    <row r="572" spans="1:6" x14ac:dyDescent="0.25">
      <c r="A572" s="1">
        <v>43983.76734953704</v>
      </c>
      <c r="B572">
        <v>5701</v>
      </c>
      <c r="C572">
        <v>1.1082376E-2</v>
      </c>
      <c r="D572">
        <v>-1.2382443999999999E-2</v>
      </c>
      <c r="E572">
        <v>-7.9804810000000004E-2</v>
      </c>
      <c r="F572">
        <f>SQRT(Gyroscope__4[[#This Row],[X]]^2+Gyroscope__4[[#This Row],[Y]]^2+Gyroscope__4[[#This Row],[Z]]^2)</f>
        <v>8.1516573016501448E-2</v>
      </c>
    </row>
    <row r="573" spans="1:6" x14ac:dyDescent="0.25">
      <c r="A573" s="1">
        <v>43983.76734953704</v>
      </c>
      <c r="B573">
        <v>5713</v>
      </c>
      <c r="C573">
        <v>9.6236490000000004E-4</v>
      </c>
      <c r="D573">
        <v>-1.1317179E-2</v>
      </c>
      <c r="E573">
        <v>-8.4065854999999995E-2</v>
      </c>
      <c r="F573">
        <f>SQRT(Gyroscope__4[[#This Row],[X]]^2+Gyroscope__4[[#This Row],[Y]]^2+Gyroscope__4[[#This Row],[Z]]^2)</f>
        <v>8.4829668534067829E-2</v>
      </c>
    </row>
    <row r="574" spans="1:6" x14ac:dyDescent="0.25">
      <c r="A574" s="1">
        <v>43983.76734953704</v>
      </c>
      <c r="B574">
        <v>5722</v>
      </c>
      <c r="C574">
        <v>4.1581583E-3</v>
      </c>
      <c r="D574">
        <v>-1.5045606E-2</v>
      </c>
      <c r="E574">
        <v>-8.5663749999999997E-2</v>
      </c>
      <c r="F574">
        <f>SQRT(Gyroscope__4[[#This Row],[X]]^2+Gyroscope__4[[#This Row],[Y]]^2+Gyroscope__4[[#This Row],[Z]]^2)</f>
        <v>8.707432804459414E-2</v>
      </c>
    </row>
    <row r="575" spans="1:6" x14ac:dyDescent="0.25">
      <c r="A575" s="1">
        <v>43983.76734953704</v>
      </c>
      <c r="B575">
        <v>5731</v>
      </c>
      <c r="C575">
        <v>6.8213194999999999E-3</v>
      </c>
      <c r="D575">
        <v>-1.6110869999999999E-2</v>
      </c>
      <c r="E575">
        <v>-8.1402704000000006E-2</v>
      </c>
      <c r="F575">
        <f>SQRT(Gyroscope__4[[#This Row],[X]]^2+Gyroscope__4[[#This Row],[Y]]^2+Gyroscope__4[[#This Row],[Z]]^2)</f>
        <v>8.3261580277998556E-2</v>
      </c>
    </row>
    <row r="576" spans="1:6" x14ac:dyDescent="0.25">
      <c r="A576" s="1">
        <v>43983.76734953704</v>
      </c>
      <c r="B576">
        <v>5742</v>
      </c>
      <c r="C576">
        <v>4.6907905E-3</v>
      </c>
      <c r="D576">
        <v>-1.6643502000000001E-2</v>
      </c>
      <c r="E576">
        <v>-7.447848E-2</v>
      </c>
      <c r="F576">
        <f>SQRT(Gyroscope__4[[#This Row],[X]]^2+Gyroscope__4[[#This Row],[Y]]^2+Gyroscope__4[[#This Row],[Z]]^2)</f>
        <v>7.6459490303357983E-2</v>
      </c>
    </row>
    <row r="577" spans="1:6" x14ac:dyDescent="0.25">
      <c r="A577" s="1">
        <v>43983.76734953704</v>
      </c>
      <c r="B577">
        <v>5752</v>
      </c>
      <c r="C577">
        <v>8.4192160000000002E-3</v>
      </c>
      <c r="D577">
        <v>-1.1317179E-2</v>
      </c>
      <c r="E577">
        <v>-7.6609015000000003E-2</v>
      </c>
      <c r="F577">
        <f>SQRT(Gyroscope__4[[#This Row],[X]]^2+Gyroscope__4[[#This Row],[Y]]^2+Gyroscope__4[[#This Row],[Z]]^2)</f>
        <v>7.789674523266632E-2</v>
      </c>
    </row>
    <row r="578" spans="1:6" x14ac:dyDescent="0.25">
      <c r="A578" s="1">
        <v>43983.76734953704</v>
      </c>
      <c r="B578">
        <v>5761</v>
      </c>
      <c r="C578">
        <v>1.1615009000000001E-2</v>
      </c>
      <c r="D578">
        <v>-1.0784548E-2</v>
      </c>
      <c r="E578">
        <v>-7.0750060000000004E-2</v>
      </c>
      <c r="F578">
        <f>SQRT(Gyroscope__4[[#This Row],[X]]^2+Gyroscope__4[[#This Row],[Y]]^2+Gyroscope__4[[#This Row],[Z]]^2)</f>
        <v>7.2503695765374507E-2</v>
      </c>
    </row>
    <row r="579" spans="1:6" x14ac:dyDescent="0.25">
      <c r="A579" s="1">
        <v>43983.76734953704</v>
      </c>
      <c r="B579">
        <v>5772</v>
      </c>
      <c r="C579">
        <v>6.8213194999999999E-3</v>
      </c>
      <c r="D579">
        <v>-1.3447707499999999E-2</v>
      </c>
      <c r="E579">
        <v>-7.3945849999999994E-2</v>
      </c>
      <c r="F579">
        <f>SQRT(Gyroscope__4[[#This Row],[X]]^2+Gyroscope__4[[#This Row],[Y]]^2+Gyroscope__4[[#This Row],[Z]]^2)</f>
        <v>7.5467608740102096E-2</v>
      </c>
    </row>
    <row r="580" spans="1:6" x14ac:dyDescent="0.25">
      <c r="A580" s="1">
        <v>43983.76734953704</v>
      </c>
      <c r="B580">
        <v>5781</v>
      </c>
      <c r="C580">
        <v>4.1581583E-3</v>
      </c>
      <c r="D580">
        <v>-1.4512973E-2</v>
      </c>
      <c r="E580">
        <v>-7.0750060000000004E-2</v>
      </c>
      <c r="F580">
        <f>SQRT(Gyroscope__4[[#This Row],[X]]^2+Gyroscope__4[[#This Row],[Y]]^2+Gyroscope__4[[#This Row],[Z]]^2)</f>
        <v>7.2342847993082146E-2</v>
      </c>
    </row>
    <row r="581" spans="1:6" x14ac:dyDescent="0.25">
      <c r="A581" s="1">
        <v>43983.76734953704</v>
      </c>
      <c r="B581">
        <v>5792</v>
      </c>
      <c r="C581">
        <v>1.4938489E-3</v>
      </c>
      <c r="D581">
        <v>-1.0781641E-2</v>
      </c>
      <c r="E581">
        <v>-7.3948689999999997E-2</v>
      </c>
      <c r="F581">
        <f>SQRT(Gyroscope__4[[#This Row],[X]]^2+Gyroscope__4[[#This Row],[Y]]^2+Gyroscope__4[[#This Row],[Z]]^2)</f>
        <v>7.4745462202765275E-2</v>
      </c>
    </row>
    <row r="582" spans="1:6" x14ac:dyDescent="0.25">
      <c r="A582" s="1">
        <v>43983.76734953704</v>
      </c>
      <c r="B582">
        <v>5801</v>
      </c>
      <c r="C582">
        <v>3.0917455000000001E-3</v>
      </c>
      <c r="D582">
        <v>-1.2912170000000001E-2</v>
      </c>
      <c r="E582">
        <v>-7.3416053999999994E-2</v>
      </c>
      <c r="F582">
        <f>SQRT(Gyroscope__4[[#This Row],[X]]^2+Gyroscope__4[[#This Row],[Y]]^2+Gyroscope__4[[#This Row],[Z]]^2)</f>
        <v>7.4606970245926663E-2</v>
      </c>
    </row>
    <row r="583" spans="1:6" x14ac:dyDescent="0.25">
      <c r="A583" s="1">
        <v>43983.76734953704</v>
      </c>
      <c r="B583">
        <v>5811</v>
      </c>
      <c r="C583">
        <v>2.0264810000000001E-3</v>
      </c>
      <c r="D583">
        <v>-1.7173226999999999E-2</v>
      </c>
      <c r="E583">
        <v>-6.9154999999999994E-2</v>
      </c>
      <c r="F583">
        <f>SQRT(Gyroscope__4[[#This Row],[X]]^2+Gyroscope__4[[#This Row],[Y]]^2+Gyroscope__4[[#This Row],[Z]]^2)</f>
        <v>7.128422248882911E-2</v>
      </c>
    </row>
    <row r="584" spans="1:6" x14ac:dyDescent="0.25">
      <c r="A584" s="1">
        <v>43983.76734953704</v>
      </c>
      <c r="B584">
        <v>5822</v>
      </c>
      <c r="C584">
        <v>2.5591133000000001E-3</v>
      </c>
      <c r="D584">
        <v>-1.1314273E-2</v>
      </c>
      <c r="E584">
        <v>-6.9154999999999994E-2</v>
      </c>
      <c r="F584">
        <f>SQRT(Gyroscope__4[[#This Row],[X]]^2+Gyroscope__4[[#This Row],[Y]]^2+Gyroscope__4[[#This Row],[Z]]^2)</f>
        <v>7.0121151298312021E-2</v>
      </c>
    </row>
    <row r="585" spans="1:6" x14ac:dyDescent="0.25">
      <c r="A585" s="1">
        <v>43983.76734953704</v>
      </c>
      <c r="B585">
        <v>5832</v>
      </c>
      <c r="C585">
        <v>9.483333E-3</v>
      </c>
      <c r="D585">
        <v>-1.5042699E-2</v>
      </c>
      <c r="E585">
        <v>-6.8089739999999996E-2</v>
      </c>
      <c r="F585">
        <f>SQRT(Gyroscope__4[[#This Row],[X]]^2+Gyroscope__4[[#This Row],[Y]]^2+Gyroscope__4[[#This Row],[Z]]^2)</f>
        <v>7.0373497079945446E-2</v>
      </c>
    </row>
    <row r="586" spans="1:6" x14ac:dyDescent="0.25">
      <c r="A586" s="1">
        <v>43983.76734953704</v>
      </c>
      <c r="B586">
        <v>5841</v>
      </c>
      <c r="C586">
        <v>1.0548597E-2</v>
      </c>
      <c r="D586">
        <v>-1.6640594000000002E-2</v>
      </c>
      <c r="E586">
        <v>-6.4893945999999994E-2</v>
      </c>
      <c r="F586">
        <f>SQRT(Gyroscope__4[[#This Row],[X]]^2+Gyroscope__4[[#This Row],[Y]]^2+Gyroscope__4[[#This Row],[Z]]^2)</f>
        <v>6.7818924311671011E-2</v>
      </c>
    </row>
    <row r="587" spans="1:6" x14ac:dyDescent="0.25">
      <c r="A587" s="1">
        <v>43983.76734953704</v>
      </c>
      <c r="B587">
        <v>5852</v>
      </c>
      <c r="C587">
        <v>8.4180680000000008E-3</v>
      </c>
      <c r="D587">
        <v>-1.7173226999999999E-2</v>
      </c>
      <c r="E587">
        <v>-6.8622366000000004E-2</v>
      </c>
      <c r="F587">
        <f>SQRT(Gyroscope__4[[#This Row],[X]]^2+Gyroscope__4[[#This Row],[Y]]^2+Gyroscope__4[[#This Row],[Z]]^2)</f>
        <v>7.1237719712832673E-2</v>
      </c>
    </row>
    <row r="588" spans="1:6" x14ac:dyDescent="0.25">
      <c r="A588" s="1">
        <v>43983.76734953704</v>
      </c>
      <c r="B588">
        <v>5862</v>
      </c>
      <c r="C588">
        <v>3.6243778000000001E-3</v>
      </c>
      <c r="D588">
        <v>-1.5575332000000001E-2</v>
      </c>
      <c r="E588">
        <v>-6.9154999999999994E-2</v>
      </c>
      <c r="F588">
        <f>SQRT(Gyroscope__4[[#This Row],[X]]^2+Gyroscope__4[[#This Row],[Y]]^2+Gyroscope__4[[#This Row],[Z]]^2)</f>
        <v>7.0979864090792363E-2</v>
      </c>
    </row>
    <row r="589" spans="1:6" x14ac:dyDescent="0.25">
      <c r="A589" s="1">
        <v>43983.76734953704</v>
      </c>
      <c r="B589">
        <v>5872</v>
      </c>
      <c r="C589">
        <v>2.0264810000000001E-3</v>
      </c>
      <c r="D589">
        <v>-1.3444800999999999E-2</v>
      </c>
      <c r="E589">
        <v>-5.9567620000000002E-2</v>
      </c>
      <c r="F589">
        <f>SQRT(Gyroscope__4[[#This Row],[X]]^2+Gyroscope__4[[#This Row],[Y]]^2+Gyroscope__4[[#This Row],[Z]]^2)</f>
        <v>6.1099677999457265E-2</v>
      </c>
    </row>
    <row r="590" spans="1:6" x14ac:dyDescent="0.25">
      <c r="A590" s="1">
        <v>43983.76734953704</v>
      </c>
      <c r="B590">
        <v>5882</v>
      </c>
      <c r="C590">
        <v>2.5591133000000001E-3</v>
      </c>
      <c r="D590">
        <v>-1.6107962E-2</v>
      </c>
      <c r="E590">
        <v>-6.7024470000000003E-2</v>
      </c>
      <c r="F590">
        <f>SQRT(Gyroscope__4[[#This Row],[X]]^2+Gyroscope__4[[#This Row],[Y]]^2+Gyroscope__4[[#This Row],[Z]]^2)</f>
        <v>6.8980396341689579E-2</v>
      </c>
    </row>
    <row r="591" spans="1:6" x14ac:dyDescent="0.25">
      <c r="A591" s="1">
        <v>43983.76734953704</v>
      </c>
      <c r="B591">
        <v>5891</v>
      </c>
      <c r="C591">
        <v>5.2222744999999996E-3</v>
      </c>
      <c r="D591">
        <v>-1.8771123000000001E-2</v>
      </c>
      <c r="E591">
        <v>-6.4893945999999994E-2</v>
      </c>
      <c r="F591">
        <f>SQRT(Gyroscope__4[[#This Row],[X]]^2+Gyroscope__4[[#This Row],[Y]]^2+Gyroscope__4[[#This Row],[Z]]^2)</f>
        <v>6.7755822163747634E-2</v>
      </c>
    </row>
    <row r="592" spans="1:6" x14ac:dyDescent="0.25">
      <c r="A592" s="1">
        <v>43983.76734953704</v>
      </c>
      <c r="B592">
        <v>5902</v>
      </c>
      <c r="C592">
        <v>4.2858445999999998E-4</v>
      </c>
      <c r="D592">
        <v>-1.2912170000000001E-2</v>
      </c>
      <c r="E592">
        <v>-6.5959210000000004E-2</v>
      </c>
      <c r="F592">
        <f>SQRT(Gyroscope__4[[#This Row],[X]]^2+Gyroscope__4[[#This Row],[Y]]^2+Gyroscope__4[[#This Row],[Z]]^2)</f>
        <v>6.721253754004794E-2</v>
      </c>
    </row>
    <row r="593" spans="1:6" x14ac:dyDescent="0.25">
      <c r="A593" s="1">
        <v>43983.76734953704</v>
      </c>
      <c r="B593">
        <v>5912</v>
      </c>
      <c r="C593">
        <v>7.3528033999999999E-3</v>
      </c>
      <c r="D593">
        <v>-1.0249008E-2</v>
      </c>
      <c r="E593">
        <v>-6.2763415000000003E-2</v>
      </c>
      <c r="F593">
        <f>SQRT(Gyroscope__4[[#This Row],[X]]^2+Gyroscope__4[[#This Row],[Y]]^2+Gyroscope__4[[#This Row],[Z]]^2)</f>
        <v>6.4018373497655656E-2</v>
      </c>
    </row>
    <row r="594" spans="1:6" x14ac:dyDescent="0.25">
      <c r="A594" s="1">
        <v>43983.76734953704</v>
      </c>
      <c r="B594">
        <v>5922</v>
      </c>
      <c r="C594">
        <v>4.2858445999999998E-4</v>
      </c>
      <c r="D594">
        <v>-1.7705858000000001E-2</v>
      </c>
      <c r="E594">
        <v>-6.1698141999999997E-2</v>
      </c>
      <c r="F594">
        <f>SQRT(Gyroscope__4[[#This Row],[X]]^2+Gyroscope__4[[#This Row],[Y]]^2+Gyroscope__4[[#This Row],[Z]]^2)</f>
        <v>6.4189888755221261E-2</v>
      </c>
    </row>
    <row r="595" spans="1:6" x14ac:dyDescent="0.25">
      <c r="A595" s="1">
        <v>43983.76734953704</v>
      </c>
      <c r="B595">
        <v>5932</v>
      </c>
      <c r="C595">
        <v>5.7549067000000004E-3</v>
      </c>
      <c r="D595">
        <v>-1.5042699E-2</v>
      </c>
      <c r="E595">
        <v>-4.8382337999999997E-2</v>
      </c>
      <c r="F595">
        <f>SQRT(Gyroscope__4[[#This Row],[X]]^2+Gyroscope__4[[#This Row],[Y]]^2+Gyroscope__4[[#This Row],[Z]]^2)</f>
        <v>5.0992669813185398E-2</v>
      </c>
    </row>
    <row r="596" spans="1:6" x14ac:dyDescent="0.25">
      <c r="A596" s="1">
        <v>43983.76734953704</v>
      </c>
      <c r="B596">
        <v>5941</v>
      </c>
      <c r="C596">
        <v>4.6896419999999999E-3</v>
      </c>
      <c r="D596">
        <v>-1.2912170000000001E-2</v>
      </c>
      <c r="E596">
        <v>-5.7969723000000001E-2</v>
      </c>
      <c r="F596">
        <f>SQRT(Gyroscope__4[[#This Row],[X]]^2+Gyroscope__4[[#This Row],[Y]]^2+Gyroscope__4[[#This Row],[Z]]^2)</f>
        <v>5.9575210120433424E-2</v>
      </c>
    </row>
    <row r="597" spans="1:6" x14ac:dyDescent="0.25">
      <c r="A597" s="1">
        <v>43983.76734953704</v>
      </c>
      <c r="B597">
        <v>5952</v>
      </c>
      <c r="C597">
        <v>3.6243778000000001E-3</v>
      </c>
      <c r="D597">
        <v>-1.0781641E-2</v>
      </c>
      <c r="E597">
        <v>-5.2643396000000002E-2</v>
      </c>
      <c r="F597">
        <f>SQRT(Gyroscope__4[[#This Row],[X]]^2+Gyroscope__4[[#This Row],[Y]]^2+Gyroscope__4[[#This Row],[Z]]^2)</f>
        <v>5.3858212368243626E-2</v>
      </c>
    </row>
    <row r="598" spans="1:6" x14ac:dyDescent="0.25">
      <c r="A598" s="1">
        <v>43983.76734953704</v>
      </c>
      <c r="B598">
        <v>5962</v>
      </c>
      <c r="C598">
        <v>1.4938489E-3</v>
      </c>
      <c r="D598">
        <v>-1.1846905E-2</v>
      </c>
      <c r="E598">
        <v>-5.2643396000000002E-2</v>
      </c>
      <c r="F598">
        <f>SQRT(Gyroscope__4[[#This Row],[X]]^2+Gyroscope__4[[#This Row],[Y]]^2+Gyroscope__4[[#This Row],[Z]]^2)</f>
        <v>5.39806250892658E-2</v>
      </c>
    </row>
    <row r="599" spans="1:6" x14ac:dyDescent="0.25">
      <c r="A599" s="1">
        <v>43983.76734953704</v>
      </c>
      <c r="B599">
        <v>5972</v>
      </c>
      <c r="C599">
        <v>6.287539E-3</v>
      </c>
      <c r="D599">
        <v>-8.1184794999999994E-3</v>
      </c>
      <c r="E599">
        <v>-5.1578133999999998E-2</v>
      </c>
      <c r="F599">
        <f>SQRT(Gyroscope__4[[#This Row],[X]]^2+Gyroscope__4[[#This Row],[Y]]^2+Gyroscope__4[[#This Row],[Z]]^2)</f>
        <v>5.2590367587519268E-2</v>
      </c>
    </row>
    <row r="600" spans="1:6" x14ac:dyDescent="0.25">
      <c r="A600" s="1">
        <v>43983.76734953704</v>
      </c>
      <c r="B600">
        <v>5982</v>
      </c>
      <c r="C600">
        <v>2.0264810000000001E-3</v>
      </c>
      <c r="D600">
        <v>-8.1184794999999994E-3</v>
      </c>
      <c r="E600">
        <v>-5.5306557999999999E-2</v>
      </c>
      <c r="F600">
        <f>SQRT(Gyroscope__4[[#This Row],[X]]^2+Gyroscope__4[[#This Row],[Y]]^2+Gyroscope__4[[#This Row],[Z]]^2)</f>
        <v>5.5935960637524096E-2</v>
      </c>
    </row>
    <row r="601" spans="1:6" x14ac:dyDescent="0.25">
      <c r="A601" s="1">
        <v>43983.76734953704</v>
      </c>
      <c r="B601">
        <v>5991</v>
      </c>
      <c r="C601">
        <v>6.8201709999999999E-3</v>
      </c>
      <c r="D601">
        <v>-8.1184794999999994E-3</v>
      </c>
      <c r="E601">
        <v>-5.2643396000000002E-2</v>
      </c>
      <c r="F601">
        <f>SQRT(Gyroscope__4[[#This Row],[X]]^2+Gyroscope__4[[#This Row],[Y]]^2+Gyroscope__4[[#This Row],[Z]]^2)</f>
        <v>5.3700573407310818E-2</v>
      </c>
    </row>
    <row r="602" spans="1:6" x14ac:dyDescent="0.25">
      <c r="A602" s="1">
        <v>43983.76734953704</v>
      </c>
      <c r="B602">
        <v>6002</v>
      </c>
      <c r="C602">
        <v>1.0548597E-2</v>
      </c>
      <c r="D602">
        <v>-1.5042699E-2</v>
      </c>
      <c r="E602">
        <v>-4.8382337999999997E-2</v>
      </c>
      <c r="F602">
        <f>SQRT(Gyroscope__4[[#This Row],[X]]^2+Gyroscope__4[[#This Row],[Y]]^2+Gyroscope__4[[#This Row],[Z]]^2)</f>
        <v>5.1753321847194056E-2</v>
      </c>
    </row>
    <row r="603" spans="1:6" x14ac:dyDescent="0.25">
      <c r="A603" s="1">
        <v>43983.76734953704</v>
      </c>
      <c r="B603">
        <v>6011</v>
      </c>
      <c r="C603">
        <v>4.15701E-3</v>
      </c>
      <c r="D603">
        <v>-5.9879505999999999E-3</v>
      </c>
      <c r="E603">
        <v>-4.5186546000000001E-2</v>
      </c>
      <c r="F603">
        <f>SQRT(Gyroscope__4[[#This Row],[X]]^2+Gyroscope__4[[#This Row],[Y]]^2+Gyroscope__4[[#This Row],[Z]]^2)</f>
        <v>4.5770735453324933E-2</v>
      </c>
    </row>
    <row r="604" spans="1:6" x14ac:dyDescent="0.25">
      <c r="A604" s="1">
        <v>43983.76734953704</v>
      </c>
      <c r="B604">
        <v>6023</v>
      </c>
      <c r="C604">
        <v>7.8854359999999991E-3</v>
      </c>
      <c r="D604">
        <v>-1.5575332000000001E-2</v>
      </c>
      <c r="E604">
        <v>-4.5719179999999998E-2</v>
      </c>
      <c r="F604">
        <f>SQRT(Gyroscope__4[[#This Row],[X]]^2+Gyroscope__4[[#This Row],[Y]]^2+Gyroscope__4[[#This Row],[Z]]^2)</f>
        <v>4.893888523140591E-2</v>
      </c>
    </row>
    <row r="605" spans="1:6" x14ac:dyDescent="0.25">
      <c r="A605" s="1">
        <v>43983.76734953704</v>
      </c>
      <c r="B605">
        <v>6031</v>
      </c>
      <c r="C605">
        <v>1.0015965E-2</v>
      </c>
      <c r="D605">
        <v>-7.5858469999999997E-3</v>
      </c>
      <c r="E605">
        <v>-4.0392856999999997E-2</v>
      </c>
      <c r="F605">
        <f>SQRT(Gyroscope__4[[#This Row],[X]]^2+Gyroscope__4[[#This Row],[Y]]^2+Gyroscope__4[[#This Row],[Z]]^2)</f>
        <v>4.2301861970971001E-2</v>
      </c>
    </row>
    <row r="606" spans="1:6" x14ac:dyDescent="0.25">
      <c r="A606" s="1">
        <v>43983.76734953704</v>
      </c>
      <c r="B606">
        <v>6042</v>
      </c>
      <c r="C606">
        <v>1.1613862000000001E-2</v>
      </c>
      <c r="D606">
        <v>-9.1837440000000006E-3</v>
      </c>
      <c r="E606">
        <v>-3.5066534000000003E-2</v>
      </c>
      <c r="F606">
        <f>SQRT(Gyroscope__4[[#This Row],[X]]^2+Gyroscope__4[[#This Row],[Y]]^2+Gyroscope__4[[#This Row],[Z]]^2)</f>
        <v>3.8064218778082602E-2</v>
      </c>
    </row>
    <row r="607" spans="1:6" x14ac:dyDescent="0.25">
      <c r="A607" s="1">
        <v>43983.76734953704</v>
      </c>
      <c r="B607">
        <v>6052</v>
      </c>
      <c r="C607">
        <v>-1.1693122999999999E-3</v>
      </c>
      <c r="D607">
        <v>-1.0781641E-2</v>
      </c>
      <c r="E607">
        <v>-4.358865E-2</v>
      </c>
      <c r="F607">
        <f>SQRT(Gyroscope__4[[#This Row],[X]]^2+Gyroscope__4[[#This Row],[Y]]^2+Gyroscope__4[[#This Row],[Z]]^2)</f>
        <v>4.4917496398734338E-2</v>
      </c>
    </row>
    <row r="608" spans="1:6" x14ac:dyDescent="0.25">
      <c r="A608" s="1">
        <v>43983.76734953704</v>
      </c>
      <c r="B608">
        <v>6061</v>
      </c>
      <c r="C608">
        <v>-2.2345767000000001E-3</v>
      </c>
      <c r="D608">
        <v>-1.5042699E-2</v>
      </c>
      <c r="E608">
        <v>-4.0925488000000003E-2</v>
      </c>
      <c r="F608">
        <f>SQRT(Gyroscope__4[[#This Row],[X]]^2+Gyroscope__4[[#This Row],[Y]]^2+Gyroscope__4[[#This Row],[Z]]^2)</f>
        <v>4.3659726227622271E-2</v>
      </c>
    </row>
    <row r="609" spans="1:6" x14ac:dyDescent="0.25">
      <c r="A609" s="1">
        <v>43983.76734953704</v>
      </c>
      <c r="B609">
        <v>6072</v>
      </c>
      <c r="C609">
        <v>9.612167E-4</v>
      </c>
      <c r="D609">
        <v>-6.5205832999999996E-3</v>
      </c>
      <c r="E609">
        <v>-3.7729695000000001E-2</v>
      </c>
      <c r="F609">
        <f>SQRT(Gyroscope__4[[#This Row],[X]]^2+Gyroscope__4[[#This Row],[Y]]^2+Gyroscope__4[[#This Row],[Z]]^2)</f>
        <v>3.8301068247630153E-2</v>
      </c>
    </row>
    <row r="610" spans="1:6" x14ac:dyDescent="0.25">
      <c r="A610" s="1">
        <v>43983.76734953704</v>
      </c>
      <c r="B610">
        <v>6082</v>
      </c>
      <c r="C610">
        <v>-1.0404776499999999E-4</v>
      </c>
      <c r="D610">
        <v>-7.5858469999999997E-3</v>
      </c>
      <c r="E610">
        <v>-3.3468638000000002E-2</v>
      </c>
      <c r="F610">
        <f>SQRT(Gyroscope__4[[#This Row],[X]]^2+Gyroscope__4[[#This Row],[Y]]^2+Gyroscope__4[[#This Row],[Z]]^2)</f>
        <v>3.4317715981980135E-2</v>
      </c>
    </row>
    <row r="611" spans="1:6" x14ac:dyDescent="0.25">
      <c r="A611" s="1">
        <v>43983.76734953704</v>
      </c>
      <c r="B611">
        <v>6093</v>
      </c>
      <c r="C611">
        <v>6.287539E-3</v>
      </c>
      <c r="D611">
        <v>-4.3900535000000003E-3</v>
      </c>
      <c r="E611">
        <v>-3.1338106999999997E-2</v>
      </c>
      <c r="F611">
        <f>SQRT(Gyroscope__4[[#This Row],[X]]^2+Gyroscope__4[[#This Row],[Y]]^2+Gyroscope__4[[#This Row],[Z]]^2)</f>
        <v>3.2262713257766029E-2</v>
      </c>
    </row>
    <row r="612" spans="1:6" x14ac:dyDescent="0.25">
      <c r="A612" s="1">
        <v>43983.76734953704</v>
      </c>
      <c r="B612">
        <v>6101</v>
      </c>
      <c r="C612">
        <v>6.287539E-3</v>
      </c>
      <c r="D612">
        <v>-5.9879505999999999E-3</v>
      </c>
      <c r="E612">
        <v>-3.4533902999999998E-2</v>
      </c>
      <c r="F612">
        <f>SQRT(Gyroscope__4[[#This Row],[X]]^2+Gyroscope__4[[#This Row],[Y]]^2+Gyroscope__4[[#This Row],[Z]]^2)</f>
        <v>3.5608694942077981E-2</v>
      </c>
    </row>
    <row r="613" spans="1:6" x14ac:dyDescent="0.25">
      <c r="A613" s="1">
        <v>43983.76734953704</v>
      </c>
      <c r="B613">
        <v>6112</v>
      </c>
      <c r="C613">
        <v>4.6896419999999999E-3</v>
      </c>
      <c r="D613">
        <v>-1.2379536999999999E-2</v>
      </c>
      <c r="E613">
        <v>-3.400127E-2</v>
      </c>
      <c r="F613">
        <f>SQRT(Gyroscope__4[[#This Row],[X]]^2+Gyroscope__4[[#This Row],[Y]]^2+Gyroscope__4[[#This Row],[Z]]^2)</f>
        <v>3.6487423039116271E-2</v>
      </c>
    </row>
    <row r="614" spans="1:6" x14ac:dyDescent="0.25">
      <c r="A614" s="1">
        <v>43983.76734953704</v>
      </c>
      <c r="B614">
        <v>6122</v>
      </c>
      <c r="C614">
        <v>9.612167E-4</v>
      </c>
      <c r="D614">
        <v>-5.4553179999999998E-3</v>
      </c>
      <c r="E614">
        <v>-3.2936002999999998E-2</v>
      </c>
      <c r="F614">
        <f>SQRT(Gyroscope__4[[#This Row],[X]]^2+Gyroscope__4[[#This Row],[Y]]^2+Gyroscope__4[[#This Row],[Z]]^2)</f>
        <v>3.3398573706694301E-2</v>
      </c>
    </row>
    <row r="615" spans="1:6" x14ac:dyDescent="0.25">
      <c r="A615" s="1">
        <v>43983.76734953704</v>
      </c>
      <c r="B615">
        <v>6132</v>
      </c>
      <c r="C615">
        <v>4.2858445999999998E-4</v>
      </c>
      <c r="D615">
        <v>-9.1837440000000006E-3</v>
      </c>
      <c r="E615">
        <v>-2.974021E-2</v>
      </c>
      <c r="F615">
        <f>SQRT(Gyroscope__4[[#This Row],[X]]^2+Gyroscope__4[[#This Row],[Y]]^2+Gyroscope__4[[#This Row],[Z]]^2)</f>
        <v>3.1128844009069619E-2</v>
      </c>
    </row>
    <row r="616" spans="1:6" x14ac:dyDescent="0.25">
      <c r="A616" s="1">
        <v>43983.76734953704</v>
      </c>
      <c r="B616">
        <v>6142</v>
      </c>
      <c r="C616">
        <v>3.0917455000000001E-3</v>
      </c>
      <c r="D616">
        <v>-4.3900535000000003E-3</v>
      </c>
      <c r="E616">
        <v>-3.8794960000000003E-2</v>
      </c>
      <c r="F616">
        <f>SQRT(Gyroscope__4[[#This Row],[X]]^2+Gyroscope__4[[#This Row],[Y]]^2+Gyroscope__4[[#This Row],[Z]]^2)</f>
        <v>3.9164784965211197E-2</v>
      </c>
    </row>
    <row r="617" spans="1:6" x14ac:dyDescent="0.25">
      <c r="A617" s="1">
        <v>43983.76734953704</v>
      </c>
      <c r="B617">
        <v>6151</v>
      </c>
      <c r="C617">
        <v>-1.0404776499999999E-4</v>
      </c>
      <c r="D617">
        <v>-1.1314273E-2</v>
      </c>
      <c r="E617">
        <v>-3.5066534000000003E-2</v>
      </c>
      <c r="F617">
        <f>SQRT(Gyroscope__4[[#This Row],[X]]^2+Gyroscope__4[[#This Row],[Y]]^2+Gyroscope__4[[#This Row],[Z]]^2)</f>
        <v>3.6846782847747873E-2</v>
      </c>
    </row>
    <row r="618" spans="1:6" x14ac:dyDescent="0.25">
      <c r="A618" s="1">
        <v>43983.76734953704</v>
      </c>
      <c r="B618">
        <v>6162</v>
      </c>
      <c r="C618">
        <v>3.6243778000000001E-3</v>
      </c>
      <c r="D618">
        <v>-4.3900535000000003E-3</v>
      </c>
      <c r="E618">
        <v>-3.5066534000000003E-2</v>
      </c>
      <c r="F618">
        <f>SQRT(Gyroscope__4[[#This Row],[X]]^2+Gyroscope__4[[#This Row],[Y]]^2+Gyroscope__4[[#This Row],[Z]]^2)</f>
        <v>3.5525631464382888E-2</v>
      </c>
    </row>
    <row r="619" spans="1:6" x14ac:dyDescent="0.25">
      <c r="A619" s="1">
        <v>43983.76734953704</v>
      </c>
      <c r="B619">
        <v>6172</v>
      </c>
      <c r="C619">
        <v>-2.2345767000000001E-3</v>
      </c>
      <c r="D619">
        <v>-6.5205832999999996E-3</v>
      </c>
      <c r="E619">
        <v>-3.3468638000000002E-2</v>
      </c>
      <c r="F619">
        <f>SQRT(Gyroscope__4[[#This Row],[X]]^2+Gyroscope__4[[#This Row],[Y]]^2+Gyroscope__4[[#This Row],[Z]]^2)</f>
        <v>3.4171056014929743E-2</v>
      </c>
    </row>
    <row r="620" spans="1:6" x14ac:dyDescent="0.25">
      <c r="A620" s="1">
        <v>43983.76734953704</v>
      </c>
      <c r="B620">
        <v>6182</v>
      </c>
      <c r="C620">
        <v>9.612167E-4</v>
      </c>
      <c r="D620">
        <v>-3.3247891999999999E-3</v>
      </c>
      <c r="E620">
        <v>-2.974021E-2</v>
      </c>
      <c r="F620">
        <f>SQRT(Gyroscope__4[[#This Row],[X]]^2+Gyroscope__4[[#This Row],[Y]]^2+Gyroscope__4[[#This Row],[Z]]^2)</f>
        <v>2.9940912671675451E-2</v>
      </c>
    </row>
    <row r="621" spans="1:6" x14ac:dyDescent="0.25">
      <c r="A621" s="1">
        <v>43983.76734953704</v>
      </c>
      <c r="B621">
        <v>6191</v>
      </c>
      <c r="C621">
        <v>1.4938489E-3</v>
      </c>
      <c r="D621">
        <v>-2.792157E-3</v>
      </c>
      <c r="E621">
        <v>-3.0805475999999998E-2</v>
      </c>
      <c r="F621">
        <f>SQRT(Gyroscope__4[[#This Row],[X]]^2+Gyroscope__4[[#This Row],[Y]]^2+Gyroscope__4[[#This Row],[Z]]^2)</f>
        <v>3.0967807104075939E-2</v>
      </c>
    </row>
    <row r="622" spans="1:6" x14ac:dyDescent="0.25">
      <c r="A622" s="1">
        <v>43983.76734953704</v>
      </c>
      <c r="B622">
        <v>6201</v>
      </c>
      <c r="C622">
        <v>2.5591133000000001E-3</v>
      </c>
      <c r="D622">
        <v>-3.8574214999999999E-3</v>
      </c>
      <c r="E622">
        <v>-1.8022303E-2</v>
      </c>
      <c r="F622">
        <f>SQRT(Gyroscope__4[[#This Row],[X]]^2+Gyroscope__4[[#This Row],[Y]]^2+Gyroscope__4[[#This Row],[Z]]^2)</f>
        <v>1.8607314877077459E-2</v>
      </c>
    </row>
    <row r="623" spans="1:6" x14ac:dyDescent="0.25">
      <c r="A623" s="1">
        <v>43983.76734953704</v>
      </c>
      <c r="B623">
        <v>6212</v>
      </c>
      <c r="C623">
        <v>4.15701E-3</v>
      </c>
      <c r="D623">
        <v>-6.5205832999999996E-3</v>
      </c>
      <c r="E623">
        <v>-2.6544418E-2</v>
      </c>
      <c r="F623">
        <f>SQRT(Gyroscope__4[[#This Row],[X]]^2+Gyroscope__4[[#This Row],[Y]]^2+Gyroscope__4[[#This Row],[Z]]^2)</f>
        <v>2.7647872715112511E-2</v>
      </c>
    </row>
    <row r="624" spans="1:6" x14ac:dyDescent="0.25">
      <c r="A624" s="1">
        <v>43983.76734953704</v>
      </c>
      <c r="B624">
        <v>6222</v>
      </c>
      <c r="C624">
        <v>3.0917455000000001E-3</v>
      </c>
      <c r="D624">
        <v>-1.1942603E-3</v>
      </c>
      <c r="E624">
        <v>-3.2403372E-2</v>
      </c>
      <c r="F624">
        <f>SQRT(Gyroscope__4[[#This Row],[X]]^2+Gyroscope__4[[#This Row],[Y]]^2+Gyroscope__4[[#This Row],[Z]]^2)</f>
        <v>3.2572437195753569E-2</v>
      </c>
    </row>
    <row r="625" spans="1:6" x14ac:dyDescent="0.25">
      <c r="A625" s="1">
        <v>43983.76734953704</v>
      </c>
      <c r="B625">
        <v>6232</v>
      </c>
      <c r="C625">
        <v>9.612167E-4</v>
      </c>
      <c r="D625">
        <v>-4.9226859999999999E-3</v>
      </c>
      <c r="E625">
        <v>-2.8674949000000002E-2</v>
      </c>
      <c r="F625">
        <f>SQRT(Gyroscope__4[[#This Row],[X]]^2+Gyroscope__4[[#This Row],[Y]]^2+Gyroscope__4[[#This Row],[Z]]^2)</f>
        <v>2.91102984380366E-2</v>
      </c>
    </row>
    <row r="626" spans="1:6" x14ac:dyDescent="0.25">
      <c r="A626" s="1">
        <v>43983.76734953704</v>
      </c>
      <c r="B626">
        <v>6241</v>
      </c>
      <c r="C626">
        <v>3.0917455000000001E-3</v>
      </c>
      <c r="D626">
        <v>-3.8574214999999999E-3</v>
      </c>
      <c r="E626">
        <v>-3.2403372E-2</v>
      </c>
      <c r="F626">
        <f>SQRT(Gyroscope__4[[#This Row],[X]]^2+Gyroscope__4[[#This Row],[Y]]^2+Gyroscope__4[[#This Row],[Z]]^2)</f>
        <v>3.2778302394050496E-2</v>
      </c>
    </row>
    <row r="627" spans="1:6" x14ac:dyDescent="0.25">
      <c r="A627" s="1">
        <v>43983.76734953704</v>
      </c>
      <c r="B627">
        <v>6252</v>
      </c>
      <c r="C627">
        <v>6.287539E-3</v>
      </c>
      <c r="D627">
        <v>-1.2379536999999999E-2</v>
      </c>
      <c r="E627">
        <v>-3.3468638000000002E-2</v>
      </c>
      <c r="F627">
        <f>SQRT(Gyroscope__4[[#This Row],[X]]^2+Gyroscope__4[[#This Row],[Y]]^2+Gyroscope__4[[#This Row],[Z]]^2)</f>
        <v>3.623445615137523E-2</v>
      </c>
    </row>
    <row r="628" spans="1:6" x14ac:dyDescent="0.25">
      <c r="A628" s="1">
        <v>43983.76734953704</v>
      </c>
      <c r="B628">
        <v>6262</v>
      </c>
      <c r="C628">
        <v>4.6896419999999999E-3</v>
      </c>
      <c r="D628">
        <v>-8.1184794999999994E-3</v>
      </c>
      <c r="E628">
        <v>-2.920758E-2</v>
      </c>
      <c r="F628">
        <f>SQRT(Gyroscope__4[[#This Row],[X]]^2+Gyroscope__4[[#This Row],[Y]]^2+Gyroscope__4[[#This Row],[Z]]^2)</f>
        <v>3.0675481755572876E-2</v>
      </c>
    </row>
    <row r="629" spans="1:6" x14ac:dyDescent="0.25">
      <c r="A629" s="1">
        <v>43983.76734953704</v>
      </c>
      <c r="B629">
        <v>6272</v>
      </c>
      <c r="C629">
        <v>-1.1693122999999999E-3</v>
      </c>
      <c r="D629">
        <v>-1.7268925E-3</v>
      </c>
      <c r="E629">
        <v>-3.2403372E-2</v>
      </c>
      <c r="F629">
        <f>SQRT(Gyroscope__4[[#This Row],[X]]^2+Gyroscope__4[[#This Row],[Y]]^2+Gyroscope__4[[#This Row],[Z]]^2)</f>
        <v>3.2470416781000391E-2</v>
      </c>
    </row>
    <row r="630" spans="1:6" x14ac:dyDescent="0.25">
      <c r="A630" s="1">
        <v>43983.76734953704</v>
      </c>
      <c r="B630">
        <v>6281</v>
      </c>
      <c r="C630">
        <v>-1.0404776499999999E-4</v>
      </c>
      <c r="D630">
        <v>-6.5205832999999996E-3</v>
      </c>
      <c r="E630">
        <v>-3.0805475999999998E-2</v>
      </c>
      <c r="F630">
        <f>SQRT(Gyroscope__4[[#This Row],[X]]^2+Gyroscope__4[[#This Row],[Y]]^2+Gyroscope__4[[#This Row],[Z]]^2)</f>
        <v>3.1488191184890504E-2</v>
      </c>
    </row>
    <row r="631" spans="1:6" x14ac:dyDescent="0.25">
      <c r="A631" s="1">
        <v>43983.76734953704</v>
      </c>
      <c r="B631">
        <v>6292</v>
      </c>
      <c r="C631">
        <v>-6.355318E-4</v>
      </c>
      <c r="D631">
        <v>-2.2624312000000001E-3</v>
      </c>
      <c r="E631">
        <v>-2.7606845000000001E-2</v>
      </c>
      <c r="F631">
        <f>SQRT(Gyroscope__4[[#This Row],[X]]^2+Gyroscope__4[[#This Row],[Y]]^2+Gyroscope__4[[#This Row],[Z]]^2)</f>
        <v>2.77066848694962E-2</v>
      </c>
    </row>
    <row r="632" spans="1:6" x14ac:dyDescent="0.25">
      <c r="A632" s="1">
        <v>43983.76734953704</v>
      </c>
      <c r="B632">
        <v>6301</v>
      </c>
      <c r="C632">
        <v>9.6236490000000004E-4</v>
      </c>
      <c r="D632">
        <v>-4.3929599999999996E-3</v>
      </c>
      <c r="E632">
        <v>-3.0802637000000001E-2</v>
      </c>
      <c r="F632">
        <f>SQRT(Gyroscope__4[[#This Row],[X]]^2+Gyroscope__4[[#This Row],[Y]]^2+Gyroscope__4[[#This Row],[Z]]^2)</f>
        <v>3.1129193531412296E-2</v>
      </c>
    </row>
    <row r="633" spans="1:6" x14ac:dyDescent="0.25">
      <c r="A633" s="1">
        <v>43983.76734953704</v>
      </c>
      <c r="B633">
        <v>6312</v>
      </c>
      <c r="C633">
        <v>7.8865840000000003E-3</v>
      </c>
      <c r="D633">
        <v>-7.0561212000000003E-3</v>
      </c>
      <c r="E633">
        <v>-2.2280522000000001E-2</v>
      </c>
      <c r="F633">
        <f>SQRT(Gyroscope__4[[#This Row],[X]]^2+Gyroscope__4[[#This Row],[Y]]^2+Gyroscope__4[[#This Row],[Z]]^2)</f>
        <v>2.4665942393726405E-2</v>
      </c>
    </row>
    <row r="634" spans="1:6" x14ac:dyDescent="0.25">
      <c r="A634" s="1">
        <v>43983.76734953704</v>
      </c>
      <c r="B634">
        <v>6322</v>
      </c>
      <c r="C634">
        <v>4.2973266999999998E-4</v>
      </c>
      <c r="D634">
        <v>4.1291555000000004E-3</v>
      </c>
      <c r="E634">
        <v>-2.5476314E-2</v>
      </c>
      <c r="F634">
        <f>SQRT(Gyroscope__4[[#This Row],[X]]^2+Gyroscope__4[[#This Row],[Y]]^2+Gyroscope__4[[#This Row],[Z]]^2)</f>
        <v>2.5812345308736315E-2</v>
      </c>
    </row>
    <row r="635" spans="1:6" x14ac:dyDescent="0.25">
      <c r="A635" s="1">
        <v>43983.76734953704</v>
      </c>
      <c r="B635">
        <v>6331</v>
      </c>
      <c r="C635">
        <v>8.4192160000000002E-3</v>
      </c>
      <c r="D635">
        <v>-3.8603279000000001E-3</v>
      </c>
      <c r="E635">
        <v>-3.2400534000000002E-2</v>
      </c>
      <c r="F635">
        <f>SQRT(Gyroscope__4[[#This Row],[X]]^2+Gyroscope__4[[#This Row],[Y]]^2+Gyroscope__4[[#This Row],[Z]]^2)</f>
        <v>3.3698366919412137E-2</v>
      </c>
    </row>
    <row r="636" spans="1:6" x14ac:dyDescent="0.25">
      <c r="A636" s="1">
        <v>43983.76734953704</v>
      </c>
      <c r="B636">
        <v>6341</v>
      </c>
      <c r="C636">
        <v>6.8213194999999999E-3</v>
      </c>
      <c r="D636">
        <v>-4.3929599999999996E-3</v>
      </c>
      <c r="E636">
        <v>-2.4943683000000001E-2</v>
      </c>
      <c r="F636">
        <f>SQRT(Gyroscope__4[[#This Row],[X]]^2+Gyroscope__4[[#This Row],[Y]]^2+Gyroscope__4[[#This Row],[Z]]^2)</f>
        <v>2.6230055640184397E-2</v>
      </c>
    </row>
    <row r="637" spans="1:6" x14ac:dyDescent="0.25">
      <c r="A637" s="1">
        <v>43983.76734953704</v>
      </c>
      <c r="B637">
        <v>6351</v>
      </c>
      <c r="C637">
        <v>-1.0289956E-4</v>
      </c>
      <c r="D637">
        <v>-3.3276957000000001E-3</v>
      </c>
      <c r="E637">
        <v>-2.6008949E-2</v>
      </c>
      <c r="F637">
        <f>SQRT(Gyroscope__4[[#This Row],[X]]^2+Gyroscope__4[[#This Row],[Y]]^2+Gyroscope__4[[#This Row],[Z]]^2)</f>
        <v>2.6221166546815718E-2</v>
      </c>
    </row>
    <row r="638" spans="1:6" x14ac:dyDescent="0.25">
      <c r="A638" s="1">
        <v>43983.76734953704</v>
      </c>
      <c r="B638">
        <v>6361</v>
      </c>
      <c r="C638">
        <v>1.4949971999999999E-3</v>
      </c>
      <c r="D638">
        <v>-4.3929599999999996E-3</v>
      </c>
      <c r="E638">
        <v>-2.3345787E-2</v>
      </c>
      <c r="F638">
        <f>SQRT(Gyroscope__4[[#This Row],[X]]^2+Gyroscope__4[[#This Row],[Y]]^2+Gyroscope__4[[#This Row],[Z]]^2)</f>
        <v>2.3802497449616013E-2</v>
      </c>
    </row>
    <row r="639" spans="1:6" x14ac:dyDescent="0.25">
      <c r="A639" s="1">
        <v>43983.76734953704</v>
      </c>
      <c r="B639">
        <v>6371</v>
      </c>
      <c r="C639">
        <v>3.0928939000000001E-3</v>
      </c>
      <c r="D639">
        <v>4.0072993999999999E-4</v>
      </c>
      <c r="E639">
        <v>-2.1215255999999998E-2</v>
      </c>
      <c r="F639">
        <f>SQRT(Gyroscope__4[[#This Row],[X]]^2+Gyroscope__4[[#This Row],[Y]]^2+Gyroscope__4[[#This Row],[Z]]^2)</f>
        <v>2.1443266176284934E-2</v>
      </c>
    </row>
    <row r="640" spans="1:6" x14ac:dyDescent="0.25">
      <c r="A640" s="1">
        <v>43983.767361111109</v>
      </c>
      <c r="B640">
        <v>6382</v>
      </c>
      <c r="C640">
        <v>-5.9618539999999999E-3</v>
      </c>
      <c r="D640">
        <v>-4.9255923E-3</v>
      </c>
      <c r="E640">
        <v>-2.1747888999999999E-2</v>
      </c>
      <c r="F640">
        <f>SQRT(Gyroscope__4[[#This Row],[X]]^2+Gyroscope__4[[#This Row],[Y]]^2+Gyroscope__4[[#This Row],[Z]]^2)</f>
        <v>2.3081937496221071E-2</v>
      </c>
    </row>
    <row r="641" spans="1:6" x14ac:dyDescent="0.25">
      <c r="A641" s="1">
        <v>43983.767361111109</v>
      </c>
      <c r="B641">
        <v>6392</v>
      </c>
      <c r="C641">
        <v>3.625526E-3</v>
      </c>
      <c r="D641">
        <v>-5.9908569999999996E-3</v>
      </c>
      <c r="E641">
        <v>-1.9084730000000001E-2</v>
      </c>
      <c r="F641">
        <f>SQRT(Gyroscope__4[[#This Row],[X]]^2+Gyroscope__4[[#This Row],[Y]]^2+Gyroscope__4[[#This Row],[Z]]^2)</f>
        <v>2.0328839749086149E-2</v>
      </c>
    </row>
    <row r="642" spans="1:6" x14ac:dyDescent="0.25">
      <c r="A642" s="1">
        <v>43983.767361111109</v>
      </c>
      <c r="B642">
        <v>6402</v>
      </c>
      <c r="C642">
        <v>4.2973266999999998E-4</v>
      </c>
      <c r="D642">
        <v>4.0072993999999999E-4</v>
      </c>
      <c r="E642">
        <v>-1.3758406000000001E-2</v>
      </c>
      <c r="F642">
        <f>SQRT(Gyroscope__4[[#This Row],[X]]^2+Gyroscope__4[[#This Row],[Y]]^2+Gyroscope__4[[#This Row],[Z]]^2)</f>
        <v>1.3770947328100335E-2</v>
      </c>
    </row>
    <row r="643" spans="1:6" x14ac:dyDescent="0.25">
      <c r="A643" s="1">
        <v>43983.767361111109</v>
      </c>
      <c r="B643">
        <v>6411</v>
      </c>
      <c r="C643">
        <v>2.0276294000000001E-3</v>
      </c>
      <c r="D643">
        <v>-1.729799E-3</v>
      </c>
      <c r="E643">
        <v>-1.8019463999999999E-2</v>
      </c>
      <c r="F643">
        <f>SQRT(Gyroscope__4[[#This Row],[X]]^2+Gyroscope__4[[#This Row],[Y]]^2+Gyroscope__4[[#This Row],[Z]]^2)</f>
        <v>1.8215503517922345E-2</v>
      </c>
    </row>
    <row r="644" spans="1:6" x14ac:dyDescent="0.25">
      <c r="A644" s="1">
        <v>43983.767361111109</v>
      </c>
      <c r="B644">
        <v>6423</v>
      </c>
      <c r="C644">
        <v>-1.0289956E-4</v>
      </c>
      <c r="D644">
        <v>-1.3190228E-4</v>
      </c>
      <c r="E644">
        <v>-1.5888935E-2</v>
      </c>
      <c r="F644">
        <f>SQRT(Gyroscope__4[[#This Row],[X]]^2+Gyroscope__4[[#This Row],[Y]]^2+Gyroscope__4[[#This Row],[Z]]^2)</f>
        <v>1.588981566806684E-2</v>
      </c>
    </row>
    <row r="645" spans="1:6" x14ac:dyDescent="0.25">
      <c r="A645" s="1">
        <v>43983.767361111109</v>
      </c>
      <c r="B645">
        <v>6431</v>
      </c>
      <c r="C645">
        <v>2.5602616000000001E-3</v>
      </c>
      <c r="D645">
        <v>-4.3929599999999996E-3</v>
      </c>
      <c r="E645">
        <v>-1.5356302E-2</v>
      </c>
      <c r="F645">
        <f>SQRT(Gyroscope__4[[#This Row],[X]]^2+Gyroscope__4[[#This Row],[Y]]^2+Gyroscope__4[[#This Row],[Z]]^2)</f>
        <v>1.6176187688613116E-2</v>
      </c>
    </row>
    <row r="646" spans="1:6" x14ac:dyDescent="0.25">
      <c r="A646" s="1">
        <v>43983.767361111109</v>
      </c>
      <c r="B646">
        <v>6442</v>
      </c>
      <c r="C646">
        <v>6.2886872000000003E-3</v>
      </c>
      <c r="D646">
        <v>-2.2624312000000001E-3</v>
      </c>
      <c r="E646">
        <v>-1.6421568000000001E-2</v>
      </c>
      <c r="F646">
        <f>SQRT(Gyroscope__4[[#This Row],[X]]^2+Gyroscope__4[[#This Row],[Y]]^2+Gyroscope__4[[#This Row],[Z]]^2)</f>
        <v>1.7729469174591814E-2</v>
      </c>
    </row>
    <row r="647" spans="1:6" x14ac:dyDescent="0.25">
      <c r="A647" s="1">
        <v>43983.767361111109</v>
      </c>
      <c r="B647">
        <v>6451</v>
      </c>
      <c r="C647">
        <v>4.1581583E-3</v>
      </c>
      <c r="D647">
        <v>-4.9255923E-3</v>
      </c>
      <c r="E647">
        <v>-1.3758406000000001E-2</v>
      </c>
      <c r="F647">
        <f>SQRT(Gyroscope__4[[#This Row],[X]]^2+Gyroscope__4[[#This Row],[Y]]^2+Gyroscope__4[[#This Row],[Z]]^2)</f>
        <v>1.5193599824087583E-2</v>
      </c>
    </row>
    <row r="648" spans="1:6" x14ac:dyDescent="0.25">
      <c r="A648" s="1">
        <v>43983.767361111109</v>
      </c>
      <c r="B648">
        <v>6462</v>
      </c>
      <c r="C648">
        <v>-8.0923839999999993E-3</v>
      </c>
      <c r="D648">
        <v>-6.645345E-4</v>
      </c>
      <c r="E648">
        <v>-1.1095244000000001E-2</v>
      </c>
      <c r="F648">
        <f>SQRT(Gyroscope__4[[#This Row],[X]]^2+Gyroscope__4[[#This Row],[Y]]^2+Gyroscope__4[[#This Row],[Z]]^2)</f>
        <v>1.3748917205535942E-2</v>
      </c>
    </row>
    <row r="649" spans="1:6" x14ac:dyDescent="0.25">
      <c r="A649" s="1">
        <v>43983.767361111109</v>
      </c>
      <c r="B649">
        <v>6471</v>
      </c>
      <c r="C649">
        <v>-1.168164E-3</v>
      </c>
      <c r="D649">
        <v>-7.5887530000000002E-3</v>
      </c>
      <c r="E649">
        <v>-6.8341866000000001E-3</v>
      </c>
      <c r="F649">
        <f>SQRT(Gyroscope__4[[#This Row],[X]]^2+Gyroscope__4[[#This Row],[Y]]^2+Gyroscope__4[[#This Row],[Z]]^2)</f>
        <v>1.027909946004632E-2</v>
      </c>
    </row>
    <row r="650" spans="1:6" x14ac:dyDescent="0.25">
      <c r="A650" s="1">
        <v>43983.767361111109</v>
      </c>
      <c r="B650">
        <v>6481</v>
      </c>
      <c r="C650">
        <v>1.4949971999999999E-3</v>
      </c>
      <c r="D650">
        <v>-3.3276957000000001E-3</v>
      </c>
      <c r="E650">
        <v>-4.1710260000000004E-3</v>
      </c>
      <c r="F650">
        <f>SQRT(Gyroscope__4[[#This Row],[X]]^2+Gyroscope__4[[#This Row],[Y]]^2+Gyroscope__4[[#This Row],[Z]]^2)</f>
        <v>5.5413024815906169E-3</v>
      </c>
    </row>
    <row r="651" spans="1:6" x14ac:dyDescent="0.25">
      <c r="A651" s="1">
        <v>43983.767361111109</v>
      </c>
      <c r="B651">
        <v>6492</v>
      </c>
      <c r="C651">
        <v>-1.7007961999999999E-3</v>
      </c>
      <c r="D651">
        <v>-6.645345E-4</v>
      </c>
      <c r="E651">
        <v>4.3510896999999996E-3</v>
      </c>
      <c r="F651">
        <f>SQRT(Gyroscope__4[[#This Row],[X]]^2+Gyroscope__4[[#This Row],[Y]]^2+Gyroscope__4[[#This Row],[Z]]^2)</f>
        <v>4.7187175580946546E-3</v>
      </c>
    </row>
    <row r="652" spans="1:6" x14ac:dyDescent="0.25">
      <c r="A652" s="1">
        <v>43983.767361111109</v>
      </c>
      <c r="B652">
        <v>6501</v>
      </c>
      <c r="C652">
        <v>3.625526E-3</v>
      </c>
      <c r="D652">
        <v>1.4659943999999999E-3</v>
      </c>
      <c r="E652">
        <v>-3.1057615E-3</v>
      </c>
      <c r="F652">
        <f>SQRT(Gyroscope__4[[#This Row],[X]]^2+Gyroscope__4[[#This Row],[Y]]^2+Gyroscope__4[[#This Row],[Z]]^2)</f>
        <v>4.9939296002636654E-3</v>
      </c>
    </row>
    <row r="653" spans="1:6" x14ac:dyDescent="0.25">
      <c r="A653" s="1">
        <v>43983.767361111109</v>
      </c>
      <c r="B653">
        <v>6512</v>
      </c>
      <c r="C653">
        <v>-6.355318E-4</v>
      </c>
      <c r="D653">
        <v>3.5965233E-3</v>
      </c>
      <c r="E653">
        <v>2.2205608000000002E-3</v>
      </c>
      <c r="F653">
        <f>SQRT(Gyroscope__4[[#This Row],[X]]^2+Gyroscope__4[[#This Row],[Y]]^2+Gyroscope__4[[#This Row],[Z]]^2)</f>
        <v>4.2743152413867152E-3</v>
      </c>
    </row>
    <row r="654" spans="1:6" x14ac:dyDescent="0.25">
      <c r="A654" s="1">
        <v>43983.767361111109</v>
      </c>
      <c r="B654">
        <v>6521</v>
      </c>
      <c r="C654">
        <v>-3.2986929000000001E-3</v>
      </c>
      <c r="D654">
        <v>6.7923167000000003E-3</v>
      </c>
      <c r="E654">
        <v>5.416354E-3</v>
      </c>
      <c r="F654">
        <f>SQRT(Gyroscope__4[[#This Row],[X]]^2+Gyroscope__4[[#This Row],[Y]]^2+Gyroscope__4[[#This Row],[Z]]^2)</f>
        <v>9.2926762374961336E-3</v>
      </c>
    </row>
    <row r="655" spans="1:6" x14ac:dyDescent="0.25">
      <c r="A655" s="1">
        <v>43983.767361111109</v>
      </c>
      <c r="B655">
        <v>6532</v>
      </c>
      <c r="C655">
        <v>-1.168164E-3</v>
      </c>
      <c r="D655">
        <v>5.7270519999999998E-3</v>
      </c>
      <c r="E655">
        <v>1.1552963E-3</v>
      </c>
      <c r="F655">
        <f>SQRT(Gyroscope__4[[#This Row],[X]]^2+Gyroscope__4[[#This Row],[Y]]^2+Gyroscope__4[[#This Row],[Z]]^2)</f>
        <v>5.9580568377948272E-3</v>
      </c>
    </row>
    <row r="656" spans="1:6" x14ac:dyDescent="0.25">
      <c r="A656" s="1">
        <v>43983.767361111109</v>
      </c>
      <c r="B656">
        <v>6542</v>
      </c>
      <c r="C656">
        <v>-1.168164E-3</v>
      </c>
      <c r="D656">
        <v>5.7270519999999998E-3</v>
      </c>
      <c r="E656">
        <v>1.1552963E-3</v>
      </c>
      <c r="F656">
        <f>SQRT(Gyroscope__4[[#This Row],[X]]^2+Gyroscope__4[[#This Row],[Y]]^2+Gyroscope__4[[#This Row],[Z]]^2)</f>
        <v>5.9580568377948272E-3</v>
      </c>
    </row>
    <row r="657" spans="1:6" x14ac:dyDescent="0.25">
      <c r="A657" s="1">
        <v>43983.767361111109</v>
      </c>
      <c r="B657">
        <v>6551</v>
      </c>
      <c r="C657">
        <v>-4.3639572999999996E-3</v>
      </c>
      <c r="D657">
        <v>4.6617878E-3</v>
      </c>
      <c r="E657">
        <v>4.8837220000000001E-3</v>
      </c>
      <c r="F657">
        <f>SQRT(Gyroscope__4[[#This Row],[X]]^2+Gyroscope__4[[#This Row],[Y]]^2+Gyroscope__4[[#This Row],[Z]]^2)</f>
        <v>8.0391000355597101E-3</v>
      </c>
    </row>
    <row r="658" spans="1:6" x14ac:dyDescent="0.25">
      <c r="A658" s="1">
        <v>43983.767361111109</v>
      </c>
      <c r="B658">
        <v>6562</v>
      </c>
      <c r="C658">
        <v>1.4949971999999999E-3</v>
      </c>
      <c r="D658">
        <v>6.2596845000000003E-3</v>
      </c>
      <c r="E658">
        <v>9.6774119999999998E-3</v>
      </c>
      <c r="F658">
        <f>SQRT(Gyroscope__4[[#This Row],[X]]^2+Gyroscope__4[[#This Row],[Y]]^2+Gyroscope__4[[#This Row],[Z]]^2)</f>
        <v>1.1622003686339637E-2</v>
      </c>
    </row>
    <row r="659" spans="1:6" x14ac:dyDescent="0.25">
      <c r="A659" s="1">
        <v>43983.767361111109</v>
      </c>
      <c r="B659">
        <v>6571</v>
      </c>
      <c r="C659">
        <v>6.2886872000000003E-3</v>
      </c>
      <c r="D659">
        <v>1.4659943999999999E-3</v>
      </c>
      <c r="E659">
        <v>1.6601630999999999E-2</v>
      </c>
      <c r="F659">
        <f>SQRT(Gyroscope__4[[#This Row],[X]]^2+Gyroscope__4[[#This Row],[Y]]^2+Gyroscope__4[[#This Row],[Z]]^2)</f>
        <v>1.7813222003344484E-2</v>
      </c>
    </row>
    <row r="660" spans="1:6" x14ac:dyDescent="0.25">
      <c r="A660" s="1">
        <v>43983.767361111109</v>
      </c>
      <c r="B660">
        <v>6582</v>
      </c>
      <c r="C660">
        <v>-3.2986929000000001E-3</v>
      </c>
      <c r="D660">
        <v>-1.3190228E-4</v>
      </c>
      <c r="E660">
        <v>7.014251E-3</v>
      </c>
      <c r="F660">
        <f>SQRT(Gyroscope__4[[#This Row],[X]]^2+Gyroscope__4[[#This Row],[Y]]^2+Gyroscope__4[[#This Row],[Z]]^2)</f>
        <v>7.7523215974945603E-3</v>
      </c>
    </row>
    <row r="661" spans="1:6" x14ac:dyDescent="0.25">
      <c r="A661" s="1">
        <v>43983.767361111109</v>
      </c>
      <c r="B661">
        <v>6592</v>
      </c>
      <c r="C661">
        <v>-3.831325E-3</v>
      </c>
      <c r="D661">
        <v>-6.645345E-4</v>
      </c>
      <c r="E661">
        <v>1.0742676E-2</v>
      </c>
      <c r="F661">
        <f>SQRT(Gyroscope__4[[#This Row],[X]]^2+Gyroscope__4[[#This Row],[Y]]^2+Gyroscope__4[[#This Row],[Z]]^2)</f>
        <v>1.1424786431189479E-2</v>
      </c>
    </row>
    <row r="662" spans="1:6" x14ac:dyDescent="0.25">
      <c r="A662" s="1">
        <v>43983.767361111109</v>
      </c>
      <c r="B662">
        <v>6601</v>
      </c>
      <c r="C662">
        <v>-2.7660606000000001E-3</v>
      </c>
      <c r="D662">
        <v>-1.3190228E-4</v>
      </c>
      <c r="E662">
        <v>9.6774119999999998E-3</v>
      </c>
      <c r="F662">
        <f>SQRT(Gyroscope__4[[#This Row],[X]]^2+Gyroscope__4[[#This Row],[Y]]^2+Gyroscope__4[[#This Row],[Z]]^2)</f>
        <v>1.0065822990301666E-2</v>
      </c>
    </row>
    <row r="663" spans="1:6" x14ac:dyDescent="0.25">
      <c r="A663" s="1">
        <v>43983.767361111109</v>
      </c>
      <c r="B663">
        <v>6611</v>
      </c>
      <c r="C663">
        <v>-2.2334284000000001E-3</v>
      </c>
      <c r="D663">
        <v>5.1944199999999999E-3</v>
      </c>
      <c r="E663">
        <v>1.0742676E-2</v>
      </c>
      <c r="F663">
        <f>SQRT(Gyroscope__4[[#This Row],[X]]^2+Gyroscope__4[[#This Row],[Y]]^2+Gyroscope__4[[#This Row],[Z]]^2)</f>
        <v>1.2139822453203447E-2</v>
      </c>
    </row>
    <row r="664" spans="1:6" x14ac:dyDescent="0.25">
      <c r="A664" s="1">
        <v>43983.767361111109</v>
      </c>
      <c r="B664">
        <v>6621</v>
      </c>
      <c r="C664">
        <v>4.2973266999999998E-4</v>
      </c>
      <c r="D664">
        <v>6.2596845000000003E-3</v>
      </c>
      <c r="E664">
        <v>5.416354E-3</v>
      </c>
      <c r="F664">
        <f>SQRT(Gyroscope__4[[#This Row],[X]]^2+Gyroscope__4[[#This Row],[Y]]^2+Gyroscope__4[[#This Row],[Z]]^2)</f>
        <v>8.2888606491194911E-3</v>
      </c>
    </row>
    <row r="665" spans="1:6" x14ac:dyDescent="0.25">
      <c r="A665" s="1">
        <v>43983.767361111109</v>
      </c>
      <c r="B665">
        <v>6632</v>
      </c>
      <c r="C665">
        <v>9.6236490000000004E-4</v>
      </c>
      <c r="D665">
        <v>-8.1213859999999995E-3</v>
      </c>
      <c r="E665">
        <v>9.1447790000000004E-3</v>
      </c>
      <c r="F665">
        <f>SQRT(Gyroscope__4[[#This Row],[X]]^2+Gyroscope__4[[#This Row],[Y]]^2+Gyroscope__4[[#This Row],[Z]]^2)</f>
        <v>1.2268253328024696E-2</v>
      </c>
    </row>
    <row r="666" spans="1:6" x14ac:dyDescent="0.25">
      <c r="A666" s="1">
        <v>43983.767361111109</v>
      </c>
      <c r="B666">
        <v>6641</v>
      </c>
      <c r="C666">
        <v>-2.2334284000000001E-3</v>
      </c>
      <c r="D666">
        <v>4.1291555000000004E-3</v>
      </c>
      <c r="E666">
        <v>9.1447790000000004E-3</v>
      </c>
      <c r="F666">
        <f>SQRT(Gyroscope__4[[#This Row],[X]]^2+Gyroscope__4[[#This Row],[Y]]^2+Gyroscope__4[[#This Row],[Z]]^2)</f>
        <v>1.027935360418873E-2</v>
      </c>
    </row>
    <row r="667" spans="1:6" x14ac:dyDescent="0.25">
      <c r="A667" s="1">
        <v>43983.767361111109</v>
      </c>
      <c r="B667">
        <v>6652</v>
      </c>
      <c r="C667">
        <v>-2.7660606000000001E-3</v>
      </c>
      <c r="D667">
        <v>-1.729799E-3</v>
      </c>
      <c r="E667">
        <v>4.8837220000000001E-3</v>
      </c>
      <c r="F667">
        <f>SQRT(Gyroscope__4[[#This Row],[X]]^2+Gyroscope__4[[#This Row],[Y]]^2+Gyroscope__4[[#This Row],[Z]]^2)</f>
        <v>5.8731623846576351E-3</v>
      </c>
    </row>
    <row r="668" spans="1:6" x14ac:dyDescent="0.25">
      <c r="A668" s="1">
        <v>43983.767361111109</v>
      </c>
      <c r="B668">
        <v>6661</v>
      </c>
      <c r="C668">
        <v>-1.168164E-3</v>
      </c>
      <c r="D668">
        <v>-1.1971667E-3</v>
      </c>
      <c r="E668">
        <v>8.6121475000000003E-3</v>
      </c>
      <c r="F668">
        <f>SQRT(Gyroscope__4[[#This Row],[X]]^2+Gyroscope__4[[#This Row],[Y]]^2+Gyroscope__4[[#This Row],[Z]]^2)</f>
        <v>8.7730781257344993E-3</v>
      </c>
    </row>
    <row r="669" spans="1:6" x14ac:dyDescent="0.25">
      <c r="A669" s="1">
        <v>43983.767361111109</v>
      </c>
      <c r="B669">
        <v>6672</v>
      </c>
      <c r="C669">
        <v>-4.3639572999999996E-3</v>
      </c>
      <c r="D669">
        <v>4.0072993999999999E-4</v>
      </c>
      <c r="E669">
        <v>4.8837220000000001E-3</v>
      </c>
      <c r="F669">
        <f>SQRT(Gyroscope__4[[#This Row],[X]]^2+Gyroscope__4[[#This Row],[Y]]^2+Gyroscope__4[[#This Row],[Z]]^2)</f>
        <v>6.5616650611197529E-3</v>
      </c>
    </row>
    <row r="670" spans="1:6" x14ac:dyDescent="0.25">
      <c r="A670" s="1">
        <v>43983.767361111109</v>
      </c>
      <c r="B670">
        <v>6681</v>
      </c>
      <c r="C670">
        <v>-5.9618539999999999E-3</v>
      </c>
      <c r="D670">
        <v>2.5312589000000001E-3</v>
      </c>
      <c r="E670">
        <v>4.8837220000000001E-3</v>
      </c>
      <c r="F670">
        <f>SQRT(Gyroscope__4[[#This Row],[X]]^2+Gyroscope__4[[#This Row],[Y]]^2+Gyroscope__4[[#This Row],[Z]]^2)</f>
        <v>8.1118256458968096E-3</v>
      </c>
    </row>
    <row r="671" spans="1:6" x14ac:dyDescent="0.25">
      <c r="A671" s="1">
        <v>43983.767361111109</v>
      </c>
      <c r="B671">
        <v>6692</v>
      </c>
      <c r="C671">
        <v>-4.3639572999999996E-3</v>
      </c>
      <c r="D671">
        <v>3.063891E-3</v>
      </c>
      <c r="E671">
        <v>-4.7036576999999998E-3</v>
      </c>
      <c r="F671">
        <f>SQRT(Gyroscope__4[[#This Row],[X]]^2+Gyroscope__4[[#This Row],[Y]]^2+Gyroscope__4[[#This Row],[Z]]^2)</f>
        <v>7.1102705387962256E-3</v>
      </c>
    </row>
    <row r="672" spans="1:6" x14ac:dyDescent="0.25">
      <c r="A672" s="1">
        <v>43983.767361111109</v>
      </c>
      <c r="B672">
        <v>6701</v>
      </c>
      <c r="C672">
        <v>4.1581583E-3</v>
      </c>
      <c r="D672">
        <v>3.063891E-3</v>
      </c>
      <c r="E672">
        <v>5.416354E-3</v>
      </c>
      <c r="F672">
        <f>SQRT(Gyroscope__4[[#This Row],[X]]^2+Gyroscope__4[[#This Row],[Y]]^2+Gyroscope__4[[#This Row],[Z]]^2)</f>
        <v>7.4842901574602178E-3</v>
      </c>
    </row>
    <row r="673" spans="1:6" x14ac:dyDescent="0.25">
      <c r="A673" s="1">
        <v>43983.767361111109</v>
      </c>
      <c r="B673">
        <v>6712</v>
      </c>
      <c r="C673">
        <v>3.625526E-3</v>
      </c>
      <c r="D673">
        <v>-7.0561212000000003E-3</v>
      </c>
      <c r="E673">
        <v>-8.9647154999999996E-3</v>
      </c>
      <c r="F673">
        <f>SQRT(Gyroscope__4[[#This Row],[X]]^2+Gyroscope__4[[#This Row],[Y]]^2+Gyroscope__4[[#This Row],[Z]]^2)</f>
        <v>1.1970773122973542E-2</v>
      </c>
    </row>
    <row r="674" spans="1:6" x14ac:dyDescent="0.25">
      <c r="A674" s="1">
        <v>43983.767361111109</v>
      </c>
      <c r="B674">
        <v>6721</v>
      </c>
      <c r="C674">
        <v>1.4949971999999999E-3</v>
      </c>
      <c r="D674">
        <v>-4.9255923E-3</v>
      </c>
      <c r="E674">
        <v>-7.8994519999999995E-3</v>
      </c>
      <c r="F674">
        <f>SQRT(Gyroscope__4[[#This Row],[X]]^2+Gyroscope__4[[#This Row],[Y]]^2+Gyroscope__4[[#This Row],[Z]]^2)</f>
        <v>9.4285639433654544E-3</v>
      </c>
    </row>
    <row r="675" spans="1:6" x14ac:dyDescent="0.25">
      <c r="A675" s="1">
        <v>43983.767361111109</v>
      </c>
      <c r="B675">
        <v>6731</v>
      </c>
      <c r="C675">
        <v>2.0276294000000001E-3</v>
      </c>
      <c r="D675">
        <v>-2.7950634000000001E-3</v>
      </c>
      <c r="E675">
        <v>-8.4320829999999999E-3</v>
      </c>
      <c r="F675">
        <f>SQRT(Gyroscope__4[[#This Row],[X]]^2+Gyroscope__4[[#This Row],[Y]]^2+Gyroscope__4[[#This Row],[Z]]^2)</f>
        <v>9.1117333209797639E-3</v>
      </c>
    </row>
    <row r="676" spans="1:6" x14ac:dyDescent="0.25">
      <c r="A676" s="1">
        <v>43983.767361111109</v>
      </c>
      <c r="B676">
        <v>6742</v>
      </c>
      <c r="C676">
        <v>-1.168164E-3</v>
      </c>
      <c r="D676">
        <v>-3.3276957000000001E-3</v>
      </c>
      <c r="E676">
        <v>-1.4291039E-2</v>
      </c>
      <c r="F676">
        <f>SQRT(Gyroscope__4[[#This Row],[X]]^2+Gyroscope__4[[#This Row],[Y]]^2+Gyroscope__4[[#This Row],[Z]]^2)</f>
        <v>1.4719781299401683E-2</v>
      </c>
    </row>
    <row r="677" spans="1:6" x14ac:dyDescent="0.25">
      <c r="A677" s="1">
        <v>43983.767361111109</v>
      </c>
      <c r="B677">
        <v>6751</v>
      </c>
      <c r="C677">
        <v>-7.5597507000000003E-3</v>
      </c>
      <c r="D677">
        <v>-2.2624312000000001E-3</v>
      </c>
      <c r="E677">
        <v>-1.2693141E-2</v>
      </c>
      <c r="F677">
        <f>SQRT(Gyroscope__4[[#This Row],[X]]^2+Gyroscope__4[[#This Row],[Y]]^2+Gyroscope__4[[#This Row],[Z]]^2)</f>
        <v>1.4946044761968463E-2</v>
      </c>
    </row>
    <row r="678" spans="1:6" x14ac:dyDescent="0.25">
      <c r="A678" s="1">
        <v>43983.767361111109</v>
      </c>
      <c r="B678">
        <v>6761</v>
      </c>
      <c r="C678">
        <v>-3.831325E-3</v>
      </c>
      <c r="D678">
        <v>4.1291555000000004E-3</v>
      </c>
      <c r="E678">
        <v>-1.3758406000000001E-2</v>
      </c>
      <c r="F678">
        <f>SQRT(Gyroscope__4[[#This Row],[X]]^2+Gyroscope__4[[#This Row],[Y]]^2+Gyroscope__4[[#This Row],[Z]]^2)</f>
        <v>1.4866832616924201E-2</v>
      </c>
    </row>
    <row r="679" spans="1:6" x14ac:dyDescent="0.25">
      <c r="A679" s="1">
        <v>43983.767361111109</v>
      </c>
      <c r="B679">
        <v>6772</v>
      </c>
      <c r="C679">
        <v>-1.168164E-3</v>
      </c>
      <c r="D679">
        <v>-6.5234895000000001E-3</v>
      </c>
      <c r="E679">
        <v>-2.3878417999999998E-2</v>
      </c>
      <c r="F679">
        <f>SQRT(Gyroscope__4[[#This Row],[X]]^2+Gyroscope__4[[#This Row],[Y]]^2+Gyroscope__4[[#This Row],[Z]]^2)</f>
        <v>2.4781028400173995E-2</v>
      </c>
    </row>
    <row r="680" spans="1:6" x14ac:dyDescent="0.25">
      <c r="A680" s="1">
        <v>43983.767361111109</v>
      </c>
      <c r="B680">
        <v>6781</v>
      </c>
      <c r="C680">
        <v>1.4949971999999999E-3</v>
      </c>
      <c r="D680">
        <v>-8.6540190000000006E-3</v>
      </c>
      <c r="E680">
        <v>-1.3225773E-2</v>
      </c>
      <c r="F680">
        <f>SQRT(Gyroscope__4[[#This Row],[X]]^2+Gyroscope__4[[#This Row],[Y]]^2+Gyroscope__4[[#This Row],[Z]]^2)</f>
        <v>1.58760238387292E-2</v>
      </c>
    </row>
    <row r="681" spans="1:6" x14ac:dyDescent="0.25">
      <c r="A681" s="1">
        <v>43983.767361111109</v>
      </c>
      <c r="B681">
        <v>6792</v>
      </c>
      <c r="C681">
        <v>5.7575163000000004E-3</v>
      </c>
      <c r="D681">
        <v>7.8538819999999995E-3</v>
      </c>
      <c r="E681">
        <v>-2.7070596999999998E-2</v>
      </c>
      <c r="F681">
        <f>SQRT(Gyroscope__4[[#This Row],[X]]^2+Gyroscope__4[[#This Row],[Y]]^2+Gyroscope__4[[#This Row],[Z]]^2)</f>
        <v>2.8768901236423654E-2</v>
      </c>
    </row>
    <row r="682" spans="1:6" x14ac:dyDescent="0.25">
      <c r="A682" s="1">
        <v>43983.767361111109</v>
      </c>
      <c r="B682">
        <v>6801</v>
      </c>
      <c r="C682">
        <v>7.3554129999999999E-3</v>
      </c>
      <c r="D682">
        <v>-6.5271881999999998E-3</v>
      </c>
      <c r="E682">
        <v>-2.3874803999999999E-2</v>
      </c>
      <c r="F682">
        <f>SQRT(Gyroscope__4[[#This Row],[X]]^2+Gyroscope__4[[#This Row],[Y]]^2+Gyroscope__4[[#This Row],[Z]]^2)</f>
        <v>2.5820777529679546E-2</v>
      </c>
    </row>
    <row r="683" spans="1:6" x14ac:dyDescent="0.25">
      <c r="A683" s="1">
        <v>43983.767361111109</v>
      </c>
      <c r="B683">
        <v>6812</v>
      </c>
      <c r="C683">
        <v>6.2901485000000004E-3</v>
      </c>
      <c r="D683">
        <v>-2.2661299999999999E-3</v>
      </c>
      <c r="E683">
        <v>-2.9201128E-2</v>
      </c>
      <c r="F683">
        <f>SQRT(Gyroscope__4[[#This Row],[X]]^2+Gyroscope__4[[#This Row],[Y]]^2+Gyroscope__4[[#This Row],[Z]]^2)</f>
        <v>2.995675532832847E-2</v>
      </c>
    </row>
    <row r="684" spans="1:6" x14ac:dyDescent="0.25">
      <c r="A684" s="1">
        <v>43983.767361111109</v>
      </c>
      <c r="B684">
        <v>6821</v>
      </c>
      <c r="C684">
        <v>3.6269873E-3</v>
      </c>
      <c r="D684">
        <v>-4.9292909999999997E-3</v>
      </c>
      <c r="E684">
        <v>-3.1331655E-2</v>
      </c>
      <c r="F684">
        <f>SQRT(Gyroscope__4[[#This Row],[X]]^2+Gyroscope__4[[#This Row],[Y]]^2+Gyroscope__4[[#This Row],[Z]]^2)</f>
        <v>3.1923745890419367E-2</v>
      </c>
    </row>
    <row r="685" spans="1:6" x14ac:dyDescent="0.25">
      <c r="A685" s="1">
        <v>43983.767361111109</v>
      </c>
      <c r="B685">
        <v>6832</v>
      </c>
      <c r="C685">
        <v>3.6269873E-3</v>
      </c>
      <c r="D685">
        <v>-9.7229810000000003E-3</v>
      </c>
      <c r="E685">
        <v>-3.1331655E-2</v>
      </c>
      <c r="F685">
        <f>SQRT(Gyroscope__4[[#This Row],[X]]^2+Gyroscope__4[[#This Row],[Y]]^2+Gyroscope__4[[#This Row],[Z]]^2)</f>
        <v>3.3005514712540804E-2</v>
      </c>
    </row>
    <row r="686" spans="1:6" x14ac:dyDescent="0.25">
      <c r="A686" s="1">
        <v>43983.767361111109</v>
      </c>
      <c r="B686">
        <v>6841</v>
      </c>
      <c r="C686">
        <v>4.1596196E-3</v>
      </c>
      <c r="D686">
        <v>-4.3966589999999998E-3</v>
      </c>
      <c r="E686">
        <v>-2.8668497000000001E-2</v>
      </c>
      <c r="F686">
        <f>SQRT(Gyroscope__4[[#This Row],[X]]^2+Gyroscope__4[[#This Row],[Y]]^2+Gyroscope__4[[#This Row],[Z]]^2)</f>
        <v>2.9300439686427818E-2</v>
      </c>
    </row>
    <row r="687" spans="1:6" x14ac:dyDescent="0.25">
      <c r="A687" s="1">
        <v>43983.767361111109</v>
      </c>
      <c r="B687">
        <v>6852</v>
      </c>
      <c r="C687">
        <v>7.8880449999999998E-3</v>
      </c>
      <c r="D687">
        <v>-4.9292909999999997E-3</v>
      </c>
      <c r="E687">
        <v>-3.4527450000000001E-2</v>
      </c>
      <c r="F687">
        <f>SQRT(Gyroscope__4[[#This Row],[X]]^2+Gyroscope__4[[#This Row],[Y]]^2+Gyroscope__4[[#This Row],[Z]]^2)</f>
        <v>3.575841113902023E-2</v>
      </c>
    </row>
    <row r="688" spans="1:6" x14ac:dyDescent="0.25">
      <c r="A688" s="1">
        <v>43983.767361111109</v>
      </c>
      <c r="B688">
        <v>6861</v>
      </c>
      <c r="C688">
        <v>8.4206769999999997E-3</v>
      </c>
      <c r="D688">
        <v>-7.0598199999999996E-3</v>
      </c>
      <c r="E688">
        <v>-3.2929550000000002E-2</v>
      </c>
      <c r="F688">
        <f>SQRT(Gyroscope__4[[#This Row],[X]]^2+Gyroscope__4[[#This Row],[Y]]^2+Gyroscope__4[[#This Row],[Z]]^2)</f>
        <v>3.4714609644546333E-2</v>
      </c>
    </row>
    <row r="689" spans="1:6" x14ac:dyDescent="0.25">
      <c r="A689" s="1">
        <v>43983.767361111109</v>
      </c>
      <c r="B689">
        <v>6872</v>
      </c>
      <c r="C689">
        <v>6.2901485000000004E-3</v>
      </c>
      <c r="D689">
        <v>-1.1320877999999999E-2</v>
      </c>
      <c r="E689">
        <v>-3.1864290000000003E-2</v>
      </c>
      <c r="F689">
        <f>SQRT(Gyroscope__4[[#This Row],[X]]^2+Gyroscope__4[[#This Row],[Y]]^2+Gyroscope__4[[#This Row],[Z]]^2)</f>
        <v>3.439565705211977E-2</v>
      </c>
    </row>
    <row r="690" spans="1:6" x14ac:dyDescent="0.25">
      <c r="A690" s="1">
        <v>43983.767361111109</v>
      </c>
      <c r="B690">
        <v>6882</v>
      </c>
      <c r="C690">
        <v>1.4279632E-2</v>
      </c>
      <c r="D690">
        <v>-8.1250839999999994E-3</v>
      </c>
      <c r="E690">
        <v>-3.4527450000000001E-2</v>
      </c>
      <c r="F690">
        <f>SQRT(Gyroscope__4[[#This Row],[X]]^2+Gyroscope__4[[#This Row],[Y]]^2+Gyroscope__4[[#This Row],[Z]]^2)</f>
        <v>3.8237019804961005E-2</v>
      </c>
    </row>
    <row r="691" spans="1:6" x14ac:dyDescent="0.25">
      <c r="A691" s="1">
        <v>43983.767361111109</v>
      </c>
      <c r="B691">
        <v>6891</v>
      </c>
      <c r="C691">
        <v>4.1596196E-3</v>
      </c>
      <c r="D691">
        <v>-5.9945555000000001E-3</v>
      </c>
      <c r="E691">
        <v>-3.2396920000000003E-2</v>
      </c>
      <c r="F691">
        <f>SQRT(Gyroscope__4[[#This Row],[X]]^2+Gyroscope__4[[#This Row],[Y]]^2+Gyroscope__4[[#This Row],[Z]]^2)</f>
        <v>3.3208395871310685E-2</v>
      </c>
    </row>
    <row r="692" spans="1:6" x14ac:dyDescent="0.25">
      <c r="A692" s="1">
        <v>43983.767361111109</v>
      </c>
      <c r="B692">
        <v>6902</v>
      </c>
      <c r="C692">
        <v>3.6269873E-3</v>
      </c>
      <c r="D692">
        <v>-7.0598199999999996E-3</v>
      </c>
      <c r="E692">
        <v>-3.3462184999999998E-2</v>
      </c>
      <c r="F692">
        <f>SQRT(Gyroscope__4[[#This Row],[X]]^2+Gyroscope__4[[#This Row],[Y]]^2+Gyroscope__4[[#This Row],[Z]]^2)</f>
        <v>3.4390608024299107E-2</v>
      </c>
    </row>
    <row r="693" spans="1:6" x14ac:dyDescent="0.25">
      <c r="A693" s="1">
        <v>43983.767361111109</v>
      </c>
      <c r="B693">
        <v>6911</v>
      </c>
      <c r="C693">
        <v>4.311939E-4</v>
      </c>
      <c r="D693">
        <v>-3.8640266000000002E-3</v>
      </c>
      <c r="E693">
        <v>-2.9733757999999999E-2</v>
      </c>
      <c r="F693">
        <f>SQRT(Gyroscope__4[[#This Row],[X]]^2+Gyroscope__4[[#This Row],[Y]]^2+Gyroscope__4[[#This Row],[Z]]^2)</f>
        <v>2.9986880373714581E-2</v>
      </c>
    </row>
    <row r="694" spans="1:6" x14ac:dyDescent="0.25">
      <c r="A694" s="1">
        <v>43983.767361111109</v>
      </c>
      <c r="B694">
        <v>6921</v>
      </c>
      <c r="C694">
        <v>-1.01438316E-4</v>
      </c>
      <c r="D694">
        <v>-7.0598199999999996E-3</v>
      </c>
      <c r="E694">
        <v>-2.8668497000000001E-2</v>
      </c>
      <c r="F694">
        <f>SQRT(Gyroscope__4[[#This Row],[X]]^2+Gyroscope__4[[#This Row],[Y]]^2+Gyroscope__4[[#This Row],[Z]]^2)</f>
        <v>2.9525142987009596E-2</v>
      </c>
    </row>
    <row r="695" spans="1:6" x14ac:dyDescent="0.25">
      <c r="A695" s="1">
        <v>43983.767361111109</v>
      </c>
      <c r="B695">
        <v>6932</v>
      </c>
      <c r="C695">
        <v>3.094355E-3</v>
      </c>
      <c r="D695">
        <v>-5.4619229999999996E-3</v>
      </c>
      <c r="E695">
        <v>-2.7070596999999998E-2</v>
      </c>
      <c r="F695">
        <f>SQRT(Gyroscope__4[[#This Row],[X]]^2+Gyroscope__4[[#This Row],[Y]]^2+Gyroscope__4[[#This Row],[Z]]^2)</f>
        <v>2.7788934086437411E-2</v>
      </c>
    </row>
    <row r="696" spans="1:6" x14ac:dyDescent="0.25">
      <c r="A696" s="1">
        <v>43983.767361111109</v>
      </c>
      <c r="B696">
        <v>6941</v>
      </c>
      <c r="C696">
        <v>5.224884E-3</v>
      </c>
      <c r="D696">
        <v>-3.3313943999999998E-3</v>
      </c>
      <c r="E696">
        <v>-2.3342174E-2</v>
      </c>
      <c r="F696">
        <f>SQRT(Gyroscope__4[[#This Row],[X]]^2+Gyroscope__4[[#This Row],[Y]]^2+Gyroscope__4[[#This Row],[Z]]^2)</f>
        <v>2.4150666419543859E-2</v>
      </c>
    </row>
    <row r="697" spans="1:6" x14ac:dyDescent="0.25">
      <c r="A697" s="1">
        <v>43983.767361111109</v>
      </c>
      <c r="B697">
        <v>6951</v>
      </c>
      <c r="C697">
        <v>-6.3407054000000004E-4</v>
      </c>
      <c r="D697">
        <v>-3.3313943999999998E-3</v>
      </c>
      <c r="E697">
        <v>-2.0146379999999998E-2</v>
      </c>
      <c r="F697">
        <f>SQRT(Gyroscope__4[[#This Row],[X]]^2+Gyroscope__4[[#This Row],[Y]]^2+Gyroscope__4[[#This Row],[Z]]^2)</f>
        <v>2.0429803259024479E-2</v>
      </c>
    </row>
    <row r="698" spans="1:6" x14ac:dyDescent="0.25">
      <c r="A698" s="1">
        <v>43983.767361111109</v>
      </c>
      <c r="B698">
        <v>6961</v>
      </c>
      <c r="C698">
        <v>5.224884E-3</v>
      </c>
      <c r="D698">
        <v>-1.7334977000000001E-3</v>
      </c>
      <c r="E698">
        <v>-1.9081115999999999E-2</v>
      </c>
      <c r="F698">
        <f>SQRT(Gyroscope__4[[#This Row],[X]]^2+Gyroscope__4[[#This Row],[Y]]^2+Gyroscope__4[[#This Row],[Z]]^2)</f>
        <v>1.9859340746732186E-2</v>
      </c>
    </row>
    <row r="699" spans="1:6" x14ac:dyDescent="0.25">
      <c r="A699" s="1">
        <v>43983.767361111109</v>
      </c>
      <c r="B699">
        <v>6972</v>
      </c>
      <c r="C699">
        <v>6.2901485000000004E-3</v>
      </c>
      <c r="D699">
        <v>-4.3966589999999998E-3</v>
      </c>
      <c r="E699">
        <v>-1.801585E-2</v>
      </c>
      <c r="F699">
        <f>SQRT(Gyroscope__4[[#This Row],[X]]^2+Gyroscope__4[[#This Row],[Y]]^2+Gyroscope__4[[#This Row],[Z]]^2)</f>
        <v>1.9582324421192527E-2</v>
      </c>
    </row>
    <row r="700" spans="1:6" x14ac:dyDescent="0.25">
      <c r="A700" s="1">
        <v>43983.767361111109</v>
      </c>
      <c r="B700">
        <v>6981</v>
      </c>
      <c r="C700">
        <v>-2.2319672000000001E-3</v>
      </c>
      <c r="D700">
        <v>3.9703120000000001E-4</v>
      </c>
      <c r="E700">
        <v>-1.801585E-2</v>
      </c>
      <c r="F700">
        <f>SQRT(Gyroscope__4[[#This Row],[X]]^2+Gyroscope__4[[#This Row],[Y]]^2+Gyroscope__4[[#This Row],[Z]]^2)</f>
        <v>1.8157922859681645E-2</v>
      </c>
    </row>
    <row r="701" spans="1:6" x14ac:dyDescent="0.25">
      <c r="A701" s="1">
        <v>43983.767361111109</v>
      </c>
      <c r="B701">
        <v>6991</v>
      </c>
      <c r="C701">
        <v>5.7575163000000004E-3</v>
      </c>
      <c r="D701">
        <v>-4.3966589999999998E-3</v>
      </c>
      <c r="E701">
        <v>-1.322216E-2</v>
      </c>
      <c r="F701">
        <f>SQRT(Gyroscope__4[[#This Row],[X]]^2+Gyroscope__4[[#This Row],[Y]]^2+Gyroscope__4[[#This Row],[Z]]^2)</f>
        <v>1.5076641515027368E-2</v>
      </c>
    </row>
    <row r="702" spans="1:6" x14ac:dyDescent="0.25">
      <c r="A702" s="1">
        <v>43983.767361111109</v>
      </c>
      <c r="B702">
        <v>7001</v>
      </c>
      <c r="C702">
        <v>-1.699335E-3</v>
      </c>
      <c r="D702">
        <v>-4.9292909999999997E-3</v>
      </c>
      <c r="E702">
        <v>-1.0559000000000001E-2</v>
      </c>
      <c r="F702">
        <f>SQRT(Gyroscope__4[[#This Row],[X]]^2+Gyroscope__4[[#This Row],[Y]]^2+Gyroscope__4[[#This Row],[Z]]^2)</f>
        <v>1.1776167891334855E-2</v>
      </c>
    </row>
    <row r="703" spans="1:6" x14ac:dyDescent="0.25">
      <c r="A703" s="1">
        <v>43983.767361111109</v>
      </c>
      <c r="B703">
        <v>7012</v>
      </c>
      <c r="C703">
        <v>2.5617229000000001E-3</v>
      </c>
      <c r="D703">
        <v>-7.0598199999999996E-3</v>
      </c>
      <c r="E703">
        <v>-1.1624264E-2</v>
      </c>
      <c r="F703">
        <f>SQRT(Gyroscope__4[[#This Row],[X]]^2+Gyroscope__4[[#This Row],[Y]]^2+Gyroscope__4[[#This Row],[Z]]^2)</f>
        <v>1.3839327880734685E-2</v>
      </c>
    </row>
    <row r="704" spans="1:6" x14ac:dyDescent="0.25">
      <c r="A704" s="1">
        <v>43983.767361111109</v>
      </c>
      <c r="B704">
        <v>7022</v>
      </c>
      <c r="C704">
        <v>2.5617229000000001E-3</v>
      </c>
      <c r="D704">
        <v>-4.3966589999999998E-3</v>
      </c>
      <c r="E704">
        <v>-7.8958385000000002E-3</v>
      </c>
      <c r="F704">
        <f>SQRT(Gyroscope__4[[#This Row],[X]]^2+Gyroscope__4[[#This Row],[Y]]^2+Gyroscope__4[[#This Row],[Z]]^2)</f>
        <v>9.3934711473846379E-3</v>
      </c>
    </row>
    <row r="705" spans="1:6" x14ac:dyDescent="0.25">
      <c r="A705" s="1">
        <v>43983.767361111109</v>
      </c>
      <c r="B705">
        <v>7031</v>
      </c>
      <c r="C705">
        <v>-6.3407054000000004E-4</v>
      </c>
      <c r="D705">
        <v>-5.4619229999999996E-3</v>
      </c>
      <c r="E705">
        <v>-9.4937349999999997E-3</v>
      </c>
      <c r="F705">
        <f>SQRT(Gyroscope__4[[#This Row],[X]]^2+Gyroscope__4[[#This Row],[Y]]^2+Gyroscope__4[[#This Row],[Z]]^2)</f>
        <v>1.097112813514863E-2</v>
      </c>
    </row>
    <row r="706" spans="1:6" x14ac:dyDescent="0.25">
      <c r="A706" s="1">
        <v>43983.767361111109</v>
      </c>
      <c r="B706">
        <v>7042</v>
      </c>
      <c r="C706">
        <v>2.0290907000000001E-3</v>
      </c>
      <c r="D706">
        <v>-2.2661299999999999E-3</v>
      </c>
      <c r="E706">
        <v>-4.167413E-3</v>
      </c>
      <c r="F706">
        <f>SQRT(Gyroscope__4[[#This Row],[X]]^2+Gyroscope__4[[#This Row],[Y]]^2+Gyroscope__4[[#This Row],[Z]]^2)</f>
        <v>5.1594462259331175E-3</v>
      </c>
    </row>
    <row r="707" spans="1:6" x14ac:dyDescent="0.25">
      <c r="A707" s="1">
        <v>43983.767361111109</v>
      </c>
      <c r="B707">
        <v>7051</v>
      </c>
      <c r="C707">
        <v>2.0290907000000001E-3</v>
      </c>
      <c r="D707">
        <v>4.1254569999999999E-3</v>
      </c>
      <c r="E707">
        <v>-4.167413E-3</v>
      </c>
      <c r="F707">
        <f>SQRT(Gyroscope__4[[#This Row],[X]]^2+Gyroscope__4[[#This Row],[Y]]^2+Gyroscope__4[[#This Row],[Z]]^2)</f>
        <v>6.2051539578196193E-3</v>
      </c>
    </row>
    <row r="708" spans="1:6" x14ac:dyDescent="0.25">
      <c r="A708" s="1">
        <v>43983.767361111109</v>
      </c>
      <c r="B708">
        <v>7061</v>
      </c>
      <c r="C708">
        <v>5.224884E-3</v>
      </c>
      <c r="D708">
        <v>-6.6823326E-4</v>
      </c>
      <c r="E708">
        <v>-1.5042522E-3</v>
      </c>
      <c r="F708">
        <f>SQRT(Gyroscope__4[[#This Row],[X]]^2+Gyroscope__4[[#This Row],[Y]]^2+Gyroscope__4[[#This Row],[Z]]^2)</f>
        <v>5.4780218313211452E-3</v>
      </c>
    </row>
    <row r="709" spans="1:6" x14ac:dyDescent="0.25">
      <c r="A709" s="1">
        <v>43983.767361111109</v>
      </c>
      <c r="B709">
        <v>7072</v>
      </c>
      <c r="C709">
        <v>-1.01438316E-4</v>
      </c>
      <c r="D709">
        <v>-3.8640266000000002E-3</v>
      </c>
      <c r="E709">
        <v>1.1589094E-3</v>
      </c>
      <c r="F709">
        <f>SQRT(Gyroscope__4[[#This Row],[X]]^2+Gyroscope__4[[#This Row],[Y]]^2+Gyroscope__4[[#This Row],[Z]]^2)</f>
        <v>4.0353515701694242E-3</v>
      </c>
    </row>
    <row r="710" spans="1:6" x14ac:dyDescent="0.25">
      <c r="A710" s="1">
        <v>43983.767361111109</v>
      </c>
      <c r="B710">
        <v>7081</v>
      </c>
      <c r="C710">
        <v>2.0290907000000001E-3</v>
      </c>
      <c r="D710">
        <v>1.9949278999999999E-3</v>
      </c>
      <c r="E710">
        <v>9.3644949999999999E-5</v>
      </c>
      <c r="F710">
        <f>SQRT(Gyroscope__4[[#This Row],[X]]^2+Gyroscope__4[[#This Row],[Y]]^2+Gyroscope__4[[#This Row],[Z]]^2)</f>
        <v>2.8470538757960663E-3</v>
      </c>
    </row>
    <row r="711" spans="1:6" x14ac:dyDescent="0.25">
      <c r="A711" s="1">
        <v>43983.767361111109</v>
      </c>
      <c r="B711">
        <v>7091</v>
      </c>
      <c r="C711">
        <v>-3.2972316000000001E-3</v>
      </c>
      <c r="D711">
        <v>3.9703120000000001E-4</v>
      </c>
      <c r="E711">
        <v>-4.3898679999999999E-4</v>
      </c>
      <c r="F711">
        <f>SQRT(Gyroscope__4[[#This Row],[X]]^2+Gyroscope__4[[#This Row],[Y]]^2+Gyroscope__4[[#This Row],[Z]]^2)</f>
        <v>3.3499372245441019E-3</v>
      </c>
    </row>
    <row r="712" spans="1:6" x14ac:dyDescent="0.25">
      <c r="A712" s="1">
        <v>43983.767361111109</v>
      </c>
      <c r="B712">
        <v>7102</v>
      </c>
      <c r="C712">
        <v>-1.1667027E-3</v>
      </c>
      <c r="D712">
        <v>-3.3313943999999998E-3</v>
      </c>
      <c r="E712">
        <v>3.8220705000000001E-3</v>
      </c>
      <c r="F712">
        <f>SQRT(Gyroscope__4[[#This Row],[X]]^2+Gyroscope__4[[#This Row],[Y]]^2+Gyroscope__4[[#This Row],[Z]]^2)</f>
        <v>5.2026538175731912E-3</v>
      </c>
    </row>
    <row r="713" spans="1:6" x14ac:dyDescent="0.25">
      <c r="A713" s="1">
        <v>43983.767361111109</v>
      </c>
      <c r="B713">
        <v>7111</v>
      </c>
      <c r="C713">
        <v>-4.3624960000000004E-3</v>
      </c>
      <c r="D713">
        <v>3.9703120000000001E-4</v>
      </c>
      <c r="E713">
        <v>1.6915416E-3</v>
      </c>
      <c r="F713">
        <f>SQRT(Gyroscope__4[[#This Row],[X]]^2+Gyroscope__4[[#This Row],[Y]]^2+Gyroscope__4[[#This Row],[Z]]^2)</f>
        <v>4.695776624619191E-3</v>
      </c>
    </row>
    <row r="714" spans="1:6" x14ac:dyDescent="0.25">
      <c r="A714" s="1">
        <v>43983.767361111109</v>
      </c>
      <c r="B714">
        <v>7121</v>
      </c>
      <c r="C714">
        <v>-4.3624960000000004E-3</v>
      </c>
      <c r="D714">
        <v>4.6580889999999998E-3</v>
      </c>
      <c r="E714">
        <v>2.7568060000000001E-3</v>
      </c>
      <c r="F714">
        <f>SQRT(Gyroscope__4[[#This Row],[X]]^2+Gyroscope__4[[#This Row],[Y]]^2+Gyroscope__4[[#This Row],[Z]]^2)</f>
        <v>6.951916556142846E-3</v>
      </c>
    </row>
    <row r="715" spans="1:6" x14ac:dyDescent="0.25">
      <c r="A715" s="1">
        <v>43983.767361111109</v>
      </c>
      <c r="B715">
        <v>7133</v>
      </c>
      <c r="C715">
        <v>4.6922520000000001E-3</v>
      </c>
      <c r="D715">
        <v>-1.3560102999999999E-4</v>
      </c>
      <c r="E715">
        <v>-3.1021484E-3</v>
      </c>
      <c r="F715">
        <f>SQRT(Gyroscope__4[[#This Row],[X]]^2+Gyroscope__4[[#This Row],[Y]]^2+Gyroscope__4[[#This Row],[Z]]^2)</f>
        <v>5.6266278681341301E-3</v>
      </c>
    </row>
    <row r="716" spans="1:6" x14ac:dyDescent="0.25">
      <c r="A716" s="1">
        <v>43983.767361111109</v>
      </c>
      <c r="B716">
        <v>7141</v>
      </c>
      <c r="C716">
        <v>-6.4930250000000004E-3</v>
      </c>
      <c r="D716">
        <v>3.0601922999999999E-3</v>
      </c>
      <c r="E716">
        <v>4.8873349999999996E-3</v>
      </c>
      <c r="F716">
        <f>SQRT(Gyroscope__4[[#This Row],[X]]^2+Gyroscope__4[[#This Row],[Y]]^2+Gyroscope__4[[#This Row],[Z]]^2)</f>
        <v>8.6839043042763481E-3</v>
      </c>
    </row>
    <row r="717" spans="1:6" x14ac:dyDescent="0.25">
      <c r="A717" s="1">
        <v>43983.767361111109</v>
      </c>
      <c r="B717">
        <v>7151</v>
      </c>
      <c r="C717">
        <v>-1.699335E-3</v>
      </c>
      <c r="D717">
        <v>3.5928245999999999E-3</v>
      </c>
      <c r="E717">
        <v>4.8873349999999996E-3</v>
      </c>
      <c r="F717">
        <f>SQRT(Gyroscope__4[[#This Row],[X]]^2+Gyroscope__4[[#This Row],[Y]]^2+Gyroscope__4[[#This Row],[Z]]^2)</f>
        <v>6.2993786559322777E-3</v>
      </c>
    </row>
    <row r="718" spans="1:6" x14ac:dyDescent="0.25">
      <c r="A718" s="1">
        <v>43983.767361111109</v>
      </c>
      <c r="B718">
        <v>7161</v>
      </c>
      <c r="C718">
        <v>2.0290907000000001E-3</v>
      </c>
      <c r="D718">
        <v>4.1254569999999999E-3</v>
      </c>
      <c r="E718">
        <v>9.1483929999999995E-3</v>
      </c>
      <c r="F718">
        <f>SQRT(Gyroscope__4[[#This Row],[X]]^2+Gyroscope__4[[#This Row],[Y]]^2+Gyroscope__4[[#This Row],[Z]]^2)</f>
        <v>1.0238637556341395E-2</v>
      </c>
    </row>
    <row r="719" spans="1:6" x14ac:dyDescent="0.25">
      <c r="A719" s="1">
        <v>43983.767361111109</v>
      </c>
      <c r="B719">
        <v>7172</v>
      </c>
      <c r="C719">
        <v>4.311939E-4</v>
      </c>
      <c r="D719">
        <v>1.4622957E-3</v>
      </c>
      <c r="E719">
        <v>1.6915416E-3</v>
      </c>
      <c r="F719">
        <f>SQRT(Gyroscope__4[[#This Row],[X]]^2+Gyroscope__4[[#This Row],[Y]]^2+Gyroscope__4[[#This Row],[Z]]^2)</f>
        <v>2.2771802471842802E-3</v>
      </c>
    </row>
    <row r="720" spans="1:6" x14ac:dyDescent="0.25">
      <c r="A720" s="1">
        <v>43983.767361111109</v>
      </c>
      <c r="B720">
        <v>7181</v>
      </c>
      <c r="C720">
        <v>-4.8951283E-3</v>
      </c>
      <c r="D720">
        <v>-1.7334977000000001E-3</v>
      </c>
      <c r="E720">
        <v>5.9525995E-3</v>
      </c>
      <c r="F720">
        <f>SQRT(Gyroscope__4[[#This Row],[X]]^2+Gyroscope__4[[#This Row],[Y]]^2+Gyroscope__4[[#This Row],[Z]]^2)</f>
        <v>7.8994136590487801E-3</v>
      </c>
    </row>
    <row r="721" spans="1:6" x14ac:dyDescent="0.25">
      <c r="A721" s="1">
        <v>43983.767361111109</v>
      </c>
      <c r="B721">
        <v>7191</v>
      </c>
      <c r="C721">
        <v>-2.2319672000000001E-3</v>
      </c>
      <c r="D721">
        <v>3.9703120000000001E-4</v>
      </c>
      <c r="E721">
        <v>5.4199670000000004E-3</v>
      </c>
      <c r="F721">
        <f>SQRT(Gyroscope__4[[#This Row],[X]]^2+Gyroscope__4[[#This Row],[Y]]^2+Gyroscope__4[[#This Row],[Z]]^2)</f>
        <v>5.8749769052089292E-3</v>
      </c>
    </row>
    <row r="722" spans="1:6" x14ac:dyDescent="0.25">
      <c r="A722" s="1">
        <v>43983.767361111109</v>
      </c>
      <c r="B722">
        <v>7201</v>
      </c>
      <c r="C722">
        <v>-2.2319672000000001E-3</v>
      </c>
      <c r="D722">
        <v>-1.3560102999999999E-4</v>
      </c>
      <c r="E722">
        <v>1.1589094E-3</v>
      </c>
      <c r="F722">
        <f>SQRT(Gyroscope__4[[#This Row],[X]]^2+Gyroscope__4[[#This Row],[Y]]^2+Gyroscope__4[[#This Row],[Z]]^2)</f>
        <v>2.5185583611703863E-3</v>
      </c>
    </row>
    <row r="723" spans="1:6" x14ac:dyDescent="0.25">
      <c r="A723" s="1">
        <v>43983.767361111109</v>
      </c>
      <c r="B723">
        <v>7211</v>
      </c>
      <c r="C723">
        <v>2.0290907000000001E-3</v>
      </c>
      <c r="D723">
        <v>-1.3560102999999999E-4</v>
      </c>
      <c r="E723">
        <v>8.0831280000000002E-3</v>
      </c>
      <c r="F723">
        <f>SQRT(Gyroscope__4[[#This Row],[X]]^2+Gyroscope__4[[#This Row],[Y]]^2+Gyroscope__4[[#This Row],[Z]]^2)</f>
        <v>8.3350197943704712E-3</v>
      </c>
    </row>
    <row r="724" spans="1:6" x14ac:dyDescent="0.25">
      <c r="A724" s="1">
        <v>43983.767361111109</v>
      </c>
      <c r="B724">
        <v>7223</v>
      </c>
      <c r="C724">
        <v>-1.1667027E-3</v>
      </c>
      <c r="D724">
        <v>6.7886179999999997E-3</v>
      </c>
      <c r="E724">
        <v>7.5504960000000003E-3</v>
      </c>
      <c r="F724">
        <f>SQRT(Gyroscope__4[[#This Row],[X]]^2+Gyroscope__4[[#This Row],[Y]]^2+Gyroscope__4[[#This Row],[Z]]^2)</f>
        <v>1.0220397222521603E-2</v>
      </c>
    </row>
    <row r="725" spans="1:6" x14ac:dyDescent="0.25">
      <c r="A725" s="1">
        <v>43983.767361111109</v>
      </c>
      <c r="B725">
        <v>7232</v>
      </c>
      <c r="C725">
        <v>-2.2319672000000001E-3</v>
      </c>
      <c r="D725">
        <v>-6.6823326E-4</v>
      </c>
      <c r="E725">
        <v>4.3547029999999997E-3</v>
      </c>
      <c r="F725">
        <f>SQRT(Gyroscope__4[[#This Row],[X]]^2+Gyroscope__4[[#This Row],[Y]]^2+Gyroscope__4[[#This Row],[Z]]^2)</f>
        <v>4.93879048855639E-3</v>
      </c>
    </row>
    <row r="726" spans="1:6" x14ac:dyDescent="0.25">
      <c r="A726" s="1">
        <v>43983.767361111109</v>
      </c>
      <c r="B726">
        <v>7241</v>
      </c>
      <c r="C726">
        <v>2.5617229000000001E-3</v>
      </c>
      <c r="D726">
        <v>5.1907211999999998E-3</v>
      </c>
      <c r="E726">
        <v>1.1811554E-2</v>
      </c>
      <c r="F726">
        <f>SQRT(Gyroscope__4[[#This Row],[X]]^2+Gyroscope__4[[#This Row],[Y]]^2+Gyroscope__4[[#This Row],[Z]]^2)</f>
        <v>1.3153661797667972E-2</v>
      </c>
    </row>
    <row r="727" spans="1:6" x14ac:dyDescent="0.25">
      <c r="A727" s="1">
        <v>43983.767361111109</v>
      </c>
      <c r="B727">
        <v>7251</v>
      </c>
      <c r="C727">
        <v>-6.3407054000000004E-4</v>
      </c>
      <c r="D727">
        <v>-1.3560102999999999E-4</v>
      </c>
      <c r="E727">
        <v>3.2894383000000001E-3</v>
      </c>
      <c r="F727">
        <f>SQRT(Gyroscope__4[[#This Row],[X]]^2+Gyroscope__4[[#This Row],[Y]]^2+Gyroscope__4[[#This Row],[Z]]^2)</f>
        <v>3.3527358110265479E-3</v>
      </c>
    </row>
    <row r="728" spans="1:6" x14ac:dyDescent="0.25">
      <c r="A728" s="1">
        <v>43983.767361111109</v>
      </c>
      <c r="B728">
        <v>7262</v>
      </c>
      <c r="C728">
        <v>-4.8951283E-3</v>
      </c>
      <c r="D728">
        <v>6.2559857000000002E-3</v>
      </c>
      <c r="E728">
        <v>6.4852317E-3</v>
      </c>
      <c r="F728">
        <f>SQRT(Gyroscope__4[[#This Row],[X]]^2+Gyroscope__4[[#This Row],[Y]]^2+Gyroscope__4[[#This Row],[Z]]^2)</f>
        <v>1.0254651059629005E-2</v>
      </c>
    </row>
    <row r="729" spans="1:6" x14ac:dyDescent="0.25">
      <c r="A729" s="1">
        <v>43983.767361111109</v>
      </c>
      <c r="B729">
        <v>7271</v>
      </c>
      <c r="C729">
        <v>-1.699335E-3</v>
      </c>
      <c r="D729">
        <v>1.4622957E-3</v>
      </c>
      <c r="E729">
        <v>5.9525995E-3</v>
      </c>
      <c r="F729">
        <f>SQRT(Gyroscope__4[[#This Row],[X]]^2+Gyroscope__4[[#This Row],[Y]]^2+Gyroscope__4[[#This Row],[Z]]^2)</f>
        <v>6.3607773867557843E-3</v>
      </c>
    </row>
    <row r="730" spans="1:6" x14ac:dyDescent="0.25">
      <c r="A730" s="1">
        <v>43983.767361111109</v>
      </c>
      <c r="B730">
        <v>7281</v>
      </c>
      <c r="C730">
        <v>4.311939E-4</v>
      </c>
      <c r="D730">
        <v>4.6580889999999998E-3</v>
      </c>
      <c r="E730">
        <v>8.0831280000000002E-3</v>
      </c>
      <c r="F730">
        <f>SQRT(Gyroscope__4[[#This Row],[X]]^2+Gyroscope__4[[#This Row],[Y]]^2+Gyroscope__4[[#This Row],[Z]]^2)</f>
        <v>9.3392012279264122E-3</v>
      </c>
    </row>
    <row r="731" spans="1:6" x14ac:dyDescent="0.25">
      <c r="A731" s="1">
        <v>43983.767361111109</v>
      </c>
      <c r="B731">
        <v>7291</v>
      </c>
      <c r="C731">
        <v>-3.2972316000000001E-3</v>
      </c>
      <c r="D731">
        <v>3.0601922999999999E-3</v>
      </c>
      <c r="E731">
        <v>6.4852317E-3</v>
      </c>
      <c r="F731">
        <f>SQRT(Gyroscope__4[[#This Row],[X]]^2+Gyroscope__4[[#This Row],[Y]]^2+Gyroscope__4[[#This Row],[Z]]^2)</f>
        <v>7.8927019036387491E-3</v>
      </c>
    </row>
    <row r="732" spans="1:6" x14ac:dyDescent="0.25">
      <c r="A732" s="1">
        <v>43983.767361111109</v>
      </c>
      <c r="B732">
        <v>7302</v>
      </c>
      <c r="C732">
        <v>-3.2972316000000001E-3</v>
      </c>
      <c r="D732">
        <v>3.0601922999999999E-3</v>
      </c>
      <c r="E732">
        <v>6.4852317E-3</v>
      </c>
      <c r="F732">
        <f>SQRT(Gyroscope__4[[#This Row],[X]]^2+Gyroscope__4[[#This Row],[Y]]^2+Gyroscope__4[[#This Row],[Z]]^2)</f>
        <v>7.8927019036387491E-3</v>
      </c>
    </row>
    <row r="733" spans="1:6" x14ac:dyDescent="0.25">
      <c r="A733" s="1">
        <v>43983.767361111109</v>
      </c>
      <c r="B733">
        <v>7311</v>
      </c>
      <c r="C733">
        <v>-1.7012138000000001E-3</v>
      </c>
      <c r="D733">
        <v>-1.7287422E-3</v>
      </c>
      <c r="E733">
        <v>2.7521606999999998E-3</v>
      </c>
      <c r="F733">
        <f>SQRT(Gyroscope__4[[#This Row],[X]]^2+Gyroscope__4[[#This Row],[Y]]^2+Gyroscope__4[[#This Row],[Z]]^2)</f>
        <v>3.6683874530910403E-3</v>
      </c>
    </row>
    <row r="734" spans="1:6" x14ac:dyDescent="0.25">
      <c r="A734" s="1">
        <v>43983.767361111109</v>
      </c>
      <c r="B734">
        <v>7321</v>
      </c>
      <c r="C734">
        <v>-2.2338459999999998E-3</v>
      </c>
      <c r="D734">
        <v>-1.1961099E-3</v>
      </c>
      <c r="E734">
        <v>4.8826896000000002E-3</v>
      </c>
      <c r="F734">
        <f>SQRT(Gyroscope__4[[#This Row],[X]]^2+Gyroscope__4[[#This Row],[Y]]^2+Gyroscope__4[[#This Row],[Z]]^2)</f>
        <v>5.5010366818030012E-3</v>
      </c>
    </row>
    <row r="735" spans="1:6" x14ac:dyDescent="0.25">
      <c r="A735" s="1">
        <v>43983.767361111109</v>
      </c>
      <c r="B735">
        <v>7331</v>
      </c>
      <c r="C735">
        <v>-2.7664782999999998E-3</v>
      </c>
      <c r="D735">
        <v>3.5975801E-3</v>
      </c>
      <c r="E735">
        <v>4.8826896000000002E-3</v>
      </c>
      <c r="F735">
        <f>SQRT(Gyroscope__4[[#This Row],[X]]^2+Gyroscope__4[[#This Row],[Y]]^2+Gyroscope__4[[#This Row],[Z]]^2)</f>
        <v>6.666081494418971E-3</v>
      </c>
    </row>
    <row r="736" spans="1:6" x14ac:dyDescent="0.25">
      <c r="A736" s="1">
        <v>43983.767361111109</v>
      </c>
      <c r="B736">
        <v>7342</v>
      </c>
      <c r="C736">
        <v>-2.2338459999999998E-3</v>
      </c>
      <c r="D736">
        <v>9.3441900000000003E-4</v>
      </c>
      <c r="E736">
        <v>8.8999510000000001E-5</v>
      </c>
      <c r="F736">
        <f>SQRT(Gyroscope__4[[#This Row],[X]]^2+Gyroscope__4[[#This Row],[Y]]^2+Gyroscope__4[[#This Row],[Z]]^2)</f>
        <v>2.4230410091571376E-3</v>
      </c>
    </row>
    <row r="737" spans="1:6" x14ac:dyDescent="0.25">
      <c r="A737" s="1">
        <v>43983.767361111109</v>
      </c>
      <c r="B737">
        <v>7351</v>
      </c>
      <c r="C737">
        <v>5.2230050000000002E-3</v>
      </c>
      <c r="D737">
        <v>3.5975801E-3</v>
      </c>
      <c r="E737">
        <v>5.4153220000000002E-3</v>
      </c>
      <c r="F737">
        <f>SQRT(Gyroscope__4[[#This Row],[X]]^2+Gyroscope__4[[#This Row],[Y]]^2+Gyroscope__4[[#This Row],[Z]]^2)</f>
        <v>8.3395489188339798E-3</v>
      </c>
    </row>
    <row r="738" spans="1:6" x14ac:dyDescent="0.25">
      <c r="A738" s="1">
        <v>43983.767361111109</v>
      </c>
      <c r="B738">
        <v>7361</v>
      </c>
      <c r="C738">
        <v>-3.8317427999999998E-3</v>
      </c>
      <c r="D738">
        <v>1.9996834000000001E-3</v>
      </c>
      <c r="E738">
        <v>5.4153220000000002E-3</v>
      </c>
      <c r="F738">
        <f>SQRT(Gyroscope__4[[#This Row],[X]]^2+Gyroscope__4[[#This Row],[Y]]^2+Gyroscope__4[[#This Row],[Z]]^2)</f>
        <v>6.9286866684294072E-3</v>
      </c>
    </row>
    <row r="739" spans="1:6" x14ac:dyDescent="0.25">
      <c r="A739" s="1">
        <v>43983.767361111109</v>
      </c>
      <c r="B739">
        <v>7372</v>
      </c>
      <c r="C739">
        <v>-6.3594930000000001E-4</v>
      </c>
      <c r="D739">
        <v>-2.2613744000000002E-3</v>
      </c>
      <c r="E739">
        <v>-9.7626493999999995E-4</v>
      </c>
      <c r="F739">
        <f>SQRT(Gyroscope__4[[#This Row],[X]]^2+Gyroscope__4[[#This Row],[Y]]^2+Gyroscope__4[[#This Row],[Z]]^2)</f>
        <v>2.5438826471005016E-3</v>
      </c>
    </row>
    <row r="740" spans="1:6" x14ac:dyDescent="0.25">
      <c r="A740" s="1">
        <v>43983.767372685186</v>
      </c>
      <c r="B740">
        <v>7381</v>
      </c>
      <c r="C740">
        <v>-1.03317085E-4</v>
      </c>
      <c r="D740">
        <v>6.7933732999999998E-3</v>
      </c>
      <c r="E740">
        <v>5.4153220000000002E-3</v>
      </c>
      <c r="F740">
        <f>SQRT(Gyroscope__4[[#This Row],[X]]^2+Gyroscope__4[[#This Row],[Y]]^2+Gyroscope__4[[#This Row],[Z]]^2)</f>
        <v>8.6882856523533905E-3</v>
      </c>
    </row>
    <row r="741" spans="1:6" x14ac:dyDescent="0.25">
      <c r="A741" s="1">
        <v>43983.767372685186</v>
      </c>
      <c r="B741">
        <v>7391</v>
      </c>
      <c r="C741">
        <v>1.4945796E-3</v>
      </c>
      <c r="D741">
        <v>-2.2613744000000002E-3</v>
      </c>
      <c r="E741">
        <v>8.8999510000000001E-5</v>
      </c>
      <c r="F741">
        <f>SQRT(Gyroscope__4[[#This Row],[X]]^2+Gyroscope__4[[#This Row],[Y]]^2+Gyroscope__4[[#This Row],[Z]]^2)</f>
        <v>2.7121031083813464E-3</v>
      </c>
    </row>
    <row r="742" spans="1:6" x14ac:dyDescent="0.25">
      <c r="A742" s="1">
        <v>43983.767372685186</v>
      </c>
      <c r="B742">
        <v>7402</v>
      </c>
      <c r="C742">
        <v>-2.7664782999999998E-3</v>
      </c>
      <c r="D742">
        <v>4.1302125999999996E-3</v>
      </c>
      <c r="E742">
        <v>-1.5088975999999999E-3</v>
      </c>
      <c r="F742">
        <f>SQRT(Gyroscope__4[[#This Row],[X]]^2+Gyroscope__4[[#This Row],[Y]]^2+Gyroscope__4[[#This Row],[Z]]^2)</f>
        <v>5.1950775040277702E-3</v>
      </c>
    </row>
    <row r="743" spans="1:6" x14ac:dyDescent="0.25">
      <c r="A743" s="1">
        <v>43983.767372685186</v>
      </c>
      <c r="B743">
        <v>7411</v>
      </c>
      <c r="C743">
        <v>3.0924761999999999E-3</v>
      </c>
      <c r="D743">
        <v>1.9996834000000001E-3</v>
      </c>
      <c r="E743">
        <v>8.8999510000000001E-5</v>
      </c>
      <c r="F743">
        <f>SQRT(Gyroscope__4[[#This Row],[X]]^2+Gyroscope__4[[#This Row],[Y]]^2+Gyroscope__4[[#This Row],[Z]]^2)</f>
        <v>3.6837567320036537E-3</v>
      </c>
    </row>
    <row r="744" spans="1:6" x14ac:dyDescent="0.25">
      <c r="A744" s="1">
        <v>43983.767372685186</v>
      </c>
      <c r="B744">
        <v>7422</v>
      </c>
      <c r="C744">
        <v>4.1577406000000003E-3</v>
      </c>
      <c r="D744">
        <v>-2.2613744000000002E-3</v>
      </c>
      <c r="E744">
        <v>-1.5088975999999999E-3</v>
      </c>
      <c r="F744">
        <f>SQRT(Gyroscope__4[[#This Row],[X]]^2+Gyroscope__4[[#This Row],[Y]]^2+Gyroscope__4[[#This Row],[Z]]^2)</f>
        <v>4.9676345518918242E-3</v>
      </c>
    </row>
    <row r="745" spans="1:6" x14ac:dyDescent="0.25">
      <c r="A745" s="1">
        <v>43983.767372685186</v>
      </c>
      <c r="B745">
        <v>7431</v>
      </c>
      <c r="C745">
        <v>-2.2338459999999998E-3</v>
      </c>
      <c r="D745">
        <v>-4.391903E-3</v>
      </c>
      <c r="E745">
        <v>-3.1067938999999999E-3</v>
      </c>
      <c r="F745">
        <f>SQRT(Gyroscope__4[[#This Row],[X]]^2+Gyroscope__4[[#This Row],[Y]]^2+Gyroscope__4[[#This Row],[Z]]^2)</f>
        <v>5.8250363303761644E-3</v>
      </c>
    </row>
    <row r="746" spans="1:6" x14ac:dyDescent="0.25">
      <c r="A746" s="1">
        <v>43983.767372685186</v>
      </c>
      <c r="B746">
        <v>7441</v>
      </c>
      <c r="C746">
        <v>-1.1685815000000001E-3</v>
      </c>
      <c r="D746">
        <v>-6.5224330000000002E-3</v>
      </c>
      <c r="E746">
        <v>-3.1067938999999999E-3</v>
      </c>
      <c r="F746">
        <f>SQRT(Gyroscope__4[[#This Row],[X]]^2+Gyroscope__4[[#This Row],[Y]]^2+Gyroscope__4[[#This Row],[Z]]^2)</f>
        <v>7.3184618123420218E-3</v>
      </c>
    </row>
    <row r="747" spans="1:6" x14ac:dyDescent="0.25">
      <c r="A747" s="1">
        <v>43983.767372685186</v>
      </c>
      <c r="B747">
        <v>7452</v>
      </c>
      <c r="C747">
        <v>-1.03317085E-4</v>
      </c>
      <c r="D747">
        <v>4.0178676E-4</v>
      </c>
      <c r="E747">
        <v>-1.3226804999999999E-2</v>
      </c>
      <c r="F747">
        <f>SQRT(Gyroscope__4[[#This Row],[X]]^2+Gyroscope__4[[#This Row],[Y]]^2+Gyroscope__4[[#This Row],[Z]]^2)</f>
        <v>1.3233309394425463E-2</v>
      </c>
    </row>
    <row r="748" spans="1:6" x14ac:dyDescent="0.25">
      <c r="A748" s="1">
        <v>43983.767372685186</v>
      </c>
      <c r="B748">
        <v>7462</v>
      </c>
      <c r="C748">
        <v>2.0272116999999999E-3</v>
      </c>
      <c r="D748">
        <v>-4.9245358000000001E-3</v>
      </c>
      <c r="E748">
        <v>-8.9657469999999996E-3</v>
      </c>
      <c r="F748">
        <f>SQRT(Gyroscope__4[[#This Row],[X]]^2+Gyroscope__4[[#This Row],[Y]]^2+Gyroscope__4[[#This Row],[Z]]^2)</f>
        <v>1.0428099509982993E-2</v>
      </c>
    </row>
    <row r="749" spans="1:6" x14ac:dyDescent="0.25">
      <c r="A749" s="1">
        <v>43983.767372685186</v>
      </c>
      <c r="B749">
        <v>7471</v>
      </c>
      <c r="C749">
        <v>-5.4296394999999997E-3</v>
      </c>
      <c r="D749">
        <v>-2.2613744000000002E-3</v>
      </c>
      <c r="E749">
        <v>-7.9004839999999993E-3</v>
      </c>
      <c r="F749">
        <f>SQRT(Gyroscope__4[[#This Row],[X]]^2+Gyroscope__4[[#This Row],[Y]]^2+Gyroscope__4[[#This Row],[Z]]^2)</f>
        <v>9.8494896675508821E-3</v>
      </c>
    </row>
    <row r="750" spans="1:6" x14ac:dyDescent="0.25">
      <c r="A750" s="1">
        <v>43983.767372685186</v>
      </c>
      <c r="B750">
        <v>7481</v>
      </c>
      <c r="C750">
        <v>2.0272116999999999E-3</v>
      </c>
      <c r="D750">
        <v>-3.3266388000000001E-3</v>
      </c>
      <c r="E750">
        <v>-4.4363224999999999E-4</v>
      </c>
      <c r="F750">
        <f>SQRT(Gyroscope__4[[#This Row],[X]]^2+Gyroscope__4[[#This Row],[Y]]^2+Gyroscope__4[[#This Row],[Z]]^2)</f>
        <v>3.9208318703461888E-3</v>
      </c>
    </row>
    <row r="751" spans="1:6" x14ac:dyDescent="0.25">
      <c r="A751" s="1">
        <v>43983.767372685186</v>
      </c>
      <c r="B751">
        <v>7492</v>
      </c>
      <c r="C751">
        <v>-6.3594930000000001E-4</v>
      </c>
      <c r="D751">
        <v>-1.7287422E-3</v>
      </c>
      <c r="E751">
        <v>-6.835219E-3</v>
      </c>
      <c r="F751">
        <f>SQRT(Gyroscope__4[[#This Row],[X]]^2+Gyroscope__4[[#This Row],[Y]]^2+Gyroscope__4[[#This Row],[Z]]^2)</f>
        <v>7.0790677270522228E-3</v>
      </c>
    </row>
    <row r="752" spans="1:6" x14ac:dyDescent="0.25">
      <c r="A752" s="1">
        <v>43983.767372685186</v>
      </c>
      <c r="B752">
        <v>7501</v>
      </c>
      <c r="C752">
        <v>-7.0275357000000004E-3</v>
      </c>
      <c r="D752">
        <v>-1.3084547E-4</v>
      </c>
      <c r="E752">
        <v>-1.1628909E-2</v>
      </c>
      <c r="F752">
        <f>SQRT(Gyroscope__4[[#This Row],[X]]^2+Gyroscope__4[[#This Row],[Y]]^2+Gyroscope__4[[#This Row],[Z]]^2)</f>
        <v>1.3588042650877831E-2</v>
      </c>
    </row>
    <row r="753" spans="1:6" x14ac:dyDescent="0.25">
      <c r="A753" s="1">
        <v>43983.767372685186</v>
      </c>
      <c r="B753">
        <v>7511</v>
      </c>
      <c r="C753">
        <v>-8.0928010000000002E-3</v>
      </c>
      <c r="D753">
        <v>5.7281090000000003E-3</v>
      </c>
      <c r="E753">
        <v>-9.4983800000000007E-3</v>
      </c>
      <c r="F753">
        <f>SQRT(Gyroscope__4[[#This Row],[X]]^2+Gyroscope__4[[#This Row],[Y]]^2+Gyroscope__4[[#This Row],[Z]]^2)</f>
        <v>1.3730399971081761E-2</v>
      </c>
    </row>
    <row r="754" spans="1:6" x14ac:dyDescent="0.25">
      <c r="A754" s="1">
        <v>43983.767372685186</v>
      </c>
      <c r="B754">
        <v>7522</v>
      </c>
      <c r="C754">
        <v>4.2931513999999997E-4</v>
      </c>
      <c r="D754">
        <v>-1.1961099E-3</v>
      </c>
      <c r="E754">
        <v>-1.4824703E-2</v>
      </c>
      <c r="F754">
        <f>SQRT(Gyroscope__4[[#This Row],[X]]^2+Gyroscope__4[[#This Row],[Y]]^2+Gyroscope__4[[#This Row],[Z]]^2)</f>
        <v>1.4879072868311393E-2</v>
      </c>
    </row>
    <row r="755" spans="1:6" x14ac:dyDescent="0.25">
      <c r="A755" s="1">
        <v>43983.767372685186</v>
      </c>
      <c r="B755">
        <v>7531</v>
      </c>
      <c r="C755">
        <v>4.2931513999999997E-4</v>
      </c>
      <c r="D755">
        <v>-6.6347770000000001E-4</v>
      </c>
      <c r="E755">
        <v>-1.1096276E-2</v>
      </c>
      <c r="F755">
        <f>SQRT(Gyroscope__4[[#This Row],[X]]^2+Gyroscope__4[[#This Row],[Y]]^2+Gyroscope__4[[#This Row],[Z]]^2)</f>
        <v>1.1124381116089403E-2</v>
      </c>
    </row>
    <row r="756" spans="1:6" x14ac:dyDescent="0.25">
      <c r="A756" s="1">
        <v>43983.767372685186</v>
      </c>
      <c r="B756">
        <v>7541</v>
      </c>
      <c r="C756">
        <v>-6.3594930000000001E-4</v>
      </c>
      <c r="D756">
        <v>-2.2613744000000002E-3</v>
      </c>
      <c r="E756">
        <v>-1.2694173E-2</v>
      </c>
      <c r="F756">
        <f>SQRT(Gyroscope__4[[#This Row],[X]]^2+Gyroscope__4[[#This Row],[Y]]^2+Gyroscope__4[[#This Row],[Z]]^2)</f>
        <v>1.2909696891990719E-2</v>
      </c>
    </row>
    <row r="757" spans="1:6" x14ac:dyDescent="0.25">
      <c r="A757" s="1">
        <v>43983.767372685186</v>
      </c>
      <c r="B757">
        <v>7552</v>
      </c>
      <c r="C757">
        <v>6.8209018000000001E-3</v>
      </c>
      <c r="D757">
        <v>-1.1961099E-3</v>
      </c>
      <c r="E757">
        <v>-1.5889967000000001E-2</v>
      </c>
      <c r="F757">
        <f>SQRT(Gyroscope__4[[#This Row],[X]]^2+Gyroscope__4[[#This Row],[Y]]^2+Gyroscope__4[[#This Row],[Z]]^2)</f>
        <v>1.7333390652702958E-2</v>
      </c>
    </row>
    <row r="758" spans="1:6" x14ac:dyDescent="0.25">
      <c r="A758" s="1">
        <v>43983.767372685186</v>
      </c>
      <c r="B758">
        <v>7561</v>
      </c>
      <c r="C758">
        <v>1.4945796E-3</v>
      </c>
      <c r="D758">
        <v>-6.6347770000000001E-4</v>
      </c>
      <c r="E758">
        <v>-1.7487862999999999E-2</v>
      </c>
      <c r="F758">
        <f>SQRT(Gyroscope__4[[#This Row],[X]]^2+Gyroscope__4[[#This Row],[Y]]^2+Gyroscope__4[[#This Row],[Z]]^2)</f>
        <v>1.756414880220224E-2</v>
      </c>
    </row>
    <row r="759" spans="1:6" x14ac:dyDescent="0.25">
      <c r="A759" s="1">
        <v>43983.767372685186</v>
      </c>
      <c r="B759">
        <v>7572</v>
      </c>
      <c r="C759">
        <v>3.6251083999999999E-3</v>
      </c>
      <c r="D759">
        <v>-7.5876963999999998E-3</v>
      </c>
      <c r="E759">
        <v>-1.5889967000000001E-2</v>
      </c>
      <c r="F759">
        <f>SQRT(Gyroscope__4[[#This Row],[X]]^2+Gyroscope__4[[#This Row],[Y]]^2+Gyroscope__4[[#This Row],[Z]]^2)</f>
        <v>1.797791975817593E-2</v>
      </c>
    </row>
    <row r="760" spans="1:6" x14ac:dyDescent="0.25">
      <c r="A760" s="1">
        <v>43983.767372685186</v>
      </c>
      <c r="B760">
        <v>7582</v>
      </c>
      <c r="C760">
        <v>-1.1685815000000001E-3</v>
      </c>
      <c r="D760">
        <v>-3.3266388000000001E-3</v>
      </c>
      <c r="E760">
        <v>-1.8020496E-2</v>
      </c>
      <c r="F760">
        <f>SQRT(Gyroscope__4[[#This Row],[X]]^2+Gyroscope__4[[#This Row],[Y]]^2+Gyroscope__4[[#This Row],[Z]]^2)</f>
        <v>1.8362199882198855E-2</v>
      </c>
    </row>
    <row r="761" spans="1:6" x14ac:dyDescent="0.25">
      <c r="A761" s="1">
        <v>43983.767372685186</v>
      </c>
      <c r="B761">
        <v>7591</v>
      </c>
      <c r="C761">
        <v>9.6194740000000003E-4</v>
      </c>
      <c r="D761">
        <v>-4.391903E-3</v>
      </c>
      <c r="E761">
        <v>-1.3226804999999999E-2</v>
      </c>
      <c r="F761">
        <f>SQRT(Gyroscope__4[[#This Row],[X]]^2+Gyroscope__4[[#This Row],[Y]]^2+Gyroscope__4[[#This Row],[Z]]^2)</f>
        <v>1.3970058169878919E-2</v>
      </c>
    </row>
    <row r="762" spans="1:6" x14ac:dyDescent="0.25">
      <c r="A762" s="1">
        <v>43983.767372685186</v>
      </c>
      <c r="B762">
        <v>7602</v>
      </c>
      <c r="C762">
        <v>-3.2991105999999998E-3</v>
      </c>
      <c r="D762">
        <v>3.5975801E-3</v>
      </c>
      <c r="E762">
        <v>-1.1096276E-2</v>
      </c>
      <c r="F762">
        <f>SQRT(Gyroscope__4[[#This Row],[X]]^2+Gyroscope__4[[#This Row],[Y]]^2+Gyroscope__4[[#This Row],[Z]]^2)</f>
        <v>1.2122460740094166E-2</v>
      </c>
    </row>
    <row r="763" spans="1:6" x14ac:dyDescent="0.25">
      <c r="A763" s="1">
        <v>43983.767372685186</v>
      </c>
      <c r="B763">
        <v>7612</v>
      </c>
      <c r="C763">
        <v>3.6251083999999999E-3</v>
      </c>
      <c r="D763">
        <v>-5.9898E-3</v>
      </c>
      <c r="E763">
        <v>-1.5357334E-2</v>
      </c>
      <c r="F763">
        <f>SQRT(Gyroscope__4[[#This Row],[X]]^2+Gyroscope__4[[#This Row],[Y]]^2+Gyroscope__4[[#This Row],[Z]]^2)</f>
        <v>1.6877998179266003E-2</v>
      </c>
    </row>
    <row r="764" spans="1:6" x14ac:dyDescent="0.25">
      <c r="A764" s="1">
        <v>43983.767372685186</v>
      </c>
      <c r="B764">
        <v>7622</v>
      </c>
      <c r="C764">
        <v>2.5598439999999999E-3</v>
      </c>
      <c r="D764">
        <v>-1.0250858E-2</v>
      </c>
      <c r="E764">
        <v>-1.8553127999999999E-2</v>
      </c>
      <c r="F764">
        <f>SQRT(Gyroscope__4[[#This Row],[X]]^2+Gyroscope__4[[#This Row],[Y]]^2+Gyroscope__4[[#This Row],[Z]]^2)</f>
        <v>2.1350677966399192E-2</v>
      </c>
    </row>
    <row r="765" spans="1:6" x14ac:dyDescent="0.25">
      <c r="A765" s="1">
        <v>43983.767372685186</v>
      </c>
      <c r="B765">
        <v>7632</v>
      </c>
      <c r="C765">
        <v>2.0272116999999999E-3</v>
      </c>
      <c r="D765">
        <v>-5.4571675000000004E-3</v>
      </c>
      <c r="E765">
        <v>-1.9618391999999998E-2</v>
      </c>
      <c r="F765">
        <f>SQRT(Gyroscope__4[[#This Row],[X]]^2+Gyroscope__4[[#This Row],[Y]]^2+Gyroscope__4[[#This Row],[Z]]^2)</f>
        <v>2.0463908939040387E-2</v>
      </c>
    </row>
    <row r="766" spans="1:6" x14ac:dyDescent="0.25">
      <c r="A766" s="1">
        <v>43983.767372685186</v>
      </c>
      <c r="B766">
        <v>7641</v>
      </c>
      <c r="C766">
        <v>-2.2338459999999998E-3</v>
      </c>
      <c r="D766">
        <v>-5.4571675000000004E-3</v>
      </c>
      <c r="E766">
        <v>-1.6422599999999999E-2</v>
      </c>
      <c r="F766">
        <f>SQRT(Gyroscope__4[[#This Row],[X]]^2+Gyroscope__4[[#This Row],[Y]]^2+Gyroscope__4[[#This Row],[Z]]^2)</f>
        <v>1.7449141406807735E-2</v>
      </c>
    </row>
    <row r="767" spans="1:6" x14ac:dyDescent="0.25">
      <c r="A767" s="1">
        <v>43983.767372685186</v>
      </c>
      <c r="B767">
        <v>7652</v>
      </c>
      <c r="C767">
        <v>7.8861669999999995E-3</v>
      </c>
      <c r="D767">
        <v>-5.9898E-3</v>
      </c>
      <c r="E767">
        <v>-2.1216288E-2</v>
      </c>
      <c r="F767">
        <f>SQRT(Gyroscope__4[[#This Row],[X]]^2+Gyroscope__4[[#This Row],[Y]]^2+Gyroscope__4[[#This Row],[Z]]^2)</f>
        <v>2.3413675715077992E-2</v>
      </c>
    </row>
    <row r="768" spans="1:6" x14ac:dyDescent="0.25">
      <c r="A768" s="1">
        <v>43983.767372685186</v>
      </c>
      <c r="B768">
        <v>7661</v>
      </c>
      <c r="C768">
        <v>4.2931513999999997E-4</v>
      </c>
      <c r="D768">
        <v>-1.7287422E-3</v>
      </c>
      <c r="E768">
        <v>-1.8553127999999999E-2</v>
      </c>
      <c r="F768">
        <f>SQRT(Gyroscope__4[[#This Row],[X]]^2+Gyroscope__4[[#This Row],[Y]]^2+Gyroscope__4[[#This Row],[Z]]^2)</f>
        <v>1.8638439303436272E-2</v>
      </c>
    </row>
    <row r="769" spans="1:6" x14ac:dyDescent="0.25">
      <c r="A769" s="1">
        <v>43983.767372685186</v>
      </c>
      <c r="B769">
        <v>7672</v>
      </c>
      <c r="C769">
        <v>4.2931513999999997E-4</v>
      </c>
      <c r="D769">
        <v>-3.3266388000000001E-3</v>
      </c>
      <c r="E769">
        <v>-2.4412079999999999E-2</v>
      </c>
      <c r="F769">
        <f>SQRT(Gyroscope__4[[#This Row],[X]]^2+Gyroscope__4[[#This Row],[Y]]^2+Gyroscope__4[[#This Row],[Z]]^2)</f>
        <v>2.4641438414213946E-2</v>
      </c>
    </row>
    <row r="770" spans="1:6" x14ac:dyDescent="0.25">
      <c r="A770" s="1">
        <v>43983.767372685186</v>
      </c>
      <c r="B770">
        <v>7682</v>
      </c>
      <c r="C770">
        <v>-2.2338459999999998E-3</v>
      </c>
      <c r="D770">
        <v>-1.1961099E-3</v>
      </c>
      <c r="E770">
        <v>-2.3346819000000001E-2</v>
      </c>
      <c r="F770">
        <f>SQRT(Gyroscope__4[[#This Row],[X]]^2+Gyroscope__4[[#This Row],[Y]]^2+Gyroscope__4[[#This Row],[Z]]^2)</f>
        <v>2.3483924379527267E-2</v>
      </c>
    </row>
    <row r="771" spans="1:6" x14ac:dyDescent="0.25">
      <c r="A771" s="1">
        <v>43983.767372685186</v>
      </c>
      <c r="B771">
        <v>7692</v>
      </c>
      <c r="C771">
        <v>4.6903730000000003E-3</v>
      </c>
      <c r="D771">
        <v>-3.8592710000000001E-3</v>
      </c>
      <c r="E771">
        <v>-2.7607876999999999E-2</v>
      </c>
      <c r="F771">
        <f>SQRT(Gyroscope__4[[#This Row],[X]]^2+Gyroscope__4[[#This Row],[Y]]^2+Gyroscope__4[[#This Row],[Z]]^2)</f>
        <v>2.8268152468417511E-2</v>
      </c>
    </row>
    <row r="772" spans="1:6" x14ac:dyDescent="0.25">
      <c r="A772" s="1">
        <v>43983.767372685186</v>
      </c>
      <c r="B772">
        <v>7702</v>
      </c>
      <c r="C772">
        <v>-1.03317085E-4</v>
      </c>
      <c r="D772">
        <v>-4.391903E-3</v>
      </c>
      <c r="E772">
        <v>-2.2281553999999999E-2</v>
      </c>
      <c r="F772">
        <f>SQRT(Gyroscope__4[[#This Row],[X]]^2+Gyroscope__4[[#This Row],[Y]]^2+Gyroscope__4[[#This Row],[Z]]^2)</f>
        <v>2.2710507150576313E-2</v>
      </c>
    </row>
    <row r="773" spans="1:6" x14ac:dyDescent="0.25">
      <c r="A773" s="1">
        <v>43983.767372685186</v>
      </c>
      <c r="B773">
        <v>7711</v>
      </c>
      <c r="C773">
        <v>1.1614592E-2</v>
      </c>
      <c r="D773">
        <v>-1.1961099E-3</v>
      </c>
      <c r="E773">
        <v>-2.5477346000000001E-2</v>
      </c>
      <c r="F773">
        <f>SQRT(Gyroscope__4[[#This Row],[X]]^2+Gyroscope__4[[#This Row],[Y]]^2+Gyroscope__4[[#This Row],[Z]]^2)</f>
        <v>2.8025427479755918E-2</v>
      </c>
    </row>
    <row r="774" spans="1:6" x14ac:dyDescent="0.25">
      <c r="A774" s="1">
        <v>43983.767372685186</v>
      </c>
      <c r="B774">
        <v>7722</v>
      </c>
      <c r="C774">
        <v>9.4840629999999992E-3</v>
      </c>
      <c r="D774">
        <v>-3.8592710000000001E-3</v>
      </c>
      <c r="E774">
        <v>-3.0271038E-2</v>
      </c>
      <c r="F774">
        <f>SQRT(Gyroscope__4[[#This Row],[X]]^2+Gyroscope__4[[#This Row],[Y]]^2+Gyroscope__4[[#This Row],[Z]]^2)</f>
        <v>3.1955862767837358E-2</v>
      </c>
    </row>
    <row r="775" spans="1:6" x14ac:dyDescent="0.25">
      <c r="A775" s="1">
        <v>43983.767372685186</v>
      </c>
      <c r="B775">
        <v>7731</v>
      </c>
      <c r="C775">
        <v>9.6194740000000003E-4</v>
      </c>
      <c r="D775">
        <v>-3.8592710000000001E-3</v>
      </c>
      <c r="E775">
        <v>-2.2281553999999999E-2</v>
      </c>
      <c r="F775">
        <f>SQRT(Gyroscope__4[[#This Row],[X]]^2+Gyroscope__4[[#This Row],[Y]]^2+Gyroscope__4[[#This Row],[Z]]^2)</f>
        <v>2.2633757180519624E-2</v>
      </c>
    </row>
    <row r="776" spans="1:6" x14ac:dyDescent="0.25">
      <c r="A776" s="1">
        <v>43983.767372685186</v>
      </c>
      <c r="B776">
        <v>7741</v>
      </c>
      <c r="C776">
        <v>5.2230050000000002E-3</v>
      </c>
      <c r="D776">
        <v>-4.9245358000000001E-3</v>
      </c>
      <c r="E776">
        <v>-2.2281553999999999E-2</v>
      </c>
      <c r="F776">
        <f>SQRT(Gyroscope__4[[#This Row],[X]]^2+Gyroscope__4[[#This Row],[Y]]^2+Gyroscope__4[[#This Row],[Z]]^2)</f>
        <v>2.3409367414144761E-2</v>
      </c>
    </row>
    <row r="777" spans="1:6" x14ac:dyDescent="0.25">
      <c r="A777" s="1">
        <v>43983.767372685186</v>
      </c>
      <c r="B777">
        <v>7752</v>
      </c>
      <c r="C777">
        <v>-5.9622716999999997E-3</v>
      </c>
      <c r="D777">
        <v>-2.7940066000000001E-3</v>
      </c>
      <c r="E777">
        <v>-2.7607876999999999E-2</v>
      </c>
      <c r="F777">
        <f>SQRT(Gyroscope__4[[#This Row],[X]]^2+Gyroscope__4[[#This Row],[Y]]^2+Gyroscope__4[[#This Row],[Z]]^2)</f>
        <v>2.8382213253243544E-2</v>
      </c>
    </row>
    <row r="778" spans="1:6" x14ac:dyDescent="0.25">
      <c r="A778" s="1">
        <v>43983.767372685186</v>
      </c>
      <c r="B778">
        <v>7761</v>
      </c>
      <c r="C778">
        <v>5.7556372999999997E-3</v>
      </c>
      <c r="D778">
        <v>-2.2613744000000002E-3</v>
      </c>
      <c r="E778">
        <v>-2.9205773000000001E-2</v>
      </c>
      <c r="F778">
        <f>SQRT(Gyroscope__4[[#This Row],[X]]^2+Gyroscope__4[[#This Row],[Y]]^2+Gyroscope__4[[#This Row],[Z]]^2)</f>
        <v>2.9853280413275451E-2</v>
      </c>
    </row>
    <row r="779" spans="1:6" x14ac:dyDescent="0.25">
      <c r="A779" s="1">
        <v>43983.767372685186</v>
      </c>
      <c r="B779">
        <v>7772</v>
      </c>
      <c r="C779">
        <v>6.2882694999999997E-3</v>
      </c>
      <c r="D779">
        <v>-8.6529620000000002E-3</v>
      </c>
      <c r="E779">
        <v>-2.387945E-2</v>
      </c>
      <c r="F779">
        <f>SQRT(Gyroscope__4[[#This Row],[X]]^2+Gyroscope__4[[#This Row],[Y]]^2+Gyroscope__4[[#This Row],[Z]]^2)</f>
        <v>2.61657068886085E-2</v>
      </c>
    </row>
    <row r="780" spans="1:6" x14ac:dyDescent="0.25">
      <c r="A780" s="1">
        <v>43983.767372685186</v>
      </c>
      <c r="B780">
        <v>7781</v>
      </c>
      <c r="C780">
        <v>5.2230050000000002E-3</v>
      </c>
      <c r="D780">
        <v>-3.3266388000000001E-3</v>
      </c>
      <c r="E780">
        <v>-2.7075241999999999E-2</v>
      </c>
      <c r="F780">
        <f>SQRT(Gyroscope__4[[#This Row],[X]]^2+Gyroscope__4[[#This Row],[Y]]^2+Gyroscope__4[[#This Row],[Z]]^2)</f>
        <v>2.7774359331841563E-2</v>
      </c>
    </row>
    <row r="781" spans="1:6" x14ac:dyDescent="0.25">
      <c r="A781" s="1">
        <v>43983.767372685186</v>
      </c>
      <c r="B781">
        <v>7791</v>
      </c>
      <c r="C781">
        <v>9.6194740000000003E-4</v>
      </c>
      <c r="D781">
        <v>-9.1855940000000001E-3</v>
      </c>
      <c r="E781">
        <v>-2.7607876999999999E-2</v>
      </c>
      <c r="F781">
        <f>SQRT(Gyroscope__4[[#This Row],[X]]^2+Gyroscope__4[[#This Row],[Y]]^2+Gyroscope__4[[#This Row],[Z]]^2)</f>
        <v>2.9111773432416166E-2</v>
      </c>
    </row>
    <row r="782" spans="1:6" x14ac:dyDescent="0.25">
      <c r="A782" s="1">
        <v>43983.767372685186</v>
      </c>
      <c r="B782">
        <v>7802</v>
      </c>
      <c r="C782">
        <v>5.224884E-3</v>
      </c>
      <c r="D782">
        <v>-4.9292909999999997E-3</v>
      </c>
      <c r="E782">
        <v>-2.8135862000000001E-2</v>
      </c>
      <c r="F782">
        <f>SQRT(Gyroscope__4[[#This Row],[X]]^2+Gyroscope__4[[#This Row],[Y]]^2+Gyroscope__4[[#This Row],[Z]]^2)</f>
        <v>2.903832042421154E-2</v>
      </c>
    </row>
    <row r="783" spans="1:6" x14ac:dyDescent="0.25">
      <c r="A783" s="1">
        <v>43983.767372685186</v>
      </c>
      <c r="B783">
        <v>7811</v>
      </c>
      <c r="C783">
        <v>4.1596196E-3</v>
      </c>
      <c r="D783">
        <v>-4.9292909999999997E-3</v>
      </c>
      <c r="E783">
        <v>-2.1744275E-2</v>
      </c>
      <c r="F783">
        <f>SQRT(Gyroscope__4[[#This Row],[X]]^2+Gyroscope__4[[#This Row],[Y]]^2+Gyroscope__4[[#This Row],[Z]]^2)</f>
        <v>2.2680693116723973E-2</v>
      </c>
    </row>
    <row r="784" spans="1:6" x14ac:dyDescent="0.25">
      <c r="A784" s="1">
        <v>43983.767372685186</v>
      </c>
      <c r="B784">
        <v>7821</v>
      </c>
      <c r="C784">
        <v>2.5617229000000001E-3</v>
      </c>
      <c r="D784">
        <v>-1.0255613E-2</v>
      </c>
      <c r="E784">
        <v>-2.0679012E-2</v>
      </c>
      <c r="F784">
        <f>SQRT(Gyroscope__4[[#This Row],[X]]^2+Gyroscope__4[[#This Row],[Y]]^2+Gyroscope__4[[#This Row],[Z]]^2)</f>
        <v>2.322415896256089E-2</v>
      </c>
    </row>
    <row r="785" spans="1:6" x14ac:dyDescent="0.25">
      <c r="A785" s="1">
        <v>43983.767372685186</v>
      </c>
      <c r="B785">
        <v>7832</v>
      </c>
      <c r="C785">
        <v>6.2901485000000004E-3</v>
      </c>
      <c r="D785">
        <v>-8.6577170000000005E-3</v>
      </c>
      <c r="E785">
        <v>-1.6950585000000001E-2</v>
      </c>
      <c r="F785">
        <f>SQRT(Gyroscope__4[[#This Row],[X]]^2+Gyroscope__4[[#This Row],[Y]]^2+Gyroscope__4[[#This Row],[Z]]^2)</f>
        <v>2.0046056062137666E-2</v>
      </c>
    </row>
    <row r="786" spans="1:6" x14ac:dyDescent="0.25">
      <c r="A786" s="1">
        <v>43983.767372685186</v>
      </c>
      <c r="B786">
        <v>7841</v>
      </c>
      <c r="C786">
        <v>3.094355E-3</v>
      </c>
      <c r="D786">
        <v>-2.2661299999999999E-3</v>
      </c>
      <c r="E786">
        <v>-2.0146379999999998E-2</v>
      </c>
      <c r="F786">
        <f>SQRT(Gyroscope__4[[#This Row],[X]]^2+Gyroscope__4[[#This Row],[Y]]^2+Gyroscope__4[[#This Row],[Z]]^2)</f>
        <v>2.0508217990535524E-2</v>
      </c>
    </row>
    <row r="787" spans="1:6" x14ac:dyDescent="0.25">
      <c r="A787" s="1">
        <v>43983.767372685186</v>
      </c>
      <c r="B787">
        <v>7851</v>
      </c>
      <c r="C787">
        <v>3.094355E-3</v>
      </c>
      <c r="D787">
        <v>-8.1250839999999994E-3</v>
      </c>
      <c r="E787">
        <v>-2.7603230999999999E-2</v>
      </c>
      <c r="F787">
        <f>SQRT(Gyroscope__4[[#This Row],[X]]^2+Gyroscope__4[[#This Row],[Y]]^2+Gyroscope__4[[#This Row],[Z]]^2)</f>
        <v>2.8940117216632727E-2</v>
      </c>
    </row>
    <row r="788" spans="1:6" x14ac:dyDescent="0.25">
      <c r="A788" s="1">
        <v>43983.767372685186</v>
      </c>
      <c r="B788">
        <v>7863</v>
      </c>
      <c r="C788">
        <v>-1.699335E-3</v>
      </c>
      <c r="D788">
        <v>-4.9292909999999997E-3</v>
      </c>
      <c r="E788">
        <v>-2.0679012E-2</v>
      </c>
      <c r="F788">
        <f>SQRT(Gyroscope__4[[#This Row],[X]]^2+Gyroscope__4[[#This Row],[Y]]^2+Gyroscope__4[[#This Row],[Z]]^2)</f>
        <v>2.1326208910658499E-2</v>
      </c>
    </row>
    <row r="789" spans="1:6" x14ac:dyDescent="0.25">
      <c r="A789" s="1">
        <v>43983.767372685186</v>
      </c>
      <c r="B789">
        <v>7872</v>
      </c>
      <c r="C789">
        <v>-1.1667027E-3</v>
      </c>
      <c r="D789">
        <v>-7.0598199999999996E-3</v>
      </c>
      <c r="E789">
        <v>-1.8548483000000001E-2</v>
      </c>
      <c r="F789">
        <f>SQRT(Gyroscope__4[[#This Row],[X]]^2+Gyroscope__4[[#This Row],[Y]]^2+Gyroscope__4[[#This Row],[Z]]^2)</f>
        <v>1.9880857004261069E-2</v>
      </c>
    </row>
    <row r="790" spans="1:6" x14ac:dyDescent="0.25">
      <c r="A790" s="1">
        <v>43983.767372685186</v>
      </c>
      <c r="B790">
        <v>7881</v>
      </c>
      <c r="C790">
        <v>-2.7645994000000001E-3</v>
      </c>
      <c r="D790">
        <v>-1.2008654999999999E-3</v>
      </c>
      <c r="E790">
        <v>-2.3342174E-2</v>
      </c>
      <c r="F790">
        <f>SQRT(Gyroscope__4[[#This Row],[X]]^2+Gyroscope__4[[#This Row],[Y]]^2+Gyroscope__4[[#This Row],[Z]]^2)</f>
        <v>2.3535976181961238E-2</v>
      </c>
    </row>
    <row r="791" spans="1:6" x14ac:dyDescent="0.25">
      <c r="A791" s="1">
        <v>43983.767372685186</v>
      </c>
      <c r="B791">
        <v>7892</v>
      </c>
      <c r="C791">
        <v>2.0290907000000001E-3</v>
      </c>
      <c r="D791">
        <v>-5.9945555000000001E-3</v>
      </c>
      <c r="E791">
        <v>-2.2276908000000002E-2</v>
      </c>
      <c r="F791">
        <f>SQRT(Gyroscope__4[[#This Row],[X]]^2+Gyroscope__4[[#This Row],[Y]]^2+Gyroscope__4[[#This Row],[Z]]^2)</f>
        <v>2.31584225445489E-2</v>
      </c>
    </row>
    <row r="792" spans="1:6" x14ac:dyDescent="0.25">
      <c r="A792" s="1">
        <v>43983.767372685186</v>
      </c>
      <c r="B792">
        <v>7901</v>
      </c>
      <c r="C792">
        <v>1.4964583999999999E-3</v>
      </c>
      <c r="D792">
        <v>-5.9945555000000001E-3</v>
      </c>
      <c r="E792">
        <v>-2.1744275E-2</v>
      </c>
      <c r="F792">
        <f>SQRT(Gyroscope__4[[#This Row],[X]]^2+Gyroscope__4[[#This Row],[Y]]^2+Gyroscope__4[[#This Row],[Z]]^2)</f>
        <v>2.2605034365404883E-2</v>
      </c>
    </row>
    <row r="793" spans="1:6" x14ac:dyDescent="0.25">
      <c r="A793" s="1">
        <v>43983.767372685186</v>
      </c>
      <c r="B793">
        <v>7912</v>
      </c>
      <c r="C793">
        <v>3.094355E-3</v>
      </c>
      <c r="D793">
        <v>-4.9292909999999997E-3</v>
      </c>
      <c r="E793">
        <v>-1.801585E-2</v>
      </c>
      <c r="F793">
        <f>SQRT(Gyroscope__4[[#This Row],[X]]^2+Gyroscope__4[[#This Row],[Y]]^2+Gyroscope__4[[#This Row],[Z]]^2)</f>
        <v>1.893261191307755E-2</v>
      </c>
    </row>
    <row r="794" spans="1:6" x14ac:dyDescent="0.25">
      <c r="A794" s="1">
        <v>43983.767372685186</v>
      </c>
      <c r="B794">
        <v>7922</v>
      </c>
      <c r="C794">
        <v>7.8880449999999998E-3</v>
      </c>
      <c r="D794">
        <v>-7.5924518000000003E-3</v>
      </c>
      <c r="E794">
        <v>-1.801585E-2</v>
      </c>
      <c r="F794">
        <f>SQRT(Gyroscope__4[[#This Row],[X]]^2+Gyroscope__4[[#This Row],[Y]]^2+Gyroscope__4[[#This Row],[Z]]^2)</f>
        <v>2.108168469263897E-2</v>
      </c>
    </row>
    <row r="795" spans="1:6" x14ac:dyDescent="0.25">
      <c r="A795" s="1">
        <v>43983.767372685186</v>
      </c>
      <c r="B795">
        <v>7932</v>
      </c>
      <c r="C795">
        <v>-6.3407054000000004E-4</v>
      </c>
      <c r="D795">
        <v>-9.1903490000000004E-3</v>
      </c>
      <c r="E795">
        <v>-2.4940070000000002E-2</v>
      </c>
      <c r="F795">
        <f>SQRT(Gyroscope__4[[#This Row],[X]]^2+Gyroscope__4[[#This Row],[Y]]^2+Gyroscope__4[[#This Row],[Z]]^2)</f>
        <v>2.658705797557144E-2</v>
      </c>
    </row>
    <row r="796" spans="1:6" x14ac:dyDescent="0.25">
      <c r="A796" s="1">
        <v>43983.767372685186</v>
      </c>
      <c r="B796">
        <v>7941</v>
      </c>
      <c r="C796">
        <v>9.6382613999999997E-4</v>
      </c>
      <c r="D796">
        <v>-1.3560102999999999E-4</v>
      </c>
      <c r="E796">
        <v>-2.5472700000000001E-2</v>
      </c>
      <c r="F796">
        <f>SQRT(Gyroscope__4[[#This Row],[X]]^2+Gyroscope__4[[#This Row],[Y]]^2+Gyroscope__4[[#This Row],[Z]]^2)</f>
        <v>2.5491288585661659E-2</v>
      </c>
    </row>
    <row r="797" spans="1:6" x14ac:dyDescent="0.25">
      <c r="A797" s="1">
        <v>43983.767372685186</v>
      </c>
      <c r="B797">
        <v>7952</v>
      </c>
      <c r="C797">
        <v>2.0290907000000001E-3</v>
      </c>
      <c r="D797">
        <v>-3.3313943999999998E-3</v>
      </c>
      <c r="E797">
        <v>-2.0146379999999998E-2</v>
      </c>
      <c r="F797">
        <f>SQRT(Gyroscope__4[[#This Row],[X]]^2+Gyroscope__4[[#This Row],[Y]]^2+Gyroscope__4[[#This Row],[Z]]^2)</f>
        <v>2.0520526913838683E-2</v>
      </c>
    </row>
    <row r="798" spans="1:6" x14ac:dyDescent="0.25">
      <c r="A798" s="1">
        <v>43983.767372685186</v>
      </c>
      <c r="B798">
        <v>7962</v>
      </c>
      <c r="C798">
        <v>9.6382613999999997E-4</v>
      </c>
      <c r="D798">
        <v>-7.5924518000000003E-3</v>
      </c>
      <c r="E798">
        <v>-2.1211642999999999E-2</v>
      </c>
      <c r="F798">
        <f>SQRT(Gyroscope__4[[#This Row],[X]]^2+Gyroscope__4[[#This Row],[Y]]^2+Gyroscope__4[[#This Row],[Z]]^2)</f>
        <v>2.2550123811698228E-2</v>
      </c>
    </row>
    <row r="799" spans="1:6" x14ac:dyDescent="0.25">
      <c r="A799" s="1">
        <v>43983.767372685186</v>
      </c>
      <c r="B799">
        <v>7971</v>
      </c>
      <c r="C799">
        <v>9.6382613999999997E-4</v>
      </c>
      <c r="D799">
        <v>-3.8640266000000002E-3</v>
      </c>
      <c r="E799">
        <v>-2.6537966E-2</v>
      </c>
      <c r="F799">
        <f>SQRT(Gyroscope__4[[#This Row],[X]]^2+Gyroscope__4[[#This Row],[Y]]^2+Gyroscope__4[[#This Row],[Z]]^2)</f>
        <v>2.6835113225228076E-2</v>
      </c>
    </row>
    <row r="800" spans="1:6" x14ac:dyDescent="0.25">
      <c r="A800" s="1">
        <v>43983.767372685186</v>
      </c>
      <c r="B800">
        <v>7982</v>
      </c>
      <c r="C800">
        <v>-5.4277605E-3</v>
      </c>
      <c r="D800">
        <v>-6.6823326E-4</v>
      </c>
      <c r="E800">
        <v>-2.8668497000000001E-2</v>
      </c>
      <c r="F800">
        <f>SQRT(Gyroscope__4[[#This Row],[X]]^2+Gyroscope__4[[#This Row],[Y]]^2+Gyroscope__4[[#This Row],[Z]]^2)</f>
        <v>2.9185438834702135E-2</v>
      </c>
    </row>
    <row r="801" spans="1:6" x14ac:dyDescent="0.25">
      <c r="A801" s="1">
        <v>43983.767372685186</v>
      </c>
      <c r="B801">
        <v>7991</v>
      </c>
      <c r="C801">
        <v>2.5617229000000001E-3</v>
      </c>
      <c r="D801">
        <v>-1.1853509999999999E-2</v>
      </c>
      <c r="E801">
        <v>-1.9613747000000001E-2</v>
      </c>
      <c r="F801">
        <f>SQRT(Gyroscope__4[[#This Row],[X]]^2+Gyroscope__4[[#This Row],[Y]]^2+Gyroscope__4[[#This Row],[Z]]^2)</f>
        <v>2.3060077946886765E-2</v>
      </c>
    </row>
    <row r="802" spans="1:6" x14ac:dyDescent="0.25">
      <c r="A802" s="1">
        <v>43983.767372685186</v>
      </c>
      <c r="B802">
        <v>8001</v>
      </c>
      <c r="C802">
        <v>4.1596196E-3</v>
      </c>
      <c r="D802">
        <v>-2.2661299999999999E-3</v>
      </c>
      <c r="E802">
        <v>-2.1211642999999999E-2</v>
      </c>
      <c r="F802">
        <f>SQRT(Gyroscope__4[[#This Row],[X]]^2+Gyroscope__4[[#This Row],[Y]]^2+Gyroscope__4[[#This Row],[Z]]^2)</f>
        <v>2.1734110958423238E-2</v>
      </c>
    </row>
    <row r="803" spans="1:6" x14ac:dyDescent="0.25">
      <c r="A803" s="1">
        <v>43983.767372685186</v>
      </c>
      <c r="B803">
        <v>8012</v>
      </c>
      <c r="C803">
        <v>1.4964583999999999E-3</v>
      </c>
      <c r="D803">
        <v>-7.0598199999999996E-3</v>
      </c>
      <c r="E803">
        <v>-1.8548483000000001E-2</v>
      </c>
      <c r="F803">
        <f>SQRT(Gyroscope__4[[#This Row],[X]]^2+Gyroscope__4[[#This Row],[Y]]^2+Gyroscope__4[[#This Row],[Z]]^2)</f>
        <v>1.9902931135303153E-2</v>
      </c>
    </row>
    <row r="804" spans="1:6" x14ac:dyDescent="0.25">
      <c r="A804" s="1">
        <v>43983.767372685186</v>
      </c>
      <c r="B804">
        <v>8021</v>
      </c>
      <c r="C804">
        <v>4.6922520000000001E-3</v>
      </c>
      <c r="D804">
        <v>-3.8640266000000002E-3</v>
      </c>
      <c r="E804">
        <v>-1.6417953999999998E-2</v>
      </c>
      <c r="F804">
        <f>SQRT(Gyroscope__4[[#This Row],[X]]^2+Gyroscope__4[[#This Row],[Y]]^2+Gyroscope__4[[#This Row],[Z]]^2)</f>
        <v>1.7507059831483054E-2</v>
      </c>
    </row>
    <row r="805" spans="1:6" x14ac:dyDescent="0.25">
      <c r="A805" s="1">
        <v>43983.767372685186</v>
      </c>
      <c r="B805">
        <v>8031</v>
      </c>
      <c r="C805">
        <v>-3.2972316000000001E-3</v>
      </c>
      <c r="D805">
        <v>-3.3313943999999998E-3</v>
      </c>
      <c r="E805">
        <v>-1.8548483000000001E-2</v>
      </c>
      <c r="F805">
        <f>SQRT(Gyroscope__4[[#This Row],[X]]^2+Gyroscope__4[[#This Row],[Y]]^2+Gyroscope__4[[#This Row],[Z]]^2)</f>
        <v>1.9131548459904623E-2</v>
      </c>
    </row>
    <row r="806" spans="1:6" x14ac:dyDescent="0.25">
      <c r="A806" s="1">
        <v>43983.767372685186</v>
      </c>
      <c r="B806">
        <v>8042</v>
      </c>
      <c r="C806">
        <v>-3.2972316000000001E-3</v>
      </c>
      <c r="D806">
        <v>-4.3966589999999998E-3</v>
      </c>
      <c r="E806">
        <v>-2.1744275E-2</v>
      </c>
      <c r="F806">
        <f>SQRT(Gyroscope__4[[#This Row],[X]]^2+Gyroscope__4[[#This Row],[Y]]^2+Gyroscope__4[[#This Row],[Z]]^2)</f>
        <v>2.2428014666081006E-2</v>
      </c>
    </row>
    <row r="807" spans="1:6" x14ac:dyDescent="0.25">
      <c r="A807" s="1">
        <v>43983.767372685186</v>
      </c>
      <c r="B807">
        <v>8051</v>
      </c>
      <c r="C807">
        <v>3.094355E-3</v>
      </c>
      <c r="D807">
        <v>1.4622957E-3</v>
      </c>
      <c r="E807">
        <v>-2.1744275E-2</v>
      </c>
      <c r="F807">
        <f>SQRT(Gyroscope__4[[#This Row],[X]]^2+Gyroscope__4[[#This Row],[Y]]^2+Gyroscope__4[[#This Row],[Z]]^2)</f>
        <v>2.2011970308354691E-2</v>
      </c>
    </row>
    <row r="808" spans="1:6" x14ac:dyDescent="0.25">
      <c r="A808" s="1">
        <v>43983.767372685186</v>
      </c>
      <c r="B808">
        <v>8062</v>
      </c>
      <c r="C808">
        <v>2.0290907000000001E-3</v>
      </c>
      <c r="D808">
        <v>-4.3966589999999998E-3</v>
      </c>
      <c r="E808">
        <v>-1.5352688999999999E-2</v>
      </c>
      <c r="F808">
        <f>SQRT(Gyroscope__4[[#This Row],[X]]^2+Gyroscope__4[[#This Row],[Y]]^2+Gyroscope__4[[#This Row],[Z]]^2)</f>
        <v>1.6098225956975149E-2</v>
      </c>
    </row>
    <row r="809" spans="1:6" x14ac:dyDescent="0.25">
      <c r="A809" s="1">
        <v>43983.767372685186</v>
      </c>
      <c r="B809">
        <v>8071</v>
      </c>
      <c r="C809">
        <v>8.9533089999999996E-3</v>
      </c>
      <c r="D809">
        <v>-4.9292909999999997E-3</v>
      </c>
      <c r="E809">
        <v>-2.0146379999999998E-2</v>
      </c>
      <c r="F809">
        <f>SQRT(Gyroscope__4[[#This Row],[X]]^2+Gyroscope__4[[#This Row],[Y]]^2+Gyroscope__4[[#This Row],[Z]]^2)</f>
        <v>2.2590623694722596E-2</v>
      </c>
    </row>
    <row r="810" spans="1:6" x14ac:dyDescent="0.25">
      <c r="A810" s="1">
        <v>43983.767372685186</v>
      </c>
      <c r="B810">
        <v>8082</v>
      </c>
      <c r="C810">
        <v>4.1596196E-3</v>
      </c>
      <c r="D810">
        <v>-2.2661299999999999E-3</v>
      </c>
      <c r="E810">
        <v>-1.5885321000000001E-2</v>
      </c>
      <c r="F810">
        <f>SQRT(Gyroscope__4[[#This Row],[X]]^2+Gyroscope__4[[#This Row],[Y]]^2+Gyroscope__4[[#This Row],[Z]]^2)</f>
        <v>1.6576525681416033E-2</v>
      </c>
    </row>
    <row r="811" spans="1:6" x14ac:dyDescent="0.25">
      <c r="A811" s="1">
        <v>43983.767372685186</v>
      </c>
      <c r="B811">
        <v>8091</v>
      </c>
      <c r="C811">
        <v>2.0290907000000001E-3</v>
      </c>
      <c r="D811">
        <v>1.4622957E-3</v>
      </c>
      <c r="E811">
        <v>-1.9081115999999999E-2</v>
      </c>
      <c r="F811">
        <f>SQRT(Gyroscope__4[[#This Row],[X]]^2+Gyroscope__4[[#This Row],[Y]]^2+Gyroscope__4[[#This Row],[Z]]^2)</f>
        <v>1.9244336974510733E-2</v>
      </c>
    </row>
    <row r="812" spans="1:6" x14ac:dyDescent="0.25">
      <c r="A812" s="1">
        <v>43983.767372685186</v>
      </c>
      <c r="B812">
        <v>8101</v>
      </c>
      <c r="C812">
        <v>9.6382613999999997E-4</v>
      </c>
      <c r="D812">
        <v>-6.5271881999999998E-3</v>
      </c>
      <c r="E812">
        <v>-1.4287424999999999E-2</v>
      </c>
      <c r="F812">
        <f>SQRT(Gyroscope__4[[#This Row],[X]]^2+Gyroscope__4[[#This Row],[Y]]^2+Gyroscope__4[[#This Row],[Z]]^2)</f>
        <v>1.5737333311491866E-2</v>
      </c>
    </row>
    <row r="813" spans="1:6" x14ac:dyDescent="0.25">
      <c r="A813" s="1">
        <v>43983.767372685186</v>
      </c>
      <c r="B813">
        <v>8112</v>
      </c>
      <c r="C813">
        <v>-7.0256568000000002E-3</v>
      </c>
      <c r="D813">
        <v>-5.4619229999999996E-3</v>
      </c>
      <c r="E813">
        <v>-1.5352688999999999E-2</v>
      </c>
      <c r="F813">
        <f>SQRT(Gyroscope__4[[#This Row],[X]]^2+Gyroscope__4[[#This Row],[Y]]^2+Gyroscope__4[[#This Row],[Z]]^2)</f>
        <v>1.7745351950864095E-2</v>
      </c>
    </row>
    <row r="814" spans="1:6" x14ac:dyDescent="0.25">
      <c r="A814" s="1">
        <v>43983.767372685186</v>
      </c>
      <c r="B814">
        <v>8121</v>
      </c>
      <c r="C814">
        <v>-6.3407054000000004E-4</v>
      </c>
      <c r="D814">
        <v>-3.8640266000000002E-3</v>
      </c>
      <c r="E814">
        <v>-7.8958385000000002E-3</v>
      </c>
      <c r="F814">
        <f>SQRT(Gyroscope__4[[#This Row],[X]]^2+Gyroscope__4[[#This Row],[Y]]^2+Gyroscope__4[[#This Row],[Z]]^2)</f>
        <v>8.8134563386497635E-3</v>
      </c>
    </row>
    <row r="815" spans="1:6" x14ac:dyDescent="0.25">
      <c r="A815" s="1">
        <v>43983.767372685186</v>
      </c>
      <c r="B815">
        <v>8132</v>
      </c>
      <c r="C815">
        <v>-3.8298639000000001E-3</v>
      </c>
      <c r="D815">
        <v>1.9949278999999999E-3</v>
      </c>
      <c r="E815">
        <v>-1.6417953999999998E-2</v>
      </c>
      <c r="F815">
        <f>SQRT(Gyroscope__4[[#This Row],[X]]^2+Gyroscope__4[[#This Row],[Y]]^2+Gyroscope__4[[#This Row],[Z]]^2)</f>
        <v>1.6976360280249639E-2</v>
      </c>
    </row>
    <row r="816" spans="1:6" x14ac:dyDescent="0.25">
      <c r="A816" s="1">
        <v>43983.767372685186</v>
      </c>
      <c r="B816">
        <v>8141</v>
      </c>
      <c r="C816">
        <v>-5.4277605E-3</v>
      </c>
      <c r="D816">
        <v>-1.2008654999999999E-3</v>
      </c>
      <c r="E816">
        <v>-6.2979419999999999E-3</v>
      </c>
      <c r="F816">
        <f>SQRT(Gyroscope__4[[#This Row],[X]]^2+Gyroscope__4[[#This Row],[Y]]^2+Gyroscope__4[[#This Row],[Z]]^2)</f>
        <v>8.4004009088742004E-3</v>
      </c>
    </row>
    <row r="817" spans="1:6" x14ac:dyDescent="0.25">
      <c r="A817" s="1">
        <v>43983.767372685186</v>
      </c>
      <c r="B817">
        <v>8151</v>
      </c>
      <c r="C817">
        <v>-2.2319672000000001E-3</v>
      </c>
      <c r="D817">
        <v>7.8538819999999995E-3</v>
      </c>
      <c r="E817">
        <v>-1.1091630999999999E-2</v>
      </c>
      <c r="F817">
        <f>SQRT(Gyroscope__4[[#This Row],[X]]^2+Gyroscope__4[[#This Row],[Y]]^2+Gyroscope__4[[#This Row],[Z]]^2)</f>
        <v>1.3772778161720345E-2</v>
      </c>
    </row>
    <row r="818" spans="1:6" x14ac:dyDescent="0.25">
      <c r="A818" s="1">
        <v>43983.767372685186</v>
      </c>
      <c r="B818">
        <v>8162</v>
      </c>
      <c r="C818">
        <v>3.094355E-3</v>
      </c>
      <c r="D818">
        <v>-1.7334977000000001E-3</v>
      </c>
      <c r="E818">
        <v>-7.3632061999999998E-3</v>
      </c>
      <c r="F818">
        <f>SQRT(Gyroscope__4[[#This Row],[X]]^2+Gyroscope__4[[#This Row],[Y]]^2+Gyroscope__4[[#This Row],[Z]]^2)</f>
        <v>8.1729341540017764E-3</v>
      </c>
    </row>
    <row r="819" spans="1:6" x14ac:dyDescent="0.25">
      <c r="A819" s="1">
        <v>43983.767372685186</v>
      </c>
      <c r="B819">
        <v>8171</v>
      </c>
      <c r="C819">
        <v>1.4964583999999999E-3</v>
      </c>
      <c r="D819">
        <v>-6.6823326E-4</v>
      </c>
      <c r="E819">
        <v>-1.2156896E-2</v>
      </c>
      <c r="F819">
        <f>SQRT(Gyroscope__4[[#This Row],[X]]^2+Gyroscope__4[[#This Row],[Y]]^2+Gyroscope__4[[#This Row],[Z]]^2)</f>
        <v>1.2266867725198508E-2</v>
      </c>
    </row>
    <row r="820" spans="1:6" x14ac:dyDescent="0.25">
      <c r="A820" s="1">
        <v>43983.767372685186</v>
      </c>
      <c r="B820">
        <v>8181</v>
      </c>
      <c r="C820">
        <v>3.094355E-3</v>
      </c>
      <c r="D820">
        <v>-3.8640266000000002E-3</v>
      </c>
      <c r="E820">
        <v>-7.3632061999999998E-3</v>
      </c>
      <c r="F820">
        <f>SQRT(Gyroscope__4[[#This Row],[X]]^2+Gyroscope__4[[#This Row],[Y]]^2+Gyroscope__4[[#This Row],[Z]]^2)</f>
        <v>8.872572342632716E-3</v>
      </c>
    </row>
    <row r="821" spans="1:6" x14ac:dyDescent="0.25">
      <c r="A821" s="1">
        <v>43983.767372685186</v>
      </c>
      <c r="B821">
        <v>8191</v>
      </c>
      <c r="C821">
        <v>-1.01438316E-4</v>
      </c>
      <c r="D821">
        <v>9.2966339999999998E-4</v>
      </c>
      <c r="E821">
        <v>-1.322216E-2</v>
      </c>
      <c r="F821">
        <f>SQRT(Gyroscope__4[[#This Row],[X]]^2+Gyroscope__4[[#This Row],[Y]]^2+Gyroscope__4[[#This Row],[Z]]^2)</f>
        <v>1.3255190637439074E-2</v>
      </c>
    </row>
    <row r="822" spans="1:6" x14ac:dyDescent="0.25">
      <c r="A822" s="1">
        <v>43983.767372685186</v>
      </c>
      <c r="B822">
        <v>8201</v>
      </c>
      <c r="C822">
        <v>-6.3407054000000004E-4</v>
      </c>
      <c r="D822">
        <v>-4.9292909999999997E-3</v>
      </c>
      <c r="E822">
        <v>-6.2979419999999999E-3</v>
      </c>
      <c r="F822">
        <f>SQRT(Gyroscope__4[[#This Row],[X]]^2+Gyroscope__4[[#This Row],[Y]]^2+Gyroscope__4[[#This Row],[Z]]^2)</f>
        <v>8.0227195294202379E-3</v>
      </c>
    </row>
    <row r="823" spans="1:6" x14ac:dyDescent="0.25">
      <c r="A823" s="1">
        <v>43983.767372685186</v>
      </c>
      <c r="B823">
        <v>8212</v>
      </c>
      <c r="C823">
        <v>-2.7645994000000001E-3</v>
      </c>
      <c r="D823">
        <v>1.4622957E-3</v>
      </c>
      <c r="E823">
        <v>-5.2326773000000004E-3</v>
      </c>
      <c r="F823">
        <f>SQRT(Gyroscope__4[[#This Row],[X]]^2+Gyroscope__4[[#This Row],[Y]]^2+Gyroscope__4[[#This Row],[Z]]^2)</f>
        <v>6.0960831919072552E-3</v>
      </c>
    </row>
    <row r="824" spans="1:6" x14ac:dyDescent="0.25">
      <c r="A824" s="1">
        <v>43983.767372685186</v>
      </c>
      <c r="B824">
        <v>8221</v>
      </c>
      <c r="C824">
        <v>4.6922520000000001E-3</v>
      </c>
      <c r="D824">
        <v>-6.6823326E-4</v>
      </c>
      <c r="E824">
        <v>-7.3632061999999998E-3</v>
      </c>
      <c r="F824">
        <f>SQRT(Gyroscope__4[[#This Row],[X]]^2+Gyroscope__4[[#This Row],[Y]]^2+Gyroscope__4[[#This Row],[Z]]^2)</f>
        <v>8.7567442617100949E-3</v>
      </c>
    </row>
    <row r="825" spans="1:6" x14ac:dyDescent="0.25">
      <c r="A825" s="1">
        <v>43983.767372685186</v>
      </c>
      <c r="B825">
        <v>8231</v>
      </c>
      <c r="C825">
        <v>-6.3407054000000004E-4</v>
      </c>
      <c r="D825">
        <v>-6.5271881999999998E-3</v>
      </c>
      <c r="E825">
        <v>-4.7000445999999998E-3</v>
      </c>
      <c r="F825">
        <f>SQRT(Gyroscope__4[[#This Row],[X]]^2+Gyroscope__4[[#This Row],[Y]]^2+Gyroscope__4[[#This Row],[Z]]^2)</f>
        <v>8.0682495307163316E-3</v>
      </c>
    </row>
    <row r="826" spans="1:6" x14ac:dyDescent="0.25">
      <c r="A826" s="1">
        <v>43983.767372685186</v>
      </c>
      <c r="B826">
        <v>8242</v>
      </c>
      <c r="C826">
        <v>4.311939E-4</v>
      </c>
      <c r="D826">
        <v>-3.8640266000000002E-3</v>
      </c>
      <c r="E826">
        <v>-9.7161950000000002E-4</v>
      </c>
      <c r="F826">
        <f>SQRT(Gyroscope__4[[#This Row],[X]]^2+Gyroscope__4[[#This Row],[Y]]^2+Gyroscope__4[[#This Row],[Z]]^2)</f>
        <v>4.0075770981585646E-3</v>
      </c>
    </row>
    <row r="827" spans="1:6" x14ac:dyDescent="0.25">
      <c r="A827" s="1">
        <v>43983.767372685186</v>
      </c>
      <c r="B827">
        <v>8252</v>
      </c>
      <c r="C827">
        <v>2.5617229000000001E-3</v>
      </c>
      <c r="D827">
        <v>4.1254569999999999E-3</v>
      </c>
      <c r="E827">
        <v>-5.2326773000000004E-3</v>
      </c>
      <c r="F827">
        <f>SQRT(Gyroscope__4[[#This Row],[X]]^2+Gyroscope__4[[#This Row],[Y]]^2+Gyroscope__4[[#This Row],[Z]]^2)</f>
        <v>7.1388186278381321E-3</v>
      </c>
    </row>
    <row r="828" spans="1:6" x14ac:dyDescent="0.25">
      <c r="A828" s="1">
        <v>43983.767372685186</v>
      </c>
      <c r="B828">
        <v>8261</v>
      </c>
      <c r="C828">
        <v>-2.7645994000000001E-3</v>
      </c>
      <c r="D828">
        <v>-2.2661299999999999E-3</v>
      </c>
      <c r="E828">
        <v>-4.3898679999999999E-4</v>
      </c>
      <c r="F828">
        <f>SQRT(Gyroscope__4[[#This Row],[X]]^2+Gyroscope__4[[#This Row],[Y]]^2+Gyroscope__4[[#This Row],[Z]]^2)</f>
        <v>3.601536398532521E-3</v>
      </c>
    </row>
    <row r="829" spans="1:6" x14ac:dyDescent="0.25">
      <c r="A829" s="1">
        <v>43983.767372685186</v>
      </c>
      <c r="B829">
        <v>8271</v>
      </c>
      <c r="C829">
        <v>5.7575163000000004E-3</v>
      </c>
      <c r="D829">
        <v>1.4622957E-3</v>
      </c>
      <c r="E829">
        <v>-3.1021484E-3</v>
      </c>
      <c r="F829">
        <f>SQRT(Gyroscope__4[[#This Row],[X]]^2+Gyroscope__4[[#This Row],[Y]]^2+Gyroscope__4[[#This Row],[Z]]^2)</f>
        <v>6.7015391780266978E-3</v>
      </c>
    </row>
    <row r="830" spans="1:6" x14ac:dyDescent="0.25">
      <c r="A830" s="1">
        <v>43983.767372685186</v>
      </c>
      <c r="B830">
        <v>8282</v>
      </c>
      <c r="C830">
        <v>-6.4930250000000004E-3</v>
      </c>
      <c r="D830">
        <v>3.9703120000000001E-4</v>
      </c>
      <c r="E830">
        <v>-4.167413E-3</v>
      </c>
      <c r="F830">
        <f>SQRT(Gyroscope__4[[#This Row],[X]]^2+Gyroscope__4[[#This Row],[Y]]^2+Gyroscope__4[[#This Row],[Z]]^2)</f>
        <v>7.7255639623892468E-3</v>
      </c>
    </row>
    <row r="831" spans="1:6" x14ac:dyDescent="0.25">
      <c r="A831" s="1">
        <v>43983.767372685186</v>
      </c>
      <c r="B831">
        <v>8291</v>
      </c>
      <c r="C831">
        <v>-7.0256568000000002E-3</v>
      </c>
      <c r="D831">
        <v>3.9703120000000001E-4</v>
      </c>
      <c r="E831">
        <v>-4.167413E-3</v>
      </c>
      <c r="F831">
        <f>SQRT(Gyroscope__4[[#This Row],[X]]^2+Gyroscope__4[[#This Row],[Y]]^2+Gyroscope__4[[#This Row],[Z]]^2)</f>
        <v>8.1783139067737355E-3</v>
      </c>
    </row>
    <row r="832" spans="1:6" x14ac:dyDescent="0.25">
      <c r="A832" s="1">
        <v>43983.767372685186</v>
      </c>
      <c r="B832">
        <v>8301</v>
      </c>
      <c r="C832">
        <v>-6.3407054000000004E-4</v>
      </c>
      <c r="D832">
        <v>1.9949278999999999E-3</v>
      </c>
      <c r="E832">
        <v>-4.3898679999999999E-4</v>
      </c>
      <c r="F832">
        <f>SQRT(Gyroscope__4[[#This Row],[X]]^2+Gyroscope__4[[#This Row],[Y]]^2+Gyroscope__4[[#This Row],[Z]]^2)</f>
        <v>2.1388062526719294E-3</v>
      </c>
    </row>
    <row r="833" spans="1:6" x14ac:dyDescent="0.25">
      <c r="A833" s="1">
        <v>43983.767372685186</v>
      </c>
      <c r="B833">
        <v>8311</v>
      </c>
      <c r="C833">
        <v>-6.3407054000000004E-4</v>
      </c>
      <c r="D833">
        <v>3.0601922999999999E-3</v>
      </c>
      <c r="E833">
        <v>-1.5042522E-3</v>
      </c>
      <c r="F833">
        <f>SQRT(Gyroscope__4[[#This Row],[X]]^2+Gyroscope__4[[#This Row],[Y]]^2+Gyroscope__4[[#This Row],[Z]]^2)</f>
        <v>3.4683709495784937E-3</v>
      </c>
    </row>
    <row r="834" spans="1:6" x14ac:dyDescent="0.25">
      <c r="A834" s="1">
        <v>43983.767372685186</v>
      </c>
      <c r="B834">
        <v>8322</v>
      </c>
      <c r="C834">
        <v>-5.4277605E-3</v>
      </c>
      <c r="D834">
        <v>1.4622957E-3</v>
      </c>
      <c r="E834">
        <v>-9.7161950000000002E-4</v>
      </c>
      <c r="F834">
        <f>SQRT(Gyroscope__4[[#This Row],[X]]^2+Gyroscope__4[[#This Row],[Y]]^2+Gyroscope__4[[#This Row],[Z]]^2)</f>
        <v>5.7046417251549629E-3</v>
      </c>
    </row>
    <row r="835" spans="1:6" x14ac:dyDescent="0.25">
      <c r="A835" s="1">
        <v>43983.767372685186</v>
      </c>
      <c r="B835">
        <v>8331</v>
      </c>
      <c r="C835">
        <v>3.6269873E-3</v>
      </c>
      <c r="D835">
        <v>3.9703120000000001E-4</v>
      </c>
      <c r="E835">
        <v>5.4199670000000004E-3</v>
      </c>
      <c r="F835">
        <f>SQRT(Gyroscope__4[[#This Row],[X]]^2+Gyroscope__4[[#This Row],[Y]]^2+Gyroscope__4[[#This Row],[Z]]^2)</f>
        <v>6.5336599949204375E-3</v>
      </c>
    </row>
    <row r="836" spans="1:6" x14ac:dyDescent="0.25">
      <c r="A836" s="1">
        <v>43983.767372685186</v>
      </c>
      <c r="B836">
        <v>8342</v>
      </c>
      <c r="C836">
        <v>-1.699335E-3</v>
      </c>
      <c r="D836">
        <v>1.4622957E-3</v>
      </c>
      <c r="E836">
        <v>7.5504960000000003E-3</v>
      </c>
      <c r="F836">
        <f>SQRT(Gyroscope__4[[#This Row],[X]]^2+Gyroscope__4[[#This Row],[Y]]^2+Gyroscope__4[[#This Row],[Z]]^2)</f>
        <v>7.8762959570142805E-3</v>
      </c>
    </row>
    <row r="837" spans="1:6" x14ac:dyDescent="0.25">
      <c r="A837" s="1">
        <v>43983.767372685186</v>
      </c>
      <c r="B837">
        <v>8351</v>
      </c>
      <c r="C837">
        <v>-6.3407054000000004E-4</v>
      </c>
      <c r="D837">
        <v>2.5275599999999999E-3</v>
      </c>
      <c r="E837">
        <v>3.8220705000000001E-3</v>
      </c>
      <c r="F837">
        <f>SQRT(Gyroscope__4[[#This Row],[X]]^2+Gyroscope__4[[#This Row],[Y]]^2+Gyroscope__4[[#This Row],[Z]]^2)</f>
        <v>4.6258867161081824E-3</v>
      </c>
    </row>
    <row r="838" spans="1:6" x14ac:dyDescent="0.25">
      <c r="A838" s="1">
        <v>43983.767372685186</v>
      </c>
      <c r="B838">
        <v>8362</v>
      </c>
      <c r="C838">
        <v>-3.2972316000000001E-3</v>
      </c>
      <c r="D838">
        <v>1.9949278999999999E-3</v>
      </c>
      <c r="E838">
        <v>-4.3898679999999999E-4</v>
      </c>
      <c r="F838">
        <f>SQRT(Gyroscope__4[[#This Row],[X]]^2+Gyroscope__4[[#This Row],[Y]]^2+Gyroscope__4[[#This Row],[Z]]^2)</f>
        <v>3.8786831477720905E-3</v>
      </c>
    </row>
    <row r="839" spans="1:6" x14ac:dyDescent="0.25">
      <c r="A839" s="1">
        <v>43983.767372685186</v>
      </c>
      <c r="B839">
        <v>8371</v>
      </c>
      <c r="C839">
        <v>-9.1561860000000002E-3</v>
      </c>
      <c r="D839">
        <v>-2.7987621999999998E-3</v>
      </c>
      <c r="E839">
        <v>6.4852317E-3</v>
      </c>
      <c r="F839">
        <f>SQRT(Gyroscope__4[[#This Row],[X]]^2+Gyroscope__4[[#This Row],[Y]]^2+Gyroscope__4[[#This Row],[Z]]^2)</f>
        <v>1.1564040907979776E-2</v>
      </c>
    </row>
    <row r="840" spans="1:6" x14ac:dyDescent="0.25">
      <c r="A840" s="1">
        <v>43983.767384259256</v>
      </c>
      <c r="B840">
        <v>8382</v>
      </c>
      <c r="C840">
        <v>-1.1667027E-3</v>
      </c>
      <c r="D840">
        <v>-2.2661299999999999E-3</v>
      </c>
      <c r="E840">
        <v>1.1278922E-2</v>
      </c>
      <c r="F840">
        <f>SQRT(Gyroscope__4[[#This Row],[X]]^2+Gyroscope__4[[#This Row],[Y]]^2+Gyroscope__4[[#This Row],[Z]]^2)</f>
        <v>1.1563330914973042E-2</v>
      </c>
    </row>
    <row r="841" spans="1:6" x14ac:dyDescent="0.25">
      <c r="A841" s="1">
        <v>43983.767384259256</v>
      </c>
      <c r="B841">
        <v>8391</v>
      </c>
      <c r="C841">
        <v>4.311939E-4</v>
      </c>
      <c r="D841">
        <v>4.1254569999999999E-3</v>
      </c>
      <c r="E841">
        <v>1.3942082999999999E-2</v>
      </c>
      <c r="F841">
        <f>SQRT(Gyroscope__4[[#This Row],[X]]^2+Gyroscope__4[[#This Row],[Y]]^2+Gyroscope__4[[#This Row],[Z]]^2)</f>
        <v>1.4546030455665051E-2</v>
      </c>
    </row>
    <row r="842" spans="1:6" x14ac:dyDescent="0.25">
      <c r="A842" s="1">
        <v>43983.767384259256</v>
      </c>
      <c r="B842">
        <v>8402</v>
      </c>
      <c r="C842">
        <v>-1.01438316E-4</v>
      </c>
      <c r="D842">
        <v>4.1254569999999999E-3</v>
      </c>
      <c r="E842">
        <v>1.2344186E-2</v>
      </c>
      <c r="F842">
        <f>SQRT(Gyroscope__4[[#This Row],[X]]^2+Gyroscope__4[[#This Row],[Y]]^2+Gyroscope__4[[#This Row],[Z]]^2)</f>
        <v>1.3015706403933592E-2</v>
      </c>
    </row>
    <row r="843" spans="1:6" x14ac:dyDescent="0.25">
      <c r="A843" s="1">
        <v>43983.767384259256</v>
      </c>
      <c r="B843">
        <v>8411</v>
      </c>
      <c r="C843">
        <v>2.0290907000000001E-3</v>
      </c>
      <c r="D843">
        <v>3.0601922999999999E-3</v>
      </c>
      <c r="E843">
        <v>1.3942082999999999E-2</v>
      </c>
      <c r="F843">
        <f>SQRT(Gyroscope__4[[#This Row],[X]]^2+Gyroscope__4[[#This Row],[Y]]^2+Gyroscope__4[[#This Row],[Z]]^2)</f>
        <v>1.4417477739212736E-2</v>
      </c>
    </row>
    <row r="844" spans="1:6" x14ac:dyDescent="0.25">
      <c r="A844" s="1">
        <v>43983.767384259256</v>
      </c>
      <c r="B844">
        <v>8421</v>
      </c>
      <c r="C844">
        <v>-6.3407054000000004E-4</v>
      </c>
      <c r="D844">
        <v>1.0517043E-2</v>
      </c>
      <c r="E844">
        <v>1.7137876E-2</v>
      </c>
      <c r="F844">
        <f>SQRT(Gyroscope__4[[#This Row],[X]]^2+Gyroscope__4[[#This Row],[Y]]^2+Gyroscope__4[[#This Row],[Z]]^2)</f>
        <v>2.0117580190095449E-2</v>
      </c>
    </row>
    <row r="845" spans="1:6" x14ac:dyDescent="0.25">
      <c r="A845" s="1">
        <v>43983.767384259256</v>
      </c>
      <c r="B845">
        <v>8432</v>
      </c>
      <c r="C845">
        <v>4.311939E-4</v>
      </c>
      <c r="D845">
        <v>7.3212499999999996E-3</v>
      </c>
      <c r="E845">
        <v>1.3409450999999999E-2</v>
      </c>
      <c r="F845">
        <f>SQRT(Gyroscope__4[[#This Row],[X]]^2+Gyroscope__4[[#This Row],[Y]]^2+Gyroscope__4[[#This Row],[Z]]^2)</f>
        <v>1.5283978731446147E-2</v>
      </c>
    </row>
    <row r="846" spans="1:6" x14ac:dyDescent="0.25">
      <c r="A846" s="1">
        <v>43983.767384259256</v>
      </c>
      <c r="B846">
        <v>8441</v>
      </c>
      <c r="C846">
        <v>-2.2319672000000001E-3</v>
      </c>
      <c r="D846">
        <v>4.1254569999999999E-3</v>
      </c>
      <c r="E846">
        <v>2.1931566E-2</v>
      </c>
      <c r="F846">
        <f>SQRT(Gyroscope__4[[#This Row],[X]]^2+Gyroscope__4[[#This Row],[Y]]^2+Gyroscope__4[[#This Row],[Z]]^2)</f>
        <v>2.242754244791615E-2</v>
      </c>
    </row>
    <row r="847" spans="1:6" x14ac:dyDescent="0.25">
      <c r="A847" s="1">
        <v>43983.767384259256</v>
      </c>
      <c r="B847">
        <v>8451</v>
      </c>
      <c r="C847">
        <v>-7.0256568000000002E-3</v>
      </c>
      <c r="D847">
        <v>3.5928245999999999E-3</v>
      </c>
      <c r="E847">
        <v>1.7670508000000001E-2</v>
      </c>
      <c r="F847">
        <f>SQRT(Gyroscope__4[[#This Row],[X]]^2+Gyroscope__4[[#This Row],[Y]]^2+Gyroscope__4[[#This Row],[Z]]^2)</f>
        <v>1.9352392489194081E-2</v>
      </c>
    </row>
    <row r="848" spans="1:6" x14ac:dyDescent="0.25">
      <c r="A848" s="1">
        <v>43983.767384259256</v>
      </c>
      <c r="B848">
        <v>8462</v>
      </c>
      <c r="C848">
        <v>-4.3624960000000004E-3</v>
      </c>
      <c r="D848">
        <v>9.2966339999999998E-4</v>
      </c>
      <c r="E848">
        <v>2.4062094999999999E-2</v>
      </c>
      <c r="F848">
        <f>SQRT(Gyroscope__4[[#This Row],[X]]^2+Gyroscope__4[[#This Row],[Y]]^2+Gyroscope__4[[#This Row],[Z]]^2)</f>
        <v>2.4472026094631814E-2</v>
      </c>
    </row>
    <row r="849" spans="1:6" x14ac:dyDescent="0.25">
      <c r="A849" s="1">
        <v>43983.767384259256</v>
      </c>
      <c r="B849">
        <v>8472</v>
      </c>
      <c r="C849">
        <v>-1.699335E-3</v>
      </c>
      <c r="D849">
        <v>3.0601922999999999E-3</v>
      </c>
      <c r="E849">
        <v>2.2464199000000001E-2</v>
      </c>
      <c r="F849">
        <f>SQRT(Gyroscope__4[[#This Row],[X]]^2+Gyroscope__4[[#This Row],[Y]]^2+Gyroscope__4[[#This Row],[Z]]^2)</f>
        <v>2.2735275522122123E-2</v>
      </c>
    </row>
    <row r="850" spans="1:6" x14ac:dyDescent="0.25">
      <c r="A850" s="1">
        <v>43983.767384259256</v>
      </c>
      <c r="B850">
        <v>8482</v>
      </c>
      <c r="C850">
        <v>-6.3407054000000004E-4</v>
      </c>
      <c r="D850">
        <v>9.2966339999999998E-4</v>
      </c>
      <c r="E850">
        <v>1.9801037E-2</v>
      </c>
      <c r="F850">
        <f>SQRT(Gyroscope__4[[#This Row],[X]]^2+Gyroscope__4[[#This Row],[Y]]^2+Gyroscope__4[[#This Row],[Z]]^2)</f>
        <v>1.9832987313119634E-2</v>
      </c>
    </row>
    <row r="851" spans="1:6" x14ac:dyDescent="0.25">
      <c r="A851" s="1">
        <v>43983.767384259256</v>
      </c>
      <c r="B851">
        <v>8491</v>
      </c>
      <c r="C851">
        <v>-3.2972316000000001E-3</v>
      </c>
      <c r="D851">
        <v>6.2559857000000002E-3</v>
      </c>
      <c r="E851">
        <v>2.0333670000000002E-2</v>
      </c>
      <c r="F851">
        <f>SQRT(Gyroscope__4[[#This Row],[X]]^2+Gyroscope__4[[#This Row],[Y]]^2+Gyroscope__4[[#This Row],[Z]]^2)</f>
        <v>2.1528289039576348E-2</v>
      </c>
    </row>
    <row r="852" spans="1:6" x14ac:dyDescent="0.25">
      <c r="A852" s="1">
        <v>43983.767384259256</v>
      </c>
      <c r="B852">
        <v>8502</v>
      </c>
      <c r="C852">
        <v>-2.7645994000000001E-3</v>
      </c>
      <c r="D852">
        <v>5.7233535000000002E-3</v>
      </c>
      <c r="E852">
        <v>2.6725256999999999E-2</v>
      </c>
      <c r="F852">
        <f>SQRT(Gyroscope__4[[#This Row],[X]]^2+Gyroscope__4[[#This Row],[Y]]^2+Gyroscope__4[[#This Row],[Z]]^2)</f>
        <v>2.7470696147795227E-2</v>
      </c>
    </row>
    <row r="853" spans="1:6" x14ac:dyDescent="0.25">
      <c r="A853" s="1">
        <v>43983.767384259256</v>
      </c>
      <c r="B853">
        <v>8511</v>
      </c>
      <c r="C853">
        <v>4.311939E-4</v>
      </c>
      <c r="D853">
        <v>6.7886179999999997E-3</v>
      </c>
      <c r="E853">
        <v>2.5127360000000001E-2</v>
      </c>
      <c r="F853">
        <f>SQRT(Gyroscope__4[[#This Row],[X]]^2+Gyroscope__4[[#This Row],[Y]]^2+Gyroscope__4[[#This Row],[Z]]^2)</f>
        <v>2.6031816746030639E-2</v>
      </c>
    </row>
    <row r="854" spans="1:6" x14ac:dyDescent="0.25">
      <c r="A854" s="1">
        <v>43983.767384259256</v>
      </c>
      <c r="B854">
        <v>8522</v>
      </c>
      <c r="C854">
        <v>4.311939E-4</v>
      </c>
      <c r="D854">
        <v>1.1582307999999999E-2</v>
      </c>
      <c r="E854">
        <v>3.2584210000000002E-2</v>
      </c>
      <c r="F854">
        <f>SQRT(Gyroscope__4[[#This Row],[X]]^2+Gyroscope__4[[#This Row],[Y]]^2+Gyroscope__4[[#This Row],[Z]]^2)</f>
        <v>3.4584194773196054E-2</v>
      </c>
    </row>
    <row r="855" spans="1:6" x14ac:dyDescent="0.25">
      <c r="A855" s="1">
        <v>43983.767384259256</v>
      </c>
      <c r="B855">
        <v>8531</v>
      </c>
      <c r="C855">
        <v>-1.699335E-3</v>
      </c>
      <c r="D855">
        <v>9.2966339999999998E-4</v>
      </c>
      <c r="E855">
        <v>2.2996831999999998E-2</v>
      </c>
      <c r="F855">
        <f>SQRT(Gyroscope__4[[#This Row],[X]]^2+Gyroscope__4[[#This Row],[Y]]^2+Gyroscope__4[[#This Row],[Z]]^2)</f>
        <v>2.3078264568978071E-2</v>
      </c>
    </row>
    <row r="856" spans="1:6" x14ac:dyDescent="0.25">
      <c r="A856" s="1">
        <v>43983.767384259256</v>
      </c>
      <c r="B856">
        <v>8542</v>
      </c>
      <c r="C856">
        <v>-6.3407054000000004E-4</v>
      </c>
      <c r="D856">
        <v>8.3865150000000006E-3</v>
      </c>
      <c r="E856">
        <v>2.9388417999999999E-2</v>
      </c>
      <c r="F856">
        <f>SQRT(Gyroscope__4[[#This Row],[X]]^2+Gyroscope__4[[#This Row],[Y]]^2+Gyroscope__4[[#This Row],[Z]]^2)</f>
        <v>3.0568199028363528E-2</v>
      </c>
    </row>
    <row r="857" spans="1:6" x14ac:dyDescent="0.25">
      <c r="A857" s="1">
        <v>43983.767384259256</v>
      </c>
      <c r="B857">
        <v>8552</v>
      </c>
      <c r="C857">
        <v>-4.8951283E-3</v>
      </c>
      <c r="D857">
        <v>7.8538819999999995E-3</v>
      </c>
      <c r="E857">
        <v>2.9388417999999999E-2</v>
      </c>
      <c r="F857">
        <f>SQRT(Gyroscope__4[[#This Row],[X]]^2+Gyroscope__4[[#This Row],[Y]]^2+Gyroscope__4[[#This Row],[Z]]^2)</f>
        <v>3.0811115787749539E-2</v>
      </c>
    </row>
    <row r="858" spans="1:6" x14ac:dyDescent="0.25">
      <c r="A858" s="1">
        <v>43983.767384259256</v>
      </c>
      <c r="B858">
        <v>8561</v>
      </c>
      <c r="C858">
        <v>-8.0909229999999999E-3</v>
      </c>
      <c r="D858">
        <v>9.4517790000000004E-3</v>
      </c>
      <c r="E858">
        <v>3.2051580000000003E-2</v>
      </c>
      <c r="F858">
        <f>SQRT(Gyroscope__4[[#This Row],[X]]^2+Gyroscope__4[[#This Row],[Y]]^2+Gyroscope__4[[#This Row],[Z]]^2)</f>
        <v>3.4381723949697025E-2</v>
      </c>
    </row>
    <row r="859" spans="1:6" x14ac:dyDescent="0.25">
      <c r="A859" s="1">
        <v>43983.767384259256</v>
      </c>
      <c r="B859">
        <v>8571</v>
      </c>
      <c r="C859">
        <v>-5.9603928000000004E-3</v>
      </c>
      <c r="D859">
        <v>4.1254569999999999E-3</v>
      </c>
      <c r="E859">
        <v>3.2051580000000003E-2</v>
      </c>
      <c r="F859">
        <f>SQRT(Gyroscope__4[[#This Row],[X]]^2+Gyroscope__4[[#This Row],[Y]]^2+Gyroscope__4[[#This Row],[Z]]^2)</f>
        <v>3.2861062951242782E-2</v>
      </c>
    </row>
    <row r="860" spans="1:6" x14ac:dyDescent="0.25">
      <c r="A860" s="1">
        <v>43983.767384259256</v>
      </c>
      <c r="B860">
        <v>8582</v>
      </c>
      <c r="C860">
        <v>-6.4930250000000004E-3</v>
      </c>
      <c r="D860">
        <v>9.4517790000000004E-3</v>
      </c>
      <c r="E860">
        <v>2.9388417999999999E-2</v>
      </c>
      <c r="F860">
        <f>SQRT(Gyroscope__4[[#This Row],[X]]^2+Gyroscope__4[[#This Row],[Y]]^2+Gyroscope__4[[#This Row],[Z]]^2)</f>
        <v>3.1546388263289191E-2</v>
      </c>
    </row>
    <row r="861" spans="1:6" x14ac:dyDescent="0.25">
      <c r="A861" s="1">
        <v>43983.767384259256</v>
      </c>
      <c r="B861">
        <v>8592</v>
      </c>
      <c r="C861">
        <v>-4.8951283E-3</v>
      </c>
      <c r="D861">
        <v>6.7886179999999997E-3</v>
      </c>
      <c r="E861">
        <v>2.9388417999999999E-2</v>
      </c>
      <c r="F861">
        <f>SQRT(Gyroscope__4[[#This Row],[X]]^2+Gyroscope__4[[#This Row],[Y]]^2+Gyroscope__4[[#This Row],[Z]]^2)</f>
        <v>3.0556942385751046E-2</v>
      </c>
    </row>
    <row r="862" spans="1:6" x14ac:dyDescent="0.25">
      <c r="A862" s="1">
        <v>43983.767384259256</v>
      </c>
      <c r="B862">
        <v>8601</v>
      </c>
      <c r="C862">
        <v>9.6382613999999997E-4</v>
      </c>
      <c r="D862">
        <v>5.1907211999999998E-3</v>
      </c>
      <c r="E862">
        <v>3.3649473999999999E-2</v>
      </c>
      <c r="F862">
        <f>SQRT(Gyroscope__4[[#This Row],[X]]^2+Gyroscope__4[[#This Row],[Y]]^2+Gyroscope__4[[#This Row],[Z]]^2)</f>
        <v>3.406111636281102E-2</v>
      </c>
    </row>
    <row r="863" spans="1:6" x14ac:dyDescent="0.25">
      <c r="A863" s="1">
        <v>43983.767384259256</v>
      </c>
      <c r="B863">
        <v>8611</v>
      </c>
      <c r="C863">
        <v>-3.8298639000000001E-3</v>
      </c>
      <c r="D863">
        <v>3.0601922999999999E-3</v>
      </c>
      <c r="E863">
        <v>3.3116843999999999E-2</v>
      </c>
      <c r="F863">
        <f>SQRT(Gyroscope__4[[#This Row],[X]]^2+Gyroscope__4[[#This Row],[Y]]^2+Gyroscope__4[[#This Row],[Z]]^2)</f>
        <v>3.3477723801445022E-2</v>
      </c>
    </row>
    <row r="864" spans="1:6" x14ac:dyDescent="0.25">
      <c r="A864" s="1">
        <v>43983.767384259256</v>
      </c>
      <c r="B864">
        <v>8622</v>
      </c>
      <c r="C864">
        <v>-6.3407054000000004E-4</v>
      </c>
      <c r="D864">
        <v>-6.6823326E-4</v>
      </c>
      <c r="E864">
        <v>3.3116843999999999E-2</v>
      </c>
      <c r="F864">
        <f>SQRT(Gyroscope__4[[#This Row],[X]]^2+Gyroscope__4[[#This Row],[Y]]^2+Gyroscope__4[[#This Row],[Z]]^2)</f>
        <v>3.3129653449135293E-2</v>
      </c>
    </row>
    <row r="865" spans="1:6" x14ac:dyDescent="0.25">
      <c r="A865" s="1">
        <v>43983.767384259256</v>
      </c>
      <c r="B865">
        <v>8632</v>
      </c>
      <c r="C865">
        <v>-1.699335E-3</v>
      </c>
      <c r="D865">
        <v>3.0601922999999999E-3</v>
      </c>
      <c r="E865">
        <v>2.9921051000000001E-2</v>
      </c>
      <c r="F865">
        <f>SQRT(Gyroscope__4[[#This Row],[X]]^2+Gyroscope__4[[#This Row],[Y]]^2+Gyroscope__4[[#This Row],[Z]]^2)</f>
        <v>3.0125102643805305E-2</v>
      </c>
    </row>
    <row r="866" spans="1:6" x14ac:dyDescent="0.25">
      <c r="A866" s="1">
        <v>43983.767384259256</v>
      </c>
      <c r="B866">
        <v>8641</v>
      </c>
      <c r="C866">
        <v>-9.6888189999999996E-3</v>
      </c>
      <c r="D866">
        <v>1.3712837E-2</v>
      </c>
      <c r="E866">
        <v>2.9388417999999999E-2</v>
      </c>
      <c r="F866">
        <f>SQRT(Gyroscope__4[[#This Row],[X]]^2+Gyroscope__4[[#This Row],[Y]]^2+Gyroscope__4[[#This Row],[Z]]^2)</f>
        <v>3.3846627967141038E-2</v>
      </c>
    </row>
    <row r="867" spans="1:6" x14ac:dyDescent="0.25">
      <c r="A867" s="1">
        <v>43983.767384259256</v>
      </c>
      <c r="B867">
        <v>8652</v>
      </c>
      <c r="C867">
        <v>-1.01438316E-4</v>
      </c>
      <c r="D867">
        <v>7.3212499999999996E-3</v>
      </c>
      <c r="E867">
        <v>3.5780004999999997E-2</v>
      </c>
      <c r="F867">
        <f>SQRT(Gyroscope__4[[#This Row],[X]]^2+Gyroscope__4[[#This Row],[Y]]^2+Gyroscope__4[[#This Row],[Z]]^2)</f>
        <v>3.6521497081780173E-2</v>
      </c>
    </row>
    <row r="868" spans="1:6" x14ac:dyDescent="0.25">
      <c r="A868" s="1">
        <v>43983.767384259256</v>
      </c>
      <c r="B868">
        <v>8663</v>
      </c>
      <c r="C868">
        <v>-1.699335E-3</v>
      </c>
      <c r="D868">
        <v>9.9844110000000003E-3</v>
      </c>
      <c r="E868">
        <v>3.4182110000000002E-2</v>
      </c>
      <c r="F868">
        <f>SQRT(Gyroscope__4[[#This Row],[X]]^2+Gyroscope__4[[#This Row],[Y]]^2+Gyroscope__4[[#This Row],[Z]]^2)</f>
        <v>3.5650986613433945E-2</v>
      </c>
    </row>
    <row r="869" spans="1:6" x14ac:dyDescent="0.25">
      <c r="A869" s="1">
        <v>43983.767384259256</v>
      </c>
      <c r="B869">
        <v>8671</v>
      </c>
      <c r="C869">
        <v>-5.4277605E-3</v>
      </c>
      <c r="D869">
        <v>6.7886179999999997E-3</v>
      </c>
      <c r="E869">
        <v>2.9388417999999999E-2</v>
      </c>
      <c r="F869">
        <f>SQRT(Gyroscope__4[[#This Row],[X]]^2+Gyroscope__4[[#This Row],[Y]]^2+Gyroscope__4[[#This Row],[Z]]^2)</f>
        <v>3.0646778475689872E-2</v>
      </c>
    </row>
    <row r="870" spans="1:6" x14ac:dyDescent="0.25">
      <c r="A870" s="1">
        <v>43983.767384259256</v>
      </c>
      <c r="B870">
        <v>8682</v>
      </c>
      <c r="C870">
        <v>-5.9603928000000004E-3</v>
      </c>
      <c r="D870">
        <v>7.8538819999999995E-3</v>
      </c>
      <c r="E870">
        <v>3.6312636000000002E-2</v>
      </c>
      <c r="F870">
        <f>SQRT(Gyroscope__4[[#This Row],[X]]^2+Gyroscope__4[[#This Row],[Y]]^2+Gyroscope__4[[#This Row],[Z]]^2)</f>
        <v>3.7627347475854743E-2</v>
      </c>
    </row>
    <row r="871" spans="1:6" x14ac:dyDescent="0.25">
      <c r="A871" s="1">
        <v>43983.767384259256</v>
      </c>
      <c r="B871">
        <v>8692</v>
      </c>
      <c r="C871">
        <v>-4.3624960000000004E-3</v>
      </c>
      <c r="D871">
        <v>8.9191470000000005E-3</v>
      </c>
      <c r="E871">
        <v>3.2584210000000002E-2</v>
      </c>
      <c r="F871">
        <f>SQRT(Gyroscope__4[[#This Row],[X]]^2+Gyroscope__4[[#This Row],[Y]]^2+Gyroscope__4[[#This Row],[Z]]^2)</f>
        <v>3.40633717632551E-2</v>
      </c>
    </row>
    <row r="872" spans="1:6" x14ac:dyDescent="0.25">
      <c r="A872" s="1">
        <v>43983.767384259256</v>
      </c>
      <c r="B872">
        <v>8701</v>
      </c>
      <c r="C872">
        <v>-3.2972316000000001E-3</v>
      </c>
      <c r="D872">
        <v>5.7233535000000002E-3</v>
      </c>
      <c r="E872">
        <v>2.725789E-2</v>
      </c>
      <c r="F872">
        <f>SQRT(Gyroscope__4[[#This Row],[X]]^2+Gyroscope__4[[#This Row],[Y]]^2+Gyroscope__4[[#This Row],[Z]]^2)</f>
        <v>2.804676592340195E-2</v>
      </c>
    </row>
    <row r="873" spans="1:6" x14ac:dyDescent="0.25">
      <c r="A873" s="1">
        <v>43983.767384259256</v>
      </c>
      <c r="B873">
        <v>8711</v>
      </c>
      <c r="C873">
        <v>-7.5582894000000003E-3</v>
      </c>
      <c r="D873">
        <v>6.7886179999999997E-3</v>
      </c>
      <c r="E873">
        <v>2.2996831999999998E-2</v>
      </c>
      <c r="F873">
        <f>SQRT(Gyroscope__4[[#This Row],[X]]^2+Gyroscope__4[[#This Row],[Y]]^2+Gyroscope__4[[#This Row],[Z]]^2)</f>
        <v>2.5140949764086089E-2</v>
      </c>
    </row>
    <row r="874" spans="1:6" x14ac:dyDescent="0.25">
      <c r="A874" s="1">
        <v>43983.767384259256</v>
      </c>
      <c r="B874">
        <v>8721</v>
      </c>
      <c r="C874">
        <v>-8.0909229999999999E-3</v>
      </c>
      <c r="D874">
        <v>5.7233535000000002E-3</v>
      </c>
      <c r="E874">
        <v>3.4182110000000002E-2</v>
      </c>
      <c r="F874">
        <f>SQRT(Gyroscope__4[[#This Row],[X]]^2+Gyroscope__4[[#This Row],[Y]]^2+Gyroscope__4[[#This Row],[Z]]^2)</f>
        <v>3.5589836390885407E-2</v>
      </c>
    </row>
    <row r="875" spans="1:6" x14ac:dyDescent="0.25">
      <c r="A875" s="1">
        <v>43983.767384259256</v>
      </c>
      <c r="B875">
        <v>8732</v>
      </c>
      <c r="C875">
        <v>6.2901485000000004E-3</v>
      </c>
      <c r="D875">
        <v>6.2559857000000002E-3</v>
      </c>
      <c r="E875">
        <v>2.5659992999999999E-2</v>
      </c>
      <c r="F875">
        <f>SQRT(Gyroscope__4[[#This Row],[X]]^2+Gyroscope__4[[#This Row],[Y]]^2+Gyroscope__4[[#This Row],[Z]]^2)</f>
        <v>2.7150295872986459E-2</v>
      </c>
    </row>
    <row r="876" spans="1:6" x14ac:dyDescent="0.25">
      <c r="A876" s="1">
        <v>43983.767384259256</v>
      </c>
      <c r="B876">
        <v>8741</v>
      </c>
      <c r="C876">
        <v>-9.1561860000000002E-3</v>
      </c>
      <c r="D876">
        <v>5.7233535000000002E-3</v>
      </c>
      <c r="E876">
        <v>2.8323153E-2</v>
      </c>
      <c r="F876">
        <f>SQRT(Gyroscope__4[[#This Row],[X]]^2+Gyroscope__4[[#This Row],[Y]]^2+Gyroscope__4[[#This Row],[Z]]^2)</f>
        <v>3.0311606905836702E-2</v>
      </c>
    </row>
    <row r="877" spans="1:6" x14ac:dyDescent="0.25">
      <c r="A877" s="1">
        <v>43983.767384259256</v>
      </c>
      <c r="B877">
        <v>8752</v>
      </c>
      <c r="C877">
        <v>-8.6235540000000003E-3</v>
      </c>
      <c r="D877">
        <v>8.9191470000000005E-3</v>
      </c>
      <c r="E877">
        <v>2.5659992999999999E-2</v>
      </c>
      <c r="F877">
        <f>SQRT(Gyroscope__4[[#This Row],[X]]^2+Gyroscope__4[[#This Row],[Y]]^2+Gyroscope__4[[#This Row],[Z]]^2)</f>
        <v>2.85017913043825E-2</v>
      </c>
    </row>
    <row r="878" spans="1:6" x14ac:dyDescent="0.25">
      <c r="A878" s="1">
        <v>43983.767384259256</v>
      </c>
      <c r="B878">
        <v>8761</v>
      </c>
      <c r="C878">
        <v>-8.6235540000000003E-3</v>
      </c>
      <c r="D878">
        <v>8.9191470000000005E-3</v>
      </c>
      <c r="E878">
        <v>2.5659992999999999E-2</v>
      </c>
      <c r="F878">
        <f>SQRT(Gyroscope__4[[#This Row],[X]]^2+Gyroscope__4[[#This Row],[Y]]^2+Gyroscope__4[[#This Row],[Z]]^2)</f>
        <v>2.85017913043825E-2</v>
      </c>
    </row>
    <row r="879" spans="1:6" x14ac:dyDescent="0.25">
      <c r="A879" s="1">
        <v>43983.767384259256</v>
      </c>
      <c r="B879">
        <v>8771</v>
      </c>
      <c r="C879">
        <v>-3.2972316000000001E-3</v>
      </c>
      <c r="D879">
        <v>8.9191470000000005E-3</v>
      </c>
      <c r="E879">
        <v>2.5127360000000001E-2</v>
      </c>
      <c r="F879">
        <f>SQRT(Gyroscope__4[[#This Row],[X]]^2+Gyroscope__4[[#This Row],[Y]]^2+Gyroscope__4[[#This Row],[Z]]^2)</f>
        <v>2.6866468692428629E-2</v>
      </c>
    </row>
    <row r="880" spans="1:6" x14ac:dyDescent="0.25">
      <c r="A880" s="1">
        <v>43983.767384259256</v>
      </c>
      <c r="B880">
        <v>8782</v>
      </c>
      <c r="C880">
        <v>1.4964583999999999E-3</v>
      </c>
      <c r="D880">
        <v>7.8538819999999995E-3</v>
      </c>
      <c r="E880">
        <v>2.8323153E-2</v>
      </c>
      <c r="F880">
        <f>SQRT(Gyroscope__4[[#This Row],[X]]^2+Gyroscope__4[[#This Row],[Y]]^2+Gyroscope__4[[#This Row],[Z]]^2)</f>
        <v>2.9429982094358528E-2</v>
      </c>
    </row>
    <row r="881" spans="1:6" x14ac:dyDescent="0.25">
      <c r="A881" s="1">
        <v>43983.767384259256</v>
      </c>
      <c r="B881">
        <v>8792</v>
      </c>
      <c r="C881">
        <v>-1.699335E-3</v>
      </c>
      <c r="D881">
        <v>1.4245469E-2</v>
      </c>
      <c r="E881">
        <v>2.4062094999999999E-2</v>
      </c>
      <c r="F881">
        <f>SQRT(Gyroscope__4[[#This Row],[X]]^2+Gyroscope__4[[#This Row],[Y]]^2+Gyroscope__4[[#This Row],[Z]]^2)</f>
        <v>2.8014380990148809E-2</v>
      </c>
    </row>
    <row r="882" spans="1:6" x14ac:dyDescent="0.25">
      <c r="A882" s="1">
        <v>43983.767384259256</v>
      </c>
      <c r="B882">
        <v>8801</v>
      </c>
      <c r="C882">
        <v>-3.8298639000000001E-3</v>
      </c>
      <c r="D882">
        <v>9.4517790000000004E-3</v>
      </c>
      <c r="E882">
        <v>2.4062094999999999E-2</v>
      </c>
      <c r="F882">
        <f>SQRT(Gyroscope__4[[#This Row],[X]]^2+Gyroscope__4[[#This Row],[Y]]^2+Gyroscope__4[[#This Row],[Z]]^2)</f>
        <v>2.6134046750290876E-2</v>
      </c>
    </row>
    <row r="883" spans="1:6" x14ac:dyDescent="0.25">
      <c r="A883" s="1">
        <v>43983.767384259256</v>
      </c>
      <c r="B883">
        <v>8811</v>
      </c>
      <c r="C883">
        <v>-7.5582894000000003E-3</v>
      </c>
      <c r="D883">
        <v>9.4517790000000004E-3</v>
      </c>
      <c r="E883">
        <v>2.5659992999999999E-2</v>
      </c>
      <c r="F883">
        <f>SQRT(Gyroscope__4[[#This Row],[X]]^2+Gyroscope__4[[#This Row],[Y]]^2+Gyroscope__4[[#This Row],[Z]]^2)</f>
        <v>2.8370743833728475E-2</v>
      </c>
    </row>
    <row r="884" spans="1:6" x14ac:dyDescent="0.25">
      <c r="A884" s="1">
        <v>43983.767384259256</v>
      </c>
      <c r="B884">
        <v>8822</v>
      </c>
      <c r="C884">
        <v>-3.2972316000000001E-3</v>
      </c>
      <c r="D884">
        <v>1.4622957E-3</v>
      </c>
      <c r="E884">
        <v>2.2996831999999998E-2</v>
      </c>
      <c r="F884">
        <f>SQRT(Gyroscope__4[[#This Row],[X]]^2+Gyroscope__4[[#This Row],[Y]]^2+Gyroscope__4[[#This Row],[Z]]^2)</f>
        <v>2.3277979443553538E-2</v>
      </c>
    </row>
    <row r="885" spans="1:6" x14ac:dyDescent="0.25">
      <c r="A885" s="1">
        <v>43983.767384259256</v>
      </c>
      <c r="B885">
        <v>8831</v>
      </c>
      <c r="C885">
        <v>-1.1819348E-2</v>
      </c>
      <c r="D885">
        <v>7.8538819999999995E-3</v>
      </c>
      <c r="E885">
        <v>1.9801037E-2</v>
      </c>
      <c r="F885">
        <f>SQRT(Gyroscope__4[[#This Row],[X]]^2+Gyroscope__4[[#This Row],[Y]]^2+Gyroscope__4[[#This Row],[Z]]^2)</f>
        <v>2.4361065573787963E-2</v>
      </c>
    </row>
    <row r="886" spans="1:6" x14ac:dyDescent="0.25">
      <c r="A886" s="1">
        <v>43983.767384259256</v>
      </c>
      <c r="B886">
        <v>8842</v>
      </c>
      <c r="C886">
        <v>-3.8298639000000001E-3</v>
      </c>
      <c r="D886">
        <v>3.5928245999999999E-3</v>
      </c>
      <c r="E886">
        <v>2.2996831999999998E-2</v>
      </c>
      <c r="F886">
        <f>SQRT(Gyroscope__4[[#This Row],[X]]^2+Gyroscope__4[[#This Row],[Y]]^2+Gyroscope__4[[#This Row],[Z]]^2)</f>
        <v>2.358877970847819E-2</v>
      </c>
    </row>
    <row r="887" spans="1:6" x14ac:dyDescent="0.25">
      <c r="A887" s="1">
        <v>43983.767384259256</v>
      </c>
      <c r="B887">
        <v>8851</v>
      </c>
      <c r="C887">
        <v>-5.4277605E-3</v>
      </c>
      <c r="D887">
        <v>7.8538819999999995E-3</v>
      </c>
      <c r="E887">
        <v>1.6605245000000001E-2</v>
      </c>
      <c r="F887">
        <f>SQRT(Gyroscope__4[[#This Row],[X]]^2+Gyroscope__4[[#This Row],[Y]]^2+Gyroscope__4[[#This Row],[Z]]^2)</f>
        <v>1.9154065052236543E-2</v>
      </c>
    </row>
    <row r="888" spans="1:6" x14ac:dyDescent="0.25">
      <c r="A888" s="1">
        <v>43983.767384259256</v>
      </c>
      <c r="B888">
        <v>8861</v>
      </c>
      <c r="C888">
        <v>-6.4930250000000004E-3</v>
      </c>
      <c r="D888">
        <v>1.4622957E-3</v>
      </c>
      <c r="E888">
        <v>1.9801037E-2</v>
      </c>
      <c r="F888">
        <f>SQRT(Gyroscope__4[[#This Row],[X]]^2+Gyroscope__4[[#This Row],[Y]]^2+Gyroscope__4[[#This Row],[Z]]^2)</f>
        <v>2.0889680434133799E-2</v>
      </c>
    </row>
    <row r="889" spans="1:6" x14ac:dyDescent="0.25">
      <c r="A889" s="1">
        <v>43983.767384259256</v>
      </c>
      <c r="B889">
        <v>8872</v>
      </c>
      <c r="C889">
        <v>-4.8951283E-3</v>
      </c>
      <c r="D889">
        <v>-1.3560102999999999E-4</v>
      </c>
      <c r="E889">
        <v>7.5504960000000003E-3</v>
      </c>
      <c r="F889">
        <f>SQRT(Gyroscope__4[[#This Row],[X]]^2+Gyroscope__4[[#This Row],[Y]]^2+Gyroscope__4[[#This Row],[Z]]^2)</f>
        <v>8.9994810160816483E-3</v>
      </c>
    </row>
    <row r="890" spans="1:6" x14ac:dyDescent="0.25">
      <c r="A890" s="1">
        <v>43983.767384259256</v>
      </c>
      <c r="B890">
        <v>8881</v>
      </c>
      <c r="C890">
        <v>4.311939E-4</v>
      </c>
      <c r="D890">
        <v>-1.3560102999999999E-4</v>
      </c>
      <c r="E890">
        <v>6.2627720000000002E-4</v>
      </c>
      <c r="F890">
        <f>SQRT(Gyroscope__4[[#This Row],[X]]^2+Gyroscope__4[[#This Row],[Y]]^2+Gyroscope__4[[#This Row],[Z]]^2)</f>
        <v>7.7235933992806152E-4</v>
      </c>
    </row>
    <row r="891" spans="1:6" x14ac:dyDescent="0.25">
      <c r="A891" s="1">
        <v>43983.767384259256</v>
      </c>
      <c r="B891">
        <v>8891</v>
      </c>
      <c r="C891">
        <v>9.6382613999999997E-4</v>
      </c>
      <c r="D891">
        <v>1.9949278999999999E-3</v>
      </c>
      <c r="E891">
        <v>-3.6347810000000001E-3</v>
      </c>
      <c r="F891">
        <f>SQRT(Gyroscope__4[[#This Row],[X]]^2+Gyroscope__4[[#This Row],[Y]]^2+Gyroscope__4[[#This Row],[Z]]^2)</f>
        <v>4.2567982184156571E-3</v>
      </c>
    </row>
    <row r="892" spans="1:6" x14ac:dyDescent="0.25">
      <c r="A892" s="1">
        <v>43983.767384259256</v>
      </c>
      <c r="B892">
        <v>8901</v>
      </c>
      <c r="C892">
        <v>-4.3624960000000004E-3</v>
      </c>
      <c r="D892">
        <v>4.1254569999999999E-3</v>
      </c>
      <c r="E892">
        <v>-3.6347810000000001E-3</v>
      </c>
      <c r="F892">
        <f>SQRT(Gyroscope__4[[#This Row],[X]]^2+Gyroscope__4[[#This Row],[Y]]^2+Gyroscope__4[[#This Row],[Z]]^2)</f>
        <v>7.0187178121666922E-3</v>
      </c>
    </row>
    <row r="893" spans="1:6" x14ac:dyDescent="0.25">
      <c r="A893" s="1">
        <v>43983.767384259256</v>
      </c>
      <c r="B893">
        <v>8911</v>
      </c>
      <c r="C893">
        <v>-6.3407054000000004E-4</v>
      </c>
      <c r="D893">
        <v>3.0601922999999999E-3</v>
      </c>
      <c r="E893">
        <v>-8.4284689999999992E-3</v>
      </c>
      <c r="F893">
        <f>SQRT(Gyroscope__4[[#This Row],[X]]^2+Gyroscope__4[[#This Row],[Y]]^2+Gyroscope__4[[#This Row],[Z]]^2)</f>
        <v>8.9892108689604202E-3</v>
      </c>
    </row>
    <row r="894" spans="1:6" x14ac:dyDescent="0.25">
      <c r="A894" s="1">
        <v>43983.767384259256</v>
      </c>
      <c r="B894">
        <v>8922</v>
      </c>
      <c r="C894">
        <v>4.6922520000000001E-3</v>
      </c>
      <c r="D894">
        <v>-3.8640266000000002E-3</v>
      </c>
      <c r="E894">
        <v>-1.4287424999999999E-2</v>
      </c>
      <c r="F894">
        <f>SQRT(Gyroscope__4[[#This Row],[X]]^2+Gyroscope__4[[#This Row],[Y]]^2+Gyroscope__4[[#This Row],[Z]]^2)</f>
        <v>1.5526700986611307E-2</v>
      </c>
    </row>
    <row r="895" spans="1:6" x14ac:dyDescent="0.25">
      <c r="A895" s="1">
        <v>43983.767384259256</v>
      </c>
      <c r="B895">
        <v>8931</v>
      </c>
      <c r="C895">
        <v>9.6382613999999997E-4</v>
      </c>
      <c r="D895">
        <v>-4.9292909999999997E-3</v>
      </c>
      <c r="E895">
        <v>-1.7483217999999998E-2</v>
      </c>
      <c r="F895">
        <f>SQRT(Gyroscope__4[[#This Row],[X]]^2+Gyroscope__4[[#This Row],[Y]]^2+Gyroscope__4[[#This Row],[Z]]^2)</f>
        <v>1.8190376088095383E-2</v>
      </c>
    </row>
    <row r="896" spans="1:6" x14ac:dyDescent="0.25">
      <c r="A896" s="1">
        <v>43983.767384259256</v>
      </c>
      <c r="B896">
        <v>8942</v>
      </c>
      <c r="C896">
        <v>-1.699335E-3</v>
      </c>
      <c r="D896">
        <v>-1.3560102999999999E-4</v>
      </c>
      <c r="E896">
        <v>-1.6417953999999998E-2</v>
      </c>
      <c r="F896">
        <f>SQRT(Gyroscope__4[[#This Row],[X]]^2+Gyroscope__4[[#This Row],[Y]]^2+Gyroscope__4[[#This Row],[Z]]^2)</f>
        <v>1.650622127040826E-2</v>
      </c>
    </row>
    <row r="897" spans="1:6" x14ac:dyDescent="0.25">
      <c r="A897" s="1">
        <v>43983.767384259256</v>
      </c>
      <c r="B897">
        <v>8951</v>
      </c>
      <c r="C897">
        <v>4.6922520000000001E-3</v>
      </c>
      <c r="D897">
        <v>-7.0598199999999996E-3</v>
      </c>
      <c r="E897">
        <v>-2.3342174E-2</v>
      </c>
      <c r="F897">
        <f>SQRT(Gyroscope__4[[#This Row],[X]]^2+Gyroscope__4[[#This Row],[Y]]^2+Gyroscope__4[[#This Row],[Z]]^2)</f>
        <v>2.4833754736450549E-2</v>
      </c>
    </row>
    <row r="898" spans="1:6" x14ac:dyDescent="0.25">
      <c r="A898" s="1">
        <v>43983.767384259256</v>
      </c>
      <c r="B898">
        <v>8962</v>
      </c>
      <c r="C898">
        <v>4.6922520000000001E-3</v>
      </c>
      <c r="D898">
        <v>-2.7987621999999998E-3</v>
      </c>
      <c r="E898">
        <v>-2.3874803999999999E-2</v>
      </c>
      <c r="F898">
        <f>SQRT(Gyroscope__4[[#This Row],[X]]^2+Gyroscope__4[[#This Row],[Y]]^2+Gyroscope__4[[#This Row],[Z]]^2)</f>
        <v>2.4491969392477789E-2</v>
      </c>
    </row>
    <row r="899" spans="1:6" x14ac:dyDescent="0.25">
      <c r="A899" s="1">
        <v>43983.767384259256</v>
      </c>
      <c r="B899">
        <v>8971</v>
      </c>
      <c r="C899">
        <v>6.8227807000000003E-3</v>
      </c>
      <c r="D899">
        <v>-4.9292909999999997E-3</v>
      </c>
      <c r="E899">
        <v>-2.2276908000000002E-2</v>
      </c>
      <c r="F899">
        <f>SQRT(Gyroscope__4[[#This Row],[X]]^2+Gyroscope__4[[#This Row],[Y]]^2+Gyroscope__4[[#This Row],[Z]]^2)</f>
        <v>2.3814047876903194E-2</v>
      </c>
    </row>
    <row r="900" spans="1:6" x14ac:dyDescent="0.25">
      <c r="A900" s="1">
        <v>43983.767384259256</v>
      </c>
      <c r="B900">
        <v>8981</v>
      </c>
      <c r="C900">
        <v>7.3554129999999999E-3</v>
      </c>
      <c r="D900">
        <v>-1.7712463000000001E-2</v>
      </c>
      <c r="E900">
        <v>-2.8668497000000001E-2</v>
      </c>
      <c r="F900">
        <f>SQRT(Gyroscope__4[[#This Row],[X]]^2+Gyroscope__4[[#This Row],[Y]]^2+Gyroscope__4[[#This Row],[Z]]^2)</f>
        <v>3.4492262410081874E-2</v>
      </c>
    </row>
    <row r="901" spans="1:6" x14ac:dyDescent="0.25">
      <c r="A901" s="1">
        <v>43983.767384259256</v>
      </c>
      <c r="B901">
        <v>8992</v>
      </c>
      <c r="C901">
        <v>-6.3407054000000004E-4</v>
      </c>
      <c r="D901">
        <v>-2.7987621999999998E-3</v>
      </c>
      <c r="E901">
        <v>-2.7603230999999999E-2</v>
      </c>
      <c r="F901">
        <f>SQRT(Gyroscope__4[[#This Row],[X]]^2+Gyroscope__4[[#This Row],[Y]]^2+Gyroscope__4[[#This Row],[Z]]^2)</f>
        <v>2.7751999512489287E-2</v>
      </c>
    </row>
    <row r="902" spans="1:6" x14ac:dyDescent="0.25">
      <c r="A902" s="1">
        <v>43983.767384259256</v>
      </c>
      <c r="B902">
        <v>9001</v>
      </c>
      <c r="C902">
        <v>-3.8298639000000001E-3</v>
      </c>
      <c r="D902">
        <v>-9.1903490000000004E-3</v>
      </c>
      <c r="E902">
        <v>-2.8668497000000001E-2</v>
      </c>
      <c r="F902">
        <f>SQRT(Gyroscope__4[[#This Row],[X]]^2+Gyroscope__4[[#This Row],[Y]]^2+Gyroscope__4[[#This Row],[Z]]^2)</f>
        <v>3.0348197516052468E-2</v>
      </c>
    </row>
    <row r="903" spans="1:6" x14ac:dyDescent="0.25">
      <c r="A903" s="1">
        <v>43983.767384259256</v>
      </c>
      <c r="B903">
        <v>9012</v>
      </c>
      <c r="C903">
        <v>-2.7645994000000001E-3</v>
      </c>
      <c r="D903">
        <v>-5.4619229999999996E-3</v>
      </c>
      <c r="E903">
        <v>-3.0799024000000001E-2</v>
      </c>
      <c r="F903">
        <f>SQRT(Gyroscope__4[[#This Row],[X]]^2+Gyroscope__4[[#This Row],[Y]]^2+Gyroscope__4[[#This Row],[Z]]^2)</f>
        <v>3.1401520537276302E-2</v>
      </c>
    </row>
    <row r="904" spans="1:6" x14ac:dyDescent="0.25">
      <c r="A904" s="1">
        <v>43983.767384259256</v>
      </c>
      <c r="B904">
        <v>9021</v>
      </c>
      <c r="C904">
        <v>2.0290907000000001E-3</v>
      </c>
      <c r="D904">
        <v>-4.3966589999999998E-3</v>
      </c>
      <c r="E904">
        <v>-3.3462184999999998E-2</v>
      </c>
      <c r="F904">
        <f>SQRT(Gyroscope__4[[#This Row],[X]]^2+Gyroscope__4[[#This Row],[Y]]^2+Gyroscope__4[[#This Row],[Z]]^2)</f>
        <v>3.3810732680693747E-2</v>
      </c>
    </row>
    <row r="905" spans="1:6" x14ac:dyDescent="0.25">
      <c r="A905" s="1">
        <v>43983.767384259256</v>
      </c>
      <c r="B905">
        <v>9031</v>
      </c>
      <c r="C905">
        <v>5.224884E-3</v>
      </c>
      <c r="D905">
        <v>-7.0598199999999996E-3</v>
      </c>
      <c r="E905">
        <v>-3.7723242999999997E-2</v>
      </c>
      <c r="F905">
        <f>SQRT(Gyroscope__4[[#This Row],[X]]^2+Gyroscope__4[[#This Row],[Y]]^2+Gyroscope__4[[#This Row],[Z]]^2)</f>
        <v>3.8732202799258715E-2</v>
      </c>
    </row>
    <row r="906" spans="1:6" x14ac:dyDescent="0.25">
      <c r="A906" s="1">
        <v>43983.767384259256</v>
      </c>
      <c r="B906">
        <v>9042</v>
      </c>
      <c r="C906">
        <v>-1.01438316E-4</v>
      </c>
      <c r="D906">
        <v>-1.0788246E-2</v>
      </c>
      <c r="E906">
        <v>-4.1451666999999998E-2</v>
      </c>
      <c r="F906">
        <f>SQRT(Gyroscope__4[[#This Row],[X]]^2+Gyroscope__4[[#This Row],[Y]]^2+Gyroscope__4[[#This Row],[Z]]^2)</f>
        <v>4.2832665555243669E-2</v>
      </c>
    </row>
    <row r="907" spans="1:6" x14ac:dyDescent="0.25">
      <c r="A907" s="1">
        <v>43983.767384259256</v>
      </c>
      <c r="B907">
        <v>9051</v>
      </c>
      <c r="C907">
        <v>4.1596196E-3</v>
      </c>
      <c r="D907">
        <v>-1.1320877999999999E-2</v>
      </c>
      <c r="E907">
        <v>-4.0919035999999999E-2</v>
      </c>
      <c r="F907">
        <f>SQRT(Gyroscope__4[[#This Row],[X]]^2+Gyroscope__4[[#This Row],[Y]]^2+Gyroscope__4[[#This Row],[Z]]^2)</f>
        <v>4.2659491570773367E-2</v>
      </c>
    </row>
    <row r="908" spans="1:6" x14ac:dyDescent="0.25">
      <c r="A908" s="1">
        <v>43983.767384259256</v>
      </c>
      <c r="B908">
        <v>9062</v>
      </c>
      <c r="C908">
        <v>3.6269873E-3</v>
      </c>
      <c r="D908">
        <v>-1.2386141999999999E-2</v>
      </c>
      <c r="E908">
        <v>-5.2636943999999998E-2</v>
      </c>
      <c r="F908">
        <f>SQRT(Gyroscope__4[[#This Row],[X]]^2+Gyroscope__4[[#This Row],[Y]]^2+Gyroscope__4[[#This Row],[Z]]^2)</f>
        <v>5.4196120010362926E-2</v>
      </c>
    </row>
    <row r="909" spans="1:6" x14ac:dyDescent="0.25">
      <c r="A909" s="1">
        <v>43983.767384259256</v>
      </c>
      <c r="B909">
        <v>9072</v>
      </c>
      <c r="C909">
        <v>1.4964583999999999E-3</v>
      </c>
      <c r="D909">
        <v>-1.2918775E-2</v>
      </c>
      <c r="E909">
        <v>-4.5712728000000001E-2</v>
      </c>
      <c r="F909">
        <f>SQRT(Gyroscope__4[[#This Row],[X]]^2+Gyroscope__4[[#This Row],[Y]]^2+Gyroscope__4[[#This Row],[Z]]^2)</f>
        <v>4.7526704455974428E-2</v>
      </c>
    </row>
    <row r="910" spans="1:6" x14ac:dyDescent="0.25">
      <c r="A910" s="1">
        <v>43983.767384259256</v>
      </c>
      <c r="B910">
        <v>9081</v>
      </c>
      <c r="C910">
        <v>6.2901485000000004E-3</v>
      </c>
      <c r="D910">
        <v>-1.2386141999999999E-2</v>
      </c>
      <c r="E910">
        <v>-5.8495897999999998E-2</v>
      </c>
      <c r="F910">
        <f>SQRT(Gyroscope__4[[#This Row],[X]]^2+Gyroscope__4[[#This Row],[Y]]^2+Gyroscope__4[[#This Row],[Z]]^2)</f>
        <v>6.0122812347915167E-2</v>
      </c>
    </row>
    <row r="911" spans="1:6" x14ac:dyDescent="0.25">
      <c r="A911" s="1">
        <v>43983.767384259256</v>
      </c>
      <c r="B911">
        <v>9092</v>
      </c>
      <c r="C911">
        <v>8.9533089999999996E-3</v>
      </c>
      <c r="D911">
        <v>-6.5271881999999998E-3</v>
      </c>
      <c r="E911">
        <v>-5.5832739999999999E-2</v>
      </c>
      <c r="F911">
        <f>SQRT(Gyroscope__4[[#This Row],[X]]^2+Gyroscope__4[[#This Row],[Y]]^2+Gyroscope__4[[#This Row],[Z]]^2)</f>
        <v>5.6921531811391902E-2</v>
      </c>
    </row>
    <row r="912" spans="1:6" x14ac:dyDescent="0.25">
      <c r="A912" s="1">
        <v>43983.767384259256</v>
      </c>
      <c r="B912">
        <v>9101</v>
      </c>
      <c r="C912">
        <v>1.161647E-2</v>
      </c>
      <c r="D912">
        <v>-9.1903490000000004E-3</v>
      </c>
      <c r="E912">
        <v>-6.3289590000000007E-2</v>
      </c>
      <c r="F912">
        <f>SQRT(Gyroscope__4[[#This Row],[X]]^2+Gyroscope__4[[#This Row],[Y]]^2+Gyroscope__4[[#This Row],[Z]]^2)</f>
        <v>6.4999823787228864E-2</v>
      </c>
    </row>
    <row r="913" spans="1:6" x14ac:dyDescent="0.25">
      <c r="A913" s="1">
        <v>43983.767384259256</v>
      </c>
      <c r="B913">
        <v>9111</v>
      </c>
      <c r="C913">
        <v>1.8540689999999999E-2</v>
      </c>
      <c r="D913">
        <v>-1.9842993E-2</v>
      </c>
      <c r="E913">
        <v>-6.1159063E-2</v>
      </c>
      <c r="F913">
        <f>SQRT(Gyroscope__4[[#This Row],[X]]^2+Gyroscope__4[[#This Row],[Y]]^2+Gyroscope__4[[#This Row],[Z]]^2)</f>
        <v>6.6917356073832729E-2</v>
      </c>
    </row>
    <row r="914" spans="1:6" x14ac:dyDescent="0.25">
      <c r="A914" s="1">
        <v>43983.767384259256</v>
      </c>
      <c r="B914">
        <v>9122</v>
      </c>
      <c r="C914">
        <v>6.8227807000000003E-3</v>
      </c>
      <c r="D914">
        <v>-1.1320877999999999E-2</v>
      </c>
      <c r="E914">
        <v>-7.2344339999999993E-2</v>
      </c>
      <c r="F914">
        <f>SQRT(Gyroscope__4[[#This Row],[X]]^2+Gyroscope__4[[#This Row],[Y]]^2+Gyroscope__4[[#This Row],[Z]]^2)</f>
        <v>7.3541934603372897E-2</v>
      </c>
    </row>
    <row r="915" spans="1:6" x14ac:dyDescent="0.25">
      <c r="A915" s="1">
        <v>43983.767384259256</v>
      </c>
      <c r="B915">
        <v>9131</v>
      </c>
      <c r="C915">
        <v>5.7575163000000004E-3</v>
      </c>
      <c r="D915">
        <v>-1.5581937000000001E-2</v>
      </c>
      <c r="E915">
        <v>-6.8615910000000002E-2</v>
      </c>
      <c r="F915">
        <f>SQRT(Gyroscope__4[[#This Row],[X]]^2+Gyroscope__4[[#This Row],[Y]]^2+Gyroscope__4[[#This Row],[Z]]^2)</f>
        <v>7.0598079717120038E-2</v>
      </c>
    </row>
    <row r="916" spans="1:6" x14ac:dyDescent="0.25">
      <c r="A916" s="1">
        <v>43983.767384259256</v>
      </c>
      <c r="B916">
        <v>9141</v>
      </c>
      <c r="C916">
        <v>6.8227807000000003E-3</v>
      </c>
      <c r="D916">
        <v>-1.7179831999999999E-2</v>
      </c>
      <c r="E916">
        <v>-6.9148550000000003E-2</v>
      </c>
      <c r="F916">
        <f>SQRT(Gyroscope__4[[#This Row],[X]]^2+Gyroscope__4[[#This Row],[Y]]^2+Gyroscope__4[[#This Row],[Z]]^2)</f>
        <v>7.1576664710861021E-2</v>
      </c>
    </row>
    <row r="917" spans="1:6" x14ac:dyDescent="0.25">
      <c r="A917" s="1">
        <v>43983.767384259256</v>
      </c>
      <c r="B917">
        <v>9152</v>
      </c>
      <c r="C917">
        <v>7.8880449999999998E-3</v>
      </c>
      <c r="D917">
        <v>-2.1440890000000001E-2</v>
      </c>
      <c r="E917">
        <v>-7.3942240000000006E-2</v>
      </c>
      <c r="F917">
        <f>SQRT(Gyroscope__4[[#This Row],[X]]^2+Gyroscope__4[[#This Row],[Y]]^2+Gyroscope__4[[#This Row],[Z]]^2)</f>
        <v>7.7391135630198157E-2</v>
      </c>
    </row>
    <row r="918" spans="1:6" x14ac:dyDescent="0.25">
      <c r="A918" s="1">
        <v>43983.767384259256</v>
      </c>
      <c r="B918">
        <v>9161</v>
      </c>
      <c r="C918">
        <v>1.0018574000000001E-2</v>
      </c>
      <c r="D918">
        <v>-1.0255613E-2</v>
      </c>
      <c r="E918">
        <v>-7.6072769999999998E-2</v>
      </c>
      <c r="F918">
        <f>SQRT(Gyroscope__4[[#This Row],[X]]^2+Gyroscope__4[[#This Row],[Y]]^2+Gyroscope__4[[#This Row],[Z]]^2)</f>
        <v>7.7411987175579886E-2</v>
      </c>
    </row>
    <row r="919" spans="1:6" x14ac:dyDescent="0.25">
      <c r="A919" s="1">
        <v>43983.767384259256</v>
      </c>
      <c r="B919">
        <v>9171</v>
      </c>
      <c r="C919">
        <v>3.094355E-3</v>
      </c>
      <c r="D919">
        <v>-2.1440890000000001E-2</v>
      </c>
      <c r="E919">
        <v>-7.9268560000000002E-2</v>
      </c>
      <c r="F919">
        <f>SQRT(Gyroscope__4[[#This Row],[X]]^2+Gyroscope__4[[#This Row],[Y]]^2+Gyroscope__4[[#This Row],[Z]]^2)</f>
        <v>8.2175369797353057E-2</v>
      </c>
    </row>
    <row r="920" spans="1:6" x14ac:dyDescent="0.25">
      <c r="A920" s="1">
        <v>43983.767384259256</v>
      </c>
      <c r="B920">
        <v>9182</v>
      </c>
      <c r="C920">
        <v>1.4812264E-2</v>
      </c>
      <c r="D920">
        <v>-1.7179831999999999E-2</v>
      </c>
      <c r="E920">
        <v>-8.033382E-2</v>
      </c>
      <c r="F920">
        <f>SQRT(Gyroscope__4[[#This Row],[X]]^2+Gyroscope__4[[#This Row],[Y]]^2+Gyroscope__4[[#This Row],[Z]]^2)</f>
        <v>8.3474980851428293E-2</v>
      </c>
    </row>
    <row r="921" spans="1:6" x14ac:dyDescent="0.25">
      <c r="A921" s="1">
        <v>43983.767384259256</v>
      </c>
      <c r="B921">
        <v>9191</v>
      </c>
      <c r="C921">
        <v>1.0551206E-2</v>
      </c>
      <c r="D921">
        <v>-1.1853509999999999E-2</v>
      </c>
      <c r="E921">
        <v>-7.7138029999999996E-2</v>
      </c>
      <c r="F921">
        <f>SQRT(Gyroscope__4[[#This Row],[X]]^2+Gyroscope__4[[#This Row],[Y]]^2+Gyroscope__4[[#This Row],[Z]]^2)</f>
        <v>7.875347179429891E-2</v>
      </c>
    </row>
    <row r="922" spans="1:6" x14ac:dyDescent="0.25">
      <c r="A922" s="1">
        <v>43983.767384259256</v>
      </c>
      <c r="B922">
        <v>9201</v>
      </c>
      <c r="C922">
        <v>1.0551206E-2</v>
      </c>
      <c r="D922">
        <v>-1.0788246E-2</v>
      </c>
      <c r="E922">
        <v>-7.1811706000000003E-2</v>
      </c>
      <c r="F922">
        <f>SQRT(Gyroscope__4[[#This Row],[X]]^2+Gyroscope__4[[#This Row],[Y]]^2+Gyroscope__4[[#This Row],[Z]]^2)</f>
        <v>7.338007439653757E-2</v>
      </c>
    </row>
    <row r="923" spans="1:6" x14ac:dyDescent="0.25">
      <c r="A923" s="1">
        <v>43983.767384259256</v>
      </c>
      <c r="B923">
        <v>9212</v>
      </c>
      <c r="C923">
        <v>1.2149103E-2</v>
      </c>
      <c r="D923">
        <v>-1.8245096999999998E-2</v>
      </c>
      <c r="E923">
        <v>-7.4474869999999999E-2</v>
      </c>
      <c r="F923">
        <f>SQRT(Gyroscope__4[[#This Row],[X]]^2+Gyroscope__4[[#This Row],[Y]]^2+Gyroscope__4[[#This Row],[Z]]^2)</f>
        <v>7.7633694551791865E-2</v>
      </c>
    </row>
    <row r="924" spans="1:6" x14ac:dyDescent="0.25">
      <c r="A924" s="1">
        <v>43983.767384259256</v>
      </c>
      <c r="B924">
        <v>9221</v>
      </c>
      <c r="C924">
        <v>1.1083838E-2</v>
      </c>
      <c r="D924">
        <v>-1.2386141999999999E-2</v>
      </c>
      <c r="E924">
        <v>-6.7018019999999998E-2</v>
      </c>
      <c r="F924">
        <f>SQRT(Gyroscope__4[[#This Row],[X]]^2+Gyroscope__4[[#This Row],[Y]]^2+Gyroscope__4[[#This Row],[Z]]^2)</f>
        <v>6.9048410431919491E-2</v>
      </c>
    </row>
    <row r="925" spans="1:6" x14ac:dyDescent="0.25">
      <c r="A925" s="1">
        <v>43983.767384259256</v>
      </c>
      <c r="B925">
        <v>9231</v>
      </c>
      <c r="C925">
        <v>5.224884E-3</v>
      </c>
      <c r="D925">
        <v>-1.8245096999999998E-2</v>
      </c>
      <c r="E925">
        <v>-6.3822224999999996E-2</v>
      </c>
      <c r="F925">
        <f>SQRT(Gyroscope__4[[#This Row],[X]]^2+Gyroscope__4[[#This Row],[Y]]^2+Gyroscope__4[[#This Row],[Z]]^2)</f>
        <v>6.6584227721762229E-2</v>
      </c>
    </row>
    <row r="926" spans="1:6" x14ac:dyDescent="0.25">
      <c r="A926" s="1">
        <v>43983.767384259256</v>
      </c>
      <c r="B926">
        <v>9242</v>
      </c>
      <c r="C926">
        <v>3.6269873E-3</v>
      </c>
      <c r="D926">
        <v>-1.2386141999999999E-2</v>
      </c>
      <c r="E926">
        <v>-5.8495897999999998E-2</v>
      </c>
      <c r="F926">
        <f>SQRT(Gyroscope__4[[#This Row],[X]]^2+Gyroscope__4[[#This Row],[Y]]^2+Gyroscope__4[[#This Row],[Z]]^2)</f>
        <v>5.9902768160953371E-2</v>
      </c>
    </row>
    <row r="927" spans="1:6" x14ac:dyDescent="0.25">
      <c r="A927" s="1">
        <v>43983.767384259256</v>
      </c>
      <c r="B927">
        <v>9251</v>
      </c>
      <c r="C927">
        <v>6.8227807000000003E-3</v>
      </c>
      <c r="D927">
        <v>-9.1903490000000004E-3</v>
      </c>
      <c r="E927">
        <v>-6.1159063E-2</v>
      </c>
      <c r="F927">
        <f>SQRT(Gyroscope__4[[#This Row],[X]]^2+Gyroscope__4[[#This Row],[Y]]^2+Gyroscope__4[[#This Row],[Z]]^2)</f>
        <v>6.2220927655090956E-2</v>
      </c>
    </row>
    <row r="928" spans="1:6" x14ac:dyDescent="0.25">
      <c r="A928" s="1">
        <v>43983.767384259256</v>
      </c>
      <c r="B928">
        <v>9261</v>
      </c>
      <c r="C928">
        <v>5.7575163000000004E-3</v>
      </c>
      <c r="D928">
        <v>-1.0788246E-2</v>
      </c>
      <c r="E928">
        <v>-4.8908519999999997E-2</v>
      </c>
      <c r="F928">
        <f>SQRT(Gyroscope__4[[#This Row],[X]]^2+Gyroscope__4[[#This Row],[Y]]^2+Gyroscope__4[[#This Row],[Z]]^2)</f>
        <v>5.0414071193384896E-2</v>
      </c>
    </row>
    <row r="929" spans="1:6" x14ac:dyDescent="0.25">
      <c r="A929" s="1">
        <v>43983.767384259256</v>
      </c>
      <c r="B929">
        <v>9271</v>
      </c>
      <c r="C929">
        <v>9.6382613999999997E-4</v>
      </c>
      <c r="D929">
        <v>-1.5581937000000001E-2</v>
      </c>
      <c r="E929">
        <v>-4.8375886E-2</v>
      </c>
      <c r="F929">
        <f>SQRT(Gyroscope__4[[#This Row],[X]]^2+Gyroscope__4[[#This Row],[Y]]^2+Gyroscope__4[[#This Row],[Z]]^2)</f>
        <v>5.0832588639426107E-2</v>
      </c>
    </row>
    <row r="930" spans="1:6" x14ac:dyDescent="0.25">
      <c r="A930" s="1">
        <v>43983.767384259256</v>
      </c>
      <c r="B930">
        <v>9282</v>
      </c>
      <c r="C930">
        <v>9.4859409999999995E-3</v>
      </c>
      <c r="D930">
        <v>-3.8640266000000002E-3</v>
      </c>
      <c r="E930">
        <v>-3.9321139999999997E-2</v>
      </c>
      <c r="F930">
        <f>SQRT(Gyroscope__4[[#This Row],[X]]^2+Gyroscope__4[[#This Row],[Y]]^2+Gyroscope__4[[#This Row],[Z]]^2)</f>
        <v>4.0633309354771836E-2</v>
      </c>
    </row>
    <row r="931" spans="1:6" x14ac:dyDescent="0.25">
      <c r="A931" s="1">
        <v>43983.767384259256</v>
      </c>
      <c r="B931">
        <v>9292</v>
      </c>
      <c r="C931">
        <v>-1.01438316E-4</v>
      </c>
      <c r="D931">
        <v>-5.9945555000000001E-3</v>
      </c>
      <c r="E931">
        <v>-4.3049565999999997E-2</v>
      </c>
      <c r="F931">
        <f>SQRT(Gyroscope__4[[#This Row],[X]]^2+Gyroscope__4[[#This Row],[Y]]^2+Gyroscope__4[[#This Row],[Z]]^2)</f>
        <v>4.3465044785009586E-2</v>
      </c>
    </row>
    <row r="932" spans="1:6" x14ac:dyDescent="0.25">
      <c r="A932" s="1">
        <v>43983.767384259256</v>
      </c>
      <c r="B932">
        <v>9301</v>
      </c>
      <c r="C932">
        <v>-1.1667027E-3</v>
      </c>
      <c r="D932">
        <v>-1.0788246E-2</v>
      </c>
      <c r="E932">
        <v>-3.506008E-2</v>
      </c>
      <c r="F932">
        <f>SQRT(Gyroscope__4[[#This Row],[X]]^2+Gyroscope__4[[#This Row],[Y]]^2+Gyroscope__4[[#This Row],[Z]]^2)</f>
        <v>3.6700908116191117E-2</v>
      </c>
    </row>
    <row r="933" spans="1:6" x14ac:dyDescent="0.25">
      <c r="A933" s="1">
        <v>43983.767384259256</v>
      </c>
      <c r="B933">
        <v>9312</v>
      </c>
      <c r="C933">
        <v>2.5629755000000001E-3</v>
      </c>
      <c r="D933">
        <v>-2.2693003999999998E-3</v>
      </c>
      <c r="E933">
        <v>-2.8132766E-2</v>
      </c>
      <c r="F933">
        <f>SQRT(Gyroscope__4[[#This Row],[X]]^2+Gyroscope__4[[#This Row],[Y]]^2+Gyroscope__4[[#This Row],[Z]]^2)</f>
        <v>2.8340273296667346E-2</v>
      </c>
    </row>
    <row r="934" spans="1:6" x14ac:dyDescent="0.25">
      <c r="A934" s="1">
        <v>43983.767384259256</v>
      </c>
      <c r="B934">
        <v>9321</v>
      </c>
      <c r="C934">
        <v>6.2914010000000003E-3</v>
      </c>
      <c r="D934">
        <v>-1.0258784E-2</v>
      </c>
      <c r="E934">
        <v>-2.3339077999999999E-2</v>
      </c>
      <c r="F934">
        <f>SQRT(Gyroscope__4[[#This Row],[X]]^2+Gyroscope__4[[#This Row],[Y]]^2+Gyroscope__4[[#This Row],[Z]]^2)</f>
        <v>2.6259035351504079E-2</v>
      </c>
    </row>
    <row r="935" spans="1:6" x14ac:dyDescent="0.25">
      <c r="A935" s="1">
        <v>43983.767384259256</v>
      </c>
      <c r="B935">
        <v>9331</v>
      </c>
      <c r="C935">
        <v>3.62824E-3</v>
      </c>
      <c r="D935">
        <v>-7.0629899999999999E-3</v>
      </c>
      <c r="E935">
        <v>-2.4936974000000001E-2</v>
      </c>
      <c r="F935">
        <f>SQRT(Gyroscope__4[[#This Row],[X]]^2+Gyroscope__4[[#This Row],[Y]]^2+Gyroscope__4[[#This Row],[Z]]^2)</f>
        <v>2.6170644346564645E-2</v>
      </c>
    </row>
    <row r="936" spans="1:6" x14ac:dyDescent="0.25">
      <c r="A936" s="1">
        <v>43983.767384259256</v>
      </c>
      <c r="B936">
        <v>9342</v>
      </c>
      <c r="C936">
        <v>-5.9591399999999999E-3</v>
      </c>
      <c r="D936">
        <v>-3.3345648999999998E-3</v>
      </c>
      <c r="E936">
        <v>-8.9580049999999998E-3</v>
      </c>
      <c r="F936">
        <f>SQRT(Gyroscope__4[[#This Row],[X]]^2+Gyroscope__4[[#This Row],[Y]]^2+Gyroscope__4[[#This Row],[Z]]^2)</f>
        <v>1.1263948073030923E-2</v>
      </c>
    </row>
    <row r="937" spans="1:6" x14ac:dyDescent="0.25">
      <c r="A937" s="1">
        <v>43983.767384259256</v>
      </c>
      <c r="B937">
        <v>9351</v>
      </c>
      <c r="C937">
        <v>2.0303433000000001E-3</v>
      </c>
      <c r="D937">
        <v>-1.7366682000000001E-3</v>
      </c>
      <c r="E937">
        <v>-9.4906379999999992E-3</v>
      </c>
      <c r="F937">
        <f>SQRT(Gyroscope__4[[#This Row],[X]]^2+Gyroscope__4[[#This Row],[Y]]^2+Gyroscope__4[[#This Row],[Z]]^2)</f>
        <v>9.8595395429903372E-3</v>
      </c>
    </row>
    <row r="938" spans="1:6" x14ac:dyDescent="0.25">
      <c r="A938" s="1">
        <v>43983.767384259256</v>
      </c>
      <c r="B938">
        <v>9362</v>
      </c>
      <c r="C938">
        <v>1.4977109000000001E-3</v>
      </c>
      <c r="D938">
        <v>-3.3345648999999998E-3</v>
      </c>
      <c r="E938">
        <v>-7.3601090000000001E-3</v>
      </c>
      <c r="F938">
        <f>SQRT(Gyroscope__4[[#This Row],[X]]^2+Gyroscope__4[[#This Row],[Y]]^2+Gyroscope__4[[#This Row],[Z]]^2)</f>
        <v>8.2178869245184815E-3</v>
      </c>
    </row>
    <row r="939" spans="1:6" x14ac:dyDescent="0.25">
      <c r="A939" s="1">
        <v>43983.767384259256</v>
      </c>
      <c r="B939">
        <v>9371</v>
      </c>
      <c r="C939">
        <v>2.5629755000000001E-3</v>
      </c>
      <c r="D939">
        <v>3.9386074000000002E-4</v>
      </c>
      <c r="E939">
        <v>-2.0337867999999999E-3</v>
      </c>
      <c r="F939">
        <f>SQRT(Gyroscope__4[[#This Row],[X]]^2+Gyroscope__4[[#This Row],[Y]]^2+Gyroscope__4[[#This Row],[Z]]^2)</f>
        <v>3.295490622649052E-3</v>
      </c>
    </row>
    <row r="940" spans="1:6" x14ac:dyDescent="0.25">
      <c r="A940" s="1">
        <v>43983.767395833333</v>
      </c>
      <c r="B940">
        <v>9381</v>
      </c>
      <c r="C940">
        <v>-1.0018574499999999E-4</v>
      </c>
      <c r="D940">
        <v>6.2528150000000001E-3</v>
      </c>
      <c r="E940">
        <v>-2.0337867999999999E-3</v>
      </c>
      <c r="F940">
        <f>SQRT(Gyroscope__4[[#This Row],[X]]^2+Gyroscope__4[[#This Row],[Y]]^2+Gyroscope__4[[#This Row],[Z]]^2)</f>
        <v>6.5760186553552634E-3</v>
      </c>
    </row>
    <row r="941" spans="1:6" x14ac:dyDescent="0.25">
      <c r="A941" s="1">
        <v>43983.767395833333</v>
      </c>
      <c r="B941">
        <v>9392</v>
      </c>
      <c r="C941">
        <v>5.2261367E-3</v>
      </c>
      <c r="D941">
        <v>3.9386074000000002E-4</v>
      </c>
      <c r="E941">
        <v>7.5535932999999996E-3</v>
      </c>
      <c r="F941">
        <f>SQRT(Gyroscope__4[[#This Row],[X]]^2+Gyroscope__4[[#This Row],[Y]]^2+Gyroscope__4[[#This Row],[Z]]^2)</f>
        <v>9.1937153986516862E-3</v>
      </c>
    </row>
    <row r="942" spans="1:6" x14ac:dyDescent="0.25">
      <c r="A942" s="1">
        <v>43983.767395833333</v>
      </c>
      <c r="B942">
        <v>9401</v>
      </c>
      <c r="C942">
        <v>3.0956077E-3</v>
      </c>
      <c r="D942">
        <v>4.1222860000000002E-3</v>
      </c>
      <c r="E942">
        <v>8.0862250000000007E-3</v>
      </c>
      <c r="F942">
        <f>SQRT(Gyroscope__4[[#This Row],[X]]^2+Gyroscope__4[[#This Row],[Y]]^2+Gyroscope__4[[#This Row],[Z]]^2)</f>
        <v>9.5897374129180566E-3</v>
      </c>
    </row>
    <row r="943" spans="1:6" x14ac:dyDescent="0.25">
      <c r="A943" s="1">
        <v>43983.767395833333</v>
      </c>
      <c r="B943">
        <v>9411</v>
      </c>
      <c r="C943">
        <v>1.4977109000000001E-3</v>
      </c>
      <c r="D943">
        <v>5.1875506000000002E-3</v>
      </c>
      <c r="E943">
        <v>8.0862250000000007E-3</v>
      </c>
      <c r="F943">
        <f>SQRT(Gyroscope__4[[#This Row],[X]]^2+Gyroscope__4[[#This Row],[Y]]^2+Gyroscope__4[[#This Row],[Z]]^2)</f>
        <v>9.7232121193648862E-3</v>
      </c>
    </row>
    <row r="944" spans="1:6" x14ac:dyDescent="0.25">
      <c r="A944" s="1">
        <v>43983.767395833333</v>
      </c>
      <c r="B944">
        <v>9422</v>
      </c>
      <c r="C944">
        <v>-3.8286112000000001E-3</v>
      </c>
      <c r="D944">
        <v>3.0570218999999999E-3</v>
      </c>
      <c r="E944">
        <v>3.8251677000000002E-3</v>
      </c>
      <c r="F944">
        <f>SQRT(Gyroscope__4[[#This Row],[X]]^2+Gyroscope__4[[#This Row],[Y]]^2+Gyroscope__4[[#This Row],[Z]]^2)</f>
        <v>6.215750521937664E-3</v>
      </c>
    </row>
    <row r="945" spans="1:6" x14ac:dyDescent="0.25">
      <c r="A945" s="1">
        <v>43983.767395833333</v>
      </c>
      <c r="B945">
        <v>9431</v>
      </c>
      <c r="C945">
        <v>-6.3281800000000005E-4</v>
      </c>
      <c r="D945">
        <v>3.0570218999999999E-3</v>
      </c>
      <c r="E945">
        <v>1.5543075999999999E-2</v>
      </c>
      <c r="F945">
        <f>SQRT(Gyroscope__4[[#This Row],[X]]^2+Gyroscope__4[[#This Row],[Y]]^2+Gyroscope__4[[#This Row],[Z]]^2)</f>
        <v>1.5853487094641974E-2</v>
      </c>
    </row>
    <row r="946" spans="1:6" x14ac:dyDescent="0.25">
      <c r="A946" s="1">
        <v>43983.767395833333</v>
      </c>
      <c r="B946">
        <v>9442</v>
      </c>
      <c r="C946">
        <v>2.0303433000000001E-3</v>
      </c>
      <c r="D946">
        <v>7.3180794999999996E-3</v>
      </c>
      <c r="E946">
        <v>1.5010444E-2</v>
      </c>
      <c r="F946">
        <f>SQRT(Gyroscope__4[[#This Row],[X]]^2+Gyroscope__4[[#This Row],[Y]]^2+Gyroscope__4[[#This Row],[Z]]^2)</f>
        <v>1.6822306933393857E-2</v>
      </c>
    </row>
    <row r="947" spans="1:6" x14ac:dyDescent="0.25">
      <c r="A947" s="1">
        <v>43983.767395833333</v>
      </c>
      <c r="B947">
        <v>9451</v>
      </c>
      <c r="C947">
        <v>-4.3612434999999996E-3</v>
      </c>
      <c r="D947">
        <v>9.4486080000000007E-3</v>
      </c>
      <c r="E947">
        <v>1.7140973E-2</v>
      </c>
      <c r="F947">
        <f>SQRT(Gyroscope__4[[#This Row],[X]]^2+Gyroscope__4[[#This Row],[Y]]^2+Gyroscope__4[[#This Row],[Z]]^2)</f>
        <v>2.0052670480279811E-2</v>
      </c>
    </row>
    <row r="948" spans="1:6" x14ac:dyDescent="0.25">
      <c r="A948" s="1">
        <v>43983.767395833333</v>
      </c>
      <c r="B948">
        <v>9462</v>
      </c>
      <c r="C948">
        <v>-1.0018574499999999E-4</v>
      </c>
      <c r="D948">
        <v>7.8507119999999993E-3</v>
      </c>
      <c r="E948">
        <v>3.0456778E-2</v>
      </c>
      <c r="F948">
        <f>SQRT(Gyroscope__4[[#This Row],[X]]^2+Gyroscope__4[[#This Row],[Y]]^2+Gyroscope__4[[#This Row],[Z]]^2)</f>
        <v>3.1452488649258412E-2</v>
      </c>
    </row>
    <row r="949" spans="1:6" x14ac:dyDescent="0.25">
      <c r="A949" s="1">
        <v>43983.767395833333</v>
      </c>
      <c r="B949">
        <v>9471</v>
      </c>
      <c r="C949">
        <v>-7.0244039999999997E-3</v>
      </c>
      <c r="D949">
        <v>4.6549190000000004E-3</v>
      </c>
      <c r="E949">
        <v>2.1934662000000001E-2</v>
      </c>
      <c r="F949">
        <f>SQRT(Gyroscope__4[[#This Row],[X]]^2+Gyroscope__4[[#This Row],[Y]]^2+Gyroscope__4[[#This Row],[Z]]^2)</f>
        <v>2.3497657745103467E-2</v>
      </c>
    </row>
    <row r="950" spans="1:6" x14ac:dyDescent="0.25">
      <c r="A950" s="1">
        <v>43983.767395833333</v>
      </c>
      <c r="B950">
        <v>9481</v>
      </c>
      <c r="C950">
        <v>4.6935044000000004E-3</v>
      </c>
      <c r="D950">
        <v>2.5243897E-3</v>
      </c>
      <c r="E950">
        <v>2.4065192999999999E-2</v>
      </c>
      <c r="F950">
        <f>SQRT(Gyroscope__4[[#This Row],[X]]^2+Gyroscope__4[[#This Row],[Y]]^2+Gyroscope__4[[#This Row],[Z]]^2)</f>
        <v>2.4648225920693243E-2</v>
      </c>
    </row>
    <row r="951" spans="1:6" x14ac:dyDescent="0.25">
      <c r="A951" s="1">
        <v>43983.767395833333</v>
      </c>
      <c r="B951">
        <v>9491</v>
      </c>
      <c r="C951">
        <v>9.6507869999999999E-4</v>
      </c>
      <c r="D951">
        <v>1.0513873E-2</v>
      </c>
      <c r="E951">
        <v>2.1402030999999998E-2</v>
      </c>
      <c r="F951">
        <f>SQRT(Gyroscope__4[[#This Row],[X]]^2+Gyroscope__4[[#This Row],[Y]]^2+Gyroscope__4[[#This Row],[Z]]^2)</f>
        <v>2.3864614668631958E-2</v>
      </c>
    </row>
    <row r="952" spans="1:6" x14ac:dyDescent="0.25">
      <c r="A952" s="1">
        <v>43983.767395833333</v>
      </c>
      <c r="B952">
        <v>9501</v>
      </c>
      <c r="C952">
        <v>-1.0018574499999999E-4</v>
      </c>
      <c r="D952">
        <v>6.2528150000000001E-3</v>
      </c>
      <c r="E952">
        <v>2.6728353999999999E-2</v>
      </c>
      <c r="F952">
        <f>SQRT(Gyroscope__4[[#This Row],[X]]^2+Gyroscope__4[[#This Row],[Y]]^2+Gyroscope__4[[#This Row],[Z]]^2)</f>
        <v>2.7450184701692668E-2</v>
      </c>
    </row>
    <row r="953" spans="1:6" x14ac:dyDescent="0.25">
      <c r="A953" s="1">
        <v>43983.767395833333</v>
      </c>
      <c r="B953">
        <v>9511</v>
      </c>
      <c r="C953">
        <v>2.0303433000000001E-3</v>
      </c>
      <c r="D953">
        <v>5.7201832999999999E-3</v>
      </c>
      <c r="E953">
        <v>2.8326250000000001E-2</v>
      </c>
      <c r="F953">
        <f>SQRT(Gyroscope__4[[#This Row],[X]]^2+Gyroscope__4[[#This Row],[Y]]^2+Gyroscope__4[[#This Row],[Z]]^2)</f>
        <v>2.8969280798182645E-2</v>
      </c>
    </row>
    <row r="954" spans="1:6" x14ac:dyDescent="0.25">
      <c r="A954" s="1">
        <v>43983.767395833333</v>
      </c>
      <c r="B954">
        <v>9522</v>
      </c>
      <c r="C954">
        <v>9.6507869999999999E-4</v>
      </c>
      <c r="D954">
        <v>7.3180794999999996E-3</v>
      </c>
      <c r="E954">
        <v>3.0456778E-2</v>
      </c>
      <c r="F954">
        <f>SQRT(Gyroscope__4[[#This Row],[X]]^2+Gyroscope__4[[#This Row],[Y]]^2+Gyroscope__4[[#This Row],[Z]]^2)</f>
        <v>3.1338490560440177E-2</v>
      </c>
    </row>
    <row r="955" spans="1:6" x14ac:dyDescent="0.25">
      <c r="A955" s="1">
        <v>43983.767395833333</v>
      </c>
      <c r="B955">
        <v>9531</v>
      </c>
      <c r="C955">
        <v>3.0956077E-3</v>
      </c>
      <c r="D955">
        <v>8.3833439999999992E-3</v>
      </c>
      <c r="E955">
        <v>2.9924147000000002E-2</v>
      </c>
      <c r="F955">
        <f>SQRT(Gyroscope__4[[#This Row],[X]]^2+Gyroscope__4[[#This Row],[Y]]^2+Gyroscope__4[[#This Row],[Z]]^2)</f>
        <v>3.1230078727602407E-2</v>
      </c>
    </row>
    <row r="956" spans="1:6" x14ac:dyDescent="0.25">
      <c r="A956" s="1">
        <v>43983.767395833333</v>
      </c>
      <c r="B956">
        <v>9541</v>
      </c>
      <c r="C956">
        <v>-6.4917724E-3</v>
      </c>
      <c r="D956">
        <v>9.4486080000000007E-3</v>
      </c>
      <c r="E956">
        <v>3.2054673999999998E-2</v>
      </c>
      <c r="F956">
        <f>SQRT(Gyroscope__4[[#This Row],[X]]^2+Gyroscope__4[[#This Row],[Y]]^2+Gyroscope__4[[#This Row],[Z]]^2)</f>
        <v>3.4042935056738888E-2</v>
      </c>
    </row>
    <row r="957" spans="1:6" x14ac:dyDescent="0.25">
      <c r="A957" s="1">
        <v>43983.767395833333</v>
      </c>
      <c r="B957">
        <v>9552</v>
      </c>
      <c r="C957">
        <v>-2.2307145000000001E-3</v>
      </c>
      <c r="D957">
        <v>1.9917574E-3</v>
      </c>
      <c r="E957">
        <v>3.4185205000000003E-2</v>
      </c>
      <c r="F957">
        <f>SQRT(Gyroscope__4[[#This Row],[X]]^2+Gyroscope__4[[#This Row],[Y]]^2+Gyroscope__4[[#This Row],[Z]]^2)</f>
        <v>3.4315760600822913E-2</v>
      </c>
    </row>
    <row r="958" spans="1:6" x14ac:dyDescent="0.25">
      <c r="A958" s="1">
        <v>43983.767395833333</v>
      </c>
      <c r="B958">
        <v>9561</v>
      </c>
      <c r="C958">
        <v>-3.8286112000000001E-3</v>
      </c>
      <c r="D958">
        <v>8.3833439999999992E-3</v>
      </c>
      <c r="E958">
        <v>3.1522043E-2</v>
      </c>
      <c r="F958">
        <f>SQRT(Gyroscope__4[[#This Row],[X]]^2+Gyroscope__4[[#This Row],[Y]]^2+Gyroscope__4[[#This Row],[Z]]^2)</f>
        <v>3.2841709992583373E-2</v>
      </c>
    </row>
    <row r="959" spans="1:6" x14ac:dyDescent="0.25">
      <c r="A959" s="1">
        <v>43983.767395833333</v>
      </c>
      <c r="B959">
        <v>9571</v>
      </c>
      <c r="C959">
        <v>-3.2959790000000001E-3</v>
      </c>
      <c r="D959">
        <v>7.8507119999999993E-3</v>
      </c>
      <c r="E959">
        <v>3.5250469999999999E-2</v>
      </c>
      <c r="F959">
        <f>SQRT(Gyroscope__4[[#This Row],[X]]^2+Gyroscope__4[[#This Row],[Y]]^2+Gyroscope__4[[#This Row],[Z]]^2)</f>
        <v>3.6264208135519588E-2</v>
      </c>
    </row>
    <row r="960" spans="1:6" x14ac:dyDescent="0.25">
      <c r="A960" s="1">
        <v>43983.767395833333</v>
      </c>
      <c r="B960">
        <v>9582</v>
      </c>
      <c r="C960">
        <v>-4.8938756999999996E-3</v>
      </c>
      <c r="D960">
        <v>6.7854476999999998E-3</v>
      </c>
      <c r="E960">
        <v>3.6848366E-2</v>
      </c>
      <c r="F960">
        <f>SQRT(Gyroscope__4[[#This Row],[X]]^2+Gyroscope__4[[#This Row],[Y]]^2+Gyroscope__4[[#This Row],[Z]]^2)</f>
        <v>3.7786166737662635E-2</v>
      </c>
    </row>
    <row r="961" spans="1:6" x14ac:dyDescent="0.25">
      <c r="A961" s="1">
        <v>43983.767395833333</v>
      </c>
      <c r="B961">
        <v>9591</v>
      </c>
      <c r="C961">
        <v>-2.7633468000000001E-3</v>
      </c>
      <c r="D961">
        <v>9.4486080000000007E-3</v>
      </c>
      <c r="E961">
        <v>4.1642054999999997E-2</v>
      </c>
      <c r="F961">
        <f>SQRT(Gyroscope__4[[#This Row],[X]]^2+Gyroscope__4[[#This Row],[Y]]^2+Gyroscope__4[[#This Row],[Z]]^2)</f>
        <v>4.2789870568836257E-2</v>
      </c>
    </row>
    <row r="962" spans="1:6" x14ac:dyDescent="0.25">
      <c r="A962" s="1">
        <v>43983.767395833333</v>
      </c>
      <c r="B962">
        <v>9601</v>
      </c>
      <c r="C962">
        <v>-5.9591399999999999E-3</v>
      </c>
      <c r="D962">
        <v>9.4486080000000007E-3</v>
      </c>
      <c r="E962">
        <v>3.6315729999999997E-2</v>
      </c>
      <c r="F962">
        <f>SQRT(Gyroscope__4[[#This Row],[X]]^2+Gyroscope__4[[#This Row],[Y]]^2+Gyroscope__4[[#This Row],[Z]]^2)</f>
        <v>3.7994996882618162E-2</v>
      </c>
    </row>
    <row r="963" spans="1:6" x14ac:dyDescent="0.25">
      <c r="A963" s="1">
        <v>43983.767395833333</v>
      </c>
      <c r="B963">
        <v>9611</v>
      </c>
      <c r="C963">
        <v>-2.7633468000000001E-3</v>
      </c>
      <c r="D963">
        <v>1.3709667E-2</v>
      </c>
      <c r="E963">
        <v>3.4717835000000002E-2</v>
      </c>
      <c r="F963">
        <f>SQRT(Gyroscope__4[[#This Row],[X]]^2+Gyroscope__4[[#This Row],[Y]]^2+Gyroscope__4[[#This Row],[Z]]^2)</f>
        <v>3.7428854135214781E-2</v>
      </c>
    </row>
    <row r="964" spans="1:6" x14ac:dyDescent="0.25">
      <c r="A964" s="1">
        <v>43983.767395833333</v>
      </c>
      <c r="B964">
        <v>9622</v>
      </c>
      <c r="C964">
        <v>-1.1654502E-3</v>
      </c>
      <c r="D964">
        <v>7.3180794999999996E-3</v>
      </c>
      <c r="E964">
        <v>3.8446262000000002E-2</v>
      </c>
      <c r="F964">
        <f>SQRT(Gyroscope__4[[#This Row],[X]]^2+Gyroscope__4[[#This Row],[Y]]^2+Gyroscope__4[[#This Row],[Z]]^2)</f>
        <v>3.9153896658054924E-2</v>
      </c>
    </row>
    <row r="965" spans="1:6" x14ac:dyDescent="0.25">
      <c r="A965" s="1">
        <v>43983.767395833333</v>
      </c>
      <c r="B965">
        <v>9632</v>
      </c>
      <c r="C965">
        <v>-6.4917724E-3</v>
      </c>
      <c r="D965">
        <v>1.0513873E-2</v>
      </c>
      <c r="E965">
        <v>3.2054673999999998E-2</v>
      </c>
      <c r="F965">
        <f>SQRT(Gyroscope__4[[#This Row],[X]]^2+Gyroscope__4[[#This Row],[Y]]^2+Gyroscope__4[[#This Row],[Z]]^2)</f>
        <v>3.4353846358156269E-2</v>
      </c>
    </row>
    <row r="966" spans="1:6" x14ac:dyDescent="0.25">
      <c r="A966" s="1">
        <v>43983.767395833333</v>
      </c>
      <c r="B966">
        <v>9641</v>
      </c>
      <c r="C966">
        <v>-8.0896700000000002E-3</v>
      </c>
      <c r="D966">
        <v>9.9812410000000001E-3</v>
      </c>
      <c r="E966">
        <v>3.6848366E-2</v>
      </c>
      <c r="F966">
        <f>SQRT(Gyroscope__4[[#This Row],[X]]^2+Gyroscope__4[[#This Row],[Y]]^2+Gyroscope__4[[#This Row],[Z]]^2)</f>
        <v>3.9023967116106187E-2</v>
      </c>
    </row>
    <row r="967" spans="1:6" x14ac:dyDescent="0.25">
      <c r="A967" s="1">
        <v>43983.767395833333</v>
      </c>
      <c r="B967">
        <v>9652</v>
      </c>
      <c r="C967">
        <v>-6.3281800000000005E-4</v>
      </c>
      <c r="D967">
        <v>1.1579137999999999E-2</v>
      </c>
      <c r="E967">
        <v>4.0576790000000001E-2</v>
      </c>
      <c r="F967">
        <f>SQRT(Gyroscope__4[[#This Row],[X]]^2+Gyroscope__4[[#This Row],[Y]]^2+Gyroscope__4[[#This Row],[Z]]^2)</f>
        <v>4.2201336260221288E-2</v>
      </c>
    </row>
    <row r="968" spans="1:6" x14ac:dyDescent="0.25">
      <c r="A968" s="1">
        <v>43983.767395833333</v>
      </c>
      <c r="B968">
        <v>9661</v>
      </c>
      <c r="C968">
        <v>-5.9591399999999999E-3</v>
      </c>
      <c r="D968">
        <v>5.1875506000000002E-3</v>
      </c>
      <c r="E968">
        <v>4.1642054999999997E-2</v>
      </c>
      <c r="F968">
        <f>SQRT(Gyroscope__4[[#This Row],[X]]^2+Gyroscope__4[[#This Row],[Y]]^2+Gyroscope__4[[#This Row],[Z]]^2)</f>
        <v>4.2384935712941517E-2</v>
      </c>
    </row>
    <row r="969" spans="1:6" x14ac:dyDescent="0.25">
      <c r="A969" s="1">
        <v>43983.767395833333</v>
      </c>
      <c r="B969">
        <v>9671</v>
      </c>
      <c r="C969">
        <v>-2.2307145000000001E-3</v>
      </c>
      <c r="D969">
        <v>3.0570218999999999E-3</v>
      </c>
      <c r="E969">
        <v>4.0044160000000002E-2</v>
      </c>
      <c r="F969">
        <f>SQRT(Gyroscope__4[[#This Row],[X]]^2+Gyroscope__4[[#This Row],[Y]]^2+Gyroscope__4[[#This Row],[Z]]^2)</f>
        <v>4.0222583459832491E-2</v>
      </c>
    </row>
    <row r="970" spans="1:6" x14ac:dyDescent="0.25">
      <c r="A970" s="1">
        <v>43983.767395833333</v>
      </c>
      <c r="B970">
        <v>9682</v>
      </c>
      <c r="C970">
        <v>-3.8286112000000001E-3</v>
      </c>
      <c r="D970">
        <v>9.9812410000000001E-3</v>
      </c>
      <c r="E970">
        <v>4.3772586000000002E-2</v>
      </c>
      <c r="F970">
        <f>SQRT(Gyroscope__4[[#This Row],[X]]^2+Gyroscope__4[[#This Row],[Y]]^2+Gyroscope__4[[#This Row],[Z]]^2)</f>
        <v>4.5059102529325219E-2</v>
      </c>
    </row>
    <row r="971" spans="1:6" x14ac:dyDescent="0.25">
      <c r="A971" s="1">
        <v>43983.767395833333</v>
      </c>
      <c r="B971">
        <v>9691</v>
      </c>
      <c r="C971">
        <v>-2.2307145000000001E-3</v>
      </c>
      <c r="D971">
        <v>1.2644402000000001E-2</v>
      </c>
      <c r="E971">
        <v>3.5250469999999999E-2</v>
      </c>
      <c r="F971">
        <f>SQRT(Gyroscope__4[[#This Row],[X]]^2+Gyroscope__4[[#This Row],[Y]]^2+Gyroscope__4[[#This Row],[Z]]^2)</f>
        <v>3.7516031564372776E-2</v>
      </c>
    </row>
    <row r="972" spans="1:6" x14ac:dyDescent="0.25">
      <c r="A972" s="1">
        <v>43983.767395833333</v>
      </c>
      <c r="B972">
        <v>9701</v>
      </c>
      <c r="C972">
        <v>2.5629755000000001E-3</v>
      </c>
      <c r="D972">
        <v>8.9159770000000003E-3</v>
      </c>
      <c r="E972">
        <v>4.0576790000000001E-2</v>
      </c>
      <c r="F972">
        <f>SQRT(Gyroscope__4[[#This Row],[X]]^2+Gyroscope__4[[#This Row],[Y]]^2+Gyroscope__4[[#This Row],[Z]]^2)</f>
        <v>4.1623783777814213E-2</v>
      </c>
    </row>
    <row r="973" spans="1:6" x14ac:dyDescent="0.25">
      <c r="A973" s="1">
        <v>43983.767395833333</v>
      </c>
      <c r="B973">
        <v>9712</v>
      </c>
      <c r="C973">
        <v>-4.3612434999999996E-3</v>
      </c>
      <c r="D973">
        <v>3.5896539999999998E-3</v>
      </c>
      <c r="E973">
        <v>3.4185205000000003E-2</v>
      </c>
      <c r="F973">
        <f>SQRT(Gyroscope__4[[#This Row],[X]]^2+Gyroscope__4[[#This Row],[Y]]^2+Gyroscope__4[[#This Row],[Z]]^2)</f>
        <v>3.4648727272412666E-2</v>
      </c>
    </row>
    <row r="974" spans="1:6" x14ac:dyDescent="0.25">
      <c r="A974" s="1">
        <v>43983.767395833333</v>
      </c>
      <c r="B974">
        <v>9721</v>
      </c>
      <c r="C974">
        <v>-6.3281800000000005E-4</v>
      </c>
      <c r="D974">
        <v>6.2528150000000001E-3</v>
      </c>
      <c r="E974">
        <v>3.3652573999999998E-2</v>
      </c>
      <c r="F974">
        <f>SQRT(Gyroscope__4[[#This Row],[X]]^2+Gyroscope__4[[#This Row],[Y]]^2+Gyroscope__4[[#This Row],[Z]]^2)</f>
        <v>3.4234396312346808E-2</v>
      </c>
    </row>
    <row r="975" spans="1:6" x14ac:dyDescent="0.25">
      <c r="A975" s="1">
        <v>43983.767395833333</v>
      </c>
      <c r="B975">
        <v>9732</v>
      </c>
      <c r="C975">
        <v>-7.0244039999999997E-3</v>
      </c>
      <c r="D975">
        <v>6.7854476999999998E-3</v>
      </c>
      <c r="E975">
        <v>3.311994E-2</v>
      </c>
      <c r="F975">
        <f>SQRT(Gyroscope__4[[#This Row],[X]]^2+Gyroscope__4[[#This Row],[Y]]^2+Gyroscope__4[[#This Row],[Z]]^2)</f>
        <v>3.4529914243279718E-2</v>
      </c>
    </row>
    <row r="976" spans="1:6" x14ac:dyDescent="0.25">
      <c r="A976" s="1">
        <v>43983.767395833333</v>
      </c>
      <c r="B976">
        <v>9741</v>
      </c>
      <c r="C976">
        <v>-3.2959790000000001E-3</v>
      </c>
      <c r="D976">
        <v>1.10465055E-2</v>
      </c>
      <c r="E976">
        <v>3.2587310000000001E-2</v>
      </c>
      <c r="F976">
        <f>SQRT(Gyroscope__4[[#This Row],[X]]^2+Gyroscope__4[[#This Row],[Y]]^2+Gyroscope__4[[#This Row],[Z]]^2)</f>
        <v>3.4566190625610907E-2</v>
      </c>
    </row>
    <row r="977" spans="1:6" x14ac:dyDescent="0.25">
      <c r="A977" s="1">
        <v>43983.767395833333</v>
      </c>
      <c r="B977">
        <v>9752</v>
      </c>
      <c r="C977">
        <v>-5.426508E-3</v>
      </c>
      <c r="D977">
        <v>9.9812410000000001E-3</v>
      </c>
      <c r="E977">
        <v>3.4717835000000002E-2</v>
      </c>
      <c r="F977">
        <f>SQRT(Gyroscope__4[[#This Row],[X]]^2+Gyroscope__4[[#This Row],[Y]]^2+Gyroscope__4[[#This Row],[Z]]^2)</f>
        <v>3.6529443303469196E-2</v>
      </c>
    </row>
    <row r="978" spans="1:6" x14ac:dyDescent="0.25">
      <c r="A978" s="1">
        <v>43983.767395833333</v>
      </c>
      <c r="B978">
        <v>9761</v>
      </c>
      <c r="C978">
        <v>-1.288336E-2</v>
      </c>
      <c r="D978">
        <v>1.10465055E-2</v>
      </c>
      <c r="E978">
        <v>2.8858880999999999E-2</v>
      </c>
      <c r="F978">
        <f>SQRT(Gyroscope__4[[#This Row],[X]]^2+Gyroscope__4[[#This Row],[Y]]^2+Gyroscope__4[[#This Row],[Z]]^2)</f>
        <v>3.3478967445596218E-2</v>
      </c>
    </row>
    <row r="979" spans="1:6" x14ac:dyDescent="0.25">
      <c r="A979" s="1">
        <v>43983.767395833333</v>
      </c>
      <c r="B979">
        <v>9771</v>
      </c>
      <c r="C979">
        <v>-9.1549335000000003E-3</v>
      </c>
      <c r="D979">
        <v>7.8507119999999993E-3</v>
      </c>
      <c r="E979">
        <v>2.6195719999999999E-2</v>
      </c>
      <c r="F979">
        <f>SQRT(Gyroscope__4[[#This Row],[X]]^2+Gyroscope__4[[#This Row],[Y]]^2+Gyroscope__4[[#This Row],[Z]]^2)</f>
        <v>2.8838554620763613E-2</v>
      </c>
    </row>
    <row r="980" spans="1:6" x14ac:dyDescent="0.25">
      <c r="A980" s="1">
        <v>43983.767395833333</v>
      </c>
      <c r="B980">
        <v>9782</v>
      </c>
      <c r="C980">
        <v>-5.9591399999999999E-3</v>
      </c>
      <c r="D980">
        <v>7.8507119999999993E-3</v>
      </c>
      <c r="E980">
        <v>2.5130458000000001E-2</v>
      </c>
      <c r="F980">
        <f>SQRT(Gyroscope__4[[#This Row],[X]]^2+Gyroscope__4[[#This Row],[Y]]^2+Gyroscope__4[[#This Row],[Z]]^2)</f>
        <v>2.6994165068331123E-2</v>
      </c>
    </row>
    <row r="981" spans="1:6" x14ac:dyDescent="0.25">
      <c r="A981" s="1">
        <v>43983.767395833333</v>
      </c>
      <c r="B981">
        <v>9791</v>
      </c>
      <c r="C981">
        <v>-6.3281800000000005E-4</v>
      </c>
      <c r="D981">
        <v>8.3833439999999992E-3</v>
      </c>
      <c r="E981">
        <v>2.9391515999999999E-2</v>
      </c>
      <c r="F981">
        <f>SQRT(Gyroscope__4[[#This Row],[X]]^2+Gyroscope__4[[#This Row],[Y]]^2+Gyroscope__4[[#This Row],[Z]]^2)</f>
        <v>3.0570281778578946E-2</v>
      </c>
    </row>
    <row r="982" spans="1:6" x14ac:dyDescent="0.25">
      <c r="A982" s="1">
        <v>43983.767395833333</v>
      </c>
      <c r="B982">
        <v>9801</v>
      </c>
      <c r="C982">
        <v>9.6507869999999999E-4</v>
      </c>
      <c r="D982">
        <v>4.1222860000000002E-3</v>
      </c>
      <c r="E982">
        <v>2.2467297000000001E-2</v>
      </c>
      <c r="F982">
        <f>SQRT(Gyroscope__4[[#This Row],[X]]^2+Gyroscope__4[[#This Row],[Y]]^2+Gyroscope__4[[#This Row],[Z]]^2)</f>
        <v>2.286272191251949E-2</v>
      </c>
    </row>
    <row r="983" spans="1:6" x14ac:dyDescent="0.25">
      <c r="A983" s="1">
        <v>43983.767395833333</v>
      </c>
      <c r="B983">
        <v>9812</v>
      </c>
      <c r="C983">
        <v>-2.7633468000000001E-3</v>
      </c>
      <c r="D983">
        <v>5.7201832999999999E-3</v>
      </c>
      <c r="E983">
        <v>2.0336765999999999E-2</v>
      </c>
      <c r="F983">
        <f>SQRT(Gyroscope__4[[#This Row],[X]]^2+Gyroscope__4[[#This Row],[Y]]^2+Gyroscope__4[[#This Row],[Z]]^2)</f>
        <v>2.1305882611650357E-2</v>
      </c>
    </row>
    <row r="984" spans="1:6" x14ac:dyDescent="0.25">
      <c r="A984" s="1">
        <v>43983.767395833333</v>
      </c>
      <c r="B984">
        <v>9821</v>
      </c>
      <c r="C984">
        <v>-6.3281800000000005E-4</v>
      </c>
      <c r="D984">
        <v>4.1222860000000002E-3</v>
      </c>
      <c r="E984">
        <v>1.7140973E-2</v>
      </c>
      <c r="F984">
        <f>SQRT(Gyroscope__4[[#This Row],[X]]^2+Gyroscope__4[[#This Row],[Y]]^2+Gyroscope__4[[#This Row],[Z]]^2)</f>
        <v>1.7641050305286503E-2</v>
      </c>
    </row>
    <row r="985" spans="1:6" x14ac:dyDescent="0.25">
      <c r="A985" s="1">
        <v>43983.767395833333</v>
      </c>
      <c r="B985">
        <v>9832</v>
      </c>
      <c r="C985">
        <v>4.3244647999999999E-4</v>
      </c>
      <c r="D985">
        <v>1.2111769999999999E-2</v>
      </c>
      <c r="E985">
        <v>1.9804135E-2</v>
      </c>
      <c r="F985">
        <f>SQRT(Gyroscope__4[[#This Row],[X]]^2+Gyroscope__4[[#This Row],[Y]]^2+Gyroscope__4[[#This Row],[Z]]^2)</f>
        <v>2.3218220121042642E-2</v>
      </c>
    </row>
    <row r="986" spans="1:6" x14ac:dyDescent="0.25">
      <c r="A986" s="1">
        <v>43983.767395833333</v>
      </c>
      <c r="B986">
        <v>9841</v>
      </c>
      <c r="C986">
        <v>2.5629755000000001E-3</v>
      </c>
      <c r="D986">
        <v>3.9386074000000002E-4</v>
      </c>
      <c r="E986">
        <v>1.7673603999999999E-2</v>
      </c>
      <c r="F986">
        <f>SQRT(Gyroscope__4[[#This Row],[X]]^2+Gyroscope__4[[#This Row],[Y]]^2+Gyroscope__4[[#This Row],[Z]]^2)</f>
        <v>1.786281747219429E-2</v>
      </c>
    </row>
    <row r="987" spans="1:6" x14ac:dyDescent="0.25">
      <c r="A987" s="1">
        <v>43983.767395833333</v>
      </c>
      <c r="B987">
        <v>9852</v>
      </c>
      <c r="C987">
        <v>-1.0018574499999999E-4</v>
      </c>
      <c r="D987">
        <v>4.1222860000000002E-3</v>
      </c>
      <c r="E987">
        <v>1.3412548E-2</v>
      </c>
      <c r="F987">
        <f>SQRT(Gyroscope__4[[#This Row],[X]]^2+Gyroscope__4[[#This Row],[Y]]^2+Gyroscope__4[[#This Row],[Z]]^2)</f>
        <v>1.4032096169197289E-2</v>
      </c>
    </row>
    <row r="988" spans="1:6" x14ac:dyDescent="0.25">
      <c r="A988" s="1">
        <v>43983.767395833333</v>
      </c>
      <c r="B988">
        <v>9861</v>
      </c>
      <c r="C988">
        <v>-7.0244039999999997E-3</v>
      </c>
      <c r="D988">
        <v>-1.3877149000000001E-4</v>
      </c>
      <c r="E988">
        <v>3.2925354000000002E-3</v>
      </c>
      <c r="F988">
        <f>SQRT(Gyroscope__4[[#This Row],[X]]^2+Gyroscope__4[[#This Row],[Y]]^2+Gyroscope__4[[#This Row],[Z]]^2)</f>
        <v>7.7590140122251348E-3</v>
      </c>
    </row>
    <row r="989" spans="1:6" x14ac:dyDescent="0.25">
      <c r="A989" s="1">
        <v>43983.767395833333</v>
      </c>
      <c r="B989">
        <v>9871</v>
      </c>
      <c r="C989">
        <v>-1.1654502E-3</v>
      </c>
      <c r="D989">
        <v>-6.7140370000000002E-4</v>
      </c>
      <c r="E989">
        <v>1.1814651000000001E-2</v>
      </c>
      <c r="F989">
        <f>SQRT(Gyroscope__4[[#This Row],[X]]^2+Gyroscope__4[[#This Row],[Y]]^2+Gyroscope__4[[#This Row],[Z]]^2)</f>
        <v>1.189096444149316E-2</v>
      </c>
    </row>
    <row r="990" spans="1:6" x14ac:dyDescent="0.25">
      <c r="A990" s="1">
        <v>43983.767395833333</v>
      </c>
      <c r="B990">
        <v>9882</v>
      </c>
      <c r="C990">
        <v>-6.4917724E-3</v>
      </c>
      <c r="D990">
        <v>9.2649297000000003E-4</v>
      </c>
      <c r="E990">
        <v>5.9556966000000001E-3</v>
      </c>
      <c r="F990">
        <f>SQRT(Gyroscope__4[[#This Row],[X]]^2+Gyroscope__4[[#This Row],[Y]]^2+Gyroscope__4[[#This Row],[Z]]^2)</f>
        <v>8.8584321472884101E-3</v>
      </c>
    </row>
    <row r="991" spans="1:6" x14ac:dyDescent="0.25">
      <c r="A991" s="1">
        <v>43983.767395833333</v>
      </c>
      <c r="B991">
        <v>9891</v>
      </c>
      <c r="C991">
        <v>-1.1654502E-3</v>
      </c>
      <c r="D991">
        <v>4.1222860000000002E-3</v>
      </c>
      <c r="E991">
        <v>6.4883290000000001E-3</v>
      </c>
      <c r="F991">
        <f>SQRT(Gyroscope__4[[#This Row],[X]]^2+Gyroscope__4[[#This Row],[Y]]^2+Gyroscope__4[[#This Row],[Z]]^2)</f>
        <v>7.7749552568948622E-3</v>
      </c>
    </row>
    <row r="992" spans="1:6" x14ac:dyDescent="0.25">
      <c r="A992" s="1">
        <v>43983.767395833333</v>
      </c>
      <c r="B992">
        <v>9901</v>
      </c>
      <c r="C992">
        <v>-6.3281800000000005E-4</v>
      </c>
      <c r="D992">
        <v>-3.3345648999999998E-3</v>
      </c>
      <c r="E992">
        <v>9.6742064000000005E-5</v>
      </c>
      <c r="F992">
        <f>SQRT(Gyroscope__4[[#This Row],[X]]^2+Gyroscope__4[[#This Row],[Y]]^2+Gyroscope__4[[#This Row],[Z]]^2)</f>
        <v>3.3954588379750666E-3</v>
      </c>
    </row>
    <row r="993" spans="1:6" x14ac:dyDescent="0.25">
      <c r="A993" s="1">
        <v>43983.767395833333</v>
      </c>
      <c r="B993">
        <v>9912</v>
      </c>
      <c r="C993">
        <v>-2.2307145000000001E-3</v>
      </c>
      <c r="D993">
        <v>3.5896539999999998E-3</v>
      </c>
      <c r="E993">
        <v>-5.2295800000000002E-3</v>
      </c>
      <c r="F993">
        <f>SQRT(Gyroscope__4[[#This Row],[X]]^2+Gyroscope__4[[#This Row],[Y]]^2+Gyroscope__4[[#This Row],[Z]]^2)</f>
        <v>6.7238538054174152E-3</v>
      </c>
    </row>
    <row r="994" spans="1:6" x14ac:dyDescent="0.25">
      <c r="A994" s="1">
        <v>43983.767395833333</v>
      </c>
      <c r="B994">
        <v>9921</v>
      </c>
      <c r="C994">
        <v>2.0303433000000001E-3</v>
      </c>
      <c r="D994">
        <v>-3.8671970000000002E-3</v>
      </c>
      <c r="E994">
        <v>-4.1643158000000003E-3</v>
      </c>
      <c r="F994">
        <f>SQRT(Gyroscope__4[[#This Row],[X]]^2+Gyroscope__4[[#This Row],[Y]]^2+Gyroscope__4[[#This Row],[Z]]^2)</f>
        <v>6.0348183597183384E-3</v>
      </c>
    </row>
    <row r="995" spans="1:6" x14ac:dyDescent="0.25">
      <c r="A995" s="1">
        <v>43983.767395833333</v>
      </c>
      <c r="B995">
        <v>9931</v>
      </c>
      <c r="C995">
        <v>-6.3281800000000005E-4</v>
      </c>
      <c r="D995">
        <v>9.2649297000000003E-4</v>
      </c>
      <c r="E995">
        <v>-8.9580049999999998E-3</v>
      </c>
      <c r="F995">
        <f>SQRT(Gyroscope__4[[#This Row],[X]]^2+Gyroscope__4[[#This Row],[Y]]^2+Gyroscope__4[[#This Row],[Z]]^2)</f>
        <v>9.0279954267051127E-3</v>
      </c>
    </row>
    <row r="996" spans="1:6" x14ac:dyDescent="0.25">
      <c r="A996" s="1">
        <v>43983.767395833333</v>
      </c>
      <c r="B996">
        <v>9942</v>
      </c>
      <c r="C996">
        <v>2.5629755000000001E-3</v>
      </c>
      <c r="D996">
        <v>-6.7140370000000002E-4</v>
      </c>
      <c r="E996">
        <v>-1.5882224E-2</v>
      </c>
      <c r="F996">
        <f>SQRT(Gyroscope__4[[#This Row],[X]]^2+Gyroscope__4[[#This Row],[Y]]^2+Gyroscope__4[[#This Row],[Z]]^2)</f>
        <v>1.6101697597711552E-2</v>
      </c>
    </row>
    <row r="997" spans="1:6" x14ac:dyDescent="0.25">
      <c r="A997" s="1">
        <v>43983.767395833333</v>
      </c>
      <c r="B997">
        <v>9951</v>
      </c>
      <c r="C997">
        <v>9.6507869999999999E-4</v>
      </c>
      <c r="D997">
        <v>-8.1282549999999992E-3</v>
      </c>
      <c r="E997">
        <v>-1.9078020000000001E-2</v>
      </c>
      <c r="F997">
        <f>SQRT(Gyroscope__4[[#This Row],[X]]^2+Gyroscope__4[[#This Row],[Y]]^2+Gyroscope__4[[#This Row],[Z]]^2)</f>
        <v>2.0759835099600832E-2</v>
      </c>
    </row>
    <row r="998" spans="1:6" x14ac:dyDescent="0.25">
      <c r="A998" s="1">
        <v>43983.767395833333</v>
      </c>
      <c r="B998">
        <v>9961</v>
      </c>
      <c r="C998">
        <v>7.3566656000000003E-3</v>
      </c>
      <c r="D998">
        <v>-2.2693003999999998E-3</v>
      </c>
      <c r="E998">
        <v>-2.0143281999999998E-2</v>
      </c>
      <c r="F998">
        <f>SQRT(Gyroscope__4[[#This Row],[X]]^2+Gyroscope__4[[#This Row],[Y]]^2+Gyroscope__4[[#This Row],[Z]]^2)</f>
        <v>2.1564370215408274E-2</v>
      </c>
    </row>
    <row r="999" spans="1:6" x14ac:dyDescent="0.25">
      <c r="A999" s="1">
        <v>43983.767395833333</v>
      </c>
      <c r="B999">
        <v>9972</v>
      </c>
      <c r="C999">
        <v>4.6935044000000004E-3</v>
      </c>
      <c r="D999">
        <v>-7.0629899999999999E-3</v>
      </c>
      <c r="E999">
        <v>-2.1741178E-2</v>
      </c>
      <c r="F999">
        <f>SQRT(Gyroscope__4[[#This Row],[X]]^2+Gyroscope__4[[#This Row],[Y]]^2+Gyroscope__4[[#This Row],[Z]]^2)</f>
        <v>2.3336529993137442E-2</v>
      </c>
    </row>
    <row r="1000" spans="1:6" x14ac:dyDescent="0.25">
      <c r="A1000" s="1">
        <v>43983.767395833333</v>
      </c>
      <c r="B1000">
        <v>9981</v>
      </c>
      <c r="C1000">
        <v>-4.3612434999999996E-3</v>
      </c>
      <c r="D1000">
        <v>-4.3998294999999998E-3</v>
      </c>
      <c r="E1000">
        <v>-1.961065E-2</v>
      </c>
      <c r="F1000">
        <f>SQRT(Gyroscope__4[[#This Row],[X]]^2+Gyroscope__4[[#This Row],[Y]]^2+Gyroscope__4[[#This Row],[Z]]^2)</f>
        <v>2.0565907174687495E-2</v>
      </c>
    </row>
    <row r="1001" spans="1:6" x14ac:dyDescent="0.25">
      <c r="A1001" s="1">
        <v>43983.767395833333</v>
      </c>
      <c r="B1001">
        <v>9991</v>
      </c>
      <c r="C1001">
        <v>-4.8938756999999996E-3</v>
      </c>
      <c r="D1001">
        <v>-1.7366682000000001E-3</v>
      </c>
      <c r="E1001">
        <v>-2.3871709000000001E-2</v>
      </c>
      <c r="F1001">
        <f>SQRT(Gyroscope__4[[#This Row],[X]]^2+Gyroscope__4[[#This Row],[Y]]^2+Gyroscope__4[[#This Row],[Z]]^2)</f>
        <v>2.4429992353347613E-2</v>
      </c>
    </row>
    <row r="1002" spans="1:6" x14ac:dyDescent="0.25">
      <c r="A1002" s="1">
        <v>43983.767395833333</v>
      </c>
      <c r="B1002">
        <v>10002</v>
      </c>
      <c r="C1002">
        <v>4.1608720000000004E-3</v>
      </c>
      <c r="D1002">
        <v>-2.2693003999999998E-3</v>
      </c>
      <c r="E1002">
        <v>-2.7600136000000001E-2</v>
      </c>
      <c r="F1002">
        <f>SQRT(Gyroscope__4[[#This Row],[X]]^2+Gyroscope__4[[#This Row],[Y]]^2+Gyroscope__4[[#This Row],[Z]]^2)</f>
        <v>2.8004108400810055E-2</v>
      </c>
    </row>
    <row r="1003" spans="1:6" x14ac:dyDescent="0.25">
      <c r="A1003" s="1">
        <v>43983.767395833333</v>
      </c>
      <c r="B1003">
        <v>10011</v>
      </c>
      <c r="C1003">
        <v>-1.0018574499999999E-4</v>
      </c>
      <c r="D1003">
        <v>-2.2693003999999998E-3</v>
      </c>
      <c r="E1003">
        <v>-2.7600136000000001E-2</v>
      </c>
      <c r="F1003">
        <f>SQRT(Gyroscope__4[[#This Row],[X]]^2+Gyroscope__4[[#This Row],[Y]]^2+Gyroscope__4[[#This Row],[Z]]^2)</f>
        <v>2.7693451729739964E-2</v>
      </c>
    </row>
    <row r="1004" spans="1:6" x14ac:dyDescent="0.25">
      <c r="A1004" s="1">
        <v>43983.767395833333</v>
      </c>
      <c r="B1004">
        <v>10022</v>
      </c>
      <c r="C1004">
        <v>-1.1654502E-3</v>
      </c>
      <c r="D1004">
        <v>-9.1935190000000007E-3</v>
      </c>
      <c r="E1004">
        <v>-3.2393824000000002E-2</v>
      </c>
      <c r="F1004">
        <f>SQRT(Gyroscope__4[[#This Row],[X]]^2+Gyroscope__4[[#This Row],[Y]]^2+Gyroscope__4[[#This Row],[Z]]^2)</f>
        <v>3.3693306443788165E-2</v>
      </c>
    </row>
    <row r="1005" spans="1:6" x14ac:dyDescent="0.25">
      <c r="A1005" s="1">
        <v>43983.767395833333</v>
      </c>
      <c r="B1005">
        <v>10031</v>
      </c>
      <c r="C1005">
        <v>-1.6980824E-3</v>
      </c>
      <c r="D1005">
        <v>-8.1282549999999992E-3</v>
      </c>
      <c r="E1005">
        <v>-3.6122250000000002E-2</v>
      </c>
      <c r="F1005">
        <f>SQRT(Gyroscope__4[[#This Row],[X]]^2+Gyroscope__4[[#This Row],[Y]]^2+Gyroscope__4[[#This Row],[Z]]^2)</f>
        <v>3.7064389354806791E-2</v>
      </c>
    </row>
    <row r="1006" spans="1:6" x14ac:dyDescent="0.25">
      <c r="A1006" s="1">
        <v>43983.767395833333</v>
      </c>
      <c r="B1006">
        <v>10041</v>
      </c>
      <c r="C1006">
        <v>2.5629755000000001E-3</v>
      </c>
      <c r="D1006">
        <v>-2.1444062E-2</v>
      </c>
      <c r="E1006">
        <v>-3.6654882E-2</v>
      </c>
      <c r="F1006">
        <f>SQRT(Gyroscope__4[[#This Row],[X]]^2+Gyroscope__4[[#This Row],[Y]]^2+Gyroscope__4[[#This Row],[Z]]^2)</f>
        <v>4.2544059666507712E-2</v>
      </c>
    </row>
    <row r="1007" spans="1:6" x14ac:dyDescent="0.25">
      <c r="A1007" s="1">
        <v>43983.767395833333</v>
      </c>
      <c r="B1007">
        <v>10052</v>
      </c>
      <c r="C1007">
        <v>4.3244647999999999E-4</v>
      </c>
      <c r="D1007">
        <v>-9.1935190000000007E-3</v>
      </c>
      <c r="E1007">
        <v>-4.0383309999999999E-2</v>
      </c>
      <c r="F1007">
        <f>SQRT(Gyroscope__4[[#This Row],[X]]^2+Gyroscope__4[[#This Row],[Y]]^2+Gyroscope__4[[#This Row],[Z]]^2)</f>
        <v>4.141883059814129E-2</v>
      </c>
    </row>
    <row r="1008" spans="1:6" x14ac:dyDescent="0.25">
      <c r="A1008" s="1">
        <v>43983.767395833333</v>
      </c>
      <c r="B1008">
        <v>10061</v>
      </c>
      <c r="C1008">
        <v>4.6935044000000004E-3</v>
      </c>
      <c r="D1008">
        <v>-5.4650929999999999E-3</v>
      </c>
      <c r="E1008">
        <v>-4.0383309999999999E-2</v>
      </c>
      <c r="F1008">
        <f>SQRT(Gyroscope__4[[#This Row],[X]]^2+Gyroscope__4[[#This Row],[Y]]^2+Gyroscope__4[[#This Row],[Z]]^2)</f>
        <v>4.1020823390170609E-2</v>
      </c>
    </row>
    <row r="1009" spans="1:6" x14ac:dyDescent="0.25">
      <c r="A1009" s="1">
        <v>43983.767395833333</v>
      </c>
      <c r="B1009">
        <v>10072</v>
      </c>
      <c r="C1009">
        <v>6.8240332999999999E-3</v>
      </c>
      <c r="D1009">
        <v>-1.2389312499999999E-2</v>
      </c>
      <c r="E1009">
        <v>-4.4111732000000001E-2</v>
      </c>
      <c r="F1009">
        <f>SQRT(Gyroscope__4[[#This Row],[X]]^2+Gyroscope__4[[#This Row],[Y]]^2+Gyroscope__4[[#This Row],[Z]]^2)</f>
        <v>4.6323939758422854E-2</v>
      </c>
    </row>
    <row r="1010" spans="1:6" x14ac:dyDescent="0.25">
      <c r="A1010" s="1">
        <v>43983.767395833333</v>
      </c>
      <c r="B1010">
        <v>10081</v>
      </c>
      <c r="C1010">
        <v>9.6507869999999999E-4</v>
      </c>
      <c r="D1010">
        <v>-1.0791416E-2</v>
      </c>
      <c r="E1010">
        <v>-4.5709632E-2</v>
      </c>
      <c r="F1010">
        <f>SQRT(Gyroscope__4[[#This Row],[X]]^2+Gyroscope__4[[#This Row],[Y]]^2+Gyroscope__4[[#This Row],[Z]]^2)</f>
        <v>4.697612684925901E-2</v>
      </c>
    </row>
    <row r="1011" spans="1:6" x14ac:dyDescent="0.25">
      <c r="A1011" s="1">
        <v>43983.767395833333</v>
      </c>
      <c r="B1011">
        <v>10092</v>
      </c>
      <c r="C1011">
        <v>5.7587690000000004E-3</v>
      </c>
      <c r="D1011">
        <v>-1.0791416E-2</v>
      </c>
      <c r="E1011">
        <v>-4.6774893999999997E-2</v>
      </c>
      <c r="F1011">
        <f>SQRT(Gyroscope__4[[#This Row],[X]]^2+Gyroscope__4[[#This Row],[Y]]^2+Gyroscope__4[[#This Row],[Z]]^2)</f>
        <v>4.8347789901831632E-2</v>
      </c>
    </row>
    <row r="1012" spans="1:6" x14ac:dyDescent="0.25">
      <c r="A1012" s="1">
        <v>43983.767395833333</v>
      </c>
      <c r="B1012">
        <v>10101</v>
      </c>
      <c r="C1012">
        <v>6.2914010000000003E-3</v>
      </c>
      <c r="D1012">
        <v>-9.1935190000000007E-3</v>
      </c>
      <c r="E1012">
        <v>-4.8372789999999999E-2</v>
      </c>
      <c r="F1012">
        <f>SQRT(Gyroscope__4[[#This Row],[X]]^2+Gyroscope__4[[#This Row],[Y]]^2+Gyroscope__4[[#This Row],[Z]]^2)</f>
        <v>4.963899002326963E-2</v>
      </c>
    </row>
    <row r="1013" spans="1:6" x14ac:dyDescent="0.25">
      <c r="A1013" s="1">
        <v>43983.767395833333</v>
      </c>
      <c r="B1013">
        <v>10111</v>
      </c>
      <c r="C1013">
        <v>5.7587690000000004E-3</v>
      </c>
      <c r="D1013">
        <v>-1.3454575999999999E-2</v>
      </c>
      <c r="E1013">
        <v>-4.730753E-2</v>
      </c>
      <c r="F1013">
        <f>SQRT(Gyroscope__4[[#This Row],[X]]^2+Gyroscope__4[[#This Row],[Y]]^2+Gyroscope__4[[#This Row],[Z]]^2)</f>
        <v>4.9519606525456533E-2</v>
      </c>
    </row>
    <row r="1014" spans="1:6" x14ac:dyDescent="0.25">
      <c r="A1014" s="1">
        <v>43983.767395833333</v>
      </c>
      <c r="B1014">
        <v>10121</v>
      </c>
      <c r="C1014">
        <v>3.0956077E-3</v>
      </c>
      <c r="D1014">
        <v>-4.9324612999999996E-3</v>
      </c>
      <c r="E1014">
        <v>-4.9970686E-2</v>
      </c>
      <c r="F1014">
        <f>SQRT(Gyroscope__4[[#This Row],[X]]^2+Gyroscope__4[[#This Row],[Y]]^2+Gyroscope__4[[#This Row],[Z]]^2)</f>
        <v>5.0308860261577111E-2</v>
      </c>
    </row>
    <row r="1015" spans="1:6" x14ac:dyDescent="0.25">
      <c r="A1015" s="1">
        <v>43983.767395833333</v>
      </c>
      <c r="B1015">
        <v>10132</v>
      </c>
      <c r="C1015">
        <v>-1.0018574499999999E-4</v>
      </c>
      <c r="D1015">
        <v>-1.185668E-2</v>
      </c>
      <c r="E1015">
        <v>-5.1035949999999997E-2</v>
      </c>
      <c r="F1015">
        <f>SQRT(Gyroscope__4[[#This Row],[X]]^2+Gyroscope__4[[#This Row],[Y]]^2+Gyroscope__4[[#This Row],[Z]]^2)</f>
        <v>5.2395220108406845E-2</v>
      </c>
    </row>
    <row r="1016" spans="1:6" x14ac:dyDescent="0.25">
      <c r="A1016" s="1">
        <v>43983.767395833333</v>
      </c>
      <c r="B1016">
        <v>10141</v>
      </c>
      <c r="C1016">
        <v>3.62824E-3</v>
      </c>
      <c r="D1016">
        <v>-6.5303584999999997E-3</v>
      </c>
      <c r="E1016">
        <v>-5.2101216999999998E-2</v>
      </c>
      <c r="F1016">
        <f>SQRT(Gyroscope__4[[#This Row],[X]]^2+Gyroscope__4[[#This Row],[Y]]^2+Gyroscope__4[[#This Row],[Z]]^2)</f>
        <v>5.2634081359108104E-2</v>
      </c>
    </row>
    <row r="1017" spans="1:6" x14ac:dyDescent="0.25">
      <c r="A1017" s="1">
        <v>43983.767395833333</v>
      </c>
      <c r="B1017">
        <v>10152</v>
      </c>
      <c r="C1017">
        <v>8.4219299999999993E-3</v>
      </c>
      <c r="D1017">
        <v>-7.5956219999999998E-3</v>
      </c>
      <c r="E1017">
        <v>-4.9438056000000001E-2</v>
      </c>
      <c r="F1017">
        <f>SQRT(Gyroscope__4[[#This Row],[X]]^2+Gyroscope__4[[#This Row],[Y]]^2+Gyroscope__4[[#This Row],[Z]]^2)</f>
        <v>5.0722221555753254E-2</v>
      </c>
    </row>
    <row r="1018" spans="1:6" x14ac:dyDescent="0.25">
      <c r="A1018" s="1">
        <v>43983.767395833333</v>
      </c>
      <c r="B1018">
        <v>10161</v>
      </c>
      <c r="C1018">
        <v>3.0956077E-3</v>
      </c>
      <c r="D1018">
        <v>-1.1324048E-2</v>
      </c>
      <c r="E1018">
        <v>-4.784016E-2</v>
      </c>
      <c r="F1018">
        <f>SQRT(Gyroscope__4[[#This Row],[X]]^2+Gyroscope__4[[#This Row],[Y]]^2+Gyroscope__4[[#This Row],[Z]]^2)</f>
        <v>4.9259494099759119E-2</v>
      </c>
    </row>
    <row r="1019" spans="1:6" x14ac:dyDescent="0.25">
      <c r="A1019" s="1">
        <v>43983.767395833333</v>
      </c>
      <c r="B1019">
        <v>10171</v>
      </c>
      <c r="C1019">
        <v>6.8240332999999999E-3</v>
      </c>
      <c r="D1019">
        <v>-6.5303584999999997E-3</v>
      </c>
      <c r="E1019">
        <v>-4.5709632E-2</v>
      </c>
      <c r="F1019">
        <f>SQRT(Gyroscope__4[[#This Row],[X]]^2+Gyroscope__4[[#This Row],[Y]]^2+Gyroscope__4[[#This Row],[Z]]^2)</f>
        <v>4.667529828713958E-2</v>
      </c>
    </row>
    <row r="1020" spans="1:6" x14ac:dyDescent="0.25">
      <c r="A1020" s="1">
        <v>43983.767395833333</v>
      </c>
      <c r="B1020">
        <v>10181</v>
      </c>
      <c r="C1020">
        <v>1.3215619E-2</v>
      </c>
      <c r="D1020">
        <v>-8.1282549999999992E-3</v>
      </c>
      <c r="E1020">
        <v>-4.6242262999999999E-2</v>
      </c>
      <c r="F1020">
        <f>SQRT(Gyroscope__4[[#This Row],[X]]^2+Gyroscope__4[[#This Row],[Y]]^2+Gyroscope__4[[#This Row],[Z]]^2)</f>
        <v>4.8775690689721193E-2</v>
      </c>
    </row>
    <row r="1021" spans="1:6" x14ac:dyDescent="0.25">
      <c r="A1021" s="1">
        <v>43983.767395833333</v>
      </c>
      <c r="B1021">
        <v>10192</v>
      </c>
      <c r="C1021">
        <v>6.8240332999999999E-3</v>
      </c>
      <c r="D1021">
        <v>-4.9324612999999996E-3</v>
      </c>
      <c r="E1021">
        <v>-3.9850675000000002E-2</v>
      </c>
      <c r="F1021">
        <f>SQRT(Gyroscope__4[[#This Row],[X]]^2+Gyroscope__4[[#This Row],[Y]]^2+Gyroscope__4[[#This Row],[Z]]^2)</f>
        <v>4.0730491071323108E-2</v>
      </c>
    </row>
    <row r="1022" spans="1:6" x14ac:dyDescent="0.25">
      <c r="A1022" s="1">
        <v>43983.767395833333</v>
      </c>
      <c r="B1022">
        <v>10201</v>
      </c>
      <c r="C1022">
        <v>5.2261367E-3</v>
      </c>
      <c r="D1022">
        <v>-5.4650929999999999E-3</v>
      </c>
      <c r="E1022">
        <v>-4.784016E-2</v>
      </c>
      <c r="F1022">
        <f>SQRT(Gyroscope__4[[#This Row],[X]]^2+Gyroscope__4[[#This Row],[Y]]^2+Gyroscope__4[[#This Row],[Z]]^2)</f>
        <v>4.8434085674567411E-2</v>
      </c>
    </row>
    <row r="1023" spans="1:6" x14ac:dyDescent="0.25">
      <c r="A1023" s="1">
        <v>43983.767395833333</v>
      </c>
      <c r="B1023">
        <v>10211</v>
      </c>
      <c r="C1023">
        <v>4.1608720000000004E-3</v>
      </c>
      <c r="D1023">
        <v>-9.1935190000000007E-3</v>
      </c>
      <c r="E1023">
        <v>-3.9318044000000003E-2</v>
      </c>
      <c r="F1023">
        <f>SQRT(Gyroscope__4[[#This Row],[X]]^2+Gyroscope__4[[#This Row],[Y]]^2+Gyroscope__4[[#This Row],[Z]]^2)</f>
        <v>4.0592391299228495E-2</v>
      </c>
    </row>
    <row r="1024" spans="1:6" x14ac:dyDescent="0.25">
      <c r="A1024" s="1">
        <v>43983.767395833333</v>
      </c>
      <c r="B1024">
        <v>10221</v>
      </c>
      <c r="C1024">
        <v>7.3566656000000003E-3</v>
      </c>
      <c r="D1024">
        <v>-7.0629899999999999E-3</v>
      </c>
      <c r="E1024">
        <v>-3.5589616999999997E-2</v>
      </c>
      <c r="F1024">
        <f>SQRT(Gyroscope__4[[#This Row],[X]]^2+Gyroscope__4[[#This Row],[Y]]^2+Gyroscope__4[[#This Row],[Z]]^2)</f>
        <v>3.7021982587336029E-2</v>
      </c>
    </row>
    <row r="1025" spans="1:6" x14ac:dyDescent="0.25">
      <c r="A1025" s="1">
        <v>43983.767395833333</v>
      </c>
      <c r="B1025">
        <v>10232</v>
      </c>
      <c r="C1025">
        <v>2.5629755000000001E-3</v>
      </c>
      <c r="D1025">
        <v>-1.0258784E-2</v>
      </c>
      <c r="E1025">
        <v>-3.6122250000000002E-2</v>
      </c>
      <c r="F1025">
        <f>SQRT(Gyroscope__4[[#This Row],[X]]^2+Gyroscope__4[[#This Row],[Y]]^2+Gyroscope__4[[#This Row],[Z]]^2)</f>
        <v>3.7638124789032147E-2</v>
      </c>
    </row>
    <row r="1026" spans="1:6" x14ac:dyDescent="0.25">
      <c r="A1026" s="1">
        <v>43983.767395833333</v>
      </c>
      <c r="B1026">
        <v>10241</v>
      </c>
      <c r="C1026">
        <v>2.0303433000000001E-3</v>
      </c>
      <c r="D1026">
        <v>-1.7366682000000001E-3</v>
      </c>
      <c r="E1026">
        <v>-3.9318044000000003E-2</v>
      </c>
      <c r="F1026">
        <f>SQRT(Gyroscope__4[[#This Row],[X]]^2+Gyroscope__4[[#This Row],[Y]]^2+Gyroscope__4[[#This Row],[Z]]^2)</f>
        <v>3.9408715969169596E-2</v>
      </c>
    </row>
    <row r="1027" spans="1:6" x14ac:dyDescent="0.25">
      <c r="A1027" s="1">
        <v>43983.767395833333</v>
      </c>
      <c r="B1027">
        <v>10251</v>
      </c>
      <c r="C1027">
        <v>6.2914010000000003E-3</v>
      </c>
      <c r="D1027">
        <v>-5.9977258E-3</v>
      </c>
      <c r="E1027">
        <v>-3.2393824000000002E-2</v>
      </c>
      <c r="F1027">
        <f>SQRT(Gyroscope__4[[#This Row],[X]]^2+Gyroscope__4[[#This Row],[Y]]^2+Gyroscope__4[[#This Row],[Z]]^2)</f>
        <v>3.3539741720200571E-2</v>
      </c>
    </row>
    <row r="1028" spans="1:6" x14ac:dyDescent="0.25">
      <c r="A1028" s="1">
        <v>43983.767395833333</v>
      </c>
      <c r="B1028">
        <v>10262</v>
      </c>
      <c r="C1028">
        <v>-1.0018574499999999E-4</v>
      </c>
      <c r="D1028">
        <v>-4.3998294999999998E-3</v>
      </c>
      <c r="E1028">
        <v>-2.9198031999999999E-2</v>
      </c>
      <c r="F1028">
        <f>SQRT(Gyroscope__4[[#This Row],[X]]^2+Gyroscope__4[[#This Row],[Y]]^2+Gyroscope__4[[#This Row],[Z]]^2)</f>
        <v>2.9527844646800677E-2</v>
      </c>
    </row>
    <row r="1029" spans="1:6" x14ac:dyDescent="0.25">
      <c r="A1029" s="1">
        <v>43983.767395833333</v>
      </c>
      <c r="B1029">
        <v>10271</v>
      </c>
      <c r="C1029">
        <v>4.6935044000000004E-3</v>
      </c>
      <c r="D1029">
        <v>-7.5956219999999998E-3</v>
      </c>
      <c r="E1029">
        <v>-2.9730663000000001E-2</v>
      </c>
      <c r="F1029">
        <f>SQRT(Gyroscope__4[[#This Row],[X]]^2+Gyroscope__4[[#This Row],[Y]]^2+Gyroscope__4[[#This Row],[Z]]^2)</f>
        <v>3.104246735585418E-2</v>
      </c>
    </row>
    <row r="1030" spans="1:6" x14ac:dyDescent="0.25">
      <c r="A1030" s="1">
        <v>43983.767395833333</v>
      </c>
      <c r="B1030">
        <v>10283</v>
      </c>
      <c r="C1030">
        <v>3.0956077E-3</v>
      </c>
      <c r="D1030">
        <v>-8.1282549999999992E-3</v>
      </c>
      <c r="E1030">
        <v>-2.5469604999999999E-2</v>
      </c>
      <c r="F1030">
        <f>SQRT(Gyroscope__4[[#This Row],[X]]^2+Gyroscope__4[[#This Row],[Y]]^2+Gyroscope__4[[#This Row],[Z]]^2)</f>
        <v>2.691379005702001E-2</v>
      </c>
    </row>
    <row r="1031" spans="1:6" x14ac:dyDescent="0.25">
      <c r="A1031" s="1">
        <v>43983.767395833333</v>
      </c>
      <c r="B1031">
        <v>10291</v>
      </c>
      <c r="C1031">
        <v>-1.6980824E-3</v>
      </c>
      <c r="D1031">
        <v>-3.3345648999999998E-3</v>
      </c>
      <c r="E1031">
        <v>-2.440434E-2</v>
      </c>
      <c r="F1031">
        <f>SQRT(Gyroscope__4[[#This Row],[X]]^2+Gyroscope__4[[#This Row],[Y]]^2+Gyroscope__4[[#This Row],[Z]]^2)</f>
        <v>2.4689564956578348E-2</v>
      </c>
    </row>
    <row r="1032" spans="1:6" x14ac:dyDescent="0.25">
      <c r="A1032" s="1">
        <v>43983.767395833333</v>
      </c>
      <c r="B1032">
        <v>10301</v>
      </c>
      <c r="C1032">
        <v>-1.0018574499999999E-4</v>
      </c>
      <c r="D1032">
        <v>-1.3877149000000001E-4</v>
      </c>
      <c r="E1032">
        <v>-1.7480119999999998E-2</v>
      </c>
      <c r="F1032">
        <f>SQRT(Gyroscope__4[[#This Row],[X]]^2+Gyroscope__4[[#This Row],[Y]]^2+Gyroscope__4[[#This Row],[Z]]^2)</f>
        <v>1.7480957923533193E-2</v>
      </c>
    </row>
    <row r="1033" spans="1:6" x14ac:dyDescent="0.25">
      <c r="A1033" s="1">
        <v>43983.767395833333</v>
      </c>
      <c r="B1033">
        <v>10312</v>
      </c>
      <c r="C1033">
        <v>2.0273163E-3</v>
      </c>
      <c r="D1033">
        <v>-2.2616384E-3</v>
      </c>
      <c r="E1033">
        <v>-2.3879193E-2</v>
      </c>
      <c r="F1033">
        <f>SQRT(Gyroscope__4[[#This Row],[X]]^2+Gyroscope__4[[#This Row],[Y]]^2+Gyroscope__4[[#This Row],[Z]]^2)</f>
        <v>2.4071578219216311E-2</v>
      </c>
    </row>
    <row r="1034" spans="1:6" x14ac:dyDescent="0.25">
      <c r="A1034" s="1">
        <v>43983.767395833333</v>
      </c>
      <c r="B1034">
        <v>10321</v>
      </c>
      <c r="C1034">
        <v>-4.8969030000000002E-3</v>
      </c>
      <c r="D1034">
        <v>-6.6374170000000005E-4</v>
      </c>
      <c r="E1034">
        <v>-2.2281296999999999E-2</v>
      </c>
      <c r="F1034">
        <f>SQRT(Gyroscope__4[[#This Row],[X]]^2+Gyroscope__4[[#This Row],[Y]]^2+Gyroscope__4[[#This Row],[Z]]^2)</f>
        <v>2.2822716929365286E-2</v>
      </c>
    </row>
    <row r="1035" spans="1:6" x14ac:dyDescent="0.25">
      <c r="A1035" s="1">
        <v>43983.767395833333</v>
      </c>
      <c r="B1035">
        <v>10332</v>
      </c>
      <c r="C1035">
        <v>7.8862710000000003E-3</v>
      </c>
      <c r="D1035">
        <v>-3.8595349999999999E-3</v>
      </c>
      <c r="E1035">
        <v>-1.6954973000000002E-2</v>
      </c>
      <c r="F1035">
        <f>SQRT(Gyroscope__4[[#This Row],[X]]^2+Gyroscope__4[[#This Row],[Y]]^2+Gyroscope__4[[#This Row],[Z]]^2)</f>
        <v>1.9093464592168572E-2</v>
      </c>
    </row>
    <row r="1036" spans="1:6" x14ac:dyDescent="0.25">
      <c r="A1036" s="1">
        <v>43983.767395833333</v>
      </c>
      <c r="B1036">
        <v>10341</v>
      </c>
      <c r="C1036">
        <v>4.1578450000000003E-3</v>
      </c>
      <c r="D1036">
        <v>4.0152272999999998E-4</v>
      </c>
      <c r="E1036">
        <v>-1.8020239E-2</v>
      </c>
      <c r="F1036">
        <f>SQRT(Gyroscope__4[[#This Row],[X]]^2+Gyroscope__4[[#This Row],[Y]]^2+Gyroscope__4[[#This Row],[Z]]^2)</f>
        <v>1.8498051496410442E-2</v>
      </c>
    </row>
    <row r="1037" spans="1:6" x14ac:dyDescent="0.25">
      <c r="A1037" s="1">
        <v>43983.767395833333</v>
      </c>
      <c r="B1037">
        <v>10352</v>
      </c>
      <c r="C1037">
        <v>2.5599485E-3</v>
      </c>
      <c r="D1037">
        <v>-2.2616384E-3</v>
      </c>
      <c r="E1037">
        <v>-1.1096019E-2</v>
      </c>
      <c r="F1037">
        <f>SQRT(Gyroscope__4[[#This Row],[X]]^2+Gyroscope__4[[#This Row],[Y]]^2+Gyroscope__4[[#This Row],[Z]]^2)</f>
        <v>1.1609908794791103E-2</v>
      </c>
    </row>
    <row r="1038" spans="1:6" x14ac:dyDescent="0.25">
      <c r="A1038" s="1">
        <v>43983.767395833333</v>
      </c>
      <c r="B1038">
        <v>10361</v>
      </c>
      <c r="C1038">
        <v>2.0273163E-3</v>
      </c>
      <c r="D1038">
        <v>3.0646839000000002E-3</v>
      </c>
      <c r="E1038">
        <v>-2.0412714E-3</v>
      </c>
      <c r="F1038">
        <f>SQRT(Gyroscope__4[[#This Row],[X]]^2+Gyroscope__4[[#This Row],[Y]]^2+Gyroscope__4[[#This Row],[Z]]^2)</f>
        <v>4.2034613969469089E-3</v>
      </c>
    </row>
    <row r="1039" spans="1:6" x14ac:dyDescent="0.25">
      <c r="A1039" s="1">
        <v>43983.767395833333</v>
      </c>
      <c r="B1039">
        <v>10372</v>
      </c>
      <c r="C1039">
        <v>2.5599485E-3</v>
      </c>
      <c r="D1039">
        <v>4.0152272999999998E-4</v>
      </c>
      <c r="E1039">
        <v>-8.4328579999999997E-3</v>
      </c>
      <c r="F1039">
        <f>SQRT(Gyroscope__4[[#This Row],[X]]^2+Gyroscope__4[[#This Row],[Y]]^2+Gyroscope__4[[#This Row],[Z]]^2)</f>
        <v>8.8219981225073317E-3</v>
      </c>
    </row>
    <row r="1040" spans="1:6" x14ac:dyDescent="0.25">
      <c r="A1040" s="1">
        <v>43983.767407407409</v>
      </c>
      <c r="B1040">
        <v>10381</v>
      </c>
      <c r="C1040">
        <v>-1.0321272E-4</v>
      </c>
      <c r="D1040">
        <v>-8.6532250000000005E-3</v>
      </c>
      <c r="E1040">
        <v>-6.3023291999999998E-3</v>
      </c>
      <c r="F1040">
        <f>SQRT(Gyroscope__4[[#This Row],[X]]^2+Gyroscope__4[[#This Row],[Y]]^2+Gyroscope__4[[#This Row],[Z]]^2)</f>
        <v>1.0705527035665616E-2</v>
      </c>
    </row>
    <row r="1041" spans="1:6" x14ac:dyDescent="0.25">
      <c r="A1041" s="1">
        <v>43983.767407407409</v>
      </c>
      <c r="B1041">
        <v>10392</v>
      </c>
      <c r="C1041">
        <v>4.2941950000000001E-4</v>
      </c>
      <c r="D1041">
        <v>-2.2616384E-3</v>
      </c>
      <c r="E1041">
        <v>-6.3023291999999998E-3</v>
      </c>
      <c r="F1041">
        <f>SQRT(Gyroscope__4[[#This Row],[X]]^2+Gyroscope__4[[#This Row],[Y]]^2+Gyroscope__4[[#This Row],[Z]]^2)</f>
        <v>6.7096022761790773E-3</v>
      </c>
    </row>
    <row r="1042" spans="1:6" x14ac:dyDescent="0.25">
      <c r="A1042" s="1">
        <v>43983.767407407409</v>
      </c>
      <c r="B1042">
        <v>10401</v>
      </c>
      <c r="C1042">
        <v>-2.2337415999999998E-3</v>
      </c>
      <c r="D1042">
        <v>4.0152272999999998E-4</v>
      </c>
      <c r="E1042">
        <v>-5.7696974999999996E-3</v>
      </c>
      <c r="F1042">
        <f>SQRT(Gyroscope__4[[#This Row],[X]]^2+Gyroscope__4[[#This Row],[Y]]^2+Gyroscope__4[[#This Row],[Z]]^2)</f>
        <v>6.200018651567385E-3</v>
      </c>
    </row>
    <row r="1043" spans="1:6" x14ac:dyDescent="0.25">
      <c r="A1043" s="1">
        <v>43983.767407407409</v>
      </c>
      <c r="B1043">
        <v>10412</v>
      </c>
      <c r="C1043">
        <v>-1.0321272E-4</v>
      </c>
      <c r="D1043">
        <v>-1.311095E-4</v>
      </c>
      <c r="E1043">
        <v>8.9257489999999996E-5</v>
      </c>
      <c r="F1043">
        <f>SQRT(Gyroscope__4[[#This Row],[X]]^2+Gyroscope__4[[#This Row],[Y]]^2+Gyroscope__4[[#This Row],[Z]]^2)</f>
        <v>1.8923389252760325E-4</v>
      </c>
    </row>
    <row r="1044" spans="1:6" x14ac:dyDescent="0.25">
      <c r="A1044" s="1">
        <v>43983.767407407409</v>
      </c>
      <c r="B1044">
        <v>10421</v>
      </c>
      <c r="C1044">
        <v>-1.1684771E-3</v>
      </c>
      <c r="D1044">
        <v>1.4667872000000001E-3</v>
      </c>
      <c r="E1044">
        <v>1.1545220000000001E-3</v>
      </c>
      <c r="F1044">
        <f>SQRT(Gyroscope__4[[#This Row],[X]]^2+Gyroscope__4[[#This Row],[Y]]^2+Gyroscope__4[[#This Row],[Z]]^2)</f>
        <v>2.2022089982089007E-3</v>
      </c>
    </row>
    <row r="1045" spans="1:6" x14ac:dyDescent="0.25">
      <c r="A1045" s="1">
        <v>43983.767407407409</v>
      </c>
      <c r="B1045">
        <v>10432</v>
      </c>
      <c r="C1045">
        <v>2.0273163E-3</v>
      </c>
      <c r="D1045">
        <v>6.2604770000000004E-3</v>
      </c>
      <c r="E1045">
        <v>1.1545220000000001E-3</v>
      </c>
      <c r="F1045">
        <f>SQRT(Gyroscope__4[[#This Row],[X]]^2+Gyroscope__4[[#This Row],[Y]]^2+Gyroscope__4[[#This Row],[Z]]^2)</f>
        <v>6.6810556573238256E-3</v>
      </c>
    </row>
    <row r="1046" spans="1:6" x14ac:dyDescent="0.25">
      <c r="A1046" s="1">
        <v>43983.767407407409</v>
      </c>
      <c r="B1046">
        <v>10441</v>
      </c>
      <c r="C1046">
        <v>4.2941950000000001E-4</v>
      </c>
      <c r="D1046">
        <v>7.3257414999999999E-3</v>
      </c>
      <c r="E1046">
        <v>-6.3023291999999998E-3</v>
      </c>
      <c r="F1046">
        <f>SQRT(Gyroscope__4[[#This Row],[X]]^2+Gyroscope__4[[#This Row],[Y]]^2+Gyroscope__4[[#This Row],[Z]]^2)</f>
        <v>9.6731712988541215E-3</v>
      </c>
    </row>
    <row r="1047" spans="1:6" x14ac:dyDescent="0.25">
      <c r="A1047" s="1">
        <v>43983.767407407409</v>
      </c>
      <c r="B1047">
        <v>10452</v>
      </c>
      <c r="C1047">
        <v>-1.1684771E-3</v>
      </c>
      <c r="D1047">
        <v>5.7278451999999997E-3</v>
      </c>
      <c r="E1047">
        <v>-1.5086397E-3</v>
      </c>
      <c r="F1047">
        <f>SQRT(Gyroscope__4[[#This Row],[X]]^2+Gyroscope__4[[#This Row],[Y]]^2+Gyroscope__4[[#This Row],[Z]]^2)</f>
        <v>6.0373457009519947E-3</v>
      </c>
    </row>
    <row r="1048" spans="1:6" x14ac:dyDescent="0.25">
      <c r="A1048" s="1">
        <v>43983.767407407409</v>
      </c>
      <c r="B1048">
        <v>10461</v>
      </c>
      <c r="C1048">
        <v>-4.8969030000000002E-3</v>
      </c>
      <c r="D1048">
        <v>4.1299479999999996E-3</v>
      </c>
      <c r="E1048">
        <v>5.4155799999999997E-3</v>
      </c>
      <c r="F1048">
        <f>SQRT(Gyroscope__4[[#This Row],[X]]^2+Gyroscope__4[[#This Row],[Y]]^2+Gyroscope__4[[#This Row],[Z]]^2)</f>
        <v>8.3883631425036072E-3</v>
      </c>
    </row>
    <row r="1049" spans="1:6" x14ac:dyDescent="0.25">
      <c r="A1049" s="1">
        <v>43983.767407407409</v>
      </c>
      <c r="B1049">
        <v>10472</v>
      </c>
      <c r="C1049">
        <v>4.2941950000000001E-4</v>
      </c>
      <c r="D1049">
        <v>-4.3921676E-3</v>
      </c>
      <c r="E1049">
        <v>-4.7044319999999997E-3</v>
      </c>
      <c r="F1049">
        <f>SQRT(Gyroscope__4[[#This Row],[X]]^2+Gyroscope__4[[#This Row],[Y]]^2+Gyroscope__4[[#This Row],[Z]]^2)</f>
        <v>6.4503657087093911E-3</v>
      </c>
    </row>
    <row r="1050" spans="1:6" x14ac:dyDescent="0.25">
      <c r="A1050" s="1">
        <v>43983.767407407409</v>
      </c>
      <c r="B1050">
        <v>10481</v>
      </c>
      <c r="C1050">
        <v>2.5599485E-3</v>
      </c>
      <c r="D1050">
        <v>3.5973160000000001E-3</v>
      </c>
      <c r="E1050">
        <v>6.2188969999999995E-4</v>
      </c>
      <c r="F1050">
        <f>SQRT(Gyroscope__4[[#This Row],[X]]^2+Gyroscope__4[[#This Row],[Y]]^2+Gyroscope__4[[#This Row],[Z]]^2)</f>
        <v>4.4587852073714367E-3</v>
      </c>
    </row>
    <row r="1051" spans="1:6" x14ac:dyDescent="0.25">
      <c r="A1051" s="1">
        <v>43983.767407407409</v>
      </c>
      <c r="B1051">
        <v>10492</v>
      </c>
      <c r="C1051">
        <v>-3.8316383000000002E-3</v>
      </c>
      <c r="D1051">
        <v>4.1299479999999996E-3</v>
      </c>
      <c r="E1051">
        <v>4.8829475000000001E-3</v>
      </c>
      <c r="F1051">
        <f>SQRT(Gyroscope__4[[#This Row],[X]]^2+Gyroscope__4[[#This Row],[Y]]^2+Gyroscope__4[[#This Row],[Z]]^2)</f>
        <v>7.4552732231949175E-3</v>
      </c>
    </row>
    <row r="1052" spans="1:6" x14ac:dyDescent="0.25">
      <c r="A1052" s="1">
        <v>43983.767407407409</v>
      </c>
      <c r="B1052">
        <v>10501</v>
      </c>
      <c r="C1052">
        <v>-3.2990060000000002E-3</v>
      </c>
      <c r="D1052">
        <v>-1.196374E-3</v>
      </c>
      <c r="E1052">
        <v>5.4155799999999997E-3</v>
      </c>
      <c r="F1052">
        <f>SQRT(Gyroscope__4[[#This Row],[X]]^2+Gyroscope__4[[#This Row],[Y]]^2+Gyroscope__4[[#This Row],[Z]]^2)</f>
        <v>6.4531587670157318E-3</v>
      </c>
    </row>
    <row r="1053" spans="1:6" x14ac:dyDescent="0.25">
      <c r="A1053" s="1">
        <v>43983.767407407409</v>
      </c>
      <c r="B1053">
        <v>10512</v>
      </c>
      <c r="C1053">
        <v>-5.9621674000000001E-3</v>
      </c>
      <c r="D1053">
        <v>-1.7290062E-3</v>
      </c>
      <c r="E1053">
        <v>5.4155799999999997E-3</v>
      </c>
      <c r="F1053">
        <f>SQRT(Gyroscope__4[[#This Row],[X]]^2+Gyroscope__4[[#This Row],[Y]]^2+Gyroscope__4[[#This Row],[Z]]^2)</f>
        <v>8.2380464481369119E-3</v>
      </c>
    </row>
    <row r="1054" spans="1:6" x14ac:dyDescent="0.25">
      <c r="A1054" s="1">
        <v>43983.767407407409</v>
      </c>
      <c r="B1054">
        <v>10522</v>
      </c>
      <c r="C1054">
        <v>-1.7011093E-3</v>
      </c>
      <c r="D1054">
        <v>9.3415496000000004E-4</v>
      </c>
      <c r="E1054">
        <v>7.5461087E-3</v>
      </c>
      <c r="F1054">
        <f>SQRT(Gyroscope__4[[#This Row],[X]]^2+Gyroscope__4[[#This Row],[Y]]^2+Gyroscope__4[[#This Row],[Z]]^2)</f>
        <v>7.7916734307884586E-3</v>
      </c>
    </row>
    <row r="1055" spans="1:6" x14ac:dyDescent="0.25">
      <c r="A1055" s="1">
        <v>43983.767407407409</v>
      </c>
      <c r="B1055">
        <v>10531</v>
      </c>
      <c r="C1055">
        <v>-4.8969030000000002E-3</v>
      </c>
      <c r="D1055">
        <v>-1.311095E-4</v>
      </c>
      <c r="E1055">
        <v>2.7524186000000002E-3</v>
      </c>
      <c r="F1055">
        <f>SQRT(Gyroscope__4[[#This Row],[X]]^2+Gyroscope__4[[#This Row],[Y]]^2+Gyroscope__4[[#This Row],[Z]]^2)</f>
        <v>5.6189551379260197E-3</v>
      </c>
    </row>
    <row r="1056" spans="1:6" x14ac:dyDescent="0.25">
      <c r="A1056" s="1">
        <v>43983.767407407409</v>
      </c>
      <c r="B1056">
        <v>10543</v>
      </c>
      <c r="C1056">
        <v>-1.1684771E-3</v>
      </c>
      <c r="D1056">
        <v>4.1299479999999996E-3</v>
      </c>
      <c r="E1056">
        <v>3.8176830000000001E-3</v>
      </c>
      <c r="F1056">
        <f>SQRT(Gyroscope__4[[#This Row],[X]]^2+Gyroscope__4[[#This Row],[Y]]^2+Gyroscope__4[[#This Row],[Z]]^2)</f>
        <v>5.74425910839835E-3</v>
      </c>
    </row>
    <row r="1057" spans="1:6" x14ac:dyDescent="0.25">
      <c r="A1057" s="1">
        <v>43983.767407407409</v>
      </c>
      <c r="B1057">
        <v>10551</v>
      </c>
      <c r="C1057">
        <v>-5.9621674000000001E-3</v>
      </c>
      <c r="D1057">
        <v>6.2604770000000004E-3</v>
      </c>
      <c r="E1057">
        <v>3.2850509000000002E-3</v>
      </c>
      <c r="F1057">
        <f>SQRT(Gyroscope__4[[#This Row],[X]]^2+Gyroscope__4[[#This Row],[Y]]^2+Gyroscope__4[[#This Row],[Z]]^2)</f>
        <v>9.2483821173620726E-3</v>
      </c>
    </row>
    <row r="1058" spans="1:6" x14ac:dyDescent="0.25">
      <c r="A1058" s="1">
        <v>43983.767407407409</v>
      </c>
      <c r="B1058">
        <v>10562</v>
      </c>
      <c r="C1058">
        <v>-3.2990060000000002E-3</v>
      </c>
      <c r="D1058">
        <v>4.0152272999999998E-4</v>
      </c>
      <c r="E1058">
        <v>9.1440050000000002E-3</v>
      </c>
      <c r="F1058">
        <f>SQRT(Gyroscope__4[[#This Row],[X]]^2+Gyroscope__4[[#This Row],[Y]]^2+Gyroscope__4[[#This Row],[Z]]^2)</f>
        <v>9.7292080114862196E-3</v>
      </c>
    </row>
    <row r="1059" spans="1:6" x14ac:dyDescent="0.25">
      <c r="A1059" s="1">
        <v>43983.767407407409</v>
      </c>
      <c r="B1059">
        <v>10572</v>
      </c>
      <c r="C1059">
        <v>-6.3584494999999999E-4</v>
      </c>
      <c r="D1059">
        <v>-2.2616384E-3</v>
      </c>
      <c r="E1059">
        <v>1.6871542E-3</v>
      </c>
      <c r="F1059">
        <f>SQRT(Gyroscope__4[[#This Row],[X]]^2+Gyroscope__4[[#This Row],[Y]]^2+Gyroscope__4[[#This Row],[Z]]^2)</f>
        <v>2.8923686396053845E-3</v>
      </c>
    </row>
    <row r="1060" spans="1:6" x14ac:dyDescent="0.25">
      <c r="A1060" s="1">
        <v>43983.767407407409</v>
      </c>
      <c r="B1060">
        <v>10581</v>
      </c>
      <c r="C1060">
        <v>4.1578450000000003E-3</v>
      </c>
      <c r="D1060">
        <v>6.2604770000000004E-3</v>
      </c>
      <c r="E1060">
        <v>5.9482119999999996E-3</v>
      </c>
      <c r="F1060">
        <f>SQRT(Gyroscope__4[[#This Row],[X]]^2+Gyroscope__4[[#This Row],[Y]]^2+Gyroscope__4[[#This Row],[Z]]^2)</f>
        <v>9.5844912910648533E-3</v>
      </c>
    </row>
    <row r="1061" spans="1:6" x14ac:dyDescent="0.25">
      <c r="A1061" s="1">
        <v>43983.767407407409</v>
      </c>
      <c r="B1061">
        <v>10591</v>
      </c>
      <c r="C1061">
        <v>-3.8316383000000002E-3</v>
      </c>
      <c r="D1061">
        <v>4.0152272999999998E-4</v>
      </c>
      <c r="E1061">
        <v>4.8829475000000001E-3</v>
      </c>
      <c r="F1061">
        <f>SQRT(Gyroscope__4[[#This Row],[X]]^2+Gyroscope__4[[#This Row],[Y]]^2+Gyroscope__4[[#This Row],[Z]]^2)</f>
        <v>6.2197949204527477E-3</v>
      </c>
    </row>
    <row r="1062" spans="1:6" x14ac:dyDescent="0.25">
      <c r="A1062" s="1">
        <v>43983.767407407409</v>
      </c>
      <c r="B1062">
        <v>10601</v>
      </c>
      <c r="C1062">
        <v>2.0273163E-3</v>
      </c>
      <c r="D1062">
        <v>2.5320516000000002E-3</v>
      </c>
      <c r="E1062">
        <v>6.4808440000000004E-3</v>
      </c>
      <c r="F1062">
        <f>SQRT(Gyroscope__4[[#This Row],[X]]^2+Gyroscope__4[[#This Row],[Y]]^2+Gyroscope__4[[#This Row],[Z]]^2)</f>
        <v>7.2472502121593849E-3</v>
      </c>
    </row>
    <row r="1063" spans="1:6" x14ac:dyDescent="0.25">
      <c r="A1063" s="1">
        <v>43983.767407407409</v>
      </c>
      <c r="B1063">
        <v>10612</v>
      </c>
      <c r="C1063">
        <v>-4.8969030000000002E-3</v>
      </c>
      <c r="D1063">
        <v>-1.311095E-4</v>
      </c>
      <c r="E1063">
        <v>2.2197864000000002E-3</v>
      </c>
      <c r="F1063">
        <f>SQRT(Gyroscope__4[[#This Row],[X]]^2+Gyroscope__4[[#This Row],[Y]]^2+Gyroscope__4[[#This Row],[Z]]^2)</f>
        <v>5.3781316787546414E-3</v>
      </c>
    </row>
    <row r="1064" spans="1:6" x14ac:dyDescent="0.25">
      <c r="A1064" s="1">
        <v>43983.767407407409</v>
      </c>
      <c r="B1064">
        <v>10621</v>
      </c>
      <c r="C1064">
        <v>-1.1684771E-3</v>
      </c>
      <c r="D1064">
        <v>3.0646839000000002E-3</v>
      </c>
      <c r="E1064">
        <v>9.1440050000000002E-3</v>
      </c>
      <c r="F1064">
        <f>SQRT(Gyroscope__4[[#This Row],[X]]^2+Gyroscope__4[[#This Row],[Y]]^2+Gyroscope__4[[#This Row],[Z]]^2)</f>
        <v>9.7144456136296631E-3</v>
      </c>
    </row>
    <row r="1065" spans="1:6" x14ac:dyDescent="0.25">
      <c r="A1065" s="1">
        <v>43983.767407407409</v>
      </c>
      <c r="B1065">
        <v>10631</v>
      </c>
      <c r="C1065">
        <v>-1.7011093E-3</v>
      </c>
      <c r="D1065">
        <v>-1.311095E-4</v>
      </c>
      <c r="E1065">
        <v>5.4155799999999997E-3</v>
      </c>
      <c r="F1065">
        <f>SQRT(Gyroscope__4[[#This Row],[X]]^2+Gyroscope__4[[#This Row],[Y]]^2+Gyroscope__4[[#This Row],[Z]]^2)</f>
        <v>5.6779810926012022E-3</v>
      </c>
    </row>
    <row r="1066" spans="1:6" x14ac:dyDescent="0.25">
      <c r="A1066" s="1">
        <v>43983.767407407409</v>
      </c>
      <c r="B1066">
        <v>10642</v>
      </c>
      <c r="C1066">
        <v>-6.3584494999999999E-4</v>
      </c>
      <c r="D1066">
        <v>-6.6374170000000005E-4</v>
      </c>
      <c r="E1066">
        <v>-4.4337427000000002E-4</v>
      </c>
      <c r="F1066">
        <f>SQRT(Gyroscope__4[[#This Row],[X]]^2+Gyroscope__4[[#This Row],[Y]]^2+Gyroscope__4[[#This Row],[Z]]^2)</f>
        <v>1.0205060450861746E-3</v>
      </c>
    </row>
    <row r="1067" spans="1:6" x14ac:dyDescent="0.25">
      <c r="A1067" s="1">
        <v>43983.767407407409</v>
      </c>
      <c r="B1067">
        <v>10651</v>
      </c>
      <c r="C1067">
        <v>-1.0321272E-4</v>
      </c>
      <c r="D1067">
        <v>-7.5879600000000004E-3</v>
      </c>
      <c r="E1067">
        <v>1.1545220000000001E-3</v>
      </c>
      <c r="F1067">
        <f>SQRT(Gyroscope__4[[#This Row],[X]]^2+Gyroscope__4[[#This Row],[Y]]^2+Gyroscope__4[[#This Row],[Z]]^2)</f>
        <v>7.6759827302863189E-3</v>
      </c>
    </row>
    <row r="1068" spans="1:6" x14ac:dyDescent="0.25">
      <c r="A1068" s="1">
        <v>43983.767407407409</v>
      </c>
      <c r="B1068">
        <v>10662</v>
      </c>
      <c r="C1068">
        <v>2.0273163E-3</v>
      </c>
      <c r="D1068">
        <v>4.0152272999999998E-4</v>
      </c>
      <c r="E1068">
        <v>-1.5086397E-3</v>
      </c>
      <c r="F1068">
        <f>SQRT(Gyroscope__4[[#This Row],[X]]^2+Gyroscope__4[[#This Row],[Y]]^2+Gyroscope__4[[#This Row],[Z]]^2)</f>
        <v>2.5587547024614205E-3</v>
      </c>
    </row>
    <row r="1069" spans="1:6" x14ac:dyDescent="0.25">
      <c r="A1069" s="1">
        <v>43983.767407407409</v>
      </c>
      <c r="B1069">
        <v>10671</v>
      </c>
      <c r="C1069">
        <v>-2.2337415999999998E-3</v>
      </c>
      <c r="D1069">
        <v>-3.8595349999999999E-3</v>
      </c>
      <c r="E1069">
        <v>-2.0412714E-3</v>
      </c>
      <c r="F1069">
        <f>SQRT(Gyroscope__4[[#This Row],[X]]^2+Gyroscope__4[[#This Row],[Y]]^2+Gyroscope__4[[#This Row],[Z]]^2)</f>
        <v>4.9043247119510266E-3</v>
      </c>
    </row>
    <row r="1070" spans="1:6" x14ac:dyDescent="0.25">
      <c r="A1070" s="1">
        <v>43983.767407407409</v>
      </c>
      <c r="B1070">
        <v>10681</v>
      </c>
      <c r="C1070">
        <v>-6.4947996000000001E-3</v>
      </c>
      <c r="D1070">
        <v>2.5320516000000002E-3</v>
      </c>
      <c r="E1070">
        <v>-2.0412714E-3</v>
      </c>
      <c r="F1070">
        <f>SQRT(Gyroscope__4[[#This Row],[X]]^2+Gyroscope__4[[#This Row],[Y]]^2+Gyroscope__4[[#This Row],[Z]]^2)</f>
        <v>7.2636420670129861E-3</v>
      </c>
    </row>
    <row r="1071" spans="1:6" x14ac:dyDescent="0.25">
      <c r="A1071" s="1">
        <v>43983.767407407409</v>
      </c>
      <c r="B1071">
        <v>10691</v>
      </c>
      <c r="C1071">
        <v>-6.3584494999999999E-4</v>
      </c>
      <c r="D1071">
        <v>-3.8595349999999999E-3</v>
      </c>
      <c r="E1071">
        <v>-7.9002269999999993E-3</v>
      </c>
      <c r="F1071">
        <f>SQRT(Gyroscope__4[[#This Row],[X]]^2+Gyroscope__4[[#This Row],[Y]]^2+Gyroscope__4[[#This Row],[Z]]^2)</f>
        <v>8.8155485290590113E-3</v>
      </c>
    </row>
    <row r="1072" spans="1:6" x14ac:dyDescent="0.25">
      <c r="A1072" s="1">
        <v>43983.767407407409</v>
      </c>
      <c r="B1072">
        <v>10701</v>
      </c>
      <c r="C1072">
        <v>7.8862710000000003E-3</v>
      </c>
      <c r="D1072">
        <v>3.0646839000000002E-3</v>
      </c>
      <c r="E1072">
        <v>-6.3023291999999998E-3</v>
      </c>
      <c r="F1072">
        <f>SQRT(Gyroscope__4[[#This Row],[X]]^2+Gyroscope__4[[#This Row],[Y]]^2+Gyroscope__4[[#This Row],[Z]]^2)</f>
        <v>1.0550114266562844E-2</v>
      </c>
    </row>
    <row r="1073" spans="1:6" x14ac:dyDescent="0.25">
      <c r="A1073" s="1">
        <v>43983.767407407409</v>
      </c>
      <c r="B1073">
        <v>10712</v>
      </c>
      <c r="C1073">
        <v>-1.1684771E-3</v>
      </c>
      <c r="D1073">
        <v>3.0646839000000002E-3</v>
      </c>
      <c r="E1073">
        <v>-4.7044319999999997E-3</v>
      </c>
      <c r="F1073">
        <f>SQRT(Gyroscope__4[[#This Row],[X]]^2+Gyroscope__4[[#This Row],[Y]]^2+Gyroscope__4[[#This Row],[Z]]^2)</f>
        <v>5.734919928191467E-3</v>
      </c>
    </row>
    <row r="1074" spans="1:6" x14ac:dyDescent="0.25">
      <c r="A1074" s="1">
        <v>43983.767407407409</v>
      </c>
      <c r="B1074">
        <v>10721</v>
      </c>
      <c r="C1074">
        <v>4.1578450000000003E-3</v>
      </c>
      <c r="D1074">
        <v>-2.7942705999999999E-3</v>
      </c>
      <c r="E1074">
        <v>-7.9002269999999993E-3</v>
      </c>
      <c r="F1074">
        <f>SQRT(Gyroscope__4[[#This Row],[X]]^2+Gyroscope__4[[#This Row],[Y]]^2+Gyroscope__4[[#This Row],[Z]]^2)</f>
        <v>9.3546357428591718E-3</v>
      </c>
    </row>
    <row r="1075" spans="1:6" x14ac:dyDescent="0.25">
      <c r="A1075" s="1">
        <v>43983.767407407409</v>
      </c>
      <c r="B1075">
        <v>10733</v>
      </c>
      <c r="C1075">
        <v>-6.3584494999999999E-4</v>
      </c>
      <c r="D1075">
        <v>-5.4574309999999996E-3</v>
      </c>
      <c r="E1075">
        <v>-6.8349609999999996E-3</v>
      </c>
      <c r="F1075">
        <f>SQRT(Gyroscope__4[[#This Row],[X]]^2+Gyroscope__4[[#This Row],[Y]]^2+Gyroscope__4[[#This Row],[Z]]^2)</f>
        <v>8.7695235783777047E-3</v>
      </c>
    </row>
    <row r="1076" spans="1:6" x14ac:dyDescent="0.25">
      <c r="A1076" s="1">
        <v>43983.767407407409</v>
      </c>
      <c r="B1076">
        <v>10741</v>
      </c>
      <c r="C1076">
        <v>2.0273163E-3</v>
      </c>
      <c r="D1076">
        <v>-6.5226965000000003E-3</v>
      </c>
      <c r="E1076">
        <v>-8.9654899999999996E-3</v>
      </c>
      <c r="F1076">
        <f>SQRT(Gyroscope__4[[#This Row],[X]]^2+Gyroscope__4[[#This Row],[Y]]^2+Gyroscope__4[[#This Row],[Z]]^2)</f>
        <v>1.127100669645165E-2</v>
      </c>
    </row>
    <row r="1077" spans="1:6" x14ac:dyDescent="0.25">
      <c r="A1077" s="1">
        <v>43983.767407407409</v>
      </c>
      <c r="B1077">
        <v>10751</v>
      </c>
      <c r="C1077">
        <v>4.6904770000000002E-3</v>
      </c>
      <c r="D1077">
        <v>-6.6374170000000005E-4</v>
      </c>
      <c r="E1077">
        <v>-7.9002269999999993E-3</v>
      </c>
      <c r="F1077">
        <f>SQRT(Gyroscope__4[[#This Row],[X]]^2+Gyroscope__4[[#This Row],[Y]]^2+Gyroscope__4[[#This Row],[Z]]^2)</f>
        <v>9.2116618578504551E-3</v>
      </c>
    </row>
    <row r="1078" spans="1:6" x14ac:dyDescent="0.25">
      <c r="A1078" s="1">
        <v>43983.767407407409</v>
      </c>
      <c r="B1078">
        <v>10762</v>
      </c>
      <c r="C1078">
        <v>1.494684E-3</v>
      </c>
      <c r="D1078">
        <v>-6.6374170000000005E-4</v>
      </c>
      <c r="E1078">
        <v>-9.4981230000000007E-3</v>
      </c>
      <c r="F1078">
        <f>SQRT(Gyroscope__4[[#This Row],[X]]^2+Gyroscope__4[[#This Row],[Y]]^2+Gyroscope__4[[#This Row],[Z]]^2)</f>
        <v>9.6378926030177316E-3</v>
      </c>
    </row>
    <row r="1079" spans="1:6" x14ac:dyDescent="0.25">
      <c r="A1079" s="1">
        <v>43983.767407407409</v>
      </c>
      <c r="B1079">
        <v>10771</v>
      </c>
      <c r="C1079">
        <v>-2.2337415999999998E-3</v>
      </c>
      <c r="D1079">
        <v>-2.7942705999999999E-3</v>
      </c>
      <c r="E1079">
        <v>-1.5357077E-2</v>
      </c>
      <c r="F1079">
        <f>SQRT(Gyroscope__4[[#This Row],[X]]^2+Gyroscope__4[[#This Row],[Y]]^2+Gyroscope__4[[#This Row],[Z]]^2)</f>
        <v>1.5768239080681264E-2</v>
      </c>
    </row>
    <row r="1080" spans="1:6" x14ac:dyDescent="0.25">
      <c r="A1080" s="1">
        <v>43983.767407407409</v>
      </c>
      <c r="B1080">
        <v>10781</v>
      </c>
      <c r="C1080">
        <v>-2.7663738000000002E-3</v>
      </c>
      <c r="D1080">
        <v>-8.1205930000000006E-3</v>
      </c>
      <c r="E1080">
        <v>-1.4291814E-2</v>
      </c>
      <c r="F1080">
        <f>SQRT(Gyroscope__4[[#This Row],[X]]^2+Gyroscope__4[[#This Row],[Y]]^2+Gyroscope__4[[#This Row],[Z]]^2)</f>
        <v>1.666891724388754E-2</v>
      </c>
    </row>
    <row r="1081" spans="1:6" x14ac:dyDescent="0.25">
      <c r="A1081" s="1">
        <v>43983.767407407409</v>
      </c>
      <c r="B1081">
        <v>10791</v>
      </c>
      <c r="C1081">
        <v>-1.0321272E-4</v>
      </c>
      <c r="D1081">
        <v>-8.1205930000000006E-3</v>
      </c>
      <c r="E1081">
        <v>-1.1096019E-2</v>
      </c>
      <c r="F1081">
        <f>SQRT(Gyroscope__4[[#This Row],[X]]^2+Gyroscope__4[[#This Row],[Y]]^2+Gyroscope__4[[#This Row],[Z]]^2)</f>
        <v>1.3750502579381591E-2</v>
      </c>
    </row>
    <row r="1082" spans="1:6" x14ac:dyDescent="0.25">
      <c r="A1082" s="1">
        <v>43983.767407407409</v>
      </c>
      <c r="B1082">
        <v>10802</v>
      </c>
      <c r="C1082">
        <v>4.2941950000000001E-4</v>
      </c>
      <c r="D1082">
        <v>-7.0553279999999996E-3</v>
      </c>
      <c r="E1082">
        <v>-1.26939155E-2</v>
      </c>
      <c r="F1082">
        <f>SQRT(Gyroscope__4[[#This Row],[X]]^2+Gyroscope__4[[#This Row],[Y]]^2+Gyroscope__4[[#This Row],[Z]]^2)</f>
        <v>1.4529196296275458E-2</v>
      </c>
    </row>
    <row r="1083" spans="1:6" x14ac:dyDescent="0.25">
      <c r="A1083" s="1">
        <v>43983.767407407409</v>
      </c>
      <c r="B1083">
        <v>10811</v>
      </c>
      <c r="C1083">
        <v>9.6205173999999998E-4</v>
      </c>
      <c r="D1083">
        <v>3.0646839000000002E-3</v>
      </c>
      <c r="E1083">
        <v>-1.4291814E-2</v>
      </c>
      <c r="F1083">
        <f>SQRT(Gyroscope__4[[#This Row],[X]]^2+Gyroscope__4[[#This Row],[Y]]^2+Gyroscope__4[[#This Row],[Z]]^2)</f>
        <v>1.4648337051281698E-2</v>
      </c>
    </row>
    <row r="1084" spans="1:6" x14ac:dyDescent="0.25">
      <c r="A1084" s="1">
        <v>43983.767407407409</v>
      </c>
      <c r="B1084">
        <v>10821</v>
      </c>
      <c r="C1084">
        <v>-6.3584494999999999E-4</v>
      </c>
      <c r="D1084">
        <v>-3.8595349999999999E-3</v>
      </c>
      <c r="E1084">
        <v>-1.8020239E-2</v>
      </c>
      <c r="F1084">
        <f>SQRT(Gyroscope__4[[#This Row],[X]]^2+Gyroscope__4[[#This Row],[Y]]^2+Gyroscope__4[[#This Row],[Z]]^2)</f>
        <v>1.8439884024412587E-2</v>
      </c>
    </row>
    <row r="1085" spans="1:6" x14ac:dyDescent="0.25">
      <c r="A1085" s="1">
        <v>43983.767407407409</v>
      </c>
      <c r="B1085">
        <v>10832</v>
      </c>
      <c r="C1085">
        <v>-1.7011093E-3</v>
      </c>
      <c r="D1085">
        <v>-5.9900639999999998E-3</v>
      </c>
      <c r="E1085">
        <v>-1.6422342999999999E-2</v>
      </c>
      <c r="F1085">
        <f>SQRT(Gyroscope__4[[#This Row],[X]]^2+Gyroscope__4[[#This Row],[Y]]^2+Gyroscope__4[[#This Row],[Z]]^2)</f>
        <v>1.7563256793211544E-2</v>
      </c>
    </row>
    <row r="1086" spans="1:6" x14ac:dyDescent="0.25">
      <c r="A1086" s="1">
        <v>43983.767407407409</v>
      </c>
      <c r="B1086">
        <v>10841</v>
      </c>
      <c r="C1086">
        <v>2.0273163E-3</v>
      </c>
      <c r="D1086">
        <v>-6.6374170000000005E-4</v>
      </c>
      <c r="E1086">
        <v>-2.7074984999999999E-2</v>
      </c>
      <c r="F1086">
        <f>SQRT(Gyroscope__4[[#This Row],[X]]^2+Gyroscope__4[[#This Row],[Y]]^2+Gyroscope__4[[#This Row],[Z]]^2)</f>
        <v>2.715889130974955E-2</v>
      </c>
    </row>
    <row r="1087" spans="1:6" x14ac:dyDescent="0.25">
      <c r="A1087" s="1">
        <v>43983.767407407409</v>
      </c>
      <c r="B1087">
        <v>10852</v>
      </c>
      <c r="C1087">
        <v>1.494684E-3</v>
      </c>
      <c r="D1087">
        <v>-1.196374E-3</v>
      </c>
      <c r="E1087">
        <v>-1.7487605999999999E-2</v>
      </c>
      <c r="F1087">
        <f>SQRT(Gyroscope__4[[#This Row],[X]]^2+Gyroscope__4[[#This Row],[Y]]^2+Gyroscope__4[[#This Row],[Z]]^2)</f>
        <v>1.7592093525756622E-2</v>
      </c>
    </row>
    <row r="1088" spans="1:6" x14ac:dyDescent="0.25">
      <c r="A1088" s="1">
        <v>43983.767407407409</v>
      </c>
      <c r="B1088">
        <v>10861</v>
      </c>
      <c r="C1088">
        <v>-2.7663738000000002E-3</v>
      </c>
      <c r="D1088">
        <v>-6.5226965000000003E-3</v>
      </c>
      <c r="E1088">
        <v>-2.2281296999999999E-2</v>
      </c>
      <c r="F1088">
        <f>SQRT(Gyroscope__4[[#This Row],[X]]^2+Gyroscope__4[[#This Row],[Y]]^2+Gyroscope__4[[#This Row],[Z]]^2)</f>
        <v>2.3380645620569327E-2</v>
      </c>
    </row>
    <row r="1089" spans="1:6" x14ac:dyDescent="0.25">
      <c r="A1089" s="1">
        <v>43983.767407407409</v>
      </c>
      <c r="B1089">
        <v>10872</v>
      </c>
      <c r="C1089">
        <v>9.6205173999999998E-4</v>
      </c>
      <c r="D1089">
        <v>-2.2616384E-3</v>
      </c>
      <c r="E1089">
        <v>-2.1748664000000001E-2</v>
      </c>
      <c r="F1089">
        <f>SQRT(Gyroscope__4[[#This Row],[X]]^2+Gyroscope__4[[#This Row],[Y]]^2+Gyroscope__4[[#This Row],[Z]]^2)</f>
        <v>2.1887095229556789E-2</v>
      </c>
    </row>
    <row r="1090" spans="1:6" x14ac:dyDescent="0.25">
      <c r="A1090" s="1">
        <v>43983.767407407409</v>
      </c>
      <c r="B1090">
        <v>10882</v>
      </c>
      <c r="C1090">
        <v>3.0925807E-3</v>
      </c>
      <c r="D1090">
        <v>-8.6532250000000005E-3</v>
      </c>
      <c r="E1090">
        <v>-1.6954973000000002E-2</v>
      </c>
      <c r="F1090">
        <f>SQRT(Gyroscope__4[[#This Row],[X]]^2+Gyroscope__4[[#This Row],[Y]]^2+Gyroscope__4[[#This Row],[Z]]^2)</f>
        <v>1.9285058146590241E-2</v>
      </c>
    </row>
    <row r="1091" spans="1:6" x14ac:dyDescent="0.25">
      <c r="A1091" s="1">
        <v>43983.767407407409</v>
      </c>
      <c r="B1091">
        <v>10891</v>
      </c>
      <c r="C1091">
        <v>5.2231094000000002E-3</v>
      </c>
      <c r="D1091">
        <v>-4.3921676E-3</v>
      </c>
      <c r="E1091">
        <v>-1.8020239E-2</v>
      </c>
      <c r="F1091">
        <f>SQRT(Gyroscope__4[[#This Row],[X]]^2+Gyroscope__4[[#This Row],[Y]]^2+Gyroscope__4[[#This Row],[Z]]^2)</f>
        <v>1.926917283247984E-2</v>
      </c>
    </row>
    <row r="1092" spans="1:6" x14ac:dyDescent="0.25">
      <c r="A1092" s="1">
        <v>43983.767407407409</v>
      </c>
      <c r="B1092">
        <v>10902</v>
      </c>
      <c r="C1092">
        <v>-1.7011093E-3</v>
      </c>
      <c r="D1092">
        <v>-2.7942705999999999E-3</v>
      </c>
      <c r="E1092">
        <v>-2.2281296999999999E-2</v>
      </c>
      <c r="F1092">
        <f>SQRT(Gyroscope__4[[#This Row],[X]]^2+Gyroscope__4[[#This Row],[Y]]^2+Gyroscope__4[[#This Row],[Z]]^2)</f>
        <v>2.2520166896334935E-2</v>
      </c>
    </row>
    <row r="1093" spans="1:6" x14ac:dyDescent="0.25">
      <c r="A1093" s="1">
        <v>43983.767407407409</v>
      </c>
      <c r="B1093">
        <v>10911</v>
      </c>
      <c r="C1093">
        <v>9.6205173999999998E-4</v>
      </c>
      <c r="D1093">
        <v>-3.3269028999999999E-3</v>
      </c>
      <c r="E1093">
        <v>-2.9738146999999999E-2</v>
      </c>
      <c r="F1093">
        <f>SQRT(Gyroscope__4[[#This Row],[X]]^2+Gyroscope__4[[#This Row],[Y]]^2+Gyroscope__4[[#This Row],[Z]]^2)</f>
        <v>2.9939125128334569E-2</v>
      </c>
    </row>
    <row r="1094" spans="1:6" x14ac:dyDescent="0.25">
      <c r="A1094" s="1">
        <v>43983.767407407409</v>
      </c>
      <c r="B1094">
        <v>10921</v>
      </c>
      <c r="C1094">
        <v>3.0925807E-3</v>
      </c>
      <c r="D1094">
        <v>-4.3921676E-3</v>
      </c>
      <c r="E1094">
        <v>-1.7487605999999999E-2</v>
      </c>
      <c r="F1094">
        <f>SQRT(Gyroscope__4[[#This Row],[X]]^2+Gyroscope__4[[#This Row],[Y]]^2+Gyroscope__4[[#This Row],[Z]]^2)</f>
        <v>1.8294030589887461E-2</v>
      </c>
    </row>
    <row r="1095" spans="1:6" x14ac:dyDescent="0.25">
      <c r="A1095" s="1">
        <v>43983.767407407409</v>
      </c>
      <c r="B1095">
        <v>10932</v>
      </c>
      <c r="C1095">
        <v>5.7557416000000002E-3</v>
      </c>
      <c r="D1095">
        <v>-2.7942705999999999E-3</v>
      </c>
      <c r="E1095">
        <v>-1.6954973000000002E-2</v>
      </c>
      <c r="F1095">
        <f>SQRT(Gyroscope__4[[#This Row],[X]]^2+Gyroscope__4[[#This Row],[Y]]^2+Gyroscope__4[[#This Row],[Z]]^2)</f>
        <v>1.8122020278730624E-2</v>
      </c>
    </row>
    <row r="1096" spans="1:6" x14ac:dyDescent="0.25">
      <c r="A1096" s="1">
        <v>43983.767407407409</v>
      </c>
      <c r="B1096">
        <v>10941</v>
      </c>
      <c r="C1096">
        <v>1.0549431999999999E-2</v>
      </c>
      <c r="D1096">
        <v>-4.9247993000000002E-3</v>
      </c>
      <c r="E1096">
        <v>-2.0150767999999999E-2</v>
      </c>
      <c r="F1096">
        <f>SQRT(Gyroscope__4[[#This Row],[X]]^2+Gyroscope__4[[#This Row],[Y]]^2+Gyroscope__4[[#This Row],[Z]]^2)</f>
        <v>2.3272249883879478E-2</v>
      </c>
    </row>
    <row r="1097" spans="1:6" x14ac:dyDescent="0.25">
      <c r="A1097" s="1">
        <v>43983.767407407409</v>
      </c>
      <c r="B1097">
        <v>10951</v>
      </c>
      <c r="C1097">
        <v>-2.2337415999999998E-3</v>
      </c>
      <c r="D1097">
        <v>-9.1858570000000004E-3</v>
      </c>
      <c r="E1097">
        <v>-2.7607619999999999E-2</v>
      </c>
      <c r="F1097">
        <f>SQRT(Gyroscope__4[[#This Row],[X]]^2+Gyroscope__4[[#This Row],[Y]]^2+Gyroscope__4[[#This Row],[Z]]^2)</f>
        <v>2.9181333972668547E-2</v>
      </c>
    </row>
    <row r="1098" spans="1:6" x14ac:dyDescent="0.25">
      <c r="A1098" s="1">
        <v>43983.767407407409</v>
      </c>
      <c r="B1098">
        <v>10961</v>
      </c>
      <c r="C1098">
        <v>-6.3584494999999999E-4</v>
      </c>
      <c r="D1098">
        <v>-2.7942705999999999E-3</v>
      </c>
      <c r="E1098">
        <v>-2.2281296999999999E-2</v>
      </c>
      <c r="F1098">
        <f>SQRT(Gyroscope__4[[#This Row],[X]]^2+Gyroscope__4[[#This Row],[Y]]^2+Gyroscope__4[[#This Row],[Z]]^2)</f>
        <v>2.2464826796320371E-2</v>
      </c>
    </row>
    <row r="1099" spans="1:6" x14ac:dyDescent="0.25">
      <c r="A1099" s="1">
        <v>43983.767407407409</v>
      </c>
      <c r="B1099">
        <v>10972</v>
      </c>
      <c r="C1099">
        <v>-1.7011093E-3</v>
      </c>
      <c r="D1099">
        <v>-1.0783754E-2</v>
      </c>
      <c r="E1099">
        <v>-2.1748664000000001E-2</v>
      </c>
      <c r="F1099">
        <f>SQRT(Gyroscope__4[[#This Row],[X]]^2+Gyroscope__4[[#This Row],[Y]]^2+Gyroscope__4[[#This Row],[Z]]^2)</f>
        <v>2.4334903101675964E-2</v>
      </c>
    </row>
    <row r="1100" spans="1:6" x14ac:dyDescent="0.25">
      <c r="A1100" s="1">
        <v>43983.767407407409</v>
      </c>
      <c r="B1100">
        <v>10981</v>
      </c>
      <c r="C1100">
        <v>4.1578450000000003E-3</v>
      </c>
      <c r="D1100">
        <v>-7.5879600000000004E-3</v>
      </c>
      <c r="E1100">
        <v>-2.0150767999999999E-2</v>
      </c>
      <c r="F1100">
        <f>SQRT(Gyroscope__4[[#This Row],[X]]^2+Gyroscope__4[[#This Row],[Y]]^2+Gyroscope__4[[#This Row],[Z]]^2)</f>
        <v>2.192984867698473E-2</v>
      </c>
    </row>
    <row r="1101" spans="1:6" x14ac:dyDescent="0.25">
      <c r="A1101" s="1">
        <v>43983.767407407409</v>
      </c>
      <c r="B1101">
        <v>10991</v>
      </c>
      <c r="C1101">
        <v>3.625213E-3</v>
      </c>
      <c r="D1101">
        <v>-7.0553279999999996E-3</v>
      </c>
      <c r="E1101">
        <v>-2.2281296999999999E-2</v>
      </c>
      <c r="F1101">
        <f>SQRT(Gyroscope__4[[#This Row],[X]]^2+Gyroscope__4[[#This Row],[Y]]^2+Gyroscope__4[[#This Row],[Z]]^2)</f>
        <v>2.3651131441966195E-2</v>
      </c>
    </row>
    <row r="1102" spans="1:6" x14ac:dyDescent="0.25">
      <c r="A1102" s="1">
        <v>43983.767407407409</v>
      </c>
      <c r="B1102">
        <v>11002</v>
      </c>
      <c r="C1102">
        <v>1.1082063E-2</v>
      </c>
      <c r="D1102">
        <v>-2.2616384E-3</v>
      </c>
      <c r="E1102">
        <v>-2.4944457999999999E-2</v>
      </c>
      <c r="F1102">
        <f>SQRT(Gyroscope__4[[#This Row],[X]]^2+Gyroscope__4[[#This Row],[Y]]^2+Gyroscope__4[[#This Row],[Z]]^2)</f>
        <v>2.738892318989718E-2</v>
      </c>
    </row>
    <row r="1103" spans="1:6" x14ac:dyDescent="0.25">
      <c r="A1103" s="1">
        <v>43983.767407407409</v>
      </c>
      <c r="B1103">
        <v>11011</v>
      </c>
      <c r="C1103">
        <v>9.6205173999999998E-4</v>
      </c>
      <c r="D1103">
        <v>-1.196374E-3</v>
      </c>
      <c r="E1103">
        <v>-1.6954973000000002E-2</v>
      </c>
      <c r="F1103">
        <f>SQRT(Gyroscope__4[[#This Row],[X]]^2+Gyroscope__4[[#This Row],[Y]]^2+Gyroscope__4[[#This Row],[Z]]^2)</f>
        <v>1.7024334457741427E-2</v>
      </c>
    </row>
    <row r="1104" spans="1:6" x14ac:dyDescent="0.25">
      <c r="A1104" s="1">
        <v>43983.767407407409</v>
      </c>
      <c r="B1104">
        <v>11021</v>
      </c>
      <c r="C1104">
        <v>4.2941950000000001E-4</v>
      </c>
      <c r="D1104">
        <v>-5.9900639999999998E-3</v>
      </c>
      <c r="E1104">
        <v>-1.8552870999999999E-2</v>
      </c>
      <c r="F1104">
        <f>SQRT(Gyroscope__4[[#This Row],[X]]^2+Gyroscope__4[[#This Row],[Y]]^2+Gyroscope__4[[#This Row],[Z]]^2)</f>
        <v>1.950062281502099E-2</v>
      </c>
    </row>
    <row r="1105" spans="1:6" x14ac:dyDescent="0.25">
      <c r="A1105" s="1">
        <v>43983.767407407409</v>
      </c>
      <c r="B1105">
        <v>11032</v>
      </c>
      <c r="C1105">
        <v>2.0273163E-3</v>
      </c>
      <c r="D1105">
        <v>-3.8595349999999999E-3</v>
      </c>
      <c r="E1105">
        <v>-2.3879193E-2</v>
      </c>
      <c r="F1105">
        <f>SQRT(Gyroscope__4[[#This Row],[X]]^2+Gyroscope__4[[#This Row],[Y]]^2+Gyroscope__4[[#This Row],[Z]]^2)</f>
        <v>2.4273892974298945E-2</v>
      </c>
    </row>
    <row r="1106" spans="1:6" x14ac:dyDescent="0.25">
      <c r="A1106" s="1">
        <v>43983.767407407409</v>
      </c>
      <c r="B1106">
        <v>11041</v>
      </c>
      <c r="C1106">
        <v>-1.0321272E-4</v>
      </c>
      <c r="D1106">
        <v>-8.6532250000000005E-3</v>
      </c>
      <c r="E1106">
        <v>-1.5357077E-2</v>
      </c>
      <c r="F1106">
        <f>SQRT(Gyroscope__4[[#This Row],[X]]^2+Gyroscope__4[[#This Row],[Y]]^2+Gyroscope__4[[#This Row],[Z]]^2)</f>
        <v>1.7627500382927916E-2</v>
      </c>
    </row>
    <row r="1107" spans="1:6" x14ac:dyDescent="0.25">
      <c r="A1107" s="1">
        <v>43983.767407407409</v>
      </c>
      <c r="B1107">
        <v>11051</v>
      </c>
      <c r="C1107">
        <v>4.6904770000000002E-3</v>
      </c>
      <c r="D1107">
        <v>-3.8595349999999999E-3</v>
      </c>
      <c r="E1107">
        <v>-1.9618134999999998E-2</v>
      </c>
      <c r="F1107">
        <f>SQRT(Gyroscope__4[[#This Row],[X]]^2+Gyroscope__4[[#This Row],[Y]]^2+Gyroscope__4[[#This Row],[Z]]^2)</f>
        <v>2.0536986287719505E-2</v>
      </c>
    </row>
    <row r="1108" spans="1:6" x14ac:dyDescent="0.25">
      <c r="A1108" s="1">
        <v>43983.767407407409</v>
      </c>
      <c r="B1108">
        <v>11062</v>
      </c>
      <c r="C1108">
        <v>-1.0321272E-4</v>
      </c>
      <c r="D1108">
        <v>-1.3979547E-2</v>
      </c>
      <c r="E1108">
        <v>-1.6422342999999999E-2</v>
      </c>
      <c r="F1108">
        <f>SQRT(Gyroscope__4[[#This Row],[X]]^2+Gyroscope__4[[#This Row],[Y]]^2+Gyroscope__4[[#This Row],[Z]]^2)</f>
        <v>2.1566913010452556E-2</v>
      </c>
    </row>
    <row r="1109" spans="1:6" x14ac:dyDescent="0.25">
      <c r="A1109" s="1">
        <v>43983.767407407409</v>
      </c>
      <c r="B1109">
        <v>11071</v>
      </c>
      <c r="C1109">
        <v>-4.3642706999999998E-3</v>
      </c>
      <c r="D1109">
        <v>4.0152272999999998E-4</v>
      </c>
      <c r="E1109">
        <v>-1.8020239E-2</v>
      </c>
      <c r="F1109">
        <f>SQRT(Gyroscope__4[[#This Row],[X]]^2+Gyroscope__4[[#This Row],[Y]]^2+Gyroscope__4[[#This Row],[Z]]^2)</f>
        <v>1.8545541050686714E-2</v>
      </c>
    </row>
    <row r="1110" spans="1:6" x14ac:dyDescent="0.25">
      <c r="A1110" s="1">
        <v>43983.767407407409</v>
      </c>
      <c r="B1110">
        <v>11081</v>
      </c>
      <c r="C1110">
        <v>-6.3584494999999999E-4</v>
      </c>
      <c r="D1110">
        <v>-2.2616384E-3</v>
      </c>
      <c r="E1110">
        <v>-1.3226547999999999E-2</v>
      </c>
      <c r="F1110">
        <f>SQRT(Gyroscope__4[[#This Row],[X]]^2+Gyroscope__4[[#This Row],[Y]]^2+Gyroscope__4[[#This Row],[Z]]^2)</f>
        <v>1.3433572832612293E-2</v>
      </c>
    </row>
    <row r="1111" spans="1:6" x14ac:dyDescent="0.25">
      <c r="A1111" s="1">
        <v>43983.767407407409</v>
      </c>
      <c r="B1111">
        <v>11092</v>
      </c>
      <c r="C1111">
        <v>-2.7663738000000002E-3</v>
      </c>
      <c r="D1111">
        <v>3.0646839000000002E-3</v>
      </c>
      <c r="E1111">
        <v>-1.0030756E-2</v>
      </c>
      <c r="F1111">
        <f>SQRT(Gyroscope__4[[#This Row],[X]]^2+Gyroscope__4[[#This Row],[Y]]^2+Gyroscope__4[[#This Row],[Z]]^2)</f>
        <v>1.0847173702849128E-2</v>
      </c>
    </row>
    <row r="1112" spans="1:6" x14ac:dyDescent="0.25">
      <c r="A1112" s="1">
        <v>43983.767407407409</v>
      </c>
      <c r="B1112">
        <v>11101</v>
      </c>
      <c r="C1112">
        <v>-1.0321272E-4</v>
      </c>
      <c r="D1112">
        <v>-2.2616384E-3</v>
      </c>
      <c r="E1112">
        <v>-1.3759181000000001E-2</v>
      </c>
      <c r="F1112">
        <f>SQRT(Gyroscope__4[[#This Row],[X]]^2+Gyroscope__4[[#This Row],[Y]]^2+Gyroscope__4[[#This Row],[Z]]^2)</f>
        <v>1.3944200332349123E-2</v>
      </c>
    </row>
    <row r="1113" spans="1:6" x14ac:dyDescent="0.25">
      <c r="A1113" s="1">
        <v>43983.767407407409</v>
      </c>
      <c r="B1113">
        <v>11111</v>
      </c>
      <c r="C1113">
        <v>4.1578450000000003E-3</v>
      </c>
      <c r="D1113">
        <v>-3.3269028999999999E-3</v>
      </c>
      <c r="E1113">
        <v>-1.1628652E-2</v>
      </c>
      <c r="F1113">
        <f>SQRT(Gyroscope__4[[#This Row],[X]]^2+Gyroscope__4[[#This Row],[Y]]^2+Gyroscope__4[[#This Row],[Z]]^2)</f>
        <v>1.2789898564381088E-2</v>
      </c>
    </row>
    <row r="1114" spans="1:6" x14ac:dyDescent="0.25">
      <c r="A1114" s="1">
        <v>43983.767407407409</v>
      </c>
      <c r="B1114">
        <v>11122</v>
      </c>
      <c r="C1114">
        <v>3.0925807E-3</v>
      </c>
      <c r="D1114">
        <v>-1.311095E-4</v>
      </c>
      <c r="E1114">
        <v>-1.0030756E-2</v>
      </c>
      <c r="F1114">
        <f>SQRT(Gyroscope__4[[#This Row],[X]]^2+Gyroscope__4[[#This Row],[Y]]^2+Gyroscope__4[[#This Row],[Z]]^2)</f>
        <v>1.0497490701045595E-2</v>
      </c>
    </row>
    <row r="1115" spans="1:6" x14ac:dyDescent="0.25">
      <c r="A1115" s="1">
        <v>43983.767407407409</v>
      </c>
      <c r="B1115">
        <v>11131</v>
      </c>
      <c r="C1115">
        <v>3.625213E-3</v>
      </c>
      <c r="D1115">
        <v>-3.8595349999999999E-3</v>
      </c>
      <c r="E1115">
        <v>-1.05633885E-2</v>
      </c>
      <c r="F1115">
        <f>SQRT(Gyroscope__4[[#This Row],[X]]^2+Gyroscope__4[[#This Row],[Y]]^2+Gyroscope__4[[#This Row],[Z]]^2)</f>
        <v>1.181623274624896E-2</v>
      </c>
    </row>
    <row r="1116" spans="1:6" x14ac:dyDescent="0.25">
      <c r="A1116" s="1">
        <v>43983.767407407409</v>
      </c>
      <c r="B1116">
        <v>11141</v>
      </c>
      <c r="C1116">
        <v>3.625213E-3</v>
      </c>
      <c r="D1116">
        <v>-5.4574309999999996E-3</v>
      </c>
      <c r="E1116">
        <v>-1.4291814E-2</v>
      </c>
      <c r="F1116">
        <f>SQRT(Gyroscope__4[[#This Row],[X]]^2+Gyroscope__4[[#This Row],[Y]]^2+Gyroscope__4[[#This Row],[Z]]^2)</f>
        <v>1.5722012270244733E-2</v>
      </c>
    </row>
    <row r="1117" spans="1:6" x14ac:dyDescent="0.25">
      <c r="A1117" s="1">
        <v>43983.767407407409</v>
      </c>
      <c r="B1117">
        <v>11152</v>
      </c>
      <c r="C1117">
        <v>3.0925807E-3</v>
      </c>
      <c r="D1117">
        <v>2.5320516000000002E-3</v>
      </c>
      <c r="E1117">
        <v>-7.9002269999999993E-3</v>
      </c>
      <c r="F1117">
        <f>SQRT(Gyroscope__4[[#This Row],[X]]^2+Gyroscope__4[[#This Row],[Y]]^2+Gyroscope__4[[#This Row],[Z]]^2)</f>
        <v>8.8537521618014606E-3</v>
      </c>
    </row>
    <row r="1118" spans="1:6" x14ac:dyDescent="0.25">
      <c r="A1118" s="1">
        <v>43983.767407407409</v>
      </c>
      <c r="B1118">
        <v>11161</v>
      </c>
      <c r="C1118">
        <v>8.4189030000000002E-3</v>
      </c>
      <c r="D1118">
        <v>-3.8595349999999999E-3</v>
      </c>
      <c r="E1118">
        <v>-7.9002269999999993E-3</v>
      </c>
      <c r="F1118">
        <f>SQRT(Gyroscope__4[[#This Row],[X]]^2+Gyroscope__4[[#This Row],[Y]]^2+Gyroscope__4[[#This Row],[Z]]^2)</f>
        <v>1.2173229842205518E-2</v>
      </c>
    </row>
    <row r="1119" spans="1:6" x14ac:dyDescent="0.25">
      <c r="A1119" s="1">
        <v>43983.767407407409</v>
      </c>
      <c r="B1119">
        <v>11172</v>
      </c>
      <c r="C1119">
        <v>4.1578450000000003E-3</v>
      </c>
      <c r="D1119">
        <v>-4.3921676E-3</v>
      </c>
      <c r="E1119">
        <v>-4.7044319999999997E-3</v>
      </c>
      <c r="F1119">
        <f>SQRT(Gyroscope__4[[#This Row],[X]]^2+Gyroscope__4[[#This Row],[Y]]^2+Gyroscope__4[[#This Row],[Z]]^2)</f>
        <v>7.6622771884824661E-3</v>
      </c>
    </row>
    <row r="1120" spans="1:6" x14ac:dyDescent="0.25">
      <c r="A1120" s="1">
        <v>43983.767407407409</v>
      </c>
      <c r="B1120">
        <v>11181</v>
      </c>
      <c r="C1120">
        <v>-1.0321272E-4</v>
      </c>
      <c r="D1120">
        <v>-6.6374170000000005E-4</v>
      </c>
      <c r="E1120">
        <v>-1.0030756E-2</v>
      </c>
      <c r="F1120">
        <f>SQRT(Gyroscope__4[[#This Row],[X]]^2+Gyroscope__4[[#This Row],[Y]]^2+Gyroscope__4[[#This Row],[Z]]^2)</f>
        <v>1.0053221963202876E-2</v>
      </c>
    </row>
    <row r="1121" spans="1:6" x14ac:dyDescent="0.25">
      <c r="A1121" s="1">
        <v>43983.767407407409</v>
      </c>
      <c r="B1121">
        <v>11192</v>
      </c>
      <c r="C1121">
        <v>-1.0321272E-4</v>
      </c>
      <c r="D1121">
        <v>9.3415496000000004E-4</v>
      </c>
      <c r="E1121">
        <v>-4.1718003000000003E-3</v>
      </c>
      <c r="F1121">
        <f>SQRT(Gyroscope__4[[#This Row],[X]]^2+Gyroscope__4[[#This Row],[Y]]^2+Gyroscope__4[[#This Row],[Z]]^2)</f>
        <v>4.2763554690814108E-3</v>
      </c>
    </row>
    <row r="1122" spans="1:6" x14ac:dyDescent="0.25">
      <c r="A1122" s="1">
        <v>43983.767407407409</v>
      </c>
      <c r="B1122">
        <v>11202</v>
      </c>
      <c r="C1122">
        <v>6.2883740000000002E-3</v>
      </c>
      <c r="D1122">
        <v>3.5973160000000001E-3</v>
      </c>
      <c r="E1122">
        <v>-1.1096019E-2</v>
      </c>
      <c r="F1122">
        <f>SQRT(Gyroscope__4[[#This Row],[X]]^2+Gyroscope__4[[#This Row],[Y]]^2+Gyroscope__4[[#This Row],[Z]]^2)</f>
        <v>1.3251640185882388E-2</v>
      </c>
    </row>
    <row r="1123" spans="1:6" x14ac:dyDescent="0.25">
      <c r="A1123" s="1">
        <v>43983.767407407409</v>
      </c>
      <c r="B1123">
        <v>11211</v>
      </c>
      <c r="C1123">
        <v>-4.3642706999999998E-3</v>
      </c>
      <c r="D1123">
        <v>-8.1205930000000006E-3</v>
      </c>
      <c r="E1123">
        <v>1.6871542E-3</v>
      </c>
      <c r="F1123">
        <f>SQRT(Gyroscope__4[[#This Row],[X]]^2+Gyroscope__4[[#This Row],[Y]]^2+Gyroscope__4[[#This Row],[Z]]^2)</f>
        <v>9.3721597675831981E-3</v>
      </c>
    </row>
    <row r="1124" spans="1:6" x14ac:dyDescent="0.25">
      <c r="A1124" s="1">
        <v>43983.767407407409</v>
      </c>
      <c r="B1124">
        <v>11222</v>
      </c>
      <c r="C1124">
        <v>-4.3642706999999998E-3</v>
      </c>
      <c r="D1124">
        <v>-1.311095E-4</v>
      </c>
      <c r="E1124">
        <v>-2.0412714E-3</v>
      </c>
      <c r="F1124">
        <f>SQRT(Gyroscope__4[[#This Row],[X]]^2+Gyroscope__4[[#This Row],[Y]]^2+Gyroscope__4[[#This Row],[Z]]^2)</f>
        <v>4.8198378989678372E-3</v>
      </c>
    </row>
    <row r="1125" spans="1:6" x14ac:dyDescent="0.25">
      <c r="A1125" s="1">
        <v>43983.767407407409</v>
      </c>
      <c r="B1125">
        <v>11231</v>
      </c>
      <c r="C1125">
        <v>2.0273163E-3</v>
      </c>
      <c r="D1125">
        <v>9.3415496000000004E-4</v>
      </c>
      <c r="E1125">
        <v>1.1545220000000001E-3</v>
      </c>
      <c r="F1125">
        <f>SQRT(Gyroscope__4[[#This Row],[X]]^2+Gyroscope__4[[#This Row],[Y]]^2+Gyroscope__4[[#This Row],[Z]]^2)</f>
        <v>2.5130813592126881E-3</v>
      </c>
    </row>
    <row r="1126" spans="1:6" x14ac:dyDescent="0.25">
      <c r="A1126" s="1">
        <v>43983.767407407409</v>
      </c>
      <c r="B1126">
        <v>11241</v>
      </c>
      <c r="C1126">
        <v>-1.0321272E-4</v>
      </c>
      <c r="D1126">
        <v>-1.311095E-4</v>
      </c>
      <c r="E1126">
        <v>-2.5739031999999998E-3</v>
      </c>
      <c r="F1126">
        <f>SQRT(Gyroscope__4[[#This Row],[X]]^2+Gyroscope__4[[#This Row],[Y]]^2+Gyroscope__4[[#This Row],[Z]]^2)</f>
        <v>2.5793061566107829E-3</v>
      </c>
    </row>
    <row r="1127" spans="1:6" x14ac:dyDescent="0.25">
      <c r="A1127" s="1">
        <v>43983.767407407409</v>
      </c>
      <c r="B1127">
        <v>11252</v>
      </c>
      <c r="C1127">
        <v>-3.8316383000000002E-3</v>
      </c>
      <c r="D1127">
        <v>-3.3269028999999999E-3</v>
      </c>
      <c r="E1127">
        <v>1.1545220000000001E-3</v>
      </c>
      <c r="F1127">
        <f>SQRT(Gyroscope__4[[#This Row],[X]]^2+Gyroscope__4[[#This Row],[Y]]^2+Gyroscope__4[[#This Row],[Z]]^2)</f>
        <v>5.2040999237658089E-3</v>
      </c>
    </row>
    <row r="1128" spans="1:6" x14ac:dyDescent="0.25">
      <c r="A1128" s="1">
        <v>43983.767407407409</v>
      </c>
      <c r="B1128">
        <v>11262</v>
      </c>
      <c r="C1128">
        <v>-3.8316383000000002E-3</v>
      </c>
      <c r="D1128">
        <v>9.3415496000000004E-4</v>
      </c>
      <c r="E1128">
        <v>4.8829475000000001E-3</v>
      </c>
      <c r="F1128">
        <f>SQRT(Gyroscope__4[[#This Row],[X]]^2+Gyroscope__4[[#This Row],[Y]]^2+Gyroscope__4[[#This Row],[Z]]^2)</f>
        <v>6.276724770059282E-3</v>
      </c>
    </row>
    <row r="1129" spans="1:6" x14ac:dyDescent="0.25">
      <c r="A1129" s="1">
        <v>43983.767407407409</v>
      </c>
      <c r="B1129">
        <v>11271</v>
      </c>
      <c r="C1129">
        <v>4.2941950000000001E-4</v>
      </c>
      <c r="D1129">
        <v>-2.2616384E-3</v>
      </c>
      <c r="E1129">
        <v>1.1545220000000001E-3</v>
      </c>
      <c r="F1129">
        <f>SQRT(Gyroscope__4[[#This Row],[X]]^2+Gyroscope__4[[#This Row],[Y]]^2+Gyroscope__4[[#This Row],[Z]]^2)</f>
        <v>2.5753311258591214E-3</v>
      </c>
    </row>
    <row r="1130" spans="1:6" x14ac:dyDescent="0.25">
      <c r="A1130" s="1">
        <v>43983.767407407409</v>
      </c>
      <c r="B1130">
        <v>11282</v>
      </c>
      <c r="C1130">
        <v>6.2883740000000002E-3</v>
      </c>
      <c r="D1130">
        <v>4.1299479999999996E-3</v>
      </c>
      <c r="E1130">
        <v>8.9257489999999996E-5</v>
      </c>
      <c r="F1130">
        <f>SQRT(Gyroscope__4[[#This Row],[X]]^2+Gyroscope__4[[#This Row],[Y]]^2+Gyroscope__4[[#This Row],[Z]]^2)</f>
        <v>7.5238344576486465E-3</v>
      </c>
    </row>
    <row r="1131" spans="1:6" x14ac:dyDescent="0.25">
      <c r="A1131" s="1">
        <v>43983.767407407409</v>
      </c>
      <c r="B1131">
        <v>11291</v>
      </c>
      <c r="C1131">
        <v>-5.9621674000000001E-3</v>
      </c>
      <c r="D1131">
        <v>6.7931097000000001E-3</v>
      </c>
      <c r="E1131">
        <v>1.6871542E-3</v>
      </c>
      <c r="F1131">
        <f>SQRT(Gyroscope__4[[#This Row],[X]]^2+Gyroscope__4[[#This Row],[Y]]^2+Gyroscope__4[[#This Row],[Z]]^2)</f>
        <v>9.1945782283057702E-3</v>
      </c>
    </row>
    <row r="1132" spans="1:6" x14ac:dyDescent="0.25">
      <c r="A1132" s="1">
        <v>43983.767407407409</v>
      </c>
      <c r="B1132">
        <v>11302</v>
      </c>
      <c r="C1132">
        <v>4.2941950000000001E-4</v>
      </c>
      <c r="D1132">
        <v>-4.3921676E-3</v>
      </c>
      <c r="E1132">
        <v>4.8829475000000001E-3</v>
      </c>
      <c r="F1132">
        <f>SQRT(Gyroscope__4[[#This Row],[X]]^2+Gyroscope__4[[#This Row],[Y]]^2+Gyroscope__4[[#This Row],[Z]]^2)</f>
        <v>6.5816953455189843E-3</v>
      </c>
    </row>
    <row r="1133" spans="1:6" x14ac:dyDescent="0.25">
      <c r="A1133" s="1">
        <v>43983.767407407409</v>
      </c>
      <c r="B1133">
        <v>11311</v>
      </c>
      <c r="C1133">
        <v>4.1578450000000003E-3</v>
      </c>
      <c r="D1133">
        <v>-6.6374170000000005E-4</v>
      </c>
      <c r="E1133">
        <v>4.3503153000000001E-3</v>
      </c>
      <c r="F1133">
        <f>SQRT(Gyroscope__4[[#This Row],[X]]^2+Gyroscope__4[[#This Row],[Y]]^2+Gyroscope__4[[#This Row],[Z]]^2)</f>
        <v>6.0542110384225944E-3</v>
      </c>
    </row>
    <row r="1134" spans="1:6" x14ac:dyDescent="0.25">
      <c r="A1134" s="1">
        <v>43983.767407407409</v>
      </c>
      <c r="B1134">
        <v>11322</v>
      </c>
      <c r="C1134">
        <v>-7.5547406000000001E-3</v>
      </c>
      <c r="D1134">
        <v>3.0512093000000001E-3</v>
      </c>
      <c r="E1134">
        <v>4.3634777E-3</v>
      </c>
      <c r="F1134">
        <f>SQRT(Gyroscope__4[[#This Row],[X]]^2+Gyroscope__4[[#This Row],[Y]]^2+Gyroscope__4[[#This Row],[Z]]^2)</f>
        <v>9.2425062274305303E-3</v>
      </c>
    </row>
    <row r="1135" spans="1:6" x14ac:dyDescent="0.25">
      <c r="A1135" s="1">
        <v>43983.767407407409</v>
      </c>
      <c r="B1135">
        <v>11331</v>
      </c>
      <c r="C1135">
        <v>-2.2284183999999999E-3</v>
      </c>
      <c r="D1135">
        <v>2.5185770000000001E-3</v>
      </c>
      <c r="E1135">
        <v>4.8961100000000004E-3</v>
      </c>
      <c r="F1135">
        <f>SQRT(Gyroscope__4[[#This Row],[X]]^2+Gyroscope__4[[#This Row],[Y]]^2+Gyroscope__4[[#This Row],[Z]]^2)</f>
        <v>5.9397787671332984E-3</v>
      </c>
    </row>
    <row r="1136" spans="1:6" x14ac:dyDescent="0.25">
      <c r="A1136" s="1">
        <v>43983.767407407409</v>
      </c>
      <c r="B1136">
        <v>11341</v>
      </c>
      <c r="C1136">
        <v>-2.7610505999999999E-3</v>
      </c>
      <c r="D1136">
        <v>1.4533126E-3</v>
      </c>
      <c r="E1136">
        <v>3.8308455E-3</v>
      </c>
      <c r="F1136">
        <f>SQRT(Gyroscope__4[[#This Row],[X]]^2+Gyroscope__4[[#This Row],[Y]]^2+Gyroscope__4[[#This Row],[Z]]^2)</f>
        <v>4.9407383227559592E-3</v>
      </c>
    </row>
    <row r="1137" spans="1:6" x14ac:dyDescent="0.25">
      <c r="A1137" s="1">
        <v>43983.767407407409</v>
      </c>
      <c r="B1137">
        <v>11352</v>
      </c>
      <c r="C1137">
        <v>9.6737500000000003E-4</v>
      </c>
      <c r="D1137">
        <v>2.5185770000000001E-3</v>
      </c>
      <c r="E1137">
        <v>1.0241987E-4</v>
      </c>
      <c r="F1137">
        <f>SQRT(Gyroscope__4[[#This Row],[X]]^2+Gyroscope__4[[#This Row],[Y]]^2+Gyroscope__4[[#This Row],[Z]]^2)</f>
        <v>2.6999137625718377E-3</v>
      </c>
    </row>
    <row r="1138" spans="1:6" x14ac:dyDescent="0.25">
      <c r="A1138" s="1">
        <v>43983.767407407409</v>
      </c>
      <c r="B1138">
        <v>11361</v>
      </c>
      <c r="C1138">
        <v>-3.2936827999999999E-3</v>
      </c>
      <c r="D1138">
        <v>3.8804812E-4</v>
      </c>
      <c r="E1138">
        <v>5.9613744000000003E-3</v>
      </c>
      <c r="F1138">
        <f>SQRT(Gyroscope__4[[#This Row],[X]]^2+Gyroscope__4[[#This Row],[Y]]^2+Gyroscope__4[[#This Row],[Z]]^2)</f>
        <v>6.8217968650075428E-3</v>
      </c>
    </row>
    <row r="1139" spans="1:6" x14ac:dyDescent="0.25">
      <c r="A1139" s="1">
        <v>43983.767407407409</v>
      </c>
      <c r="B1139">
        <v>11372</v>
      </c>
      <c r="C1139">
        <v>-2.7610505999999999E-3</v>
      </c>
      <c r="D1139">
        <v>3.8804812E-4</v>
      </c>
      <c r="E1139">
        <v>8.0919029999999992E-3</v>
      </c>
      <c r="F1139">
        <f>SQRT(Gyroscope__4[[#This Row],[X]]^2+Gyroscope__4[[#This Row],[Y]]^2+Gyroscope__4[[#This Row],[Z]]^2)</f>
        <v>8.5587893957384462E-3</v>
      </c>
    </row>
    <row r="1140" spans="1:6" x14ac:dyDescent="0.25">
      <c r="A1140" s="1">
        <v>43983.767418981479</v>
      </c>
      <c r="B1140">
        <v>11381</v>
      </c>
      <c r="C1140">
        <v>1.5000072000000001E-3</v>
      </c>
      <c r="D1140">
        <v>2.5185770000000001E-3</v>
      </c>
      <c r="E1140">
        <v>3.2982132E-3</v>
      </c>
      <c r="F1140">
        <f>SQRT(Gyroscope__4[[#This Row],[X]]^2+Gyroscope__4[[#This Row],[Y]]^2+Gyroscope__4[[#This Row],[Z]]^2)</f>
        <v>4.4126479598575593E-3</v>
      </c>
    </row>
    <row r="1141" spans="1:6" x14ac:dyDescent="0.25">
      <c r="A1141" s="1">
        <v>43983.767418981479</v>
      </c>
      <c r="B1141">
        <v>11391</v>
      </c>
      <c r="C1141">
        <v>-4.3589472999999998E-3</v>
      </c>
      <c r="D1141">
        <v>-6.7721633E-4</v>
      </c>
      <c r="E1141">
        <v>9.1571680000000003E-3</v>
      </c>
      <c r="F1141">
        <f>SQRT(Gyroscope__4[[#This Row],[X]]^2+Gyroscope__4[[#This Row],[Y]]^2+Gyroscope__4[[#This Row],[Z]]^2)</f>
        <v>1.01642889225966E-2</v>
      </c>
    </row>
    <row r="1142" spans="1:6" x14ac:dyDescent="0.25">
      <c r="A1142" s="1">
        <v>43983.767418981479</v>
      </c>
      <c r="B1142">
        <v>11403</v>
      </c>
      <c r="C1142">
        <v>2.0326394999999999E-3</v>
      </c>
      <c r="D1142">
        <v>-1.4458409999999999E-4</v>
      </c>
      <c r="E1142">
        <v>8.6245349999999991E-3</v>
      </c>
      <c r="F1142">
        <f>SQRT(Gyroscope__4[[#This Row],[X]]^2+Gyroscope__4[[#This Row],[Y]]^2+Gyroscope__4[[#This Row],[Z]]^2)</f>
        <v>8.8620049574099219E-3</v>
      </c>
    </row>
    <row r="1143" spans="1:6" x14ac:dyDescent="0.25">
      <c r="A1143" s="1">
        <v>43983.767418981479</v>
      </c>
      <c r="B1143">
        <v>11412</v>
      </c>
      <c r="C1143">
        <v>2.0326394999999999E-3</v>
      </c>
      <c r="D1143">
        <v>3.5838415000000001E-3</v>
      </c>
      <c r="E1143">
        <v>1.1820328999999999E-2</v>
      </c>
      <c r="F1143">
        <f>SQRT(Gyroscope__4[[#This Row],[X]]^2+Gyroscope__4[[#This Row],[Y]]^2+Gyroscope__4[[#This Row],[Z]]^2)</f>
        <v>1.2517816139499871E-2</v>
      </c>
    </row>
    <row r="1144" spans="1:6" x14ac:dyDescent="0.25">
      <c r="A1144" s="1">
        <v>43983.767418981479</v>
      </c>
      <c r="B1144">
        <v>11421</v>
      </c>
      <c r="C1144">
        <v>2.0326394999999999E-3</v>
      </c>
      <c r="D1144">
        <v>-1.2098485999999999E-3</v>
      </c>
      <c r="E1144">
        <v>9.6898000000000001E-3</v>
      </c>
      <c r="F1144">
        <f>SQRT(Gyroscope__4[[#This Row],[X]]^2+Gyroscope__4[[#This Row],[Y]]^2+Gyroscope__4[[#This Row],[Z]]^2)</f>
        <v>9.9743461445792134E-3</v>
      </c>
    </row>
    <row r="1145" spans="1:6" x14ac:dyDescent="0.25">
      <c r="A1145" s="1">
        <v>43983.767418981479</v>
      </c>
      <c r="B1145">
        <v>11432</v>
      </c>
      <c r="C1145">
        <v>2.0326394999999999E-3</v>
      </c>
      <c r="D1145">
        <v>1.9859448000000002E-3</v>
      </c>
      <c r="E1145">
        <v>8.6245349999999991E-3</v>
      </c>
      <c r="F1145">
        <f>SQRT(Gyroscope__4[[#This Row],[X]]^2+Gyroscope__4[[#This Row],[Y]]^2+Gyroscope__4[[#This Row],[Z]]^2)</f>
        <v>9.0806499795902437E-3</v>
      </c>
    </row>
    <row r="1146" spans="1:6" x14ac:dyDescent="0.25">
      <c r="A1146" s="1">
        <v>43983.767418981479</v>
      </c>
      <c r="B1146">
        <v>11441</v>
      </c>
      <c r="C1146">
        <v>-9.7889450000000002E-5</v>
      </c>
      <c r="D1146">
        <v>5.181738E-3</v>
      </c>
      <c r="E1146">
        <v>1.0222432E-2</v>
      </c>
      <c r="F1146">
        <f>SQRT(Gyroscope__4[[#This Row],[X]]^2+Gyroscope__4[[#This Row],[Y]]^2+Gyroscope__4[[#This Row],[Z]]^2)</f>
        <v>1.146115644425506E-2</v>
      </c>
    </row>
    <row r="1147" spans="1:6" x14ac:dyDescent="0.25">
      <c r="A1147" s="1">
        <v>43983.767418981479</v>
      </c>
      <c r="B1147">
        <v>11451</v>
      </c>
      <c r="C1147">
        <v>-6.4894760000000001E-3</v>
      </c>
      <c r="D1147">
        <v>4.6491060000000001E-3</v>
      </c>
      <c r="E1147">
        <v>9.1571680000000003E-3</v>
      </c>
      <c r="F1147">
        <f>SQRT(Gyroscope__4[[#This Row],[X]]^2+Gyroscope__4[[#This Row],[Y]]^2+Gyroscope__4[[#This Row],[Z]]^2)</f>
        <v>1.2148300750888415E-2</v>
      </c>
    </row>
    <row r="1148" spans="1:6" x14ac:dyDescent="0.25">
      <c r="A1148" s="1">
        <v>43983.767418981479</v>
      </c>
      <c r="B1148">
        <v>11461</v>
      </c>
      <c r="C1148">
        <v>2.0326394999999999E-3</v>
      </c>
      <c r="D1148">
        <v>-1.4458409999999999E-4</v>
      </c>
      <c r="E1148">
        <v>4.8961100000000004E-3</v>
      </c>
      <c r="F1148">
        <f>SQRT(Gyroscope__4[[#This Row],[X]]^2+Gyroscope__4[[#This Row],[Y]]^2+Gyroscope__4[[#This Row],[Z]]^2)</f>
        <v>5.3032462729005019E-3</v>
      </c>
    </row>
    <row r="1149" spans="1:6" x14ac:dyDescent="0.25">
      <c r="A1149" s="1">
        <v>43983.767418981479</v>
      </c>
      <c r="B1149">
        <v>11471</v>
      </c>
      <c r="C1149">
        <v>-3.2936827999999999E-3</v>
      </c>
      <c r="D1149">
        <v>6.2470026E-3</v>
      </c>
      <c r="E1149">
        <v>7.5592710000000002E-3</v>
      </c>
      <c r="F1149">
        <f>SQRT(Gyroscope__4[[#This Row],[X]]^2+Gyroscope__4[[#This Row],[Y]]^2+Gyroscope__4[[#This Row],[Z]]^2)</f>
        <v>1.0344852146012702E-2</v>
      </c>
    </row>
    <row r="1150" spans="1:6" x14ac:dyDescent="0.25">
      <c r="A1150" s="1">
        <v>43983.767418981479</v>
      </c>
      <c r="B1150">
        <v>11481</v>
      </c>
      <c r="C1150">
        <v>-5.9568440000000002E-3</v>
      </c>
      <c r="D1150">
        <v>-3.3403775E-3</v>
      </c>
      <c r="E1150">
        <v>1.1820328999999999E-2</v>
      </c>
      <c r="F1150">
        <f>SQRT(Gyroscope__4[[#This Row],[X]]^2+Gyroscope__4[[#This Row],[Y]]^2+Gyroscope__4[[#This Row],[Z]]^2)</f>
        <v>1.3651457429559793E-2</v>
      </c>
    </row>
    <row r="1151" spans="1:6" x14ac:dyDescent="0.25">
      <c r="A1151" s="1">
        <v>43983.767418981479</v>
      </c>
      <c r="B1151">
        <v>11491</v>
      </c>
      <c r="C1151">
        <v>-3.2936827999999999E-3</v>
      </c>
      <c r="D1151">
        <v>4.1164736999999996E-3</v>
      </c>
      <c r="E1151">
        <v>1.1287696999999999E-2</v>
      </c>
      <c r="F1151">
        <f>SQRT(Gyroscope__4[[#This Row],[X]]^2+Gyroscope__4[[#This Row],[Y]]^2+Gyroscope__4[[#This Row],[Z]]^2)</f>
        <v>1.2458162210920859E-2</v>
      </c>
    </row>
    <row r="1152" spans="1:6" x14ac:dyDescent="0.25">
      <c r="A1152" s="1">
        <v>43983.767418981479</v>
      </c>
      <c r="B1152">
        <v>11502</v>
      </c>
      <c r="C1152">
        <v>9.6737500000000003E-4</v>
      </c>
      <c r="D1152">
        <v>-6.7721633E-4</v>
      </c>
      <c r="E1152">
        <v>6.4940066000000003E-3</v>
      </c>
      <c r="F1152">
        <f>SQRT(Gyroscope__4[[#This Row],[X]]^2+Gyroscope__4[[#This Row],[Y]]^2+Gyroscope__4[[#This Row],[Z]]^2)</f>
        <v>6.6004968047175989E-3</v>
      </c>
    </row>
    <row r="1153" spans="1:6" x14ac:dyDescent="0.25">
      <c r="A1153" s="1">
        <v>43983.767418981479</v>
      </c>
      <c r="B1153">
        <v>11511</v>
      </c>
      <c r="C1153">
        <v>-2.2284183999999999E-3</v>
      </c>
      <c r="D1153">
        <v>1.4533126E-3</v>
      </c>
      <c r="E1153">
        <v>7.5592710000000002E-3</v>
      </c>
      <c r="F1153">
        <f>SQRT(Gyroscope__4[[#This Row],[X]]^2+Gyroscope__4[[#This Row],[Y]]^2+Gyroscope__4[[#This Row],[Z]]^2)</f>
        <v>8.0137721536251774E-3</v>
      </c>
    </row>
    <row r="1154" spans="1:6" x14ac:dyDescent="0.25">
      <c r="A1154" s="1">
        <v>43983.767418981479</v>
      </c>
      <c r="B1154">
        <v>11521</v>
      </c>
      <c r="C1154">
        <v>4.3474277000000002E-4</v>
      </c>
      <c r="D1154">
        <v>1.4533126E-3</v>
      </c>
      <c r="E1154">
        <v>5.9613744000000003E-3</v>
      </c>
      <c r="F1154">
        <f>SQRT(Gyroscope__4[[#This Row],[X]]^2+Gyroscope__4[[#This Row],[Y]]^2+Gyroscope__4[[#This Row],[Z]]^2)</f>
        <v>6.1513497320800576E-3</v>
      </c>
    </row>
    <row r="1155" spans="1:6" x14ac:dyDescent="0.25">
      <c r="A1155" s="1">
        <v>43983.767418981479</v>
      </c>
      <c r="B1155">
        <v>11531</v>
      </c>
      <c r="C1155">
        <v>2.0326394999999999E-3</v>
      </c>
      <c r="D1155">
        <v>4.1164736999999996E-3</v>
      </c>
      <c r="E1155">
        <v>5.9613744000000003E-3</v>
      </c>
      <c r="F1155">
        <f>SQRT(Gyroscope__4[[#This Row],[X]]^2+Gyroscope__4[[#This Row],[Y]]^2+Gyroscope__4[[#This Row],[Z]]^2)</f>
        <v>7.5242915810544786E-3</v>
      </c>
    </row>
    <row r="1156" spans="1:6" x14ac:dyDescent="0.25">
      <c r="A1156" s="1">
        <v>43983.767418981479</v>
      </c>
      <c r="B1156">
        <v>11541</v>
      </c>
      <c r="C1156">
        <v>-3.8263149999999998E-3</v>
      </c>
      <c r="D1156">
        <v>-7.0688030000000002E-3</v>
      </c>
      <c r="E1156">
        <v>5.4287420000000003E-3</v>
      </c>
      <c r="F1156">
        <f>SQRT(Gyroscope__4[[#This Row],[X]]^2+Gyroscope__4[[#This Row],[Y]]^2+Gyroscope__4[[#This Row],[Z]]^2)</f>
        <v>9.6994794723530408E-3</v>
      </c>
    </row>
    <row r="1157" spans="1:6" x14ac:dyDescent="0.25">
      <c r="A1157" s="1">
        <v>43983.767418981479</v>
      </c>
      <c r="B1157">
        <v>11552</v>
      </c>
      <c r="C1157">
        <v>5.2284330000000002E-3</v>
      </c>
      <c r="D1157">
        <v>9.2068035000000001E-4</v>
      </c>
      <c r="E1157">
        <v>3.2982132E-3</v>
      </c>
      <c r="F1157">
        <f>SQRT(Gyroscope__4[[#This Row],[X]]^2+Gyroscope__4[[#This Row],[Y]]^2+Gyroscope__4[[#This Row],[Z]]^2)</f>
        <v>6.2499899403934533E-3</v>
      </c>
    </row>
    <row r="1158" spans="1:6" x14ac:dyDescent="0.25">
      <c r="A1158" s="1">
        <v>43983.767418981479</v>
      </c>
      <c r="B1158">
        <v>11561</v>
      </c>
      <c r="C1158">
        <v>-4.8915794999999998E-3</v>
      </c>
      <c r="D1158">
        <v>-4.9382740000000003E-3</v>
      </c>
      <c r="E1158">
        <v>6.4940066000000003E-3</v>
      </c>
      <c r="F1158">
        <f>SQRT(Gyroscope__4[[#This Row],[X]]^2+Gyroscope__4[[#This Row],[Y]]^2+Gyroscope__4[[#This Row],[Z]]^2)</f>
        <v>9.512424602841265E-3</v>
      </c>
    </row>
    <row r="1159" spans="1:6" x14ac:dyDescent="0.25">
      <c r="A1159" s="1">
        <v>43983.767418981479</v>
      </c>
      <c r="B1159">
        <v>11571</v>
      </c>
      <c r="C1159">
        <v>-9.7889450000000002E-5</v>
      </c>
      <c r="D1159">
        <v>-2.275113E-3</v>
      </c>
      <c r="E1159">
        <v>-3.6260061999999998E-3</v>
      </c>
      <c r="F1159">
        <f>SQRT(Gyroscope__4[[#This Row],[X]]^2+Gyroscope__4[[#This Row],[Y]]^2+Gyroscope__4[[#This Row],[Z]]^2)</f>
        <v>4.2817802920781375E-3</v>
      </c>
    </row>
    <row r="1160" spans="1:6" x14ac:dyDescent="0.25">
      <c r="A1160" s="1">
        <v>43983.767418981479</v>
      </c>
      <c r="B1160">
        <v>11583</v>
      </c>
      <c r="C1160">
        <v>5.2284330000000002E-3</v>
      </c>
      <c r="D1160">
        <v>9.2068035000000001E-4</v>
      </c>
      <c r="E1160">
        <v>-4.6912697000000003E-3</v>
      </c>
      <c r="F1160">
        <f>SQRT(Gyroscope__4[[#This Row],[X]]^2+Gyroscope__4[[#This Row],[Y]]^2+Gyroscope__4[[#This Row],[Z]]^2)</f>
        <v>7.0846436283346827E-3</v>
      </c>
    </row>
    <row r="1161" spans="1:6" x14ac:dyDescent="0.25">
      <c r="A1161" s="1">
        <v>43983.767418981479</v>
      </c>
      <c r="B1161">
        <v>11591</v>
      </c>
      <c r="C1161">
        <v>-3.2936827999999999E-3</v>
      </c>
      <c r="D1161">
        <v>-1.7424808000000001E-3</v>
      </c>
      <c r="E1161">
        <v>6.3505210000000002E-4</v>
      </c>
      <c r="F1161">
        <f>SQRT(Gyroscope__4[[#This Row],[X]]^2+Gyroscope__4[[#This Row],[Y]]^2+Gyroscope__4[[#This Row],[Z]]^2)</f>
        <v>3.779930805596696E-3</v>
      </c>
    </row>
    <row r="1162" spans="1:6" x14ac:dyDescent="0.25">
      <c r="A1162" s="1">
        <v>43983.767418981479</v>
      </c>
      <c r="B1162">
        <v>11602</v>
      </c>
      <c r="C1162">
        <v>2.0326394999999999E-3</v>
      </c>
      <c r="D1162">
        <v>-1.2098485999999999E-3</v>
      </c>
      <c r="E1162">
        <v>-4.6912697000000003E-3</v>
      </c>
      <c r="F1162">
        <f>SQRT(Gyroscope__4[[#This Row],[X]]^2+Gyroscope__4[[#This Row],[Y]]^2+Gyroscope__4[[#This Row],[Z]]^2)</f>
        <v>5.2538907839828853E-3</v>
      </c>
    </row>
    <row r="1163" spans="1:6" x14ac:dyDescent="0.25">
      <c r="A1163" s="1">
        <v>43983.767418981479</v>
      </c>
      <c r="B1163">
        <v>11611</v>
      </c>
      <c r="C1163">
        <v>-3.8263149999999998E-3</v>
      </c>
      <c r="D1163">
        <v>-2.8077452E-3</v>
      </c>
      <c r="E1163">
        <v>-5.2239024E-3</v>
      </c>
      <c r="F1163">
        <f>SQRT(Gyroscope__4[[#This Row],[X]]^2+Gyroscope__4[[#This Row],[Y]]^2+Gyroscope__4[[#This Row],[Z]]^2)</f>
        <v>7.0578520721302877E-3</v>
      </c>
    </row>
    <row r="1164" spans="1:6" x14ac:dyDescent="0.25">
      <c r="A1164" s="1">
        <v>43983.767418981479</v>
      </c>
      <c r="B1164">
        <v>11621</v>
      </c>
      <c r="C1164">
        <v>9.6737500000000003E-4</v>
      </c>
      <c r="D1164">
        <v>-2.275113E-3</v>
      </c>
      <c r="E1164">
        <v>-6.8217985999999998E-3</v>
      </c>
      <c r="F1164">
        <f>SQRT(Gyroscope__4[[#This Row],[X]]^2+Gyroscope__4[[#This Row],[Y]]^2+Gyroscope__4[[#This Row],[Z]]^2)</f>
        <v>7.2559554637798025E-3</v>
      </c>
    </row>
    <row r="1165" spans="1:6" x14ac:dyDescent="0.25">
      <c r="A1165" s="1">
        <v>43983.767418981479</v>
      </c>
      <c r="B1165">
        <v>11631</v>
      </c>
      <c r="C1165">
        <v>1.5000072000000001E-3</v>
      </c>
      <c r="D1165">
        <v>-7.0688030000000002E-3</v>
      </c>
      <c r="E1165">
        <v>-5.2239024E-3</v>
      </c>
      <c r="F1165">
        <f>SQRT(Gyroscope__4[[#This Row],[X]]^2+Gyroscope__4[[#This Row],[Y]]^2+Gyroscope__4[[#This Row],[Z]]^2)</f>
        <v>8.9166784027229894E-3</v>
      </c>
    </row>
    <row r="1166" spans="1:6" x14ac:dyDescent="0.25">
      <c r="A1166" s="1">
        <v>43983.767418981479</v>
      </c>
      <c r="B1166">
        <v>11641</v>
      </c>
      <c r="C1166">
        <v>9.6737500000000003E-4</v>
      </c>
      <c r="D1166">
        <v>-4.4056420000000004E-3</v>
      </c>
      <c r="E1166">
        <v>-8.9523269999999995E-3</v>
      </c>
      <c r="F1166">
        <f>SQRT(Gyroscope__4[[#This Row],[X]]^2+Gyroscope__4[[#This Row],[Y]]^2+Gyroscope__4[[#This Row],[Z]]^2)</f>
        <v>1.0024452829841537E-2</v>
      </c>
    </row>
    <row r="1167" spans="1:6" x14ac:dyDescent="0.25">
      <c r="A1167" s="1">
        <v>43983.767418981479</v>
      </c>
      <c r="B1167">
        <v>11651</v>
      </c>
      <c r="C1167">
        <v>4.1631684000000002E-3</v>
      </c>
      <c r="D1167">
        <v>-6.0035386000000003E-3</v>
      </c>
      <c r="E1167">
        <v>-7.3544313000000004E-3</v>
      </c>
      <c r="F1167">
        <f>SQRT(Gyroscope__4[[#This Row],[X]]^2+Gyroscope__4[[#This Row],[Y]]^2+Gyroscope__4[[#This Row],[Z]]^2)</f>
        <v>1.0366393133335636E-2</v>
      </c>
    </row>
    <row r="1168" spans="1:6" x14ac:dyDescent="0.25">
      <c r="A1168" s="1">
        <v>43983.767418981479</v>
      </c>
      <c r="B1168">
        <v>11662</v>
      </c>
      <c r="C1168">
        <v>-9.7889450000000002E-5</v>
      </c>
      <c r="D1168">
        <v>-6.7721633E-4</v>
      </c>
      <c r="E1168">
        <v>-1.3213384999999999E-2</v>
      </c>
      <c r="F1168">
        <f>SQRT(Gyroscope__4[[#This Row],[X]]^2+Gyroscope__4[[#This Row],[Y]]^2+Gyroscope__4[[#This Row],[Z]]^2)</f>
        <v>1.3231090184118048E-2</v>
      </c>
    </row>
    <row r="1169" spans="1:6" x14ac:dyDescent="0.25">
      <c r="A1169" s="1">
        <v>43983.767418981479</v>
      </c>
      <c r="B1169">
        <v>11671</v>
      </c>
      <c r="C1169">
        <v>4.3474277000000002E-4</v>
      </c>
      <c r="D1169">
        <v>-4.9382740000000003E-3</v>
      </c>
      <c r="E1169">
        <v>-1.6409179999999999E-2</v>
      </c>
      <c r="F1169">
        <f>SQRT(Gyroscope__4[[#This Row],[X]]^2+Gyroscope__4[[#This Row],[Y]]^2+Gyroscope__4[[#This Row],[Z]]^2)</f>
        <v>1.7141666769819767E-2</v>
      </c>
    </row>
    <row r="1170" spans="1:6" x14ac:dyDescent="0.25">
      <c r="A1170" s="1">
        <v>43983.767418981479</v>
      </c>
      <c r="B1170">
        <v>11681</v>
      </c>
      <c r="C1170">
        <v>-6.3052170000000001E-4</v>
      </c>
      <c r="D1170">
        <v>-2.275113E-3</v>
      </c>
      <c r="E1170">
        <v>-1.6409179999999999E-2</v>
      </c>
      <c r="F1170">
        <f>SQRT(Gyroscope__4[[#This Row],[X]]^2+Gyroscope__4[[#This Row],[Y]]^2+Gyroscope__4[[#This Row],[Z]]^2)</f>
        <v>1.6578144801193524E-2</v>
      </c>
    </row>
    <row r="1171" spans="1:6" x14ac:dyDescent="0.25">
      <c r="A1171" s="1">
        <v>43983.767418981479</v>
      </c>
      <c r="B1171">
        <v>11691</v>
      </c>
      <c r="C1171">
        <v>4.1631684000000002E-3</v>
      </c>
      <c r="D1171">
        <v>-7.6014350000000001E-3</v>
      </c>
      <c r="E1171">
        <v>-1.6941810000000002E-2</v>
      </c>
      <c r="F1171">
        <f>SQRT(Gyroscope__4[[#This Row],[X]]^2+Gyroscope__4[[#This Row],[Y]]^2+Gyroscope__4[[#This Row],[Z]]^2)</f>
        <v>1.9029942492348306E-2</v>
      </c>
    </row>
    <row r="1172" spans="1:6" x14ac:dyDescent="0.25">
      <c r="A1172" s="1">
        <v>43983.767418981479</v>
      </c>
      <c r="B1172">
        <v>11701</v>
      </c>
      <c r="C1172">
        <v>2.0326394999999999E-3</v>
      </c>
      <c r="D1172">
        <v>-3.8730097E-3</v>
      </c>
      <c r="E1172">
        <v>-2.0137604E-2</v>
      </c>
      <c r="F1172">
        <f>SQRT(Gyroscope__4[[#This Row],[X]]^2+Gyroscope__4[[#This Row],[Y]]^2+Gyroscope__4[[#This Row],[Z]]^2)</f>
        <v>2.0607157065788341E-2</v>
      </c>
    </row>
    <row r="1173" spans="1:6" x14ac:dyDescent="0.25">
      <c r="A1173" s="1">
        <v>43983.767418981479</v>
      </c>
      <c r="B1173">
        <v>11712</v>
      </c>
      <c r="C1173">
        <v>4.6958006000000002E-3</v>
      </c>
      <c r="D1173">
        <v>3.8804812E-4</v>
      </c>
      <c r="E1173">
        <v>-2.3333399000000001E-2</v>
      </c>
      <c r="F1173">
        <f>SQRT(Gyroscope__4[[#This Row],[X]]^2+Gyroscope__4[[#This Row],[Y]]^2+Gyroscope__4[[#This Row],[Z]]^2)</f>
        <v>2.3804382653444239E-2</v>
      </c>
    </row>
    <row r="1174" spans="1:6" x14ac:dyDescent="0.25">
      <c r="A1174" s="1">
        <v>43983.767418981479</v>
      </c>
      <c r="B1174">
        <v>11721</v>
      </c>
      <c r="C1174">
        <v>4.1631684000000002E-3</v>
      </c>
      <c r="D1174">
        <v>1.9859448000000002E-3</v>
      </c>
      <c r="E1174">
        <v>-2.6529191000000001E-2</v>
      </c>
      <c r="F1174">
        <f>SQRT(Gyroscope__4[[#This Row],[X]]^2+Gyroscope__4[[#This Row],[Y]]^2+Gyroscope__4[[#This Row],[Z]]^2)</f>
        <v>2.6927196716143451E-2</v>
      </c>
    </row>
    <row r="1175" spans="1:6" x14ac:dyDescent="0.25">
      <c r="A1175" s="1">
        <v>43983.767418981479</v>
      </c>
      <c r="B1175">
        <v>11732</v>
      </c>
      <c r="C1175">
        <v>3.0979039999999998E-3</v>
      </c>
      <c r="D1175">
        <v>-4.4056420000000004E-3</v>
      </c>
      <c r="E1175">
        <v>-1.9604971999999998E-2</v>
      </c>
      <c r="F1175">
        <f>SQRT(Gyroscope__4[[#This Row],[X]]^2+Gyroscope__4[[#This Row],[Y]]^2+Gyroscope__4[[#This Row],[Z]]^2)</f>
        <v>2.0331296509228425E-2</v>
      </c>
    </row>
    <row r="1176" spans="1:6" x14ac:dyDescent="0.25">
      <c r="A1176" s="1">
        <v>43983.767418981479</v>
      </c>
      <c r="B1176">
        <v>11741</v>
      </c>
      <c r="C1176">
        <v>4.3474277000000002E-4</v>
      </c>
      <c r="D1176">
        <v>-1.2098485999999999E-3</v>
      </c>
      <c r="E1176">
        <v>-3.0257618E-2</v>
      </c>
      <c r="F1176">
        <f>SQRT(Gyroscope__4[[#This Row],[X]]^2+Gyroscope__4[[#This Row],[Y]]^2+Gyroscope__4[[#This Row],[Z]]^2)</f>
        <v>3.0284916739936951E-2</v>
      </c>
    </row>
    <row r="1177" spans="1:6" x14ac:dyDescent="0.25">
      <c r="A1177" s="1">
        <v>43983.767418981479</v>
      </c>
      <c r="B1177">
        <v>11751</v>
      </c>
      <c r="C1177">
        <v>4.1631684000000002E-3</v>
      </c>
      <c r="D1177">
        <v>-7.6014350000000001E-3</v>
      </c>
      <c r="E1177">
        <v>-3.1322879999999997E-2</v>
      </c>
      <c r="F1177">
        <f>SQRT(Gyroscope__4[[#This Row],[X]]^2+Gyroscope__4[[#This Row],[Y]]^2+Gyroscope__4[[#This Row],[Z]]^2)</f>
        <v>3.2499793794428654E-2</v>
      </c>
    </row>
    <row r="1178" spans="1:6" x14ac:dyDescent="0.25">
      <c r="A1178" s="1">
        <v>43983.767418981479</v>
      </c>
      <c r="B1178">
        <v>11761</v>
      </c>
      <c r="C1178">
        <v>8.9568579999999998E-3</v>
      </c>
      <c r="D1178">
        <v>-2.275113E-3</v>
      </c>
      <c r="E1178">
        <v>-2.1735500000000001E-2</v>
      </c>
      <c r="F1178">
        <f>SQRT(Gyroscope__4[[#This Row],[X]]^2+Gyroscope__4[[#This Row],[Y]]^2+Gyroscope__4[[#This Row],[Z]]^2)</f>
        <v>2.3618497086921788E-2</v>
      </c>
    </row>
    <row r="1179" spans="1:6" x14ac:dyDescent="0.25">
      <c r="A1179" s="1">
        <v>43983.767418981479</v>
      </c>
      <c r="B1179">
        <v>11771</v>
      </c>
      <c r="C1179">
        <v>4.6958006000000002E-3</v>
      </c>
      <c r="D1179">
        <v>-4.9382740000000003E-3</v>
      </c>
      <c r="E1179">
        <v>-3.5583940000000001E-2</v>
      </c>
      <c r="F1179">
        <f>SQRT(Gyroscope__4[[#This Row],[X]]^2+Gyroscope__4[[#This Row],[Y]]^2+Gyroscope__4[[#This Row],[Z]]^2)</f>
        <v>3.6230565539301714E-2</v>
      </c>
    </row>
    <row r="1180" spans="1:6" x14ac:dyDescent="0.25">
      <c r="A1180" s="1">
        <v>43983.767418981479</v>
      </c>
      <c r="B1180">
        <v>11781</v>
      </c>
      <c r="C1180">
        <v>-9.7889450000000002E-5</v>
      </c>
      <c r="D1180">
        <v>-8.134067E-3</v>
      </c>
      <c r="E1180">
        <v>-3.5583940000000001E-2</v>
      </c>
      <c r="F1180">
        <f>SQRT(Gyroscope__4[[#This Row],[X]]^2+Gyroscope__4[[#This Row],[Y]]^2+Gyroscope__4[[#This Row],[Z]]^2)</f>
        <v>3.6501909733992144E-2</v>
      </c>
    </row>
    <row r="1181" spans="1:6" x14ac:dyDescent="0.25">
      <c r="A1181" s="1">
        <v>43983.767418981479</v>
      </c>
      <c r="B1181">
        <v>11792</v>
      </c>
      <c r="C1181">
        <v>1.2152652E-2</v>
      </c>
      <c r="D1181">
        <v>-1.0797229E-2</v>
      </c>
      <c r="E1181">
        <v>-3.1855516E-2</v>
      </c>
      <c r="F1181">
        <f>SQRT(Gyroscope__4[[#This Row],[X]]^2+Gyroscope__4[[#This Row],[Y]]^2+Gyroscope__4[[#This Row],[Z]]^2)</f>
        <v>3.5763682756922571E-2</v>
      </c>
    </row>
    <row r="1182" spans="1:6" x14ac:dyDescent="0.25">
      <c r="A1182" s="1">
        <v>43983.767418981479</v>
      </c>
      <c r="B1182">
        <v>11801</v>
      </c>
      <c r="C1182">
        <v>2.0326394999999999E-3</v>
      </c>
      <c r="D1182">
        <v>-8.134067E-3</v>
      </c>
      <c r="E1182">
        <v>-3.3986043000000001E-2</v>
      </c>
      <c r="F1182">
        <f>SQRT(Gyroscope__4[[#This Row],[X]]^2+Gyroscope__4[[#This Row],[Y]]^2+Gyroscope__4[[#This Row],[Z]]^2)</f>
        <v>3.5004939481383168E-2</v>
      </c>
    </row>
    <row r="1183" spans="1:6" x14ac:dyDescent="0.25">
      <c r="A1183" s="1">
        <v>43983.767418981479</v>
      </c>
      <c r="B1183">
        <v>11812</v>
      </c>
      <c r="C1183">
        <v>-6.3052170000000001E-4</v>
      </c>
      <c r="D1183">
        <v>-1.2098485999999999E-3</v>
      </c>
      <c r="E1183">
        <v>-3.9844997E-2</v>
      </c>
      <c r="F1183">
        <f>SQRT(Gyroscope__4[[#This Row],[X]]^2+Gyroscope__4[[#This Row],[Y]]^2+Gyroscope__4[[#This Row],[Z]]^2)</f>
        <v>3.9868346807700739E-2</v>
      </c>
    </row>
    <row r="1184" spans="1:6" x14ac:dyDescent="0.25">
      <c r="A1184" s="1">
        <v>43983.767418981479</v>
      </c>
      <c r="B1184">
        <v>11821</v>
      </c>
      <c r="C1184">
        <v>3.0979039999999998E-3</v>
      </c>
      <c r="D1184">
        <v>-1.1329861E-2</v>
      </c>
      <c r="E1184">
        <v>-4.4638690000000002E-2</v>
      </c>
      <c r="F1184">
        <f>SQRT(Gyroscope__4[[#This Row],[X]]^2+Gyroscope__4[[#This Row],[Y]]^2+Gyroscope__4[[#This Row],[Z]]^2)</f>
        <v>4.6158156423200411E-2</v>
      </c>
    </row>
    <row r="1185" spans="1:6" x14ac:dyDescent="0.25">
      <c r="A1185" s="1">
        <v>43983.767418981479</v>
      </c>
      <c r="B1185">
        <v>11831</v>
      </c>
      <c r="C1185">
        <v>4.3474277000000002E-4</v>
      </c>
      <c r="D1185">
        <v>-1.2927757999999999E-2</v>
      </c>
      <c r="E1185">
        <v>-4.5171320000000001E-2</v>
      </c>
      <c r="F1185">
        <f>SQRT(Gyroscope__4[[#This Row],[X]]^2+Gyroscope__4[[#This Row],[Y]]^2+Gyroscope__4[[#This Row],[Z]]^2)</f>
        <v>4.6986850061746334E-2</v>
      </c>
    </row>
    <row r="1186" spans="1:6" x14ac:dyDescent="0.25">
      <c r="A1186" s="1">
        <v>43983.767418981479</v>
      </c>
      <c r="B1186">
        <v>11841</v>
      </c>
      <c r="C1186">
        <v>9.6737500000000003E-4</v>
      </c>
      <c r="D1186">
        <v>-1.4525654000000001E-2</v>
      </c>
      <c r="E1186">
        <v>-4.4106054999999998E-2</v>
      </c>
      <c r="F1186">
        <f>SQRT(Gyroscope__4[[#This Row],[X]]^2+Gyroscope__4[[#This Row],[Y]]^2+Gyroscope__4[[#This Row],[Z]]^2)</f>
        <v>4.644646946950183E-2</v>
      </c>
    </row>
    <row r="1187" spans="1:6" x14ac:dyDescent="0.25">
      <c r="A1187" s="1">
        <v>43983.767418981479</v>
      </c>
      <c r="B1187">
        <v>11852</v>
      </c>
      <c r="C1187">
        <v>8.4242259999999999E-3</v>
      </c>
      <c r="D1187">
        <v>-1.1329861E-2</v>
      </c>
      <c r="E1187">
        <v>-4.5171320000000001E-2</v>
      </c>
      <c r="F1187">
        <f>SQRT(Gyroscope__4[[#This Row],[X]]^2+Gyroscope__4[[#This Row],[Y]]^2+Gyroscope__4[[#This Row],[Z]]^2)</f>
        <v>4.73263297174078E-2</v>
      </c>
    </row>
    <row r="1188" spans="1:6" x14ac:dyDescent="0.25">
      <c r="A1188" s="1">
        <v>43983.767418981479</v>
      </c>
      <c r="B1188">
        <v>11861</v>
      </c>
      <c r="C1188">
        <v>6.2936972999999997E-3</v>
      </c>
      <c r="D1188">
        <v>-9.1993319999999993E-3</v>
      </c>
      <c r="E1188">
        <v>-4.8367113000000003E-2</v>
      </c>
      <c r="F1188">
        <f>SQRT(Gyroscope__4[[#This Row],[X]]^2+Gyroscope__4[[#This Row],[Y]]^2+Gyroscope__4[[#This Row],[Z]]^2)</f>
        <v>4.9634826028757476E-2</v>
      </c>
    </row>
    <row r="1189" spans="1:6" x14ac:dyDescent="0.25">
      <c r="A1189" s="1">
        <v>43983.767418981479</v>
      </c>
      <c r="B1189">
        <v>11871</v>
      </c>
      <c r="C1189">
        <v>1.162002E-2</v>
      </c>
      <c r="D1189">
        <v>-1.3460388E-2</v>
      </c>
      <c r="E1189">
        <v>-4.8899747E-2</v>
      </c>
      <c r="F1189">
        <f>SQRT(Gyroscope__4[[#This Row],[X]]^2+Gyroscope__4[[#This Row],[Y]]^2+Gyroscope__4[[#This Row],[Z]]^2)</f>
        <v>5.2032606763211017E-2</v>
      </c>
    </row>
    <row r="1190" spans="1:6" x14ac:dyDescent="0.25">
      <c r="A1190" s="1">
        <v>43983.767418981479</v>
      </c>
      <c r="B1190">
        <v>11881</v>
      </c>
      <c r="C1190">
        <v>5.7610650000000001E-3</v>
      </c>
      <c r="D1190">
        <v>-1.0797229E-2</v>
      </c>
      <c r="E1190">
        <v>-5.1030274E-2</v>
      </c>
      <c r="F1190">
        <f>SQRT(Gyroscope__4[[#This Row],[X]]^2+Gyroscope__4[[#This Row],[Y]]^2+Gyroscope__4[[#This Row],[Z]]^2)</f>
        <v>5.2477222568727298E-2</v>
      </c>
    </row>
    <row r="1191" spans="1:6" x14ac:dyDescent="0.25">
      <c r="A1191" s="1">
        <v>43983.767418981479</v>
      </c>
      <c r="B1191">
        <v>11891</v>
      </c>
      <c r="C1191">
        <v>1.0022123000000001E-2</v>
      </c>
      <c r="D1191">
        <v>-8.6666999999999994E-3</v>
      </c>
      <c r="E1191">
        <v>-4.7834481999999998E-2</v>
      </c>
      <c r="F1191">
        <f>SQRT(Gyroscope__4[[#This Row],[X]]^2+Gyroscope__4[[#This Row],[Y]]^2+Gyroscope__4[[#This Row],[Z]]^2)</f>
        <v>4.9635595156353796E-2</v>
      </c>
    </row>
    <row r="1192" spans="1:6" x14ac:dyDescent="0.25">
      <c r="A1192" s="1">
        <v>43983.767418981479</v>
      </c>
      <c r="B1192">
        <v>11902</v>
      </c>
      <c r="C1192">
        <v>4.1631684000000002E-3</v>
      </c>
      <c r="D1192">
        <v>-1.0797229E-2</v>
      </c>
      <c r="E1192">
        <v>-4.7301849999999999E-2</v>
      </c>
      <c r="F1192">
        <f>SQRT(Gyroscope__4[[#This Row],[X]]^2+Gyroscope__4[[#This Row],[Y]]^2+Gyroscope__4[[#This Row],[Z]]^2)</f>
        <v>4.8696787764981986E-2</v>
      </c>
    </row>
    <row r="1193" spans="1:6" x14ac:dyDescent="0.25">
      <c r="A1193" s="1">
        <v>43983.767418981479</v>
      </c>
      <c r="B1193">
        <v>11911</v>
      </c>
      <c r="C1193">
        <v>5.7610650000000001E-3</v>
      </c>
      <c r="D1193">
        <v>-1.3460388E-2</v>
      </c>
      <c r="E1193">
        <v>-5.8487125000000001E-2</v>
      </c>
      <c r="F1193">
        <f>SQRT(Gyroscope__4[[#This Row],[X]]^2+Gyroscope__4[[#This Row],[Y]]^2+Gyroscope__4[[#This Row],[Z]]^2)</f>
        <v>6.0291920734128174E-2</v>
      </c>
    </row>
    <row r="1194" spans="1:6" x14ac:dyDescent="0.25">
      <c r="A1194" s="1">
        <v>43983.767418981479</v>
      </c>
      <c r="B1194">
        <v>11921</v>
      </c>
      <c r="C1194">
        <v>-6.3052170000000001E-4</v>
      </c>
      <c r="D1194">
        <v>-9.7319629999999997E-3</v>
      </c>
      <c r="E1194">
        <v>-5.3693435999999997E-2</v>
      </c>
      <c r="F1194">
        <f>SQRT(Gyroscope__4[[#This Row],[X]]^2+Gyroscope__4[[#This Row],[Y]]^2+Gyroscope__4[[#This Row],[Z]]^2)</f>
        <v>5.4571913388973596E-2</v>
      </c>
    </row>
    <row r="1195" spans="1:6" x14ac:dyDescent="0.25">
      <c r="A1195" s="1">
        <v>43983.767418981479</v>
      </c>
      <c r="B1195">
        <v>11931</v>
      </c>
      <c r="C1195">
        <v>4.6958006000000002E-3</v>
      </c>
      <c r="D1195">
        <v>-1.3993021E-2</v>
      </c>
      <c r="E1195">
        <v>-5.7954498E-2</v>
      </c>
      <c r="F1195">
        <f>SQRT(Gyroscope__4[[#This Row],[X]]^2+Gyroscope__4[[#This Row],[Y]]^2+Gyroscope__4[[#This Row],[Z]]^2)</f>
        <v>5.9804506673104538E-2</v>
      </c>
    </row>
    <row r="1196" spans="1:6" x14ac:dyDescent="0.25">
      <c r="A1196" s="1">
        <v>43983.767418981479</v>
      </c>
      <c r="B1196">
        <v>11941</v>
      </c>
      <c r="C1196">
        <v>-9.7889450000000002E-5</v>
      </c>
      <c r="D1196">
        <v>-1.6656183000000001E-2</v>
      </c>
      <c r="E1196">
        <v>-6.434608E-2</v>
      </c>
      <c r="F1196">
        <f>SQRT(Gyroscope__4[[#This Row],[X]]^2+Gyroscope__4[[#This Row],[Y]]^2+Gyroscope__4[[#This Row],[Z]]^2)</f>
        <v>6.6466954389683822E-2</v>
      </c>
    </row>
    <row r="1197" spans="1:6" x14ac:dyDescent="0.25">
      <c r="A1197" s="1">
        <v>43983.767418981479</v>
      </c>
      <c r="B1197">
        <v>11951</v>
      </c>
      <c r="C1197">
        <v>6.2936972999999997E-3</v>
      </c>
      <c r="D1197">
        <v>-1.0797229E-2</v>
      </c>
      <c r="E1197">
        <v>-6.5411343999999996E-2</v>
      </c>
      <c r="F1197">
        <f>SQRT(Gyroscope__4[[#This Row],[X]]^2+Gyroscope__4[[#This Row],[Y]]^2+Gyroscope__4[[#This Row],[Z]]^2)</f>
        <v>6.6594554609733694E-2</v>
      </c>
    </row>
    <row r="1198" spans="1:6" x14ac:dyDescent="0.25">
      <c r="A1198" s="1">
        <v>43983.767418981479</v>
      </c>
      <c r="B1198">
        <v>11961</v>
      </c>
      <c r="C1198">
        <v>1.3750548499999999E-2</v>
      </c>
      <c r="D1198">
        <v>-1.4525654000000001E-2</v>
      </c>
      <c r="E1198">
        <v>-6.4878720000000001E-2</v>
      </c>
      <c r="F1198">
        <f>SQRT(Gyroscope__4[[#This Row],[X]]^2+Gyroscope__4[[#This Row],[Y]]^2+Gyroscope__4[[#This Row],[Z]]^2)</f>
        <v>6.7891976823605371E-2</v>
      </c>
    </row>
    <row r="1199" spans="1:6" x14ac:dyDescent="0.25">
      <c r="A1199" s="1">
        <v>43983.767418981479</v>
      </c>
      <c r="B1199">
        <v>11972</v>
      </c>
      <c r="C1199">
        <v>3.6305361000000002E-3</v>
      </c>
      <c r="D1199">
        <v>-1.7188815E-2</v>
      </c>
      <c r="E1199">
        <v>-6.1682916999999997E-2</v>
      </c>
      <c r="F1199">
        <f>SQRT(Gyroscope__4[[#This Row],[X]]^2+Gyroscope__4[[#This Row],[Y]]^2+Gyroscope__4[[#This Row],[Z]]^2)</f>
        <v>6.4135936908308405E-2</v>
      </c>
    </row>
    <row r="1200" spans="1:6" x14ac:dyDescent="0.25">
      <c r="A1200" s="1">
        <v>43983.767418981479</v>
      </c>
      <c r="B1200">
        <v>11981</v>
      </c>
      <c r="C1200">
        <v>7.3589616999999996E-3</v>
      </c>
      <c r="D1200">
        <v>-1.50582865E-2</v>
      </c>
      <c r="E1200">
        <v>-6.2215550000000001E-2</v>
      </c>
      <c r="F1200">
        <f>SQRT(Gyroscope__4[[#This Row],[X]]^2+Gyroscope__4[[#This Row],[Y]]^2+Gyroscope__4[[#This Row],[Z]]^2)</f>
        <v>6.4433539181242006E-2</v>
      </c>
    </row>
    <row r="1201" spans="1:6" x14ac:dyDescent="0.25">
      <c r="A1201" s="1">
        <v>43983.767418981479</v>
      </c>
      <c r="B1201">
        <v>11991</v>
      </c>
      <c r="C1201">
        <v>2.5652716999999998E-3</v>
      </c>
      <c r="D1201">
        <v>-1.50582865E-2</v>
      </c>
      <c r="E1201">
        <v>-7.1270299999999995E-2</v>
      </c>
      <c r="F1201">
        <f>SQRT(Gyroscope__4[[#This Row],[X]]^2+Gyroscope__4[[#This Row],[Y]]^2+Gyroscope__4[[#This Row],[Z]]^2)</f>
        <v>7.288887619726965E-2</v>
      </c>
    </row>
    <row r="1202" spans="1:6" x14ac:dyDescent="0.25">
      <c r="A1202" s="1">
        <v>43983.767418981479</v>
      </c>
      <c r="B1202">
        <v>12002</v>
      </c>
      <c r="C1202">
        <v>1.5000072000000001E-3</v>
      </c>
      <c r="D1202">
        <v>-1.0797229E-2</v>
      </c>
      <c r="E1202">
        <v>-7.0737670000000002E-2</v>
      </c>
      <c r="F1202">
        <f>SQRT(Gyroscope__4[[#This Row],[X]]^2+Gyroscope__4[[#This Row],[Y]]^2+Gyroscope__4[[#This Row],[Z]]^2)</f>
        <v>7.1572677277767061E-2</v>
      </c>
    </row>
    <row r="1203" spans="1:6" x14ac:dyDescent="0.25">
      <c r="A1203" s="1">
        <v>43983.767418981479</v>
      </c>
      <c r="B1203">
        <v>12011</v>
      </c>
      <c r="C1203">
        <v>5.2284330000000002E-3</v>
      </c>
      <c r="D1203">
        <v>-1.5590919E-2</v>
      </c>
      <c r="E1203">
        <v>-7.1802930000000001E-2</v>
      </c>
      <c r="F1203">
        <f>SQRT(Gyroscope__4[[#This Row],[X]]^2+Gyroscope__4[[#This Row],[Y]]^2+Gyroscope__4[[#This Row],[Z]]^2)</f>
        <v>7.3661889898949437E-2</v>
      </c>
    </row>
    <row r="1204" spans="1:6" x14ac:dyDescent="0.25">
      <c r="A1204" s="1">
        <v>43983.767418981479</v>
      </c>
      <c r="B1204">
        <v>12022</v>
      </c>
      <c r="C1204">
        <v>2.5652716999999998E-3</v>
      </c>
      <c r="D1204">
        <v>-1.8786712000000001E-2</v>
      </c>
      <c r="E1204">
        <v>-8.1390314000000005E-2</v>
      </c>
      <c r="F1204">
        <f>SQRT(Gyroscope__4[[#This Row],[X]]^2+Gyroscope__4[[#This Row],[Y]]^2+Gyroscope__4[[#This Row],[Z]]^2)</f>
        <v>8.3569757566265335E-2</v>
      </c>
    </row>
    <row r="1205" spans="1:6" x14ac:dyDescent="0.25">
      <c r="A1205" s="1">
        <v>43983.767418981479</v>
      </c>
      <c r="B1205">
        <v>12031</v>
      </c>
      <c r="C1205">
        <v>1.2152652E-2</v>
      </c>
      <c r="D1205">
        <v>-1.3993021E-2</v>
      </c>
      <c r="E1205">
        <v>-7.4466093999999997E-2</v>
      </c>
      <c r="F1205">
        <f>SQRT(Gyroscope__4[[#This Row],[X]]^2+Gyroscope__4[[#This Row],[Y]]^2+Gyroscope__4[[#This Row],[Z]]^2)</f>
        <v>7.6737805174218923E-2</v>
      </c>
    </row>
    <row r="1206" spans="1:6" x14ac:dyDescent="0.25">
      <c r="A1206" s="1">
        <v>43983.767418981479</v>
      </c>
      <c r="B1206">
        <v>12041</v>
      </c>
      <c r="C1206">
        <v>6.2936972999999997E-3</v>
      </c>
      <c r="D1206">
        <v>-2.0384607999999999E-2</v>
      </c>
      <c r="E1206">
        <v>-7.7129249999999996E-2</v>
      </c>
      <c r="F1206">
        <f>SQRT(Gyroscope__4[[#This Row],[X]]^2+Gyroscope__4[[#This Row],[Y]]^2+Gyroscope__4[[#This Row],[Z]]^2)</f>
        <v>8.0025396435008E-2</v>
      </c>
    </row>
    <row r="1207" spans="1:6" x14ac:dyDescent="0.25">
      <c r="A1207" s="1">
        <v>43983.767418981479</v>
      </c>
      <c r="B1207">
        <v>12051</v>
      </c>
      <c r="C1207">
        <v>1.1087387000000001E-2</v>
      </c>
      <c r="D1207">
        <v>-1.2927757999999999E-2</v>
      </c>
      <c r="E1207">
        <v>-7.6063989999999998E-2</v>
      </c>
      <c r="F1207">
        <f>SQRT(Gyroscope__4[[#This Row],[X]]^2+Gyroscope__4[[#This Row],[Y]]^2+Gyroscope__4[[#This Row],[Z]]^2)</f>
        <v>7.7947338967500571E-2</v>
      </c>
    </row>
    <row r="1208" spans="1:6" x14ac:dyDescent="0.25">
      <c r="A1208" s="1">
        <v>43983.767418981479</v>
      </c>
      <c r="B1208">
        <v>12062</v>
      </c>
      <c r="C1208">
        <v>3.0979039999999998E-3</v>
      </c>
      <c r="D1208">
        <v>-1.6656183000000001E-2</v>
      </c>
      <c r="E1208">
        <v>-7.3933460000000006E-2</v>
      </c>
      <c r="F1208">
        <f>SQRT(Gyroscope__4[[#This Row],[X]]^2+Gyroscope__4[[#This Row],[Y]]^2+Gyroscope__4[[#This Row],[Z]]^2)</f>
        <v>7.5849732688351018E-2</v>
      </c>
    </row>
    <row r="1209" spans="1:6" x14ac:dyDescent="0.25">
      <c r="A1209" s="1">
        <v>43983.767418981479</v>
      </c>
      <c r="B1209">
        <v>12071</v>
      </c>
      <c r="C1209">
        <v>8.4242259999999999E-3</v>
      </c>
      <c r="D1209">
        <v>-1.8254078999999999E-2</v>
      </c>
      <c r="E1209">
        <v>-8.6183999999999997E-2</v>
      </c>
      <c r="F1209">
        <f>SQRT(Gyroscope__4[[#This Row],[X]]^2+Gyroscope__4[[#This Row],[Y]]^2+Gyroscope__4[[#This Row],[Z]]^2)</f>
        <v>8.849780132770145E-2</v>
      </c>
    </row>
    <row r="1210" spans="1:6" x14ac:dyDescent="0.25">
      <c r="A1210" s="1">
        <v>43983.767418981479</v>
      </c>
      <c r="B1210">
        <v>12082</v>
      </c>
      <c r="C1210">
        <v>4.3474277000000002E-4</v>
      </c>
      <c r="D1210">
        <v>-1.8786712000000001E-2</v>
      </c>
      <c r="E1210">
        <v>-8.1390314000000005E-2</v>
      </c>
      <c r="F1210">
        <f>SQRT(Gyroscope__4[[#This Row],[X]]^2+Gyroscope__4[[#This Row],[Y]]^2+Gyroscope__4[[#This Row],[Z]]^2)</f>
        <v>8.3531507600818553E-2</v>
      </c>
    </row>
    <row r="1211" spans="1:6" x14ac:dyDescent="0.25">
      <c r="A1211" s="1">
        <v>43983.767418981479</v>
      </c>
      <c r="B1211">
        <v>12091</v>
      </c>
      <c r="C1211">
        <v>1.1087387000000001E-2</v>
      </c>
      <c r="D1211">
        <v>-2.1982504E-2</v>
      </c>
      <c r="E1211">
        <v>-8.0325044999999998E-2</v>
      </c>
      <c r="F1211">
        <f>SQRT(Gyroscope__4[[#This Row],[X]]^2+Gyroscope__4[[#This Row],[Y]]^2+Gyroscope__4[[#This Row],[Z]]^2)</f>
        <v>8.4013531569919198E-2</v>
      </c>
    </row>
    <row r="1212" spans="1:6" x14ac:dyDescent="0.25">
      <c r="A1212" s="1">
        <v>43983.767418981479</v>
      </c>
      <c r="B1212">
        <v>12101</v>
      </c>
      <c r="C1212">
        <v>1.2152652E-2</v>
      </c>
      <c r="D1212">
        <v>-1.7188815E-2</v>
      </c>
      <c r="E1212">
        <v>-8.3520844999999996E-2</v>
      </c>
      <c r="F1212">
        <f>SQRT(Gyroscope__4[[#This Row],[X]]^2+Gyroscope__4[[#This Row],[Y]]^2+Gyroscope__4[[#This Row],[Z]]^2)</f>
        <v>8.6132884900317563E-2</v>
      </c>
    </row>
    <row r="1213" spans="1:6" x14ac:dyDescent="0.25">
      <c r="A1213" s="1">
        <v>43983.767418981479</v>
      </c>
      <c r="B1213">
        <v>12112</v>
      </c>
      <c r="C1213">
        <v>4.6958006000000002E-3</v>
      </c>
      <c r="D1213">
        <v>-1.3460388E-2</v>
      </c>
      <c r="E1213">
        <v>-8.1922949999999994E-2</v>
      </c>
      <c r="F1213">
        <f>SQRT(Gyroscope__4[[#This Row],[X]]^2+Gyroscope__4[[#This Row],[Y]]^2+Gyroscope__4[[#This Row],[Z]]^2)</f>
        <v>8.3154087843520977E-2</v>
      </c>
    </row>
    <row r="1214" spans="1:6" x14ac:dyDescent="0.25">
      <c r="A1214" s="1">
        <v>43983.767418981479</v>
      </c>
      <c r="B1214">
        <v>12121</v>
      </c>
      <c r="C1214">
        <v>9.4894909999999992E-3</v>
      </c>
      <c r="D1214">
        <v>-1.50582865E-2</v>
      </c>
      <c r="E1214">
        <v>-8.7781899999999996E-2</v>
      </c>
      <c r="F1214">
        <f>SQRT(Gyroscope__4[[#This Row],[X]]^2+Gyroscope__4[[#This Row],[Y]]^2+Gyroscope__4[[#This Row],[Z]]^2)</f>
        <v>8.9568210875093188E-2</v>
      </c>
    </row>
    <row r="1215" spans="1:6" x14ac:dyDescent="0.25">
      <c r="A1215" s="1">
        <v>43983.767418981479</v>
      </c>
      <c r="B1215">
        <v>12131</v>
      </c>
      <c r="C1215">
        <v>1.2685284E-2</v>
      </c>
      <c r="D1215">
        <v>-1.50582865E-2</v>
      </c>
      <c r="E1215">
        <v>-8.6716639999999998E-2</v>
      </c>
      <c r="F1215">
        <f>SQRT(Gyroscope__4[[#This Row],[X]]^2+Gyroscope__4[[#This Row],[Y]]^2+Gyroscope__4[[#This Row],[Z]]^2)</f>
        <v>8.8923810508582779E-2</v>
      </c>
    </row>
    <row r="1216" spans="1:6" x14ac:dyDescent="0.25">
      <c r="A1216" s="1">
        <v>43983.767418981479</v>
      </c>
      <c r="B1216">
        <v>12142</v>
      </c>
      <c r="C1216">
        <v>1.0022123000000001E-2</v>
      </c>
      <c r="D1216">
        <v>-1.3460388E-2</v>
      </c>
      <c r="E1216">
        <v>-8.0325044999999998E-2</v>
      </c>
      <c r="F1216">
        <f>SQRT(Gyroscope__4[[#This Row],[X]]^2+Gyroscope__4[[#This Row],[Y]]^2+Gyroscope__4[[#This Row],[Z]]^2)</f>
        <v>8.2059355644494902E-2</v>
      </c>
    </row>
    <row r="1217" spans="1:6" x14ac:dyDescent="0.25">
      <c r="A1217" s="1">
        <v>43983.767418981479</v>
      </c>
      <c r="B1217">
        <v>12151</v>
      </c>
      <c r="C1217">
        <v>1.5881076000000001E-2</v>
      </c>
      <c r="D1217">
        <v>-1.6656183000000001E-2</v>
      </c>
      <c r="E1217">
        <v>-8.0325044999999998E-2</v>
      </c>
      <c r="F1217">
        <f>SQRT(Gyroscope__4[[#This Row],[X]]^2+Gyroscope__4[[#This Row],[Y]]^2+Gyroscope__4[[#This Row],[Z]]^2)</f>
        <v>8.3556866033254795E-2</v>
      </c>
    </row>
    <row r="1218" spans="1:6" x14ac:dyDescent="0.25">
      <c r="A1218" s="1">
        <v>43983.767418981479</v>
      </c>
      <c r="B1218">
        <v>12161</v>
      </c>
      <c r="C1218">
        <v>8.4242259999999999E-3</v>
      </c>
      <c r="D1218">
        <v>-1.7721445999999998E-2</v>
      </c>
      <c r="E1218">
        <v>-8.2988210000000007E-2</v>
      </c>
      <c r="F1218">
        <f>SQRT(Gyroscope__4[[#This Row],[X]]^2+Gyroscope__4[[#This Row],[Y]]^2+Gyroscope__4[[#This Row],[Z]]^2)</f>
        <v>8.5276375573977659E-2</v>
      </c>
    </row>
    <row r="1219" spans="1:6" x14ac:dyDescent="0.25">
      <c r="A1219" s="1">
        <v>43983.767418981479</v>
      </c>
      <c r="B1219">
        <v>12171</v>
      </c>
      <c r="C1219">
        <v>1.3750548499999999E-2</v>
      </c>
      <c r="D1219">
        <v>-1.7721445999999998E-2</v>
      </c>
      <c r="E1219">
        <v>-8.1922949999999994E-2</v>
      </c>
      <c r="F1219">
        <f>SQRT(Gyroscope__4[[#This Row],[X]]^2+Gyroscope__4[[#This Row],[Y]]^2+Gyroscope__4[[#This Row],[Z]]^2)</f>
        <v>8.4938194995445179E-2</v>
      </c>
    </row>
    <row r="1220" spans="1:6" x14ac:dyDescent="0.25">
      <c r="A1220" s="1">
        <v>43983.767418981479</v>
      </c>
      <c r="B1220">
        <v>12182</v>
      </c>
      <c r="C1220">
        <v>7.8915935000000003E-3</v>
      </c>
      <c r="D1220">
        <v>-1.5590919E-2</v>
      </c>
      <c r="E1220">
        <v>-8.7781899999999996E-2</v>
      </c>
      <c r="F1220">
        <f>SQRT(Gyroscope__4[[#This Row],[X]]^2+Gyroscope__4[[#This Row],[Y]]^2+Gyroscope__4[[#This Row],[Z]]^2)</f>
        <v>8.9504279064432465E-2</v>
      </c>
    </row>
    <row r="1221" spans="1:6" x14ac:dyDescent="0.25">
      <c r="A1221" s="1">
        <v>43983.767418981479</v>
      </c>
      <c r="B1221">
        <v>12191</v>
      </c>
      <c r="C1221">
        <v>1.5348445E-2</v>
      </c>
      <c r="D1221">
        <v>-1.7188815E-2</v>
      </c>
      <c r="E1221">
        <v>-8.5651370000000004E-2</v>
      </c>
      <c r="F1221">
        <f>SQRT(Gyroscope__4[[#This Row],[X]]^2+Gyroscope__4[[#This Row],[Y]]^2+Gyroscope__4[[#This Row],[Z]]^2)</f>
        <v>8.8697166290130997E-2</v>
      </c>
    </row>
    <row r="1222" spans="1:6" x14ac:dyDescent="0.25">
      <c r="A1222" s="1">
        <v>43983.767418981479</v>
      </c>
      <c r="B1222">
        <v>12201</v>
      </c>
      <c r="C1222">
        <v>8.4242259999999999E-3</v>
      </c>
      <c r="D1222">
        <v>-1.5590919E-2</v>
      </c>
      <c r="E1222">
        <v>-7.8727149999999996E-2</v>
      </c>
      <c r="F1222">
        <f>SQRT(Gyroscope__4[[#This Row],[X]]^2+Gyroscope__4[[#This Row],[Y]]^2+Gyroscope__4[[#This Row],[Z]]^2)</f>
        <v>8.0697016587270048E-2</v>
      </c>
    </row>
    <row r="1223" spans="1:6" x14ac:dyDescent="0.25">
      <c r="A1223" s="1">
        <v>43983.767418981479</v>
      </c>
      <c r="B1223">
        <v>12212</v>
      </c>
      <c r="C1223">
        <v>4.3474277000000002E-4</v>
      </c>
      <c r="D1223">
        <v>-1.5590919E-2</v>
      </c>
      <c r="E1223">
        <v>-7.7661889999999997E-2</v>
      </c>
      <c r="F1223">
        <f>SQRT(Gyroscope__4[[#This Row],[X]]^2+Gyroscope__4[[#This Row],[Y]]^2+Gyroscope__4[[#This Row],[Z]]^2)</f>
        <v>7.921259315861795E-2</v>
      </c>
    </row>
    <row r="1224" spans="1:6" x14ac:dyDescent="0.25">
      <c r="A1224" s="1">
        <v>43983.767418981479</v>
      </c>
      <c r="B1224">
        <v>12221</v>
      </c>
      <c r="C1224">
        <v>7.8915935000000003E-3</v>
      </c>
      <c r="D1224">
        <v>-1.7721445999999998E-2</v>
      </c>
      <c r="E1224">
        <v>-7.9259780000000002E-2</v>
      </c>
      <c r="F1224">
        <f>SQRT(Gyroscope__4[[#This Row],[X]]^2+Gyroscope__4[[#This Row],[Y]]^2+Gyroscope__4[[#This Row],[Z]]^2)</f>
        <v>8.1599262386056887E-2</v>
      </c>
    </row>
    <row r="1225" spans="1:6" x14ac:dyDescent="0.25">
      <c r="A1225" s="1">
        <v>43983.767418981479</v>
      </c>
      <c r="B1225">
        <v>12232</v>
      </c>
      <c r="C1225">
        <v>2.174003E-2</v>
      </c>
      <c r="D1225">
        <v>-1.6656183000000001E-2</v>
      </c>
      <c r="E1225">
        <v>-7.8727149999999996E-2</v>
      </c>
      <c r="F1225">
        <f>SQRT(Gyroscope__4[[#This Row],[X]]^2+Gyroscope__4[[#This Row],[Y]]^2+Gyroscope__4[[#This Row],[Z]]^2)</f>
        <v>8.335479280553032E-2</v>
      </c>
    </row>
    <row r="1226" spans="1:6" x14ac:dyDescent="0.25">
      <c r="A1226" s="1">
        <v>43983.767418981479</v>
      </c>
      <c r="B1226">
        <v>12241</v>
      </c>
      <c r="C1226">
        <v>5.2284330000000002E-3</v>
      </c>
      <c r="D1226">
        <v>-2.0384607999999999E-2</v>
      </c>
      <c r="E1226">
        <v>-7.8727149999999996E-2</v>
      </c>
      <c r="F1226">
        <f>SQRT(Gyroscope__4[[#This Row],[X]]^2+Gyroscope__4[[#This Row],[Y]]^2+Gyroscope__4[[#This Row],[Z]]^2)</f>
        <v>8.1491305683929566E-2</v>
      </c>
    </row>
    <row r="1227" spans="1:6" x14ac:dyDescent="0.25">
      <c r="A1227" s="1">
        <v>43983.767418981479</v>
      </c>
      <c r="B1227">
        <v>12252</v>
      </c>
      <c r="C1227">
        <v>5.7610650000000001E-3</v>
      </c>
      <c r="D1227">
        <v>-1.612355E-2</v>
      </c>
      <c r="E1227">
        <v>-7.3933460000000006E-2</v>
      </c>
      <c r="F1227">
        <f>SQRT(Gyroscope__4[[#This Row],[X]]^2+Gyroscope__4[[#This Row],[Y]]^2+Gyroscope__4[[#This Row],[Z]]^2)</f>
        <v>7.5890152471241784E-2</v>
      </c>
    </row>
    <row r="1228" spans="1:6" x14ac:dyDescent="0.25">
      <c r="A1228" s="1">
        <v>43983.767418981479</v>
      </c>
      <c r="B1228">
        <v>12261</v>
      </c>
      <c r="C1228">
        <v>-9.7889450000000002E-5</v>
      </c>
      <c r="D1228">
        <v>-7.6014350000000001E-3</v>
      </c>
      <c r="E1228">
        <v>-7.499873E-2</v>
      </c>
      <c r="F1228">
        <f>SQRT(Gyroscope__4[[#This Row],[X]]^2+Gyroscope__4[[#This Row],[Y]]^2+Gyroscope__4[[#This Row],[Z]]^2)</f>
        <v>7.538302791753955E-2</v>
      </c>
    </row>
    <row r="1229" spans="1:6" x14ac:dyDescent="0.25">
      <c r="A1229" s="1">
        <v>43983.767418981479</v>
      </c>
      <c r="B1229">
        <v>12271</v>
      </c>
      <c r="C1229">
        <v>9.6737500000000003E-4</v>
      </c>
      <c r="D1229">
        <v>-1.0264596000000001E-2</v>
      </c>
      <c r="E1229">
        <v>-7.499873E-2</v>
      </c>
      <c r="F1229">
        <f>SQRT(Gyroscope__4[[#This Row],[X]]^2+Gyroscope__4[[#This Row],[Y]]^2+Gyroscope__4[[#This Row],[Z]]^2)</f>
        <v>7.5704076819196081E-2</v>
      </c>
    </row>
    <row r="1230" spans="1:6" x14ac:dyDescent="0.25">
      <c r="A1230" s="1">
        <v>43983.767418981479</v>
      </c>
      <c r="B1230">
        <v>12282</v>
      </c>
      <c r="C1230">
        <v>3.0979039999999998E-3</v>
      </c>
      <c r="D1230">
        <v>-1.8254078999999999E-2</v>
      </c>
      <c r="E1230">
        <v>-7.7661889999999997E-2</v>
      </c>
      <c r="F1230">
        <f>SQRT(Gyroscope__4[[#This Row],[X]]^2+Gyroscope__4[[#This Row],[Y]]^2+Gyroscope__4[[#This Row],[Z]]^2)</f>
        <v>7.9838446676419983E-2</v>
      </c>
    </row>
    <row r="1231" spans="1:6" x14ac:dyDescent="0.25">
      <c r="A1231" s="1">
        <v>43983.767418981479</v>
      </c>
      <c r="B1231">
        <v>12291</v>
      </c>
      <c r="C1231">
        <v>7.8915935000000003E-3</v>
      </c>
      <c r="D1231">
        <v>-1.6656183000000001E-2</v>
      </c>
      <c r="E1231">
        <v>-7.1270299999999995E-2</v>
      </c>
      <c r="F1231">
        <f>SQRT(Gyroscope__4[[#This Row],[X]]^2+Gyroscope__4[[#This Row],[Y]]^2+Gyroscope__4[[#This Row],[Z]]^2)</f>
        <v>7.3614953251284018E-2</v>
      </c>
    </row>
    <row r="1232" spans="1:6" x14ac:dyDescent="0.25">
      <c r="A1232" s="1">
        <v>43983.767418981479</v>
      </c>
      <c r="B1232">
        <v>12302</v>
      </c>
      <c r="C1232">
        <v>3.6305361000000002E-3</v>
      </c>
      <c r="D1232">
        <v>-1.2927757999999999E-2</v>
      </c>
      <c r="E1232">
        <v>-6.9672406000000006E-2</v>
      </c>
      <c r="F1232">
        <f>SQRT(Gyroscope__4[[#This Row],[X]]^2+Gyroscope__4[[#This Row],[Y]]^2+Gyroscope__4[[#This Row],[Z]]^2)</f>
        <v>7.0954576153401158E-2</v>
      </c>
    </row>
    <row r="1233" spans="1:6" x14ac:dyDescent="0.25">
      <c r="A1233" s="1">
        <v>43983.767418981479</v>
      </c>
      <c r="B1233">
        <v>12311</v>
      </c>
      <c r="C1233">
        <v>3.6305361000000002E-3</v>
      </c>
      <c r="D1233">
        <v>-1.2395125E-2</v>
      </c>
      <c r="E1233">
        <v>-7.0205030000000002E-2</v>
      </c>
      <c r="F1233">
        <f>SQRT(Gyroscope__4[[#This Row],[X]]^2+Gyroscope__4[[#This Row],[Y]]^2+Gyroscope__4[[#This Row],[Z]]^2)</f>
        <v>7.1383234400242246E-2</v>
      </c>
    </row>
    <row r="1234" spans="1:6" x14ac:dyDescent="0.25">
      <c r="A1234" s="1">
        <v>43983.767418981479</v>
      </c>
      <c r="B1234">
        <v>12321</v>
      </c>
      <c r="C1234">
        <v>8.9532039999999993E-3</v>
      </c>
      <c r="D1234">
        <v>-2.0375362000000001E-2</v>
      </c>
      <c r="E1234">
        <v>-8.0334075000000005E-2</v>
      </c>
      <c r="F1234">
        <f>SQRT(Gyroscope__4[[#This Row],[X]]^2+Gyroscope__4[[#This Row],[Y]]^2+Gyroscope__4[[#This Row],[Z]]^2)</f>
        <v>8.3359935488232506E-2</v>
      </c>
    </row>
    <row r="1235" spans="1:6" x14ac:dyDescent="0.25">
      <c r="A1235" s="1">
        <v>43983.767418981479</v>
      </c>
      <c r="B1235">
        <v>12332</v>
      </c>
      <c r="C1235">
        <v>6.2900439999999998E-3</v>
      </c>
      <c r="D1235">
        <v>-8.1248210000000008E-3</v>
      </c>
      <c r="E1235">
        <v>-7.7670920000000004E-2</v>
      </c>
      <c r="F1235">
        <f>SQRT(Gyroscope__4[[#This Row],[X]]^2+Gyroscope__4[[#This Row],[Y]]^2+Gyroscope__4[[#This Row],[Z]]^2)</f>
        <v>7.8347617599071745E-2</v>
      </c>
    </row>
    <row r="1236" spans="1:6" x14ac:dyDescent="0.25">
      <c r="A1236" s="1">
        <v>43983.767418981479</v>
      </c>
      <c r="B1236">
        <v>12342</v>
      </c>
      <c r="C1236">
        <v>1.2148999000000001E-2</v>
      </c>
      <c r="D1236">
        <v>-1.504904E-2</v>
      </c>
      <c r="E1236">
        <v>-7.1279330000000002E-2</v>
      </c>
      <c r="F1236">
        <f>SQRT(Gyroscope__4[[#This Row],[X]]^2+Gyroscope__4[[#This Row],[Y]]^2+Gyroscope__4[[#This Row],[Z]]^2)</f>
        <v>7.3856717141181555E-2</v>
      </c>
    </row>
    <row r="1237" spans="1:6" x14ac:dyDescent="0.25">
      <c r="A1237" s="1">
        <v>43983.767418981479</v>
      </c>
      <c r="B1237">
        <v>12351</v>
      </c>
      <c r="C1237">
        <v>4.1595152999999996E-3</v>
      </c>
      <c r="D1237">
        <v>-1.2918511000000001E-2</v>
      </c>
      <c r="E1237">
        <v>-7.1279330000000002E-2</v>
      </c>
      <c r="F1237">
        <f>SQRT(Gyroscope__4[[#This Row],[X]]^2+Gyroscope__4[[#This Row],[Y]]^2+Gyroscope__4[[#This Row],[Z]]^2)</f>
        <v>7.255985377077985E-2</v>
      </c>
    </row>
    <row r="1238" spans="1:6" x14ac:dyDescent="0.25">
      <c r="A1238" s="1">
        <v>43983.767418981479</v>
      </c>
      <c r="B1238">
        <v>12361</v>
      </c>
      <c r="C1238">
        <v>1.1083733E-2</v>
      </c>
      <c r="D1238">
        <v>-1.8777465E-2</v>
      </c>
      <c r="E1238">
        <v>-7.3409854999999996E-2</v>
      </c>
      <c r="F1238">
        <f>SQRT(Gyroscope__4[[#This Row],[X]]^2+Gyroscope__4[[#This Row],[Y]]^2+Gyroscope__4[[#This Row],[Z]]^2)</f>
        <v>7.6579691434234307E-2</v>
      </c>
    </row>
    <row r="1239" spans="1:6" x14ac:dyDescent="0.25">
      <c r="A1239" s="1">
        <v>43983.767418981479</v>
      </c>
      <c r="B1239">
        <v>12372</v>
      </c>
      <c r="C1239">
        <v>3.0942508000000001E-3</v>
      </c>
      <c r="D1239">
        <v>-1.3451141999999999E-2</v>
      </c>
      <c r="E1239">
        <v>-7.394249E-2</v>
      </c>
      <c r="F1239">
        <f>SQRT(Gyroscope__4[[#This Row],[X]]^2+Gyroscope__4[[#This Row],[Y]]^2+Gyroscope__4[[#This Row],[Z]]^2)</f>
        <v>7.5219674530787248E-2</v>
      </c>
    </row>
    <row r="1240" spans="1:6" x14ac:dyDescent="0.25">
      <c r="A1240" s="1">
        <v>43983.767430555556</v>
      </c>
      <c r="B1240">
        <v>12381</v>
      </c>
      <c r="C1240">
        <v>7.3553085999999998E-3</v>
      </c>
      <c r="D1240">
        <v>-1.2918511000000001E-2</v>
      </c>
      <c r="E1240">
        <v>-7.234459E-2</v>
      </c>
      <c r="F1240">
        <f>SQRT(Gyroscope__4[[#This Row],[X]]^2+Gyroscope__4[[#This Row],[Y]]^2+Gyroscope__4[[#This Row],[Z]]^2)</f>
        <v>7.3856131724633761E-2</v>
      </c>
    </row>
    <row r="1241" spans="1:6" x14ac:dyDescent="0.25">
      <c r="A1241" s="1">
        <v>43983.767430555556</v>
      </c>
      <c r="B1241">
        <v>12392</v>
      </c>
      <c r="C1241">
        <v>7.3553085999999998E-3</v>
      </c>
      <c r="D1241">
        <v>-1.2918511000000001E-2</v>
      </c>
      <c r="E1241">
        <v>-7.234459E-2</v>
      </c>
      <c r="F1241">
        <f>SQRT(Gyroscope__4[[#This Row],[X]]^2+Gyroscope__4[[#This Row],[Y]]^2+Gyroscope__4[[#This Row],[Z]]^2)</f>
        <v>7.3856131724633761E-2</v>
      </c>
    </row>
    <row r="1242" spans="1:6" x14ac:dyDescent="0.25">
      <c r="A1242" s="1">
        <v>43983.767430555556</v>
      </c>
      <c r="B1242">
        <v>12401</v>
      </c>
      <c r="C1242">
        <v>5.2247797000000004E-3</v>
      </c>
      <c r="D1242">
        <v>-1.8244832999999998E-2</v>
      </c>
      <c r="E1242">
        <v>-7.3409854999999996E-2</v>
      </c>
      <c r="F1242">
        <f>SQRT(Gyroscope__4[[#This Row],[X]]^2+Gyroscope__4[[#This Row],[Y]]^2+Gyroscope__4[[#This Row],[Z]]^2)</f>
        <v>7.5823341163736943E-2</v>
      </c>
    </row>
    <row r="1243" spans="1:6" x14ac:dyDescent="0.25">
      <c r="A1243" s="1">
        <v>43983.767430555556</v>
      </c>
      <c r="B1243">
        <v>12412</v>
      </c>
      <c r="C1243">
        <v>3.0942508000000001E-3</v>
      </c>
      <c r="D1243">
        <v>-1.5581673000000001E-2</v>
      </c>
      <c r="E1243">
        <v>-6.8616170000000004E-2</v>
      </c>
      <c r="F1243">
        <f>SQRT(Gyroscope__4[[#This Row],[X]]^2+Gyroscope__4[[#This Row],[Y]]^2+Gyroscope__4[[#This Row],[Z]]^2)</f>
        <v>7.0431113202626086E-2</v>
      </c>
    </row>
    <row r="1244" spans="1:6" x14ac:dyDescent="0.25">
      <c r="A1244" s="1">
        <v>43983.767430555556</v>
      </c>
      <c r="B1244">
        <v>12421</v>
      </c>
      <c r="C1244">
        <v>2.0289863000000001E-3</v>
      </c>
      <c r="D1244">
        <v>-1.3451141999999999E-2</v>
      </c>
      <c r="E1244">
        <v>-7.394249E-2</v>
      </c>
      <c r="F1244">
        <f>SQRT(Gyroscope__4[[#This Row],[X]]^2+Gyroscope__4[[#This Row],[Y]]^2+Gyroscope__4[[#This Row],[Z]]^2)</f>
        <v>7.5183388018297312E-2</v>
      </c>
    </row>
    <row r="1245" spans="1:6" x14ac:dyDescent="0.25">
      <c r="A1245" s="1">
        <v>43983.767430555556</v>
      </c>
      <c r="B1245">
        <v>12433</v>
      </c>
      <c r="C1245">
        <v>1.1616365999999999E-2</v>
      </c>
      <c r="D1245">
        <v>-1.3451141999999999E-2</v>
      </c>
      <c r="E1245">
        <v>-6.4887749999999994E-2</v>
      </c>
      <c r="F1245">
        <f>SQRT(Gyroscope__4[[#This Row],[X]]^2+Gyroscope__4[[#This Row],[Y]]^2+Gyroscope__4[[#This Row],[Z]]^2)</f>
        <v>6.7277732424722958E-2</v>
      </c>
    </row>
    <row r="1246" spans="1:6" x14ac:dyDescent="0.25">
      <c r="A1246" s="1">
        <v>43983.767430555556</v>
      </c>
      <c r="B1246">
        <v>12442</v>
      </c>
      <c r="C1246">
        <v>1.1083733E-2</v>
      </c>
      <c r="D1246">
        <v>-1.6114303999999999E-2</v>
      </c>
      <c r="E1246">
        <v>-7.1279330000000002E-2</v>
      </c>
      <c r="F1246">
        <f>SQRT(Gyroscope__4[[#This Row],[X]]^2+Gyroscope__4[[#This Row],[Y]]^2+Gyroscope__4[[#This Row],[Z]]^2)</f>
        <v>7.3913887841653994E-2</v>
      </c>
    </row>
    <row r="1247" spans="1:6" x14ac:dyDescent="0.25">
      <c r="A1247" s="1">
        <v>43983.767430555556</v>
      </c>
      <c r="B1247">
        <v>12451</v>
      </c>
      <c r="C1247">
        <v>3.626883E-3</v>
      </c>
      <c r="D1247">
        <v>-1.2918511000000001E-2</v>
      </c>
      <c r="E1247">
        <v>-6.5420374000000003E-2</v>
      </c>
      <c r="F1247">
        <f>SQRT(Gyroscope__4[[#This Row],[X]]^2+Gyroscope__4[[#This Row],[Y]]^2+Gyroscope__4[[#This Row],[Z]]^2)</f>
        <v>6.6782239712761107E-2</v>
      </c>
    </row>
    <row r="1248" spans="1:6" x14ac:dyDescent="0.25">
      <c r="A1248" s="1">
        <v>43983.767430555556</v>
      </c>
      <c r="B1248">
        <v>12461</v>
      </c>
      <c r="C1248">
        <v>4.6921475000000004E-3</v>
      </c>
      <c r="D1248">
        <v>-1.7179570000000002E-2</v>
      </c>
      <c r="E1248">
        <v>-6.9148799999999996E-2</v>
      </c>
      <c r="F1248">
        <f>SQRT(Gyroscope__4[[#This Row],[X]]^2+Gyroscope__4[[#This Row],[Y]]^2+Gyroscope__4[[#This Row],[Z]]^2)</f>
        <v>7.1405254813540556E-2</v>
      </c>
    </row>
    <row r="1249" spans="1:6" x14ac:dyDescent="0.25">
      <c r="A1249" s="1">
        <v>43983.767430555556</v>
      </c>
      <c r="B1249">
        <v>12472</v>
      </c>
      <c r="C1249">
        <v>4.6921475000000004E-3</v>
      </c>
      <c r="D1249">
        <v>-1.4516408E-2</v>
      </c>
      <c r="E1249">
        <v>-7.6073020000000005E-2</v>
      </c>
      <c r="F1249">
        <f>SQRT(Gyroscope__4[[#This Row],[X]]^2+Gyroscope__4[[#This Row],[Y]]^2+Gyroscope__4[[#This Row],[Z]]^2)</f>
        <v>7.7587671193976568E-2</v>
      </c>
    </row>
    <row r="1250" spans="1:6" x14ac:dyDescent="0.25">
      <c r="A1250" s="1">
        <v>43983.767430555556</v>
      </c>
      <c r="B1250">
        <v>12481</v>
      </c>
      <c r="C1250">
        <v>6.2900439999999998E-3</v>
      </c>
      <c r="D1250">
        <v>-1.4516408E-2</v>
      </c>
      <c r="E1250">
        <v>-6.5953010000000006E-2</v>
      </c>
      <c r="F1250">
        <f>SQRT(Gyroscope__4[[#This Row],[X]]^2+Gyroscope__4[[#This Row],[Y]]^2+Gyroscope__4[[#This Row],[Z]]^2)</f>
        <v>6.78239654016521E-2</v>
      </c>
    </row>
    <row r="1251" spans="1:6" x14ac:dyDescent="0.25">
      <c r="A1251" s="1">
        <v>43983.767430555556</v>
      </c>
      <c r="B1251">
        <v>12491</v>
      </c>
      <c r="C1251">
        <v>3.0942508000000001E-3</v>
      </c>
      <c r="D1251">
        <v>-1.07879825E-2</v>
      </c>
      <c r="E1251">
        <v>-6.1159320000000003E-2</v>
      </c>
      <c r="F1251">
        <f>SQRT(Gyroscope__4[[#This Row],[X]]^2+Gyroscope__4[[#This Row],[Y]]^2+Gyroscope__4[[#This Row],[Z]]^2)</f>
        <v>6.2180522491339742E-2</v>
      </c>
    </row>
    <row r="1252" spans="1:6" x14ac:dyDescent="0.25">
      <c r="A1252" s="1">
        <v>43983.767430555556</v>
      </c>
      <c r="B1252">
        <v>12502</v>
      </c>
      <c r="C1252">
        <v>1.4963540000000001E-3</v>
      </c>
      <c r="D1252">
        <v>-9.7227170000000005E-3</v>
      </c>
      <c r="E1252">
        <v>-6.0626685999999999E-2</v>
      </c>
      <c r="F1252">
        <f>SQRT(Gyroscope__4[[#This Row],[X]]^2+Gyroscope__4[[#This Row],[Y]]^2+Gyroscope__4[[#This Row],[Z]]^2)</f>
        <v>6.1419584470248582E-2</v>
      </c>
    </row>
    <row r="1253" spans="1:6" x14ac:dyDescent="0.25">
      <c r="A1253" s="1">
        <v>43983.767430555556</v>
      </c>
      <c r="B1253">
        <v>12511</v>
      </c>
      <c r="C1253">
        <v>9.4858370000000004E-3</v>
      </c>
      <c r="D1253">
        <v>-1.3983775E-2</v>
      </c>
      <c r="E1253">
        <v>-6.9681435999999999E-2</v>
      </c>
      <c r="F1253">
        <f>SQRT(Gyroscope__4[[#This Row],[X]]^2+Gyroscope__4[[#This Row],[Y]]^2+Gyroscope__4[[#This Row],[Z]]^2)</f>
        <v>7.1700973423401232E-2</v>
      </c>
    </row>
    <row r="1254" spans="1:6" x14ac:dyDescent="0.25">
      <c r="A1254" s="1">
        <v>43983.767430555556</v>
      </c>
      <c r="B1254">
        <v>12521</v>
      </c>
      <c r="C1254">
        <v>1.1083733E-2</v>
      </c>
      <c r="D1254">
        <v>-1.6646937000000001E-2</v>
      </c>
      <c r="E1254">
        <v>-6.9148799999999996E-2</v>
      </c>
      <c r="F1254">
        <f>SQRT(Gyroscope__4[[#This Row],[X]]^2+Gyroscope__4[[#This Row],[Y]]^2+Gyroscope__4[[#This Row],[Z]]^2)</f>
        <v>7.1982818714865962E-2</v>
      </c>
    </row>
    <row r="1255" spans="1:6" x14ac:dyDescent="0.25">
      <c r="A1255" s="1">
        <v>43983.767430555556</v>
      </c>
      <c r="B1255">
        <v>12531</v>
      </c>
      <c r="C1255">
        <v>7.3553085999999998E-3</v>
      </c>
      <c r="D1255">
        <v>-1.3451141999999999E-2</v>
      </c>
      <c r="E1255">
        <v>-7.1279330000000002E-2</v>
      </c>
      <c r="F1255">
        <f>SQRT(Gyroscope__4[[#This Row],[X]]^2+Gyroscope__4[[#This Row],[Y]]^2+Gyroscope__4[[#This Row],[Z]]^2)</f>
        <v>7.2909372997950667E-2</v>
      </c>
    </row>
    <row r="1256" spans="1:6" x14ac:dyDescent="0.25">
      <c r="A1256" s="1">
        <v>43983.767430555556</v>
      </c>
      <c r="B1256">
        <v>12542</v>
      </c>
      <c r="C1256">
        <v>5.2247797000000004E-3</v>
      </c>
      <c r="D1256">
        <v>-8.6574540000000002E-3</v>
      </c>
      <c r="E1256">
        <v>-7.2877230000000001E-2</v>
      </c>
      <c r="F1256">
        <f>SQRT(Gyroscope__4[[#This Row],[X]]^2+Gyroscope__4[[#This Row],[Y]]^2+Gyroscope__4[[#This Row],[Z]]^2)</f>
        <v>7.3575406795671539E-2</v>
      </c>
    </row>
    <row r="1257" spans="1:6" x14ac:dyDescent="0.25">
      <c r="A1257" s="1">
        <v>43983.767430555556</v>
      </c>
      <c r="B1257">
        <v>12551</v>
      </c>
      <c r="C1257">
        <v>6.8226763999999999E-3</v>
      </c>
      <c r="D1257">
        <v>-1.07879825E-2</v>
      </c>
      <c r="E1257">
        <v>-6.4355109999999993E-2</v>
      </c>
      <c r="F1257">
        <f>SQRT(Gyroscope__4[[#This Row],[X]]^2+Gyroscope__4[[#This Row],[Y]]^2+Gyroscope__4[[#This Row],[Z]]^2)</f>
        <v>6.5608762088546699E-2</v>
      </c>
    </row>
    <row r="1258" spans="1:6" x14ac:dyDescent="0.25">
      <c r="A1258" s="1">
        <v>43983.767430555556</v>
      </c>
      <c r="B1258">
        <v>12561</v>
      </c>
      <c r="C1258">
        <v>4.1595152999999996E-3</v>
      </c>
      <c r="D1258">
        <v>-1.3451141999999999E-2</v>
      </c>
      <c r="E1258">
        <v>-6.9681435999999999E-2</v>
      </c>
      <c r="F1258">
        <f>SQRT(Gyroscope__4[[#This Row],[X]]^2+Gyroscope__4[[#This Row],[Y]]^2+Gyroscope__4[[#This Row],[Z]]^2)</f>
        <v>7.1089642787520002E-2</v>
      </c>
    </row>
    <row r="1259" spans="1:6" x14ac:dyDescent="0.25">
      <c r="A1259" s="1">
        <v>43983.767430555556</v>
      </c>
      <c r="B1259">
        <v>12571</v>
      </c>
      <c r="C1259">
        <v>7.8879410000000007E-3</v>
      </c>
      <c r="D1259">
        <v>-1.1853246E-2</v>
      </c>
      <c r="E1259">
        <v>-6.4887749999999994E-2</v>
      </c>
      <c r="F1259">
        <f>SQRT(Gyroscope__4[[#This Row],[X]]^2+Gyroscope__4[[#This Row],[Y]]^2+Gyroscope__4[[#This Row],[Z]]^2)</f>
        <v>6.6431462079488329E-2</v>
      </c>
    </row>
    <row r="1260" spans="1:6" x14ac:dyDescent="0.25">
      <c r="A1260" s="1">
        <v>43983.767430555556</v>
      </c>
      <c r="B1260">
        <v>12582</v>
      </c>
      <c r="C1260">
        <v>1.4812159E-2</v>
      </c>
      <c r="D1260">
        <v>-1.1320613E-2</v>
      </c>
      <c r="E1260">
        <v>-6.6485639999999999E-2</v>
      </c>
      <c r="F1260">
        <f>SQRT(Gyroscope__4[[#This Row],[X]]^2+Gyroscope__4[[#This Row],[Y]]^2+Gyroscope__4[[#This Row],[Z]]^2)</f>
        <v>6.904995770561087E-2</v>
      </c>
    </row>
    <row r="1261" spans="1:6" x14ac:dyDescent="0.25">
      <c r="A1261" s="1">
        <v>43983.767430555556</v>
      </c>
      <c r="B1261">
        <v>12591</v>
      </c>
      <c r="C1261">
        <v>-6.3417490000000003E-4</v>
      </c>
      <c r="D1261">
        <v>-2.1440627E-2</v>
      </c>
      <c r="E1261">
        <v>-6.9681435999999999E-2</v>
      </c>
      <c r="F1261">
        <f>SQRT(Gyroscope__4[[#This Row],[X]]^2+Gyroscope__4[[#This Row],[Y]]^2+Gyroscope__4[[#This Row],[Z]]^2)</f>
        <v>7.2908196980716891E-2</v>
      </c>
    </row>
    <row r="1262" spans="1:6" x14ac:dyDescent="0.25">
      <c r="A1262" s="1">
        <v>43983.767430555556</v>
      </c>
      <c r="B1262">
        <v>12601</v>
      </c>
      <c r="C1262">
        <v>5.7574119999999999E-3</v>
      </c>
      <c r="D1262">
        <v>-1.1853246E-2</v>
      </c>
      <c r="E1262">
        <v>-7.1811959999999994E-2</v>
      </c>
      <c r="F1262">
        <f>SQRT(Gyroscope__4[[#This Row],[X]]^2+Gyroscope__4[[#This Row],[Y]]^2+Gyroscope__4[[#This Row],[Z]]^2)</f>
        <v>7.3010991177464915E-2</v>
      </c>
    </row>
    <row r="1263" spans="1:6" x14ac:dyDescent="0.25">
      <c r="A1263" s="1">
        <v>43983.767430555556</v>
      </c>
      <c r="B1263">
        <v>12611</v>
      </c>
      <c r="C1263">
        <v>8.9532039999999993E-3</v>
      </c>
      <c r="D1263">
        <v>-1.1320613E-2</v>
      </c>
      <c r="E1263">
        <v>-7.1811959999999994E-2</v>
      </c>
      <c r="F1263">
        <f>SQRT(Gyroscope__4[[#This Row],[X]]^2+Gyroscope__4[[#This Row],[Y]]^2+Gyroscope__4[[#This Row],[Z]]^2)</f>
        <v>7.324802891274948E-2</v>
      </c>
    </row>
    <row r="1264" spans="1:6" x14ac:dyDescent="0.25">
      <c r="A1264" s="1">
        <v>43983.767430555556</v>
      </c>
      <c r="B1264">
        <v>12621</v>
      </c>
      <c r="C1264">
        <v>7.8879410000000007E-3</v>
      </c>
      <c r="D1264">
        <v>-1.4516408E-2</v>
      </c>
      <c r="E1264">
        <v>-7.5007760000000007E-2</v>
      </c>
      <c r="F1264">
        <f>SQRT(Gyroscope__4[[#This Row],[X]]^2+Gyroscope__4[[#This Row],[Y]]^2+Gyroscope__4[[#This Row],[Z]]^2)</f>
        <v>7.6805662386698711E-2</v>
      </c>
    </row>
    <row r="1265" spans="1:6" x14ac:dyDescent="0.25">
      <c r="A1265" s="1">
        <v>43983.767430555556</v>
      </c>
      <c r="B1265">
        <v>12632</v>
      </c>
      <c r="C1265">
        <v>3.626883E-3</v>
      </c>
      <c r="D1265">
        <v>-1.504904E-2</v>
      </c>
      <c r="E1265">
        <v>-6.9148799999999996E-2</v>
      </c>
      <c r="F1265">
        <f>SQRT(Gyroscope__4[[#This Row],[X]]^2+Gyroscope__4[[#This Row],[Y]]^2+Gyroscope__4[[#This Row],[Z]]^2)</f>
        <v>7.0860316303677964E-2</v>
      </c>
    </row>
    <row r="1266" spans="1:6" x14ac:dyDescent="0.25">
      <c r="A1266" s="1">
        <v>43983.767430555556</v>
      </c>
      <c r="B1266">
        <v>12641</v>
      </c>
      <c r="C1266">
        <v>6.8226763999999999E-3</v>
      </c>
      <c r="D1266">
        <v>-1.2385879000000001E-2</v>
      </c>
      <c r="E1266">
        <v>-7.5540386000000001E-2</v>
      </c>
      <c r="F1266">
        <f>SQRT(Gyroscope__4[[#This Row],[X]]^2+Gyroscope__4[[#This Row],[Y]]^2+Gyroscope__4[[#This Row],[Z]]^2)</f>
        <v>7.6852513484535784E-2</v>
      </c>
    </row>
    <row r="1267" spans="1:6" x14ac:dyDescent="0.25">
      <c r="A1267" s="1">
        <v>43983.767430555556</v>
      </c>
      <c r="B1267">
        <v>12651</v>
      </c>
      <c r="C1267">
        <v>4.6921475000000004E-3</v>
      </c>
      <c r="D1267">
        <v>-1.6114303999999999E-2</v>
      </c>
      <c r="E1267">
        <v>-7.6605654999999995E-2</v>
      </c>
      <c r="F1267">
        <f>SQRT(Gyroscope__4[[#This Row],[X]]^2+Gyroscope__4[[#This Row],[Y]]^2+Gyroscope__4[[#This Row],[Z]]^2)</f>
        <v>7.8422658840064816E-2</v>
      </c>
    </row>
    <row r="1268" spans="1:6" x14ac:dyDescent="0.25">
      <c r="A1268" s="1">
        <v>43983.767430555556</v>
      </c>
      <c r="B1268">
        <v>12662</v>
      </c>
      <c r="C1268">
        <v>4.6921475000000004E-3</v>
      </c>
      <c r="D1268">
        <v>-1.1853246E-2</v>
      </c>
      <c r="E1268">
        <v>-8.2464605999999996E-2</v>
      </c>
      <c r="F1268">
        <f>SQRT(Gyroscope__4[[#This Row],[X]]^2+Gyroscope__4[[#This Row],[Y]]^2+Gyroscope__4[[#This Row],[Z]]^2)</f>
        <v>8.3444154568390869E-2</v>
      </c>
    </row>
    <row r="1269" spans="1:6" x14ac:dyDescent="0.25">
      <c r="A1269" s="1">
        <v>43983.767430555556</v>
      </c>
      <c r="B1269">
        <v>12671</v>
      </c>
      <c r="C1269">
        <v>1.1083733E-2</v>
      </c>
      <c r="D1269">
        <v>-1.8777465E-2</v>
      </c>
      <c r="E1269">
        <v>-7.7670920000000004E-2</v>
      </c>
      <c r="F1269">
        <f>SQRT(Gyroscope__4[[#This Row],[X]]^2+Gyroscope__4[[#This Row],[Y]]^2+Gyroscope__4[[#This Row],[Z]]^2)</f>
        <v>8.0673503349537976E-2</v>
      </c>
    </row>
    <row r="1270" spans="1:6" x14ac:dyDescent="0.25">
      <c r="A1270" s="1">
        <v>43983.767430555556</v>
      </c>
      <c r="B1270">
        <v>12681</v>
      </c>
      <c r="C1270">
        <v>8.9532039999999993E-3</v>
      </c>
      <c r="D1270">
        <v>-1.2918511000000001E-2</v>
      </c>
      <c r="E1270">
        <v>-7.7670920000000004E-2</v>
      </c>
      <c r="F1270">
        <f>SQRT(Gyroscope__4[[#This Row],[X]]^2+Gyroscope__4[[#This Row],[Y]]^2+Gyroscope__4[[#This Row],[Z]]^2)</f>
        <v>7.924531280756697E-2</v>
      </c>
    </row>
    <row r="1271" spans="1:6" x14ac:dyDescent="0.25">
      <c r="A1271" s="1">
        <v>43983.767430555556</v>
      </c>
      <c r="B1271">
        <v>12692</v>
      </c>
      <c r="C1271">
        <v>1.1083733E-2</v>
      </c>
      <c r="D1271">
        <v>-1.6646937000000001E-2</v>
      </c>
      <c r="E1271">
        <v>-8.0334075000000005E-2</v>
      </c>
      <c r="F1271">
        <f>SQRT(Gyroscope__4[[#This Row],[X]]^2+Gyroscope__4[[#This Row],[Y]]^2+Gyroscope__4[[#This Row],[Z]]^2)</f>
        <v>8.2786069207342383E-2</v>
      </c>
    </row>
    <row r="1272" spans="1:6" x14ac:dyDescent="0.25">
      <c r="A1272" s="1">
        <v>43983.767430555556</v>
      </c>
      <c r="B1272">
        <v>12701</v>
      </c>
      <c r="C1272">
        <v>5.7574119999999999E-3</v>
      </c>
      <c r="D1272">
        <v>-1.7712200000000001E-2</v>
      </c>
      <c r="E1272">
        <v>-7.9268809999999995E-2</v>
      </c>
      <c r="F1272">
        <f>SQRT(Gyroscope__4[[#This Row],[X]]^2+Gyroscope__4[[#This Row],[Y]]^2+Gyroscope__4[[#This Row],[Z]]^2)</f>
        <v>8.142735449831244E-2</v>
      </c>
    </row>
    <row r="1273" spans="1:6" x14ac:dyDescent="0.25">
      <c r="A1273" s="1">
        <v>43983.767430555556</v>
      </c>
      <c r="B1273">
        <v>12713</v>
      </c>
      <c r="C1273">
        <v>9.4858370000000004E-3</v>
      </c>
      <c r="D1273">
        <v>-1.8777465E-2</v>
      </c>
      <c r="E1273">
        <v>-8.2464605999999996E-2</v>
      </c>
      <c r="F1273">
        <f>SQRT(Gyroscope__4[[#This Row],[X]]^2+Gyroscope__4[[#This Row],[Y]]^2+Gyroscope__4[[#This Row],[Z]]^2)</f>
        <v>8.5105731523511557E-2</v>
      </c>
    </row>
    <row r="1274" spans="1:6" x14ac:dyDescent="0.25">
      <c r="A1274" s="1">
        <v>43983.767430555556</v>
      </c>
      <c r="B1274">
        <v>12721</v>
      </c>
      <c r="C1274">
        <v>4.3108954999999998E-4</v>
      </c>
      <c r="D1274">
        <v>-1.2385879000000001E-2</v>
      </c>
      <c r="E1274">
        <v>-8.2464605999999996E-2</v>
      </c>
      <c r="F1274">
        <f>SQRT(Gyroscope__4[[#This Row],[X]]^2+Gyroscope__4[[#This Row],[Y]]^2+Gyroscope__4[[#This Row],[Z]]^2)</f>
        <v>8.3390689405580504E-2</v>
      </c>
    </row>
    <row r="1275" spans="1:6" x14ac:dyDescent="0.25">
      <c r="A1275" s="1">
        <v>43983.767430555556</v>
      </c>
      <c r="B1275">
        <v>12731</v>
      </c>
      <c r="C1275">
        <v>3.0942508000000001E-3</v>
      </c>
      <c r="D1275">
        <v>-1.8244832999999998E-2</v>
      </c>
      <c r="E1275">
        <v>-8.0866709999999994E-2</v>
      </c>
      <c r="F1275">
        <f>SQRT(Gyroscope__4[[#This Row],[X]]^2+Gyroscope__4[[#This Row],[Y]]^2+Gyroscope__4[[#This Row],[Z]]^2)</f>
        <v>8.2957055790543147E-2</v>
      </c>
    </row>
    <row r="1276" spans="1:6" x14ac:dyDescent="0.25">
      <c r="A1276" s="1">
        <v>43983.767430555556</v>
      </c>
      <c r="B1276">
        <v>12742</v>
      </c>
      <c r="C1276">
        <v>-6.4931292999999999E-3</v>
      </c>
      <c r="D1276">
        <v>-2.3038523000000002E-2</v>
      </c>
      <c r="E1276">
        <v>-8.8856190000000002E-2</v>
      </c>
      <c r="F1276">
        <f>SQRT(Gyroscope__4[[#This Row],[X]]^2+Gyroscope__4[[#This Row],[Y]]^2+Gyroscope__4[[#This Row],[Z]]^2)</f>
        <v>9.2023675059433194E-2</v>
      </c>
    </row>
    <row r="1277" spans="1:6" x14ac:dyDescent="0.25">
      <c r="A1277" s="1">
        <v>43983.767430555556</v>
      </c>
      <c r="B1277">
        <v>12752</v>
      </c>
      <c r="C1277">
        <v>1.1083733E-2</v>
      </c>
      <c r="D1277">
        <v>-1.504904E-2</v>
      </c>
      <c r="E1277">
        <v>-8.5127770000000005E-2</v>
      </c>
      <c r="F1277">
        <f>SQRT(Gyroscope__4[[#This Row],[X]]^2+Gyroscope__4[[#This Row],[Y]]^2+Gyroscope__4[[#This Row],[Z]]^2)</f>
        <v>8.7155378303979555E-2</v>
      </c>
    </row>
    <row r="1278" spans="1:6" x14ac:dyDescent="0.25">
      <c r="A1278" s="1">
        <v>43983.767430555556</v>
      </c>
      <c r="B1278">
        <v>12761</v>
      </c>
      <c r="C1278">
        <v>4.1595152999999996E-3</v>
      </c>
      <c r="D1278">
        <v>-1.4516408E-2</v>
      </c>
      <c r="E1278">
        <v>-8.299724E-2</v>
      </c>
      <c r="F1278">
        <f>SQRT(Gyroscope__4[[#This Row],[X]]^2+Gyroscope__4[[#This Row],[Y]]^2+Gyroscope__4[[#This Row],[Z]]^2)</f>
        <v>8.4359762424813634E-2</v>
      </c>
    </row>
    <row r="1279" spans="1:6" x14ac:dyDescent="0.25">
      <c r="A1279" s="1">
        <v>43983.767430555556</v>
      </c>
      <c r="B1279">
        <v>12772</v>
      </c>
      <c r="C1279">
        <v>9.4858370000000004E-3</v>
      </c>
      <c r="D1279">
        <v>-1.7179570000000002E-2</v>
      </c>
      <c r="E1279">
        <v>-9.1519355999999996E-2</v>
      </c>
      <c r="F1279">
        <f>SQRT(Gyroscope__4[[#This Row],[X]]^2+Gyroscope__4[[#This Row],[Y]]^2+Gyroscope__4[[#This Row],[Z]]^2)</f>
        <v>9.3599739591679443E-2</v>
      </c>
    </row>
    <row r="1280" spans="1:6" x14ac:dyDescent="0.25">
      <c r="A1280" s="1">
        <v>43983.767430555556</v>
      </c>
      <c r="B1280">
        <v>12781</v>
      </c>
      <c r="C1280">
        <v>1.05511015E-2</v>
      </c>
      <c r="D1280">
        <v>-1.9310098000000001E-2</v>
      </c>
      <c r="E1280">
        <v>-8.8323559999999995E-2</v>
      </c>
      <c r="F1280">
        <f>SQRT(Gyroscope__4[[#This Row],[X]]^2+Gyroscope__4[[#This Row],[Y]]^2+Gyroscope__4[[#This Row],[Z]]^2)</f>
        <v>9.1023386438357168E-2</v>
      </c>
    </row>
    <row r="1281" spans="1:6" x14ac:dyDescent="0.25">
      <c r="A1281" s="1">
        <v>43983.767430555556</v>
      </c>
      <c r="B1281">
        <v>12793</v>
      </c>
      <c r="C1281">
        <v>8.9532039999999993E-3</v>
      </c>
      <c r="D1281">
        <v>-1.6646937000000001E-2</v>
      </c>
      <c r="E1281">
        <v>-8.7790930000000003E-2</v>
      </c>
      <c r="F1281">
        <f>SQRT(Gyroscope__4[[#This Row],[X]]^2+Gyroscope__4[[#This Row],[Y]]^2+Gyroscope__4[[#This Row],[Z]]^2)</f>
        <v>8.9802715791965262E-2</v>
      </c>
    </row>
    <row r="1282" spans="1:6" x14ac:dyDescent="0.25">
      <c r="A1282" s="1">
        <v>43983.767430555556</v>
      </c>
      <c r="B1282">
        <v>12801</v>
      </c>
      <c r="C1282">
        <v>8.4205730000000006E-3</v>
      </c>
      <c r="D1282">
        <v>-1.7712200000000001E-2</v>
      </c>
      <c r="E1282">
        <v>-9.1519355999999996E-2</v>
      </c>
      <c r="F1282">
        <f>SQRT(Gyroscope__4[[#This Row],[X]]^2+Gyroscope__4[[#This Row],[Y]]^2+Gyroscope__4[[#This Row],[Z]]^2)</f>
        <v>9.3597118551497424E-2</v>
      </c>
    </row>
    <row r="1283" spans="1:6" x14ac:dyDescent="0.25">
      <c r="A1283" s="1">
        <v>43983.767430555556</v>
      </c>
      <c r="B1283">
        <v>12812</v>
      </c>
      <c r="C1283">
        <v>8.9532039999999993E-3</v>
      </c>
      <c r="D1283">
        <v>-2.3038523000000002E-2</v>
      </c>
      <c r="E1283">
        <v>-8.9388825000000005E-2</v>
      </c>
      <c r="F1283">
        <f>SQRT(Gyroscope__4[[#This Row],[X]]^2+Gyroscope__4[[#This Row],[Y]]^2+Gyroscope__4[[#This Row],[Z]]^2)</f>
        <v>9.2743169229694597E-2</v>
      </c>
    </row>
    <row r="1284" spans="1:6" x14ac:dyDescent="0.25">
      <c r="A1284" s="1">
        <v>43983.767430555556</v>
      </c>
      <c r="B1284">
        <v>12821</v>
      </c>
      <c r="C1284">
        <v>5.7574119999999999E-3</v>
      </c>
      <c r="D1284">
        <v>-1.2918511000000001E-2</v>
      </c>
      <c r="E1284">
        <v>-8.6725670000000005E-2</v>
      </c>
      <c r="F1284">
        <f>SQRT(Gyroscope__4[[#This Row],[X]]^2+Gyroscope__4[[#This Row],[Y]]^2+Gyroscope__4[[#This Row],[Z]]^2)</f>
        <v>8.7871369377879649E-2</v>
      </c>
    </row>
    <row r="1285" spans="1:6" x14ac:dyDescent="0.25">
      <c r="A1285" s="1">
        <v>43983.767430555556</v>
      </c>
      <c r="B1285">
        <v>12832</v>
      </c>
      <c r="C1285">
        <v>1.1618141E-2</v>
      </c>
      <c r="D1285">
        <v>-1.771669E-2</v>
      </c>
      <c r="E1285">
        <v>-8.5656010000000005E-2</v>
      </c>
      <c r="F1285">
        <f>SQRT(Gyroscope__4[[#This Row],[X]]^2+Gyroscope__4[[#This Row],[Y]]^2+Gyroscope__4[[#This Row],[Z]]^2)</f>
        <v>8.8237261709393958E-2</v>
      </c>
    </row>
    <row r="1286" spans="1:6" x14ac:dyDescent="0.25">
      <c r="A1286" s="1">
        <v>43983.767430555556</v>
      </c>
      <c r="B1286">
        <v>12841</v>
      </c>
      <c r="C1286">
        <v>7.3570830000000004E-3</v>
      </c>
      <c r="D1286">
        <v>-1.771669E-2</v>
      </c>
      <c r="E1286">
        <v>-8.6188643999999995E-2</v>
      </c>
      <c r="F1286">
        <f>SQRT(Gyroscope__4[[#This Row],[X]]^2+Gyroscope__4[[#This Row],[Y]]^2+Gyroscope__4[[#This Row],[Z]]^2)</f>
        <v>8.8297735697942581E-2</v>
      </c>
    </row>
    <row r="1287" spans="1:6" x14ac:dyDescent="0.25">
      <c r="A1287" s="1">
        <v>43983.767430555556</v>
      </c>
      <c r="B1287">
        <v>12853</v>
      </c>
      <c r="C1287">
        <v>1.3216037E-2</v>
      </c>
      <c r="D1287">
        <v>-1.6118795000000002E-2</v>
      </c>
      <c r="E1287">
        <v>-7.7666529999999998E-2</v>
      </c>
      <c r="F1287">
        <f>SQRT(Gyroscope__4[[#This Row],[X]]^2+Gyroscope__4[[#This Row],[Y]]^2+Gyroscope__4[[#This Row],[Z]]^2)</f>
        <v>8.0414980373549147E-2</v>
      </c>
    </row>
    <row r="1288" spans="1:6" x14ac:dyDescent="0.25">
      <c r="A1288" s="1">
        <v>43983.767430555556</v>
      </c>
      <c r="B1288">
        <v>12861</v>
      </c>
      <c r="C1288">
        <v>1.1085508000000001E-2</v>
      </c>
      <c r="D1288">
        <v>-1.6651427E-2</v>
      </c>
      <c r="E1288">
        <v>-7.7666529999999998E-2</v>
      </c>
      <c r="F1288">
        <f>SQRT(Gyroscope__4[[#This Row],[X]]^2+Gyroscope__4[[#This Row],[Y]]^2+Gyroscope__4[[#This Row],[Z]]^2)</f>
        <v>8.0201299185208297E-2</v>
      </c>
    </row>
    <row r="1289" spans="1:6" x14ac:dyDescent="0.25">
      <c r="A1289" s="1">
        <v>43983.767430555556</v>
      </c>
      <c r="B1289">
        <v>12871</v>
      </c>
      <c r="C1289">
        <v>1.3216037E-2</v>
      </c>
      <c r="D1289">
        <v>-1.7184060000000001E-2</v>
      </c>
      <c r="E1289">
        <v>-7.500337E-2</v>
      </c>
      <c r="F1289">
        <f>SQRT(Gyroscope__4[[#This Row],[X]]^2+Gyroscope__4[[#This Row],[Y]]^2+Gyroscope__4[[#This Row],[Z]]^2)</f>
        <v>7.8073433787850449E-2</v>
      </c>
    </row>
    <row r="1290" spans="1:6" x14ac:dyDescent="0.25">
      <c r="A1290" s="1">
        <v>43983.767430555556</v>
      </c>
      <c r="B1290">
        <v>12882</v>
      </c>
      <c r="C1290">
        <v>6.8244506000000003E-3</v>
      </c>
      <c r="D1290">
        <v>-1.8249324000000001E-2</v>
      </c>
      <c r="E1290">
        <v>-7.5536000000000006E-2</v>
      </c>
      <c r="F1290">
        <f>SQRT(Gyroscope__4[[#This Row],[X]]^2+Gyroscope__4[[#This Row],[Y]]^2+Gyroscope__4[[#This Row],[Z]]^2)</f>
        <v>7.8008321661530558E-2</v>
      </c>
    </row>
    <row r="1291" spans="1:6" x14ac:dyDescent="0.25">
      <c r="A1291" s="1">
        <v>43983.767430555556</v>
      </c>
      <c r="B1291">
        <v>12891</v>
      </c>
      <c r="C1291">
        <v>6.8244506000000003E-3</v>
      </c>
      <c r="D1291">
        <v>-1.3988265999999999E-2</v>
      </c>
      <c r="E1291">
        <v>-7.0742310000000003E-2</v>
      </c>
      <c r="F1291">
        <f>SQRT(Gyroscope__4[[#This Row],[X]]^2+Gyroscope__4[[#This Row],[Y]]^2+Gyroscope__4[[#This Row],[Z]]^2)</f>
        <v>7.2434240078948137E-2</v>
      </c>
    </row>
    <row r="1292" spans="1:6" x14ac:dyDescent="0.25">
      <c r="A1292" s="1">
        <v>43983.767430555556</v>
      </c>
      <c r="B1292">
        <v>12903</v>
      </c>
      <c r="C1292">
        <v>3.6286574000000001E-3</v>
      </c>
      <c r="D1292">
        <v>-1.1857737E-2</v>
      </c>
      <c r="E1292">
        <v>-5.9557039999999999E-2</v>
      </c>
      <c r="F1292">
        <f>SQRT(Gyroscope__4[[#This Row],[X]]^2+Gyroscope__4[[#This Row],[Y]]^2+Gyroscope__4[[#This Row],[Z]]^2)</f>
        <v>6.0834316753369914E-2</v>
      </c>
    </row>
    <row r="1293" spans="1:6" x14ac:dyDescent="0.25">
      <c r="A1293" s="1">
        <v>43983.767430555556</v>
      </c>
      <c r="B1293">
        <v>12911</v>
      </c>
      <c r="C1293">
        <v>1.4981285E-3</v>
      </c>
      <c r="D1293">
        <v>-1.7184060000000001E-2</v>
      </c>
      <c r="E1293">
        <v>-6.8611779999999997E-2</v>
      </c>
      <c r="F1293">
        <f>SQRT(Gyroscope__4[[#This Row],[X]]^2+Gyroscope__4[[#This Row],[Y]]^2+Gyroscope__4[[#This Row],[Z]]^2)</f>
        <v>7.0746820860406942E-2</v>
      </c>
    </row>
    <row r="1294" spans="1:6" x14ac:dyDescent="0.25">
      <c r="A1294" s="1">
        <v>43983.767430555556</v>
      </c>
      <c r="B1294">
        <v>12922</v>
      </c>
      <c r="C1294">
        <v>7.3570830000000004E-3</v>
      </c>
      <c r="D1294">
        <v>-1.4520898000000001E-2</v>
      </c>
      <c r="E1294">
        <v>-6.3285455000000004E-2</v>
      </c>
      <c r="F1294">
        <f>SQRT(Gyroscope__4[[#This Row],[X]]^2+Gyroscope__4[[#This Row],[Y]]^2+Gyroscope__4[[#This Row],[Z]]^2)</f>
        <v>6.5345481584822063E-2</v>
      </c>
    </row>
    <row r="1295" spans="1:6" x14ac:dyDescent="0.25">
      <c r="A1295" s="1">
        <v>43983.767430555556</v>
      </c>
      <c r="B1295">
        <v>12931</v>
      </c>
      <c r="C1295">
        <v>6.2918182999999999E-3</v>
      </c>
      <c r="D1295">
        <v>-1.1857737E-2</v>
      </c>
      <c r="E1295">
        <v>-5.9024405000000002E-2</v>
      </c>
      <c r="F1295">
        <f>SQRT(Gyroscope__4[[#This Row],[X]]^2+Gyroscope__4[[#This Row],[Y]]^2+Gyroscope__4[[#This Row],[Z]]^2)</f>
        <v>6.0531589190152682E-2</v>
      </c>
    </row>
    <row r="1296" spans="1:6" x14ac:dyDescent="0.25">
      <c r="A1296" s="1">
        <v>43983.767430555556</v>
      </c>
      <c r="B1296">
        <v>12942</v>
      </c>
      <c r="C1296">
        <v>6.8244506000000003E-3</v>
      </c>
      <c r="D1296">
        <v>-1.5053531E-2</v>
      </c>
      <c r="E1296">
        <v>-5.4230715999999998E-2</v>
      </c>
      <c r="F1296">
        <f>SQRT(Gyroscope__4[[#This Row],[X]]^2+Gyroscope__4[[#This Row],[Y]]^2+Gyroscope__4[[#This Row],[Z]]^2)</f>
        <v>5.6693495918248481E-2</v>
      </c>
    </row>
    <row r="1297" spans="1:6" x14ac:dyDescent="0.25">
      <c r="A1297" s="1">
        <v>43983.767430555556</v>
      </c>
      <c r="B1297">
        <v>12951</v>
      </c>
      <c r="C1297">
        <v>6.8244506000000003E-3</v>
      </c>
      <c r="D1297">
        <v>-1.6118795000000002E-2</v>
      </c>
      <c r="E1297">
        <v>-5.9557039999999999E-2</v>
      </c>
      <c r="F1297">
        <f>SQRT(Gyroscope__4[[#This Row],[X]]^2+Gyroscope__4[[#This Row],[Y]]^2+Gyroscope__4[[#This Row],[Z]]^2)</f>
        <v>6.2075999321843101E-2</v>
      </c>
    </row>
    <row r="1298" spans="1:6" x14ac:dyDescent="0.25">
      <c r="A1298" s="1">
        <v>43983.767430555556</v>
      </c>
      <c r="B1298">
        <v>12962</v>
      </c>
      <c r="C1298">
        <v>4.6939217E-3</v>
      </c>
      <c r="D1298">
        <v>-8.6619439999999995E-3</v>
      </c>
      <c r="E1298">
        <v>-5.4230715999999998E-2</v>
      </c>
      <c r="F1298">
        <f>SQRT(Gyroscope__4[[#This Row],[X]]^2+Gyroscope__4[[#This Row],[Y]]^2+Gyroscope__4[[#This Row],[Z]]^2)</f>
        <v>5.5118352049544468E-2</v>
      </c>
    </row>
    <row r="1299" spans="1:6" x14ac:dyDescent="0.25">
      <c r="A1299" s="1">
        <v>43983.767430555556</v>
      </c>
      <c r="B1299">
        <v>12971</v>
      </c>
      <c r="C1299">
        <v>6.2918182999999999E-3</v>
      </c>
      <c r="D1299">
        <v>-5.4661500000000003E-3</v>
      </c>
      <c r="E1299">
        <v>-5.4230715999999998E-2</v>
      </c>
      <c r="F1299">
        <f>SQRT(Gyroscope__4[[#This Row],[X]]^2+Gyroscope__4[[#This Row],[Y]]^2+Gyroscope__4[[#This Row],[Z]]^2)</f>
        <v>5.4867443272084135E-2</v>
      </c>
    </row>
    <row r="1300" spans="1:6" x14ac:dyDescent="0.25">
      <c r="A1300" s="1">
        <v>43983.767430555556</v>
      </c>
      <c r="B1300">
        <v>12982</v>
      </c>
      <c r="C1300">
        <v>4.1612893999999996E-3</v>
      </c>
      <c r="D1300">
        <v>-1.1325105E-2</v>
      </c>
      <c r="E1300">
        <v>-4.7839127000000002E-2</v>
      </c>
      <c r="F1300">
        <f>SQRT(Gyroscope__4[[#This Row],[X]]^2+Gyroscope__4[[#This Row],[Y]]^2+Gyroscope__4[[#This Row],[Z]]^2)</f>
        <v>4.9337170620676121E-2</v>
      </c>
    </row>
    <row r="1301" spans="1:6" x14ac:dyDescent="0.25">
      <c r="A1301" s="1">
        <v>43983.767430555556</v>
      </c>
      <c r="B1301">
        <v>12991</v>
      </c>
      <c r="C1301">
        <v>6.8244506000000003E-3</v>
      </c>
      <c r="D1301">
        <v>-9.7272079999999993E-3</v>
      </c>
      <c r="E1301">
        <v>-5.2632815999999999E-2</v>
      </c>
      <c r="F1301">
        <f>SQRT(Gyroscope__4[[#This Row],[X]]^2+Gyroscope__4[[#This Row],[Y]]^2+Gyroscope__4[[#This Row],[Z]]^2)</f>
        <v>5.3957437129249941E-2</v>
      </c>
    </row>
    <row r="1302" spans="1:6" x14ac:dyDescent="0.25">
      <c r="A1302" s="1">
        <v>43983.767430555556</v>
      </c>
      <c r="B1302">
        <v>13001</v>
      </c>
      <c r="C1302">
        <v>6.2918182999999999E-3</v>
      </c>
      <c r="D1302">
        <v>-8.1293119999999996E-3</v>
      </c>
      <c r="E1302">
        <v>-4.2512804000000001E-2</v>
      </c>
      <c r="F1302">
        <f>SQRT(Gyroscope__4[[#This Row],[X]]^2+Gyroscope__4[[#This Row],[Y]]^2+Gyroscope__4[[#This Row],[Z]]^2)</f>
        <v>4.3737983436093336E-2</v>
      </c>
    </row>
    <row r="1303" spans="1:6" x14ac:dyDescent="0.25">
      <c r="A1303" s="1">
        <v>43983.767430555556</v>
      </c>
      <c r="B1303">
        <v>13012</v>
      </c>
      <c r="C1303">
        <v>1.4981285E-3</v>
      </c>
      <c r="D1303">
        <v>-5.4661500000000003E-3</v>
      </c>
      <c r="E1303">
        <v>-4.3045439999999997E-2</v>
      </c>
      <c r="F1303">
        <f>SQRT(Gyroscope__4[[#This Row],[X]]^2+Gyroscope__4[[#This Row],[Y]]^2+Gyroscope__4[[#This Row],[Z]]^2)</f>
        <v>4.3416967761678291E-2</v>
      </c>
    </row>
    <row r="1304" spans="1:6" x14ac:dyDescent="0.25">
      <c r="A1304" s="1">
        <v>43983.767430555556</v>
      </c>
      <c r="B1304">
        <v>13021</v>
      </c>
      <c r="C1304">
        <v>5.7591860000000003E-3</v>
      </c>
      <c r="D1304">
        <v>-4.4008859999999997E-3</v>
      </c>
      <c r="E1304">
        <v>-3.7186484999999998E-2</v>
      </c>
      <c r="F1304">
        <f>SQRT(Gyroscope__4[[#This Row],[X]]^2+Gyroscope__4[[#This Row],[Y]]^2+Gyroscope__4[[#This Row],[Z]]^2)</f>
        <v>3.7886286273832871E-2</v>
      </c>
    </row>
    <row r="1305" spans="1:6" x14ac:dyDescent="0.25">
      <c r="A1305" s="1">
        <v>43983.767430555556</v>
      </c>
      <c r="B1305">
        <v>13031</v>
      </c>
      <c r="C1305">
        <v>1.0552877E-2</v>
      </c>
      <c r="D1305">
        <v>-1.7377250000000001E-3</v>
      </c>
      <c r="E1305">
        <v>-3.9849642999999997E-2</v>
      </c>
      <c r="F1305">
        <f>SQRT(Gyroscope__4[[#This Row],[X]]^2+Gyroscope__4[[#This Row],[Y]]^2+Gyroscope__4[[#This Row],[Z]]^2)</f>
        <v>4.1259870920547038E-2</v>
      </c>
    </row>
    <row r="1306" spans="1:6" x14ac:dyDescent="0.25">
      <c r="A1306" s="1">
        <v>43983.767430555556</v>
      </c>
      <c r="B1306">
        <v>13041</v>
      </c>
      <c r="C1306">
        <v>6.2918182999999999E-3</v>
      </c>
      <c r="D1306">
        <v>-4.9335183999999997E-3</v>
      </c>
      <c r="E1306">
        <v>-3.6121220000000002E-2</v>
      </c>
      <c r="F1306">
        <f>SQRT(Gyroscope__4[[#This Row],[X]]^2+Gyroscope__4[[#This Row],[Y]]^2+Gyroscope__4[[#This Row],[Z]]^2)</f>
        <v>3.6995528319132755E-2</v>
      </c>
    </row>
    <row r="1307" spans="1:6" x14ac:dyDescent="0.25">
      <c r="A1307" s="1">
        <v>43983.767430555556</v>
      </c>
      <c r="B1307">
        <v>13051</v>
      </c>
      <c r="C1307">
        <v>8.4223479999999996E-3</v>
      </c>
      <c r="D1307">
        <v>-1.5053531E-2</v>
      </c>
      <c r="E1307">
        <v>-3.7186484999999998E-2</v>
      </c>
      <c r="F1307">
        <f>SQRT(Gyroscope__4[[#This Row],[X]]^2+Gyroscope__4[[#This Row],[Y]]^2+Gyroscope__4[[#This Row],[Z]]^2)</f>
        <v>4.0992431106928628E-2</v>
      </c>
    </row>
    <row r="1308" spans="1:6" x14ac:dyDescent="0.25">
      <c r="A1308" s="1">
        <v>43983.767430555556</v>
      </c>
      <c r="B1308">
        <v>13062</v>
      </c>
      <c r="C1308">
        <v>2.5633930000000002E-3</v>
      </c>
      <c r="D1308">
        <v>-1.0792473E-2</v>
      </c>
      <c r="E1308">
        <v>-3.3458057999999999E-2</v>
      </c>
      <c r="F1308">
        <f>SQRT(Gyroscope__4[[#This Row],[X]]^2+Gyroscope__4[[#This Row],[Y]]^2+Gyroscope__4[[#This Row],[Z]]^2)</f>
        <v>3.5248973066736883E-2</v>
      </c>
    </row>
    <row r="1309" spans="1:6" x14ac:dyDescent="0.25">
      <c r="A1309" s="1">
        <v>43983.767430555556</v>
      </c>
      <c r="B1309">
        <v>13071</v>
      </c>
      <c r="C1309">
        <v>7.8897150000000003E-3</v>
      </c>
      <c r="D1309">
        <v>-3.8682539999999998E-3</v>
      </c>
      <c r="E1309">
        <v>-2.9196997999999998E-2</v>
      </c>
      <c r="F1309">
        <f>SQRT(Gyroscope__4[[#This Row],[X]]^2+Gyroscope__4[[#This Row],[Y]]^2+Gyroscope__4[[#This Row],[Z]]^2)</f>
        <v>3.0490583530030136E-2</v>
      </c>
    </row>
    <row r="1310" spans="1:6" x14ac:dyDescent="0.25">
      <c r="A1310" s="1">
        <v>43983.767430555556</v>
      </c>
      <c r="B1310">
        <v>13081</v>
      </c>
      <c r="C1310">
        <v>2.5633930000000002E-3</v>
      </c>
      <c r="D1310">
        <v>-6.7246052999999999E-4</v>
      </c>
      <c r="E1310">
        <v>-2.7599102E-2</v>
      </c>
      <c r="F1310">
        <f>SQRT(Gyroscope__4[[#This Row],[X]]^2+Gyroscope__4[[#This Row],[Y]]^2+Gyroscope__4[[#This Row],[Z]]^2)</f>
        <v>2.7726045842190711E-2</v>
      </c>
    </row>
    <row r="1311" spans="1:6" x14ac:dyDescent="0.25">
      <c r="A1311" s="1">
        <v>43983.767430555556</v>
      </c>
      <c r="B1311">
        <v>13092</v>
      </c>
      <c r="C1311">
        <v>7.3570830000000004E-3</v>
      </c>
      <c r="D1311">
        <v>-1.4520898000000001E-2</v>
      </c>
      <c r="E1311">
        <v>-2.2805411000000001E-2</v>
      </c>
      <c r="F1311">
        <f>SQRT(Gyroscope__4[[#This Row],[X]]^2+Gyroscope__4[[#This Row],[Y]]^2+Gyroscope__4[[#This Row],[Z]]^2)</f>
        <v>2.8019099198122236E-2</v>
      </c>
    </row>
    <row r="1312" spans="1:6" x14ac:dyDescent="0.25">
      <c r="A1312" s="1">
        <v>43983.767430555556</v>
      </c>
      <c r="B1312">
        <v>13101</v>
      </c>
      <c r="C1312">
        <v>3.0960252000000001E-3</v>
      </c>
      <c r="D1312">
        <v>-4.4008859999999997E-3</v>
      </c>
      <c r="E1312">
        <v>-2.3338043999999999E-2</v>
      </c>
      <c r="F1312">
        <f>SQRT(Gyroscope__4[[#This Row],[X]]^2+Gyroscope__4[[#This Row],[Y]]^2+Gyroscope__4[[#This Row],[Z]]^2)</f>
        <v>2.3950312469150938E-2</v>
      </c>
    </row>
    <row r="1313" spans="1:6" x14ac:dyDescent="0.25">
      <c r="A1313" s="1">
        <v>43983.767430555556</v>
      </c>
      <c r="B1313">
        <v>13112</v>
      </c>
      <c r="C1313">
        <v>3.0960252000000001E-3</v>
      </c>
      <c r="D1313">
        <v>-6.5314155000000002E-3</v>
      </c>
      <c r="E1313">
        <v>-2.3870675000000001E-2</v>
      </c>
      <c r="F1313">
        <f>SQRT(Gyroscope__4[[#This Row],[X]]^2+Gyroscope__4[[#This Row],[Y]]^2+Gyroscope__4[[#This Row],[Z]]^2)</f>
        <v>2.4941008107698861E-2</v>
      </c>
    </row>
    <row r="1314" spans="1:6" x14ac:dyDescent="0.25">
      <c r="A1314" s="1">
        <v>43983.767430555556</v>
      </c>
      <c r="B1314">
        <v>13121</v>
      </c>
      <c r="C1314">
        <v>4.3286399999999998E-4</v>
      </c>
      <c r="D1314">
        <v>-6.7246052999999999E-4</v>
      </c>
      <c r="E1314">
        <v>-2.4403306E-2</v>
      </c>
      <c r="F1314">
        <f>SQRT(Gyroscope__4[[#This Row],[X]]^2+Gyroscope__4[[#This Row],[Y]]^2+Gyroscope__4[[#This Row],[Z]]^2)</f>
        <v>2.4416406740889206E-2</v>
      </c>
    </row>
    <row r="1315" spans="1:6" x14ac:dyDescent="0.25">
      <c r="A1315" s="1">
        <v>43983.767430555556</v>
      </c>
      <c r="B1315">
        <v>13131</v>
      </c>
      <c r="C1315">
        <v>4.1612893999999996E-3</v>
      </c>
      <c r="D1315">
        <v>-4.4008859999999997E-3</v>
      </c>
      <c r="E1315">
        <v>-2.1740145999999998E-2</v>
      </c>
      <c r="F1315">
        <f>SQRT(Gyroscope__4[[#This Row],[X]]^2+Gyroscope__4[[#This Row],[Y]]^2+Gyroscope__4[[#This Row],[Z]]^2)</f>
        <v>2.2568076461162219E-2</v>
      </c>
    </row>
    <row r="1316" spans="1:6" x14ac:dyDescent="0.25">
      <c r="A1316" s="1">
        <v>43983.767430555556</v>
      </c>
      <c r="B1316">
        <v>13141</v>
      </c>
      <c r="C1316">
        <v>4.6939217E-3</v>
      </c>
      <c r="D1316">
        <v>-2.2703571999999998E-3</v>
      </c>
      <c r="E1316">
        <v>-2.6533836000000002E-2</v>
      </c>
      <c r="F1316">
        <f>SQRT(Gyroscope__4[[#This Row],[X]]^2+Gyroscope__4[[#This Row],[Y]]^2+Gyroscope__4[[#This Row],[Z]]^2)</f>
        <v>2.7041299443928704E-2</v>
      </c>
    </row>
    <row r="1317" spans="1:6" x14ac:dyDescent="0.25">
      <c r="A1317" s="1">
        <v>43983.767430555556</v>
      </c>
      <c r="B1317">
        <v>13151</v>
      </c>
      <c r="C1317">
        <v>-6.3240045000000002E-4</v>
      </c>
      <c r="D1317">
        <v>-1.2050927999999999E-3</v>
      </c>
      <c r="E1317">
        <v>-2.3870675000000001E-2</v>
      </c>
      <c r="F1317">
        <f>SQRT(Gyroscope__4[[#This Row],[X]]^2+Gyroscope__4[[#This Row],[Y]]^2+Gyroscope__4[[#This Row],[Z]]^2)</f>
        <v>2.390943964089073E-2</v>
      </c>
    </row>
    <row r="1318" spans="1:6" x14ac:dyDescent="0.25">
      <c r="A1318" s="1">
        <v>43983.767430555556</v>
      </c>
      <c r="B1318">
        <v>13162</v>
      </c>
      <c r="C1318">
        <v>2.0307607000000002E-3</v>
      </c>
      <c r="D1318">
        <v>-2.2703571999999998E-3</v>
      </c>
      <c r="E1318">
        <v>-2.6001205999999999E-2</v>
      </c>
      <c r="F1318">
        <f>SQRT(Gyroscope__4[[#This Row],[X]]^2+Gyroscope__4[[#This Row],[Y]]^2+Gyroscope__4[[#This Row],[Z]]^2)</f>
        <v>2.6179022599988191E-2</v>
      </c>
    </row>
    <row r="1319" spans="1:6" x14ac:dyDescent="0.25">
      <c r="A1319" s="1">
        <v>43983.767430555556</v>
      </c>
      <c r="B1319">
        <v>13171</v>
      </c>
      <c r="C1319">
        <v>-9.9768219999999999E-5</v>
      </c>
      <c r="D1319">
        <v>-6.5314155000000002E-3</v>
      </c>
      <c r="E1319">
        <v>-2.2805411000000001E-2</v>
      </c>
      <c r="F1319">
        <f>SQRT(Gyroscope__4[[#This Row],[X]]^2+Gyroscope__4[[#This Row],[Y]]^2+Gyroscope__4[[#This Row],[Z]]^2)</f>
        <v>2.3722481173146355E-2</v>
      </c>
    </row>
    <row r="1320" spans="1:6" x14ac:dyDescent="0.25">
      <c r="A1320" s="1">
        <v>43983.767430555556</v>
      </c>
      <c r="B1320">
        <v>13181</v>
      </c>
      <c r="C1320">
        <v>2.0307607000000002E-3</v>
      </c>
      <c r="D1320">
        <v>-5.9987829999999997E-3</v>
      </c>
      <c r="E1320">
        <v>-2.3870675000000001E-2</v>
      </c>
      <c r="F1320">
        <f>SQRT(Gyroscope__4[[#This Row],[X]]^2+Gyroscope__4[[#This Row],[Y]]^2+Gyroscope__4[[#This Row],[Z]]^2)</f>
        <v>2.4696528328033852E-2</v>
      </c>
    </row>
    <row r="1321" spans="1:6" x14ac:dyDescent="0.25">
      <c r="A1321" s="1">
        <v>43983.767430555556</v>
      </c>
      <c r="B1321">
        <v>13192</v>
      </c>
      <c r="C1321">
        <v>4.3286399999999998E-4</v>
      </c>
      <c r="D1321">
        <v>-3.3356216999999998E-3</v>
      </c>
      <c r="E1321">
        <v>-1.8011719999999998E-2</v>
      </c>
      <c r="F1321">
        <f>SQRT(Gyroscope__4[[#This Row],[X]]^2+Gyroscope__4[[#This Row],[Y]]^2+Gyroscope__4[[#This Row],[Z]]^2)</f>
        <v>1.8323094736599679E-2</v>
      </c>
    </row>
    <row r="1322" spans="1:6" x14ac:dyDescent="0.25">
      <c r="A1322" s="1">
        <v>43983.767430555556</v>
      </c>
      <c r="B1322">
        <v>13201</v>
      </c>
      <c r="C1322">
        <v>9.6549622999999999E-4</v>
      </c>
      <c r="D1322">
        <v>-8.1293119999999996E-3</v>
      </c>
      <c r="E1322">
        <v>-1.8544353999999999E-2</v>
      </c>
      <c r="F1322">
        <f>SQRT(Gyroscope__4[[#This Row],[X]]^2+Gyroscope__4[[#This Row],[Y]]^2+Gyroscope__4[[#This Row],[Z]]^2)</f>
        <v>2.0270938849515682E-2</v>
      </c>
    </row>
    <row r="1323" spans="1:6" x14ac:dyDescent="0.25">
      <c r="A1323" s="1">
        <v>43983.767430555556</v>
      </c>
      <c r="B1323">
        <v>13211</v>
      </c>
      <c r="C1323">
        <v>-1.6976648E-3</v>
      </c>
      <c r="D1323">
        <v>-2.8029893999999998E-3</v>
      </c>
      <c r="E1323">
        <v>-2.014225E-2</v>
      </c>
      <c r="F1323">
        <f>SQRT(Gyroscope__4[[#This Row],[X]]^2+Gyroscope__4[[#This Row],[Y]]^2+Gyroscope__4[[#This Row],[Z]]^2)</f>
        <v>2.0407083339178369E-2</v>
      </c>
    </row>
    <row r="1324" spans="1:6" x14ac:dyDescent="0.25">
      <c r="A1324" s="1">
        <v>43983.767430555556</v>
      </c>
      <c r="B1324">
        <v>13222</v>
      </c>
      <c r="C1324">
        <v>3.0960252000000001E-3</v>
      </c>
      <c r="D1324">
        <v>-2.2703571999999998E-3</v>
      </c>
      <c r="E1324">
        <v>-1.9609616999999999E-2</v>
      </c>
      <c r="F1324">
        <f>SQRT(Gyroscope__4[[#This Row],[X]]^2+Gyroscope__4[[#This Row],[Y]]^2+Gyroscope__4[[#This Row],[Z]]^2)</f>
        <v>1.9981916142885692E-2</v>
      </c>
    </row>
    <row r="1325" spans="1:6" x14ac:dyDescent="0.25">
      <c r="A1325" s="1">
        <v>43983.767430555556</v>
      </c>
      <c r="B1325">
        <v>13232</v>
      </c>
      <c r="C1325">
        <v>-5.958723E-3</v>
      </c>
      <c r="D1325">
        <v>-5.4661500000000003E-3</v>
      </c>
      <c r="E1325">
        <v>-2.1207513000000001E-2</v>
      </c>
      <c r="F1325">
        <f>SQRT(Gyroscope__4[[#This Row],[X]]^2+Gyroscope__4[[#This Row],[Y]]^2+Gyroscope__4[[#This Row],[Z]]^2)</f>
        <v>2.2696779138423981E-2</v>
      </c>
    </row>
    <row r="1326" spans="1:6" x14ac:dyDescent="0.25">
      <c r="A1326" s="1">
        <v>43983.767430555556</v>
      </c>
      <c r="B1326">
        <v>13241</v>
      </c>
      <c r="C1326">
        <v>2.0307607000000002E-3</v>
      </c>
      <c r="D1326">
        <v>-6.5314155000000002E-3</v>
      </c>
      <c r="E1326">
        <v>-1.7479088E-2</v>
      </c>
      <c r="F1326">
        <f>SQRT(Gyroscope__4[[#This Row],[X]]^2+Gyroscope__4[[#This Row],[Y]]^2+Gyroscope__4[[#This Row],[Z]]^2)</f>
        <v>1.8769706837509444E-2</v>
      </c>
    </row>
    <row r="1327" spans="1:6" x14ac:dyDescent="0.25">
      <c r="A1327" s="1">
        <v>43983.767430555556</v>
      </c>
      <c r="B1327">
        <v>13252</v>
      </c>
      <c r="C1327">
        <v>2.0307607000000002E-3</v>
      </c>
      <c r="D1327">
        <v>-1.0259841E-2</v>
      </c>
      <c r="E1327">
        <v>-2.2272778999999999E-2</v>
      </c>
      <c r="F1327">
        <f>SQRT(Gyroscope__4[[#This Row],[X]]^2+Gyroscope__4[[#This Row],[Y]]^2+Gyroscope__4[[#This Row],[Z]]^2)</f>
        <v>2.4606198624508958E-2</v>
      </c>
    </row>
    <row r="1328" spans="1:6" x14ac:dyDescent="0.25">
      <c r="A1328" s="1">
        <v>43983.767430555556</v>
      </c>
      <c r="B1328">
        <v>13262</v>
      </c>
      <c r="C1328">
        <v>4.1612893999999996E-3</v>
      </c>
      <c r="D1328">
        <v>-6.5314155000000002E-3</v>
      </c>
      <c r="E1328">
        <v>-1.8544353999999999E-2</v>
      </c>
      <c r="F1328">
        <f>SQRT(Gyroscope__4[[#This Row],[X]]^2+Gyroscope__4[[#This Row],[Y]]^2+Gyroscope__4[[#This Row],[Z]]^2)</f>
        <v>2.0096486836795841E-2</v>
      </c>
    </row>
    <row r="1329" spans="1:6" x14ac:dyDescent="0.25">
      <c r="A1329" s="1">
        <v>43983.767430555556</v>
      </c>
      <c r="B1329">
        <v>13271</v>
      </c>
      <c r="C1329">
        <v>-9.9768219999999999E-5</v>
      </c>
      <c r="D1329">
        <v>1.4580684E-3</v>
      </c>
      <c r="E1329">
        <v>-2.1740145999999998E-2</v>
      </c>
      <c r="F1329">
        <f>SQRT(Gyroscope__4[[#This Row],[X]]^2+Gyroscope__4[[#This Row],[Y]]^2+Gyroscope__4[[#This Row],[Z]]^2)</f>
        <v>2.1789214424988261E-2</v>
      </c>
    </row>
    <row r="1330" spans="1:6" x14ac:dyDescent="0.25">
      <c r="A1330" s="1">
        <v>43983.767430555556</v>
      </c>
      <c r="B1330">
        <v>13281</v>
      </c>
      <c r="C1330">
        <v>2.0307607000000002E-3</v>
      </c>
      <c r="D1330">
        <v>2.5233327999999999E-3</v>
      </c>
      <c r="E1330">
        <v>-2.7066467E-2</v>
      </c>
      <c r="F1330">
        <f>SQRT(Gyroscope__4[[#This Row],[X]]^2+Gyroscope__4[[#This Row],[Y]]^2+Gyroscope__4[[#This Row],[Z]]^2)</f>
        <v>2.7259582412471204E-2</v>
      </c>
    </row>
    <row r="1331" spans="1:6" x14ac:dyDescent="0.25">
      <c r="A1331" s="1">
        <v>43983.767430555556</v>
      </c>
      <c r="B1331">
        <v>13292</v>
      </c>
      <c r="C1331">
        <v>5.2265539999999996E-3</v>
      </c>
      <c r="D1331">
        <v>-1.239037E-2</v>
      </c>
      <c r="E1331">
        <v>-2.7066467E-2</v>
      </c>
      <c r="F1331">
        <f>SQRT(Gyroscope__4[[#This Row],[X]]^2+Gyroscope__4[[#This Row],[Y]]^2+Gyroscope__4[[#This Row],[Z]]^2)</f>
        <v>3.0223033787393102E-2</v>
      </c>
    </row>
    <row r="1332" spans="1:6" x14ac:dyDescent="0.25">
      <c r="A1332" s="1">
        <v>43983.767430555556</v>
      </c>
      <c r="B1332">
        <v>13301</v>
      </c>
      <c r="C1332">
        <v>6.8244506000000003E-3</v>
      </c>
      <c r="D1332">
        <v>-4.9335183999999997E-3</v>
      </c>
      <c r="E1332">
        <v>-3.2925423000000002E-2</v>
      </c>
      <c r="F1332">
        <f>SQRT(Gyroscope__4[[#This Row],[X]]^2+Gyroscope__4[[#This Row],[Y]]^2+Gyroscope__4[[#This Row],[Z]]^2)</f>
        <v>3.3985235169465985E-2</v>
      </c>
    </row>
    <row r="1333" spans="1:6" x14ac:dyDescent="0.25">
      <c r="A1333" s="1">
        <v>43983.767430555556</v>
      </c>
      <c r="B1333">
        <v>13311</v>
      </c>
      <c r="C1333">
        <v>9.6549622999999999E-4</v>
      </c>
      <c r="D1333">
        <v>-2.8029893999999998E-3</v>
      </c>
      <c r="E1333">
        <v>-2.7599102E-2</v>
      </c>
      <c r="F1333">
        <f>SQRT(Gyroscope__4[[#This Row],[X]]^2+Gyroscope__4[[#This Row],[Y]]^2+Gyroscope__4[[#This Row],[Z]]^2)</f>
        <v>2.7757870302907977E-2</v>
      </c>
    </row>
    <row r="1334" spans="1:6" x14ac:dyDescent="0.25">
      <c r="A1334" s="1">
        <v>43983.767430555556</v>
      </c>
      <c r="B1334">
        <v>13322</v>
      </c>
      <c r="C1334">
        <v>9.6549622999999999E-4</v>
      </c>
      <c r="D1334">
        <v>-8.1293119999999996E-3</v>
      </c>
      <c r="E1334">
        <v>-3.0794894E-2</v>
      </c>
      <c r="F1334">
        <f>SQRT(Gyroscope__4[[#This Row],[X]]^2+Gyroscope__4[[#This Row],[Y]]^2+Gyroscope__4[[#This Row],[Z]]^2)</f>
        <v>3.1864453440075262E-2</v>
      </c>
    </row>
    <row r="1335" spans="1:6" x14ac:dyDescent="0.25">
      <c r="A1335" s="1">
        <v>43983.767430555556</v>
      </c>
      <c r="B1335">
        <v>13331</v>
      </c>
      <c r="C1335">
        <v>-9.9768219999999999E-5</v>
      </c>
      <c r="D1335">
        <v>-7.0640473000000001E-3</v>
      </c>
      <c r="E1335">
        <v>-3.7186484999999998E-2</v>
      </c>
      <c r="F1335">
        <f>SQRT(Gyroscope__4[[#This Row],[X]]^2+Gyroscope__4[[#This Row],[Y]]^2+Gyroscope__4[[#This Row],[Z]]^2)</f>
        <v>3.7851623275753761E-2</v>
      </c>
    </row>
    <row r="1336" spans="1:6" x14ac:dyDescent="0.25">
      <c r="A1336" s="1">
        <v>43983.767430555556</v>
      </c>
      <c r="B1336">
        <v>13341</v>
      </c>
      <c r="C1336">
        <v>7.8897150000000003E-3</v>
      </c>
      <c r="D1336">
        <v>-6.5314155000000002E-3</v>
      </c>
      <c r="E1336">
        <v>-3.6121220000000002E-2</v>
      </c>
      <c r="F1336">
        <f>SQRT(Gyroscope__4[[#This Row],[X]]^2+Gyroscope__4[[#This Row],[Y]]^2+Gyroscope__4[[#This Row],[Z]]^2)</f>
        <v>3.7545299645937912E-2</v>
      </c>
    </row>
    <row r="1337" spans="1:6" x14ac:dyDescent="0.25">
      <c r="A1337" s="1">
        <v>43983.767430555556</v>
      </c>
      <c r="B1337">
        <v>13352</v>
      </c>
      <c r="C1337">
        <v>9.6549622999999999E-4</v>
      </c>
      <c r="D1337">
        <v>-7.0640473000000001E-3</v>
      </c>
      <c r="E1337">
        <v>-3.9849642999999997E-2</v>
      </c>
      <c r="F1337">
        <f>SQRT(Gyroscope__4[[#This Row],[X]]^2+Gyroscope__4[[#This Row],[Y]]^2+Gyroscope__4[[#This Row],[Z]]^2)</f>
        <v>4.0482428218354571E-2</v>
      </c>
    </row>
    <row r="1338" spans="1:6" x14ac:dyDescent="0.25">
      <c r="A1338" s="1">
        <v>43983.767430555556</v>
      </c>
      <c r="B1338">
        <v>13361</v>
      </c>
      <c r="C1338">
        <v>8.4223479999999996E-3</v>
      </c>
      <c r="D1338">
        <v>-9.1945759999999994E-3</v>
      </c>
      <c r="E1338">
        <v>-3.7719115999999997E-2</v>
      </c>
      <c r="F1338">
        <f>SQRT(Gyroscope__4[[#This Row],[X]]^2+Gyroscope__4[[#This Row],[Y]]^2+Gyroscope__4[[#This Row],[Z]]^2)</f>
        <v>3.9726664665868133E-2</v>
      </c>
    </row>
    <row r="1339" spans="1:6" x14ac:dyDescent="0.25">
      <c r="A1339" s="1">
        <v>43983.767430555556</v>
      </c>
      <c r="B1339">
        <v>13371</v>
      </c>
      <c r="C1339">
        <v>7.8897150000000003E-3</v>
      </c>
      <c r="D1339">
        <v>-9.1945759999999994E-3</v>
      </c>
      <c r="E1339">
        <v>-5.0502289999999998E-2</v>
      </c>
      <c r="F1339">
        <f>SQRT(Gyroscope__4[[#This Row],[X]]^2+Gyroscope__4[[#This Row],[Y]]^2+Gyroscope__4[[#This Row],[Z]]^2)</f>
        <v>5.1935239730313179E-2</v>
      </c>
    </row>
    <row r="1340" spans="1:6" x14ac:dyDescent="0.25">
      <c r="A1340" s="1">
        <v>43983.767442129632</v>
      </c>
      <c r="B1340">
        <v>13382</v>
      </c>
      <c r="C1340">
        <v>3.6286574000000001E-3</v>
      </c>
      <c r="D1340">
        <v>-9.7272079999999993E-3</v>
      </c>
      <c r="E1340">
        <v>-4.0914908E-2</v>
      </c>
      <c r="F1340">
        <f>SQRT(Gyroscope__4[[#This Row],[X]]^2+Gyroscope__4[[#This Row],[Y]]^2+Gyroscope__4[[#This Row],[Z]]^2)</f>
        <v>4.2211555605666827E-2</v>
      </c>
    </row>
    <row r="1341" spans="1:6" x14ac:dyDescent="0.25">
      <c r="A1341" s="1">
        <v>43983.767442129632</v>
      </c>
      <c r="B1341">
        <v>13391</v>
      </c>
      <c r="C1341">
        <v>7.3570830000000004E-3</v>
      </c>
      <c r="D1341">
        <v>-6.5314155000000002E-3</v>
      </c>
      <c r="E1341">
        <v>-4.1447539999999998E-2</v>
      </c>
      <c r="F1341">
        <f>SQRT(Gyroscope__4[[#This Row],[X]]^2+Gyroscope__4[[#This Row],[Y]]^2+Gyroscope__4[[#This Row],[Z]]^2)</f>
        <v>4.2599115375253148E-2</v>
      </c>
    </row>
    <row r="1342" spans="1:6" x14ac:dyDescent="0.25">
      <c r="A1342" s="1">
        <v>43983.767442129632</v>
      </c>
      <c r="B1342">
        <v>13402</v>
      </c>
      <c r="C1342">
        <v>4.6939217E-3</v>
      </c>
      <c r="D1342">
        <v>-1.0792473E-2</v>
      </c>
      <c r="E1342">
        <v>-4.9969655000000002E-2</v>
      </c>
      <c r="F1342">
        <f>SQRT(Gyroscope__4[[#This Row],[X]]^2+Gyroscope__4[[#This Row],[Y]]^2+Gyroscope__4[[#This Row],[Z]]^2)</f>
        <v>5.1336895067782246E-2</v>
      </c>
    </row>
    <row r="1343" spans="1:6" x14ac:dyDescent="0.25">
      <c r="A1343" s="1">
        <v>43983.767442129632</v>
      </c>
      <c r="B1343">
        <v>13411</v>
      </c>
      <c r="C1343">
        <v>6.2918182999999999E-3</v>
      </c>
      <c r="D1343">
        <v>-9.7272079999999993E-3</v>
      </c>
      <c r="E1343">
        <v>-4.7306497000000003E-2</v>
      </c>
      <c r="F1343">
        <f>SQRT(Gyroscope__4[[#This Row],[X]]^2+Gyroscope__4[[#This Row],[Y]]^2+Gyroscope__4[[#This Row],[Z]]^2)</f>
        <v>4.8704314094405315E-2</v>
      </c>
    </row>
    <row r="1344" spans="1:6" x14ac:dyDescent="0.25">
      <c r="A1344" s="1">
        <v>43983.767442129632</v>
      </c>
      <c r="B1344">
        <v>13422</v>
      </c>
      <c r="C1344">
        <v>9.4876119999999994E-3</v>
      </c>
      <c r="D1344">
        <v>-1.0792473E-2</v>
      </c>
      <c r="E1344">
        <v>-5.3165450000000003E-2</v>
      </c>
      <c r="F1344">
        <f>SQRT(Gyroscope__4[[#This Row],[X]]^2+Gyroscope__4[[#This Row],[Y]]^2+Gyroscope__4[[#This Row],[Z]]^2)</f>
        <v>5.5073199731092197E-2</v>
      </c>
    </row>
    <row r="1345" spans="1:6" x14ac:dyDescent="0.25">
      <c r="A1345" s="1">
        <v>43983.767442129632</v>
      </c>
      <c r="B1345">
        <v>13432</v>
      </c>
      <c r="C1345">
        <v>6.2918182999999999E-3</v>
      </c>
      <c r="D1345">
        <v>-1.7184060000000001E-2</v>
      </c>
      <c r="E1345">
        <v>-5.4230715999999998E-2</v>
      </c>
      <c r="F1345">
        <f>SQRT(Gyroscope__4[[#This Row],[X]]^2+Gyroscope__4[[#This Row],[Y]]^2+Gyroscope__4[[#This Row],[Z]]^2)</f>
        <v>5.7235036939592088E-2</v>
      </c>
    </row>
    <row r="1346" spans="1:6" x14ac:dyDescent="0.25">
      <c r="A1346" s="1">
        <v>43983.767442129632</v>
      </c>
      <c r="B1346">
        <v>13441</v>
      </c>
      <c r="C1346">
        <v>3.6286574000000001E-3</v>
      </c>
      <c r="D1346">
        <v>-1.4520898000000001E-2</v>
      </c>
      <c r="E1346">
        <v>-5.5295978000000003E-2</v>
      </c>
      <c r="F1346">
        <f>SQRT(Gyroscope__4[[#This Row],[X]]^2+Gyroscope__4[[#This Row],[Y]]^2+Gyroscope__4[[#This Row],[Z]]^2)</f>
        <v>5.7285851798061477E-2</v>
      </c>
    </row>
    <row r="1347" spans="1:6" x14ac:dyDescent="0.25">
      <c r="A1347" s="1">
        <v>43983.767442129632</v>
      </c>
      <c r="B1347">
        <v>13452</v>
      </c>
      <c r="C1347">
        <v>5.2265539999999996E-3</v>
      </c>
      <c r="D1347">
        <v>-7.5966790000000003E-3</v>
      </c>
      <c r="E1347">
        <v>-6.3285455000000004E-2</v>
      </c>
      <c r="F1347">
        <f>SQRT(Gyroscope__4[[#This Row],[X]]^2+Gyroscope__4[[#This Row],[Y]]^2+Gyroscope__4[[#This Row],[Z]]^2)</f>
        <v>6.3953695851772185E-2</v>
      </c>
    </row>
    <row r="1348" spans="1:6" x14ac:dyDescent="0.25">
      <c r="A1348" s="1">
        <v>43983.767442129632</v>
      </c>
      <c r="B1348">
        <v>13462</v>
      </c>
      <c r="C1348">
        <v>8.4223479999999996E-3</v>
      </c>
      <c r="D1348">
        <v>-1.3988265999999999E-2</v>
      </c>
      <c r="E1348">
        <v>-6.7013879999999998E-2</v>
      </c>
      <c r="F1348">
        <f>SQRT(Gyroscope__4[[#This Row],[X]]^2+Gyroscope__4[[#This Row],[Y]]^2+Gyroscope__4[[#This Row],[Z]]^2)</f>
        <v>6.8974398469100542E-2</v>
      </c>
    </row>
    <row r="1349" spans="1:6" x14ac:dyDescent="0.25">
      <c r="A1349" s="1">
        <v>43983.767442129632</v>
      </c>
      <c r="B1349">
        <v>13472</v>
      </c>
      <c r="C1349">
        <v>8.4223479999999996E-3</v>
      </c>
      <c r="D1349">
        <v>-1.6651427E-2</v>
      </c>
      <c r="E1349">
        <v>-6.8079150000000005E-2</v>
      </c>
      <c r="F1349">
        <f>SQRT(Gyroscope__4[[#This Row],[X]]^2+Gyroscope__4[[#This Row],[Y]]^2+Gyroscope__4[[#This Row],[Z]]^2)</f>
        <v>7.0590202094142879E-2</v>
      </c>
    </row>
    <row r="1350" spans="1:6" x14ac:dyDescent="0.25">
      <c r="A1350" s="1">
        <v>43983.767442129632</v>
      </c>
      <c r="B1350">
        <v>13481</v>
      </c>
      <c r="C1350">
        <v>4.3286399999999998E-4</v>
      </c>
      <c r="D1350">
        <v>-9.1945759999999994E-3</v>
      </c>
      <c r="E1350">
        <v>-7.1807570000000001E-2</v>
      </c>
      <c r="F1350">
        <f>SQRT(Gyroscope__4[[#This Row],[X]]^2+Gyroscope__4[[#This Row],[Y]]^2+Gyroscope__4[[#This Row],[Z]]^2)</f>
        <v>7.2395129037575251E-2</v>
      </c>
    </row>
    <row r="1351" spans="1:6" x14ac:dyDescent="0.25">
      <c r="A1351" s="1">
        <v>43983.767442129632</v>
      </c>
      <c r="B1351">
        <v>13491</v>
      </c>
      <c r="C1351">
        <v>8.9549794999999998E-3</v>
      </c>
      <c r="D1351">
        <v>-1.1857737E-2</v>
      </c>
      <c r="E1351">
        <v>-7.6601269999999999E-2</v>
      </c>
      <c r="F1351">
        <f>SQRT(Gyroscope__4[[#This Row],[X]]^2+Gyroscope__4[[#This Row],[Y]]^2+Gyroscope__4[[#This Row],[Z]]^2)</f>
        <v>7.8029174993841169E-2</v>
      </c>
    </row>
    <row r="1352" spans="1:6" x14ac:dyDescent="0.25">
      <c r="A1352" s="1">
        <v>43983.767442129632</v>
      </c>
      <c r="B1352">
        <v>13501</v>
      </c>
      <c r="C1352">
        <v>9.4876119999999994E-3</v>
      </c>
      <c r="D1352">
        <v>-1.5053531E-2</v>
      </c>
      <c r="E1352">
        <v>-7.6601269999999999E-2</v>
      </c>
      <c r="F1352">
        <f>SQRT(Gyroscope__4[[#This Row],[X]]^2+Gyroscope__4[[#This Row],[Y]]^2+Gyroscope__4[[#This Row],[Z]]^2)</f>
        <v>7.8640817281125736E-2</v>
      </c>
    </row>
    <row r="1353" spans="1:6" x14ac:dyDescent="0.25">
      <c r="A1353" s="1">
        <v>43983.767442129632</v>
      </c>
      <c r="B1353">
        <v>13512</v>
      </c>
      <c r="C1353">
        <v>8.4223479999999996E-3</v>
      </c>
      <c r="D1353">
        <v>-1.9847222000000001E-2</v>
      </c>
      <c r="E1353">
        <v>-8.4058110000000005E-2</v>
      </c>
      <c r="F1353">
        <f>SQRT(Gyroscope__4[[#This Row],[X]]^2+Gyroscope__4[[#This Row],[Y]]^2+Gyroscope__4[[#This Row],[Z]]^2)</f>
        <v>8.6779110526223349E-2</v>
      </c>
    </row>
    <row r="1354" spans="1:6" x14ac:dyDescent="0.25">
      <c r="A1354" s="1">
        <v>43983.767442129632</v>
      </c>
      <c r="B1354">
        <v>13521</v>
      </c>
      <c r="C1354">
        <v>2.0307607000000002E-3</v>
      </c>
      <c r="D1354">
        <v>-1.2923001999999999E-2</v>
      </c>
      <c r="E1354">
        <v>-9.0449699999999994E-2</v>
      </c>
      <c r="F1354">
        <f>SQRT(Gyroscope__4[[#This Row],[X]]^2+Gyroscope__4[[#This Row],[Y]]^2+Gyroscope__4[[#This Row],[Z]]^2)</f>
        <v>9.139078837499251E-2</v>
      </c>
    </row>
    <row r="1355" spans="1:6" x14ac:dyDescent="0.25">
      <c r="A1355" s="1">
        <v>43983.767442129632</v>
      </c>
      <c r="B1355">
        <v>13532</v>
      </c>
      <c r="C1355">
        <v>4.1612893999999996E-3</v>
      </c>
      <c r="D1355">
        <v>-5.9987829999999997E-3</v>
      </c>
      <c r="E1355">
        <v>-9.1514970000000001E-2</v>
      </c>
      <c r="F1355">
        <f>SQRT(Gyroscope__4[[#This Row],[X]]^2+Gyroscope__4[[#This Row],[Y]]^2+Gyroscope__4[[#This Row],[Z]]^2)</f>
        <v>9.1805726733426296E-2</v>
      </c>
    </row>
    <row r="1356" spans="1:6" x14ac:dyDescent="0.25">
      <c r="A1356" s="1">
        <v>43983.767442129632</v>
      </c>
      <c r="B1356">
        <v>13541</v>
      </c>
      <c r="C1356">
        <v>4.1612893999999996E-3</v>
      </c>
      <c r="D1356">
        <v>-1.3988265999999999E-2</v>
      </c>
      <c r="E1356">
        <v>-9.5776020000000003E-2</v>
      </c>
      <c r="F1356">
        <f>SQRT(Gyroscope__4[[#This Row],[X]]^2+Gyroscope__4[[#This Row],[Y]]^2+Gyroscope__4[[#This Row],[Z]]^2)</f>
        <v>9.6881545828902363E-2</v>
      </c>
    </row>
    <row r="1357" spans="1:6" x14ac:dyDescent="0.25">
      <c r="A1357" s="1">
        <v>43983.767442129632</v>
      </c>
      <c r="B1357">
        <v>13552</v>
      </c>
      <c r="C1357">
        <v>1.1618141E-2</v>
      </c>
      <c r="D1357">
        <v>-2.3575647000000002E-2</v>
      </c>
      <c r="E1357">
        <v>-9.9504449999999994E-2</v>
      </c>
      <c r="F1357">
        <f>SQRT(Gyroscope__4[[#This Row],[X]]^2+Gyroscope__4[[#This Row],[Y]]^2+Gyroscope__4[[#This Row],[Z]]^2)</f>
        <v>0.10291709236840589</v>
      </c>
    </row>
    <row r="1358" spans="1:6" x14ac:dyDescent="0.25">
      <c r="A1358" s="1">
        <v>43983.767442129632</v>
      </c>
      <c r="B1358">
        <v>13561</v>
      </c>
      <c r="C1358">
        <v>1.0552877E-2</v>
      </c>
      <c r="D1358">
        <v>-3.1032499000000002E-2</v>
      </c>
      <c r="E1358">
        <v>-0.11708131400000001</v>
      </c>
      <c r="F1358">
        <f>SQRT(Gyroscope__4[[#This Row],[X]]^2+Gyroscope__4[[#This Row],[Y]]^2+Gyroscope__4[[#This Row],[Z]]^2)</f>
        <v>0.12158294820873825</v>
      </c>
    </row>
    <row r="1359" spans="1:6" x14ac:dyDescent="0.25">
      <c r="A1359" s="1">
        <v>43983.767442129632</v>
      </c>
      <c r="B1359">
        <v>13572</v>
      </c>
      <c r="C1359">
        <v>8.4223479999999996E-3</v>
      </c>
      <c r="D1359">
        <v>-2.3575647000000002E-2</v>
      </c>
      <c r="E1359">
        <v>-0.12187501000000001</v>
      </c>
      <c r="F1359">
        <f>SQRT(Gyroscope__4[[#This Row],[X]]^2+Gyroscope__4[[#This Row],[Y]]^2+Gyroscope__4[[#This Row],[Z]]^2)</f>
        <v>0.124419713630123</v>
      </c>
    </row>
    <row r="1360" spans="1:6" x14ac:dyDescent="0.25">
      <c r="A1360" s="1">
        <v>43983.767442129632</v>
      </c>
      <c r="B1360">
        <v>13581</v>
      </c>
      <c r="C1360">
        <v>1.3216037E-2</v>
      </c>
      <c r="D1360">
        <v>-2.1445117999999999E-2</v>
      </c>
      <c r="E1360">
        <v>-0.13199501999999999</v>
      </c>
      <c r="F1360">
        <f>SQRT(Gyroscope__4[[#This Row],[X]]^2+Gyroscope__4[[#This Row],[Y]]^2+Gyroscope__4[[#This Row],[Z]]^2)</f>
        <v>0.13437723774813831</v>
      </c>
    </row>
    <row r="1361" spans="1:6" x14ac:dyDescent="0.25">
      <c r="A1361" s="1">
        <v>43983.767442129632</v>
      </c>
      <c r="B1361">
        <v>13592</v>
      </c>
      <c r="C1361">
        <v>1.3748669999999999E-2</v>
      </c>
      <c r="D1361">
        <v>-1.9314589E-2</v>
      </c>
      <c r="E1361">
        <v>-0.14264767</v>
      </c>
      <c r="F1361">
        <f>SQRT(Gyroscope__4[[#This Row],[X]]^2+Gyroscope__4[[#This Row],[Y]]^2+Gyroscope__4[[#This Row],[Z]]^2)</f>
        <v>0.14460441567060364</v>
      </c>
    </row>
    <row r="1362" spans="1:6" x14ac:dyDescent="0.25">
      <c r="A1362" s="1">
        <v>43983.767442129632</v>
      </c>
      <c r="B1362">
        <v>13601</v>
      </c>
      <c r="C1362">
        <v>1.1618141E-2</v>
      </c>
      <c r="D1362">
        <v>-3.635882E-2</v>
      </c>
      <c r="E1362">
        <v>-0.15596347999999999</v>
      </c>
      <c r="F1362">
        <f>SQRT(Gyroscope__4[[#This Row],[X]]^2+Gyroscope__4[[#This Row],[Y]]^2+Gyroscope__4[[#This Row],[Z]]^2)</f>
        <v>0.16056634792445981</v>
      </c>
    </row>
    <row r="1363" spans="1:6" x14ac:dyDescent="0.25">
      <c r="A1363" s="1">
        <v>43983.767442129632</v>
      </c>
      <c r="B1363">
        <v>13612</v>
      </c>
      <c r="C1363">
        <v>1.3748669999999999E-2</v>
      </c>
      <c r="D1363">
        <v>-3.2630395E-2</v>
      </c>
      <c r="E1363">
        <v>-0.16448558999999999</v>
      </c>
      <c r="F1363">
        <f>SQRT(Gyroscope__4[[#This Row],[X]]^2+Gyroscope__4[[#This Row],[Y]]^2+Gyroscope__4[[#This Row],[Z]]^2)</f>
        <v>0.16825361191449359</v>
      </c>
    </row>
    <row r="1364" spans="1:6" x14ac:dyDescent="0.25">
      <c r="A1364" s="1">
        <v>43983.767442129632</v>
      </c>
      <c r="B1364">
        <v>13621</v>
      </c>
      <c r="C1364">
        <v>2.0672889999999999E-2</v>
      </c>
      <c r="D1364">
        <v>-3.635882E-2</v>
      </c>
      <c r="E1364">
        <v>-0.17673612999999999</v>
      </c>
      <c r="F1364">
        <f>SQRT(Gyroscope__4[[#This Row],[X]]^2+Gyroscope__4[[#This Row],[Y]]^2+Gyroscope__4[[#This Row],[Z]]^2)</f>
        <v>0.18161770789248882</v>
      </c>
    </row>
    <row r="1365" spans="1:6" x14ac:dyDescent="0.25">
      <c r="A1365" s="1">
        <v>43983.767442129632</v>
      </c>
      <c r="B1365">
        <v>13631</v>
      </c>
      <c r="C1365">
        <v>1.8009727999999999E-2</v>
      </c>
      <c r="D1365">
        <v>-4.1685140000000002E-2</v>
      </c>
      <c r="E1365">
        <v>-0.18579087999999999</v>
      </c>
      <c r="F1365">
        <f>SQRT(Gyroscope__4[[#This Row],[X]]^2+Gyroscope__4[[#This Row],[Y]]^2+Gyroscope__4[[#This Row],[Z]]^2)</f>
        <v>0.19125964626817646</v>
      </c>
    </row>
    <row r="1366" spans="1:6" x14ac:dyDescent="0.25">
      <c r="A1366" s="1">
        <v>43983.767442129632</v>
      </c>
      <c r="B1366">
        <v>13642</v>
      </c>
      <c r="C1366">
        <v>1.9074992999999998E-2</v>
      </c>
      <c r="D1366">
        <v>-4.7011465000000002E-2</v>
      </c>
      <c r="E1366">
        <v>-0.2076288</v>
      </c>
      <c r="F1366">
        <f>SQRT(Gyroscope__4[[#This Row],[X]]^2+Gyroscope__4[[#This Row],[Y]]^2+Gyroscope__4[[#This Row],[Z]]^2)</f>
        <v>0.21373734299096234</v>
      </c>
    </row>
    <row r="1367" spans="1:6" x14ac:dyDescent="0.25">
      <c r="A1367" s="1">
        <v>43983.767442129632</v>
      </c>
      <c r="B1367">
        <v>13651</v>
      </c>
      <c r="C1367">
        <v>2.2803417999999999E-2</v>
      </c>
      <c r="D1367">
        <v>-4.7011465000000002E-2</v>
      </c>
      <c r="E1367">
        <v>-0.21029196999999999</v>
      </c>
      <c r="F1367">
        <f>SQRT(Gyroscope__4[[#This Row],[X]]^2+Gyroscope__4[[#This Row],[Y]]^2+Gyroscope__4[[#This Row],[Z]]^2)</f>
        <v>0.21668591638685208</v>
      </c>
    </row>
    <row r="1368" spans="1:6" x14ac:dyDescent="0.25">
      <c r="A1368" s="1">
        <v>43983.767442129632</v>
      </c>
      <c r="B1368">
        <v>13661</v>
      </c>
      <c r="C1368">
        <v>2.1205519999999999E-2</v>
      </c>
      <c r="D1368">
        <v>-5.0207256999999998E-2</v>
      </c>
      <c r="E1368">
        <v>-0.22680355999999999</v>
      </c>
      <c r="F1368">
        <f>SQRT(Gyroscope__4[[#This Row],[X]]^2+Gyroscope__4[[#This Row],[Y]]^2+Gyroscope__4[[#This Row],[Z]]^2)</f>
        <v>0.23326014996695865</v>
      </c>
    </row>
    <row r="1369" spans="1:6" x14ac:dyDescent="0.25">
      <c r="A1369" s="1">
        <v>43983.767442129632</v>
      </c>
      <c r="B1369">
        <v>13672</v>
      </c>
      <c r="C1369">
        <v>1.9607624000000001E-2</v>
      </c>
      <c r="D1369">
        <v>-5.1272523E-2</v>
      </c>
      <c r="E1369">
        <v>-0.23106462</v>
      </c>
      <c r="F1369">
        <f>SQRT(Gyroscope__4[[#This Row],[X]]^2+Gyroscope__4[[#This Row],[Y]]^2+Gyroscope__4[[#This Row],[Z]]^2)</f>
        <v>0.23749566132764469</v>
      </c>
    </row>
    <row r="1370" spans="1:6" x14ac:dyDescent="0.25">
      <c r="A1370" s="1">
        <v>43983.767442129632</v>
      </c>
      <c r="B1370">
        <v>13682</v>
      </c>
      <c r="C1370">
        <v>2.7597109000000002E-2</v>
      </c>
      <c r="D1370">
        <v>-5.0207256999999998E-2</v>
      </c>
      <c r="E1370">
        <v>-0.25183728</v>
      </c>
      <c r="F1370">
        <f>SQRT(Gyroscope__4[[#This Row],[X]]^2+Gyroscope__4[[#This Row],[Y]]^2+Gyroscope__4[[#This Row],[Z]]^2)</f>
        <v>0.2582719200347191</v>
      </c>
    </row>
    <row r="1371" spans="1:6" x14ac:dyDescent="0.25">
      <c r="A1371" s="1">
        <v>43983.767442129632</v>
      </c>
      <c r="B1371">
        <v>13691</v>
      </c>
      <c r="C1371">
        <v>3.0792901000000001E-2</v>
      </c>
      <c r="D1371">
        <v>-5.4468315000000003E-2</v>
      </c>
      <c r="E1371">
        <v>-0.26089203</v>
      </c>
      <c r="F1371">
        <f>SQRT(Gyroscope__4[[#This Row],[X]]^2+Gyroscope__4[[#This Row],[Y]]^2+Gyroscope__4[[#This Row],[Z]]^2)</f>
        <v>0.26829023725893553</v>
      </c>
    </row>
    <row r="1372" spans="1:6" x14ac:dyDescent="0.25">
      <c r="A1372" s="1">
        <v>43983.767442129632</v>
      </c>
      <c r="B1372">
        <v>13702</v>
      </c>
      <c r="C1372">
        <v>2.7064476000000001E-2</v>
      </c>
      <c r="D1372">
        <v>-5.6066209999999998E-2</v>
      </c>
      <c r="E1372">
        <v>-0.27900150000000001</v>
      </c>
      <c r="F1372">
        <f>SQRT(Gyroscope__4[[#This Row],[X]]^2+Gyroscope__4[[#This Row],[Y]]^2+Gyroscope__4[[#This Row],[Z]]^2)</f>
        <v>0.28586315391664013</v>
      </c>
    </row>
    <row r="1373" spans="1:6" x14ac:dyDescent="0.25">
      <c r="A1373" s="1">
        <v>43983.767442129632</v>
      </c>
      <c r="B1373">
        <v>13711</v>
      </c>
      <c r="C1373">
        <v>2.3336051E-2</v>
      </c>
      <c r="D1373">
        <v>-5.6066209999999998E-2</v>
      </c>
      <c r="E1373">
        <v>-0.28326257999999999</v>
      </c>
      <c r="F1373">
        <f>SQRT(Gyroscope__4[[#This Row],[X]]^2+Gyroscope__4[[#This Row],[Y]]^2+Gyroscope__4[[#This Row],[Z]]^2)</f>
        <v>0.28969929307524223</v>
      </c>
    </row>
    <row r="1374" spans="1:6" x14ac:dyDescent="0.25">
      <c r="A1374" s="1">
        <v>43983.767442129632</v>
      </c>
      <c r="B1374">
        <v>13721</v>
      </c>
      <c r="C1374">
        <v>2.8662371999999998E-2</v>
      </c>
      <c r="D1374">
        <v>-6.6186229999999999E-2</v>
      </c>
      <c r="E1374">
        <v>-0.29870891999999999</v>
      </c>
      <c r="F1374">
        <f>SQRT(Gyroscope__4[[#This Row],[X]]^2+Gyroscope__4[[#This Row],[Y]]^2+Gyroscope__4[[#This Row],[Z]]^2)</f>
        <v>0.30729329230857882</v>
      </c>
    </row>
    <row r="1375" spans="1:6" x14ac:dyDescent="0.25">
      <c r="A1375" s="1">
        <v>43983.767442129632</v>
      </c>
      <c r="B1375">
        <v>13732</v>
      </c>
      <c r="C1375">
        <v>2.8662371999999998E-2</v>
      </c>
      <c r="D1375">
        <v>-6.9914654000000007E-2</v>
      </c>
      <c r="E1375">
        <v>-0.31575312999999999</v>
      </c>
      <c r="F1375">
        <f>SQRT(Gyroscope__4[[#This Row],[X]]^2+Gyroscope__4[[#This Row],[Y]]^2+Gyroscope__4[[#This Row],[Z]]^2)</f>
        <v>0.32466849172256151</v>
      </c>
    </row>
    <row r="1376" spans="1:6" x14ac:dyDescent="0.25">
      <c r="A1376" s="1">
        <v>43983.767442129632</v>
      </c>
      <c r="B1376">
        <v>13741</v>
      </c>
      <c r="C1376">
        <v>3.2923425999999999E-2</v>
      </c>
      <c r="D1376">
        <v>-7.0979916000000004E-2</v>
      </c>
      <c r="E1376">
        <v>-0.33599317000000001</v>
      </c>
      <c r="F1376">
        <f>SQRT(Gyroscope__4[[#This Row],[X]]^2+Gyroscope__4[[#This Row],[Y]]^2+Gyroscope__4[[#This Row],[Z]]^2)</f>
        <v>0.34498334849901591</v>
      </c>
    </row>
    <row r="1377" spans="1:6" x14ac:dyDescent="0.25">
      <c r="A1377" s="1">
        <v>43983.767442129632</v>
      </c>
      <c r="B1377">
        <v>13752</v>
      </c>
      <c r="C1377">
        <v>4.1445542000000002E-2</v>
      </c>
      <c r="D1377">
        <v>-7.4708339999999998E-2</v>
      </c>
      <c r="E1377">
        <v>-0.33865634</v>
      </c>
      <c r="F1377">
        <f>SQRT(Gyroscope__4[[#This Row],[X]]^2+Gyroscope__4[[#This Row],[Y]]^2+Gyroscope__4[[#This Row],[Z]]^2)</f>
        <v>0.34926663974594674</v>
      </c>
    </row>
    <row r="1378" spans="1:6" x14ac:dyDescent="0.25">
      <c r="A1378" s="1">
        <v>43983.767442129632</v>
      </c>
      <c r="B1378">
        <v>13761</v>
      </c>
      <c r="C1378">
        <v>4.0380279999999998E-2</v>
      </c>
      <c r="D1378">
        <v>-8.1099930000000001E-2</v>
      </c>
      <c r="E1378">
        <v>-0.36262475999999999</v>
      </c>
      <c r="F1378">
        <f>SQRT(Gyroscope__4[[#This Row],[X]]^2+Gyroscope__4[[#This Row],[Y]]^2+Gyroscope__4[[#This Row],[Z]]^2)</f>
        <v>0.37377062782399167</v>
      </c>
    </row>
    <row r="1379" spans="1:6" x14ac:dyDescent="0.25">
      <c r="A1379" s="1">
        <v>43983.767442129632</v>
      </c>
      <c r="B1379">
        <v>13772</v>
      </c>
      <c r="C1379">
        <v>3.7184488000000002E-2</v>
      </c>
      <c r="D1379">
        <v>-7.4708339999999998E-2</v>
      </c>
      <c r="E1379">
        <v>-0.36954900000000002</v>
      </c>
      <c r="F1379">
        <f>SQRT(Gyroscope__4[[#This Row],[X]]^2+Gyroscope__4[[#This Row],[Y]]^2+Gyroscope__4[[#This Row],[Z]]^2)</f>
        <v>0.37885417460333964</v>
      </c>
    </row>
    <row r="1380" spans="1:6" x14ac:dyDescent="0.25">
      <c r="A1380" s="1">
        <v>43983.767442129632</v>
      </c>
      <c r="B1380">
        <v>13781</v>
      </c>
      <c r="C1380">
        <v>3.5586588000000002E-2</v>
      </c>
      <c r="D1380">
        <v>-7.2577810000000006E-2</v>
      </c>
      <c r="E1380">
        <v>-0.39085429999999999</v>
      </c>
      <c r="F1380">
        <f>SQRT(Gyroscope__4[[#This Row],[X]]^2+Gyroscope__4[[#This Row],[Y]]^2+Gyroscope__4[[#This Row],[Z]]^2)</f>
        <v>0.39912532815942392</v>
      </c>
    </row>
    <row r="1381" spans="1:6" x14ac:dyDescent="0.25">
      <c r="A1381" s="1">
        <v>43983.767442129632</v>
      </c>
      <c r="B1381">
        <v>13791</v>
      </c>
      <c r="C1381">
        <v>3.6651852999999998E-2</v>
      </c>
      <c r="D1381">
        <v>-8.1099930000000001E-2</v>
      </c>
      <c r="E1381">
        <v>-0.41109430000000002</v>
      </c>
      <c r="F1381">
        <f>SQRT(Gyroscope__4[[#This Row],[X]]^2+Gyroscope__4[[#This Row],[Y]]^2+Gyroscope__4[[#This Row],[Z]]^2)</f>
        <v>0.42061749900215578</v>
      </c>
    </row>
    <row r="1382" spans="1:6" x14ac:dyDescent="0.25">
      <c r="A1382" s="1">
        <v>43983.767442129632</v>
      </c>
      <c r="B1382">
        <v>13802</v>
      </c>
      <c r="C1382">
        <v>4.1978176999999998E-2</v>
      </c>
      <c r="D1382">
        <v>-8.962204E-2</v>
      </c>
      <c r="E1382">
        <v>-0.43825856000000002</v>
      </c>
      <c r="F1382">
        <f>SQRT(Gyroscope__4[[#This Row],[X]]^2+Gyroscope__4[[#This Row],[Y]]^2+Gyroscope__4[[#This Row],[Z]]^2)</f>
        <v>0.4492937155261339</v>
      </c>
    </row>
    <row r="1383" spans="1:6" x14ac:dyDescent="0.25">
      <c r="A1383" s="1">
        <v>43983.767442129632</v>
      </c>
      <c r="B1383">
        <v>13811</v>
      </c>
      <c r="C1383">
        <v>4.6771865000000003E-2</v>
      </c>
      <c r="D1383">
        <v>-8.9089409999999994E-2</v>
      </c>
      <c r="E1383">
        <v>-0.43612802000000001</v>
      </c>
      <c r="F1383">
        <f>SQRT(Gyroscope__4[[#This Row],[X]]^2+Gyroscope__4[[#This Row],[Y]]^2+Gyroscope__4[[#This Row],[Z]]^2)</f>
        <v>0.44758483012591788</v>
      </c>
    </row>
    <row r="1384" spans="1:6" x14ac:dyDescent="0.25">
      <c r="A1384" s="1">
        <v>43983.767442129632</v>
      </c>
      <c r="B1384">
        <v>13821</v>
      </c>
      <c r="C1384">
        <v>4.0912909999999997E-2</v>
      </c>
      <c r="D1384">
        <v>-9.4415730000000003E-2</v>
      </c>
      <c r="E1384">
        <v>-0.46062910000000001</v>
      </c>
      <c r="F1384">
        <f>SQRT(Gyroscope__4[[#This Row],[X]]^2+Gyroscope__4[[#This Row],[Y]]^2+Gyroscope__4[[#This Row],[Z]]^2)</f>
        <v>0.47198237683510069</v>
      </c>
    </row>
    <row r="1385" spans="1:6" x14ac:dyDescent="0.25">
      <c r="A1385" s="1">
        <v>43983.767442129632</v>
      </c>
      <c r="B1385">
        <v>13832</v>
      </c>
      <c r="C1385">
        <v>4.9436177999999997E-2</v>
      </c>
      <c r="D1385">
        <v>-0.100277595</v>
      </c>
      <c r="E1385">
        <v>-0.47607260000000001</v>
      </c>
      <c r="F1385">
        <f>SQRT(Gyroscope__4[[#This Row],[X]]^2+Gyroscope__4[[#This Row],[Y]]^2+Gyroscope__4[[#This Row],[Z]]^2)</f>
        <v>0.4890241836811261</v>
      </c>
    </row>
    <row r="1386" spans="1:6" x14ac:dyDescent="0.25">
      <c r="A1386" s="1">
        <v>43983.767442129632</v>
      </c>
      <c r="B1386">
        <v>13841</v>
      </c>
      <c r="C1386">
        <v>4.6240386000000001E-2</v>
      </c>
      <c r="D1386">
        <v>-0.10347339</v>
      </c>
      <c r="E1386">
        <v>-0.50536740000000002</v>
      </c>
      <c r="F1386">
        <f>SQRT(Gyroscope__4[[#This Row],[X]]^2+Gyroscope__4[[#This Row],[Y]]^2+Gyroscope__4[[#This Row],[Z]]^2)</f>
        <v>0.51791999837646852</v>
      </c>
    </row>
    <row r="1387" spans="1:6" x14ac:dyDescent="0.25">
      <c r="A1387" s="1">
        <v>43983.767442129632</v>
      </c>
      <c r="B1387">
        <v>13852</v>
      </c>
      <c r="C1387">
        <v>4.8370913000000001E-2</v>
      </c>
      <c r="D1387">
        <v>-0.10720181500000001</v>
      </c>
      <c r="E1387">
        <v>-0.51868320000000001</v>
      </c>
      <c r="F1387">
        <f>SQRT(Gyroscope__4[[#This Row],[X]]^2+Gyroscope__4[[#This Row],[Y]]^2+Gyroscope__4[[#This Row],[Z]]^2)</f>
        <v>0.53184982497504663</v>
      </c>
    </row>
    <row r="1388" spans="1:6" x14ac:dyDescent="0.25">
      <c r="A1388" s="1">
        <v>43983.767442129632</v>
      </c>
      <c r="B1388">
        <v>13861</v>
      </c>
      <c r="C1388">
        <v>5.3164604999999997E-2</v>
      </c>
      <c r="D1388">
        <v>-0.11891972000000001</v>
      </c>
      <c r="E1388">
        <v>-0.55117375000000002</v>
      </c>
      <c r="F1388">
        <f>SQRT(Gyroscope__4[[#This Row],[X]]^2+Gyroscope__4[[#This Row],[Y]]^2+Gyroscope__4[[#This Row],[Z]]^2)</f>
        <v>0.56635755289282308</v>
      </c>
    </row>
    <row r="1389" spans="1:6" x14ac:dyDescent="0.25">
      <c r="A1389" s="1">
        <v>43983.767442129632</v>
      </c>
      <c r="B1389">
        <v>13872</v>
      </c>
      <c r="C1389">
        <v>5.2099340000000001E-2</v>
      </c>
      <c r="D1389">
        <v>-0.1135934</v>
      </c>
      <c r="E1389">
        <v>-0.56342429999999999</v>
      </c>
      <c r="F1389">
        <f>SQRT(Gyroscope__4[[#This Row],[X]]^2+Gyroscope__4[[#This Row],[Y]]^2+Gyroscope__4[[#This Row],[Z]]^2)</f>
        <v>0.5771176167667087</v>
      </c>
    </row>
    <row r="1390" spans="1:6" x14ac:dyDescent="0.25">
      <c r="A1390" s="1">
        <v>43983.767442129632</v>
      </c>
      <c r="B1390">
        <v>13881</v>
      </c>
      <c r="C1390">
        <v>6.1154086000000003E-2</v>
      </c>
      <c r="D1390">
        <v>-0.12264815</v>
      </c>
      <c r="E1390">
        <v>-0.59218645000000003</v>
      </c>
      <c r="F1390">
        <f>SQRT(Gyroscope__4[[#This Row],[X]]^2+Gyroscope__4[[#This Row],[Y]]^2+Gyroscope__4[[#This Row],[Z]]^2)</f>
        <v>0.60783812195067233</v>
      </c>
    </row>
    <row r="1391" spans="1:6" x14ac:dyDescent="0.25">
      <c r="A1391" s="1">
        <v>43983.767442129632</v>
      </c>
      <c r="B1391">
        <v>13892</v>
      </c>
      <c r="C1391">
        <v>6.168672E-2</v>
      </c>
      <c r="D1391">
        <v>-0.123713404</v>
      </c>
      <c r="E1391">
        <v>-0.60177380000000003</v>
      </c>
      <c r="F1391">
        <f>SQRT(Gyroscope__4[[#This Row],[X]]^2+Gyroscope__4[[#This Row],[Y]]^2+Gyroscope__4[[#This Row],[Z]]^2)</f>
        <v>0.61744794446177054</v>
      </c>
    </row>
    <row r="1392" spans="1:6" x14ac:dyDescent="0.25">
      <c r="A1392" s="1">
        <v>43983.767442129632</v>
      </c>
      <c r="B1392">
        <v>13901</v>
      </c>
      <c r="C1392">
        <v>5.4229869999999999E-2</v>
      </c>
      <c r="D1392">
        <v>-0.13276815</v>
      </c>
      <c r="E1392">
        <v>-0.63106859999999998</v>
      </c>
      <c r="F1392">
        <f>SQRT(Gyroscope__4[[#This Row],[X]]^2+Gyroscope__4[[#This Row],[Y]]^2+Gyroscope__4[[#This Row],[Z]]^2)</f>
        <v>0.64715982443334608</v>
      </c>
    </row>
    <row r="1393" spans="1:6" x14ac:dyDescent="0.25">
      <c r="A1393" s="1">
        <v>43983.767442129632</v>
      </c>
      <c r="B1393">
        <v>13912</v>
      </c>
      <c r="C1393">
        <v>6.4882510000000004E-2</v>
      </c>
      <c r="D1393">
        <v>-0.13489868999999999</v>
      </c>
      <c r="E1393">
        <v>-0.64917809999999998</v>
      </c>
      <c r="F1393">
        <f>SQRT(Gyroscope__4[[#This Row],[X]]^2+Gyroscope__4[[#This Row],[Y]]^2+Gyroscope__4[[#This Row],[Z]]^2)</f>
        <v>0.66621288053236116</v>
      </c>
    </row>
    <row r="1394" spans="1:6" x14ac:dyDescent="0.25">
      <c r="A1394" s="1">
        <v>43983.767442129632</v>
      </c>
      <c r="B1394">
        <v>13921</v>
      </c>
      <c r="C1394">
        <v>7.0741470000000001E-2</v>
      </c>
      <c r="D1394">
        <v>-0.14448606999999999</v>
      </c>
      <c r="E1394">
        <v>-0.68433182999999997</v>
      </c>
      <c r="F1394">
        <f>SQRT(Gyroscope__4[[#This Row],[X]]^2+Gyroscope__4[[#This Row],[Y]]^2+Gyroscope__4[[#This Row],[Z]]^2)</f>
        <v>0.70298693697177239</v>
      </c>
    </row>
    <row r="1395" spans="1:6" x14ac:dyDescent="0.25">
      <c r="A1395" s="1">
        <v>43983.767442129632</v>
      </c>
      <c r="B1395">
        <v>13932</v>
      </c>
      <c r="C1395">
        <v>6.9143570000000001E-2</v>
      </c>
      <c r="D1395">
        <v>-0.14821449</v>
      </c>
      <c r="E1395">
        <v>-0.701376</v>
      </c>
      <c r="F1395">
        <f>SQRT(Gyroscope__4[[#This Row],[X]]^2+Gyroscope__4[[#This Row],[Y]]^2+Gyroscope__4[[#This Row],[Z]]^2)</f>
        <v>0.72019210054978045</v>
      </c>
    </row>
    <row r="1396" spans="1:6" x14ac:dyDescent="0.25">
      <c r="A1396" s="1">
        <v>43983.767442129632</v>
      </c>
      <c r="B1396">
        <v>13942</v>
      </c>
      <c r="C1396">
        <v>7.5002529999999998E-2</v>
      </c>
      <c r="D1396">
        <v>-0.15513872000000001</v>
      </c>
      <c r="E1396">
        <v>-0.72534449999999995</v>
      </c>
      <c r="F1396">
        <f>SQRT(Gyroscope__4[[#This Row],[X]]^2+Gyroscope__4[[#This Row],[Y]]^2+Gyroscope__4[[#This Row],[Z]]^2)</f>
        <v>0.74553205540063083</v>
      </c>
    </row>
    <row r="1397" spans="1:6" x14ac:dyDescent="0.25">
      <c r="A1397" s="1">
        <v>43983.767442129632</v>
      </c>
      <c r="B1397">
        <v>13952</v>
      </c>
      <c r="C1397">
        <v>7.1806729999999999E-2</v>
      </c>
      <c r="D1397">
        <v>-0.15780187000000001</v>
      </c>
      <c r="E1397">
        <v>-0.75144345000000001</v>
      </c>
      <c r="F1397">
        <f>SQRT(Gyroscope__4[[#This Row],[X]]^2+Gyroscope__4[[#This Row],[Y]]^2+Gyroscope__4[[#This Row],[Z]]^2)</f>
        <v>0.77118408645192649</v>
      </c>
    </row>
    <row r="1398" spans="1:6" x14ac:dyDescent="0.25">
      <c r="A1398" s="1">
        <v>43983.767442129632</v>
      </c>
      <c r="B1398">
        <v>13961</v>
      </c>
      <c r="C1398">
        <v>7.4469893999999995E-2</v>
      </c>
      <c r="D1398">
        <v>-0.16685662000000001</v>
      </c>
      <c r="E1398">
        <v>-0.80151092999999995</v>
      </c>
      <c r="F1398">
        <f>SQRT(Gyroscope__4[[#This Row],[X]]^2+Gyroscope__4[[#This Row],[Y]]^2+Gyroscope__4[[#This Row],[Z]]^2)</f>
        <v>0.82207461197853593</v>
      </c>
    </row>
    <row r="1399" spans="1:6" x14ac:dyDescent="0.25">
      <c r="A1399" s="1">
        <v>43983.767442129632</v>
      </c>
      <c r="B1399">
        <v>13972</v>
      </c>
      <c r="C1399">
        <v>8.3524643999999995E-2</v>
      </c>
      <c r="D1399">
        <v>-0.16153029999999999</v>
      </c>
      <c r="E1399">
        <v>-0.81429410000000002</v>
      </c>
      <c r="F1399">
        <f>SQRT(Gyroscope__4[[#This Row],[X]]^2+Gyroscope__4[[#This Row],[Y]]^2+Gyroscope__4[[#This Row],[Z]]^2)</f>
        <v>0.8343520151999555</v>
      </c>
    </row>
    <row r="1400" spans="1:6" x14ac:dyDescent="0.25">
      <c r="A1400" s="1">
        <v>43983.767442129632</v>
      </c>
      <c r="B1400">
        <v>13982</v>
      </c>
      <c r="C1400">
        <v>8.1926739999999998E-2</v>
      </c>
      <c r="D1400">
        <v>-0.18070506</v>
      </c>
      <c r="E1400">
        <v>-0.84571940000000001</v>
      </c>
      <c r="F1400">
        <f>SQRT(Gyroscope__4[[#This Row],[X]]^2+Gyroscope__4[[#This Row],[Y]]^2+Gyroscope__4[[#This Row],[Z]]^2)</f>
        <v>0.86868153714292284</v>
      </c>
    </row>
    <row r="1401" spans="1:6" x14ac:dyDescent="0.25">
      <c r="A1401" s="1">
        <v>43983.767442129632</v>
      </c>
      <c r="B1401">
        <v>13992</v>
      </c>
      <c r="C1401">
        <v>8.7253064000000005E-2</v>
      </c>
      <c r="D1401">
        <v>-0.18336822</v>
      </c>
      <c r="E1401">
        <v>-0.87394890000000003</v>
      </c>
      <c r="F1401">
        <f>SQRT(Gyroscope__4[[#This Row],[X]]^2+Gyroscope__4[[#This Row],[Y]]^2+Gyroscope__4[[#This Row],[Z]]^2)</f>
        <v>0.8972311191073159</v>
      </c>
    </row>
    <row r="1402" spans="1:6" x14ac:dyDescent="0.25">
      <c r="A1402" s="1">
        <v>43983.767442129632</v>
      </c>
      <c r="B1402">
        <v>14001</v>
      </c>
      <c r="C1402">
        <v>8.831833E-2</v>
      </c>
      <c r="D1402">
        <v>-0.19561876</v>
      </c>
      <c r="E1402">
        <v>-0.91602682999999996</v>
      </c>
      <c r="F1402">
        <f>SQRT(Gyroscope__4[[#This Row],[X]]^2+Gyroscope__4[[#This Row],[Y]]^2+Gyroscope__4[[#This Row],[Z]]^2)</f>
        <v>0.94083578798734868</v>
      </c>
    </row>
    <row r="1403" spans="1:6" x14ac:dyDescent="0.25">
      <c r="A1403" s="1">
        <v>43983.767442129632</v>
      </c>
      <c r="B1403">
        <v>14012</v>
      </c>
      <c r="C1403">
        <v>9.2046760000000005E-2</v>
      </c>
      <c r="D1403">
        <v>-0.20201035000000001</v>
      </c>
      <c r="E1403">
        <v>-0.93520159999999997</v>
      </c>
      <c r="F1403">
        <f>SQRT(Gyroscope__4[[#This Row],[X]]^2+Gyroscope__4[[#This Row],[Y]]^2+Gyroscope__4[[#This Row],[Z]]^2)</f>
        <v>0.96118823347780324</v>
      </c>
    </row>
    <row r="1404" spans="1:6" x14ac:dyDescent="0.25">
      <c r="A1404" s="1">
        <v>43983.767442129632</v>
      </c>
      <c r="B1404">
        <v>14022</v>
      </c>
      <c r="C1404">
        <v>9.2579389999999998E-2</v>
      </c>
      <c r="D1404">
        <v>-0.21585878999999999</v>
      </c>
      <c r="E1404">
        <v>-0.98473639999999996</v>
      </c>
      <c r="F1404">
        <f>SQRT(Gyroscope__4[[#This Row],[X]]^2+Gyroscope__4[[#This Row],[Y]]^2+Gyroscope__4[[#This Row],[Z]]^2)</f>
        <v>1.012359490575357</v>
      </c>
    </row>
    <row r="1405" spans="1:6" x14ac:dyDescent="0.25">
      <c r="A1405" s="1">
        <v>43983.767442129632</v>
      </c>
      <c r="B1405">
        <v>14033</v>
      </c>
      <c r="C1405">
        <v>9.2046760000000005E-2</v>
      </c>
      <c r="D1405">
        <v>-0.21905458</v>
      </c>
      <c r="E1405">
        <v>-1.0268142</v>
      </c>
      <c r="F1405">
        <f>SQRT(Gyroscope__4[[#This Row],[X]]^2+Gyroscope__4[[#This Row],[Y]]^2+Gyroscope__4[[#This Row],[Z]]^2)</f>
        <v>1.0539473024620889</v>
      </c>
    </row>
    <row r="1406" spans="1:6" x14ac:dyDescent="0.25">
      <c r="A1406" s="1">
        <v>43983.767442129632</v>
      </c>
      <c r="B1406">
        <v>14041</v>
      </c>
      <c r="C1406">
        <v>9.8970970000000005E-2</v>
      </c>
      <c r="D1406">
        <v>-0.21958720000000001</v>
      </c>
      <c r="E1406">
        <v>-1.0603701000000001</v>
      </c>
      <c r="F1406">
        <f>SQRT(Gyroscope__4[[#This Row],[X]]^2+Gyroscope__4[[#This Row],[Y]]^2+Gyroscope__4[[#This Row],[Z]]^2)</f>
        <v>1.087381506317167</v>
      </c>
    </row>
    <row r="1407" spans="1:6" x14ac:dyDescent="0.25">
      <c r="A1407" s="1">
        <v>43983.767442129632</v>
      </c>
      <c r="B1407">
        <v>14052</v>
      </c>
      <c r="C1407">
        <v>0.10482993</v>
      </c>
      <c r="D1407">
        <v>-0.23023985</v>
      </c>
      <c r="E1407">
        <v>-1.0774144000000001</v>
      </c>
      <c r="F1407">
        <f>SQRT(Gyroscope__4[[#This Row],[X]]^2+Gyroscope__4[[#This Row],[Y]]^2+Gyroscope__4[[#This Row],[Z]]^2)</f>
        <v>1.1067165364623353</v>
      </c>
    </row>
    <row r="1408" spans="1:6" x14ac:dyDescent="0.25">
      <c r="A1408" s="1">
        <v>43983.767442129632</v>
      </c>
      <c r="B1408">
        <v>14061</v>
      </c>
      <c r="C1408">
        <v>0.113352045</v>
      </c>
      <c r="D1408">
        <v>-0.2392946</v>
      </c>
      <c r="E1408">
        <v>-1.1328081000000001</v>
      </c>
      <c r="F1408">
        <f>SQRT(Gyroscope__4[[#This Row],[X]]^2+Gyroscope__4[[#This Row],[Y]]^2+Gyroscope__4[[#This Row],[Z]]^2)</f>
        <v>1.1633420748517833</v>
      </c>
    </row>
    <row r="1409" spans="1:6" x14ac:dyDescent="0.25">
      <c r="A1409" s="1">
        <v>43983.767442129632</v>
      </c>
      <c r="B1409">
        <v>14071</v>
      </c>
      <c r="C1409">
        <v>0.10909099</v>
      </c>
      <c r="D1409">
        <v>-0.23822932999999999</v>
      </c>
      <c r="E1409">
        <v>-1.1578417999999999</v>
      </c>
      <c r="F1409">
        <f>SQRT(Gyroscope__4[[#This Row],[X]]^2+Gyroscope__4[[#This Row],[Y]]^2+Gyroscope__4[[#This Row],[Z]]^2)</f>
        <v>1.1871190722074465</v>
      </c>
    </row>
    <row r="1410" spans="1:6" x14ac:dyDescent="0.25">
      <c r="A1410" s="1">
        <v>43983.767442129632</v>
      </c>
      <c r="B1410">
        <v>14082</v>
      </c>
      <c r="C1410">
        <v>0.11654784</v>
      </c>
      <c r="D1410">
        <v>-0.26113254000000002</v>
      </c>
      <c r="E1410">
        <v>-1.2196271000000001</v>
      </c>
      <c r="F1410">
        <f>SQRT(Gyroscope__4[[#This Row],[X]]^2+Gyroscope__4[[#This Row],[Y]]^2+Gyroscope__4[[#This Row],[Z]]^2)</f>
        <v>1.2527026245322261</v>
      </c>
    </row>
    <row r="1411" spans="1:6" x14ac:dyDescent="0.25">
      <c r="A1411" s="1">
        <v>43983.767442129632</v>
      </c>
      <c r="B1411">
        <v>14093</v>
      </c>
      <c r="C1411">
        <v>0.11761311000000001</v>
      </c>
      <c r="D1411">
        <v>-0.26166517</v>
      </c>
      <c r="E1411">
        <v>-1.2446609</v>
      </c>
      <c r="F1411">
        <f>SQRT(Gyroscope__4[[#This Row],[X]]^2+Gyroscope__4[[#This Row],[Y]]^2+Gyroscope__4[[#This Row],[Z]]^2)</f>
        <v>1.2772948997094646</v>
      </c>
    </row>
    <row r="1412" spans="1:6" x14ac:dyDescent="0.25">
      <c r="A1412" s="1">
        <v>43983.767442129632</v>
      </c>
      <c r="B1412">
        <v>14101</v>
      </c>
      <c r="C1412">
        <v>0.12293941999999999</v>
      </c>
      <c r="D1412">
        <v>-0.27604624999999999</v>
      </c>
      <c r="E1412">
        <v>-1.3021852</v>
      </c>
      <c r="F1412">
        <f>SQRT(Gyroscope__4[[#This Row],[X]]^2+Gyroscope__4[[#This Row],[Y]]^2+Gyroscope__4[[#This Row],[Z]]^2)</f>
        <v>1.3367879144531638</v>
      </c>
    </row>
    <row r="1413" spans="1:6" x14ac:dyDescent="0.25">
      <c r="A1413" s="1">
        <v>43983.767442129632</v>
      </c>
      <c r="B1413">
        <v>14112</v>
      </c>
      <c r="C1413">
        <v>0.13039628</v>
      </c>
      <c r="D1413">
        <v>-0.28297045999999998</v>
      </c>
      <c r="E1413">
        <v>-1.3362736</v>
      </c>
      <c r="F1413">
        <f>SQRT(Gyroscope__4[[#This Row],[X]]^2+Gyroscope__4[[#This Row],[Y]]^2+Gyroscope__4[[#This Row],[Z]]^2)</f>
        <v>1.3721161048276527</v>
      </c>
    </row>
    <row r="1414" spans="1:6" x14ac:dyDescent="0.25">
      <c r="A1414" s="1">
        <v>43983.767442129632</v>
      </c>
      <c r="B1414">
        <v>14121</v>
      </c>
      <c r="C1414">
        <v>0.13838576</v>
      </c>
      <c r="D1414">
        <v>-0.29894942000000002</v>
      </c>
      <c r="E1414">
        <v>-1.4145706</v>
      </c>
      <c r="F1414">
        <f>SQRT(Gyroscope__4[[#This Row],[X]]^2+Gyroscope__4[[#This Row],[Y]]^2+Gyroscope__4[[#This Row],[Z]]^2)</f>
        <v>1.4524225819896475</v>
      </c>
    </row>
    <row r="1415" spans="1:6" x14ac:dyDescent="0.25">
      <c r="A1415" s="1">
        <v>43983.767442129632</v>
      </c>
      <c r="B1415">
        <v>14132</v>
      </c>
      <c r="C1415">
        <v>0.13518996999999999</v>
      </c>
      <c r="D1415">
        <v>-0.30800417000000002</v>
      </c>
      <c r="E1415">
        <v>-1.4529201</v>
      </c>
      <c r="F1415">
        <f>SQRT(Gyroscope__4[[#This Row],[X]]^2+Gyroscope__4[[#This Row],[Y]]^2+Gyroscope__4[[#This Row],[Z]]^2)</f>
        <v>1.4913482871918282</v>
      </c>
    </row>
    <row r="1416" spans="1:6" x14ac:dyDescent="0.25">
      <c r="A1416" s="1">
        <v>43983.767442129632</v>
      </c>
      <c r="B1416">
        <v>14141</v>
      </c>
      <c r="C1416">
        <v>0.14104891</v>
      </c>
      <c r="D1416">
        <v>-0.32131997000000001</v>
      </c>
      <c r="E1416">
        <v>-1.5147054</v>
      </c>
      <c r="F1416">
        <f>SQRT(Gyroscope__4[[#This Row],[X]]^2+Gyroscope__4[[#This Row],[Y]]^2+Gyroscope__4[[#This Row],[Z]]^2)</f>
        <v>1.5548227445346139</v>
      </c>
    </row>
    <row r="1417" spans="1:6" x14ac:dyDescent="0.25">
      <c r="A1417" s="1">
        <v>43983.767442129632</v>
      </c>
      <c r="B1417">
        <v>14152</v>
      </c>
      <c r="C1417">
        <v>0.15436472000000001</v>
      </c>
      <c r="D1417">
        <v>-0.33144000000000001</v>
      </c>
      <c r="E1417">
        <v>-1.5429349000000001</v>
      </c>
      <c r="F1417">
        <f>SQRT(Gyroscope__4[[#This Row],[X]]^2+Gyroscope__4[[#This Row],[Y]]^2+Gyroscope__4[[#This Row],[Z]]^2)</f>
        <v>1.5856635979988594</v>
      </c>
    </row>
    <row r="1418" spans="1:6" x14ac:dyDescent="0.25">
      <c r="A1418" s="1">
        <v>43983.767442129632</v>
      </c>
      <c r="B1418">
        <v>14161</v>
      </c>
      <c r="C1418">
        <v>0.15436472000000001</v>
      </c>
      <c r="D1418">
        <v>-0.34102737999999999</v>
      </c>
      <c r="E1418">
        <v>-1.6164381999999999</v>
      </c>
      <c r="F1418">
        <f>SQRT(Gyroscope__4[[#This Row],[X]]^2+Gyroscope__4[[#This Row],[Y]]^2+Gyroscope__4[[#This Row],[Z]]^2)</f>
        <v>1.6592168619892889</v>
      </c>
    </row>
    <row r="1419" spans="1:6" x14ac:dyDescent="0.25">
      <c r="A1419" s="1">
        <v>43983.767442129632</v>
      </c>
      <c r="B1419">
        <v>14172</v>
      </c>
      <c r="C1419">
        <v>0.1538321</v>
      </c>
      <c r="D1419">
        <v>-0.35381055</v>
      </c>
      <c r="E1419">
        <v>-1.6633097999999999</v>
      </c>
      <c r="F1419">
        <f>SQRT(Gyroscope__4[[#This Row],[X]]^2+Gyroscope__4[[#This Row],[Y]]^2+Gyroscope__4[[#This Row],[Z]]^2)</f>
        <v>1.7074676310424606</v>
      </c>
    </row>
    <row r="1420" spans="1:6" x14ac:dyDescent="0.25">
      <c r="A1420" s="1">
        <v>43983.767442129632</v>
      </c>
      <c r="B1420">
        <v>14181</v>
      </c>
      <c r="C1420">
        <v>0.16501737</v>
      </c>
      <c r="D1420">
        <v>-0.36765896999999997</v>
      </c>
      <c r="E1420">
        <v>-1.7442698000000001</v>
      </c>
      <c r="F1420">
        <f>SQRT(Gyroscope__4[[#This Row],[X]]^2+Gyroscope__4[[#This Row],[Y]]^2+Gyroscope__4[[#This Row],[Z]]^2)</f>
        <v>1.7902181391705365</v>
      </c>
    </row>
    <row r="1421" spans="1:6" x14ac:dyDescent="0.25">
      <c r="A1421" s="1">
        <v>43983.767442129632</v>
      </c>
      <c r="B1421">
        <v>14192</v>
      </c>
      <c r="C1421">
        <v>0.16981106000000001</v>
      </c>
      <c r="D1421">
        <v>-0.37937690000000002</v>
      </c>
      <c r="E1421">
        <v>-1.7778257</v>
      </c>
      <c r="F1421">
        <f>SQRT(Gyroscope__4[[#This Row],[X]]^2+Gyroscope__4[[#This Row],[Y]]^2+Gyroscope__4[[#This Row],[Z]]^2)</f>
        <v>1.8257674681986267</v>
      </c>
    </row>
    <row r="1422" spans="1:6" x14ac:dyDescent="0.25">
      <c r="A1422" s="1">
        <v>43983.767442129632</v>
      </c>
      <c r="B1422">
        <v>14201</v>
      </c>
      <c r="C1422">
        <v>0.18099633000000001</v>
      </c>
      <c r="D1422">
        <v>-0.40334534999999999</v>
      </c>
      <c r="E1422">
        <v>-1.8928742000000001</v>
      </c>
      <c r="F1422">
        <f>SQRT(Gyroscope__4[[#This Row],[X]]^2+Gyroscope__4[[#This Row],[Y]]^2+Gyroscope__4[[#This Row],[Z]]^2)</f>
        <v>1.943815803996287</v>
      </c>
    </row>
    <row r="1423" spans="1:6" x14ac:dyDescent="0.25">
      <c r="A1423" s="1">
        <v>43983.767442129632</v>
      </c>
      <c r="B1423">
        <v>14211</v>
      </c>
      <c r="C1423">
        <v>0.18419211999999999</v>
      </c>
      <c r="D1423">
        <v>-0.41399797999999999</v>
      </c>
      <c r="E1423">
        <v>-1.907788</v>
      </c>
      <c r="F1423">
        <f>SQRT(Gyroscope__4[[#This Row],[X]]^2+Gyroscope__4[[#This Row],[Y]]^2+Gyroscope__4[[#This Row],[Z]]^2)</f>
        <v>1.9608610653124241</v>
      </c>
    </row>
    <row r="1424" spans="1:6" x14ac:dyDescent="0.25">
      <c r="A1424" s="1">
        <v>43983.767442129632</v>
      </c>
      <c r="B1424">
        <v>14221</v>
      </c>
      <c r="C1424">
        <v>0.19537740000000001</v>
      </c>
      <c r="D1424">
        <v>-0.43690118</v>
      </c>
      <c r="E1424">
        <v>-2.0095208000000002</v>
      </c>
      <c r="F1424">
        <f>SQRT(Gyroscope__4[[#This Row],[X]]^2+Gyroscope__4[[#This Row],[Y]]^2+Gyroscope__4[[#This Row],[Z]]^2)</f>
        <v>2.065727187977346</v>
      </c>
    </row>
    <row r="1425" spans="1:6" x14ac:dyDescent="0.25">
      <c r="A1425" s="1">
        <v>43983.767442129632</v>
      </c>
      <c r="B1425">
        <v>14232</v>
      </c>
      <c r="C1425">
        <v>0.19591004000000001</v>
      </c>
      <c r="D1425">
        <v>-0.43370540000000002</v>
      </c>
      <c r="E1425">
        <v>-2.0515987999999998</v>
      </c>
      <c r="F1425">
        <f>SQRT(Gyroscope__4[[#This Row],[X]]^2+Gyroscope__4[[#This Row],[Y]]^2+Gyroscope__4[[#This Row],[Z]]^2)</f>
        <v>2.1060718776726026</v>
      </c>
    </row>
    <row r="1426" spans="1:6" x14ac:dyDescent="0.25">
      <c r="A1426" s="1">
        <v>43983.767442129632</v>
      </c>
      <c r="B1426">
        <v>14241</v>
      </c>
      <c r="C1426">
        <v>0.20336688999999999</v>
      </c>
      <c r="D1426">
        <v>-0.46513070000000001</v>
      </c>
      <c r="E1426">
        <v>-2.1842240999999998</v>
      </c>
      <c r="F1426">
        <f>SQRT(Gyroscope__4[[#This Row],[X]]^2+Gyroscope__4[[#This Row],[Y]]^2+Gyroscope__4[[#This Row],[Z]]^2)</f>
        <v>2.2424405408062822</v>
      </c>
    </row>
    <row r="1427" spans="1:6" x14ac:dyDescent="0.25">
      <c r="A1427" s="1">
        <v>43983.767442129632</v>
      </c>
      <c r="B1427">
        <v>14252</v>
      </c>
      <c r="C1427">
        <v>0.21029110000000001</v>
      </c>
      <c r="D1427">
        <v>-0.47951177</v>
      </c>
      <c r="E1427">
        <v>-2.2033990000000001</v>
      </c>
      <c r="F1427">
        <f>SQRT(Gyroscope__4[[#This Row],[X]]^2+Gyroscope__4[[#This Row],[Y]]^2+Gyroscope__4[[#This Row],[Z]]^2)</f>
        <v>2.2647562865590514</v>
      </c>
    </row>
    <row r="1428" spans="1:6" x14ac:dyDescent="0.25">
      <c r="A1428" s="1">
        <v>43983.767442129632</v>
      </c>
      <c r="B1428">
        <v>14262</v>
      </c>
      <c r="C1428">
        <v>0.22147638</v>
      </c>
      <c r="D1428">
        <v>-0.50880647000000001</v>
      </c>
      <c r="E1428">
        <v>-2.3413507999999998</v>
      </c>
      <c r="F1428">
        <f>SQRT(Gyroscope__4[[#This Row],[X]]^2+Gyroscope__4[[#This Row],[Y]]^2+Gyroscope__4[[#This Row],[Z]]^2)</f>
        <v>2.4062126629773197</v>
      </c>
    </row>
    <row r="1429" spans="1:6" x14ac:dyDescent="0.25">
      <c r="A1429" s="1">
        <v>43983.767442129632</v>
      </c>
      <c r="B1429">
        <v>14272</v>
      </c>
      <c r="C1429">
        <v>0.22573744000000001</v>
      </c>
      <c r="D1429">
        <v>-0.51200230000000002</v>
      </c>
      <c r="E1429">
        <v>-2.3615908999999999</v>
      </c>
      <c r="F1429">
        <f>SQRT(Gyroscope__4[[#This Row],[X]]^2+Gyroscope__4[[#This Row],[Y]]^2+Gyroscope__4[[#This Row],[Z]]^2)</f>
        <v>2.4269765812602833</v>
      </c>
    </row>
    <row r="1430" spans="1:6" x14ac:dyDescent="0.25">
      <c r="A1430" s="1">
        <v>43983.767442129632</v>
      </c>
      <c r="B1430">
        <v>14281</v>
      </c>
      <c r="C1430">
        <v>0.23532481</v>
      </c>
      <c r="D1430">
        <v>-0.54129709999999998</v>
      </c>
      <c r="E1430">
        <v>-2.4830307999999999</v>
      </c>
      <c r="F1430">
        <f>SQRT(Gyroscope__4[[#This Row],[X]]^2+Gyroscope__4[[#This Row],[Y]]^2+Gyroscope__4[[#This Row],[Z]]^2)</f>
        <v>2.5522190874645903</v>
      </c>
    </row>
    <row r="1431" spans="1:6" x14ac:dyDescent="0.25">
      <c r="A1431" s="1">
        <v>43983.767442129632</v>
      </c>
      <c r="B1431">
        <v>14292</v>
      </c>
      <c r="C1431">
        <v>0.24757535999999999</v>
      </c>
      <c r="D1431">
        <v>-0.55088440000000005</v>
      </c>
      <c r="E1431">
        <v>-2.5304350000000002</v>
      </c>
      <c r="F1431">
        <f>SQRT(Gyroscope__4[[#This Row],[X]]^2+Gyroscope__4[[#This Row],[Y]]^2+Gyroscope__4[[#This Row],[Z]]^2)</f>
        <v>2.6015127272930054</v>
      </c>
    </row>
    <row r="1432" spans="1:6" x14ac:dyDescent="0.25">
      <c r="A1432" s="1">
        <v>43983.767442129632</v>
      </c>
      <c r="B1432">
        <v>14301</v>
      </c>
      <c r="C1432">
        <v>0.25449958</v>
      </c>
      <c r="D1432">
        <v>-0.57911396000000004</v>
      </c>
      <c r="E1432">
        <v>-2.6593323</v>
      </c>
      <c r="F1432">
        <f>SQRT(Gyroscope__4[[#This Row],[X]]^2+Gyroscope__4[[#This Row],[Y]]^2+Gyroscope__4[[#This Row],[Z]]^2)</f>
        <v>2.7335309211183887</v>
      </c>
    </row>
    <row r="1433" spans="1:6" x14ac:dyDescent="0.25">
      <c r="A1433" s="1">
        <v>43983.767442129632</v>
      </c>
      <c r="B1433">
        <v>14312</v>
      </c>
      <c r="C1433">
        <v>0.25769537999999997</v>
      </c>
      <c r="D1433">
        <v>-0.5929624</v>
      </c>
      <c r="E1433">
        <v>-2.7099323000000002</v>
      </c>
      <c r="F1433">
        <f>SQRT(Gyroscope__4[[#This Row],[X]]^2+Gyroscope__4[[#This Row],[Y]]^2+Gyroscope__4[[#This Row],[Z]]^2)</f>
        <v>2.7859907371113772</v>
      </c>
    </row>
    <row r="1434" spans="1:6" x14ac:dyDescent="0.25">
      <c r="A1434" s="1">
        <v>43983.767442129632</v>
      </c>
      <c r="B1434">
        <v>14321</v>
      </c>
      <c r="C1434">
        <v>0.27207642999999998</v>
      </c>
      <c r="D1434">
        <v>-0.61959399999999998</v>
      </c>
      <c r="E1434">
        <v>-2.8281765000000001</v>
      </c>
      <c r="F1434">
        <f>SQRT(Gyroscope__4[[#This Row],[X]]^2+Gyroscope__4[[#This Row],[Y]]^2+Gyroscope__4[[#This Row],[Z]]^2)</f>
        <v>2.9080069848179173</v>
      </c>
    </row>
    <row r="1435" spans="1:6" x14ac:dyDescent="0.25">
      <c r="A1435" s="1">
        <v>43983.767442129632</v>
      </c>
      <c r="B1435">
        <v>14331</v>
      </c>
      <c r="C1435">
        <v>0.27527027999999998</v>
      </c>
      <c r="D1435">
        <v>-0.64142690000000002</v>
      </c>
      <c r="E1435">
        <v>-2.8984888</v>
      </c>
      <c r="F1435">
        <f>SQRT(Gyroscope__4[[#This Row],[X]]^2+Gyroscope__4[[#This Row],[Y]]^2+Gyroscope__4[[#This Row],[Z]]^2)</f>
        <v>2.9813486073957081</v>
      </c>
    </row>
    <row r="1436" spans="1:6" x14ac:dyDescent="0.25">
      <c r="A1436" s="1">
        <v>43983.767442129632</v>
      </c>
      <c r="B1436">
        <v>14342</v>
      </c>
      <c r="C1436">
        <v>0.29071661999999998</v>
      </c>
      <c r="D1436">
        <v>-0.66859113999999997</v>
      </c>
      <c r="E1436">
        <v>-3.0193962999999999</v>
      </c>
      <c r="F1436">
        <f>SQRT(Gyroscope__4[[#This Row],[X]]^2+Gyroscope__4[[#This Row],[Y]]^2+Gyroscope__4[[#This Row],[Z]]^2)</f>
        <v>3.1061687465565058</v>
      </c>
    </row>
    <row r="1437" spans="1:6" x14ac:dyDescent="0.25">
      <c r="A1437" s="1">
        <v>43983.767442129632</v>
      </c>
      <c r="B1437">
        <v>14351</v>
      </c>
      <c r="C1437">
        <v>0.29817346</v>
      </c>
      <c r="D1437">
        <v>-0.69309220000000005</v>
      </c>
      <c r="E1437">
        <v>-3.0960953</v>
      </c>
      <c r="F1437">
        <f>SQRT(Gyroscope__4[[#This Row],[X]]^2+Gyroscope__4[[#This Row],[Y]]^2+Gyroscope__4[[#This Row],[Z]]^2)</f>
        <v>3.1867052447051489</v>
      </c>
    </row>
    <row r="1438" spans="1:6" x14ac:dyDescent="0.25">
      <c r="A1438" s="1">
        <v>43983.767442129632</v>
      </c>
      <c r="B1438">
        <v>14362</v>
      </c>
      <c r="C1438">
        <v>0.3136198</v>
      </c>
      <c r="D1438">
        <v>-0.73836599999999997</v>
      </c>
      <c r="E1438">
        <v>-3.2558851</v>
      </c>
      <c r="F1438">
        <f>SQRT(Gyroscope__4[[#This Row],[X]]^2+Gyroscope__4[[#This Row],[Y]]^2+Gyroscope__4[[#This Row],[Z]]^2)</f>
        <v>3.3532565534581531</v>
      </c>
    </row>
    <row r="1439" spans="1:6" x14ac:dyDescent="0.25">
      <c r="A1439" s="1">
        <v>43983.767442129632</v>
      </c>
      <c r="B1439">
        <v>14372</v>
      </c>
      <c r="C1439">
        <v>0.32160926000000001</v>
      </c>
      <c r="D1439">
        <v>-0.75221442999999999</v>
      </c>
      <c r="E1439">
        <v>-3.3027568</v>
      </c>
      <c r="F1439">
        <f>SQRT(Gyroscope__4[[#This Row],[X]]^2+Gyroscope__4[[#This Row],[Y]]^2+Gyroscope__4[[#This Row],[Z]]^2)</f>
        <v>3.4025669052590595</v>
      </c>
    </row>
    <row r="1440" spans="1:6" x14ac:dyDescent="0.25">
      <c r="A1440" s="1">
        <v>43983.767453703702</v>
      </c>
      <c r="B1440">
        <v>14381</v>
      </c>
      <c r="C1440">
        <v>0.33812088000000001</v>
      </c>
      <c r="D1440">
        <v>-0.80601025000000004</v>
      </c>
      <c r="E1440">
        <v>-3.4710684000000001</v>
      </c>
      <c r="F1440">
        <f>SQRT(Gyroscope__4[[#This Row],[X]]^2+Gyroscope__4[[#This Row],[Y]]^2+Gyroscope__4[[#This Row],[Z]]^2)</f>
        <v>3.5794265029576451</v>
      </c>
    </row>
    <row r="1441" spans="1:6" x14ac:dyDescent="0.25">
      <c r="A1441" s="1">
        <v>43983.767453703702</v>
      </c>
      <c r="B1441">
        <v>14392</v>
      </c>
      <c r="C1441">
        <v>0.34611034000000002</v>
      </c>
      <c r="D1441">
        <v>-0.82039136000000001</v>
      </c>
      <c r="E1441">
        <v>-3.5259296999999998</v>
      </c>
      <c r="F1441">
        <f>SQRT(Gyroscope__4[[#This Row],[X]]^2+Gyroscope__4[[#This Row],[Y]]^2+Gyroscope__4[[#This Row],[Z]]^2)</f>
        <v>3.6366213166013934</v>
      </c>
    </row>
    <row r="1442" spans="1:6" x14ac:dyDescent="0.25">
      <c r="A1442" s="1">
        <v>43983.767453703702</v>
      </c>
      <c r="B1442">
        <v>14401</v>
      </c>
      <c r="C1442">
        <v>0.35782826000000001</v>
      </c>
      <c r="D1442">
        <v>-0.85927350000000002</v>
      </c>
      <c r="E1442">
        <v>-3.6628159999999998</v>
      </c>
      <c r="F1442">
        <f>SQRT(Gyroscope__4[[#This Row],[X]]^2+Gyroscope__4[[#This Row],[Y]]^2+Gyroscope__4[[#This Row],[Z]]^2)</f>
        <v>3.7792344543985195</v>
      </c>
    </row>
    <row r="1443" spans="1:6" x14ac:dyDescent="0.25">
      <c r="A1443" s="1">
        <v>43983.767453703702</v>
      </c>
      <c r="B1443">
        <v>14411</v>
      </c>
      <c r="C1443">
        <v>0.48779052000000001</v>
      </c>
      <c r="D1443">
        <v>-1.2598130000000001</v>
      </c>
      <c r="E1443">
        <v>-3.6782625000000002</v>
      </c>
      <c r="F1443">
        <f>SQRT(Gyroscope__4[[#This Row],[X]]^2+Gyroscope__4[[#This Row],[Y]]^2+Gyroscope__4[[#This Row],[Z]]^2)</f>
        <v>3.9185052514035403</v>
      </c>
    </row>
    <row r="1444" spans="1:6" x14ac:dyDescent="0.25">
      <c r="A1444" s="1">
        <v>43983.767453703702</v>
      </c>
      <c r="B1444">
        <v>14422</v>
      </c>
      <c r="C1444">
        <v>2.8128904999999999E-2</v>
      </c>
      <c r="D1444">
        <v>-1.3301204</v>
      </c>
      <c r="E1444">
        <v>-4.2657556999999997</v>
      </c>
      <c r="F1444">
        <f>SQRT(Gyroscope__4[[#This Row],[X]]^2+Gyroscope__4[[#This Row],[Y]]^2+Gyroscope__4[[#This Row],[Z]]^2)</f>
        <v>4.4684094715989433</v>
      </c>
    </row>
    <row r="1445" spans="1:6" x14ac:dyDescent="0.25">
      <c r="A1445" s="1">
        <v>43983.767453703702</v>
      </c>
      <c r="B1445">
        <v>14431</v>
      </c>
      <c r="C1445">
        <v>0.41215676000000001</v>
      </c>
      <c r="D1445">
        <v>-1.6805924000000001</v>
      </c>
      <c r="E1445">
        <v>-4.3264756000000002</v>
      </c>
      <c r="F1445">
        <f>SQRT(Gyroscope__4[[#This Row],[X]]^2+Gyroscope__4[[#This Row],[Y]]^2+Gyroscope__4[[#This Row],[Z]]^2)</f>
        <v>4.6596840158048076</v>
      </c>
    </row>
    <row r="1446" spans="1:6" x14ac:dyDescent="0.25">
      <c r="A1446" s="1">
        <v>43983.767453703702</v>
      </c>
      <c r="B1446">
        <v>14442</v>
      </c>
      <c r="C1446">
        <v>0.66036329999999999</v>
      </c>
      <c r="D1446">
        <v>-2.2595637000000002</v>
      </c>
      <c r="E1446">
        <v>-4.1341960000000002</v>
      </c>
      <c r="F1446">
        <f>SQRT(Gyroscope__4[[#This Row],[X]]^2+Gyroscope__4[[#This Row],[Y]]^2+Gyroscope__4[[#This Row],[Z]]^2)</f>
        <v>4.7574451514190459</v>
      </c>
    </row>
    <row r="1447" spans="1:6" x14ac:dyDescent="0.25">
      <c r="A1447" s="1">
        <v>43983.767453703702</v>
      </c>
      <c r="B1447">
        <v>14453</v>
      </c>
      <c r="C1447">
        <v>0.49950844</v>
      </c>
      <c r="D1447">
        <v>0.82970330000000003</v>
      </c>
      <c r="E1447">
        <v>-3.6106180000000001</v>
      </c>
      <c r="F1447">
        <f>SQRT(Gyroscope__4[[#This Row],[X]]^2+Gyroscope__4[[#This Row],[Y]]^2+Gyroscope__4[[#This Row],[Z]]^2)</f>
        <v>3.7382453891613538</v>
      </c>
    </row>
    <row r="1448" spans="1:6" x14ac:dyDescent="0.25">
      <c r="A1448" s="1">
        <v>43983.767453703702</v>
      </c>
      <c r="B1448">
        <v>14461</v>
      </c>
      <c r="C1448">
        <v>0.26781339999999998</v>
      </c>
      <c r="D1448">
        <v>6.9842687000000003</v>
      </c>
      <c r="E1448">
        <v>-1.8129845</v>
      </c>
      <c r="F1448">
        <f>SQRT(Gyroscope__4[[#This Row],[X]]^2+Gyroscope__4[[#This Row],[Y]]^2+Gyroscope__4[[#This Row],[Z]]^2)</f>
        <v>7.2207095280352815</v>
      </c>
    </row>
    <row r="1449" spans="1:6" x14ac:dyDescent="0.25">
      <c r="A1449" s="1">
        <v>43983.767453703702</v>
      </c>
      <c r="B1449">
        <v>14471</v>
      </c>
      <c r="C1449">
        <v>1.0891322999999999</v>
      </c>
      <c r="D1449">
        <v>11.826428</v>
      </c>
      <c r="E1449">
        <v>0.18278857000000001</v>
      </c>
      <c r="F1449">
        <f>SQRT(Gyroscope__4[[#This Row],[X]]^2+Gyroscope__4[[#This Row],[Y]]^2+Gyroscope__4[[#This Row],[Z]]^2)</f>
        <v>11.877879443209126</v>
      </c>
    </row>
    <row r="1450" spans="1:6" x14ac:dyDescent="0.25">
      <c r="A1450" s="1">
        <v>43983.767453703702</v>
      </c>
      <c r="B1450">
        <v>14482</v>
      </c>
      <c r="C1450">
        <v>0.73120344000000004</v>
      </c>
      <c r="D1450">
        <v>2.8632930000000001</v>
      </c>
      <c r="E1450">
        <v>0.87840629999999997</v>
      </c>
      <c r="F1450">
        <f>SQRT(Gyroscope__4[[#This Row],[X]]^2+Gyroscope__4[[#This Row],[Y]]^2+Gyroscope__4[[#This Row],[Z]]^2)</f>
        <v>3.0829698185996768</v>
      </c>
    </row>
    <row r="1451" spans="1:6" x14ac:dyDescent="0.25">
      <c r="A1451" s="1">
        <v>43983.767453703702</v>
      </c>
      <c r="B1451">
        <v>14492</v>
      </c>
      <c r="C1451">
        <v>0.26674816000000001</v>
      </c>
      <c r="D1451">
        <v>2.0275930999999998</v>
      </c>
      <c r="E1451">
        <v>1.2682929999999999</v>
      </c>
      <c r="F1451">
        <f>SQRT(Gyroscope__4[[#This Row],[X]]^2+Gyroscope__4[[#This Row],[Y]]^2+Gyroscope__4[[#This Row],[Z]]^2)</f>
        <v>2.4064196420990243</v>
      </c>
    </row>
    <row r="1452" spans="1:6" x14ac:dyDescent="0.25">
      <c r="A1452" s="1">
        <v>43983.767453703702</v>
      </c>
      <c r="B1452">
        <v>14501</v>
      </c>
      <c r="C1452">
        <v>0.41322200999999997</v>
      </c>
      <c r="D1452">
        <v>2.6523707000000001</v>
      </c>
      <c r="E1452">
        <v>1.5473922</v>
      </c>
      <c r="F1452">
        <f>SQRT(Gyroscope__4[[#This Row],[X]]^2+Gyroscope__4[[#This Row],[Y]]^2+Gyroscope__4[[#This Row],[Z]]^2)</f>
        <v>3.0984262748027054</v>
      </c>
    </row>
    <row r="1453" spans="1:6" x14ac:dyDescent="0.25">
      <c r="A1453" s="1">
        <v>43983.767453703702</v>
      </c>
      <c r="B1453">
        <v>14512</v>
      </c>
      <c r="C1453">
        <v>0.35409984</v>
      </c>
      <c r="D1453">
        <v>2.7610275999999998</v>
      </c>
      <c r="E1453">
        <v>1.8185020999999999</v>
      </c>
      <c r="F1453">
        <f>SQRT(Gyroscope__4[[#This Row],[X]]^2+Gyroscope__4[[#This Row],[Y]]^2+Gyroscope__4[[#This Row],[Z]]^2)</f>
        <v>3.3249977432103912</v>
      </c>
    </row>
    <row r="1454" spans="1:6" x14ac:dyDescent="0.25">
      <c r="A1454" s="1">
        <v>43983.767453703702</v>
      </c>
      <c r="B1454">
        <v>14521</v>
      </c>
      <c r="C1454">
        <v>5.7423676999999999E-2</v>
      </c>
      <c r="D1454">
        <v>1.7655381000000001</v>
      </c>
      <c r="E1454">
        <v>1.5596428</v>
      </c>
      <c r="F1454">
        <f>SQRT(Gyroscope__4[[#This Row],[X]]^2+Gyroscope__4[[#This Row],[Y]]^2+Gyroscope__4[[#This Row],[Z]]^2)</f>
        <v>2.3564608897292674</v>
      </c>
    </row>
    <row r="1455" spans="1:6" x14ac:dyDescent="0.25">
      <c r="A1455" s="1">
        <v>43983.767453703702</v>
      </c>
      <c r="B1455">
        <v>14531</v>
      </c>
      <c r="C1455">
        <v>0.24171442000000001</v>
      </c>
      <c r="D1455">
        <v>-1.7370513999999999</v>
      </c>
      <c r="E1455">
        <v>0.7356608</v>
      </c>
      <c r="F1455">
        <f>SQRT(Gyroscope__4[[#This Row],[X]]^2+Gyroscope__4[[#This Row],[Y]]^2+Gyroscope__4[[#This Row],[Z]]^2)</f>
        <v>1.9018333890576578</v>
      </c>
    </row>
    <row r="1456" spans="1:6" x14ac:dyDescent="0.25">
      <c r="A1456" s="1">
        <v>43983.767453703702</v>
      </c>
      <c r="B1456">
        <v>14542</v>
      </c>
      <c r="C1456">
        <v>0.31255453999999999</v>
      </c>
      <c r="D1456">
        <v>-1.4776594999999999</v>
      </c>
      <c r="E1456">
        <v>0.71808399999999994</v>
      </c>
      <c r="F1456">
        <f>SQRT(Gyroscope__4[[#This Row],[X]]^2+Gyroscope__4[[#This Row],[Y]]^2+Gyroscope__4[[#This Row],[Z]]^2)</f>
        <v>1.6723673548209619</v>
      </c>
    </row>
    <row r="1457" spans="1:6" x14ac:dyDescent="0.25">
      <c r="A1457" s="1">
        <v>43983.767453703702</v>
      </c>
      <c r="B1457">
        <v>14552</v>
      </c>
      <c r="C1457">
        <v>0.39298198000000001</v>
      </c>
      <c r="D1457">
        <v>-2.4225492000000002</v>
      </c>
      <c r="E1457">
        <v>0.66482072999999997</v>
      </c>
      <c r="F1457">
        <f>SQRT(Gyroscope__4[[#This Row],[X]]^2+Gyroscope__4[[#This Row],[Y]]^2+Gyroscope__4[[#This Row],[Z]]^2)</f>
        <v>2.5426690830824001</v>
      </c>
    </row>
    <row r="1458" spans="1:6" x14ac:dyDescent="0.25">
      <c r="A1458" s="1">
        <v>43983.767453703702</v>
      </c>
      <c r="B1458">
        <v>14561</v>
      </c>
      <c r="C1458">
        <v>0.22253966</v>
      </c>
      <c r="D1458">
        <v>-1.5064217</v>
      </c>
      <c r="E1458">
        <v>0.24563918000000001</v>
      </c>
      <c r="F1458">
        <f>SQRT(Gyroscope__4[[#This Row],[X]]^2+Gyroscope__4[[#This Row],[Y]]^2+Gyroscope__4[[#This Row],[Z]]^2)</f>
        <v>1.5424554597312941</v>
      </c>
    </row>
    <row r="1459" spans="1:6" x14ac:dyDescent="0.25">
      <c r="A1459" s="1">
        <v>43983.767453703702</v>
      </c>
      <c r="B1459">
        <v>14572</v>
      </c>
      <c r="C1459">
        <v>0.49311685999999999</v>
      </c>
      <c r="D1459">
        <v>-0.91519989999999996</v>
      </c>
      <c r="E1459">
        <v>0.18065803999999999</v>
      </c>
      <c r="F1459">
        <f>SQRT(Gyroscope__4[[#This Row],[X]]^2+Gyroscope__4[[#This Row],[Y]]^2+Gyroscope__4[[#This Row],[Z]]^2)</f>
        <v>1.0551741192774351</v>
      </c>
    </row>
    <row r="1460" spans="1:6" x14ac:dyDescent="0.25">
      <c r="A1460" s="1">
        <v>43983.767453703702</v>
      </c>
      <c r="B1460">
        <v>14581</v>
      </c>
      <c r="C1460">
        <v>0.5687506</v>
      </c>
      <c r="D1460">
        <v>-0.794825</v>
      </c>
      <c r="E1460">
        <v>-0.23479510000000001</v>
      </c>
      <c r="F1460">
        <f>SQRT(Gyroscope__4[[#This Row],[X]]^2+Gyroscope__4[[#This Row],[Y]]^2+Gyroscope__4[[#This Row],[Z]]^2)</f>
        <v>1.0051630537427099</v>
      </c>
    </row>
    <row r="1461" spans="1:6" x14ac:dyDescent="0.25">
      <c r="A1461" s="1">
        <v>43983.767453703702</v>
      </c>
      <c r="B1461">
        <v>14592</v>
      </c>
      <c r="C1461">
        <v>0.40150409999999997</v>
      </c>
      <c r="D1461">
        <v>-1.3365119999999999</v>
      </c>
      <c r="E1461">
        <v>-0.27847093000000001</v>
      </c>
      <c r="F1461">
        <f>SQRT(Gyroscope__4[[#This Row],[X]]^2+Gyroscope__4[[#This Row],[Y]]^2+Gyroscope__4[[#This Row],[Z]]^2)</f>
        <v>1.4230305433531194</v>
      </c>
    </row>
    <row r="1462" spans="1:6" x14ac:dyDescent="0.25">
      <c r="A1462" s="1">
        <v>43983.767453703702</v>
      </c>
      <c r="B1462">
        <v>14601</v>
      </c>
      <c r="C1462">
        <v>0.65503705000000001</v>
      </c>
      <c r="D1462">
        <v>-0.63024163</v>
      </c>
      <c r="E1462">
        <v>-0.22840351</v>
      </c>
      <c r="F1462">
        <f>SQRT(Gyroscope__4[[#This Row],[X]]^2+Gyroscope__4[[#This Row],[Y]]^2+Gyroscope__4[[#This Row],[Z]]^2)</f>
        <v>0.93725461451949099</v>
      </c>
    </row>
    <row r="1463" spans="1:6" x14ac:dyDescent="0.25">
      <c r="A1463" s="1">
        <v>43983.767453703702</v>
      </c>
      <c r="B1463">
        <v>14611</v>
      </c>
      <c r="C1463">
        <v>0.34291454999999998</v>
      </c>
      <c r="D1463">
        <v>-1.6390469999999999</v>
      </c>
      <c r="E1463">
        <v>-0.42547744999999998</v>
      </c>
      <c r="F1463">
        <f>SQRT(Gyroscope__4[[#This Row],[X]]^2+Gyroscope__4[[#This Row],[Y]]^2+Gyroscope__4[[#This Row],[Z]]^2)</f>
        <v>1.7277431861446322</v>
      </c>
    </row>
    <row r="1464" spans="1:6" x14ac:dyDescent="0.25">
      <c r="A1464" s="1">
        <v>43983.767453703702</v>
      </c>
      <c r="B1464">
        <v>14621</v>
      </c>
      <c r="C1464">
        <v>0.36954618</v>
      </c>
      <c r="D1464">
        <v>0.49148184</v>
      </c>
      <c r="E1464">
        <v>-0.23266456999999999</v>
      </c>
      <c r="F1464">
        <f>SQRT(Gyroscope__4[[#This Row],[X]]^2+Gyroscope__4[[#This Row],[Y]]^2+Gyroscope__4[[#This Row],[Z]]^2)</f>
        <v>0.65745842479632344</v>
      </c>
    </row>
    <row r="1465" spans="1:6" x14ac:dyDescent="0.25">
      <c r="A1465" s="1">
        <v>43983.767453703702</v>
      </c>
      <c r="B1465">
        <v>14632</v>
      </c>
      <c r="C1465">
        <v>0.33332717000000001</v>
      </c>
      <c r="D1465">
        <v>0.92557710000000004</v>
      </c>
      <c r="E1465">
        <v>-0.21029402</v>
      </c>
      <c r="F1465">
        <f>SQRT(Gyroscope__4[[#This Row],[X]]^2+Gyroscope__4[[#This Row],[Y]]^2+Gyroscope__4[[#This Row],[Z]]^2)</f>
        <v>1.0059938096988368</v>
      </c>
    </row>
    <row r="1466" spans="1:6" x14ac:dyDescent="0.25">
      <c r="A1466" s="1">
        <v>43983.767453703702</v>
      </c>
      <c r="B1466">
        <v>14641</v>
      </c>
      <c r="C1466">
        <v>0.64438439999999997</v>
      </c>
      <c r="D1466">
        <v>2.9820700000000002</v>
      </c>
      <c r="E1466">
        <v>-0.23532774000000001</v>
      </c>
      <c r="F1466">
        <f>SQRT(Gyroscope__4[[#This Row],[X]]^2+Gyroscope__4[[#This Row],[Y]]^2+Gyroscope__4[[#This Row],[Z]]^2)</f>
        <v>3.0599594580773237</v>
      </c>
    </row>
    <row r="1467" spans="1:6" x14ac:dyDescent="0.25">
      <c r="A1467" s="1">
        <v>43983.767453703702</v>
      </c>
      <c r="B1467">
        <v>14652</v>
      </c>
      <c r="C1467">
        <v>-0.16521659999999999</v>
      </c>
      <c r="D1467">
        <v>1.4965588999999999</v>
      </c>
      <c r="E1467">
        <v>-0.47927330000000001</v>
      </c>
      <c r="F1467">
        <f>SQRT(Gyroscope__4[[#This Row],[X]]^2+Gyroscope__4[[#This Row],[Y]]^2+Gyroscope__4[[#This Row],[Z]]^2)</f>
        <v>1.580091124643658</v>
      </c>
    </row>
    <row r="1468" spans="1:6" x14ac:dyDescent="0.25">
      <c r="A1468" s="1">
        <v>43983.767453703702</v>
      </c>
      <c r="B1468">
        <v>14661</v>
      </c>
      <c r="C1468">
        <v>0.64385176</v>
      </c>
      <c r="D1468">
        <v>0.91492443999999995</v>
      </c>
      <c r="E1468">
        <v>-0.35197420000000001</v>
      </c>
      <c r="F1468">
        <f>SQRT(Gyroscope__4[[#This Row],[X]]^2+Gyroscope__4[[#This Row],[Y]]^2+Gyroscope__4[[#This Row],[Z]]^2)</f>
        <v>1.1728246489693381</v>
      </c>
    </row>
    <row r="1469" spans="1:6" x14ac:dyDescent="0.25">
      <c r="A1469" s="1">
        <v>43983.767453703702</v>
      </c>
      <c r="B1469">
        <v>14671</v>
      </c>
      <c r="C1469">
        <v>0.16022169999999999</v>
      </c>
      <c r="D1469">
        <v>0.15432562999999999</v>
      </c>
      <c r="E1469">
        <v>-0.4084332</v>
      </c>
      <c r="F1469">
        <f>SQRT(Gyroscope__4[[#This Row],[X]]^2+Gyroscope__4[[#This Row],[Y]]^2+Gyroscope__4[[#This Row],[Z]]^2)</f>
        <v>0.46508609104984738</v>
      </c>
    </row>
    <row r="1470" spans="1:6" x14ac:dyDescent="0.25">
      <c r="A1470" s="1">
        <v>43983.767453703702</v>
      </c>
      <c r="B1470">
        <v>14682</v>
      </c>
      <c r="C1470">
        <v>0.47767051999999999</v>
      </c>
      <c r="D1470">
        <v>1.8507593</v>
      </c>
      <c r="E1470">
        <v>4.0575758000000003E-2</v>
      </c>
      <c r="F1470">
        <f>SQRT(Gyroscope__4[[#This Row],[X]]^2+Gyroscope__4[[#This Row],[Y]]^2+Gyroscope__4[[#This Row],[Z]]^2)</f>
        <v>1.9118382526643918</v>
      </c>
    </row>
    <row r="1471" spans="1:6" x14ac:dyDescent="0.25">
      <c r="A1471" s="1">
        <v>43983.767453703702</v>
      </c>
      <c r="B1471">
        <v>14691</v>
      </c>
      <c r="C1471">
        <v>0.320544</v>
      </c>
      <c r="D1471">
        <v>2.4590250999999999</v>
      </c>
      <c r="E1471">
        <v>-5.8493834000000001E-2</v>
      </c>
      <c r="F1471">
        <f>SQRT(Gyroscope__4[[#This Row],[X]]^2+Gyroscope__4[[#This Row],[Y]]^2+Gyroscope__4[[#This Row],[Z]]^2)</f>
        <v>2.4805189833948114</v>
      </c>
    </row>
    <row r="1472" spans="1:6" x14ac:dyDescent="0.25">
      <c r="A1472" s="1">
        <v>43983.767453703702</v>
      </c>
      <c r="B1472">
        <v>14701</v>
      </c>
      <c r="C1472">
        <v>0.28272712</v>
      </c>
      <c r="D1472">
        <v>-2.2682435999999999E-3</v>
      </c>
      <c r="E1472">
        <v>-7.8937750000000004E-3</v>
      </c>
      <c r="F1472">
        <f>SQRT(Gyroscope__4[[#This Row],[X]]^2+Gyroscope__4[[#This Row],[Y]]^2+Gyroscope__4[[#This Row],[Z]]^2)</f>
        <v>0.28284639116713856</v>
      </c>
    </row>
    <row r="1473" spans="1:6" x14ac:dyDescent="0.25">
      <c r="A1473" s="1">
        <v>43983.767453703702</v>
      </c>
      <c r="B1473">
        <v>14712</v>
      </c>
      <c r="C1473">
        <v>0.47394209999999998</v>
      </c>
      <c r="D1473">
        <v>1.1364993999999999</v>
      </c>
      <c r="E1473">
        <v>-0.18312977</v>
      </c>
      <c r="F1473">
        <f>SQRT(Gyroscope__4[[#This Row],[X]]^2+Gyroscope__4[[#This Row],[Y]]^2+Gyroscope__4[[#This Row],[Z]]^2)</f>
        <v>1.2449050216835913</v>
      </c>
    </row>
    <row r="1474" spans="1:6" x14ac:dyDescent="0.25">
      <c r="A1474" s="1">
        <v>43983.767453703702</v>
      </c>
      <c r="B1474">
        <v>14721</v>
      </c>
      <c r="C1474">
        <v>9.8968990000000007E-2</v>
      </c>
      <c r="D1474">
        <v>-8.0032549999999994E-2</v>
      </c>
      <c r="E1474">
        <v>-5.6363302999999997E-2</v>
      </c>
      <c r="F1474">
        <f>SQRT(Gyroscope__4[[#This Row],[X]]^2+Gyroscope__4[[#This Row],[Y]]^2+Gyroscope__4[[#This Row],[Z]]^2)</f>
        <v>0.13920090504803628</v>
      </c>
    </row>
    <row r="1475" spans="1:6" x14ac:dyDescent="0.25">
      <c r="A1475" s="1">
        <v>43983.767453703702</v>
      </c>
      <c r="B1475">
        <v>14731</v>
      </c>
      <c r="C1475">
        <v>2.6531009000000001E-2</v>
      </c>
      <c r="D1475">
        <v>-0.17963477999999999</v>
      </c>
      <c r="E1475">
        <v>-3.1329589999999997E-2</v>
      </c>
      <c r="F1475">
        <f>SQRT(Gyroscope__4[[#This Row],[X]]^2+Gyroscope__4[[#This Row],[Y]]^2+Gyroscope__4[[#This Row],[Z]]^2)</f>
        <v>0.18426636110200523</v>
      </c>
    </row>
    <row r="1476" spans="1:6" x14ac:dyDescent="0.25">
      <c r="A1476" s="1">
        <v>43983.767453703702</v>
      </c>
      <c r="B1476">
        <v>14742</v>
      </c>
      <c r="C1476">
        <v>-1.6984999999999999E-3</v>
      </c>
      <c r="D1476">
        <v>0.7423516</v>
      </c>
      <c r="E1476">
        <v>-1.4285361E-2</v>
      </c>
      <c r="F1476">
        <f>SQRT(Gyroscope__4[[#This Row],[X]]^2+Gyroscope__4[[#This Row],[Y]]^2+Gyroscope__4[[#This Row],[Z]]^2)</f>
        <v>0.74249097938204633</v>
      </c>
    </row>
    <row r="1477" spans="1:6" x14ac:dyDescent="0.25">
      <c r="A1477" s="1">
        <v>43983.767453703702</v>
      </c>
      <c r="B1477">
        <v>14751</v>
      </c>
      <c r="C1477">
        <v>4.3042608000000003E-2</v>
      </c>
      <c r="D1477">
        <v>0.29174474</v>
      </c>
      <c r="E1477">
        <v>-5.6895938E-2</v>
      </c>
      <c r="F1477">
        <f>SQRT(Gyroscope__4[[#This Row],[X]]^2+Gyroscope__4[[#This Row],[Y]]^2+Gyroscope__4[[#This Row],[Z]]^2)</f>
        <v>0.30034115132963229</v>
      </c>
    </row>
    <row r="1478" spans="1:6" x14ac:dyDescent="0.25">
      <c r="A1478" s="1">
        <v>43983.767453703702</v>
      </c>
      <c r="B1478">
        <v>14762</v>
      </c>
      <c r="C1478">
        <v>2.3335216999999998E-2</v>
      </c>
      <c r="D1478">
        <v>0.56178930000000005</v>
      </c>
      <c r="E1478">
        <v>-2.9731694999999999E-2</v>
      </c>
      <c r="F1478">
        <f>SQRT(Gyroscope__4[[#This Row],[X]]^2+Gyroscope__4[[#This Row],[Y]]^2+Gyroscope__4[[#This Row],[Z]]^2)</f>
        <v>0.56305925410608448</v>
      </c>
    </row>
    <row r="1479" spans="1:6" x14ac:dyDescent="0.25">
      <c r="A1479" s="1">
        <v>43983.767453703702</v>
      </c>
      <c r="B1479">
        <v>14771</v>
      </c>
      <c r="C1479">
        <v>5.7583510000000001E-3</v>
      </c>
      <c r="D1479">
        <v>0.23581837</v>
      </c>
      <c r="E1479">
        <v>-0.12347497</v>
      </c>
      <c r="F1479">
        <f>SQRT(Gyroscope__4[[#This Row],[X]]^2+Gyroscope__4[[#This Row],[Y]]^2+Gyroscope__4[[#This Row],[Z]]^2)</f>
        <v>0.26625087878201831</v>
      </c>
    </row>
    <row r="1480" spans="1:6" x14ac:dyDescent="0.25">
      <c r="A1480" s="1">
        <v>43983.767453703702</v>
      </c>
      <c r="B1480">
        <v>14782</v>
      </c>
      <c r="C1480">
        <v>4.0912076999999998E-2</v>
      </c>
      <c r="D1480">
        <v>-0.116251536</v>
      </c>
      <c r="E1480">
        <v>-0.13199707999999999</v>
      </c>
      <c r="F1480">
        <f>SQRT(Gyroscope__4[[#This Row],[X]]^2+Gyroscope__4[[#This Row],[Y]]^2+Gyroscope__4[[#This Row],[Z]]^2)</f>
        <v>0.18058639703848023</v>
      </c>
    </row>
    <row r="1481" spans="1:6" x14ac:dyDescent="0.25">
      <c r="A1481" s="1">
        <v>43983.767453703702</v>
      </c>
      <c r="B1481">
        <v>14791</v>
      </c>
      <c r="C1481">
        <v>4.6930866999999998E-3</v>
      </c>
      <c r="D1481">
        <v>-0.11571890999999999</v>
      </c>
      <c r="E1481">
        <v>-0.15596554000000001</v>
      </c>
      <c r="F1481">
        <f>SQRT(Gyroscope__4[[#This Row],[X]]^2+Gyroscope__4[[#This Row],[Y]]^2+Gyroscope__4[[#This Row],[Z]]^2)</f>
        <v>0.19426307127669279</v>
      </c>
    </row>
    <row r="1482" spans="1:6" x14ac:dyDescent="0.25">
      <c r="A1482" s="1">
        <v>43983.767453703702</v>
      </c>
      <c r="B1482">
        <v>14801</v>
      </c>
      <c r="C1482">
        <v>2.0672055000000002E-2</v>
      </c>
      <c r="D1482">
        <v>1.4775988E-2</v>
      </c>
      <c r="E1482">
        <v>-0.1389213</v>
      </c>
      <c r="F1482">
        <f>SQRT(Gyroscope__4[[#This Row],[X]]^2+Gyroscope__4[[#This Row],[Y]]^2+Gyroscope__4[[#This Row],[Z]]^2)</f>
        <v>0.14122602902081885</v>
      </c>
    </row>
    <row r="1483" spans="1:6" x14ac:dyDescent="0.25">
      <c r="A1483" s="1">
        <v>43983.767453703702</v>
      </c>
      <c r="B1483">
        <v>14812</v>
      </c>
      <c r="C1483">
        <v>7.8888810000000004E-3</v>
      </c>
      <c r="D1483">
        <v>-0.19721163999999999</v>
      </c>
      <c r="E1483">
        <v>-0.11442020999999999</v>
      </c>
      <c r="F1483">
        <f>SQRT(Gyroscope__4[[#This Row],[X]]^2+Gyroscope__4[[#This Row],[Y]]^2+Gyroscope__4[[#This Row],[Z]]^2)</f>
        <v>0.22813734865507193</v>
      </c>
    </row>
    <row r="1484" spans="1:6" x14ac:dyDescent="0.25">
      <c r="A1484" s="1">
        <v>43983.767453703702</v>
      </c>
      <c r="B1484">
        <v>14821</v>
      </c>
      <c r="C1484">
        <v>-6.2951199999999999E-2</v>
      </c>
      <c r="D1484">
        <v>-0.2297022</v>
      </c>
      <c r="E1484">
        <v>-7.3940165000000002E-2</v>
      </c>
      <c r="F1484">
        <f>SQRT(Gyroscope__4[[#This Row],[X]]^2+Gyroscope__4[[#This Row],[Y]]^2+Gyroscope__4[[#This Row],[Z]]^2)</f>
        <v>0.24938544918761243</v>
      </c>
    </row>
    <row r="1485" spans="1:6" x14ac:dyDescent="0.25">
      <c r="A1485" s="1">
        <v>43983.767453703702</v>
      </c>
      <c r="B1485">
        <v>14831</v>
      </c>
      <c r="C1485">
        <v>-9.9171129999999996E-2</v>
      </c>
      <c r="D1485">
        <v>-0.12849972000000001</v>
      </c>
      <c r="E1485">
        <v>2.5127101999999998E-2</v>
      </c>
      <c r="F1485">
        <f>SQRT(Gyroscope__4[[#This Row],[X]]^2+Gyroscope__4[[#This Row],[Y]]^2+Gyroscope__4[[#This Row],[Z]]^2)</f>
        <v>0.16425121710499957</v>
      </c>
    </row>
    <row r="1486" spans="1:6" x14ac:dyDescent="0.25">
      <c r="A1486" s="1">
        <v>43983.767453703702</v>
      </c>
      <c r="B1486">
        <v>14842</v>
      </c>
      <c r="C1486">
        <v>5.3161680000000003E-2</v>
      </c>
      <c r="D1486">
        <v>0.11225006999999999</v>
      </c>
      <c r="E1486">
        <v>-6.7550904999999994E-2</v>
      </c>
      <c r="F1486">
        <f>SQRT(Gyroscope__4[[#This Row],[X]]^2+Gyroscope__4[[#This Row],[Y]]^2+Gyroscope__4[[#This Row],[Z]]^2)</f>
        <v>0.14138375862080596</v>
      </c>
    </row>
    <row r="1487" spans="1:6" x14ac:dyDescent="0.25">
      <c r="A1487" s="1">
        <v>43983.767453703702</v>
      </c>
      <c r="B1487">
        <v>14851</v>
      </c>
      <c r="C1487">
        <v>-5.4962660000000003E-2</v>
      </c>
      <c r="D1487">
        <v>-0.26112511999999999</v>
      </c>
      <c r="E1487">
        <v>5.1226082999999999E-2</v>
      </c>
      <c r="F1487">
        <f>SQRT(Gyroscope__4[[#This Row],[X]]^2+Gyroscope__4[[#This Row],[Y]]^2+Gyroscope__4[[#This Row],[Z]]^2)</f>
        <v>0.2717192188064968</v>
      </c>
    </row>
    <row r="1488" spans="1:6" x14ac:dyDescent="0.25">
      <c r="A1488" s="1">
        <v>43983.767453703702</v>
      </c>
      <c r="B1488">
        <v>14861</v>
      </c>
      <c r="C1488">
        <v>-1.1286819E-2</v>
      </c>
      <c r="D1488">
        <v>-4.8072238000000003E-2</v>
      </c>
      <c r="E1488">
        <v>4.2703968000000002E-2</v>
      </c>
      <c r="F1488">
        <f>SQRT(Gyroscope__4[[#This Row],[X]]^2+Gyroscope__4[[#This Row],[Y]]^2+Gyroscope__4[[#This Row],[Z]]^2)</f>
        <v>6.5283698060177545E-2</v>
      </c>
    </row>
    <row r="1489" spans="1:6" x14ac:dyDescent="0.25">
      <c r="A1489" s="1">
        <v>43983.767453703702</v>
      </c>
      <c r="B1489">
        <v>14872</v>
      </c>
      <c r="C1489">
        <v>-2.2472097E-2</v>
      </c>
      <c r="D1489">
        <v>4.1942609999999998E-2</v>
      </c>
      <c r="E1489">
        <v>7.3596633999999994E-2</v>
      </c>
      <c r="F1489">
        <f>SQRT(Gyroscope__4[[#This Row],[X]]^2+Gyroscope__4[[#This Row],[Y]]^2+Gyroscope__4[[#This Row],[Z]]^2)</f>
        <v>8.7639273235915555E-2</v>
      </c>
    </row>
    <row r="1490" spans="1:6" x14ac:dyDescent="0.25">
      <c r="A1490" s="1">
        <v>43983.767453703702</v>
      </c>
      <c r="B1490">
        <v>14881</v>
      </c>
      <c r="C1490">
        <v>-2.2472097E-2</v>
      </c>
      <c r="D1490">
        <v>-0.19614400000000001</v>
      </c>
      <c r="E1490">
        <v>4.0573436999999997E-2</v>
      </c>
      <c r="F1490">
        <f>SQRT(Gyroscope__4[[#This Row],[X]]^2+Gyroscope__4[[#This Row],[Y]]^2+Gyroscope__4[[#This Row],[Z]]^2)</f>
        <v>0.20155313857534043</v>
      </c>
    </row>
    <row r="1491" spans="1:6" x14ac:dyDescent="0.25">
      <c r="A1491" s="1">
        <v>43983.767453703702</v>
      </c>
      <c r="B1491">
        <v>14892</v>
      </c>
      <c r="C1491">
        <v>1.6410056999999999E-2</v>
      </c>
      <c r="D1491">
        <v>1.0517307E-2</v>
      </c>
      <c r="E1491">
        <v>3.0986056000000001E-2</v>
      </c>
      <c r="F1491">
        <f>SQRT(Gyroscope__4[[#This Row],[X]]^2+Gyroscope__4[[#This Row],[Y]]^2+Gyroscope__4[[#This Row],[Z]]^2)</f>
        <v>3.6606548371987138E-2</v>
      </c>
    </row>
    <row r="1492" spans="1:6" x14ac:dyDescent="0.25">
      <c r="A1492" s="1">
        <v>43983.767453703702</v>
      </c>
      <c r="B1492">
        <v>14901</v>
      </c>
      <c r="C1492">
        <v>-4.7505810000000002E-2</v>
      </c>
      <c r="D1492">
        <v>2.6496274E-2</v>
      </c>
      <c r="E1492">
        <v>6.8802945000000004E-2</v>
      </c>
      <c r="F1492">
        <f>SQRT(Gyroscope__4[[#This Row],[X]]^2+Gyroscope__4[[#This Row],[Y]]^2+Gyroscope__4[[#This Row],[Z]]^2)</f>
        <v>8.7708037033741679E-2</v>
      </c>
    </row>
    <row r="1493" spans="1:6" x14ac:dyDescent="0.25">
      <c r="A1493" s="1">
        <v>43983.767453703702</v>
      </c>
      <c r="B1493">
        <v>14912</v>
      </c>
      <c r="C1493">
        <v>-4.6973180000000003E-2</v>
      </c>
      <c r="D1493">
        <v>-0.23342825</v>
      </c>
      <c r="E1493">
        <v>2.9920792000000002E-2</v>
      </c>
      <c r="F1493">
        <f>SQRT(Gyroscope__4[[#This Row],[X]]^2+Gyroscope__4[[#This Row],[Y]]^2+Gyroscope__4[[#This Row],[Z]]^2)</f>
        <v>0.23998016862083035</v>
      </c>
    </row>
    <row r="1494" spans="1:6" x14ac:dyDescent="0.25">
      <c r="A1494" s="1">
        <v>43983.767453703702</v>
      </c>
      <c r="B1494">
        <v>14922</v>
      </c>
      <c r="C1494">
        <v>1.1083733E-2</v>
      </c>
      <c r="D1494">
        <v>4.9932091999999997E-2</v>
      </c>
      <c r="E1494">
        <v>3.2891803000000002E-3</v>
      </c>
      <c r="F1494">
        <f>SQRT(Gyroscope__4[[#This Row],[X]]^2+Gyroscope__4[[#This Row],[Y]]^2+Gyroscope__4[[#This Row],[Z]]^2)</f>
        <v>5.1253113620127126E-2</v>
      </c>
    </row>
    <row r="1495" spans="1:6" x14ac:dyDescent="0.25">
      <c r="A1495" s="1">
        <v>43983.767453703702</v>
      </c>
      <c r="B1495">
        <v>14931</v>
      </c>
      <c r="C1495">
        <v>-5.9604970000000004E-3</v>
      </c>
      <c r="D1495">
        <v>7.4433180000000002E-2</v>
      </c>
      <c r="E1495">
        <v>1.3941824E-2</v>
      </c>
      <c r="F1495">
        <f>SQRT(Gyroscope__4[[#This Row],[X]]^2+Gyroscope__4[[#This Row],[Y]]^2+Gyroscope__4[[#This Row],[Z]]^2)</f>
        <v>7.5961834271207437E-2</v>
      </c>
    </row>
    <row r="1496" spans="1:6" x14ac:dyDescent="0.25">
      <c r="A1496" s="1">
        <v>43983.767453703702</v>
      </c>
      <c r="B1496">
        <v>14942</v>
      </c>
      <c r="C1496">
        <v>-5.4962660000000003E-2</v>
      </c>
      <c r="D1496">
        <v>-0.24727669999999999</v>
      </c>
      <c r="E1496">
        <v>1.2343928000000001E-2</v>
      </c>
      <c r="F1496">
        <f>SQRT(Gyroscope__4[[#This Row],[X]]^2+Gyroscope__4[[#This Row],[Y]]^2+Gyroscope__4[[#This Row],[Z]]^2)</f>
        <v>0.25361197313146472</v>
      </c>
    </row>
    <row r="1497" spans="1:6" x14ac:dyDescent="0.25">
      <c r="A1497" s="1">
        <v>43983.767453703702</v>
      </c>
      <c r="B1497">
        <v>14952</v>
      </c>
      <c r="C1497">
        <v>-4.6973180000000003E-2</v>
      </c>
      <c r="D1497">
        <v>-0.16631660000000001</v>
      </c>
      <c r="E1497">
        <v>5.1226082999999999E-2</v>
      </c>
      <c r="F1497">
        <f>SQRT(Gyroscope__4[[#This Row],[X]]^2+Gyroscope__4[[#This Row],[Y]]^2+Gyroscope__4[[#This Row],[Z]]^2)</f>
        <v>0.1802548269933299</v>
      </c>
    </row>
    <row r="1498" spans="1:6" x14ac:dyDescent="0.25">
      <c r="A1498" s="1">
        <v>43983.767453703702</v>
      </c>
      <c r="B1498">
        <v>14961</v>
      </c>
      <c r="C1498">
        <v>-1.1668071E-3</v>
      </c>
      <c r="D1498">
        <v>-6.3518569999999996E-2</v>
      </c>
      <c r="E1498">
        <v>4.8870770000000001E-3</v>
      </c>
      <c r="F1498">
        <f>SQRT(Gyroscope__4[[#This Row],[X]]^2+Gyroscope__4[[#This Row],[Y]]^2+Gyroscope__4[[#This Row],[Z]]^2)</f>
        <v>6.3716981215822199E-2</v>
      </c>
    </row>
    <row r="1499" spans="1:6" x14ac:dyDescent="0.25">
      <c r="A1499" s="1">
        <v>43983.767453703702</v>
      </c>
      <c r="B1499">
        <v>14972</v>
      </c>
      <c r="C1499">
        <v>-4.2179488000000001E-2</v>
      </c>
      <c r="D1499">
        <v>-8.8019654000000003E-2</v>
      </c>
      <c r="E1499">
        <v>7.7857696000000004E-2</v>
      </c>
      <c r="F1499">
        <f>SQRT(Gyroscope__4[[#This Row],[X]]^2+Gyroscope__4[[#This Row],[Y]]^2+Gyroscope__4[[#This Row],[Z]]^2)</f>
        <v>0.12485347221703638</v>
      </c>
    </row>
    <row r="1500" spans="1:6" x14ac:dyDescent="0.25">
      <c r="A1500" s="1">
        <v>43983.767453703702</v>
      </c>
      <c r="B1500">
        <v>14982</v>
      </c>
      <c r="C1500">
        <v>-4.0048960000000002E-2</v>
      </c>
      <c r="D1500">
        <v>-0.1466092</v>
      </c>
      <c r="E1500">
        <v>2.7257630000000001E-2</v>
      </c>
      <c r="F1500">
        <f>SQRT(Gyroscope__4[[#This Row],[X]]^2+Gyroscope__4[[#This Row],[Y]]^2+Gyroscope__4[[#This Row],[Z]]^2)</f>
        <v>0.15440581308661439</v>
      </c>
    </row>
    <row r="1501" spans="1:6" x14ac:dyDescent="0.25">
      <c r="A1501" s="1">
        <v>43983.767453703702</v>
      </c>
      <c r="B1501">
        <v>14991</v>
      </c>
      <c r="C1501">
        <v>-4.5375284000000002E-2</v>
      </c>
      <c r="D1501">
        <v>-0.27337566000000002</v>
      </c>
      <c r="E1501">
        <v>4.9095552000000001E-2</v>
      </c>
      <c r="F1501">
        <f>SQRT(Gyroscope__4[[#This Row],[X]]^2+Gyroscope__4[[#This Row],[Y]]^2+Gyroscope__4[[#This Row],[Z]]^2)</f>
        <v>0.28143123690290844</v>
      </c>
    </row>
    <row r="1502" spans="1:6" x14ac:dyDescent="0.25">
      <c r="A1502" s="1">
        <v>43983.767453703702</v>
      </c>
      <c r="B1502">
        <v>15002</v>
      </c>
      <c r="C1502">
        <v>-3.5255271999999997E-2</v>
      </c>
      <c r="D1502">
        <v>-7.6301746000000004E-2</v>
      </c>
      <c r="E1502">
        <v>5.3356609999999999E-2</v>
      </c>
      <c r="F1502">
        <f>SQRT(Gyroscope__4[[#This Row],[X]]^2+Gyroscope__4[[#This Row],[Y]]^2+Gyroscope__4[[#This Row],[Z]]^2)</f>
        <v>9.9558116078673362E-2</v>
      </c>
    </row>
    <row r="1503" spans="1:6" x14ac:dyDescent="0.25">
      <c r="A1503" s="1">
        <v>43983.767453703702</v>
      </c>
      <c r="B1503">
        <v>15011</v>
      </c>
      <c r="C1503">
        <v>-4.1646857000000002E-2</v>
      </c>
      <c r="D1503">
        <v>-0.13968499000000001</v>
      </c>
      <c r="E1503">
        <v>4.9095552000000001E-2</v>
      </c>
      <c r="F1503">
        <f>SQRT(Gyroscope__4[[#This Row],[X]]^2+Gyroscope__4[[#This Row],[Y]]^2+Gyroscope__4[[#This Row],[Z]]^2)</f>
        <v>0.15380744570879284</v>
      </c>
    </row>
    <row r="1504" spans="1:6" x14ac:dyDescent="0.25">
      <c r="A1504" s="1">
        <v>43983.767453703702</v>
      </c>
      <c r="B1504">
        <v>15021</v>
      </c>
      <c r="C1504">
        <v>-5.1234238000000001E-2</v>
      </c>
      <c r="D1504">
        <v>-0.19294819999999999</v>
      </c>
      <c r="E1504">
        <v>2.2463940000000002E-2</v>
      </c>
      <c r="F1504">
        <f>SQRT(Gyroscope__4[[#This Row],[X]]^2+Gyroscope__4[[#This Row],[Y]]^2+Gyroscope__4[[#This Row],[Z]]^2)</f>
        <v>0.20089445892558672</v>
      </c>
    </row>
    <row r="1505" spans="1:6" x14ac:dyDescent="0.25">
      <c r="A1505" s="1">
        <v>43983.767453703702</v>
      </c>
      <c r="B1505">
        <v>15032</v>
      </c>
      <c r="C1505">
        <v>-3.4722637000000001E-2</v>
      </c>
      <c r="D1505">
        <v>-8.0030169999999998E-2</v>
      </c>
      <c r="E1505">
        <v>1.2343928000000001E-2</v>
      </c>
      <c r="F1505">
        <f>SQRT(Gyroscope__4[[#This Row],[X]]^2+Gyroscope__4[[#This Row],[Y]]^2+Gyroscope__4[[#This Row],[Z]]^2)</f>
        <v>8.8107106347512357E-2</v>
      </c>
    </row>
    <row r="1506" spans="1:6" x14ac:dyDescent="0.25">
      <c r="A1506" s="1">
        <v>43983.767453703702</v>
      </c>
      <c r="B1506">
        <v>15041</v>
      </c>
      <c r="C1506">
        <v>-3.0994210000000001E-2</v>
      </c>
      <c r="D1506">
        <v>-0.27763670000000001</v>
      </c>
      <c r="E1506">
        <v>2.9920792000000002E-2</v>
      </c>
      <c r="F1506">
        <f>SQRT(Gyroscope__4[[#This Row],[X]]^2+Gyroscope__4[[#This Row],[Y]]^2+Gyroscope__4[[#This Row],[Z]]^2)</f>
        <v>0.28095912876132245</v>
      </c>
    </row>
    <row r="1507" spans="1:6" x14ac:dyDescent="0.25">
      <c r="A1507" s="1">
        <v>43983.767453703702</v>
      </c>
      <c r="B1507">
        <v>15051</v>
      </c>
      <c r="C1507">
        <v>-5.0168971999999999E-2</v>
      </c>
      <c r="D1507">
        <v>-0.24780933999999999</v>
      </c>
      <c r="E1507">
        <v>7.017606E-3</v>
      </c>
      <c r="F1507">
        <f>SQRT(Gyroscope__4[[#This Row],[X]]^2+Gyroscope__4[[#This Row],[Y]]^2+Gyroscope__4[[#This Row],[Z]]^2)</f>
        <v>0.25293406559169451</v>
      </c>
    </row>
    <row r="1508" spans="1:6" x14ac:dyDescent="0.25">
      <c r="A1508" s="1">
        <v>43983.767453703702</v>
      </c>
      <c r="B1508">
        <v>15062</v>
      </c>
      <c r="C1508">
        <v>-2.6733153999999999E-2</v>
      </c>
      <c r="D1508">
        <v>-0.14021761999999999</v>
      </c>
      <c r="E1508">
        <v>-4.3924479999999999E-4</v>
      </c>
      <c r="F1508">
        <f>SQRT(Gyroscope__4[[#This Row],[X]]^2+Gyroscope__4[[#This Row],[Y]]^2+Gyroscope__4[[#This Row],[Z]]^2)</f>
        <v>0.14274395054518577</v>
      </c>
    </row>
    <row r="1509" spans="1:6" x14ac:dyDescent="0.25">
      <c r="A1509" s="1">
        <v>43983.767453703702</v>
      </c>
      <c r="B1509">
        <v>15071</v>
      </c>
      <c r="C1509">
        <v>-1.6080509999999999E-2</v>
      </c>
      <c r="D1509">
        <v>-7.5236479999999994E-2</v>
      </c>
      <c r="E1509">
        <v>3.2891803000000002E-3</v>
      </c>
      <c r="F1509">
        <f>SQRT(Gyroscope__4[[#This Row],[X]]^2+Gyroscope__4[[#This Row],[Y]]^2+Gyroscope__4[[#This Row],[Z]]^2)</f>
        <v>7.7006035034251741E-2</v>
      </c>
    </row>
    <row r="1510" spans="1:6" x14ac:dyDescent="0.25">
      <c r="A1510" s="1">
        <v>43983.767453703702</v>
      </c>
      <c r="B1510">
        <v>15081</v>
      </c>
      <c r="C1510">
        <v>2.5616186000000001E-3</v>
      </c>
      <c r="D1510">
        <v>2.4898377999999999E-2</v>
      </c>
      <c r="E1510">
        <v>-1.109189E-2</v>
      </c>
      <c r="F1510">
        <f>SQRT(Gyroscope__4[[#This Row],[X]]^2+Gyroscope__4[[#This Row],[Y]]^2+Gyroscope__4[[#This Row],[Z]]^2)</f>
        <v>2.7377383743792064E-2</v>
      </c>
    </row>
    <row r="1511" spans="1:6" x14ac:dyDescent="0.25">
      <c r="A1511" s="1">
        <v>43983.767453703702</v>
      </c>
      <c r="B1511">
        <v>15092</v>
      </c>
      <c r="C1511">
        <v>-2.7647037000000001E-3</v>
      </c>
      <c r="D1511">
        <v>2.3300479999999998E-2</v>
      </c>
      <c r="E1511">
        <v>-1.6418213000000001E-2</v>
      </c>
      <c r="F1511">
        <f>SQRT(Gyroscope__4[[#This Row],[X]]^2+Gyroscope__4[[#This Row],[Y]]^2+Gyroscope__4[[#This Row],[Z]]^2)</f>
        <v>2.8637626872570335E-2</v>
      </c>
    </row>
    <row r="1512" spans="1:6" x14ac:dyDescent="0.25">
      <c r="A1512" s="1">
        <v>43983.767453703702</v>
      </c>
      <c r="B1512">
        <v>15101</v>
      </c>
      <c r="C1512">
        <v>1.6410056999999999E-2</v>
      </c>
      <c r="D1512">
        <v>5.0464727000000001E-2</v>
      </c>
      <c r="E1512">
        <v>-7.8960969999999995E-3</v>
      </c>
      <c r="F1512">
        <f>SQRT(Gyroscope__4[[#This Row],[X]]^2+Gyroscope__4[[#This Row],[Y]]^2+Gyroscope__4[[#This Row],[Z]]^2)</f>
        <v>5.3650041843051596E-2</v>
      </c>
    </row>
    <row r="1513" spans="1:6" x14ac:dyDescent="0.25">
      <c r="A1513" s="1">
        <v>43983.767453703702</v>
      </c>
      <c r="B1513">
        <v>15112</v>
      </c>
      <c r="C1513">
        <v>2.7595333999999999E-2</v>
      </c>
      <c r="D1513">
        <v>0.10159741999999999</v>
      </c>
      <c r="E1513">
        <v>-1.2689786E-2</v>
      </c>
      <c r="F1513">
        <f>SQRT(Gyroscope__4[[#This Row],[X]]^2+Gyroscope__4[[#This Row],[Y]]^2+Gyroscope__4[[#This Row],[Z]]^2)</f>
        <v>0.106040411532367</v>
      </c>
    </row>
    <row r="1514" spans="1:6" x14ac:dyDescent="0.25">
      <c r="A1514" s="1">
        <v>43983.767453703702</v>
      </c>
      <c r="B1514">
        <v>15122</v>
      </c>
      <c r="C1514">
        <v>2.8127965000000001E-2</v>
      </c>
      <c r="D1514">
        <v>0.15592590000000001</v>
      </c>
      <c r="E1514">
        <v>-1.4820317E-2</v>
      </c>
      <c r="F1514">
        <f>SQRT(Gyroscope__4[[#This Row],[X]]^2+Gyroscope__4[[#This Row],[Y]]^2+Gyroscope__4[[#This Row],[Z]]^2)</f>
        <v>0.159134253075294</v>
      </c>
    </row>
    <row r="1515" spans="1:6" x14ac:dyDescent="0.25">
      <c r="A1515" s="1">
        <v>43983.767453703702</v>
      </c>
      <c r="B1515">
        <v>15133</v>
      </c>
      <c r="C1515">
        <v>2.5997435999999999E-2</v>
      </c>
      <c r="D1515">
        <v>0.13515325</v>
      </c>
      <c r="E1515">
        <v>-1.3222418999999999E-2</v>
      </c>
      <c r="F1515">
        <f>SQRT(Gyroscope__4[[#This Row],[X]]^2+Gyroscope__4[[#This Row],[Y]]^2+Gyroscope__4[[#This Row],[Z]]^2)</f>
        <v>0.13826460150142608</v>
      </c>
    </row>
    <row r="1516" spans="1:6" x14ac:dyDescent="0.25">
      <c r="A1516" s="1">
        <v>43983.767453703702</v>
      </c>
      <c r="B1516">
        <v>15142</v>
      </c>
      <c r="C1516">
        <v>3.3986919999999997E-2</v>
      </c>
      <c r="D1516">
        <v>0.15912169000000001</v>
      </c>
      <c r="E1516">
        <v>-1.0559259E-2</v>
      </c>
      <c r="F1516">
        <f>SQRT(Gyroscope__4[[#This Row],[X]]^2+Gyroscope__4[[#This Row],[Y]]^2+Gyroscope__4[[#This Row],[Z]]^2)</f>
        <v>0.1630531229696984</v>
      </c>
    </row>
    <row r="1517" spans="1:6" x14ac:dyDescent="0.25">
      <c r="A1517" s="1">
        <v>43983.767453703702</v>
      </c>
      <c r="B1517">
        <v>15152</v>
      </c>
      <c r="C1517">
        <v>3.6650080000000002E-2</v>
      </c>
      <c r="D1517">
        <v>0.17350276000000001</v>
      </c>
      <c r="E1517">
        <v>-6.8308314999999996E-3</v>
      </c>
      <c r="F1517">
        <f>SQRT(Gyroscope__4[[#This Row],[X]]^2+Gyroscope__4[[#This Row],[Y]]^2+Gyroscope__4[[#This Row],[Z]]^2)</f>
        <v>0.1774629435983901</v>
      </c>
    </row>
    <row r="1518" spans="1:6" x14ac:dyDescent="0.25">
      <c r="A1518" s="1">
        <v>43983.767453703702</v>
      </c>
      <c r="B1518">
        <v>15162</v>
      </c>
      <c r="C1518">
        <v>3.8247976000000003E-2</v>
      </c>
      <c r="D1518">
        <v>0.14740379000000001</v>
      </c>
      <c r="E1518">
        <v>-1.3755051000000001E-2</v>
      </c>
      <c r="F1518">
        <f>SQRT(Gyroscope__4[[#This Row],[X]]^2+Gyroscope__4[[#This Row],[Y]]^2+Gyroscope__4[[#This Row],[Z]]^2)</f>
        <v>0.15290515492446055</v>
      </c>
    </row>
    <row r="1519" spans="1:6" x14ac:dyDescent="0.25">
      <c r="A1519" s="1">
        <v>43983.767453703702</v>
      </c>
      <c r="B1519">
        <v>15172</v>
      </c>
      <c r="C1519">
        <v>2.8660596999999999E-2</v>
      </c>
      <c r="D1519">
        <v>0.119706914</v>
      </c>
      <c r="E1519">
        <v>-8.9613609999999993E-3</v>
      </c>
      <c r="F1519">
        <f>SQRT(Gyroscope__4[[#This Row],[X]]^2+Gyroscope__4[[#This Row],[Y]]^2+Gyroscope__4[[#This Row],[Z]]^2)</f>
        <v>0.12341588662231506</v>
      </c>
    </row>
    <row r="1520" spans="1:6" x14ac:dyDescent="0.25">
      <c r="A1520" s="1">
        <v>43983.767453703702</v>
      </c>
      <c r="B1520">
        <v>15181</v>
      </c>
      <c r="C1520">
        <v>1.9605849000000002E-2</v>
      </c>
      <c r="D1520">
        <v>0.107989006</v>
      </c>
      <c r="E1520">
        <v>-1.2157154999999999E-2</v>
      </c>
      <c r="F1520">
        <f>SQRT(Gyroscope__4[[#This Row],[X]]^2+Gyroscope__4[[#This Row],[Y]]^2+Gyroscope__4[[#This Row],[Z]]^2)</f>
        <v>0.11042559100848345</v>
      </c>
    </row>
    <row r="1521" spans="1:6" x14ac:dyDescent="0.25">
      <c r="A1521" s="1">
        <v>43983.767453703702</v>
      </c>
      <c r="B1521">
        <v>15191</v>
      </c>
      <c r="C1521">
        <v>2.0138481999999999E-2</v>
      </c>
      <c r="D1521">
        <v>7.3367909999999995E-2</v>
      </c>
      <c r="E1521">
        <v>-1.109189E-2</v>
      </c>
      <c r="F1521">
        <f>SQRT(Gyroscope__4[[#This Row],[X]]^2+Gyroscope__4[[#This Row],[Y]]^2+Gyroscope__4[[#This Row],[Z]]^2)</f>
        <v>7.6885881010784571E-2</v>
      </c>
    </row>
    <row r="1522" spans="1:6" x14ac:dyDescent="0.25">
      <c r="A1522" s="1">
        <v>43983.767453703702</v>
      </c>
      <c r="B1522">
        <v>15202</v>
      </c>
      <c r="C1522">
        <v>8.9532039999999993E-3</v>
      </c>
      <c r="D1522">
        <v>4.0877346000000002E-2</v>
      </c>
      <c r="E1522">
        <v>-1.2689786E-2</v>
      </c>
      <c r="F1522">
        <f>SQRT(Gyroscope__4[[#This Row],[X]]^2+Gyroscope__4[[#This Row],[Y]]^2+Gyroscope__4[[#This Row],[Z]]^2)</f>
        <v>4.3728113915364887E-2</v>
      </c>
    </row>
    <row r="1523" spans="1:6" x14ac:dyDescent="0.25">
      <c r="A1523" s="1">
        <v>43983.767453703702</v>
      </c>
      <c r="B1523">
        <v>15211</v>
      </c>
      <c r="C1523">
        <v>8.4205730000000006E-3</v>
      </c>
      <c r="D1523">
        <v>2.9159436E-2</v>
      </c>
      <c r="E1523">
        <v>-1.6418213000000001E-2</v>
      </c>
      <c r="F1523">
        <f>SQRT(Gyroscope__4[[#This Row],[X]]^2+Gyroscope__4[[#This Row],[Y]]^2+Gyroscope__4[[#This Row],[Z]]^2)</f>
        <v>3.4507049650756787E-2</v>
      </c>
    </row>
    <row r="1524" spans="1:6" x14ac:dyDescent="0.25">
      <c r="A1524" s="1">
        <v>43983.767453703702</v>
      </c>
      <c r="B1524">
        <v>15221</v>
      </c>
      <c r="C1524">
        <v>3.626883E-3</v>
      </c>
      <c r="D1524">
        <v>1.7974159E-2</v>
      </c>
      <c r="E1524">
        <v>-1.2689786E-2</v>
      </c>
      <c r="F1524">
        <f>SQRT(Gyroscope__4[[#This Row],[X]]^2+Gyroscope__4[[#This Row],[Y]]^2+Gyroscope__4[[#This Row],[Z]]^2)</f>
        <v>2.2299222873875358E-2</v>
      </c>
    </row>
    <row r="1525" spans="1:6" x14ac:dyDescent="0.25">
      <c r="A1525" s="1">
        <v>43983.767453703702</v>
      </c>
      <c r="B1525">
        <v>15231</v>
      </c>
      <c r="C1525">
        <v>5.7574119999999999E-3</v>
      </c>
      <c r="D1525">
        <v>9.4520430000000003E-3</v>
      </c>
      <c r="E1525">
        <v>-7.8960969999999995E-3</v>
      </c>
      <c r="F1525">
        <f>SQRT(Gyroscope__4[[#This Row],[X]]^2+Gyroscope__4[[#This Row],[Y]]^2+Gyroscope__4[[#This Row],[Z]]^2)</f>
        <v>1.3595486664514883E-2</v>
      </c>
    </row>
    <row r="1526" spans="1:6" x14ac:dyDescent="0.25">
      <c r="A1526" s="1">
        <v>43983.767453703702</v>
      </c>
      <c r="B1526">
        <v>15242</v>
      </c>
      <c r="C1526">
        <v>3.0942508000000001E-3</v>
      </c>
      <c r="D1526">
        <v>-3.1560637000000002E-2</v>
      </c>
      <c r="E1526">
        <v>-1.6418213000000001E-2</v>
      </c>
      <c r="F1526">
        <f>SQRT(Gyroscope__4[[#This Row],[X]]^2+Gyroscope__4[[#This Row],[Y]]^2+Gyroscope__4[[#This Row],[Z]]^2)</f>
        <v>3.571002539865295E-2</v>
      </c>
    </row>
    <row r="1527" spans="1:6" x14ac:dyDescent="0.25">
      <c r="A1527" s="1">
        <v>43983.767453703702</v>
      </c>
      <c r="B1527">
        <v>15251</v>
      </c>
      <c r="C1527">
        <v>-6.3417490000000003E-4</v>
      </c>
      <c r="D1527">
        <v>-5.4616589999999998E-3</v>
      </c>
      <c r="E1527">
        <v>-1.0559259E-2</v>
      </c>
      <c r="F1527">
        <f>SQRT(Gyroscope__4[[#This Row],[X]]^2+Gyroscope__4[[#This Row],[Y]]^2+Gyroscope__4[[#This Row],[Z]]^2)</f>
        <v>1.1905034542795415E-2</v>
      </c>
    </row>
    <row r="1528" spans="1:6" x14ac:dyDescent="0.25">
      <c r="A1528" s="1">
        <v>43983.767453703702</v>
      </c>
      <c r="B1528">
        <v>15262</v>
      </c>
      <c r="C1528">
        <v>1.3214261999999999E-2</v>
      </c>
      <c r="D1528">
        <v>3.7148920000000002E-2</v>
      </c>
      <c r="E1528">
        <v>-1.0559259E-2</v>
      </c>
      <c r="F1528">
        <f>SQRT(Gyroscope__4[[#This Row],[X]]^2+Gyroscope__4[[#This Row],[Y]]^2+Gyroscope__4[[#This Row],[Z]]^2)</f>
        <v>4.0818585570792688E-2</v>
      </c>
    </row>
    <row r="1529" spans="1:6" x14ac:dyDescent="0.25">
      <c r="A1529" s="1">
        <v>43983.767453703702</v>
      </c>
      <c r="B1529">
        <v>15271</v>
      </c>
      <c r="C1529">
        <v>7.8879410000000007E-3</v>
      </c>
      <c r="D1529">
        <v>4.1942609999999998E-2</v>
      </c>
      <c r="E1529">
        <v>-8.4287279999999999E-3</v>
      </c>
      <c r="F1529">
        <f>SQRT(Gyroscope__4[[#This Row],[X]]^2+Gyroscope__4[[#This Row],[Y]]^2+Gyroscope__4[[#This Row],[Z]]^2)</f>
        <v>4.3502248246838515E-2</v>
      </c>
    </row>
    <row r="1530" spans="1:6" x14ac:dyDescent="0.25">
      <c r="A1530" s="1">
        <v>43983.767453703702</v>
      </c>
      <c r="B1530">
        <v>15281</v>
      </c>
      <c r="C1530">
        <v>9.4858370000000004E-3</v>
      </c>
      <c r="D1530">
        <v>3.02247E-2</v>
      </c>
      <c r="E1530">
        <v>-8.4287279999999999E-3</v>
      </c>
      <c r="F1530">
        <f>SQRT(Gyroscope__4[[#This Row],[X]]^2+Gyroscope__4[[#This Row],[Y]]^2+Gyroscope__4[[#This Row],[Z]]^2)</f>
        <v>3.2780436991879061E-2</v>
      </c>
    </row>
    <row r="1531" spans="1:6" x14ac:dyDescent="0.25">
      <c r="A1531" s="1">
        <v>43983.767453703702</v>
      </c>
      <c r="B1531">
        <v>15291</v>
      </c>
      <c r="C1531">
        <v>1.4812159E-2</v>
      </c>
      <c r="D1531">
        <v>3.0757331999999998E-2</v>
      </c>
      <c r="E1531">
        <v>-1.4820317E-2</v>
      </c>
      <c r="F1531">
        <f>SQRT(Gyroscope__4[[#This Row],[X]]^2+Gyroscope__4[[#This Row],[Y]]^2+Gyroscope__4[[#This Row],[Z]]^2)</f>
        <v>3.7216331387980653E-2</v>
      </c>
    </row>
    <row r="1532" spans="1:6" x14ac:dyDescent="0.25">
      <c r="A1532" s="1">
        <v>43983.767453703702</v>
      </c>
      <c r="B1532">
        <v>15301</v>
      </c>
      <c r="C1532">
        <v>1.2148999000000001E-2</v>
      </c>
      <c r="D1532">
        <v>6.3247899999999996E-2</v>
      </c>
      <c r="E1532">
        <v>-6.8308314999999996E-3</v>
      </c>
      <c r="F1532">
        <f>SQRT(Gyroscope__4[[#This Row],[X]]^2+Gyroscope__4[[#This Row],[Y]]^2+Gyroscope__4[[#This Row],[Z]]^2)</f>
        <v>6.4765386512344633E-2</v>
      </c>
    </row>
    <row r="1533" spans="1:6" x14ac:dyDescent="0.25">
      <c r="A1533" s="1">
        <v>43983.767453703702</v>
      </c>
      <c r="B1533">
        <v>15312</v>
      </c>
      <c r="C1533">
        <v>1.5344791E-2</v>
      </c>
      <c r="D1533">
        <v>6.7508960000000007E-2</v>
      </c>
      <c r="E1533">
        <v>-1.16245225E-2</v>
      </c>
      <c r="F1533">
        <f>SQRT(Gyroscope__4[[#This Row],[X]]^2+Gyroscope__4[[#This Row],[Y]]^2+Gyroscope__4[[#This Row],[Z]]^2)</f>
        <v>7.0200084148584099E-2</v>
      </c>
    </row>
    <row r="1534" spans="1:6" x14ac:dyDescent="0.25">
      <c r="A1534" s="1">
        <v>43983.767453703702</v>
      </c>
      <c r="B1534">
        <v>15321</v>
      </c>
      <c r="C1534">
        <v>1.1083733E-2</v>
      </c>
      <c r="D1534">
        <v>3.981208E-2</v>
      </c>
      <c r="E1534">
        <v>-8.4287279999999999E-3</v>
      </c>
      <c r="F1534">
        <f>SQRT(Gyroscope__4[[#This Row],[X]]^2+Gyroscope__4[[#This Row],[Y]]^2+Gyroscope__4[[#This Row],[Z]]^2)</f>
        <v>4.2176940463239776E-2</v>
      </c>
    </row>
    <row r="1535" spans="1:6" x14ac:dyDescent="0.25">
      <c r="A1535" s="1">
        <v>43983.767453703702</v>
      </c>
      <c r="B1535">
        <v>15331</v>
      </c>
      <c r="C1535">
        <v>1.6410056999999999E-2</v>
      </c>
      <c r="D1535">
        <v>3.02247E-2</v>
      </c>
      <c r="E1535">
        <v>-1.16245225E-2</v>
      </c>
      <c r="F1535">
        <f>SQRT(Gyroscope__4[[#This Row],[X]]^2+Gyroscope__4[[#This Row],[Y]]^2+Gyroscope__4[[#This Row],[Z]]^2)</f>
        <v>3.6303608418258582E-2</v>
      </c>
    </row>
    <row r="1536" spans="1:6" x14ac:dyDescent="0.25">
      <c r="A1536" s="1">
        <v>43983.767453703702</v>
      </c>
      <c r="B1536">
        <v>15342</v>
      </c>
      <c r="C1536">
        <v>1.6410056999999999E-2</v>
      </c>
      <c r="D1536">
        <v>3.02247E-2</v>
      </c>
      <c r="E1536">
        <v>-1.16245225E-2</v>
      </c>
      <c r="F1536">
        <f>SQRT(Gyroscope__4[[#This Row],[X]]^2+Gyroscope__4[[#This Row],[Y]]^2+Gyroscope__4[[#This Row],[Z]]^2)</f>
        <v>3.6303608418258582E-2</v>
      </c>
    </row>
    <row r="1537" spans="1:6" x14ac:dyDescent="0.25">
      <c r="A1537" s="1">
        <v>43983.767453703702</v>
      </c>
      <c r="B1537">
        <v>15351</v>
      </c>
      <c r="C1537">
        <v>1.4281511E-2</v>
      </c>
      <c r="D1537">
        <v>3.6611266000000003E-2</v>
      </c>
      <c r="E1537">
        <v>-7.8911929999999995E-3</v>
      </c>
      <c r="F1537">
        <f>SQRT(Gyroscope__4[[#This Row],[X]]^2+Gyroscope__4[[#This Row],[Y]]^2+Gyroscope__4[[#This Row],[Z]]^2)</f>
        <v>4.0082630671266155E-2</v>
      </c>
    </row>
    <row r="1538" spans="1:6" x14ac:dyDescent="0.25">
      <c r="A1538" s="1">
        <v>43983.767453703702</v>
      </c>
      <c r="B1538">
        <v>15361</v>
      </c>
      <c r="C1538">
        <v>7.8899239999999995E-3</v>
      </c>
      <c r="D1538">
        <v>3.6611266000000003E-2</v>
      </c>
      <c r="E1538">
        <v>-5.2280319999999996E-3</v>
      </c>
      <c r="F1538">
        <f>SQRT(Gyroscope__4[[#This Row],[X]]^2+Gyroscope__4[[#This Row],[Y]]^2+Gyroscope__4[[#This Row],[Z]]^2)</f>
        <v>3.7814917921920127E-2</v>
      </c>
    </row>
    <row r="1539" spans="1:6" x14ac:dyDescent="0.25">
      <c r="A1539" s="1">
        <v>43983.767453703702</v>
      </c>
      <c r="B1539">
        <v>15372</v>
      </c>
      <c r="C1539">
        <v>7.8899239999999995E-3</v>
      </c>
      <c r="D1539">
        <v>1.0512287E-2</v>
      </c>
      <c r="E1539">
        <v>-6.2932963E-3</v>
      </c>
      <c r="F1539">
        <f>SQRT(Gyroscope__4[[#This Row],[X]]^2+Gyroscope__4[[#This Row],[Y]]^2+Gyroscope__4[[#This Row],[Z]]^2)</f>
        <v>1.4572736771647894E-2</v>
      </c>
    </row>
    <row r="1540" spans="1:6" x14ac:dyDescent="0.25">
      <c r="A1540" s="1">
        <v>43983.767465277779</v>
      </c>
      <c r="B1540">
        <v>15381</v>
      </c>
      <c r="C1540">
        <v>2.5636016000000002E-3</v>
      </c>
      <c r="D1540">
        <v>1.9567035E-2</v>
      </c>
      <c r="E1540">
        <v>-8.4238239999999999E-3</v>
      </c>
      <c r="F1540">
        <f>SQRT(Gyroscope__4[[#This Row],[X]]^2+Gyroscope__4[[#This Row],[Y]]^2+Gyroscope__4[[#This Row],[Z]]^2)</f>
        <v>2.1456973753018471E-2</v>
      </c>
    </row>
    <row r="1541" spans="1:6" x14ac:dyDescent="0.25">
      <c r="A1541" s="1">
        <v>43983.767465277779</v>
      </c>
      <c r="B1541">
        <v>15391</v>
      </c>
      <c r="C1541">
        <v>5.2267629999999997E-3</v>
      </c>
      <c r="D1541">
        <v>3.4480735999999998E-2</v>
      </c>
      <c r="E1541">
        <v>-5.7606645999999997E-3</v>
      </c>
      <c r="F1541">
        <f>SQRT(Gyroscope__4[[#This Row],[X]]^2+Gyroscope__4[[#This Row],[Y]]^2+Gyroscope__4[[#This Row],[Z]]^2)</f>
        <v>3.5347212948032523E-2</v>
      </c>
    </row>
    <row r="1542" spans="1:6" x14ac:dyDescent="0.25">
      <c r="A1542" s="1">
        <v>43983.767465277779</v>
      </c>
      <c r="B1542">
        <v>15401</v>
      </c>
      <c r="C1542">
        <v>1.0553085E-2</v>
      </c>
      <c r="D1542">
        <v>1.7969138999999999E-2</v>
      </c>
      <c r="E1542">
        <v>-5.7606645999999997E-3</v>
      </c>
      <c r="F1542">
        <f>SQRT(Gyroscope__4[[#This Row],[X]]^2+Gyroscope__4[[#This Row],[Y]]^2+Gyroscope__4[[#This Row],[Z]]^2)</f>
        <v>2.1620425898955808E-2</v>
      </c>
    </row>
    <row r="1543" spans="1:6" x14ac:dyDescent="0.25">
      <c r="A1543" s="1">
        <v>43983.767465277779</v>
      </c>
      <c r="B1543">
        <v>15411</v>
      </c>
      <c r="C1543">
        <v>7.3572919999999997E-3</v>
      </c>
      <c r="D1543">
        <v>3.1284943000000003E-2</v>
      </c>
      <c r="E1543">
        <v>-8.9564569999999993E-3</v>
      </c>
      <c r="F1543">
        <f>SQRT(Gyroscope__4[[#This Row],[X]]^2+Gyroscope__4[[#This Row],[Y]]^2+Gyroscope__4[[#This Row],[Z]]^2)</f>
        <v>3.3363086279290202E-2</v>
      </c>
    </row>
    <row r="1544" spans="1:6" x14ac:dyDescent="0.25">
      <c r="A1544" s="1">
        <v>43983.767465277779</v>
      </c>
      <c r="B1544">
        <v>15422</v>
      </c>
      <c r="C1544">
        <v>8.9551879999999993E-3</v>
      </c>
      <c r="D1544">
        <v>2.9154415999999999E-2</v>
      </c>
      <c r="E1544">
        <v>-7.3585609999999996E-3</v>
      </c>
      <c r="F1544">
        <f>SQRT(Gyroscope__4[[#This Row],[X]]^2+Gyroscope__4[[#This Row],[Y]]^2+Gyroscope__4[[#This Row],[Z]]^2)</f>
        <v>3.1373934793186536E-2</v>
      </c>
    </row>
    <row r="1545" spans="1:6" x14ac:dyDescent="0.25">
      <c r="A1545" s="1">
        <v>43983.767465277779</v>
      </c>
      <c r="B1545">
        <v>15431</v>
      </c>
      <c r="C1545">
        <v>6.2920273999999997E-3</v>
      </c>
      <c r="D1545">
        <v>2.7556517999999999E-2</v>
      </c>
      <c r="E1545">
        <v>-1.1619618E-2</v>
      </c>
      <c r="F1545">
        <f>SQRT(Gyroscope__4[[#This Row],[X]]^2+Gyroscope__4[[#This Row],[Y]]^2+Gyroscope__4[[#This Row],[Z]]^2)</f>
        <v>3.0560870660905567E-2</v>
      </c>
    </row>
    <row r="1546" spans="1:6" x14ac:dyDescent="0.25">
      <c r="A1546" s="1">
        <v>43983.767465277779</v>
      </c>
      <c r="B1546">
        <v>15441</v>
      </c>
      <c r="C1546">
        <v>2.0309693999999998E-3</v>
      </c>
      <c r="D1546">
        <v>3.0752312E-2</v>
      </c>
      <c r="E1546">
        <v>-6.8259280000000002E-3</v>
      </c>
      <c r="F1546">
        <f>SQRT(Gyroscope__4[[#This Row],[X]]^2+Gyroscope__4[[#This Row],[Y]]^2+Gyroscope__4[[#This Row],[Z]]^2)</f>
        <v>3.1566165796787303E-2</v>
      </c>
    </row>
    <row r="1547" spans="1:6" x14ac:dyDescent="0.25">
      <c r="A1547" s="1">
        <v>43983.767465277779</v>
      </c>
      <c r="B1547">
        <v>15452</v>
      </c>
      <c r="C1547">
        <v>9.6570496999999998E-4</v>
      </c>
      <c r="D1547">
        <v>3.3948104999999999E-2</v>
      </c>
      <c r="E1547">
        <v>-1.3217514E-2</v>
      </c>
      <c r="F1547">
        <f>SQRT(Gyroscope__4[[#This Row],[X]]^2+Gyroscope__4[[#This Row],[Y]]^2+Gyroscope__4[[#This Row],[Z]]^2)</f>
        <v>3.644323113446863E-2</v>
      </c>
    </row>
    <row r="1548" spans="1:6" x14ac:dyDescent="0.25">
      <c r="A1548" s="1">
        <v>43983.767465277779</v>
      </c>
      <c r="B1548">
        <v>15461</v>
      </c>
      <c r="C1548">
        <v>7.8899239999999995E-3</v>
      </c>
      <c r="D1548">
        <v>3.1817577999999999E-2</v>
      </c>
      <c r="E1548">
        <v>-1.1619618E-2</v>
      </c>
      <c r="F1548">
        <f>SQRT(Gyroscope__4[[#This Row],[X]]^2+Gyroscope__4[[#This Row],[Y]]^2+Gyroscope__4[[#This Row],[Z]]^2)</f>
        <v>3.477965918432474E-2</v>
      </c>
    </row>
    <row r="1549" spans="1:6" x14ac:dyDescent="0.25">
      <c r="A1549" s="1">
        <v>43983.767465277779</v>
      </c>
      <c r="B1549">
        <v>15471</v>
      </c>
      <c r="C1549">
        <v>-1.6974562E-3</v>
      </c>
      <c r="D1549">
        <v>1.9567035E-2</v>
      </c>
      <c r="E1549">
        <v>-7.3585609999999996E-3</v>
      </c>
      <c r="F1549">
        <f>SQRT(Gyroscope__4[[#This Row],[X]]^2+Gyroscope__4[[#This Row],[Y]]^2+Gyroscope__4[[#This Row],[Z]]^2)</f>
        <v>2.097376066023603E-2</v>
      </c>
    </row>
    <row r="1550" spans="1:6" x14ac:dyDescent="0.25">
      <c r="A1550" s="1">
        <v>43983.767465277779</v>
      </c>
      <c r="B1550">
        <v>15481</v>
      </c>
      <c r="C1550">
        <v>6.2920273999999997E-3</v>
      </c>
      <c r="D1550">
        <v>1.9567035E-2</v>
      </c>
      <c r="E1550">
        <v>-5.2280319999999996E-3</v>
      </c>
      <c r="F1550">
        <f>SQRT(Gyroscope__4[[#This Row],[X]]^2+Gyroscope__4[[#This Row],[Y]]^2+Gyroscope__4[[#This Row],[Z]]^2)</f>
        <v>2.1208271643078314E-2</v>
      </c>
    </row>
    <row r="1551" spans="1:6" x14ac:dyDescent="0.25">
      <c r="A1551" s="1">
        <v>43983.767465277779</v>
      </c>
      <c r="B1551">
        <v>15492</v>
      </c>
      <c r="C1551">
        <v>6.2920273999999997E-3</v>
      </c>
      <c r="D1551">
        <v>3.1284943000000003E-2</v>
      </c>
      <c r="E1551">
        <v>-5.2280319999999996E-3</v>
      </c>
      <c r="F1551">
        <f>SQRT(Gyroscope__4[[#This Row],[X]]^2+Gyroscope__4[[#This Row],[Y]]^2+Gyroscope__4[[#This Row],[Z]]^2)</f>
        <v>3.2336814714944082E-2</v>
      </c>
    </row>
    <row r="1552" spans="1:6" x14ac:dyDescent="0.25">
      <c r="A1552" s="1">
        <v>43983.767465277779</v>
      </c>
      <c r="B1552">
        <v>15501</v>
      </c>
      <c r="C1552">
        <v>1.0553085E-2</v>
      </c>
      <c r="D1552">
        <v>2.0632299999999999E-2</v>
      </c>
      <c r="E1552">
        <v>-5.2280319999999996E-3</v>
      </c>
      <c r="F1552">
        <f>SQRT(Gyroscope__4[[#This Row],[X]]^2+Gyroscope__4[[#This Row],[Y]]^2+Gyroscope__4[[#This Row],[Z]]^2)</f>
        <v>2.3756930039469513E-2</v>
      </c>
    </row>
    <row r="1553" spans="1:6" x14ac:dyDescent="0.25">
      <c r="A1553" s="1">
        <v>43983.767465277779</v>
      </c>
      <c r="B1553">
        <v>15512</v>
      </c>
      <c r="C1553">
        <v>4.6941307000000002E-3</v>
      </c>
      <c r="D1553">
        <v>1.2642815999999999E-2</v>
      </c>
      <c r="E1553">
        <v>-7.3585609999999996E-3</v>
      </c>
      <c r="F1553">
        <f>SQRT(Gyroscope__4[[#This Row],[X]]^2+Gyroscope__4[[#This Row],[Y]]^2+Gyroscope__4[[#This Row],[Z]]^2)</f>
        <v>1.5363075194415326E-2</v>
      </c>
    </row>
    <row r="1554" spans="1:6" x14ac:dyDescent="0.25">
      <c r="A1554" s="1">
        <v>43983.767465277779</v>
      </c>
      <c r="B1554">
        <v>15521</v>
      </c>
      <c r="C1554">
        <v>-1.1648240000000001E-3</v>
      </c>
      <c r="D1554">
        <v>1.6371243000000001E-2</v>
      </c>
      <c r="E1554">
        <v>-5.7606645999999997E-3</v>
      </c>
      <c r="F1554">
        <f>SQRT(Gyroscope__4[[#This Row],[X]]^2+Gyroscope__4[[#This Row],[Y]]^2+Gyroscope__4[[#This Row],[Z]]^2)</f>
        <v>1.7394242408041754E-2</v>
      </c>
    </row>
    <row r="1555" spans="1:6" x14ac:dyDescent="0.25">
      <c r="A1555" s="1">
        <v>43983.767465277779</v>
      </c>
      <c r="B1555">
        <v>15531</v>
      </c>
      <c r="C1555">
        <v>4.6941307000000002E-3</v>
      </c>
      <c r="D1555">
        <v>3.1817577999999999E-2</v>
      </c>
      <c r="E1555">
        <v>-2.5648703E-3</v>
      </c>
      <c r="F1555">
        <f>SQRT(Gyroscope__4[[#This Row],[X]]^2+Gyroscope__4[[#This Row],[Y]]^2+Gyroscope__4[[#This Row],[Z]]^2)</f>
        <v>3.2264092928061511E-2</v>
      </c>
    </row>
    <row r="1556" spans="1:6" x14ac:dyDescent="0.25">
      <c r="A1556" s="1">
        <v>43983.767465277779</v>
      </c>
      <c r="B1556">
        <v>15542</v>
      </c>
      <c r="C1556">
        <v>2.0309693999999998E-3</v>
      </c>
      <c r="D1556">
        <v>1.9034401999999999E-2</v>
      </c>
      <c r="E1556">
        <v>-6.2932963E-3</v>
      </c>
      <c r="F1556">
        <f>SQRT(Gyroscope__4[[#This Row],[X]]^2+Gyroscope__4[[#This Row],[Y]]^2+Gyroscope__4[[#This Row],[Z]]^2)</f>
        <v>2.0150406311559427E-2</v>
      </c>
    </row>
    <row r="1557" spans="1:6" x14ac:dyDescent="0.25">
      <c r="A1557" s="1">
        <v>43983.767465277779</v>
      </c>
      <c r="B1557">
        <v>15551</v>
      </c>
      <c r="C1557">
        <v>-6.3219169999999996E-4</v>
      </c>
      <c r="D1557">
        <v>2.0099668000000001E-2</v>
      </c>
      <c r="E1557">
        <v>-7.8911929999999995E-3</v>
      </c>
      <c r="F1557">
        <f>SQRT(Gyroscope__4[[#This Row],[X]]^2+Gyroscope__4[[#This Row],[Y]]^2+Gyroscope__4[[#This Row],[Z]]^2)</f>
        <v>2.1602482427235576E-2</v>
      </c>
    </row>
    <row r="1558" spans="1:6" x14ac:dyDescent="0.25">
      <c r="A1558" s="1">
        <v>43983.767465277779</v>
      </c>
      <c r="B1558">
        <v>15562</v>
      </c>
      <c r="C1558">
        <v>1.161835E-2</v>
      </c>
      <c r="D1558">
        <v>2.2762827999999999E-2</v>
      </c>
      <c r="E1558">
        <v>-2.0322385000000002E-3</v>
      </c>
      <c r="F1558">
        <f>SQRT(Gyroscope__4[[#This Row],[X]]^2+Gyroscope__4[[#This Row],[Y]]^2+Gyroscope__4[[#This Row],[Z]]^2)</f>
        <v>2.5637129102162867E-2</v>
      </c>
    </row>
    <row r="1559" spans="1:6" x14ac:dyDescent="0.25">
      <c r="A1559" s="1">
        <v>43983.767465277779</v>
      </c>
      <c r="B1559">
        <v>15571</v>
      </c>
      <c r="C1559">
        <v>1.0553085E-2</v>
      </c>
      <c r="D1559">
        <v>2.9154415999999999E-2</v>
      </c>
      <c r="E1559">
        <v>-4.6953990000000003E-3</v>
      </c>
      <c r="F1559">
        <f>SQRT(Gyroscope__4[[#This Row],[X]]^2+Gyroscope__4[[#This Row],[Y]]^2+Gyroscope__4[[#This Row],[Z]]^2)</f>
        <v>3.1359119041954639E-2</v>
      </c>
    </row>
    <row r="1560" spans="1:6" x14ac:dyDescent="0.25">
      <c r="A1560" s="1">
        <v>43983.767465277779</v>
      </c>
      <c r="B1560">
        <v>15581</v>
      </c>
      <c r="C1560">
        <v>9.4878210000000004E-3</v>
      </c>
      <c r="D1560">
        <v>2.808915E-2</v>
      </c>
      <c r="E1560">
        <v>-8.4238239999999999E-3</v>
      </c>
      <c r="F1560">
        <f>SQRT(Gyroscope__4[[#This Row],[X]]^2+Gyroscope__4[[#This Row],[Y]]^2+Gyroscope__4[[#This Row],[Z]]^2)</f>
        <v>3.0821744042696823E-2</v>
      </c>
    </row>
    <row r="1561" spans="1:6" x14ac:dyDescent="0.25">
      <c r="A1561" s="1">
        <v>43983.767465277779</v>
      </c>
      <c r="B1561">
        <v>15592</v>
      </c>
      <c r="C1561">
        <v>-9.9559489999999994E-5</v>
      </c>
      <c r="D1561">
        <v>1.5838609999999999E-2</v>
      </c>
      <c r="E1561">
        <v>-4.6953990000000003E-3</v>
      </c>
      <c r="F1561">
        <f>SQRT(Gyroscope__4[[#This Row],[X]]^2+Gyroscope__4[[#This Row],[Y]]^2+Gyroscope__4[[#This Row],[Z]]^2)</f>
        <v>1.6520237607048818E-2</v>
      </c>
    </row>
    <row r="1562" spans="1:6" x14ac:dyDescent="0.25">
      <c r="A1562" s="1">
        <v>43983.767465277779</v>
      </c>
      <c r="B1562">
        <v>15601</v>
      </c>
      <c r="C1562">
        <v>9.4878210000000004E-3</v>
      </c>
      <c r="D1562">
        <v>1.9034401999999999E-2</v>
      </c>
      <c r="E1562">
        <v>-8.9564569999999993E-3</v>
      </c>
      <c r="F1562">
        <f>SQRT(Gyroscope__4[[#This Row],[X]]^2+Gyroscope__4[[#This Row],[Y]]^2+Gyroscope__4[[#This Row],[Z]]^2)</f>
        <v>2.307694366285306E-2</v>
      </c>
    </row>
    <row r="1563" spans="1:6" x14ac:dyDescent="0.25">
      <c r="A1563" s="1">
        <v>43983.767465277779</v>
      </c>
      <c r="B1563">
        <v>15611</v>
      </c>
      <c r="C1563">
        <v>2.5636016000000002E-3</v>
      </c>
      <c r="D1563">
        <v>2.0632299999999999E-2</v>
      </c>
      <c r="E1563">
        <v>-5.2280319999999996E-3</v>
      </c>
      <c r="F1563">
        <f>SQRT(Gyroscope__4[[#This Row],[X]]^2+Gyroscope__4[[#This Row],[Y]]^2+Gyroscope__4[[#This Row],[Z]]^2)</f>
        <v>2.143819430471108E-2</v>
      </c>
    </row>
    <row r="1564" spans="1:6" x14ac:dyDescent="0.25">
      <c r="A1564" s="1">
        <v>43983.767465277779</v>
      </c>
      <c r="B1564">
        <v>15622</v>
      </c>
      <c r="C1564">
        <v>5.7593949999999996E-3</v>
      </c>
      <c r="D1564">
        <v>2.3828093000000002E-2</v>
      </c>
      <c r="E1564">
        <v>-4.1627673999999996E-3</v>
      </c>
      <c r="F1564">
        <f>SQRT(Gyroscope__4[[#This Row],[X]]^2+Gyroscope__4[[#This Row],[Y]]^2+Gyroscope__4[[#This Row],[Z]]^2)</f>
        <v>2.4865182066680647E-2</v>
      </c>
    </row>
    <row r="1565" spans="1:6" x14ac:dyDescent="0.25">
      <c r="A1565" s="1">
        <v>43983.767465277779</v>
      </c>
      <c r="B1565">
        <v>15631</v>
      </c>
      <c r="C1565">
        <v>5.7593949999999996E-3</v>
      </c>
      <c r="D1565">
        <v>3.1817577999999999E-2</v>
      </c>
      <c r="E1565">
        <v>-6.2932963E-3</v>
      </c>
      <c r="F1565">
        <f>SQRT(Gyroscope__4[[#This Row],[X]]^2+Gyroscope__4[[#This Row],[Y]]^2+Gyroscope__4[[#This Row],[Z]]^2)</f>
        <v>3.2941379431828635E-2</v>
      </c>
    </row>
    <row r="1566" spans="1:6" x14ac:dyDescent="0.25">
      <c r="A1566" s="1">
        <v>43983.767465277779</v>
      </c>
      <c r="B1566">
        <v>15641</v>
      </c>
      <c r="C1566">
        <v>9.4878210000000004E-3</v>
      </c>
      <c r="D1566">
        <v>1.4773345E-2</v>
      </c>
      <c r="E1566">
        <v>-8.9564569999999993E-3</v>
      </c>
      <c r="F1566">
        <f>SQRT(Gyroscope__4[[#This Row],[X]]^2+Gyroscope__4[[#This Row],[Y]]^2+Gyroscope__4[[#This Row],[Z]]^2)</f>
        <v>1.9710113947157056E-2</v>
      </c>
    </row>
    <row r="1567" spans="1:6" x14ac:dyDescent="0.25">
      <c r="A1567" s="1">
        <v>43983.767465277779</v>
      </c>
      <c r="B1567">
        <v>15652</v>
      </c>
      <c r="C1567">
        <v>7.8899239999999995E-3</v>
      </c>
      <c r="D1567">
        <v>1.9567035E-2</v>
      </c>
      <c r="E1567">
        <v>-6.8259280000000002E-3</v>
      </c>
      <c r="F1567">
        <f>SQRT(Gyroscope__4[[#This Row],[X]]^2+Gyroscope__4[[#This Row],[Y]]^2+Gyroscope__4[[#This Row],[Z]]^2)</f>
        <v>2.2174603772743835E-2</v>
      </c>
    </row>
    <row r="1568" spans="1:6" x14ac:dyDescent="0.25">
      <c r="A1568" s="1">
        <v>43983.767465277779</v>
      </c>
      <c r="B1568">
        <v>15661</v>
      </c>
      <c r="C1568">
        <v>8.4225559999999994E-3</v>
      </c>
      <c r="D1568">
        <v>2.2230197E-2</v>
      </c>
      <c r="E1568">
        <v>-3.0975030000000001E-3</v>
      </c>
      <c r="F1568">
        <f>SQRT(Gyroscope__4[[#This Row],[X]]^2+Gyroscope__4[[#This Row],[Y]]^2+Gyroscope__4[[#This Row],[Z]]^2)</f>
        <v>2.3973227422834708E-2</v>
      </c>
    </row>
    <row r="1569" spans="1:6" x14ac:dyDescent="0.25">
      <c r="A1569" s="1">
        <v>43983.767465277779</v>
      </c>
      <c r="B1569">
        <v>15671</v>
      </c>
      <c r="C1569">
        <v>6.2920273999999997E-3</v>
      </c>
      <c r="D1569">
        <v>2.1164931000000001E-2</v>
      </c>
      <c r="E1569">
        <v>-2.0322385000000002E-3</v>
      </c>
      <c r="F1569">
        <f>SQRT(Gyroscope__4[[#This Row],[X]]^2+Gyroscope__4[[#This Row],[Y]]^2+Gyroscope__4[[#This Row],[Z]]^2)</f>
        <v>2.2173721076039404E-2</v>
      </c>
    </row>
    <row r="1570" spans="1:6" x14ac:dyDescent="0.25">
      <c r="A1570" s="1">
        <v>43983.767465277779</v>
      </c>
      <c r="B1570">
        <v>15682</v>
      </c>
      <c r="C1570">
        <v>7.8899239999999995E-3</v>
      </c>
      <c r="D1570">
        <v>2.2762827999999999E-2</v>
      </c>
      <c r="E1570">
        <v>-4.6953990000000003E-3</v>
      </c>
      <c r="F1570">
        <f>SQRT(Gyroscope__4[[#This Row],[X]]^2+Gyroscope__4[[#This Row],[Y]]^2+Gyroscope__4[[#This Row],[Z]]^2)</f>
        <v>2.4544734894729681E-2</v>
      </c>
    </row>
    <row r="1571" spans="1:6" x14ac:dyDescent="0.25">
      <c r="A1571" s="1">
        <v>43983.767465277779</v>
      </c>
      <c r="B1571">
        <v>15691</v>
      </c>
      <c r="C1571">
        <v>5.2267629999999997E-3</v>
      </c>
      <c r="D1571">
        <v>1.8501770000000001E-2</v>
      </c>
      <c r="E1571">
        <v>-3.6301356999999999E-3</v>
      </c>
      <c r="F1571">
        <f>SQRT(Gyroscope__4[[#This Row],[X]]^2+Gyroscope__4[[#This Row],[Y]]^2+Gyroscope__4[[#This Row],[Z]]^2)</f>
        <v>1.9565593008940042E-2</v>
      </c>
    </row>
    <row r="1572" spans="1:6" x14ac:dyDescent="0.25">
      <c r="A1572" s="1">
        <v>43983.767465277779</v>
      </c>
      <c r="B1572">
        <v>15701</v>
      </c>
      <c r="C1572">
        <v>7.3572919999999997E-3</v>
      </c>
      <c r="D1572">
        <v>1.4773345E-2</v>
      </c>
      <c r="E1572">
        <v>-4.3434137000000002E-4</v>
      </c>
      <c r="F1572">
        <f>SQRT(Gyroscope__4[[#This Row],[X]]^2+Gyroscope__4[[#This Row],[Y]]^2+Gyroscope__4[[#This Row],[Z]]^2)</f>
        <v>1.6509697770946095E-2</v>
      </c>
    </row>
    <row r="1573" spans="1:6" x14ac:dyDescent="0.25">
      <c r="A1573" s="1">
        <v>43983.767465277779</v>
      </c>
      <c r="B1573">
        <v>15712</v>
      </c>
      <c r="C1573">
        <v>6.2920273999999997E-3</v>
      </c>
      <c r="D1573">
        <v>2.6491254999999998E-2</v>
      </c>
      <c r="E1573">
        <v>-4.3434137000000002E-4</v>
      </c>
      <c r="F1573">
        <f>SQRT(Gyroscope__4[[#This Row],[X]]^2+Gyroscope__4[[#This Row],[Y]]^2+Gyroscope__4[[#This Row],[Z]]^2)</f>
        <v>2.7231688392442163E-2</v>
      </c>
    </row>
    <row r="1574" spans="1:6" x14ac:dyDescent="0.25">
      <c r="A1574" s="1">
        <v>43983.767465277779</v>
      </c>
      <c r="B1574">
        <v>15721</v>
      </c>
      <c r="C1574">
        <v>8.4225559999999994E-3</v>
      </c>
      <c r="D1574">
        <v>2.7023885000000001E-2</v>
      </c>
      <c r="E1574">
        <v>-4.6953990000000003E-3</v>
      </c>
      <c r="F1574">
        <f>SQRT(Gyroscope__4[[#This Row],[X]]^2+Gyroscope__4[[#This Row],[Y]]^2+Gyroscope__4[[#This Row],[Z]]^2)</f>
        <v>2.8692796688987329E-2</v>
      </c>
    </row>
    <row r="1575" spans="1:6" x14ac:dyDescent="0.25">
      <c r="A1575" s="1">
        <v>43983.767465277779</v>
      </c>
      <c r="B1575">
        <v>15732</v>
      </c>
      <c r="C1575">
        <v>8.9551879999999993E-3</v>
      </c>
      <c r="D1575">
        <v>2.0632299999999999E-2</v>
      </c>
      <c r="E1575">
        <v>-6.8259280000000002E-3</v>
      </c>
      <c r="F1575">
        <f>SQRT(Gyroscope__4[[#This Row],[X]]^2+Gyroscope__4[[#This Row],[Y]]^2+Gyroscope__4[[#This Row],[Z]]^2)</f>
        <v>2.3504903498345359E-2</v>
      </c>
    </row>
    <row r="1576" spans="1:6" x14ac:dyDescent="0.25">
      <c r="A1576" s="1">
        <v>43983.767465277779</v>
      </c>
      <c r="B1576">
        <v>15741</v>
      </c>
      <c r="C1576">
        <v>8.9551879999999993E-3</v>
      </c>
      <c r="D1576">
        <v>2.3828093000000002E-2</v>
      </c>
      <c r="E1576">
        <v>-9.4890889999999992E-3</v>
      </c>
      <c r="F1576">
        <f>SQRT(Gyroscope__4[[#This Row],[X]]^2+Gyroscope__4[[#This Row],[Y]]^2+Gyroscope__4[[#This Row],[Z]]^2)</f>
        <v>2.7166453912535474E-2</v>
      </c>
    </row>
    <row r="1577" spans="1:6" x14ac:dyDescent="0.25">
      <c r="A1577" s="1">
        <v>43983.767465277779</v>
      </c>
      <c r="B1577">
        <v>15752</v>
      </c>
      <c r="C1577">
        <v>5.2267629999999997E-3</v>
      </c>
      <c r="D1577">
        <v>2.5425989999999999E-2</v>
      </c>
      <c r="E1577">
        <v>-4.1627673999999996E-3</v>
      </c>
      <c r="F1577">
        <f>SQRT(Gyroscope__4[[#This Row],[X]]^2+Gyroscope__4[[#This Row],[Y]]^2+Gyroscope__4[[#This Row],[Z]]^2)</f>
        <v>2.6289325806584919E-2</v>
      </c>
    </row>
    <row r="1578" spans="1:6" x14ac:dyDescent="0.25">
      <c r="A1578" s="1">
        <v>43983.767465277779</v>
      </c>
      <c r="B1578">
        <v>15761</v>
      </c>
      <c r="C1578">
        <v>6.2920273999999997E-3</v>
      </c>
      <c r="D1578">
        <v>2.2762827999999999E-2</v>
      </c>
      <c r="E1578">
        <v>-1.4996068E-3</v>
      </c>
      <c r="F1578">
        <f>SQRT(Gyroscope__4[[#This Row],[X]]^2+Gyroscope__4[[#This Row],[Y]]^2+Gyroscope__4[[#This Row],[Z]]^2)</f>
        <v>2.3663997293664078E-2</v>
      </c>
    </row>
    <row r="1579" spans="1:6" x14ac:dyDescent="0.25">
      <c r="A1579" s="1">
        <v>43983.767465277779</v>
      </c>
      <c r="B1579">
        <v>15771</v>
      </c>
      <c r="C1579">
        <v>5.7593949999999996E-3</v>
      </c>
      <c r="D1579">
        <v>2.0632299999999999E-2</v>
      </c>
      <c r="E1579">
        <v>-8.4238239999999999E-3</v>
      </c>
      <c r="F1579">
        <f>SQRT(Gyroscope__4[[#This Row],[X]]^2+Gyroscope__4[[#This Row],[Y]]^2+Gyroscope__4[[#This Row],[Z]]^2)</f>
        <v>2.3017889669537495E-2</v>
      </c>
    </row>
    <row r="1580" spans="1:6" x14ac:dyDescent="0.25">
      <c r="A1580" s="1">
        <v>43983.767465277779</v>
      </c>
      <c r="B1580">
        <v>15781</v>
      </c>
      <c r="C1580">
        <v>8.9551879999999993E-3</v>
      </c>
      <c r="D1580">
        <v>2.5425989999999999E-2</v>
      </c>
      <c r="E1580">
        <v>-6.8259280000000002E-3</v>
      </c>
      <c r="F1580">
        <f>SQRT(Gyroscope__4[[#This Row],[X]]^2+Gyroscope__4[[#This Row],[Y]]^2+Gyroscope__4[[#This Row],[Z]]^2)</f>
        <v>2.7807726492049434E-2</v>
      </c>
    </row>
    <row r="1581" spans="1:6" x14ac:dyDescent="0.25">
      <c r="A1581" s="1">
        <v>43983.767465277779</v>
      </c>
      <c r="B1581">
        <v>15791</v>
      </c>
      <c r="C1581">
        <v>8.9551879999999993E-3</v>
      </c>
      <c r="D1581">
        <v>1.9567035E-2</v>
      </c>
      <c r="E1581">
        <v>-1.0554355E-2</v>
      </c>
      <c r="F1581">
        <f>SQRT(Gyroscope__4[[#This Row],[X]]^2+Gyroscope__4[[#This Row],[Y]]^2+Gyroscope__4[[#This Row],[Z]]^2)</f>
        <v>2.3967867244971838E-2</v>
      </c>
    </row>
    <row r="1582" spans="1:6" x14ac:dyDescent="0.25">
      <c r="A1582" s="1">
        <v>43983.767465277779</v>
      </c>
      <c r="B1582">
        <v>15801</v>
      </c>
      <c r="C1582">
        <v>1.1085717E-2</v>
      </c>
      <c r="D1582">
        <v>2.4893358000000001E-2</v>
      </c>
      <c r="E1582">
        <v>-1.428278E-2</v>
      </c>
      <c r="F1582">
        <f>SQRT(Gyroscope__4[[#This Row],[X]]^2+Gyroscope__4[[#This Row],[Y]]^2+Gyroscope__4[[#This Row],[Z]]^2)</f>
        <v>3.0766380977434657E-2</v>
      </c>
    </row>
    <row r="1583" spans="1:6" x14ac:dyDescent="0.25">
      <c r="A1583" s="1">
        <v>43983.767465277779</v>
      </c>
      <c r="B1583">
        <v>15812</v>
      </c>
      <c r="C1583">
        <v>5.7593949999999996E-3</v>
      </c>
      <c r="D1583">
        <v>2.7556517999999999E-2</v>
      </c>
      <c r="E1583">
        <v>-6.8259280000000002E-3</v>
      </c>
      <c r="F1583">
        <f>SQRT(Gyroscope__4[[#This Row],[X]]^2+Gyroscope__4[[#This Row],[Y]]^2+Gyroscope__4[[#This Row],[Z]]^2)</f>
        <v>2.8967664871569005E-2</v>
      </c>
    </row>
    <row r="1584" spans="1:6" x14ac:dyDescent="0.25">
      <c r="A1584" s="1">
        <v>43983.767465277779</v>
      </c>
      <c r="B1584">
        <v>15822</v>
      </c>
      <c r="C1584">
        <v>3.6288660000000001E-3</v>
      </c>
      <c r="D1584">
        <v>2.3828093000000002E-2</v>
      </c>
      <c r="E1584">
        <v>-8.4238239999999999E-3</v>
      </c>
      <c r="F1584">
        <f>SQRT(Gyroscope__4[[#This Row],[X]]^2+Gyroscope__4[[#This Row],[Y]]^2+Gyroscope__4[[#This Row],[Z]]^2)</f>
        <v>2.5532479222464492E-2</v>
      </c>
    </row>
    <row r="1585" spans="1:6" x14ac:dyDescent="0.25">
      <c r="A1585" s="1">
        <v>43983.767465277779</v>
      </c>
      <c r="B1585">
        <v>15831</v>
      </c>
      <c r="C1585">
        <v>8.4225559999999994E-3</v>
      </c>
      <c r="D1585">
        <v>2.4893358000000001E-2</v>
      </c>
      <c r="E1585">
        <v>-8.9564569999999993E-3</v>
      </c>
      <c r="F1585">
        <f>SQRT(Gyroscope__4[[#This Row],[X]]^2+Gyroscope__4[[#This Row],[Y]]^2+Gyroscope__4[[#This Row],[Z]]^2)</f>
        <v>2.7763948639956619E-2</v>
      </c>
    </row>
    <row r="1586" spans="1:6" x14ac:dyDescent="0.25">
      <c r="A1586" s="1">
        <v>43983.767465277779</v>
      </c>
      <c r="B1586">
        <v>15842</v>
      </c>
      <c r="C1586">
        <v>-6.3062605000000003E-4</v>
      </c>
      <c r="D1586">
        <v>2.3291498000000001E-2</v>
      </c>
      <c r="E1586">
        <v>-6.8220570000000003E-3</v>
      </c>
      <c r="F1586">
        <f>SQRT(Gyroscope__4[[#This Row],[X]]^2+Gyroscope__4[[#This Row],[Y]]^2+Gyroscope__4[[#This Row],[Z]]^2)</f>
        <v>2.4278221310676605E-2</v>
      </c>
    </row>
    <row r="1587" spans="1:6" x14ac:dyDescent="0.25">
      <c r="A1587" s="1">
        <v>43983.767465277779</v>
      </c>
      <c r="B1587">
        <v>15852</v>
      </c>
      <c r="C1587">
        <v>4.1630640000000002E-3</v>
      </c>
      <c r="D1587">
        <v>2.4356763999999999E-2</v>
      </c>
      <c r="E1587">
        <v>-7.3546897999999996E-3</v>
      </c>
      <c r="F1587">
        <f>SQRT(Gyroscope__4[[#This Row],[X]]^2+Gyroscope__4[[#This Row],[Y]]^2+Gyroscope__4[[#This Row],[Z]]^2)</f>
        <v>2.5781282289172817E-2</v>
      </c>
    </row>
    <row r="1588" spans="1:6" x14ac:dyDescent="0.25">
      <c r="A1588" s="1">
        <v>43983.767465277779</v>
      </c>
      <c r="B1588">
        <v>15861</v>
      </c>
      <c r="C1588">
        <v>1.1087283E-2</v>
      </c>
      <c r="D1588">
        <v>3.0215717999999999E-2</v>
      </c>
      <c r="E1588">
        <v>-6.8220570000000003E-3</v>
      </c>
      <c r="F1588">
        <f>SQRT(Gyroscope__4[[#This Row],[X]]^2+Gyroscope__4[[#This Row],[Y]]^2+Gyroscope__4[[#This Row],[Z]]^2)</f>
        <v>3.2900728263806897E-2</v>
      </c>
    </row>
    <row r="1589" spans="1:6" x14ac:dyDescent="0.25">
      <c r="A1589" s="1">
        <v>43983.767465277779</v>
      </c>
      <c r="B1589">
        <v>15872</v>
      </c>
      <c r="C1589">
        <v>3.6304318000000002E-3</v>
      </c>
      <c r="D1589">
        <v>2.3291498000000001E-2</v>
      </c>
      <c r="E1589">
        <v>-9.4852189999999996E-3</v>
      </c>
      <c r="F1589">
        <f>SQRT(Gyroscope__4[[#This Row],[X]]^2+Gyroscope__4[[#This Row],[Y]]^2+Gyroscope__4[[#This Row],[Z]]^2)</f>
        <v>2.5409511872848251E-2</v>
      </c>
    </row>
    <row r="1590" spans="1:6" x14ac:dyDescent="0.25">
      <c r="A1590" s="1">
        <v>43983.767465277779</v>
      </c>
      <c r="B1590">
        <v>15881</v>
      </c>
      <c r="C1590">
        <v>1.1087283E-2</v>
      </c>
      <c r="D1590">
        <v>2.9683085000000001E-2</v>
      </c>
      <c r="E1590">
        <v>-4.1588963999999997E-3</v>
      </c>
      <c r="F1590">
        <f>SQRT(Gyroscope__4[[#This Row],[X]]^2+Gyroscope__4[[#This Row],[Y]]^2+Gyroscope__4[[#This Row],[Z]]^2)</f>
        <v>3.1957937960782869E-2</v>
      </c>
    </row>
    <row r="1591" spans="1:6" x14ac:dyDescent="0.25">
      <c r="A1591" s="1">
        <v>43983.767465277779</v>
      </c>
      <c r="B1591">
        <v>15892</v>
      </c>
      <c r="C1591">
        <v>6.2935930000000001E-3</v>
      </c>
      <c r="D1591">
        <v>2.9683085000000001E-2</v>
      </c>
      <c r="E1591">
        <v>-7.8873220000000004E-3</v>
      </c>
      <c r="F1591">
        <f>SQRT(Gyroscope__4[[#This Row],[X]]^2+Gyroscope__4[[#This Row],[Y]]^2+Gyroscope__4[[#This Row],[Z]]^2)</f>
        <v>3.1351310918342125E-2</v>
      </c>
    </row>
    <row r="1592" spans="1:6" x14ac:dyDescent="0.25">
      <c r="A1592" s="1">
        <v>43983.767465277779</v>
      </c>
      <c r="B1592">
        <v>15901</v>
      </c>
      <c r="C1592">
        <v>9.4893860000000007E-3</v>
      </c>
      <c r="D1592">
        <v>3.0748350000000001E-2</v>
      </c>
      <c r="E1592">
        <v>-1.1083114999999999E-2</v>
      </c>
      <c r="F1592">
        <f>SQRT(Gyroscope__4[[#This Row],[X]]^2+Gyroscope__4[[#This Row],[Y]]^2+Gyroscope__4[[#This Row],[Z]]^2)</f>
        <v>3.4034466537360641E-2</v>
      </c>
    </row>
    <row r="1593" spans="1:6" x14ac:dyDescent="0.25">
      <c r="A1593" s="1">
        <v>43983.767465277779</v>
      </c>
      <c r="B1593">
        <v>15912</v>
      </c>
      <c r="C1593">
        <v>4.1630640000000002E-3</v>
      </c>
      <c r="D1593">
        <v>3.7139933999999999E-2</v>
      </c>
      <c r="E1593">
        <v>-7.3546897999999996E-3</v>
      </c>
      <c r="F1593">
        <f>SQRT(Gyroscope__4[[#This Row],[X]]^2+Gyroscope__4[[#This Row],[Y]]^2+Gyroscope__4[[#This Row],[Z]]^2)</f>
        <v>3.808933264638114E-2</v>
      </c>
    </row>
    <row r="1594" spans="1:6" x14ac:dyDescent="0.25">
      <c r="A1594" s="1">
        <v>43983.767465277779</v>
      </c>
      <c r="B1594">
        <v>15921</v>
      </c>
      <c r="C1594">
        <v>9.4893860000000007E-3</v>
      </c>
      <c r="D1594">
        <v>3.5009406999999999E-2</v>
      </c>
      <c r="E1594">
        <v>-1.0017850999999999E-2</v>
      </c>
      <c r="F1594">
        <f>SQRT(Gyroscope__4[[#This Row],[X]]^2+Gyroscope__4[[#This Row],[Y]]^2+Gyroscope__4[[#This Row],[Z]]^2)</f>
        <v>3.7630630659169745E-2</v>
      </c>
    </row>
    <row r="1595" spans="1:6" x14ac:dyDescent="0.25">
      <c r="A1595" s="1">
        <v>43983.767465277779</v>
      </c>
      <c r="B1595">
        <v>15932</v>
      </c>
      <c r="C1595">
        <v>9.4893860000000007E-3</v>
      </c>
      <c r="D1595">
        <v>3.0215717999999999E-2</v>
      </c>
      <c r="E1595">
        <v>-8.4199530000000009E-3</v>
      </c>
      <c r="F1595">
        <f>SQRT(Gyroscope__4[[#This Row],[X]]^2+Gyroscope__4[[#This Row],[Y]]^2+Gyroscope__4[[#This Row],[Z]]^2)</f>
        <v>3.2770927198276359E-2</v>
      </c>
    </row>
    <row r="1596" spans="1:6" x14ac:dyDescent="0.25">
      <c r="A1596" s="1">
        <v>43983.767465277779</v>
      </c>
      <c r="B1596">
        <v>15941</v>
      </c>
      <c r="C1596">
        <v>1.2685180000000001E-2</v>
      </c>
      <c r="D1596">
        <v>3.2878879999999999E-2</v>
      </c>
      <c r="E1596">
        <v>-1.0017850999999999E-2</v>
      </c>
      <c r="F1596">
        <f>SQRT(Gyroscope__4[[#This Row],[X]]^2+Gyroscope__4[[#This Row],[Y]]^2+Gyroscope__4[[#This Row],[Z]]^2)</f>
        <v>3.6637301761251483E-2</v>
      </c>
    </row>
    <row r="1597" spans="1:6" x14ac:dyDescent="0.25">
      <c r="A1597" s="1">
        <v>43983.767465277779</v>
      </c>
      <c r="B1597">
        <v>15951</v>
      </c>
      <c r="C1597">
        <v>1.4283077E-2</v>
      </c>
      <c r="D1597">
        <v>3.3944139999999998E-2</v>
      </c>
      <c r="E1597">
        <v>-9.6310299999999998E-4</v>
      </c>
      <c r="F1597">
        <f>SQRT(Gyroscope__4[[#This Row],[X]]^2+Gyroscope__4[[#This Row],[Y]]^2+Gyroscope__4[[#This Row],[Z]]^2)</f>
        <v>3.6839360693640411E-2</v>
      </c>
    </row>
    <row r="1598" spans="1:6" x14ac:dyDescent="0.25">
      <c r="A1598" s="1">
        <v>43983.767465277779</v>
      </c>
      <c r="B1598">
        <v>15962</v>
      </c>
      <c r="C1598">
        <v>2.5651673999999998E-3</v>
      </c>
      <c r="D1598">
        <v>2.8617822000000001E-2</v>
      </c>
      <c r="E1598">
        <v>-1.1083114999999999E-2</v>
      </c>
      <c r="F1598">
        <f>SQRT(Gyroscope__4[[#This Row],[X]]^2+Gyroscope__4[[#This Row],[Y]]^2+Gyroscope__4[[#This Row],[Z]]^2)</f>
        <v>3.0796026657946181E-2</v>
      </c>
    </row>
    <row r="1599" spans="1:6" x14ac:dyDescent="0.25">
      <c r="A1599" s="1">
        <v>43983.767465277779</v>
      </c>
      <c r="B1599">
        <v>15971</v>
      </c>
      <c r="C1599">
        <v>9.4893860000000007E-3</v>
      </c>
      <c r="D1599">
        <v>3.8205200000000002E-2</v>
      </c>
      <c r="E1599">
        <v>-7.3546897999999996E-3</v>
      </c>
      <c r="F1599">
        <f>SQRT(Gyroscope__4[[#This Row],[X]]^2+Gyroscope__4[[#This Row],[Y]]^2+Gyroscope__4[[#This Row],[Z]]^2)</f>
        <v>4.0047187363798975E-2</v>
      </c>
    </row>
    <row r="1600" spans="1:6" x14ac:dyDescent="0.25">
      <c r="A1600" s="1">
        <v>43983.767465277779</v>
      </c>
      <c r="B1600">
        <v>15981</v>
      </c>
      <c r="C1600">
        <v>7.8914889999999998E-3</v>
      </c>
      <c r="D1600">
        <v>3.8737832999999999E-2</v>
      </c>
      <c r="E1600">
        <v>-1.4811542E-2</v>
      </c>
      <c r="F1600">
        <f>SQRT(Gyroscope__4[[#This Row],[X]]^2+Gyroscope__4[[#This Row],[Y]]^2+Gyroscope__4[[#This Row],[Z]]^2)</f>
        <v>4.2217023587538406E-2</v>
      </c>
    </row>
    <row r="1601" spans="1:6" x14ac:dyDescent="0.25">
      <c r="A1601" s="1">
        <v>43983.767465277779</v>
      </c>
      <c r="B1601">
        <v>15992</v>
      </c>
      <c r="C1601">
        <v>4.6956962999999997E-3</v>
      </c>
      <c r="D1601">
        <v>4.7259950000000002E-2</v>
      </c>
      <c r="E1601">
        <v>-8.9525860000000002E-3</v>
      </c>
      <c r="F1601">
        <f>SQRT(Gyroscope__4[[#This Row],[X]]^2+Gyroscope__4[[#This Row],[Y]]^2+Gyroscope__4[[#This Row],[Z]]^2)</f>
        <v>4.8329093037545512E-2</v>
      </c>
    </row>
    <row r="1602" spans="1:6" x14ac:dyDescent="0.25">
      <c r="A1602" s="1">
        <v>43983.767465277779</v>
      </c>
      <c r="B1602">
        <v>16001</v>
      </c>
      <c r="C1602">
        <v>1.0022019E-2</v>
      </c>
      <c r="D1602">
        <v>3.8737832999999999E-2</v>
      </c>
      <c r="E1602">
        <v>-7.8873220000000004E-3</v>
      </c>
      <c r="F1602">
        <f>SQRT(Gyroscope__4[[#This Row],[X]]^2+Gyroscope__4[[#This Row],[Y]]^2+Gyroscope__4[[#This Row],[Z]]^2)</f>
        <v>4.0783212461795282E-2</v>
      </c>
    </row>
    <row r="1603" spans="1:6" x14ac:dyDescent="0.25">
      <c r="A1603" s="1">
        <v>43983.767465277779</v>
      </c>
      <c r="B1603">
        <v>16012</v>
      </c>
      <c r="C1603">
        <v>-2.7611549999999999E-3</v>
      </c>
      <c r="D1603">
        <v>3.5009406999999999E-2</v>
      </c>
      <c r="E1603">
        <v>-1.214838E-2</v>
      </c>
      <c r="F1603">
        <f>SQRT(Gyroscope__4[[#This Row],[X]]^2+Gyroscope__4[[#This Row],[Y]]^2+Gyroscope__4[[#This Row],[Z]]^2)</f>
        <v>3.7160001238563951E-2</v>
      </c>
    </row>
    <row r="1604" spans="1:6" x14ac:dyDescent="0.25">
      <c r="A1604" s="1">
        <v>43983.767465277779</v>
      </c>
      <c r="B1604">
        <v>16021</v>
      </c>
      <c r="C1604">
        <v>1.2685180000000001E-2</v>
      </c>
      <c r="D1604">
        <v>2.5422027E-2</v>
      </c>
      <c r="E1604">
        <v>-5.7567935000000002E-3</v>
      </c>
      <c r="F1604">
        <f>SQRT(Gyroscope__4[[#This Row],[X]]^2+Gyroscope__4[[#This Row],[Y]]^2+Gyroscope__4[[#This Row],[Z]]^2)</f>
        <v>2.8988513584224548E-2</v>
      </c>
    </row>
    <row r="1605" spans="1:6" x14ac:dyDescent="0.25">
      <c r="A1605" s="1">
        <v>43983.767465277779</v>
      </c>
      <c r="B1605">
        <v>16032</v>
      </c>
      <c r="C1605">
        <v>8.9567540000000008E-3</v>
      </c>
      <c r="D1605">
        <v>2.9150453999999999E-2</v>
      </c>
      <c r="E1605">
        <v>-4.3047033E-4</v>
      </c>
      <c r="F1605">
        <f>SQRT(Gyroscope__4[[#This Row],[X]]^2+Gyroscope__4[[#This Row],[Y]]^2+Gyroscope__4[[#This Row],[Z]]^2)</f>
        <v>3.0498487098996278E-2</v>
      </c>
    </row>
    <row r="1606" spans="1:6" x14ac:dyDescent="0.25">
      <c r="A1606" s="1">
        <v>43983.767465277779</v>
      </c>
      <c r="B1606">
        <v>16041</v>
      </c>
      <c r="C1606">
        <v>-1.0218006999999999E-2</v>
      </c>
      <c r="D1606">
        <v>-4.2222269999999999E-2</v>
      </c>
      <c r="E1606">
        <v>5.4284837000000002E-3</v>
      </c>
      <c r="F1606">
        <f>SQRT(Gyroscope__4[[#This Row],[X]]^2+Gyroscope__4[[#This Row],[Y]]^2+Gyroscope__4[[#This Row],[Z]]^2)</f>
        <v>4.3778946838476079E-2</v>
      </c>
    </row>
    <row r="1607" spans="1:6" x14ac:dyDescent="0.25">
      <c r="A1607" s="1">
        <v>43983.767465277779</v>
      </c>
      <c r="B1607">
        <v>16052</v>
      </c>
      <c r="C1607">
        <v>-9.6853740000000001E-3</v>
      </c>
      <c r="D1607">
        <v>-3.4765415000000001E-2</v>
      </c>
      <c r="E1607">
        <v>5.4284837000000002E-3</v>
      </c>
      <c r="F1607">
        <f>SQRT(Gyroscope__4[[#This Row],[X]]^2+Gyroscope__4[[#This Row],[Y]]^2+Gyroscope__4[[#This Row],[Z]]^2)</f>
        <v>3.6495328261618179E-2</v>
      </c>
    </row>
    <row r="1608" spans="1:6" x14ac:dyDescent="0.25">
      <c r="A1608" s="1">
        <v>43983.767465277779</v>
      </c>
      <c r="B1608">
        <v>16061</v>
      </c>
      <c r="C1608">
        <v>-4.3590516000000003E-3</v>
      </c>
      <c r="D1608">
        <v>7.8451630000000005E-3</v>
      </c>
      <c r="E1608">
        <v>-9.6310299999999998E-4</v>
      </c>
      <c r="F1608">
        <f>SQRT(Gyroscope__4[[#This Row],[X]]^2+Gyroscope__4[[#This Row],[Y]]^2+Gyroscope__4[[#This Row],[Z]]^2)</f>
        <v>9.0263769440811943E-3</v>
      </c>
    </row>
    <row r="1609" spans="1:6" x14ac:dyDescent="0.25">
      <c r="A1609" s="1">
        <v>43983.767465277779</v>
      </c>
      <c r="B1609">
        <v>16072</v>
      </c>
      <c r="C1609">
        <v>-9.7993819999999998E-5</v>
      </c>
      <c r="D1609">
        <v>-1.7721181999999999E-2</v>
      </c>
      <c r="E1609">
        <v>5.4284837000000002E-3</v>
      </c>
      <c r="F1609">
        <f>SQRT(Gyroscope__4[[#This Row],[X]]^2+Gyroscope__4[[#This Row],[Y]]^2+Gyroscope__4[[#This Row],[Z]]^2)</f>
        <v>1.8534247477225717E-2</v>
      </c>
    </row>
    <row r="1610" spans="1:6" x14ac:dyDescent="0.25">
      <c r="A1610" s="1">
        <v>43983.767465277779</v>
      </c>
      <c r="B1610">
        <v>16081</v>
      </c>
      <c r="C1610">
        <v>-1.0750638E-2</v>
      </c>
      <c r="D1610">
        <v>-3.9026472999999999E-2</v>
      </c>
      <c r="E1610">
        <v>8.0916449999999997E-3</v>
      </c>
      <c r="F1610">
        <f>SQRT(Gyroscope__4[[#This Row],[X]]^2+Gyroscope__4[[#This Row],[Y]]^2+Gyroscope__4[[#This Row],[Z]]^2)</f>
        <v>4.1280946343716464E-2</v>
      </c>
    </row>
    <row r="1611" spans="1:6" x14ac:dyDescent="0.25">
      <c r="A1611" s="1">
        <v>43983.767465277779</v>
      </c>
      <c r="B1611">
        <v>16092</v>
      </c>
      <c r="C1611">
        <v>-1.23485355E-2</v>
      </c>
      <c r="D1611">
        <v>-4.8081222999999999E-2</v>
      </c>
      <c r="E1611">
        <v>6.4937479999999997E-3</v>
      </c>
      <c r="F1611">
        <f>SQRT(Gyroscope__4[[#This Row],[X]]^2+Gyroscope__4[[#This Row],[Y]]^2+Gyroscope__4[[#This Row],[Z]]^2)</f>
        <v>5.0064549306450302E-2</v>
      </c>
    </row>
    <row r="1612" spans="1:6" x14ac:dyDescent="0.25">
      <c r="A1612" s="1">
        <v>43983.767465277779</v>
      </c>
      <c r="B1612">
        <v>16101</v>
      </c>
      <c r="C1612">
        <v>-6.3062605000000003E-4</v>
      </c>
      <c r="D1612">
        <v>9.2094460000000003E-4</v>
      </c>
      <c r="E1612">
        <v>-3.0936319999999998E-3</v>
      </c>
      <c r="F1612">
        <f>SQRT(Gyroscope__4[[#This Row],[X]]^2+Gyroscope__4[[#This Row],[Y]]^2+Gyroscope__4[[#This Row],[Z]]^2)</f>
        <v>3.2888276213009038E-3</v>
      </c>
    </row>
    <row r="1613" spans="1:6" x14ac:dyDescent="0.25">
      <c r="A1613" s="1">
        <v>43983.767465277779</v>
      </c>
      <c r="B1613">
        <v>16111</v>
      </c>
      <c r="C1613">
        <v>-2.7611549999999999E-3</v>
      </c>
      <c r="D1613">
        <v>-2.2514871999999998E-2</v>
      </c>
      <c r="E1613">
        <v>1.2352703E-2</v>
      </c>
      <c r="F1613">
        <f>SQRT(Gyroscope__4[[#This Row],[X]]^2+Gyroscope__4[[#This Row],[Y]]^2+Gyroscope__4[[#This Row],[Z]]^2)</f>
        <v>2.5828912279006602E-2</v>
      </c>
    </row>
    <row r="1614" spans="1:6" x14ac:dyDescent="0.25">
      <c r="A1614" s="1">
        <v>43983.767465277779</v>
      </c>
      <c r="B1614">
        <v>16122</v>
      </c>
      <c r="C1614">
        <v>-4.3590516000000003E-3</v>
      </c>
      <c r="D1614">
        <v>-1.6123286000000001E-2</v>
      </c>
      <c r="E1614">
        <v>8.6242769999999996E-3</v>
      </c>
      <c r="F1614">
        <f>SQRT(Gyroscope__4[[#This Row],[X]]^2+Gyroscope__4[[#This Row],[Y]]^2+Gyroscope__4[[#This Row],[Z]]^2)</f>
        <v>1.879733587671369E-2</v>
      </c>
    </row>
    <row r="1615" spans="1:6" x14ac:dyDescent="0.25">
      <c r="A1615" s="1">
        <v>43983.767465277779</v>
      </c>
      <c r="B1615">
        <v>16131</v>
      </c>
      <c r="C1615">
        <v>4.3463840000000002E-4</v>
      </c>
      <c r="D1615">
        <v>-1.7721181999999999E-2</v>
      </c>
      <c r="E1615">
        <v>8.6242769999999996E-3</v>
      </c>
      <c r="F1615">
        <f>SQRT(Gyroscope__4[[#This Row],[X]]^2+Gyroscope__4[[#This Row],[Y]]^2+Gyroscope__4[[#This Row],[Z]]^2)</f>
        <v>1.9713126484365878E-2</v>
      </c>
    </row>
    <row r="1616" spans="1:6" x14ac:dyDescent="0.25">
      <c r="A1616" s="1">
        <v>43983.767465277779</v>
      </c>
      <c r="B1616">
        <v>16142</v>
      </c>
      <c r="C1616">
        <v>5.2283284999999997E-3</v>
      </c>
      <c r="D1616">
        <v>3.5841058E-3</v>
      </c>
      <c r="E1616">
        <v>1.7000581E-3</v>
      </c>
      <c r="F1616">
        <f>SQRT(Gyroscope__4[[#This Row],[X]]^2+Gyroscope__4[[#This Row],[Y]]^2+Gyroscope__4[[#This Row],[Z]]^2)</f>
        <v>6.5628828141969364E-3</v>
      </c>
    </row>
    <row r="1617" spans="1:6" x14ac:dyDescent="0.25">
      <c r="A1617" s="1">
        <v>43983.767465277779</v>
      </c>
      <c r="B1617">
        <v>16151</v>
      </c>
      <c r="C1617">
        <v>2.0325351999999999E-3</v>
      </c>
      <c r="D1617">
        <v>3.5841058E-3</v>
      </c>
      <c r="E1617">
        <v>6.3479366E-4</v>
      </c>
      <c r="F1617">
        <f>SQRT(Gyroscope__4[[#This Row],[X]]^2+Gyroscope__4[[#This Row],[Y]]^2+Gyroscope__4[[#This Row],[Z]]^2)</f>
        <v>4.1689299245260616E-3</v>
      </c>
    </row>
    <row r="1618" spans="1:6" x14ac:dyDescent="0.25">
      <c r="A1618" s="1">
        <v>43983.767465277779</v>
      </c>
      <c r="B1618">
        <v>16161</v>
      </c>
      <c r="C1618">
        <v>-7.5548450000000001E-3</v>
      </c>
      <c r="D1618">
        <v>-1.1862229E-2</v>
      </c>
      <c r="E1618">
        <v>8.0916449999999997E-3</v>
      </c>
      <c r="F1618">
        <f>SQRT(Gyroscope__4[[#This Row],[X]]^2+Gyroscope__4[[#This Row],[Y]]^2+Gyroscope__4[[#This Row],[Z]]^2)</f>
        <v>1.6225377611275831E-2</v>
      </c>
    </row>
    <row r="1619" spans="1:6" x14ac:dyDescent="0.25">
      <c r="A1619" s="1">
        <v>43983.767465277779</v>
      </c>
      <c r="B1619">
        <v>16172</v>
      </c>
      <c r="C1619">
        <v>-5.9569482999999998E-3</v>
      </c>
      <c r="D1619">
        <v>-1.6655917999999999E-2</v>
      </c>
      <c r="E1619">
        <v>6.4937479999999997E-3</v>
      </c>
      <c r="F1619">
        <f>SQRT(Gyroscope__4[[#This Row],[X]]^2+Gyroscope__4[[#This Row],[Y]]^2+Gyroscope__4[[#This Row],[Z]]^2)</f>
        <v>1.8843396736233645E-2</v>
      </c>
    </row>
    <row r="1620" spans="1:6" x14ac:dyDescent="0.25">
      <c r="A1620" s="1">
        <v>43983.767465277779</v>
      </c>
      <c r="B1620">
        <v>16181</v>
      </c>
      <c r="C1620">
        <v>-2.2285226999999999E-3</v>
      </c>
      <c r="D1620">
        <v>9.2094460000000003E-4</v>
      </c>
      <c r="E1620">
        <v>-4.1588963999999997E-3</v>
      </c>
      <c r="F1620">
        <f>SQRT(Gyroscope__4[[#This Row],[X]]^2+Gyroscope__4[[#This Row],[Y]]^2+Gyroscope__4[[#This Row],[Z]]^2)</f>
        <v>4.8073767947413278E-3</v>
      </c>
    </row>
    <row r="1621" spans="1:6" x14ac:dyDescent="0.25">
      <c r="A1621" s="1">
        <v>43983.767465277779</v>
      </c>
      <c r="B1621">
        <v>16191</v>
      </c>
      <c r="C1621">
        <v>-8.6201090000000008E-3</v>
      </c>
      <c r="D1621">
        <v>-1.8786447000000001E-2</v>
      </c>
      <c r="E1621">
        <v>-3.0936319999999998E-3</v>
      </c>
      <c r="F1621">
        <f>SQRT(Gyroscope__4[[#This Row],[X]]^2+Gyroscope__4[[#This Row],[Y]]^2+Gyroscope__4[[#This Row],[Z]]^2)</f>
        <v>2.0899938492902653E-2</v>
      </c>
    </row>
    <row r="1622" spans="1:6" x14ac:dyDescent="0.25">
      <c r="A1622" s="1">
        <v>43983.767465277779</v>
      </c>
      <c r="B1622">
        <v>16202</v>
      </c>
      <c r="C1622">
        <v>-9.7993819999999998E-5</v>
      </c>
      <c r="D1622">
        <v>-1.2927493999999999E-2</v>
      </c>
      <c r="E1622">
        <v>-9.6310299999999998E-4</v>
      </c>
      <c r="F1622">
        <f>SQRT(Gyroscope__4[[#This Row],[X]]^2+Gyroscope__4[[#This Row],[Y]]^2+Gyroscope__4[[#This Row],[Z]]^2)</f>
        <v>1.2963690496822392E-2</v>
      </c>
    </row>
    <row r="1623" spans="1:6" x14ac:dyDescent="0.25">
      <c r="A1623" s="1">
        <v>43983.767465277779</v>
      </c>
      <c r="B1623">
        <v>16211</v>
      </c>
      <c r="C1623">
        <v>-6.3062605000000003E-4</v>
      </c>
      <c r="D1623">
        <v>-5.4706420000000004E-3</v>
      </c>
      <c r="E1623">
        <v>9.1569089999999995E-3</v>
      </c>
      <c r="F1623">
        <f>SQRT(Gyroscope__4[[#This Row],[X]]^2+Gyroscope__4[[#This Row],[Y]]^2+Gyroscope__4[[#This Row],[Z]]^2)</f>
        <v>1.0685251309229166E-2</v>
      </c>
    </row>
    <row r="1624" spans="1:6" x14ac:dyDescent="0.25">
      <c r="A1624" s="1">
        <v>43983.767465277779</v>
      </c>
      <c r="B1624">
        <v>16221</v>
      </c>
      <c r="C1624">
        <v>-5.9569482999999998E-3</v>
      </c>
      <c r="D1624">
        <v>-3.3401132000000001E-3</v>
      </c>
      <c r="E1624">
        <v>-3.6262645999999999E-3</v>
      </c>
      <c r="F1624">
        <f>SQRT(Gyroscope__4[[#This Row],[X]]^2+Gyroscope__4[[#This Row],[Y]]^2+Gyroscope__4[[#This Row],[Z]]^2)</f>
        <v>7.7324888740236989E-3</v>
      </c>
    </row>
    <row r="1625" spans="1:6" x14ac:dyDescent="0.25">
      <c r="A1625" s="1">
        <v>43983.767465277779</v>
      </c>
      <c r="B1625">
        <v>16232</v>
      </c>
      <c r="C1625">
        <v>-5.4243160000000002E-3</v>
      </c>
      <c r="D1625">
        <v>-8.1338035E-3</v>
      </c>
      <c r="E1625">
        <v>1.1674259E-3</v>
      </c>
      <c r="F1625">
        <f>SQRT(Gyroscope__4[[#This Row],[X]]^2+Gyroscope__4[[#This Row],[Y]]^2+Gyroscope__4[[#This Row],[Z]]^2)</f>
        <v>9.8460574178936746E-3</v>
      </c>
    </row>
    <row r="1626" spans="1:6" x14ac:dyDescent="0.25">
      <c r="A1626" s="1">
        <v>43983.767465277779</v>
      </c>
      <c r="B1626">
        <v>16241</v>
      </c>
      <c r="C1626">
        <v>-2.2285226999999999E-3</v>
      </c>
      <c r="D1626">
        <v>-1.7422164999999999E-3</v>
      </c>
      <c r="E1626">
        <v>1.2352703E-2</v>
      </c>
      <c r="F1626">
        <f>SQRT(Gyroscope__4[[#This Row],[X]]^2+Gyroscope__4[[#This Row],[Y]]^2+Gyroscope__4[[#This Row],[Z]]^2)</f>
        <v>1.2672446613164188E-2</v>
      </c>
    </row>
    <row r="1627" spans="1:6" x14ac:dyDescent="0.25">
      <c r="A1627" s="1">
        <v>43983.767465277779</v>
      </c>
      <c r="B1627">
        <v>16251</v>
      </c>
      <c r="C1627">
        <v>9.6727064000000005E-4</v>
      </c>
      <c r="D1627">
        <v>1.4535768000000001E-3</v>
      </c>
      <c r="E1627">
        <v>-2.5609992000000001E-3</v>
      </c>
      <c r="F1627">
        <f>SQRT(Gyroscope__4[[#This Row],[X]]^2+Gyroscope__4[[#This Row],[Y]]^2+Gyroscope__4[[#This Row],[Z]]^2)</f>
        <v>3.0995507588850502E-3</v>
      </c>
    </row>
    <row r="1628" spans="1:6" x14ac:dyDescent="0.25">
      <c r="A1628" s="1">
        <v>43983.767465277779</v>
      </c>
      <c r="B1628">
        <v>16261</v>
      </c>
      <c r="C1628">
        <v>-1.6958903999999999E-3</v>
      </c>
      <c r="D1628">
        <v>-2.2748488000000002E-3</v>
      </c>
      <c r="E1628">
        <v>-9.6310299999999998E-4</v>
      </c>
      <c r="F1628">
        <f>SQRT(Gyroscope__4[[#This Row],[X]]^2+Gyroscope__4[[#This Row],[Y]]^2+Gyroscope__4[[#This Row],[Z]]^2)</f>
        <v>2.9964226504754967E-3</v>
      </c>
    </row>
    <row r="1629" spans="1:6" x14ac:dyDescent="0.25">
      <c r="A1629" s="1">
        <v>43983.767465277779</v>
      </c>
      <c r="B1629">
        <v>16272</v>
      </c>
      <c r="C1629">
        <v>-7.5548450000000001E-3</v>
      </c>
      <c r="D1629">
        <v>-6.0032745999999996E-3</v>
      </c>
      <c r="E1629">
        <v>6.3479366E-4</v>
      </c>
      <c r="F1629">
        <f>SQRT(Gyroscope__4[[#This Row],[X]]^2+Gyroscope__4[[#This Row],[Y]]^2+Gyroscope__4[[#This Row],[Z]]^2)</f>
        <v>9.6704680283741361E-3</v>
      </c>
    </row>
    <row r="1630" spans="1:6" x14ac:dyDescent="0.25">
      <c r="A1630" s="1">
        <v>43983.767465277779</v>
      </c>
      <c r="B1630">
        <v>16281</v>
      </c>
      <c r="C1630">
        <v>9.6727064000000005E-4</v>
      </c>
      <c r="D1630">
        <v>-1.7422164999999999E-3</v>
      </c>
      <c r="E1630">
        <v>4.8958515000000003E-3</v>
      </c>
      <c r="F1630">
        <f>SQRT(Gyroscope__4[[#This Row],[X]]^2+Gyroscope__4[[#This Row],[Y]]^2+Gyroscope__4[[#This Row],[Z]]^2)</f>
        <v>5.2858578049291595E-3</v>
      </c>
    </row>
    <row r="1631" spans="1:6" x14ac:dyDescent="0.25">
      <c r="A1631" s="1">
        <v>43983.767465277779</v>
      </c>
      <c r="B1631">
        <v>16291</v>
      </c>
      <c r="C1631">
        <v>-1.6958903999999999E-3</v>
      </c>
      <c r="D1631">
        <v>1.4535768000000001E-3</v>
      </c>
      <c r="E1631">
        <v>2.2326903E-3</v>
      </c>
      <c r="F1631">
        <f>SQRT(Gyroscope__4[[#This Row],[X]]^2+Gyroscope__4[[#This Row],[Y]]^2+Gyroscope__4[[#This Row],[Z]]^2)</f>
        <v>3.1581380175705574E-3</v>
      </c>
    </row>
    <row r="1632" spans="1:6" x14ac:dyDescent="0.25">
      <c r="A1632" s="1">
        <v>43983.767465277779</v>
      </c>
      <c r="B1632">
        <v>16301</v>
      </c>
      <c r="C1632">
        <v>-1.6958903999999999E-3</v>
      </c>
      <c r="D1632">
        <v>-1.4431983999999999E-4</v>
      </c>
      <c r="E1632">
        <v>-7.3546897999999996E-3</v>
      </c>
      <c r="F1632">
        <f>SQRT(Gyroscope__4[[#This Row],[X]]^2+Gyroscope__4[[#This Row],[Y]]^2+Gyroscope__4[[#This Row],[Z]]^2)</f>
        <v>7.5490618304034189E-3</v>
      </c>
    </row>
    <row r="1633" spans="1:6" x14ac:dyDescent="0.25">
      <c r="A1633" s="1">
        <v>43983.767465277779</v>
      </c>
      <c r="B1633">
        <v>16311</v>
      </c>
      <c r="C1633">
        <v>4.3463840000000002E-4</v>
      </c>
      <c r="D1633">
        <v>-1.2095843E-3</v>
      </c>
      <c r="E1633">
        <v>-2.0283674999999998E-3</v>
      </c>
      <c r="F1633">
        <f>SQRT(Gyroscope__4[[#This Row],[X]]^2+Gyroscope__4[[#This Row],[Y]]^2+Gyroscope__4[[#This Row],[Z]]^2)</f>
        <v>2.4013078587755672E-3</v>
      </c>
    </row>
    <row r="1634" spans="1:6" x14ac:dyDescent="0.25">
      <c r="A1634" s="1">
        <v>43983.767465277779</v>
      </c>
      <c r="B1634">
        <v>16322</v>
      </c>
      <c r="C1634">
        <v>9.6727064000000005E-4</v>
      </c>
      <c r="D1634">
        <v>9.2094460000000003E-4</v>
      </c>
      <c r="E1634">
        <v>2.7653226E-3</v>
      </c>
      <c r="F1634">
        <f>SQRT(Gyroscope__4[[#This Row],[X]]^2+Gyroscope__4[[#This Row],[Y]]^2+Gyroscope__4[[#This Row],[Z]]^2)</f>
        <v>3.0709543352752623E-3</v>
      </c>
    </row>
    <row r="1635" spans="1:6" x14ac:dyDescent="0.25">
      <c r="A1635" s="1">
        <v>43983.767465277779</v>
      </c>
      <c r="B1635">
        <v>16331</v>
      </c>
      <c r="C1635">
        <v>-9.7993819999999998E-5</v>
      </c>
      <c r="D1635">
        <v>-2.2748488000000002E-3</v>
      </c>
      <c r="E1635">
        <v>1.1674259E-3</v>
      </c>
      <c r="F1635">
        <f>SQRT(Gyroscope__4[[#This Row],[X]]^2+Gyroscope__4[[#This Row],[Y]]^2+Gyroscope__4[[#This Row],[Z]]^2)</f>
        <v>2.5587932866119613E-3</v>
      </c>
    </row>
    <row r="1636" spans="1:6" x14ac:dyDescent="0.25">
      <c r="A1636" s="1">
        <v>43983.767465277779</v>
      </c>
      <c r="B1636">
        <v>16342</v>
      </c>
      <c r="C1636">
        <v>-6.3062605000000003E-4</v>
      </c>
      <c r="D1636">
        <v>3.5841058E-3</v>
      </c>
      <c r="E1636">
        <v>1.0216143E-4</v>
      </c>
      <c r="F1636">
        <f>SQRT(Gyroscope__4[[#This Row],[X]]^2+Gyroscope__4[[#This Row],[Y]]^2+Gyroscope__4[[#This Row],[Z]]^2)</f>
        <v>3.6405961817141826E-3</v>
      </c>
    </row>
    <row r="1637" spans="1:6" x14ac:dyDescent="0.25">
      <c r="A1637" s="1">
        <v>43983.767465277779</v>
      </c>
      <c r="B1637">
        <v>16351</v>
      </c>
      <c r="C1637">
        <v>5.2283284999999997E-3</v>
      </c>
      <c r="D1637">
        <v>-2.2748488000000002E-3</v>
      </c>
      <c r="E1637">
        <v>-6.8220570000000003E-3</v>
      </c>
      <c r="F1637">
        <f>SQRT(Gyroscope__4[[#This Row],[X]]^2+Gyroscope__4[[#This Row],[Y]]^2+Gyroscope__4[[#This Row],[Z]]^2)</f>
        <v>8.8910526754722753E-3</v>
      </c>
    </row>
    <row r="1638" spans="1:6" x14ac:dyDescent="0.25">
      <c r="A1638" s="1">
        <v>43983.767465277779</v>
      </c>
      <c r="B1638">
        <v>16361</v>
      </c>
      <c r="C1638">
        <v>-9.7993819999999998E-5</v>
      </c>
      <c r="D1638">
        <v>9.9756919999999995E-3</v>
      </c>
      <c r="E1638">
        <v>2.2326903E-3</v>
      </c>
      <c r="F1638">
        <f>SQRT(Gyroscope__4[[#This Row],[X]]^2+Gyroscope__4[[#This Row],[Y]]^2+Gyroscope__4[[#This Row],[Z]]^2)</f>
        <v>1.0222961393027769E-2</v>
      </c>
    </row>
    <row r="1639" spans="1:6" x14ac:dyDescent="0.25">
      <c r="A1639" s="1">
        <v>43983.767465277779</v>
      </c>
      <c r="B1639">
        <v>16372</v>
      </c>
      <c r="C1639">
        <v>2.5651673999999998E-3</v>
      </c>
      <c r="D1639">
        <v>5.7146343999999998E-3</v>
      </c>
      <c r="E1639">
        <v>-7.3546897999999996E-3</v>
      </c>
      <c r="F1639">
        <f>SQRT(Gyroscope__4[[#This Row],[X]]^2+Gyroscope__4[[#This Row],[Y]]^2+Gyroscope__4[[#This Row],[Z]]^2)</f>
        <v>9.6606724491574685E-3</v>
      </c>
    </row>
    <row r="1640" spans="1:6" x14ac:dyDescent="0.25">
      <c r="A1640" s="1">
        <v>43983.767476851855</v>
      </c>
      <c r="B1640">
        <v>16381</v>
      </c>
      <c r="C1640">
        <v>9.6727064000000005E-4</v>
      </c>
      <c r="D1640">
        <v>1.1573589E-2</v>
      </c>
      <c r="E1640">
        <v>1.0216143E-4</v>
      </c>
      <c r="F1640">
        <f>SQRT(Gyroscope__4[[#This Row],[X]]^2+Gyroscope__4[[#This Row],[Y]]^2+Gyroscope__4[[#This Row],[Z]]^2)</f>
        <v>1.1614388136690914E-2</v>
      </c>
    </row>
    <row r="1641" spans="1:6" x14ac:dyDescent="0.25">
      <c r="A1641" s="1">
        <v>43983.767476851855</v>
      </c>
      <c r="B1641">
        <v>16391</v>
      </c>
      <c r="C1641">
        <v>3.0977995999999998E-3</v>
      </c>
      <c r="D1641">
        <v>1.2638853E-2</v>
      </c>
      <c r="E1641">
        <v>1.1674259E-3</v>
      </c>
      <c r="F1641">
        <f>SQRT(Gyroscope__4[[#This Row],[X]]^2+Gyroscope__4[[#This Row],[Y]]^2+Gyroscope__4[[#This Row],[Z]]^2)</f>
        <v>1.3065215296709043E-2</v>
      </c>
    </row>
    <row r="1642" spans="1:6" x14ac:dyDescent="0.25">
      <c r="A1642" s="1">
        <v>43983.767476851855</v>
      </c>
      <c r="B1642">
        <v>16401</v>
      </c>
      <c r="C1642">
        <v>4.3463840000000002E-4</v>
      </c>
      <c r="D1642">
        <v>1.4236749999999999E-2</v>
      </c>
      <c r="E1642">
        <v>-5.2241609999999997E-3</v>
      </c>
      <c r="F1642">
        <f>SQRT(Gyroscope__4[[#This Row],[X]]^2+Gyroscope__4[[#This Row],[Y]]^2+Gyroscope__4[[#This Row],[Z]]^2)</f>
        <v>1.5171216802062237E-2</v>
      </c>
    </row>
    <row r="1643" spans="1:6" x14ac:dyDescent="0.25">
      <c r="A1643" s="1">
        <v>43983.767476851855</v>
      </c>
      <c r="B1643">
        <v>16412</v>
      </c>
      <c r="C1643">
        <v>2.0325351999999999E-3</v>
      </c>
      <c r="D1643">
        <v>1.4769381999999999E-2</v>
      </c>
      <c r="E1643">
        <v>-4.6915280000000004E-3</v>
      </c>
      <c r="F1643">
        <f>SQRT(Gyroscope__4[[#This Row],[X]]^2+Gyroscope__4[[#This Row],[Y]]^2+Gyroscope__4[[#This Row],[Z]]^2)</f>
        <v>1.5629340324400998E-2</v>
      </c>
    </row>
    <row r="1644" spans="1:6" x14ac:dyDescent="0.25">
      <c r="A1644" s="1">
        <v>43983.767476851855</v>
      </c>
      <c r="B1644">
        <v>16421</v>
      </c>
      <c r="C1644">
        <v>2.0325351999999999E-3</v>
      </c>
      <c r="D1644">
        <v>1.6367278999999998E-2</v>
      </c>
      <c r="E1644">
        <v>-5.2241609999999997E-3</v>
      </c>
      <c r="F1644">
        <f>SQRT(Gyroscope__4[[#This Row],[X]]^2+Gyroscope__4[[#This Row],[Y]]^2+Gyroscope__4[[#This Row],[Z]]^2)</f>
        <v>1.7300603439100067E-2</v>
      </c>
    </row>
    <row r="1645" spans="1:6" x14ac:dyDescent="0.25">
      <c r="A1645" s="1">
        <v>43983.767476851855</v>
      </c>
      <c r="B1645">
        <v>16431</v>
      </c>
      <c r="C1645">
        <v>3.6304318000000002E-3</v>
      </c>
      <c r="D1645">
        <v>1.9563073E-2</v>
      </c>
      <c r="E1645">
        <v>-2.5609992000000001E-3</v>
      </c>
      <c r="F1645">
        <f>SQRT(Gyroscope__4[[#This Row],[X]]^2+Gyroscope__4[[#This Row],[Y]]^2+Gyroscope__4[[#This Row],[Z]]^2)</f>
        <v>2.0061220729561322E-2</v>
      </c>
    </row>
    <row r="1646" spans="1:6" x14ac:dyDescent="0.25">
      <c r="A1646" s="1">
        <v>43983.767476851855</v>
      </c>
      <c r="B1646">
        <v>16442</v>
      </c>
      <c r="C1646">
        <v>2.5651673999999998E-3</v>
      </c>
      <c r="D1646">
        <v>1.1040957000000001E-2</v>
      </c>
      <c r="E1646">
        <v>-4.1588963999999997E-3</v>
      </c>
      <c r="F1646">
        <f>SQRT(Gyroscope__4[[#This Row],[X]]^2+Gyroscope__4[[#This Row],[Y]]^2+Gyroscope__4[[#This Row],[Z]]^2)</f>
        <v>1.2073907177538045E-2</v>
      </c>
    </row>
    <row r="1647" spans="1:6" x14ac:dyDescent="0.25">
      <c r="A1647" s="1">
        <v>43983.767476851855</v>
      </c>
      <c r="B1647">
        <v>16451</v>
      </c>
      <c r="C1647">
        <v>3.0977995999999998E-3</v>
      </c>
      <c r="D1647">
        <v>1.6899912E-2</v>
      </c>
      <c r="E1647">
        <v>-8.9525860000000002E-3</v>
      </c>
      <c r="F1647">
        <f>SQRT(Gyroscope__4[[#This Row],[X]]^2+Gyroscope__4[[#This Row],[Y]]^2+Gyroscope__4[[#This Row],[Z]]^2)</f>
        <v>1.9374007950264192E-2</v>
      </c>
    </row>
    <row r="1648" spans="1:6" x14ac:dyDescent="0.25">
      <c r="A1648" s="1">
        <v>43983.767476851855</v>
      </c>
      <c r="B1648">
        <v>16461</v>
      </c>
      <c r="C1648">
        <v>7.3588574E-3</v>
      </c>
      <c r="D1648">
        <v>1.5834648E-2</v>
      </c>
      <c r="E1648">
        <v>-2.5609992000000001E-3</v>
      </c>
      <c r="F1648">
        <f>SQRT(Gyroscope__4[[#This Row],[X]]^2+Gyroscope__4[[#This Row],[Y]]^2+Gyroscope__4[[#This Row],[Z]]^2)</f>
        <v>1.7647877391341979E-2</v>
      </c>
    </row>
    <row r="1649" spans="1:6" x14ac:dyDescent="0.25">
      <c r="A1649" s="1">
        <v>43983.767476851855</v>
      </c>
      <c r="B1649">
        <v>16472</v>
      </c>
      <c r="C1649">
        <v>5.2283284999999997E-3</v>
      </c>
      <c r="D1649">
        <v>1.5834648E-2</v>
      </c>
      <c r="E1649">
        <v>6.3479366E-4</v>
      </c>
      <c r="F1649">
        <f>SQRT(Gyroscope__4[[#This Row],[X]]^2+Gyroscope__4[[#This Row],[Y]]^2+Gyroscope__4[[#This Row],[Z]]^2)</f>
        <v>1.6687554020244921E-2</v>
      </c>
    </row>
    <row r="1650" spans="1:6" x14ac:dyDescent="0.25">
      <c r="A1650" s="1">
        <v>43983.767476851855</v>
      </c>
      <c r="B1650">
        <v>16481</v>
      </c>
      <c r="C1650">
        <v>1.4999029000000001E-3</v>
      </c>
      <c r="D1650">
        <v>1.7432544000000001E-2</v>
      </c>
      <c r="E1650">
        <v>-6.2894253000000001E-3</v>
      </c>
      <c r="F1650">
        <f>SQRT(Gyroscope__4[[#This Row],[X]]^2+Gyroscope__4[[#This Row],[Y]]^2+Gyroscope__4[[#This Row],[Z]]^2)</f>
        <v>1.859301400057679E-2</v>
      </c>
    </row>
    <row r="1651" spans="1:6" x14ac:dyDescent="0.25">
      <c r="A1651" s="1">
        <v>43983.767476851855</v>
      </c>
      <c r="B1651">
        <v>16491</v>
      </c>
      <c r="C1651">
        <v>7.8914889999999998E-3</v>
      </c>
      <c r="D1651">
        <v>1.9030439999999999E-2</v>
      </c>
      <c r="E1651">
        <v>-5.7567935000000002E-3</v>
      </c>
      <c r="F1651">
        <f>SQRT(Gyroscope__4[[#This Row],[X]]^2+Gyroscope__4[[#This Row],[Y]]^2+Gyroscope__4[[#This Row],[Z]]^2)</f>
        <v>2.139097745855395E-2</v>
      </c>
    </row>
    <row r="1652" spans="1:6" x14ac:dyDescent="0.25">
      <c r="A1652" s="1">
        <v>43983.767476851855</v>
      </c>
      <c r="B1652">
        <v>16501</v>
      </c>
      <c r="C1652">
        <v>5.7609606999999997E-3</v>
      </c>
      <c r="D1652">
        <v>2.1160970000000001E-2</v>
      </c>
      <c r="E1652">
        <v>-8.4199530000000009E-3</v>
      </c>
      <c r="F1652">
        <f>SQRT(Gyroscope__4[[#This Row],[X]]^2+Gyroscope__4[[#This Row],[Y]]^2+Gyroscope__4[[#This Row],[Z]]^2)</f>
        <v>2.3491933254844173E-2</v>
      </c>
    </row>
    <row r="1653" spans="1:6" x14ac:dyDescent="0.25">
      <c r="A1653" s="1">
        <v>43983.767476851855</v>
      </c>
      <c r="B1653">
        <v>16512</v>
      </c>
      <c r="C1653">
        <v>7.3588574E-3</v>
      </c>
      <c r="D1653">
        <v>1.7432544000000001E-2</v>
      </c>
      <c r="E1653">
        <v>-1.4957357E-3</v>
      </c>
      <c r="F1653">
        <f>SQRT(Gyroscope__4[[#This Row],[X]]^2+Gyroscope__4[[#This Row],[Y]]^2+Gyroscope__4[[#This Row],[Z]]^2)</f>
        <v>1.898113794875653E-2</v>
      </c>
    </row>
    <row r="1654" spans="1:6" x14ac:dyDescent="0.25">
      <c r="A1654" s="1">
        <v>43983.767476851855</v>
      </c>
      <c r="B1654">
        <v>16521</v>
      </c>
      <c r="C1654">
        <v>4.1630640000000002E-3</v>
      </c>
      <c r="D1654">
        <v>6.2472669999999999E-3</v>
      </c>
      <c r="E1654">
        <v>3.8305869999999999E-3</v>
      </c>
      <c r="F1654">
        <f>SQRT(Gyroscope__4[[#This Row],[X]]^2+Gyroscope__4[[#This Row],[Y]]^2+Gyroscope__4[[#This Row],[Z]]^2)</f>
        <v>8.4280984570633717E-3</v>
      </c>
    </row>
    <row r="1655" spans="1:6" x14ac:dyDescent="0.25">
      <c r="A1655" s="1">
        <v>43983.767476851855</v>
      </c>
      <c r="B1655">
        <v>16531</v>
      </c>
      <c r="C1655">
        <v>3.6304318000000002E-3</v>
      </c>
      <c r="D1655">
        <v>1.1573589E-2</v>
      </c>
      <c r="E1655">
        <v>6.3479366E-4</v>
      </c>
      <c r="F1655">
        <f>SQRT(Gyroscope__4[[#This Row],[X]]^2+Gyroscope__4[[#This Row],[Y]]^2+Gyroscope__4[[#This Row],[Z]]^2)</f>
        <v>1.2146232353538625E-2</v>
      </c>
    </row>
    <row r="1656" spans="1:6" x14ac:dyDescent="0.25">
      <c r="A1656" s="1">
        <v>43983.767476851855</v>
      </c>
      <c r="B1656">
        <v>16542</v>
      </c>
      <c r="C1656">
        <v>-7.0222122999999996E-3</v>
      </c>
      <c r="D1656">
        <v>-2.8373828E-2</v>
      </c>
      <c r="E1656">
        <v>7.5590125999999997E-3</v>
      </c>
      <c r="F1656">
        <f>SQRT(Gyroscope__4[[#This Row],[X]]^2+Gyroscope__4[[#This Row],[Y]]^2+Gyroscope__4[[#This Row],[Z]]^2)</f>
        <v>3.0191459925727575E-2</v>
      </c>
    </row>
    <row r="1657" spans="1:6" x14ac:dyDescent="0.25">
      <c r="A1657" s="1">
        <v>43983.767476851855</v>
      </c>
      <c r="B1657">
        <v>16551</v>
      </c>
      <c r="C1657">
        <v>-5.4243160000000002E-3</v>
      </c>
      <c r="D1657">
        <v>-1.3460125E-2</v>
      </c>
      <c r="E1657">
        <v>6.4937479999999997E-3</v>
      </c>
      <c r="F1657">
        <f>SQRT(Gyroscope__4[[#This Row],[X]]^2+Gyroscope__4[[#This Row],[Y]]^2+Gyroscope__4[[#This Row],[Z]]^2)</f>
        <v>1.5898645608069417E-2</v>
      </c>
    </row>
    <row r="1658" spans="1:6" x14ac:dyDescent="0.25">
      <c r="A1658" s="1">
        <v>43983.767476851855</v>
      </c>
      <c r="B1658">
        <v>16561</v>
      </c>
      <c r="C1658">
        <v>5.7609606999999997E-3</v>
      </c>
      <c r="D1658">
        <v>-4.9380099999999996E-3</v>
      </c>
      <c r="E1658">
        <v>-3.0936319999999998E-3</v>
      </c>
      <c r="F1658">
        <f>SQRT(Gyroscope__4[[#This Row],[X]]^2+Gyroscope__4[[#This Row],[Y]]^2+Gyroscope__4[[#This Row],[Z]]^2)</f>
        <v>8.1940935983468282E-3</v>
      </c>
    </row>
    <row r="1659" spans="1:6" x14ac:dyDescent="0.25">
      <c r="A1659" s="1">
        <v>43983.767476851855</v>
      </c>
      <c r="B1659">
        <v>16571</v>
      </c>
      <c r="C1659">
        <v>-1.1632582E-3</v>
      </c>
      <c r="D1659">
        <v>-2.2748488000000002E-3</v>
      </c>
      <c r="E1659">
        <v>2.2326903E-3</v>
      </c>
      <c r="F1659">
        <f>SQRT(Gyroscope__4[[#This Row],[X]]^2+Gyroscope__4[[#This Row],[Y]]^2+Gyroscope__4[[#This Row],[Z]]^2)</f>
        <v>3.393083063887881E-3</v>
      </c>
    </row>
    <row r="1660" spans="1:6" x14ac:dyDescent="0.25">
      <c r="A1660" s="1">
        <v>43983.767476851855</v>
      </c>
      <c r="B1660">
        <v>16581</v>
      </c>
      <c r="C1660">
        <v>-1.2881167000000001E-2</v>
      </c>
      <c r="D1660">
        <v>-2.9971724000000002E-2</v>
      </c>
      <c r="E1660">
        <v>6.3479366E-4</v>
      </c>
      <c r="F1660">
        <f>SQRT(Gyroscope__4[[#This Row],[X]]^2+Gyroscope__4[[#This Row],[Y]]^2+Gyroscope__4[[#This Row],[Z]]^2)</f>
        <v>3.2628693902834072E-2</v>
      </c>
    </row>
    <row r="1661" spans="1:6" x14ac:dyDescent="0.25">
      <c r="A1661" s="1">
        <v>43983.767476851855</v>
      </c>
      <c r="B1661">
        <v>16592</v>
      </c>
      <c r="C1661">
        <v>-4.8916840000000003E-3</v>
      </c>
      <c r="D1661">
        <v>-3.0504355E-2</v>
      </c>
      <c r="E1661">
        <v>7.0263803999999997E-3</v>
      </c>
      <c r="F1661">
        <f>SQRT(Gyroscope__4[[#This Row],[X]]^2+Gyroscope__4[[#This Row],[Y]]^2+Gyroscope__4[[#This Row],[Z]]^2)</f>
        <v>3.1683028072571992E-2</v>
      </c>
    </row>
    <row r="1662" spans="1:6" x14ac:dyDescent="0.25">
      <c r="A1662" s="1">
        <v>43983.767476851855</v>
      </c>
      <c r="B1662">
        <v>16601</v>
      </c>
      <c r="C1662">
        <v>6.2935930000000001E-3</v>
      </c>
      <c r="D1662">
        <v>3.0514735E-3</v>
      </c>
      <c r="E1662">
        <v>-1.4957357E-3</v>
      </c>
      <c r="F1662">
        <f>SQRT(Gyroscope__4[[#This Row],[X]]^2+Gyroscope__4[[#This Row],[Y]]^2+Gyroscope__4[[#This Row],[Z]]^2)</f>
        <v>7.1524840898184268E-3</v>
      </c>
    </row>
    <row r="1663" spans="1:6" x14ac:dyDescent="0.25">
      <c r="A1663" s="1">
        <v>43983.767476851855</v>
      </c>
      <c r="B1663">
        <v>16612</v>
      </c>
      <c r="C1663">
        <v>-9.7993819999999998E-5</v>
      </c>
      <c r="D1663">
        <v>-9.1990679999999995E-3</v>
      </c>
      <c r="E1663">
        <v>-3.6262645999999999E-3</v>
      </c>
      <c r="F1663">
        <f>SQRT(Gyroscope__4[[#This Row],[X]]^2+Gyroscope__4[[#This Row],[Y]]^2+Gyroscope__4[[#This Row],[Z]]^2)</f>
        <v>9.8884907749663877E-3</v>
      </c>
    </row>
    <row r="1664" spans="1:6" x14ac:dyDescent="0.25">
      <c r="A1664" s="1">
        <v>43983.767476851855</v>
      </c>
      <c r="B1664">
        <v>16621</v>
      </c>
      <c r="C1664">
        <v>-1.6958903999999999E-3</v>
      </c>
      <c r="D1664">
        <v>1.4535768000000001E-3</v>
      </c>
      <c r="E1664">
        <v>1.0216143E-4</v>
      </c>
      <c r="F1664">
        <f>SQRT(Gyroscope__4[[#This Row],[X]]^2+Gyroscope__4[[#This Row],[Y]]^2+Gyroscope__4[[#This Row],[Z]]^2)</f>
        <v>2.2359263673229594E-3</v>
      </c>
    </row>
    <row r="1665" spans="1:6" x14ac:dyDescent="0.25">
      <c r="A1665" s="1">
        <v>43983.767476851855</v>
      </c>
      <c r="B1665">
        <v>16631</v>
      </c>
      <c r="C1665">
        <v>-3.8264193999999999E-3</v>
      </c>
      <c r="D1665">
        <v>2.5188413000000001E-3</v>
      </c>
      <c r="E1665">
        <v>4.3632193000000003E-3</v>
      </c>
      <c r="F1665">
        <f>SQRT(Gyroscope__4[[#This Row],[X]]^2+Gyroscope__4[[#This Row],[Y]]^2+Gyroscope__4[[#This Row],[Z]]^2)</f>
        <v>6.3264310301444481E-3</v>
      </c>
    </row>
    <row r="1666" spans="1:6" x14ac:dyDescent="0.25">
      <c r="A1666" s="1">
        <v>43983.767476851855</v>
      </c>
      <c r="B1666">
        <v>16642</v>
      </c>
      <c r="C1666">
        <v>-2.2285226999999999E-3</v>
      </c>
      <c r="D1666">
        <v>1.0508323999999999E-2</v>
      </c>
      <c r="E1666">
        <v>-3.6262645999999999E-3</v>
      </c>
      <c r="F1666">
        <f>SQRT(Gyroscope__4[[#This Row],[X]]^2+Gyroscope__4[[#This Row],[Y]]^2+Gyroscope__4[[#This Row],[Z]]^2)</f>
        <v>1.1337591528301081E-2</v>
      </c>
    </row>
    <row r="1667" spans="1:6" x14ac:dyDescent="0.25">
      <c r="A1667" s="1">
        <v>43983.767476851855</v>
      </c>
      <c r="B1667">
        <v>16651</v>
      </c>
      <c r="C1667">
        <v>3.0977995999999998E-3</v>
      </c>
      <c r="D1667">
        <v>3.5841058E-3</v>
      </c>
      <c r="E1667">
        <v>-4.6915280000000004E-3</v>
      </c>
      <c r="F1667">
        <f>SQRT(Gyroscope__4[[#This Row],[X]]^2+Gyroscope__4[[#This Row],[Y]]^2+Gyroscope__4[[#This Row],[Z]]^2)</f>
        <v>6.6672791843553243E-3</v>
      </c>
    </row>
    <row r="1668" spans="1:6" x14ac:dyDescent="0.25">
      <c r="A1668" s="1">
        <v>43983.767476851855</v>
      </c>
      <c r="B1668">
        <v>16661</v>
      </c>
      <c r="C1668">
        <v>7.3588574E-3</v>
      </c>
      <c r="D1668">
        <v>3.8831240000000001E-4</v>
      </c>
      <c r="E1668">
        <v>1.0754806E-2</v>
      </c>
      <c r="F1668">
        <f>SQRT(Gyroscope__4[[#This Row],[X]]^2+Gyroscope__4[[#This Row],[Y]]^2+Gyroscope__4[[#This Row],[Z]]^2)</f>
        <v>1.3037232100839676E-2</v>
      </c>
    </row>
    <row r="1669" spans="1:6" x14ac:dyDescent="0.25">
      <c r="A1669" s="1">
        <v>43983.767476851855</v>
      </c>
      <c r="B1669">
        <v>16672</v>
      </c>
      <c r="C1669">
        <v>3.0977995999999998E-3</v>
      </c>
      <c r="D1669">
        <v>3.5841058E-3</v>
      </c>
      <c r="E1669">
        <v>4.8958515000000003E-3</v>
      </c>
      <c r="F1669">
        <f>SQRT(Gyroscope__4[[#This Row],[X]]^2+Gyroscope__4[[#This Row],[Y]]^2+Gyroscope__4[[#This Row],[Z]]^2)</f>
        <v>6.8126014603384849E-3</v>
      </c>
    </row>
    <row r="1670" spans="1:6" x14ac:dyDescent="0.25">
      <c r="A1670" s="1">
        <v>43983.767476851855</v>
      </c>
      <c r="B1670">
        <v>16681</v>
      </c>
      <c r="C1670">
        <v>-6.3062605000000003E-4</v>
      </c>
      <c r="D1670">
        <v>7.8451630000000005E-3</v>
      </c>
      <c r="E1670">
        <v>-1.0550484000000001E-2</v>
      </c>
      <c r="F1670">
        <f>SQRT(Gyroscope__4[[#This Row],[X]]^2+Gyroscope__4[[#This Row],[Y]]^2+Gyroscope__4[[#This Row],[Z]]^2)</f>
        <v>1.3162711891770769E-2</v>
      </c>
    </row>
    <row r="1671" spans="1:6" x14ac:dyDescent="0.25">
      <c r="A1671" s="1">
        <v>43983.767476851855</v>
      </c>
      <c r="B1671">
        <v>16692</v>
      </c>
      <c r="C1671">
        <v>6.826225E-3</v>
      </c>
      <c r="D1671">
        <v>5.7146343999999998E-3</v>
      </c>
      <c r="E1671">
        <v>-1.4957357E-3</v>
      </c>
      <c r="F1671">
        <f>SQRT(Gyroscope__4[[#This Row],[X]]^2+Gyroscope__4[[#This Row],[Y]]^2+Gyroscope__4[[#This Row],[Z]]^2)</f>
        <v>9.0272708700106508E-3</v>
      </c>
    </row>
    <row r="1672" spans="1:6" x14ac:dyDescent="0.25">
      <c r="A1672" s="1">
        <v>43983.767476851855</v>
      </c>
      <c r="B1672">
        <v>16701</v>
      </c>
      <c r="C1672">
        <v>9.6727064000000005E-4</v>
      </c>
      <c r="D1672">
        <v>3.5841058E-3</v>
      </c>
      <c r="E1672">
        <v>1.7000581E-3</v>
      </c>
      <c r="F1672">
        <f>SQRT(Gyroscope__4[[#This Row],[X]]^2+Gyroscope__4[[#This Row],[Y]]^2+Gyroscope__4[[#This Row],[Z]]^2)</f>
        <v>4.0830900577840867E-3</v>
      </c>
    </row>
    <row r="1673" spans="1:6" x14ac:dyDescent="0.25">
      <c r="A1673" s="1">
        <v>43983.767476851855</v>
      </c>
      <c r="B1673">
        <v>16711</v>
      </c>
      <c r="C1673">
        <v>9.4893860000000007E-3</v>
      </c>
      <c r="D1673">
        <v>4.6493699999999999E-3</v>
      </c>
      <c r="E1673">
        <v>1.1674259E-3</v>
      </c>
      <c r="F1673">
        <f>SQRT(Gyroscope__4[[#This Row],[X]]^2+Gyroscope__4[[#This Row],[Y]]^2+Gyroscope__4[[#This Row],[Z]]^2)</f>
        <v>1.063146138994479E-2</v>
      </c>
    </row>
    <row r="1674" spans="1:6" x14ac:dyDescent="0.25">
      <c r="A1674" s="1">
        <v>43983.767476851855</v>
      </c>
      <c r="B1674">
        <v>16721</v>
      </c>
      <c r="C1674">
        <v>9.6727064000000005E-4</v>
      </c>
      <c r="D1674">
        <v>1.6367278999999998E-2</v>
      </c>
      <c r="E1674">
        <v>-3.6262645999999999E-3</v>
      </c>
      <c r="F1674">
        <f>SQRT(Gyroscope__4[[#This Row],[X]]^2+Gyroscope__4[[#This Row],[Y]]^2+Gyroscope__4[[#This Row],[Z]]^2)</f>
        <v>1.6792058518956519E-2</v>
      </c>
    </row>
    <row r="1675" spans="1:6" x14ac:dyDescent="0.25">
      <c r="A1675" s="1">
        <v>43983.767476851855</v>
      </c>
      <c r="B1675">
        <v>16732</v>
      </c>
      <c r="C1675">
        <v>2.0325351999999999E-3</v>
      </c>
      <c r="D1675">
        <v>8.9104279999999998E-3</v>
      </c>
      <c r="E1675">
        <v>-9.4852189999999996E-3</v>
      </c>
      <c r="F1675">
        <f>SQRT(Gyroscope__4[[#This Row],[X]]^2+Gyroscope__4[[#This Row],[Y]]^2+Gyroscope__4[[#This Row],[Z]]^2)</f>
        <v>1.3171799647746849E-2</v>
      </c>
    </row>
    <row r="1676" spans="1:6" x14ac:dyDescent="0.25">
      <c r="A1676" s="1">
        <v>43983.767476851855</v>
      </c>
      <c r="B1676">
        <v>16742</v>
      </c>
      <c r="C1676">
        <v>-2.2285226999999999E-3</v>
      </c>
      <c r="D1676">
        <v>-3.8727454000000001E-3</v>
      </c>
      <c r="E1676">
        <v>9.6895414999999992E-3</v>
      </c>
      <c r="F1676">
        <f>SQRT(Gyroscope__4[[#This Row],[X]]^2+Gyroscope__4[[#This Row],[Y]]^2+Gyroscope__4[[#This Row],[Z]]^2)</f>
        <v>1.0670130497695831E-2</v>
      </c>
    </row>
    <row r="1677" spans="1:6" x14ac:dyDescent="0.25">
      <c r="A1677" s="1">
        <v>43983.767476851855</v>
      </c>
      <c r="B1677">
        <v>16751</v>
      </c>
      <c r="C1677">
        <v>-9.7993819999999998E-5</v>
      </c>
      <c r="D1677">
        <v>-2.2748488000000002E-3</v>
      </c>
      <c r="E1677">
        <v>9.6895414999999992E-3</v>
      </c>
      <c r="F1677">
        <f>SQRT(Gyroscope__4[[#This Row],[X]]^2+Gyroscope__4[[#This Row],[Y]]^2+Gyroscope__4[[#This Row],[Z]]^2)</f>
        <v>9.9534795087869582E-3</v>
      </c>
    </row>
    <row r="1678" spans="1:6" x14ac:dyDescent="0.25">
      <c r="A1678" s="1">
        <v>43983.767476851855</v>
      </c>
      <c r="B1678">
        <v>16762</v>
      </c>
      <c r="C1678">
        <v>3.6304318000000002E-3</v>
      </c>
      <c r="D1678">
        <v>-8.6664359999999996E-3</v>
      </c>
      <c r="E1678">
        <v>-9.6310299999999998E-4</v>
      </c>
      <c r="F1678">
        <f>SQRT(Gyroscope__4[[#This Row],[X]]^2+Gyroscope__4[[#This Row],[Y]]^2+Gyroscope__4[[#This Row],[Z]]^2)</f>
        <v>9.4453541693869918E-3</v>
      </c>
    </row>
    <row r="1679" spans="1:6" x14ac:dyDescent="0.25">
      <c r="A1679" s="1">
        <v>43983.767476851855</v>
      </c>
      <c r="B1679">
        <v>16771</v>
      </c>
      <c r="C1679">
        <v>-1.1632582E-3</v>
      </c>
      <c r="D1679">
        <v>-6.0032745999999996E-3</v>
      </c>
      <c r="E1679">
        <v>4.8958515000000003E-3</v>
      </c>
      <c r="F1679">
        <f>SQRT(Gyroscope__4[[#This Row],[X]]^2+Gyroscope__4[[#This Row],[Y]]^2+Gyroscope__4[[#This Row],[Z]]^2)</f>
        <v>7.8333796967161411E-3</v>
      </c>
    </row>
    <row r="1680" spans="1:6" x14ac:dyDescent="0.25">
      <c r="A1680" s="1">
        <v>43983.767476851855</v>
      </c>
      <c r="B1680">
        <v>16781</v>
      </c>
      <c r="C1680">
        <v>-5.4243160000000002E-3</v>
      </c>
      <c r="D1680">
        <v>-7.6011710000000003E-3</v>
      </c>
      <c r="E1680">
        <v>-2.5609992000000001E-3</v>
      </c>
      <c r="F1680">
        <f>SQRT(Gyroscope__4[[#This Row],[X]]^2+Gyroscope__4[[#This Row],[Y]]^2+Gyroscope__4[[#This Row],[Z]]^2)</f>
        <v>9.6829603707491059E-3</v>
      </c>
    </row>
    <row r="1681" spans="1:6" x14ac:dyDescent="0.25">
      <c r="A1681" s="1">
        <v>43983.767476851855</v>
      </c>
      <c r="B1681">
        <v>16791</v>
      </c>
      <c r="C1681">
        <v>-3.2937870999999999E-3</v>
      </c>
      <c r="D1681">
        <v>-1.1862229E-2</v>
      </c>
      <c r="E1681">
        <v>8.0916449999999997E-3</v>
      </c>
      <c r="F1681">
        <f>SQRT(Gyroscope__4[[#This Row],[X]]^2+Gyroscope__4[[#This Row],[Y]]^2+Gyroscope__4[[#This Row],[Z]]^2)</f>
        <v>1.4732149507610639E-2</v>
      </c>
    </row>
    <row r="1682" spans="1:6" x14ac:dyDescent="0.25">
      <c r="A1682" s="1">
        <v>43983.767476851855</v>
      </c>
      <c r="B1682">
        <v>16801</v>
      </c>
      <c r="C1682">
        <v>-3.8264193999999999E-3</v>
      </c>
      <c r="D1682">
        <v>-1.0264331999999999E-2</v>
      </c>
      <c r="E1682">
        <v>-1.4957357E-3</v>
      </c>
      <c r="F1682">
        <f>SQRT(Gyroscope__4[[#This Row],[X]]^2+Gyroscope__4[[#This Row],[Y]]^2+Gyroscope__4[[#This Row],[Z]]^2)</f>
        <v>1.1056003894498899E-2</v>
      </c>
    </row>
    <row r="1683" spans="1:6" x14ac:dyDescent="0.25">
      <c r="A1683" s="1">
        <v>43983.767476851855</v>
      </c>
      <c r="B1683">
        <v>16811</v>
      </c>
      <c r="C1683">
        <v>1.4999029000000001E-3</v>
      </c>
      <c r="D1683">
        <v>-1.4431983999999999E-4</v>
      </c>
      <c r="E1683">
        <v>4.3632193000000003E-3</v>
      </c>
      <c r="F1683">
        <f>SQRT(Gyroscope__4[[#This Row],[X]]^2+Gyroscope__4[[#This Row],[Y]]^2+Gyroscope__4[[#This Row],[Z]]^2)</f>
        <v>4.6160827099975717E-3</v>
      </c>
    </row>
    <row r="1684" spans="1:6" x14ac:dyDescent="0.25">
      <c r="A1684" s="1">
        <v>43983.767476851855</v>
      </c>
      <c r="B1684">
        <v>16821</v>
      </c>
      <c r="C1684">
        <v>-4.8916840000000003E-3</v>
      </c>
      <c r="D1684">
        <v>-6.7695207000000002E-4</v>
      </c>
      <c r="E1684">
        <v>1.1674259E-3</v>
      </c>
      <c r="F1684">
        <f>SQRT(Gyroscope__4[[#This Row],[X]]^2+Gyroscope__4[[#This Row],[Y]]^2+Gyroscope__4[[#This Row],[Z]]^2)</f>
        <v>5.0744181629940686E-3</v>
      </c>
    </row>
    <row r="1685" spans="1:6" x14ac:dyDescent="0.25">
      <c r="A1685" s="1">
        <v>43983.767476851855</v>
      </c>
      <c r="B1685">
        <v>16832</v>
      </c>
      <c r="C1685">
        <v>-9.7993819999999998E-5</v>
      </c>
      <c r="D1685">
        <v>-6.5359073000000002E-3</v>
      </c>
      <c r="E1685">
        <v>3.8305869999999999E-3</v>
      </c>
      <c r="F1685">
        <f>SQRT(Gyroscope__4[[#This Row],[X]]^2+Gyroscope__4[[#This Row],[Y]]^2+Gyroscope__4[[#This Row],[Z]]^2)</f>
        <v>7.5763502946683027E-3</v>
      </c>
    </row>
    <row r="1686" spans="1:6" x14ac:dyDescent="0.25">
      <c r="A1686" s="1">
        <v>43983.767476851855</v>
      </c>
      <c r="B1686">
        <v>16841</v>
      </c>
      <c r="C1686">
        <v>7.8914889999999998E-3</v>
      </c>
      <c r="D1686">
        <v>7.3125315999999999E-3</v>
      </c>
      <c r="E1686">
        <v>-6.2894253000000001E-3</v>
      </c>
      <c r="F1686">
        <f>SQRT(Gyroscope__4[[#This Row],[X]]^2+Gyroscope__4[[#This Row],[Y]]^2+Gyroscope__4[[#This Row],[Z]]^2)</f>
        <v>1.2462166249990395E-2</v>
      </c>
    </row>
    <row r="1687" spans="1:6" x14ac:dyDescent="0.25">
      <c r="A1687" s="1">
        <v>43983.767476851855</v>
      </c>
      <c r="B1687">
        <v>16852</v>
      </c>
      <c r="C1687">
        <v>7.8914889999999998E-3</v>
      </c>
      <c r="D1687">
        <v>5.1820026999999996E-3</v>
      </c>
      <c r="E1687">
        <v>-3.6262645999999999E-3</v>
      </c>
      <c r="F1687">
        <f>SQRT(Gyroscope__4[[#This Row],[X]]^2+Gyroscope__4[[#This Row],[Y]]^2+Gyroscope__4[[#This Row],[Z]]^2)</f>
        <v>1.0113285597131203E-2</v>
      </c>
    </row>
    <row r="1688" spans="1:6" x14ac:dyDescent="0.25">
      <c r="A1688" s="1">
        <v>43983.767476851855</v>
      </c>
      <c r="B1688">
        <v>16861</v>
      </c>
      <c r="C1688">
        <v>3.0977995999999998E-3</v>
      </c>
      <c r="D1688">
        <v>-1.4431983999999999E-4</v>
      </c>
      <c r="E1688">
        <v>2.2326903E-3</v>
      </c>
      <c r="F1688">
        <f>SQRT(Gyroscope__4[[#This Row],[X]]^2+Gyroscope__4[[#This Row],[Y]]^2+Gyroscope__4[[#This Row],[Z]]^2)</f>
        <v>3.8212689716495846E-3</v>
      </c>
    </row>
    <row r="1689" spans="1:6" x14ac:dyDescent="0.25">
      <c r="A1689" s="1">
        <v>43983.767476851855</v>
      </c>
      <c r="B1689">
        <v>16871</v>
      </c>
      <c r="C1689">
        <v>-6.3062605000000003E-4</v>
      </c>
      <c r="D1689">
        <v>-1.4431983999999999E-4</v>
      </c>
      <c r="E1689">
        <v>-4.3047033E-4</v>
      </c>
      <c r="F1689">
        <f>SQRT(Gyroscope__4[[#This Row],[X]]^2+Gyroscope__4[[#This Row],[Y]]^2+Gyroscope__4[[#This Row],[Z]]^2)</f>
        <v>7.7705993087183239E-4</v>
      </c>
    </row>
    <row r="1690" spans="1:6" x14ac:dyDescent="0.25">
      <c r="A1690" s="1">
        <v>43983.767476851855</v>
      </c>
      <c r="B1690">
        <v>16882</v>
      </c>
      <c r="C1690">
        <v>4.6956962999999997E-3</v>
      </c>
      <c r="D1690">
        <v>9.9756919999999995E-3</v>
      </c>
      <c r="E1690">
        <v>-3.0936319999999998E-3</v>
      </c>
      <c r="F1690">
        <f>SQRT(Gyroscope__4[[#This Row],[X]]^2+Gyroscope__4[[#This Row],[Y]]^2+Gyroscope__4[[#This Row],[Z]]^2)</f>
        <v>1.1451399633761879E-2</v>
      </c>
    </row>
    <row r="1691" spans="1:6" x14ac:dyDescent="0.25">
      <c r="A1691" s="1">
        <v>43983.767476851855</v>
      </c>
      <c r="B1691">
        <v>16891</v>
      </c>
      <c r="C1691">
        <v>5.7609606999999997E-3</v>
      </c>
      <c r="D1691">
        <v>1.2638853E-2</v>
      </c>
      <c r="E1691">
        <v>1.7000581E-3</v>
      </c>
      <c r="F1691">
        <f>SQRT(Gyroscope__4[[#This Row],[X]]^2+Gyroscope__4[[#This Row],[Y]]^2+Gyroscope__4[[#This Row],[Z]]^2)</f>
        <v>1.399355104631877E-2</v>
      </c>
    </row>
    <row r="1692" spans="1:6" x14ac:dyDescent="0.25">
      <c r="A1692" s="1">
        <v>43983.767476851855</v>
      </c>
      <c r="B1692">
        <v>16901</v>
      </c>
      <c r="C1692">
        <v>9.6727064000000005E-4</v>
      </c>
      <c r="D1692">
        <v>9.2094460000000003E-4</v>
      </c>
      <c r="E1692">
        <v>-4.3047033E-4</v>
      </c>
      <c r="F1692">
        <f>SQRT(Gyroscope__4[[#This Row],[X]]^2+Gyroscope__4[[#This Row],[Y]]^2+Gyroscope__4[[#This Row],[Z]]^2)</f>
        <v>1.4032306126526312E-3</v>
      </c>
    </row>
    <row r="1693" spans="1:6" x14ac:dyDescent="0.25">
      <c r="A1693" s="1">
        <v>43983.767476851855</v>
      </c>
      <c r="B1693">
        <v>16912</v>
      </c>
      <c r="C1693">
        <v>-6.3062605000000003E-4</v>
      </c>
      <c r="D1693">
        <v>-4.9380099999999996E-3</v>
      </c>
      <c r="E1693">
        <v>1.7000581E-3</v>
      </c>
      <c r="F1693">
        <f>SQRT(Gyroscope__4[[#This Row],[X]]^2+Gyroscope__4[[#This Row],[Y]]^2+Gyroscope__4[[#This Row],[Z]]^2)</f>
        <v>5.2604020301127378E-3</v>
      </c>
    </row>
    <row r="1694" spans="1:6" x14ac:dyDescent="0.25">
      <c r="A1694" s="1">
        <v>43983.767476851855</v>
      </c>
      <c r="B1694">
        <v>16922</v>
      </c>
      <c r="C1694">
        <v>6.826225E-3</v>
      </c>
      <c r="D1694">
        <v>8.3777959999999999E-3</v>
      </c>
      <c r="E1694">
        <v>-9.6310299999999998E-4</v>
      </c>
      <c r="F1694">
        <f>SQRT(Gyroscope__4[[#This Row],[X]]^2+Gyroscope__4[[#This Row],[Y]]^2+Gyroscope__4[[#This Row],[Z]]^2)</f>
        <v>1.0849533674626297E-2</v>
      </c>
    </row>
    <row r="1695" spans="1:6" x14ac:dyDescent="0.25">
      <c r="A1695" s="1">
        <v>43983.767476851855</v>
      </c>
      <c r="B1695">
        <v>16932</v>
      </c>
      <c r="C1695">
        <v>6.826225E-3</v>
      </c>
      <c r="D1695">
        <v>1.3704118E-2</v>
      </c>
      <c r="E1695">
        <v>1.7000581E-3</v>
      </c>
      <c r="F1695">
        <f>SQRT(Gyroscope__4[[#This Row],[X]]^2+Gyroscope__4[[#This Row],[Y]]^2+Gyroscope__4[[#This Row],[Z]]^2)</f>
        <v>1.5404233036796236E-2</v>
      </c>
    </row>
    <row r="1696" spans="1:6" x14ac:dyDescent="0.25">
      <c r="A1696" s="1">
        <v>43983.767476851855</v>
      </c>
      <c r="B1696">
        <v>16941</v>
      </c>
      <c r="C1696">
        <v>9.6727064000000005E-4</v>
      </c>
      <c r="D1696">
        <v>-6.0032745999999996E-3</v>
      </c>
      <c r="E1696">
        <v>3.8305869999999999E-3</v>
      </c>
      <c r="F1696">
        <f>SQRT(Gyroscope__4[[#This Row],[X]]^2+Gyroscope__4[[#This Row],[Y]]^2+Gyroscope__4[[#This Row],[Z]]^2)</f>
        <v>7.1866762260853357E-3</v>
      </c>
    </row>
    <row r="1697" spans="1:6" x14ac:dyDescent="0.25">
      <c r="A1697" s="1">
        <v>43983.767476851855</v>
      </c>
      <c r="B1697">
        <v>16953</v>
      </c>
      <c r="C1697">
        <v>-6.3062605000000003E-4</v>
      </c>
      <c r="D1697">
        <v>-1.4525389999999999E-2</v>
      </c>
      <c r="E1697">
        <v>1.1674259E-3</v>
      </c>
      <c r="F1697">
        <f>SQRT(Gyroscope__4[[#This Row],[X]]^2+Gyroscope__4[[#This Row],[Y]]^2+Gyroscope__4[[#This Row],[Z]]^2)</f>
        <v>1.4585867375614979E-2</v>
      </c>
    </row>
    <row r="1698" spans="1:6" x14ac:dyDescent="0.25">
      <c r="A1698" s="1">
        <v>43983.767476851855</v>
      </c>
      <c r="B1698">
        <v>16962</v>
      </c>
      <c r="C1698">
        <v>-5.4243160000000002E-3</v>
      </c>
      <c r="D1698">
        <v>-7.6011710000000003E-3</v>
      </c>
      <c r="E1698">
        <v>1.1674259E-3</v>
      </c>
      <c r="F1698">
        <f>SQRT(Gyroscope__4[[#This Row],[X]]^2+Gyroscope__4[[#This Row],[Y]]^2+Gyroscope__4[[#This Row],[Z]]^2)</f>
        <v>9.4108388505535368E-3</v>
      </c>
    </row>
    <row r="1699" spans="1:6" x14ac:dyDescent="0.25">
      <c r="A1699" s="1">
        <v>43983.767476851855</v>
      </c>
      <c r="B1699">
        <v>16971</v>
      </c>
      <c r="C1699">
        <v>4.1630640000000002E-3</v>
      </c>
      <c r="D1699">
        <v>-6.0032745999999996E-3</v>
      </c>
      <c r="E1699">
        <v>1.0216143E-4</v>
      </c>
      <c r="F1699">
        <f>SQRT(Gyroscope__4[[#This Row],[X]]^2+Gyroscope__4[[#This Row],[Y]]^2+Gyroscope__4[[#This Row],[Z]]^2)</f>
        <v>7.3062195935299397E-3</v>
      </c>
    </row>
    <row r="1700" spans="1:6" x14ac:dyDescent="0.25">
      <c r="A1700" s="1">
        <v>43983.767476851855</v>
      </c>
      <c r="B1700">
        <v>16982</v>
      </c>
      <c r="C1700">
        <v>-6.3062605000000003E-4</v>
      </c>
      <c r="D1700">
        <v>-9.7316999999999994E-3</v>
      </c>
      <c r="E1700">
        <v>1.1674259E-3</v>
      </c>
      <c r="F1700">
        <f>SQRT(Gyroscope__4[[#This Row],[X]]^2+Gyroscope__4[[#This Row],[Y]]^2+Gyroscope__4[[#This Row],[Z]]^2)</f>
        <v>9.8217390179605856E-3</v>
      </c>
    </row>
    <row r="1701" spans="1:6" x14ac:dyDescent="0.25">
      <c r="A1701" s="1">
        <v>43983.767476851855</v>
      </c>
      <c r="B1701">
        <v>16992</v>
      </c>
      <c r="C1701">
        <v>-8.6201090000000008E-3</v>
      </c>
      <c r="D1701">
        <v>-4.9380099999999996E-3</v>
      </c>
      <c r="E1701">
        <v>6.3479366E-4</v>
      </c>
      <c r="F1701">
        <f>SQRT(Gyroscope__4[[#This Row],[X]]^2+Gyroscope__4[[#This Row],[Y]]^2+Gyroscope__4[[#This Row],[Z]]^2)</f>
        <v>9.9545559882275609E-3</v>
      </c>
    </row>
    <row r="1702" spans="1:6" x14ac:dyDescent="0.25">
      <c r="A1702" s="1">
        <v>43983.767476851855</v>
      </c>
      <c r="B1702">
        <v>17001</v>
      </c>
      <c r="C1702">
        <v>1.4999029000000001E-3</v>
      </c>
      <c r="D1702">
        <v>-1.0796965E-2</v>
      </c>
      <c r="E1702">
        <v>-3.6262645999999999E-3</v>
      </c>
      <c r="F1702">
        <f>SQRT(Gyroscope__4[[#This Row],[X]]^2+Gyroscope__4[[#This Row],[Y]]^2+Gyroscope__4[[#This Row],[Z]]^2)</f>
        <v>1.148799185540565E-2</v>
      </c>
    </row>
    <row r="1703" spans="1:6" x14ac:dyDescent="0.25">
      <c r="A1703" s="1">
        <v>43983.767476851855</v>
      </c>
      <c r="B1703">
        <v>17012</v>
      </c>
      <c r="C1703">
        <v>-5.4243160000000002E-3</v>
      </c>
      <c r="D1703">
        <v>1.4535768000000001E-3</v>
      </c>
      <c r="E1703">
        <v>2.7653226E-3</v>
      </c>
      <c r="F1703">
        <f>SQRT(Gyroscope__4[[#This Row],[X]]^2+Gyroscope__4[[#This Row],[Y]]^2+Gyroscope__4[[#This Row],[Z]]^2)</f>
        <v>6.2596404579995648E-3</v>
      </c>
    </row>
    <row r="1704" spans="1:6" x14ac:dyDescent="0.25">
      <c r="A1704" s="1">
        <v>43983.767476851855</v>
      </c>
      <c r="B1704">
        <v>17022</v>
      </c>
      <c r="C1704">
        <v>-7.5548450000000001E-3</v>
      </c>
      <c r="D1704">
        <v>9.2094460000000003E-4</v>
      </c>
      <c r="E1704">
        <v>6.3479366E-4</v>
      </c>
      <c r="F1704">
        <f>SQRT(Gyroscope__4[[#This Row],[X]]^2+Gyroscope__4[[#This Row],[Y]]^2+Gyroscope__4[[#This Row],[Z]]^2)</f>
        <v>7.6371974520153896E-3</v>
      </c>
    </row>
    <row r="1705" spans="1:6" x14ac:dyDescent="0.25">
      <c r="A1705" s="1">
        <v>43983.767476851855</v>
      </c>
      <c r="B1705">
        <v>17031</v>
      </c>
      <c r="C1705">
        <v>-1.1632582E-3</v>
      </c>
      <c r="D1705">
        <v>-6.0032745999999996E-3</v>
      </c>
      <c r="E1705">
        <v>6.4937479999999997E-3</v>
      </c>
      <c r="F1705">
        <f>SQRT(Gyroscope__4[[#This Row],[X]]^2+Gyroscope__4[[#This Row],[Y]]^2+Gyroscope__4[[#This Row],[Z]]^2)</f>
        <v>8.9197106819883121E-3</v>
      </c>
    </row>
    <row r="1706" spans="1:6" x14ac:dyDescent="0.25">
      <c r="A1706" s="1">
        <v>43983.767476851855</v>
      </c>
      <c r="B1706">
        <v>17041</v>
      </c>
      <c r="C1706">
        <v>-1.1632582E-3</v>
      </c>
      <c r="D1706">
        <v>4.6493699999999999E-3</v>
      </c>
      <c r="E1706">
        <v>4.3632193000000003E-3</v>
      </c>
      <c r="F1706">
        <f>SQRT(Gyroscope__4[[#This Row],[X]]^2+Gyroscope__4[[#This Row],[Y]]^2+Gyroscope__4[[#This Row],[Z]]^2)</f>
        <v>6.4813188238706269E-3</v>
      </c>
    </row>
    <row r="1707" spans="1:6" x14ac:dyDescent="0.25">
      <c r="A1707" s="1">
        <v>43983.767476851855</v>
      </c>
      <c r="B1707">
        <v>17052</v>
      </c>
      <c r="C1707">
        <v>3.6304318000000002E-3</v>
      </c>
      <c r="D1707">
        <v>9.2094460000000003E-4</v>
      </c>
      <c r="E1707">
        <v>-1.4957357E-3</v>
      </c>
      <c r="F1707">
        <f>SQRT(Gyroscope__4[[#This Row],[X]]^2+Gyroscope__4[[#This Row],[Y]]^2+Gyroscope__4[[#This Row],[Z]]^2)</f>
        <v>4.033038469315027E-3</v>
      </c>
    </row>
    <row r="1708" spans="1:6" x14ac:dyDescent="0.25">
      <c r="A1708" s="1">
        <v>43983.767476851855</v>
      </c>
      <c r="B1708">
        <v>17061</v>
      </c>
      <c r="C1708">
        <v>-9.7993819999999998E-5</v>
      </c>
      <c r="D1708">
        <v>1.4535768000000001E-3</v>
      </c>
      <c r="E1708">
        <v>-3.0936319999999998E-3</v>
      </c>
      <c r="F1708">
        <f>SQRT(Gyroscope__4[[#This Row],[X]]^2+Gyroscope__4[[#This Row],[Y]]^2+Gyroscope__4[[#This Row],[Z]]^2)</f>
        <v>3.4195097972780299E-3</v>
      </c>
    </row>
    <row r="1709" spans="1:6" x14ac:dyDescent="0.25">
      <c r="A1709" s="1">
        <v>43983.767476851855</v>
      </c>
      <c r="B1709">
        <v>17072</v>
      </c>
      <c r="C1709">
        <v>9.6727064000000005E-4</v>
      </c>
      <c r="D1709">
        <v>2.5188413000000001E-3</v>
      </c>
      <c r="E1709">
        <v>-4.3047033E-4</v>
      </c>
      <c r="F1709">
        <f>SQRT(Gyroscope__4[[#This Row],[X]]^2+Gyroscope__4[[#This Row],[Y]]^2+Gyroscope__4[[#This Row],[Z]]^2)</f>
        <v>2.7323028182472762E-3</v>
      </c>
    </row>
    <row r="1710" spans="1:6" x14ac:dyDescent="0.25">
      <c r="A1710" s="1">
        <v>43983.767476851855</v>
      </c>
      <c r="B1710">
        <v>17081</v>
      </c>
      <c r="C1710">
        <v>-2.7611549999999999E-3</v>
      </c>
      <c r="D1710">
        <v>6.7798989999999998E-3</v>
      </c>
      <c r="E1710">
        <v>-4.3047033E-4</v>
      </c>
      <c r="F1710">
        <f>SQRT(Gyroscope__4[[#This Row],[X]]^2+Gyroscope__4[[#This Row],[Y]]^2+Gyroscope__4[[#This Row],[Z]]^2)</f>
        <v>7.3332333993427687E-3</v>
      </c>
    </row>
    <row r="1711" spans="1:6" x14ac:dyDescent="0.25">
      <c r="A1711" s="1">
        <v>43983.767476851855</v>
      </c>
      <c r="B1711">
        <v>17091</v>
      </c>
      <c r="C1711">
        <v>2.0325351999999999E-3</v>
      </c>
      <c r="D1711">
        <v>1.0508323999999999E-2</v>
      </c>
      <c r="E1711">
        <v>-1.4957357E-3</v>
      </c>
      <c r="F1711">
        <f>SQRT(Gyroscope__4[[#This Row],[X]]^2+Gyroscope__4[[#This Row],[Y]]^2+Gyroscope__4[[#This Row],[Z]]^2)</f>
        <v>1.0807094795201415E-2</v>
      </c>
    </row>
    <row r="1712" spans="1:6" x14ac:dyDescent="0.25">
      <c r="A1712" s="1">
        <v>43983.767476851855</v>
      </c>
      <c r="B1712">
        <v>17102</v>
      </c>
      <c r="C1712">
        <v>4.1630640000000002E-3</v>
      </c>
      <c r="D1712">
        <v>8.9104279999999998E-3</v>
      </c>
      <c r="E1712">
        <v>1.1674259E-3</v>
      </c>
      <c r="F1712">
        <f>SQRT(Gyroscope__4[[#This Row],[X]]^2+Gyroscope__4[[#This Row],[Y]]^2+Gyroscope__4[[#This Row],[Z]]^2)</f>
        <v>9.904025052637478E-3</v>
      </c>
    </row>
    <row r="1713" spans="1:6" x14ac:dyDescent="0.25">
      <c r="A1713" s="1">
        <v>43983.767476851855</v>
      </c>
      <c r="B1713">
        <v>17111</v>
      </c>
      <c r="C1713">
        <v>1.4999029000000001E-3</v>
      </c>
      <c r="D1713">
        <v>7.3125315999999999E-3</v>
      </c>
      <c r="E1713">
        <v>-9.6310299999999998E-4</v>
      </c>
      <c r="F1713">
        <f>SQRT(Gyroscope__4[[#This Row],[X]]^2+Gyroscope__4[[#This Row],[Y]]^2+Gyroscope__4[[#This Row],[Z]]^2)</f>
        <v>7.5266456339484972E-3</v>
      </c>
    </row>
    <row r="1714" spans="1:6" x14ac:dyDescent="0.25">
      <c r="A1714" s="1">
        <v>43983.767476851855</v>
      </c>
      <c r="B1714">
        <v>17121</v>
      </c>
      <c r="C1714">
        <v>4.3463840000000002E-4</v>
      </c>
      <c r="D1714">
        <v>4.116738E-3</v>
      </c>
      <c r="E1714">
        <v>2.2326903E-3</v>
      </c>
      <c r="F1714">
        <f>SQRT(Gyroscope__4[[#This Row],[X]]^2+Gyroscope__4[[#This Row],[Y]]^2+Gyroscope__4[[#This Row],[Z]]^2)</f>
        <v>4.7033337405623949E-3</v>
      </c>
    </row>
    <row r="1715" spans="1:6" x14ac:dyDescent="0.25">
      <c r="A1715" s="1">
        <v>43983.767476851855</v>
      </c>
      <c r="B1715">
        <v>17132</v>
      </c>
      <c r="C1715">
        <v>4.1630640000000002E-3</v>
      </c>
      <c r="D1715">
        <v>-1.7422164999999999E-3</v>
      </c>
      <c r="E1715">
        <v>-9.6310299999999998E-4</v>
      </c>
      <c r="F1715">
        <f>SQRT(Gyroscope__4[[#This Row],[X]]^2+Gyroscope__4[[#This Row],[Y]]^2+Gyroscope__4[[#This Row],[Z]]^2)</f>
        <v>4.6145408861096087E-3</v>
      </c>
    </row>
    <row r="1716" spans="1:6" x14ac:dyDescent="0.25">
      <c r="A1716" s="1">
        <v>43983.767476851855</v>
      </c>
      <c r="B1716">
        <v>17141</v>
      </c>
      <c r="C1716">
        <v>-3.2937870999999999E-3</v>
      </c>
      <c r="D1716">
        <v>-4.4053774000000004E-3</v>
      </c>
      <c r="E1716">
        <v>8.0916449999999997E-3</v>
      </c>
      <c r="F1716">
        <f>SQRT(Gyroscope__4[[#This Row],[X]]^2+Gyroscope__4[[#This Row],[Y]]^2+Gyroscope__4[[#This Row],[Z]]^2)</f>
        <v>9.7842272205106821E-3</v>
      </c>
    </row>
    <row r="1717" spans="1:6" x14ac:dyDescent="0.25">
      <c r="A1717" s="1">
        <v>43983.767476851855</v>
      </c>
      <c r="B1717">
        <v>17151</v>
      </c>
      <c r="C1717">
        <v>-9.7993819999999998E-5</v>
      </c>
      <c r="D1717">
        <v>-2.2748488000000002E-3</v>
      </c>
      <c r="E1717">
        <v>1.1674259E-3</v>
      </c>
      <c r="F1717">
        <f>SQRT(Gyroscope__4[[#This Row],[X]]^2+Gyroscope__4[[#This Row],[Y]]^2+Gyroscope__4[[#This Row],[Z]]^2)</f>
        <v>2.5587932866119613E-3</v>
      </c>
    </row>
    <row r="1718" spans="1:6" x14ac:dyDescent="0.25">
      <c r="A1718" s="1">
        <v>43983.767476851855</v>
      </c>
      <c r="B1718">
        <v>17162</v>
      </c>
      <c r="C1718">
        <v>-2.2285226999999999E-3</v>
      </c>
      <c r="D1718">
        <v>-4.4053774000000004E-3</v>
      </c>
      <c r="E1718">
        <v>1.0216143E-4</v>
      </c>
      <c r="F1718">
        <f>SQRT(Gyroscope__4[[#This Row],[X]]^2+Gyroscope__4[[#This Row],[Y]]^2+Gyroscope__4[[#This Row],[Z]]^2)</f>
        <v>4.9380259637456037E-3</v>
      </c>
    </row>
    <row r="1719" spans="1:6" x14ac:dyDescent="0.25">
      <c r="A1719" s="1">
        <v>43983.767476851855</v>
      </c>
      <c r="B1719">
        <v>17171</v>
      </c>
      <c r="C1719">
        <v>-2.7611549999999999E-3</v>
      </c>
      <c r="D1719">
        <v>-1.1329597E-2</v>
      </c>
      <c r="E1719">
        <v>-2.0283674999999998E-3</v>
      </c>
      <c r="F1719">
        <f>SQRT(Gyroscope__4[[#This Row],[X]]^2+Gyroscope__4[[#This Row],[Y]]^2+Gyroscope__4[[#This Row],[Z]]^2)</f>
        <v>1.1836300935321399E-2</v>
      </c>
    </row>
    <row r="1720" spans="1:6" x14ac:dyDescent="0.25">
      <c r="A1720" s="1">
        <v>43983.767476851855</v>
      </c>
      <c r="B1720">
        <v>17181</v>
      </c>
      <c r="C1720">
        <v>-1.1632582E-3</v>
      </c>
      <c r="D1720">
        <v>4.6493699999999999E-3</v>
      </c>
      <c r="E1720">
        <v>4.8958515000000003E-3</v>
      </c>
      <c r="F1720">
        <f>SQRT(Gyroscope__4[[#This Row],[X]]^2+Gyroscope__4[[#This Row],[Y]]^2+Gyroscope__4[[#This Row],[Z]]^2)</f>
        <v>6.8512168953273915E-3</v>
      </c>
    </row>
    <row r="1721" spans="1:6" x14ac:dyDescent="0.25">
      <c r="A1721" s="1">
        <v>43983.767476851855</v>
      </c>
      <c r="B1721">
        <v>17191</v>
      </c>
      <c r="C1721">
        <v>3.0977995999999998E-3</v>
      </c>
      <c r="D1721">
        <v>8.9104279999999998E-3</v>
      </c>
      <c r="E1721">
        <v>-9.6310299999999998E-4</v>
      </c>
      <c r="F1721">
        <f>SQRT(Gyroscope__4[[#This Row],[X]]^2+Gyroscope__4[[#This Row],[Y]]^2+Gyroscope__4[[#This Row],[Z]]^2)</f>
        <v>9.4825975815465858E-3</v>
      </c>
    </row>
    <row r="1722" spans="1:6" x14ac:dyDescent="0.25">
      <c r="A1722" s="1">
        <v>43983.767476851855</v>
      </c>
      <c r="B1722">
        <v>17201</v>
      </c>
      <c r="C1722">
        <v>1.4999029000000001E-3</v>
      </c>
      <c r="D1722">
        <v>6.2472669999999999E-3</v>
      </c>
      <c r="E1722">
        <v>4.3632193000000003E-3</v>
      </c>
      <c r="F1722">
        <f>SQRT(Gyroscope__4[[#This Row],[X]]^2+Gyroscope__4[[#This Row],[Y]]^2+Gyroscope__4[[#This Row],[Z]]^2)</f>
        <v>7.7663206435615246E-3</v>
      </c>
    </row>
    <row r="1723" spans="1:6" x14ac:dyDescent="0.25">
      <c r="A1723" s="1">
        <v>43983.767476851855</v>
      </c>
      <c r="B1723">
        <v>17211</v>
      </c>
      <c r="C1723">
        <v>-6.3062605000000003E-4</v>
      </c>
      <c r="D1723">
        <v>2.5188413000000001E-3</v>
      </c>
      <c r="E1723">
        <v>-4.3047033E-4</v>
      </c>
      <c r="F1723">
        <f>SQRT(Gyroscope__4[[#This Row],[X]]^2+Gyroscope__4[[#This Row],[Y]]^2+Gyroscope__4[[#This Row],[Z]]^2)</f>
        <v>2.6320249646488159E-3</v>
      </c>
    </row>
    <row r="1724" spans="1:6" x14ac:dyDescent="0.25">
      <c r="A1724" s="1">
        <v>43983.767476851855</v>
      </c>
      <c r="B1724">
        <v>17222</v>
      </c>
      <c r="C1724">
        <v>3.6304318000000002E-3</v>
      </c>
      <c r="D1724">
        <v>6.7798989999999998E-3</v>
      </c>
      <c r="E1724">
        <v>-4.3047033E-4</v>
      </c>
      <c r="F1724">
        <f>SQRT(Gyroscope__4[[#This Row],[X]]^2+Gyroscope__4[[#This Row],[Y]]^2+Gyroscope__4[[#This Row],[Z]]^2)</f>
        <v>7.7027508209510809E-3</v>
      </c>
    </row>
    <row r="1725" spans="1:6" x14ac:dyDescent="0.25">
      <c r="A1725" s="1">
        <v>43983.767476851855</v>
      </c>
      <c r="B1725">
        <v>17232</v>
      </c>
      <c r="C1725">
        <v>-5.9569482999999998E-3</v>
      </c>
      <c r="D1725">
        <v>1.4535768000000001E-3</v>
      </c>
      <c r="E1725">
        <v>1.7000581E-3</v>
      </c>
      <c r="F1725">
        <f>SQRT(Gyroscope__4[[#This Row],[X]]^2+Gyroscope__4[[#This Row],[Y]]^2+Gyroscope__4[[#This Row],[Z]]^2)</f>
        <v>6.363042991033986E-3</v>
      </c>
    </row>
    <row r="1726" spans="1:6" x14ac:dyDescent="0.25">
      <c r="A1726" s="1">
        <v>43983.767476851855</v>
      </c>
      <c r="B1726">
        <v>17241</v>
      </c>
      <c r="C1726">
        <v>2.5651673999999998E-3</v>
      </c>
      <c r="D1726">
        <v>-4.9380099999999996E-3</v>
      </c>
      <c r="E1726">
        <v>1.0216143E-4</v>
      </c>
      <c r="F1726">
        <f>SQRT(Gyroscope__4[[#This Row],[X]]^2+Gyroscope__4[[#This Row],[Y]]^2+Gyroscope__4[[#This Row],[Z]]^2)</f>
        <v>5.5654706456779021E-3</v>
      </c>
    </row>
    <row r="1727" spans="1:6" x14ac:dyDescent="0.25">
      <c r="A1727" s="1">
        <v>43983.767476851855</v>
      </c>
      <c r="B1727">
        <v>17251</v>
      </c>
      <c r="C1727">
        <v>-1.0750638E-2</v>
      </c>
      <c r="D1727">
        <v>-1.4431983999999999E-4</v>
      </c>
      <c r="E1727">
        <v>-1.4957357E-3</v>
      </c>
      <c r="F1727">
        <f>SQRT(Gyroscope__4[[#This Row],[X]]^2+Gyroscope__4[[#This Row],[Y]]^2+Gyroscope__4[[#This Row],[Z]]^2)</f>
        <v>1.0855149511062302E-2</v>
      </c>
    </row>
    <row r="1728" spans="1:6" x14ac:dyDescent="0.25">
      <c r="A1728" s="1">
        <v>43983.767476851855</v>
      </c>
      <c r="B1728">
        <v>17262</v>
      </c>
      <c r="C1728">
        <v>9.6727064000000005E-4</v>
      </c>
      <c r="D1728">
        <v>3.8831240000000001E-4</v>
      </c>
      <c r="E1728">
        <v>-6.8220570000000003E-3</v>
      </c>
      <c r="F1728">
        <f>SQRT(Gyroscope__4[[#This Row],[X]]^2+Gyroscope__4[[#This Row],[Y]]^2+Gyroscope__4[[#This Row],[Z]]^2)</f>
        <v>6.9012216833143954E-3</v>
      </c>
    </row>
    <row r="1729" spans="1:6" x14ac:dyDescent="0.25">
      <c r="A1729" s="1">
        <v>43983.767476851855</v>
      </c>
      <c r="B1729">
        <v>17272</v>
      </c>
      <c r="C1729">
        <v>-1.1632582E-3</v>
      </c>
      <c r="D1729">
        <v>-1.2095843E-3</v>
      </c>
      <c r="E1729">
        <v>2.2326903E-3</v>
      </c>
      <c r="F1729">
        <f>SQRT(Gyroscope__4[[#This Row],[X]]^2+Gyroscope__4[[#This Row],[Y]]^2+Gyroscope__4[[#This Row],[Z]]^2)</f>
        <v>2.7930574276924238E-3</v>
      </c>
    </row>
    <row r="1730" spans="1:6" x14ac:dyDescent="0.25">
      <c r="A1730" s="1">
        <v>43983.767476851855</v>
      </c>
      <c r="B1730">
        <v>17282</v>
      </c>
      <c r="C1730">
        <v>-4.3590516000000003E-3</v>
      </c>
      <c r="D1730">
        <v>-2.8074810000000001E-3</v>
      </c>
      <c r="E1730">
        <v>1.0216143E-4</v>
      </c>
      <c r="F1730">
        <f>SQRT(Gyroscope__4[[#This Row],[X]]^2+Gyroscope__4[[#This Row],[Y]]^2+Gyroscope__4[[#This Row],[Z]]^2)</f>
        <v>5.1859152880280651E-3</v>
      </c>
    </row>
    <row r="1731" spans="1:6" x14ac:dyDescent="0.25">
      <c r="A1731" s="1">
        <v>43983.767476851855</v>
      </c>
      <c r="B1731">
        <v>17291</v>
      </c>
      <c r="C1731">
        <v>9.6727064000000005E-4</v>
      </c>
      <c r="D1731">
        <v>-1.2095843E-3</v>
      </c>
      <c r="E1731">
        <v>1.7000581E-3</v>
      </c>
      <c r="F1731">
        <f>SQRT(Gyroscope__4[[#This Row],[X]]^2+Gyroscope__4[[#This Row],[Y]]^2+Gyroscope__4[[#This Row],[Z]]^2)</f>
        <v>2.2997617731382765E-3</v>
      </c>
    </row>
    <row r="1732" spans="1:6" x14ac:dyDescent="0.25">
      <c r="A1732" s="1">
        <v>43983.767476851855</v>
      </c>
      <c r="B1732">
        <v>17301</v>
      </c>
      <c r="C1732">
        <v>2.0325351999999999E-3</v>
      </c>
      <c r="D1732">
        <v>3.5841058E-3</v>
      </c>
      <c r="E1732">
        <v>6.3479366E-4</v>
      </c>
      <c r="F1732">
        <f>SQRT(Gyroscope__4[[#This Row],[X]]^2+Gyroscope__4[[#This Row],[Y]]^2+Gyroscope__4[[#This Row],[Z]]^2)</f>
        <v>4.1689299245260616E-3</v>
      </c>
    </row>
    <row r="1733" spans="1:6" x14ac:dyDescent="0.25">
      <c r="A1733" s="1">
        <v>43983.767476851855</v>
      </c>
      <c r="B1733">
        <v>17312</v>
      </c>
      <c r="C1733">
        <v>-1.0218006999999999E-2</v>
      </c>
      <c r="D1733">
        <v>-2.2748488000000002E-3</v>
      </c>
      <c r="E1733">
        <v>-4.3047033E-4</v>
      </c>
      <c r="F1733">
        <f>SQRT(Gyroscope__4[[#This Row],[X]]^2+Gyroscope__4[[#This Row],[Y]]^2+Gyroscope__4[[#This Row],[Z]]^2)</f>
        <v>1.0477018126352591E-2</v>
      </c>
    </row>
    <row r="1734" spans="1:6" x14ac:dyDescent="0.25">
      <c r="A1734" s="1">
        <v>43983.767476851855</v>
      </c>
      <c r="B1734">
        <v>17321</v>
      </c>
      <c r="C1734">
        <v>-2.7611549999999999E-3</v>
      </c>
      <c r="D1734">
        <v>3.0514735E-3</v>
      </c>
      <c r="E1734">
        <v>6.3479366E-4</v>
      </c>
      <c r="F1734">
        <f>SQRT(Gyroscope__4[[#This Row],[X]]^2+Gyroscope__4[[#This Row],[Y]]^2+Gyroscope__4[[#This Row],[Z]]^2)</f>
        <v>4.1639440973677165E-3</v>
      </c>
    </row>
    <row r="1735" spans="1:6" x14ac:dyDescent="0.25">
      <c r="A1735" s="1">
        <v>43983.767476851855</v>
      </c>
      <c r="B1735">
        <v>17331</v>
      </c>
      <c r="C1735">
        <v>5.2283284999999997E-3</v>
      </c>
      <c r="D1735">
        <v>-3.8727454000000001E-3</v>
      </c>
      <c r="E1735">
        <v>-2.0283674999999998E-3</v>
      </c>
      <c r="F1735">
        <f>SQRT(Gyroscope__4[[#This Row],[X]]^2+Gyroscope__4[[#This Row],[Y]]^2+Gyroscope__4[[#This Row],[Z]]^2)</f>
        <v>6.8152659927687084E-3</v>
      </c>
    </row>
    <row r="1736" spans="1:6" x14ac:dyDescent="0.25">
      <c r="A1736" s="1">
        <v>43983.767476851855</v>
      </c>
      <c r="B1736">
        <v>17342</v>
      </c>
      <c r="C1736">
        <v>-1.1632582E-3</v>
      </c>
      <c r="D1736">
        <v>-6.0032745999999996E-3</v>
      </c>
      <c r="E1736">
        <v>-2.0283674999999998E-3</v>
      </c>
      <c r="F1736">
        <f>SQRT(Gyroscope__4[[#This Row],[X]]^2+Gyroscope__4[[#This Row],[Y]]^2+Gyroscope__4[[#This Row],[Z]]^2)</f>
        <v>6.4425732652356113E-3</v>
      </c>
    </row>
    <row r="1737" spans="1:6" x14ac:dyDescent="0.25">
      <c r="A1737" s="1">
        <v>43983.767476851855</v>
      </c>
      <c r="B1737">
        <v>17352</v>
      </c>
      <c r="C1737">
        <v>-1.1632582E-3</v>
      </c>
      <c r="D1737">
        <v>-1.2095843E-3</v>
      </c>
      <c r="E1737">
        <v>5.9611159999999998E-3</v>
      </c>
      <c r="F1737">
        <f>SQRT(Gyroscope__4[[#This Row],[X]]^2+Gyroscope__4[[#This Row],[Y]]^2+Gyroscope__4[[#This Row],[Z]]^2)</f>
        <v>6.1928319680199405E-3</v>
      </c>
    </row>
    <row r="1738" spans="1:6" x14ac:dyDescent="0.25">
      <c r="A1738" s="1">
        <v>43983.767476851855</v>
      </c>
      <c r="B1738">
        <v>17362</v>
      </c>
      <c r="C1738">
        <v>1.2152548000000001E-2</v>
      </c>
      <c r="D1738">
        <v>-6.0032745999999996E-3</v>
      </c>
      <c r="E1738">
        <v>1.7000581E-3</v>
      </c>
      <c r="F1738">
        <f>SQRT(Gyroscope__4[[#This Row],[X]]^2+Gyroscope__4[[#This Row],[Y]]^2+Gyroscope__4[[#This Row],[Z]]^2)</f>
        <v>1.366067078728877E-2</v>
      </c>
    </row>
    <row r="1739" spans="1:6" x14ac:dyDescent="0.25">
      <c r="A1739" s="1">
        <v>43983.767476851855</v>
      </c>
      <c r="B1739">
        <v>17372</v>
      </c>
      <c r="C1739">
        <v>4.1630640000000002E-3</v>
      </c>
      <c r="D1739">
        <v>3.8831240000000001E-4</v>
      </c>
      <c r="E1739">
        <v>5.4284837000000002E-3</v>
      </c>
      <c r="F1739">
        <f>SQRT(Gyroscope__4[[#This Row],[X]]^2+Gyroscope__4[[#This Row],[Y]]^2+Gyroscope__4[[#This Row],[Z]]^2)</f>
        <v>6.8520306237826647E-3</v>
      </c>
    </row>
    <row r="1740" spans="1:6" x14ac:dyDescent="0.25">
      <c r="A1740" s="1">
        <v>43983.767488425925</v>
      </c>
      <c r="B1740">
        <v>17381</v>
      </c>
      <c r="C1740">
        <v>3.0977995999999998E-3</v>
      </c>
      <c r="D1740">
        <v>4.116738E-3</v>
      </c>
      <c r="E1740">
        <v>6.3479366E-4</v>
      </c>
      <c r="F1740">
        <f>SQRT(Gyroscope__4[[#This Row],[X]]^2+Gyroscope__4[[#This Row],[Y]]^2+Gyroscope__4[[#This Row],[Z]]^2)</f>
        <v>5.1910362273037891E-3</v>
      </c>
    </row>
    <row r="1741" spans="1:6" x14ac:dyDescent="0.25">
      <c r="A1741" s="1">
        <v>43983.767488425925</v>
      </c>
      <c r="B1741">
        <v>17392</v>
      </c>
      <c r="C1741">
        <v>-2.2285226999999999E-3</v>
      </c>
      <c r="D1741">
        <v>-4.4053774000000004E-3</v>
      </c>
      <c r="E1741">
        <v>4.8958515000000003E-3</v>
      </c>
      <c r="F1741">
        <f>SQRT(Gyroscope__4[[#This Row],[X]]^2+Gyroscope__4[[#This Row],[Y]]^2+Gyroscope__4[[#This Row],[Z]]^2)</f>
        <v>6.9529148830471321E-3</v>
      </c>
    </row>
    <row r="1742" spans="1:6" x14ac:dyDescent="0.25">
      <c r="A1742" s="1">
        <v>43983.767488425925</v>
      </c>
      <c r="B1742">
        <v>17402</v>
      </c>
      <c r="C1742">
        <v>-9.7993819999999998E-5</v>
      </c>
      <c r="D1742">
        <v>-6.5359073000000002E-3</v>
      </c>
      <c r="E1742">
        <v>-3.0936319999999998E-3</v>
      </c>
      <c r="F1742">
        <f>SQRT(Gyroscope__4[[#This Row],[X]]^2+Gyroscope__4[[#This Row],[Y]]^2+Gyroscope__4[[#This Row],[Z]]^2)</f>
        <v>7.2317526212098459E-3</v>
      </c>
    </row>
    <row r="1743" spans="1:6" x14ac:dyDescent="0.25">
      <c r="A1743" s="1">
        <v>43983.767488425925</v>
      </c>
      <c r="B1743">
        <v>17411</v>
      </c>
      <c r="C1743">
        <v>9.6727064000000005E-4</v>
      </c>
      <c r="D1743">
        <v>-1.2095843E-3</v>
      </c>
      <c r="E1743">
        <v>-1.4957357E-3</v>
      </c>
      <c r="F1743">
        <f>SQRT(Gyroscope__4[[#This Row],[X]]^2+Gyroscope__4[[#This Row],[Y]]^2+Gyroscope__4[[#This Row],[Z]]^2)</f>
        <v>2.1531214443377294E-3</v>
      </c>
    </row>
    <row r="1744" spans="1:6" x14ac:dyDescent="0.25">
      <c r="A1744" s="1">
        <v>43983.767488425925</v>
      </c>
      <c r="B1744">
        <v>17421</v>
      </c>
      <c r="C1744">
        <v>2.0325351999999999E-3</v>
      </c>
      <c r="D1744">
        <v>-3.8727454000000001E-3</v>
      </c>
      <c r="E1744">
        <v>2.2326903E-3</v>
      </c>
      <c r="F1744">
        <f>SQRT(Gyroscope__4[[#This Row],[X]]^2+Gyroscope__4[[#This Row],[Y]]^2+Gyroscope__4[[#This Row],[Z]]^2)</f>
        <v>4.9106274800858486E-3</v>
      </c>
    </row>
    <row r="1745" spans="1:6" x14ac:dyDescent="0.25">
      <c r="A1745" s="1">
        <v>43983.767488425925</v>
      </c>
      <c r="B1745">
        <v>17432</v>
      </c>
      <c r="C1745">
        <v>-2.2285226999999999E-3</v>
      </c>
      <c r="D1745">
        <v>-1.2095843E-3</v>
      </c>
      <c r="E1745">
        <v>3.2979547999999999E-3</v>
      </c>
      <c r="F1745">
        <f>SQRT(Gyroscope__4[[#This Row],[X]]^2+Gyroscope__4[[#This Row],[Y]]^2+Gyroscope__4[[#This Row],[Z]]^2)</f>
        <v>4.1600376760391024E-3</v>
      </c>
    </row>
    <row r="1746" spans="1:6" x14ac:dyDescent="0.25">
      <c r="A1746" s="1">
        <v>43983.767488425925</v>
      </c>
      <c r="B1746">
        <v>17441</v>
      </c>
      <c r="C1746">
        <v>3.6304318000000002E-3</v>
      </c>
      <c r="D1746">
        <v>9.2094460000000003E-4</v>
      </c>
      <c r="E1746">
        <v>1.0216143E-4</v>
      </c>
      <c r="F1746">
        <f>SQRT(Gyroscope__4[[#This Row],[X]]^2+Gyroscope__4[[#This Row],[Y]]^2+Gyroscope__4[[#This Row],[Z]]^2)</f>
        <v>3.7468134419130139E-3</v>
      </c>
    </row>
    <row r="1747" spans="1:6" x14ac:dyDescent="0.25">
      <c r="A1747" s="1">
        <v>43983.767488425925</v>
      </c>
      <c r="B1747">
        <v>17452</v>
      </c>
      <c r="C1747">
        <v>1.4999029000000001E-3</v>
      </c>
      <c r="D1747">
        <v>-2.2748488000000002E-3</v>
      </c>
      <c r="E1747">
        <v>1.0216143E-4</v>
      </c>
      <c r="F1747">
        <f>SQRT(Gyroscope__4[[#This Row],[X]]^2+Gyroscope__4[[#This Row],[Y]]^2+Gyroscope__4[[#This Row],[Z]]^2)</f>
        <v>2.7267348111009062E-3</v>
      </c>
    </row>
    <row r="1748" spans="1:6" x14ac:dyDescent="0.25">
      <c r="A1748" s="1">
        <v>43983.767488425925</v>
      </c>
      <c r="B1748">
        <v>17462</v>
      </c>
      <c r="C1748">
        <v>9.6727064000000005E-4</v>
      </c>
      <c r="D1748">
        <v>3.8831240000000001E-4</v>
      </c>
      <c r="E1748">
        <v>-1.4957357E-3</v>
      </c>
      <c r="F1748">
        <f>SQRT(Gyroscope__4[[#This Row],[X]]^2+Gyroscope__4[[#This Row],[Y]]^2+Gyroscope__4[[#This Row],[Z]]^2)</f>
        <v>1.8230809897682163E-3</v>
      </c>
    </row>
    <row r="1749" spans="1:6" x14ac:dyDescent="0.25">
      <c r="A1749" s="1">
        <v>43983.767488425925</v>
      </c>
      <c r="B1749">
        <v>17472</v>
      </c>
      <c r="C1749">
        <v>4.3463840000000002E-4</v>
      </c>
      <c r="D1749">
        <v>-6.7695207000000002E-4</v>
      </c>
      <c r="E1749">
        <v>2.2326903E-3</v>
      </c>
      <c r="F1749">
        <f>SQRT(Gyroscope__4[[#This Row],[X]]^2+Gyroscope__4[[#This Row],[Y]]^2+Gyroscope__4[[#This Row],[Z]]^2)</f>
        <v>2.3732005013369466E-3</v>
      </c>
    </row>
    <row r="1750" spans="1:6" x14ac:dyDescent="0.25">
      <c r="A1750" s="1">
        <v>43983.767488425925</v>
      </c>
      <c r="B1750">
        <v>17481</v>
      </c>
      <c r="C1750">
        <v>-1.6958903999999999E-3</v>
      </c>
      <c r="D1750">
        <v>-1.2095843E-3</v>
      </c>
      <c r="E1750">
        <v>-4.6915280000000004E-3</v>
      </c>
      <c r="F1750">
        <f>SQRT(Gyroscope__4[[#This Row],[X]]^2+Gyroscope__4[[#This Row],[Y]]^2+Gyroscope__4[[#This Row],[Z]]^2)</f>
        <v>5.1331835543259752E-3</v>
      </c>
    </row>
    <row r="1751" spans="1:6" x14ac:dyDescent="0.25">
      <c r="A1751" s="1">
        <v>43983.767488425925</v>
      </c>
      <c r="B1751">
        <v>17492</v>
      </c>
      <c r="C1751">
        <v>-6.3062605000000003E-4</v>
      </c>
      <c r="D1751">
        <v>3.5841058E-3</v>
      </c>
      <c r="E1751">
        <v>2.2326903E-3</v>
      </c>
      <c r="F1751">
        <f>SQRT(Gyroscope__4[[#This Row],[X]]^2+Gyroscope__4[[#This Row],[Y]]^2+Gyroscope__4[[#This Row],[Z]]^2)</f>
        <v>4.2694741568776754E-3</v>
      </c>
    </row>
    <row r="1752" spans="1:6" x14ac:dyDescent="0.25">
      <c r="A1752" s="1">
        <v>43983.767488425925</v>
      </c>
      <c r="B1752">
        <v>17501</v>
      </c>
      <c r="C1752">
        <v>-1.1632582E-3</v>
      </c>
      <c r="D1752">
        <v>-4.4053774000000004E-3</v>
      </c>
      <c r="E1752">
        <v>-4.1588963999999997E-3</v>
      </c>
      <c r="F1752">
        <f>SQRT(Gyroscope__4[[#This Row],[X]]^2+Gyroscope__4[[#This Row],[Y]]^2+Gyroscope__4[[#This Row],[Z]]^2)</f>
        <v>6.1690306322979916E-3</v>
      </c>
    </row>
    <row r="1753" spans="1:6" x14ac:dyDescent="0.25">
      <c r="A1753" s="1">
        <v>43983.767488425925</v>
      </c>
      <c r="B1753">
        <v>17512</v>
      </c>
      <c r="C1753">
        <v>-6.3062605000000003E-4</v>
      </c>
      <c r="D1753">
        <v>2.5188413000000001E-3</v>
      </c>
      <c r="E1753">
        <v>3.2979547999999999E-3</v>
      </c>
      <c r="F1753">
        <f>SQRT(Gyroscope__4[[#This Row],[X]]^2+Gyroscope__4[[#This Row],[Y]]^2+Gyroscope__4[[#This Row],[Z]]^2)</f>
        <v>4.1974702586638222E-3</v>
      </c>
    </row>
    <row r="1754" spans="1:6" x14ac:dyDescent="0.25">
      <c r="A1754" s="1">
        <v>43983.767488425925</v>
      </c>
      <c r="B1754">
        <v>17521</v>
      </c>
      <c r="C1754">
        <v>9.6727064000000005E-4</v>
      </c>
      <c r="D1754">
        <v>3.5841058E-3</v>
      </c>
      <c r="E1754">
        <v>2.7653226E-3</v>
      </c>
      <c r="F1754">
        <f>SQRT(Gyroscope__4[[#This Row],[X]]^2+Gyroscope__4[[#This Row],[Y]]^2+Gyroscope__4[[#This Row],[Z]]^2)</f>
        <v>4.6290858664179485E-3</v>
      </c>
    </row>
    <row r="1755" spans="1:6" x14ac:dyDescent="0.25">
      <c r="A1755" s="1">
        <v>43983.767488425925</v>
      </c>
      <c r="B1755">
        <v>17532</v>
      </c>
      <c r="C1755">
        <v>1.4999029000000001E-3</v>
      </c>
      <c r="D1755">
        <v>-2.2748488000000002E-3</v>
      </c>
      <c r="E1755">
        <v>-4.1588963999999997E-3</v>
      </c>
      <c r="F1755">
        <f>SQRT(Gyroscope__4[[#This Row],[X]]^2+Gyroscope__4[[#This Row],[Y]]^2+Gyroscope__4[[#This Row],[Z]]^2)</f>
        <v>4.9720282620096612E-3</v>
      </c>
    </row>
    <row r="1756" spans="1:6" x14ac:dyDescent="0.25">
      <c r="A1756" s="1">
        <v>43983.767488425925</v>
      </c>
      <c r="B1756">
        <v>17541</v>
      </c>
      <c r="C1756">
        <v>4.3463840000000002E-4</v>
      </c>
      <c r="D1756">
        <v>-6.7695207000000002E-4</v>
      </c>
      <c r="E1756">
        <v>-9.6310299999999998E-4</v>
      </c>
      <c r="F1756">
        <f>SQRT(Gyroscope__4[[#This Row],[X]]^2+Gyroscope__4[[#This Row],[Y]]^2+Gyroscope__4[[#This Row],[Z]]^2)</f>
        <v>1.2548872588566851E-3</v>
      </c>
    </row>
    <row r="1757" spans="1:6" x14ac:dyDescent="0.25">
      <c r="A1757" s="1">
        <v>43983.767488425925</v>
      </c>
      <c r="B1757">
        <v>17552</v>
      </c>
      <c r="C1757">
        <v>-4.3590516000000003E-3</v>
      </c>
      <c r="D1757">
        <v>4.6493699999999999E-3</v>
      </c>
      <c r="E1757">
        <v>1.7000581E-3</v>
      </c>
      <c r="F1757">
        <f>SQRT(Gyroscope__4[[#This Row],[X]]^2+Gyroscope__4[[#This Row],[Y]]^2+Gyroscope__4[[#This Row],[Z]]^2)</f>
        <v>6.596072300372258E-3</v>
      </c>
    </row>
    <row r="1758" spans="1:6" x14ac:dyDescent="0.25">
      <c r="A1758" s="1">
        <v>43983.767488425925</v>
      </c>
      <c r="B1758">
        <v>17562</v>
      </c>
      <c r="C1758">
        <v>4.6956962999999997E-3</v>
      </c>
      <c r="D1758">
        <v>-2.2748488000000002E-3</v>
      </c>
      <c r="E1758">
        <v>6.3479366E-4</v>
      </c>
      <c r="F1758">
        <f>SQRT(Gyroscope__4[[#This Row],[X]]^2+Gyroscope__4[[#This Row],[Y]]^2+Gyroscope__4[[#This Row],[Z]]^2)</f>
        <v>5.2561833867808801E-3</v>
      </c>
    </row>
    <row r="1759" spans="1:6" x14ac:dyDescent="0.25">
      <c r="A1759" s="1">
        <v>43983.767488425925</v>
      </c>
      <c r="B1759">
        <v>17571</v>
      </c>
      <c r="C1759">
        <v>2.0325351999999999E-3</v>
      </c>
      <c r="D1759">
        <v>4.6493699999999999E-3</v>
      </c>
      <c r="E1759">
        <v>1.0216143E-4</v>
      </c>
      <c r="F1759">
        <f>SQRT(Gyroscope__4[[#This Row],[X]]^2+Gyroscope__4[[#This Row],[Y]]^2+Gyroscope__4[[#This Row],[Z]]^2)</f>
        <v>5.0752613424254996E-3</v>
      </c>
    </row>
    <row r="1760" spans="1:6" x14ac:dyDescent="0.25">
      <c r="A1760" s="1">
        <v>43983.767488425925</v>
      </c>
      <c r="B1760">
        <v>17582</v>
      </c>
      <c r="C1760">
        <v>-1.1632582E-3</v>
      </c>
      <c r="D1760">
        <v>-2.2748488000000002E-3</v>
      </c>
      <c r="E1760">
        <v>1.7000581E-3</v>
      </c>
      <c r="F1760">
        <f>SQRT(Gyroscope__4[[#This Row],[X]]^2+Gyroscope__4[[#This Row],[Y]]^2+Gyroscope__4[[#This Row],[Z]]^2)</f>
        <v>3.0689255849733941E-3</v>
      </c>
    </row>
    <row r="1761" spans="1:6" x14ac:dyDescent="0.25">
      <c r="A1761" s="1">
        <v>43983.767488425925</v>
      </c>
      <c r="B1761">
        <v>17592</v>
      </c>
      <c r="C1761">
        <v>-9.7993819999999998E-5</v>
      </c>
      <c r="D1761">
        <v>9.2094460000000003E-4</v>
      </c>
      <c r="E1761">
        <v>-2.5609992000000001E-3</v>
      </c>
      <c r="F1761">
        <f>SQRT(Gyroscope__4[[#This Row],[X]]^2+Gyroscope__4[[#This Row],[Y]]^2+Gyroscope__4[[#This Row],[Z]]^2)</f>
        <v>2.7233175810815733E-3</v>
      </c>
    </row>
    <row r="1762" spans="1:6" x14ac:dyDescent="0.25">
      <c r="A1762" s="1">
        <v>43983.767488425925</v>
      </c>
      <c r="B1762">
        <v>17601</v>
      </c>
      <c r="C1762">
        <v>4.1630640000000002E-3</v>
      </c>
      <c r="D1762">
        <v>1.9862090000000001E-3</v>
      </c>
      <c r="E1762">
        <v>4.8958515000000003E-3</v>
      </c>
      <c r="F1762">
        <f>SQRT(Gyroscope__4[[#This Row],[X]]^2+Gyroscope__4[[#This Row],[Y]]^2+Gyroscope__4[[#This Row],[Z]]^2)</f>
        <v>6.7264767872809352E-3</v>
      </c>
    </row>
    <row r="1763" spans="1:6" x14ac:dyDescent="0.25">
      <c r="A1763" s="1">
        <v>43983.767488425925</v>
      </c>
      <c r="B1763">
        <v>17611</v>
      </c>
      <c r="C1763">
        <v>-2.2285226999999999E-3</v>
      </c>
      <c r="D1763">
        <v>1.4535768000000001E-3</v>
      </c>
      <c r="E1763">
        <v>1.0216143E-4</v>
      </c>
      <c r="F1763">
        <f>SQRT(Gyroscope__4[[#This Row],[X]]^2+Gyroscope__4[[#This Row],[Y]]^2+Gyroscope__4[[#This Row],[Z]]^2)</f>
        <v>2.6626370191397053E-3</v>
      </c>
    </row>
    <row r="1764" spans="1:6" x14ac:dyDescent="0.25">
      <c r="A1764" s="1">
        <v>43983.767488425925</v>
      </c>
      <c r="B1764">
        <v>17622</v>
      </c>
      <c r="C1764">
        <v>-4.8916840000000003E-3</v>
      </c>
      <c r="D1764">
        <v>-6.7695207000000002E-4</v>
      </c>
      <c r="E1764">
        <v>-3.0936319999999998E-3</v>
      </c>
      <c r="F1764">
        <f>SQRT(Gyroscope__4[[#This Row],[X]]^2+Gyroscope__4[[#This Row],[Y]]^2+Gyroscope__4[[#This Row],[Z]]^2)</f>
        <v>5.8272974364071452E-3</v>
      </c>
    </row>
    <row r="1765" spans="1:6" x14ac:dyDescent="0.25">
      <c r="A1765" s="1">
        <v>43983.767488425925</v>
      </c>
      <c r="B1765">
        <v>17632</v>
      </c>
      <c r="C1765">
        <v>4.6956962999999997E-3</v>
      </c>
      <c r="D1765">
        <v>4.116738E-3</v>
      </c>
      <c r="E1765">
        <v>1.1674259E-3</v>
      </c>
      <c r="F1765">
        <f>SQRT(Gyroscope__4[[#This Row],[X]]^2+Gyroscope__4[[#This Row],[Y]]^2+Gyroscope__4[[#This Row],[Z]]^2)</f>
        <v>6.352950396033996E-3</v>
      </c>
    </row>
    <row r="1766" spans="1:6" x14ac:dyDescent="0.25">
      <c r="A1766" s="1">
        <v>43983.767488425925</v>
      </c>
      <c r="B1766">
        <v>17641</v>
      </c>
      <c r="C1766">
        <v>-7.5548450000000001E-3</v>
      </c>
      <c r="D1766">
        <v>9.2094460000000003E-4</v>
      </c>
      <c r="E1766">
        <v>1.0216143E-4</v>
      </c>
      <c r="F1766">
        <f>SQRT(Gyroscope__4[[#This Row],[X]]^2+Gyroscope__4[[#This Row],[Y]]^2+Gyroscope__4[[#This Row],[Z]]^2)</f>
        <v>7.6114557666765569E-3</v>
      </c>
    </row>
    <row r="1767" spans="1:6" x14ac:dyDescent="0.25">
      <c r="A1767" s="1">
        <v>43983.767488425925</v>
      </c>
      <c r="B1767">
        <v>17652</v>
      </c>
      <c r="C1767">
        <v>-1.6958903999999999E-3</v>
      </c>
      <c r="D1767">
        <v>1.4535768000000001E-3</v>
      </c>
      <c r="E1767">
        <v>-4.6915280000000004E-3</v>
      </c>
      <c r="F1767">
        <f>SQRT(Gyroscope__4[[#This Row],[X]]^2+Gyroscope__4[[#This Row],[Y]]^2+Gyroscope__4[[#This Row],[Z]]^2)</f>
        <v>5.1960912941454752E-3</v>
      </c>
    </row>
    <row r="1768" spans="1:6" x14ac:dyDescent="0.25">
      <c r="A1768" s="1">
        <v>43983.767488425925</v>
      </c>
      <c r="B1768">
        <v>17662</v>
      </c>
      <c r="C1768">
        <v>-4.3590516000000003E-3</v>
      </c>
      <c r="D1768">
        <v>3.8831240000000001E-4</v>
      </c>
      <c r="E1768">
        <v>-2.5609992000000001E-3</v>
      </c>
      <c r="F1768">
        <f>SQRT(Gyroscope__4[[#This Row],[X]]^2+Gyroscope__4[[#This Row],[Y]]^2+Gyroscope__4[[#This Row],[Z]]^2)</f>
        <v>5.0705852003350626E-3</v>
      </c>
    </row>
    <row r="1769" spans="1:6" x14ac:dyDescent="0.25">
      <c r="A1769" s="1">
        <v>43983.767488425925</v>
      </c>
      <c r="B1769">
        <v>17671</v>
      </c>
      <c r="C1769">
        <v>-1.1632582E-3</v>
      </c>
      <c r="D1769">
        <v>-1.4431983999999999E-4</v>
      </c>
      <c r="E1769">
        <v>5.4284837000000002E-3</v>
      </c>
      <c r="F1769">
        <f>SQRT(Gyroscope__4[[#This Row],[X]]^2+Gyroscope__4[[#This Row],[Y]]^2+Gyroscope__4[[#This Row],[Z]]^2)</f>
        <v>5.5535964146893636E-3</v>
      </c>
    </row>
    <row r="1770" spans="1:6" x14ac:dyDescent="0.25">
      <c r="A1770" s="1">
        <v>43983.767488425925</v>
      </c>
      <c r="B1770">
        <v>17682</v>
      </c>
      <c r="C1770">
        <v>4.6956962999999997E-3</v>
      </c>
      <c r="D1770">
        <v>-2.8074810000000001E-3</v>
      </c>
      <c r="E1770">
        <v>6.3479366E-4</v>
      </c>
      <c r="F1770">
        <f>SQRT(Gyroscope__4[[#This Row],[X]]^2+Gyroscope__4[[#This Row],[Y]]^2+Gyroscope__4[[#This Row],[Z]]^2)</f>
        <v>5.5076743093587953E-3</v>
      </c>
    </row>
    <row r="1771" spans="1:6" x14ac:dyDescent="0.25">
      <c r="A1771" s="1">
        <v>43983.767488425925</v>
      </c>
      <c r="B1771">
        <v>17692</v>
      </c>
      <c r="C1771">
        <v>2.0325351999999999E-3</v>
      </c>
      <c r="D1771">
        <v>3.0514735E-3</v>
      </c>
      <c r="E1771">
        <v>2.7653226E-3</v>
      </c>
      <c r="F1771">
        <f>SQRT(Gyroscope__4[[#This Row],[X]]^2+Gyroscope__4[[#This Row],[Y]]^2+Gyroscope__4[[#This Row],[Z]]^2)</f>
        <v>4.5923522232633731E-3</v>
      </c>
    </row>
    <row r="1772" spans="1:6" x14ac:dyDescent="0.25">
      <c r="A1772" s="1">
        <v>43983.767488425925</v>
      </c>
      <c r="B1772">
        <v>17701</v>
      </c>
      <c r="C1772">
        <v>-3.2937870999999999E-3</v>
      </c>
      <c r="D1772">
        <v>3.8831240000000001E-4</v>
      </c>
      <c r="E1772">
        <v>1.1674259E-3</v>
      </c>
      <c r="F1772">
        <f>SQRT(Gyroscope__4[[#This Row],[X]]^2+Gyroscope__4[[#This Row],[Y]]^2+Gyroscope__4[[#This Row],[Z]]^2)</f>
        <v>3.5160635961414264E-3</v>
      </c>
    </row>
    <row r="1773" spans="1:6" x14ac:dyDescent="0.25">
      <c r="A1773" s="1">
        <v>43983.767488425925</v>
      </c>
      <c r="B1773">
        <v>17712</v>
      </c>
      <c r="C1773">
        <v>2.0325351999999999E-3</v>
      </c>
      <c r="D1773">
        <v>-1.7422164999999999E-3</v>
      </c>
      <c r="E1773">
        <v>-2.0283674999999998E-3</v>
      </c>
      <c r="F1773">
        <f>SQRT(Gyroscope__4[[#This Row],[X]]^2+Gyroscope__4[[#This Row],[Y]]^2+Gyroscope__4[[#This Row],[Z]]^2)</f>
        <v>3.3586890876006279E-3</v>
      </c>
    </row>
    <row r="1774" spans="1:6" x14ac:dyDescent="0.25">
      <c r="A1774" s="1">
        <v>43983.767488425925</v>
      </c>
      <c r="B1774">
        <v>17723</v>
      </c>
      <c r="C1774">
        <v>-1.6958903999999999E-3</v>
      </c>
      <c r="D1774">
        <v>-5.4706420000000004E-3</v>
      </c>
      <c r="E1774">
        <v>-3.6262645999999999E-3</v>
      </c>
      <c r="F1774">
        <f>SQRT(Gyroscope__4[[#This Row],[X]]^2+Gyroscope__4[[#This Row],[Y]]^2+Gyroscope__4[[#This Row],[Z]]^2)</f>
        <v>6.77892049593365E-3</v>
      </c>
    </row>
    <row r="1775" spans="1:6" x14ac:dyDescent="0.25">
      <c r="A1775" s="1">
        <v>43983.767488425925</v>
      </c>
      <c r="B1775">
        <v>17731</v>
      </c>
      <c r="C1775">
        <v>-1.1632582E-3</v>
      </c>
      <c r="D1775">
        <v>2.5188413000000001E-3</v>
      </c>
      <c r="E1775">
        <v>1.0216143E-4</v>
      </c>
      <c r="F1775">
        <f>SQRT(Gyroscope__4[[#This Row],[X]]^2+Gyroscope__4[[#This Row],[Y]]^2+Gyroscope__4[[#This Row],[Z]]^2)</f>
        <v>2.7763587830524671E-3</v>
      </c>
    </row>
    <row r="1776" spans="1:6" x14ac:dyDescent="0.25">
      <c r="A1776" s="1">
        <v>43983.767488425925</v>
      </c>
      <c r="B1776">
        <v>17742</v>
      </c>
      <c r="C1776">
        <v>-3.2937870999999999E-3</v>
      </c>
      <c r="D1776">
        <v>-1.2095843E-3</v>
      </c>
      <c r="E1776">
        <v>6.3479366E-4</v>
      </c>
      <c r="F1776">
        <f>SQRT(Gyroscope__4[[#This Row],[X]]^2+Gyroscope__4[[#This Row],[Y]]^2+Gyroscope__4[[#This Row],[Z]]^2)</f>
        <v>3.5658225740646567E-3</v>
      </c>
    </row>
    <row r="1777" spans="1:6" x14ac:dyDescent="0.25">
      <c r="A1777" s="1">
        <v>43983.767488425925</v>
      </c>
      <c r="B1777">
        <v>17752</v>
      </c>
      <c r="C1777">
        <v>2.0325351999999999E-3</v>
      </c>
      <c r="D1777">
        <v>3.5841058E-3</v>
      </c>
      <c r="E1777">
        <v>-1.4957357E-3</v>
      </c>
      <c r="F1777">
        <f>SQRT(Gyroscope__4[[#This Row],[X]]^2+Gyroscope__4[[#This Row],[Y]]^2+Gyroscope__4[[#This Row],[Z]]^2)</f>
        <v>4.3834049560914591E-3</v>
      </c>
    </row>
    <row r="1778" spans="1:6" x14ac:dyDescent="0.25">
      <c r="A1778" s="1">
        <v>43983.767488425925</v>
      </c>
      <c r="B1778">
        <v>17761</v>
      </c>
      <c r="C1778">
        <v>9.6727064000000005E-4</v>
      </c>
      <c r="D1778">
        <v>-4.4053774000000004E-3</v>
      </c>
      <c r="E1778">
        <v>-1.4957357E-3</v>
      </c>
      <c r="F1778">
        <f>SQRT(Gyroscope__4[[#This Row],[X]]^2+Gyroscope__4[[#This Row],[Y]]^2+Gyroscope__4[[#This Row],[Z]]^2)</f>
        <v>4.7518615101548641E-3</v>
      </c>
    </row>
    <row r="1779" spans="1:6" x14ac:dyDescent="0.25">
      <c r="A1779" s="1">
        <v>43983.767488425925</v>
      </c>
      <c r="B1779">
        <v>17772</v>
      </c>
      <c r="C1779">
        <v>-3.8264193999999999E-3</v>
      </c>
      <c r="D1779">
        <v>4.116738E-3</v>
      </c>
      <c r="E1779">
        <v>-3.0936319999999998E-3</v>
      </c>
      <c r="F1779">
        <f>SQRT(Gyroscope__4[[#This Row],[X]]^2+Gyroscope__4[[#This Row],[Y]]^2+Gyroscope__4[[#This Row],[Z]]^2)</f>
        <v>6.4155729390884767E-3</v>
      </c>
    </row>
    <row r="1780" spans="1:6" x14ac:dyDescent="0.25">
      <c r="A1780" s="1">
        <v>43983.767488425925</v>
      </c>
      <c r="B1780">
        <v>17782</v>
      </c>
      <c r="C1780">
        <v>4.3463840000000002E-4</v>
      </c>
      <c r="D1780">
        <v>-3.8727454000000001E-3</v>
      </c>
      <c r="E1780">
        <v>-2.0283674999999998E-3</v>
      </c>
      <c r="F1780">
        <f>SQRT(Gyroscope__4[[#This Row],[X]]^2+Gyroscope__4[[#This Row],[Y]]^2+Gyroscope__4[[#This Row],[Z]]^2)</f>
        <v>4.3933292827913516E-3</v>
      </c>
    </row>
    <row r="1781" spans="1:6" x14ac:dyDescent="0.25">
      <c r="A1781" s="1">
        <v>43983.767488425925</v>
      </c>
      <c r="B1781">
        <v>17792</v>
      </c>
      <c r="C1781">
        <v>-7.5548450000000001E-3</v>
      </c>
      <c r="D1781">
        <v>7.3125315999999999E-3</v>
      </c>
      <c r="E1781">
        <v>1.7000581E-3</v>
      </c>
      <c r="F1781">
        <f>SQRT(Gyroscope__4[[#This Row],[X]]^2+Gyroscope__4[[#This Row],[Y]]^2+Gyroscope__4[[#This Row],[Z]]^2)</f>
        <v>1.0650774568940945E-2</v>
      </c>
    </row>
    <row r="1782" spans="1:6" x14ac:dyDescent="0.25">
      <c r="A1782" s="1">
        <v>43983.767488425925</v>
      </c>
      <c r="B1782">
        <v>17801</v>
      </c>
      <c r="C1782">
        <v>6.2935930000000001E-3</v>
      </c>
      <c r="D1782">
        <v>-1.2095843E-3</v>
      </c>
      <c r="E1782">
        <v>3.2979547999999999E-3</v>
      </c>
      <c r="F1782">
        <f>SQRT(Gyroscope__4[[#This Row],[X]]^2+Gyroscope__4[[#This Row],[Y]]^2+Gyroscope__4[[#This Row],[Z]]^2)</f>
        <v>7.2075594268308689E-3</v>
      </c>
    </row>
    <row r="1783" spans="1:6" x14ac:dyDescent="0.25">
      <c r="A1783" s="1">
        <v>43983.767488425925</v>
      </c>
      <c r="B1783">
        <v>17812</v>
      </c>
      <c r="C1783">
        <v>-3.2937870999999999E-3</v>
      </c>
      <c r="D1783">
        <v>-1.4431983999999999E-4</v>
      </c>
      <c r="E1783">
        <v>2.2326903E-3</v>
      </c>
      <c r="F1783">
        <f>SQRT(Gyroscope__4[[#This Row],[X]]^2+Gyroscope__4[[#This Row],[Y]]^2+Gyroscope__4[[#This Row],[Z]]^2)</f>
        <v>3.9818045723086564E-3</v>
      </c>
    </row>
    <row r="1784" spans="1:6" x14ac:dyDescent="0.25">
      <c r="A1784" s="1">
        <v>43983.767488425925</v>
      </c>
      <c r="B1784">
        <v>17822</v>
      </c>
      <c r="C1784">
        <v>-9.7993819999999998E-5</v>
      </c>
      <c r="D1784">
        <v>-6.5359073000000002E-3</v>
      </c>
      <c r="E1784">
        <v>1.7000581E-3</v>
      </c>
      <c r="F1784">
        <f>SQRT(Gyroscope__4[[#This Row],[X]]^2+Gyroscope__4[[#This Row],[Y]]^2+Gyroscope__4[[#This Row],[Z]]^2)</f>
        <v>6.7541013144849322E-3</v>
      </c>
    </row>
    <row r="1785" spans="1:6" x14ac:dyDescent="0.25">
      <c r="A1785" s="1">
        <v>43983.767488425925</v>
      </c>
      <c r="B1785">
        <v>17832</v>
      </c>
      <c r="C1785">
        <v>1.4999029000000001E-3</v>
      </c>
      <c r="D1785">
        <v>-4.9380099999999996E-3</v>
      </c>
      <c r="E1785">
        <v>2.2326903E-3</v>
      </c>
      <c r="F1785">
        <f>SQRT(Gyroscope__4[[#This Row],[X]]^2+Gyroscope__4[[#This Row],[Y]]^2+Gyroscope__4[[#This Row],[Z]]^2)</f>
        <v>5.6230380974382965E-3</v>
      </c>
    </row>
    <row r="1786" spans="1:6" x14ac:dyDescent="0.25">
      <c r="A1786" s="1">
        <v>43983.767488425925</v>
      </c>
      <c r="B1786">
        <v>17841</v>
      </c>
      <c r="C1786">
        <v>2.0325351999999999E-3</v>
      </c>
      <c r="D1786">
        <v>-6.5359073000000002E-3</v>
      </c>
      <c r="E1786">
        <v>-2.5609992000000001E-3</v>
      </c>
      <c r="F1786">
        <f>SQRT(Gyroscope__4[[#This Row],[X]]^2+Gyroscope__4[[#This Row],[Y]]^2+Gyroscope__4[[#This Row],[Z]]^2)</f>
        <v>7.3080777551852152E-3</v>
      </c>
    </row>
    <row r="1787" spans="1:6" x14ac:dyDescent="0.25">
      <c r="A1787" s="1">
        <v>43983.767488425925</v>
      </c>
      <c r="B1787">
        <v>17852</v>
      </c>
      <c r="C1787">
        <v>2.5651673999999998E-3</v>
      </c>
      <c r="D1787">
        <v>-5.4706420000000004E-3</v>
      </c>
      <c r="E1787">
        <v>3.2979547999999999E-3</v>
      </c>
      <c r="F1787">
        <f>SQRT(Gyroscope__4[[#This Row],[X]]^2+Gyroscope__4[[#This Row],[Y]]^2+Gyroscope__4[[#This Row],[Z]]^2)</f>
        <v>6.8836410093082133E-3</v>
      </c>
    </row>
    <row r="1788" spans="1:6" x14ac:dyDescent="0.25">
      <c r="A1788" s="1">
        <v>43983.767488425925</v>
      </c>
      <c r="B1788">
        <v>17861</v>
      </c>
      <c r="C1788">
        <v>9.6727064000000005E-4</v>
      </c>
      <c r="D1788">
        <v>-2.2748488000000002E-3</v>
      </c>
      <c r="E1788">
        <v>1.7000581E-3</v>
      </c>
      <c r="F1788">
        <f>SQRT(Gyroscope__4[[#This Row],[X]]^2+Gyroscope__4[[#This Row],[Y]]^2+Gyroscope__4[[#This Row],[Z]]^2)</f>
        <v>3.0001245136232362E-3</v>
      </c>
    </row>
    <row r="1789" spans="1:6" x14ac:dyDescent="0.25">
      <c r="A1789" s="1">
        <v>43983.767488425925</v>
      </c>
      <c r="B1789">
        <v>17872</v>
      </c>
      <c r="C1789">
        <v>-3.8264193999999999E-3</v>
      </c>
      <c r="D1789">
        <v>-3.8727454000000001E-3</v>
      </c>
      <c r="E1789">
        <v>-7.8873220000000004E-3</v>
      </c>
      <c r="F1789">
        <f>SQRT(Gyroscope__4[[#This Row],[X]]^2+Gyroscope__4[[#This Row],[Y]]^2+Gyroscope__4[[#This Row],[Z]]^2)</f>
        <v>9.5838139949396724E-3</v>
      </c>
    </row>
    <row r="1790" spans="1:6" x14ac:dyDescent="0.25">
      <c r="A1790" s="1">
        <v>43983.767488425925</v>
      </c>
      <c r="B1790">
        <v>17881</v>
      </c>
      <c r="C1790">
        <v>-3.8264193999999999E-3</v>
      </c>
      <c r="D1790">
        <v>-3.8727454000000001E-3</v>
      </c>
      <c r="E1790">
        <v>-7.8873220000000004E-3</v>
      </c>
      <c r="F1790">
        <f>SQRT(Gyroscope__4[[#This Row],[X]]^2+Gyroscope__4[[#This Row],[Y]]^2+Gyroscope__4[[#This Row],[Z]]^2)</f>
        <v>9.5838139949396724E-3</v>
      </c>
    </row>
    <row r="1791" spans="1:6" x14ac:dyDescent="0.25">
      <c r="A1791" s="1">
        <v>43983.767488425925</v>
      </c>
      <c r="B1791">
        <v>17892</v>
      </c>
      <c r="C1791">
        <v>4.3463840000000002E-4</v>
      </c>
      <c r="D1791">
        <v>4.6493699999999999E-3</v>
      </c>
      <c r="E1791">
        <v>3.2979547999999999E-3</v>
      </c>
      <c r="F1791">
        <f>SQRT(Gyroscope__4[[#This Row],[X]]^2+Gyroscope__4[[#This Row],[Y]]^2+Gyroscope__4[[#This Row],[Z]]^2)</f>
        <v>5.7168223514901702E-3</v>
      </c>
    </row>
    <row r="1792" spans="1:6" x14ac:dyDescent="0.25">
      <c r="A1792" s="1">
        <v>43983.767488425925</v>
      </c>
      <c r="B1792">
        <v>17902</v>
      </c>
      <c r="C1792">
        <v>2.0325351999999999E-3</v>
      </c>
      <c r="D1792">
        <v>-1.2095843E-3</v>
      </c>
      <c r="E1792">
        <v>-3.6262645999999999E-3</v>
      </c>
      <c r="F1792">
        <f>SQRT(Gyroscope__4[[#This Row],[X]]^2+Gyroscope__4[[#This Row],[Y]]^2+Gyroscope__4[[#This Row],[Z]]^2)</f>
        <v>4.3294443601065817E-3</v>
      </c>
    </row>
    <row r="1793" spans="1:6" x14ac:dyDescent="0.25">
      <c r="A1793" s="1">
        <v>43983.767488425925</v>
      </c>
      <c r="B1793">
        <v>17912</v>
      </c>
      <c r="C1793">
        <v>-2.7611549999999999E-3</v>
      </c>
      <c r="D1793">
        <v>4.116738E-3</v>
      </c>
      <c r="E1793">
        <v>-9.6310299999999998E-4</v>
      </c>
      <c r="F1793">
        <f>SQRT(Gyroscope__4[[#This Row],[X]]^2+Gyroscope__4[[#This Row],[Y]]^2+Gyroscope__4[[#This Row],[Z]]^2)</f>
        <v>5.0496609869651651E-3</v>
      </c>
    </row>
    <row r="1794" spans="1:6" x14ac:dyDescent="0.25">
      <c r="A1794" s="1">
        <v>43983.767488425925</v>
      </c>
      <c r="B1794">
        <v>17922</v>
      </c>
      <c r="C1794">
        <v>-4.8916840000000003E-3</v>
      </c>
      <c r="D1794">
        <v>-1.4431983999999999E-4</v>
      </c>
      <c r="E1794">
        <v>2.7653226E-3</v>
      </c>
      <c r="F1794">
        <f>SQRT(Gyroscope__4[[#This Row],[X]]^2+Gyroscope__4[[#This Row],[Y]]^2+Gyroscope__4[[#This Row],[Z]]^2)</f>
        <v>5.6210683730181033E-3</v>
      </c>
    </row>
    <row r="1795" spans="1:6" x14ac:dyDescent="0.25">
      <c r="A1795" s="1">
        <v>43983.767488425925</v>
      </c>
      <c r="B1795">
        <v>17932</v>
      </c>
      <c r="C1795">
        <v>2.5651673999999998E-3</v>
      </c>
      <c r="D1795">
        <v>5.1820026999999996E-3</v>
      </c>
      <c r="E1795">
        <v>2.2326903E-3</v>
      </c>
      <c r="F1795">
        <f>SQRT(Gyroscope__4[[#This Row],[X]]^2+Gyroscope__4[[#This Row],[Y]]^2+Gyroscope__4[[#This Row],[Z]]^2)</f>
        <v>6.198236987123365E-3</v>
      </c>
    </row>
    <row r="1796" spans="1:6" x14ac:dyDescent="0.25">
      <c r="A1796" s="1">
        <v>43983.767488425925</v>
      </c>
      <c r="B1796">
        <v>17942</v>
      </c>
      <c r="C1796">
        <v>-3.8264193999999999E-3</v>
      </c>
      <c r="D1796">
        <v>7.3125315999999999E-3</v>
      </c>
      <c r="E1796">
        <v>1.1674259E-3</v>
      </c>
      <c r="F1796">
        <f>SQRT(Gyroscope__4[[#This Row],[X]]^2+Gyroscope__4[[#This Row],[Y]]^2+Gyroscope__4[[#This Row],[Z]]^2)</f>
        <v>8.3353156543520129E-3</v>
      </c>
    </row>
    <row r="1797" spans="1:6" x14ac:dyDescent="0.25">
      <c r="A1797" s="1">
        <v>43983.767488425925</v>
      </c>
      <c r="B1797">
        <v>17952</v>
      </c>
      <c r="C1797">
        <v>4.6956962999999997E-3</v>
      </c>
      <c r="D1797">
        <v>7.3125315999999999E-3</v>
      </c>
      <c r="E1797">
        <v>-4.3047033E-4</v>
      </c>
      <c r="F1797">
        <f>SQRT(Gyroscope__4[[#This Row],[X]]^2+Gyroscope__4[[#This Row],[Y]]^2+Gyroscope__4[[#This Row],[Z]]^2)</f>
        <v>8.7010336654815071E-3</v>
      </c>
    </row>
    <row r="1798" spans="1:6" x14ac:dyDescent="0.25">
      <c r="A1798" s="1">
        <v>43983.767488425925</v>
      </c>
      <c r="B1798">
        <v>17961</v>
      </c>
      <c r="C1798">
        <v>-2.7611549999999999E-3</v>
      </c>
      <c r="D1798">
        <v>6.2472669999999999E-3</v>
      </c>
      <c r="E1798">
        <v>5.4284837000000002E-3</v>
      </c>
      <c r="F1798">
        <f>SQRT(Gyroscope__4[[#This Row],[X]]^2+Gyroscope__4[[#This Row],[Y]]^2+Gyroscope__4[[#This Row],[Z]]^2)</f>
        <v>8.7247210376309274E-3</v>
      </c>
    </row>
    <row r="1799" spans="1:6" x14ac:dyDescent="0.25">
      <c r="A1799" s="1">
        <v>43983.767488425925</v>
      </c>
      <c r="B1799">
        <v>17972</v>
      </c>
      <c r="C1799">
        <v>4.3463840000000002E-4</v>
      </c>
      <c r="D1799">
        <v>-6.7695207000000002E-4</v>
      </c>
      <c r="E1799">
        <v>1.7000581E-3</v>
      </c>
      <c r="F1799">
        <f>SQRT(Gyroscope__4[[#This Row],[X]]^2+Gyroscope__4[[#This Row],[Y]]^2+Gyroscope__4[[#This Row],[Z]]^2)</f>
        <v>1.8807903092071308E-3</v>
      </c>
    </row>
    <row r="1800" spans="1:6" x14ac:dyDescent="0.25">
      <c r="A1800" s="1">
        <v>43983.767488425925</v>
      </c>
      <c r="B1800">
        <v>17983</v>
      </c>
      <c r="C1800">
        <v>-9.6853740000000001E-3</v>
      </c>
      <c r="D1800">
        <v>-6.0032745999999996E-3</v>
      </c>
      <c r="E1800">
        <v>-5.2241609999999997E-3</v>
      </c>
      <c r="F1800">
        <f>SQRT(Gyroscope__4[[#This Row],[X]]^2+Gyroscope__4[[#This Row],[Y]]^2+Gyroscope__4[[#This Row],[Z]]^2)</f>
        <v>1.2535455061416883E-2</v>
      </c>
    </row>
    <row r="1801" spans="1:6" x14ac:dyDescent="0.25">
      <c r="A1801" s="1">
        <v>43983.767488425925</v>
      </c>
      <c r="B1801">
        <v>17992</v>
      </c>
      <c r="C1801">
        <v>-1.1632582E-3</v>
      </c>
      <c r="D1801">
        <v>-3.3401132000000001E-3</v>
      </c>
      <c r="E1801">
        <v>-3.0936319999999998E-3</v>
      </c>
      <c r="F1801">
        <f>SQRT(Gyroscope__4[[#This Row],[X]]^2+Gyroscope__4[[#This Row],[Y]]^2+Gyroscope__4[[#This Row],[Z]]^2)</f>
        <v>4.6989450709819412E-3</v>
      </c>
    </row>
    <row r="1802" spans="1:6" x14ac:dyDescent="0.25">
      <c r="A1802" s="1">
        <v>43983.767488425925</v>
      </c>
      <c r="B1802">
        <v>18001</v>
      </c>
      <c r="C1802">
        <v>5.7609606999999997E-3</v>
      </c>
      <c r="D1802">
        <v>-1.7422164999999999E-3</v>
      </c>
      <c r="E1802">
        <v>3.2979547999999999E-3</v>
      </c>
      <c r="F1802">
        <f>SQRT(Gyroscope__4[[#This Row],[X]]^2+Gyroscope__4[[#This Row],[Y]]^2+Gyroscope__4[[#This Row],[Z]]^2)</f>
        <v>6.8629798471698698E-3</v>
      </c>
    </row>
    <row r="1803" spans="1:6" x14ac:dyDescent="0.25">
      <c r="A1803" s="1">
        <v>43983.767488425925</v>
      </c>
      <c r="B1803">
        <v>18012</v>
      </c>
      <c r="C1803">
        <v>-9.7993819999999998E-5</v>
      </c>
      <c r="D1803">
        <v>-2.8074810000000001E-3</v>
      </c>
      <c r="E1803">
        <v>4.8958515000000003E-3</v>
      </c>
      <c r="F1803">
        <f>SQRT(Gyroscope__4[[#This Row],[X]]^2+Gyroscope__4[[#This Row],[Y]]^2+Gyroscope__4[[#This Row],[Z]]^2)</f>
        <v>5.6445473037411466E-3</v>
      </c>
    </row>
    <row r="1804" spans="1:6" x14ac:dyDescent="0.25">
      <c r="A1804" s="1">
        <v>43983.767488425925</v>
      </c>
      <c r="B1804">
        <v>18022</v>
      </c>
      <c r="C1804">
        <v>-5.9569482999999998E-3</v>
      </c>
      <c r="D1804">
        <v>-1.7422164999999999E-3</v>
      </c>
      <c r="E1804">
        <v>1.1674259E-3</v>
      </c>
      <c r="F1804">
        <f>SQRT(Gyroscope__4[[#This Row],[X]]^2+Gyroscope__4[[#This Row],[Y]]^2+Gyroscope__4[[#This Row],[Z]]^2)</f>
        <v>6.3153332939549552E-3</v>
      </c>
    </row>
    <row r="1805" spans="1:6" x14ac:dyDescent="0.25">
      <c r="A1805" s="1">
        <v>43983.767488425925</v>
      </c>
      <c r="B1805">
        <v>18032</v>
      </c>
      <c r="C1805">
        <v>4.3463840000000002E-4</v>
      </c>
      <c r="D1805">
        <v>4.6493699999999999E-3</v>
      </c>
      <c r="E1805">
        <v>-2.0283674999999998E-3</v>
      </c>
      <c r="F1805">
        <f>SQRT(Gyroscope__4[[#This Row],[X]]^2+Gyroscope__4[[#This Row],[Y]]^2+Gyroscope__4[[#This Row],[Z]]^2)</f>
        <v>5.0911518000066359E-3</v>
      </c>
    </row>
    <row r="1806" spans="1:6" x14ac:dyDescent="0.25">
      <c r="A1806" s="1">
        <v>43983.767488425925</v>
      </c>
      <c r="B1806">
        <v>18041</v>
      </c>
      <c r="C1806">
        <v>1.0022019E-2</v>
      </c>
      <c r="D1806">
        <v>-6.7695207000000002E-4</v>
      </c>
      <c r="E1806">
        <v>1.0216143E-4</v>
      </c>
      <c r="F1806">
        <f>SQRT(Gyroscope__4[[#This Row],[X]]^2+Gyroscope__4[[#This Row],[Y]]^2+Gyroscope__4[[#This Row],[Z]]^2)</f>
        <v>1.0045375348846749E-2</v>
      </c>
    </row>
    <row r="1807" spans="1:6" x14ac:dyDescent="0.25">
      <c r="A1807" s="1">
        <v>43983.767488425925</v>
      </c>
      <c r="B1807">
        <v>18053</v>
      </c>
      <c r="C1807">
        <v>-1.1632582E-3</v>
      </c>
      <c r="D1807">
        <v>-4.4053774000000004E-3</v>
      </c>
      <c r="E1807">
        <v>-2.5609992000000001E-3</v>
      </c>
      <c r="F1807">
        <f>SQRT(Gyroscope__4[[#This Row],[X]]^2+Gyroscope__4[[#This Row],[Y]]^2+Gyroscope__4[[#This Row],[Z]]^2)</f>
        <v>5.2267807088779462E-3</v>
      </c>
    </row>
    <row r="1808" spans="1:6" x14ac:dyDescent="0.25">
      <c r="A1808" s="1">
        <v>43983.767488425925</v>
      </c>
      <c r="B1808">
        <v>18062</v>
      </c>
      <c r="C1808">
        <v>-5.4243160000000002E-3</v>
      </c>
      <c r="D1808">
        <v>-1.2095843E-3</v>
      </c>
      <c r="E1808">
        <v>1.0216143E-4</v>
      </c>
      <c r="F1808">
        <f>SQRT(Gyroscope__4[[#This Row],[X]]^2+Gyroscope__4[[#This Row],[Y]]^2+Gyroscope__4[[#This Row],[Z]]^2)</f>
        <v>5.5584831747916745E-3</v>
      </c>
    </row>
    <row r="1809" spans="1:6" x14ac:dyDescent="0.25">
      <c r="A1809" s="1">
        <v>43983.767488425925</v>
      </c>
      <c r="B1809">
        <v>18071</v>
      </c>
      <c r="C1809">
        <v>3.6304318000000002E-3</v>
      </c>
      <c r="D1809">
        <v>-2.2748488000000002E-3</v>
      </c>
      <c r="E1809">
        <v>-4.3047033E-4</v>
      </c>
      <c r="F1809">
        <f>SQRT(Gyroscope__4[[#This Row],[X]]^2+Gyroscope__4[[#This Row],[Y]]^2+Gyroscope__4[[#This Row],[Z]]^2)</f>
        <v>4.3058421734107942E-3</v>
      </c>
    </row>
    <row r="1810" spans="1:6" x14ac:dyDescent="0.25">
      <c r="A1810" s="1">
        <v>43983.767488425925</v>
      </c>
      <c r="B1810">
        <v>18082</v>
      </c>
      <c r="C1810">
        <v>3.6304318000000002E-3</v>
      </c>
      <c r="D1810">
        <v>-2.2748488000000002E-3</v>
      </c>
      <c r="E1810">
        <v>-4.3047033E-4</v>
      </c>
      <c r="F1810">
        <f>SQRT(Gyroscope__4[[#This Row],[X]]^2+Gyroscope__4[[#This Row],[Y]]^2+Gyroscope__4[[#This Row],[Z]]^2)</f>
        <v>4.3058421734107942E-3</v>
      </c>
    </row>
    <row r="1811" spans="1:6" x14ac:dyDescent="0.25">
      <c r="A1811" s="1">
        <v>43983.767488425925</v>
      </c>
      <c r="B1811">
        <v>18092</v>
      </c>
      <c r="C1811">
        <v>-2.2285226999999999E-3</v>
      </c>
      <c r="D1811">
        <v>5.1820026999999996E-3</v>
      </c>
      <c r="E1811">
        <v>2.7653226E-3</v>
      </c>
      <c r="F1811">
        <f>SQRT(Gyroscope__4[[#This Row],[X]]^2+Gyroscope__4[[#This Row],[Y]]^2+Gyroscope__4[[#This Row],[Z]]^2)</f>
        <v>6.2822348323899298E-3</v>
      </c>
    </row>
    <row r="1812" spans="1:6" x14ac:dyDescent="0.25">
      <c r="A1812" s="1">
        <v>43983.767488425925</v>
      </c>
      <c r="B1812">
        <v>18101</v>
      </c>
      <c r="C1812">
        <v>-3.2937870999999999E-3</v>
      </c>
      <c r="D1812">
        <v>2.5188413000000001E-3</v>
      </c>
      <c r="E1812">
        <v>-9.6310299999999998E-4</v>
      </c>
      <c r="F1812">
        <f>SQRT(Gyroscope__4[[#This Row],[X]]^2+Gyroscope__4[[#This Row],[Y]]^2+Gyroscope__4[[#This Row],[Z]]^2)</f>
        <v>4.256895857702077E-3</v>
      </c>
    </row>
    <row r="1813" spans="1:6" x14ac:dyDescent="0.25">
      <c r="A1813" s="1">
        <v>43983.767488425925</v>
      </c>
      <c r="B1813">
        <v>18111</v>
      </c>
      <c r="C1813">
        <v>4.3463840000000002E-4</v>
      </c>
      <c r="D1813">
        <v>-1.4431983999999999E-4</v>
      </c>
      <c r="E1813">
        <v>6.3479366E-4</v>
      </c>
      <c r="F1813">
        <f>SQRT(Gyroscope__4[[#This Row],[X]]^2+Gyroscope__4[[#This Row],[Y]]^2+Gyroscope__4[[#This Row],[Z]]^2)</f>
        <v>7.8275267214387794E-4</v>
      </c>
    </row>
    <row r="1814" spans="1:6" x14ac:dyDescent="0.25">
      <c r="A1814" s="1">
        <v>43983.767488425925</v>
      </c>
      <c r="B1814">
        <v>18122</v>
      </c>
      <c r="C1814">
        <v>-6.3062605000000003E-4</v>
      </c>
      <c r="D1814">
        <v>-6.7695207000000002E-4</v>
      </c>
      <c r="E1814">
        <v>-4.3047033E-4</v>
      </c>
      <c r="F1814">
        <f>SQRT(Gyroscope__4[[#This Row],[X]]^2+Gyroscope__4[[#This Row],[Y]]^2+Gyroscope__4[[#This Row],[Z]]^2)</f>
        <v>1.0204205138207465E-3</v>
      </c>
    </row>
    <row r="1815" spans="1:6" x14ac:dyDescent="0.25">
      <c r="A1815" s="1">
        <v>43983.767488425925</v>
      </c>
      <c r="B1815">
        <v>18132</v>
      </c>
      <c r="C1815">
        <v>-6.3062605000000003E-4</v>
      </c>
      <c r="D1815">
        <v>-6.7695207000000002E-4</v>
      </c>
      <c r="E1815">
        <v>-4.3047033E-4</v>
      </c>
      <c r="F1815">
        <f>SQRT(Gyroscope__4[[#This Row],[X]]^2+Gyroscope__4[[#This Row],[Y]]^2+Gyroscope__4[[#This Row],[Z]]^2)</f>
        <v>1.0204205138207465E-3</v>
      </c>
    </row>
    <row r="1816" spans="1:6" x14ac:dyDescent="0.25">
      <c r="A1816" s="1">
        <v>43983.767488425925</v>
      </c>
      <c r="B1816">
        <v>18141</v>
      </c>
      <c r="C1816">
        <v>2.5651673999999998E-3</v>
      </c>
      <c r="D1816">
        <v>-1.2095843E-3</v>
      </c>
      <c r="E1816">
        <v>1.0216143E-4</v>
      </c>
      <c r="F1816">
        <f>SQRT(Gyroscope__4[[#This Row],[X]]^2+Gyroscope__4[[#This Row],[Y]]^2+Gyroscope__4[[#This Row],[Z]]^2)</f>
        <v>2.8378891674286531E-3</v>
      </c>
    </row>
    <row r="1817" spans="1:6" x14ac:dyDescent="0.25">
      <c r="A1817" s="1">
        <v>43983.767488425925</v>
      </c>
      <c r="B1817">
        <v>18153</v>
      </c>
      <c r="C1817">
        <v>-2.2285226999999999E-3</v>
      </c>
      <c r="D1817">
        <v>-2.8074810000000001E-3</v>
      </c>
      <c r="E1817">
        <v>1.1674259E-3</v>
      </c>
      <c r="F1817">
        <f>SQRT(Gyroscope__4[[#This Row],[X]]^2+Gyroscope__4[[#This Row],[Y]]^2+Gyroscope__4[[#This Row],[Z]]^2)</f>
        <v>3.7697673962417233E-3</v>
      </c>
    </row>
    <row r="1818" spans="1:6" x14ac:dyDescent="0.25">
      <c r="A1818" s="1">
        <v>43983.767488425925</v>
      </c>
      <c r="B1818">
        <v>18162</v>
      </c>
      <c r="C1818">
        <v>-5.4243160000000002E-3</v>
      </c>
      <c r="D1818">
        <v>5.7146343999999998E-3</v>
      </c>
      <c r="E1818">
        <v>4.8958515000000003E-3</v>
      </c>
      <c r="F1818">
        <f>SQRT(Gyroscope__4[[#This Row],[X]]^2+Gyroscope__4[[#This Row],[Y]]^2+Gyroscope__4[[#This Row],[Z]]^2)</f>
        <v>9.2762930259652557E-3</v>
      </c>
    </row>
    <row r="1819" spans="1:6" x14ac:dyDescent="0.25">
      <c r="A1819" s="1">
        <v>43983.767488425925</v>
      </c>
      <c r="B1819">
        <v>18172</v>
      </c>
      <c r="C1819">
        <v>-9.7993819999999998E-5</v>
      </c>
      <c r="D1819">
        <v>3.8831240000000001E-4</v>
      </c>
      <c r="E1819">
        <v>-3.6262645999999999E-3</v>
      </c>
      <c r="F1819">
        <f>SQRT(Gyroscope__4[[#This Row],[X]]^2+Gyroscope__4[[#This Row],[Y]]^2+Gyroscope__4[[#This Row],[Z]]^2)</f>
        <v>3.6483125219702755E-3</v>
      </c>
    </row>
    <row r="1820" spans="1:6" x14ac:dyDescent="0.25">
      <c r="A1820" s="1">
        <v>43983.767488425925</v>
      </c>
      <c r="B1820">
        <v>18182</v>
      </c>
      <c r="C1820">
        <v>-2.7611549999999999E-3</v>
      </c>
      <c r="D1820">
        <v>-1.4431983999999999E-4</v>
      </c>
      <c r="E1820">
        <v>1.7000581E-3</v>
      </c>
      <c r="F1820">
        <f>SQRT(Gyroscope__4[[#This Row],[X]]^2+Gyroscope__4[[#This Row],[Y]]^2+Gyroscope__4[[#This Row],[Z]]^2)</f>
        <v>3.24576688836679E-3</v>
      </c>
    </row>
    <row r="1821" spans="1:6" x14ac:dyDescent="0.25">
      <c r="A1821" s="1">
        <v>43983.767488425925</v>
      </c>
      <c r="B1821">
        <v>18192</v>
      </c>
      <c r="C1821">
        <v>9.6727064000000005E-4</v>
      </c>
      <c r="D1821">
        <v>-6.7695207000000002E-4</v>
      </c>
      <c r="E1821">
        <v>6.3479366E-4</v>
      </c>
      <c r="F1821">
        <f>SQRT(Gyroscope__4[[#This Row],[X]]^2+Gyroscope__4[[#This Row],[Y]]^2+Gyroscope__4[[#This Row],[Z]]^2)</f>
        <v>1.3404624526108481E-3</v>
      </c>
    </row>
    <row r="1822" spans="1:6" x14ac:dyDescent="0.25">
      <c r="A1822" s="1">
        <v>43983.767488425925</v>
      </c>
      <c r="B1822">
        <v>18201</v>
      </c>
      <c r="C1822">
        <v>-7.0222122999999996E-3</v>
      </c>
      <c r="D1822">
        <v>2.5188413000000001E-3</v>
      </c>
      <c r="E1822">
        <v>1.7000581E-3</v>
      </c>
      <c r="F1822">
        <f>SQRT(Gyroscope__4[[#This Row],[X]]^2+Gyroscope__4[[#This Row],[Y]]^2+Gyroscope__4[[#This Row],[Z]]^2)</f>
        <v>7.6515504719130338E-3</v>
      </c>
    </row>
    <row r="1823" spans="1:6" x14ac:dyDescent="0.25">
      <c r="A1823" s="1">
        <v>43983.767488425925</v>
      </c>
      <c r="B1823">
        <v>18213</v>
      </c>
      <c r="C1823">
        <v>-3.2937870999999999E-3</v>
      </c>
      <c r="D1823">
        <v>3.5841058E-3</v>
      </c>
      <c r="E1823">
        <v>-2.5609992000000001E-3</v>
      </c>
      <c r="F1823">
        <f>SQRT(Gyroscope__4[[#This Row],[X]]^2+Gyroscope__4[[#This Row],[Y]]^2+Gyroscope__4[[#This Row],[Z]]^2)</f>
        <v>5.5003240584642552E-3</v>
      </c>
    </row>
    <row r="1824" spans="1:6" x14ac:dyDescent="0.25">
      <c r="A1824" s="1">
        <v>43983.767488425925</v>
      </c>
      <c r="B1824">
        <v>18221</v>
      </c>
      <c r="C1824">
        <v>9.6727064000000005E-4</v>
      </c>
      <c r="D1824">
        <v>5.7146343999999998E-3</v>
      </c>
      <c r="E1824">
        <v>6.3479366E-4</v>
      </c>
      <c r="F1824">
        <f>SQRT(Gyroscope__4[[#This Row],[X]]^2+Gyroscope__4[[#This Row],[Y]]^2+Gyroscope__4[[#This Row],[Z]]^2)</f>
        <v>5.8305764558442734E-3</v>
      </c>
    </row>
    <row r="1825" spans="1:6" x14ac:dyDescent="0.25">
      <c r="A1825" s="1">
        <v>43983.767488425925</v>
      </c>
      <c r="B1825">
        <v>18232</v>
      </c>
      <c r="C1825">
        <v>3.6304318000000002E-3</v>
      </c>
      <c r="D1825">
        <v>-2.8074810000000001E-3</v>
      </c>
      <c r="E1825">
        <v>-6.8220570000000003E-3</v>
      </c>
      <c r="F1825">
        <f>SQRT(Gyroscope__4[[#This Row],[X]]^2+Gyroscope__4[[#This Row],[Y]]^2+Gyroscope__4[[#This Row],[Z]]^2)</f>
        <v>8.2220706839008159E-3</v>
      </c>
    </row>
    <row r="1826" spans="1:6" x14ac:dyDescent="0.25">
      <c r="A1826" s="1">
        <v>43983.767488425925</v>
      </c>
      <c r="B1826">
        <v>18242</v>
      </c>
      <c r="C1826">
        <v>-9.7993819999999998E-5</v>
      </c>
      <c r="D1826">
        <v>-1.7422164999999999E-3</v>
      </c>
      <c r="E1826">
        <v>1.0216143E-4</v>
      </c>
      <c r="F1826">
        <f>SQRT(Gyroscope__4[[#This Row],[X]]^2+Gyroscope__4[[#This Row],[Y]]^2+Gyroscope__4[[#This Row],[Z]]^2)</f>
        <v>1.7479582602024819E-3</v>
      </c>
    </row>
    <row r="1827" spans="1:6" x14ac:dyDescent="0.25">
      <c r="A1827" s="1">
        <v>43983.767488425925</v>
      </c>
      <c r="B1827">
        <v>18251</v>
      </c>
      <c r="C1827">
        <v>-5.9569482999999998E-3</v>
      </c>
      <c r="D1827">
        <v>-1.4431983999999999E-4</v>
      </c>
      <c r="E1827">
        <v>-3.0936319999999998E-3</v>
      </c>
      <c r="F1827">
        <f>SQRT(Gyroscope__4[[#This Row],[X]]^2+Gyroscope__4[[#This Row],[Y]]^2+Gyroscope__4[[#This Row],[Z]]^2)</f>
        <v>6.7139124373583031E-3</v>
      </c>
    </row>
    <row r="1828" spans="1:6" x14ac:dyDescent="0.25">
      <c r="A1828" s="1">
        <v>43983.767488425925</v>
      </c>
      <c r="B1828">
        <v>18262</v>
      </c>
      <c r="C1828">
        <v>9.6727064000000005E-4</v>
      </c>
      <c r="D1828">
        <v>-4.9380099999999996E-3</v>
      </c>
      <c r="E1828">
        <v>-4.6915280000000004E-3</v>
      </c>
      <c r="F1828">
        <f>SQRT(Gyroscope__4[[#This Row],[X]]^2+Gyroscope__4[[#This Row],[Y]]^2+Gyroscope__4[[#This Row],[Z]]^2)</f>
        <v>6.8796795147659318E-3</v>
      </c>
    </row>
    <row r="1829" spans="1:6" x14ac:dyDescent="0.25">
      <c r="A1829" s="1">
        <v>43983.767488425925</v>
      </c>
      <c r="B1829">
        <v>18272</v>
      </c>
      <c r="C1829">
        <v>-3.2937870999999999E-3</v>
      </c>
      <c r="D1829">
        <v>3.0514735E-3</v>
      </c>
      <c r="E1829">
        <v>3.8305869999999999E-3</v>
      </c>
      <c r="F1829">
        <f>SQRT(Gyroscope__4[[#This Row],[X]]^2+Gyroscope__4[[#This Row],[Y]]^2+Gyroscope__4[[#This Row],[Z]]^2)</f>
        <v>5.9020268337154876E-3</v>
      </c>
    </row>
    <row r="1830" spans="1:6" x14ac:dyDescent="0.25">
      <c r="A1830" s="1">
        <v>43983.767488425925</v>
      </c>
      <c r="B1830">
        <v>18282</v>
      </c>
      <c r="C1830">
        <v>-6.3062605000000003E-4</v>
      </c>
      <c r="D1830">
        <v>-1.2095843E-3</v>
      </c>
      <c r="E1830">
        <v>-2.0283674999999998E-3</v>
      </c>
      <c r="F1830">
        <f>SQRT(Gyroscope__4[[#This Row],[X]]^2+Gyroscope__4[[#This Row],[Y]]^2+Gyroscope__4[[#This Row],[Z]]^2)</f>
        <v>2.4443931984853302E-3</v>
      </c>
    </row>
    <row r="1831" spans="1:6" x14ac:dyDescent="0.25">
      <c r="A1831" s="1">
        <v>43983.767488425925</v>
      </c>
      <c r="B1831">
        <v>18292</v>
      </c>
      <c r="C1831">
        <v>2.0325351999999999E-3</v>
      </c>
      <c r="D1831">
        <v>-1.7422164999999999E-3</v>
      </c>
      <c r="E1831">
        <v>-9.6310299999999998E-4</v>
      </c>
      <c r="F1831">
        <f>SQRT(Gyroscope__4[[#This Row],[X]]^2+Gyroscope__4[[#This Row],[Y]]^2+Gyroscope__4[[#This Row],[Z]]^2)</f>
        <v>2.8450105554672883E-3</v>
      </c>
    </row>
    <row r="1832" spans="1:6" x14ac:dyDescent="0.25">
      <c r="A1832" s="1">
        <v>43983.767488425925</v>
      </c>
      <c r="B1832">
        <v>18301</v>
      </c>
      <c r="C1832">
        <v>2.0325351999999999E-3</v>
      </c>
      <c r="D1832">
        <v>-8.6664359999999996E-3</v>
      </c>
      <c r="E1832">
        <v>-9.6310299999999998E-4</v>
      </c>
      <c r="F1832">
        <f>SQRT(Gyroscope__4[[#This Row],[X]]^2+Gyroscope__4[[#This Row],[Y]]^2+Gyroscope__4[[#This Row],[Z]]^2)</f>
        <v>8.9535400635694946E-3</v>
      </c>
    </row>
    <row r="1833" spans="1:6" x14ac:dyDescent="0.25">
      <c r="A1833" s="1">
        <v>43983.767488425925</v>
      </c>
      <c r="B1833">
        <v>18311</v>
      </c>
      <c r="C1833">
        <v>-6.3062605000000003E-4</v>
      </c>
      <c r="D1833">
        <v>3.8831240000000001E-4</v>
      </c>
      <c r="E1833">
        <v>2.7653226E-3</v>
      </c>
      <c r="F1833">
        <f>SQRT(Gyroscope__4[[#This Row],[X]]^2+Gyroscope__4[[#This Row],[Y]]^2+Gyroscope__4[[#This Row],[Z]]^2)</f>
        <v>2.8627757189488533E-3</v>
      </c>
    </row>
    <row r="1834" spans="1:6" x14ac:dyDescent="0.25">
      <c r="A1834" s="1">
        <v>43983.767488425925</v>
      </c>
      <c r="B1834">
        <v>18322</v>
      </c>
      <c r="C1834">
        <v>2.5651673999999998E-3</v>
      </c>
      <c r="D1834">
        <v>-6.7695207000000002E-4</v>
      </c>
      <c r="E1834">
        <v>-4.1588963999999997E-3</v>
      </c>
      <c r="F1834">
        <f>SQRT(Gyroscope__4[[#This Row],[X]]^2+Gyroscope__4[[#This Row],[Y]]^2+Gyroscope__4[[#This Row],[Z]]^2)</f>
        <v>4.933028193821013E-3</v>
      </c>
    </row>
    <row r="1835" spans="1:6" x14ac:dyDescent="0.25">
      <c r="A1835" s="1">
        <v>43983.767488425925</v>
      </c>
      <c r="B1835">
        <v>18331</v>
      </c>
      <c r="C1835">
        <v>-6.3062605000000003E-4</v>
      </c>
      <c r="D1835">
        <v>-3.3401132000000001E-3</v>
      </c>
      <c r="E1835">
        <v>4.3632193000000003E-3</v>
      </c>
      <c r="F1835">
        <f>SQRT(Gyroscope__4[[#This Row],[X]]^2+Gyroscope__4[[#This Row],[Y]]^2+Gyroscope__4[[#This Row],[Z]]^2)</f>
        <v>5.5309789426145287E-3</v>
      </c>
    </row>
    <row r="1836" spans="1:6" x14ac:dyDescent="0.25">
      <c r="A1836" s="1">
        <v>43983.767488425925</v>
      </c>
      <c r="B1836">
        <v>18342</v>
      </c>
      <c r="C1836">
        <v>-1.6958903999999999E-3</v>
      </c>
      <c r="D1836">
        <v>3.8831240000000001E-4</v>
      </c>
      <c r="E1836">
        <v>6.4937479999999997E-3</v>
      </c>
      <c r="F1836">
        <f>SQRT(Gyroscope__4[[#This Row],[X]]^2+Gyroscope__4[[#This Row],[Y]]^2+Gyroscope__4[[#This Row],[Z]]^2)</f>
        <v>6.7227668304285192E-3</v>
      </c>
    </row>
    <row r="1837" spans="1:6" x14ac:dyDescent="0.25">
      <c r="A1837" s="1">
        <v>43983.767488425925</v>
      </c>
      <c r="B1837">
        <v>18352</v>
      </c>
      <c r="C1837">
        <v>-1.6950555E-3</v>
      </c>
      <c r="D1837">
        <v>1.4514631999999999E-3</v>
      </c>
      <c r="E1837">
        <v>-4.6894633999999998E-3</v>
      </c>
      <c r="F1837">
        <f>SQRT(Gyroscope__4[[#This Row],[X]]^2+Gyroscope__4[[#This Row],[Y]]^2+Gyroscope__4[[#This Row],[Z]]^2)</f>
        <v>5.1933636064668189E-3</v>
      </c>
    </row>
    <row r="1838" spans="1:6" x14ac:dyDescent="0.25">
      <c r="A1838" s="1">
        <v>43983.767488425925</v>
      </c>
      <c r="B1838">
        <v>18361</v>
      </c>
      <c r="C1838">
        <v>-6.2979099999999999E-4</v>
      </c>
      <c r="D1838">
        <v>2.5167277000000001E-3</v>
      </c>
      <c r="E1838">
        <v>5.4305485000000001E-3</v>
      </c>
      <c r="F1838">
        <f>SQRT(Gyroscope__4[[#This Row],[X]]^2+Gyroscope__4[[#This Row],[Y]]^2+Gyroscope__4[[#This Row],[Z]]^2)</f>
        <v>6.0184227194905928E-3</v>
      </c>
    </row>
    <row r="1839" spans="1:6" x14ac:dyDescent="0.25">
      <c r="A1839" s="1">
        <v>43983.767488425925</v>
      </c>
      <c r="B1839">
        <v>18372</v>
      </c>
      <c r="C1839">
        <v>9.6810570000000005E-4</v>
      </c>
      <c r="D1839">
        <v>-3.874859E-3</v>
      </c>
      <c r="E1839">
        <v>-9.6103829999999999E-4</v>
      </c>
      <c r="F1839">
        <f>SQRT(Gyroscope__4[[#This Row],[X]]^2+Gyroscope__4[[#This Row],[Y]]^2+Gyroscope__4[[#This Row],[Z]]^2)</f>
        <v>4.1079624548333417E-3</v>
      </c>
    </row>
    <row r="1840" spans="1:6" x14ac:dyDescent="0.25">
      <c r="A1840" s="1">
        <v>43983.767500000002</v>
      </c>
      <c r="B1840">
        <v>18381</v>
      </c>
      <c r="C1840">
        <v>-2.7603200000000001E-3</v>
      </c>
      <c r="D1840">
        <v>2.5167277000000001E-3</v>
      </c>
      <c r="E1840">
        <v>-3.0915672E-3</v>
      </c>
      <c r="F1840">
        <f>SQRT(Gyroscope__4[[#This Row],[X]]^2+Gyroscope__4[[#This Row],[Y]]^2+Gyroscope__4[[#This Row],[Z]]^2)</f>
        <v>4.8488217713649907E-3</v>
      </c>
    </row>
    <row r="1841" spans="1:6" x14ac:dyDescent="0.25">
      <c r="A1841" s="1">
        <v>43983.767500000002</v>
      </c>
      <c r="B1841">
        <v>18392</v>
      </c>
      <c r="C1841">
        <v>6.8270600000000002E-3</v>
      </c>
      <c r="D1841">
        <v>-2.8095946000000001E-3</v>
      </c>
      <c r="E1841">
        <v>-3.0915672E-3</v>
      </c>
      <c r="F1841">
        <f>SQRT(Gyroscope__4[[#This Row],[X]]^2+Gyroscope__4[[#This Row],[Y]]^2+Gyroscope__4[[#This Row],[Z]]^2)</f>
        <v>8.0037714742529353E-3</v>
      </c>
    </row>
    <row r="1842" spans="1:6" x14ac:dyDescent="0.25">
      <c r="A1842" s="1">
        <v>43983.767500000002</v>
      </c>
      <c r="B1842">
        <v>18401</v>
      </c>
      <c r="C1842">
        <v>4.3547345999999997E-4</v>
      </c>
      <c r="D1842">
        <v>-1.2116979E-3</v>
      </c>
      <c r="E1842">
        <v>-1.493671E-3</v>
      </c>
      <c r="F1842">
        <f>SQRT(Gyroscope__4[[#This Row],[X]]^2+Gyroscope__4[[#This Row],[Y]]^2+Gyroscope__4[[#This Row],[Z]]^2)</f>
        <v>1.9720299164743371E-3</v>
      </c>
    </row>
    <row r="1843" spans="1:6" x14ac:dyDescent="0.25">
      <c r="A1843" s="1">
        <v>43983.767500000002</v>
      </c>
      <c r="B1843">
        <v>18411</v>
      </c>
      <c r="C1843">
        <v>3.6312668E-3</v>
      </c>
      <c r="D1843">
        <v>-1.7443302E-3</v>
      </c>
      <c r="E1843">
        <v>-3.0915672E-3</v>
      </c>
      <c r="F1843">
        <f>SQRT(Gyroscope__4[[#This Row],[X]]^2+Gyroscope__4[[#This Row],[Y]]^2+Gyroscope__4[[#This Row],[Z]]^2)</f>
        <v>5.0780482640016451E-3</v>
      </c>
    </row>
    <row r="1844" spans="1:6" x14ac:dyDescent="0.25">
      <c r="A1844" s="1">
        <v>43983.767500000002</v>
      </c>
      <c r="B1844">
        <v>18421</v>
      </c>
      <c r="C1844">
        <v>-8.0866419999999998E-3</v>
      </c>
      <c r="D1844">
        <v>3.8619875000000002E-4</v>
      </c>
      <c r="E1844">
        <v>1.7021229E-3</v>
      </c>
      <c r="F1844">
        <f>SQRT(Gyroscope__4[[#This Row],[X]]^2+Gyroscope__4[[#This Row],[Y]]^2+Gyroscope__4[[#This Row],[Z]]^2)</f>
        <v>8.2728562587156048E-3</v>
      </c>
    </row>
    <row r="1845" spans="1:6" x14ac:dyDescent="0.25">
      <c r="A1845" s="1">
        <v>43983.767500000002</v>
      </c>
      <c r="B1845">
        <v>18432</v>
      </c>
      <c r="C1845">
        <v>-9.7158769999999993E-5</v>
      </c>
      <c r="D1845">
        <v>3.8619875000000002E-4</v>
      </c>
      <c r="E1845">
        <v>4.3652839999999997E-3</v>
      </c>
      <c r="F1845">
        <f>SQRT(Gyroscope__4[[#This Row],[X]]^2+Gyroscope__4[[#This Row],[Y]]^2+Gyroscope__4[[#This Row],[Z]]^2)</f>
        <v>4.3834111946913527E-3</v>
      </c>
    </row>
    <row r="1846" spans="1:6" x14ac:dyDescent="0.25">
      <c r="A1846" s="1">
        <v>43983.767500000002</v>
      </c>
      <c r="B1846">
        <v>18441</v>
      </c>
      <c r="C1846">
        <v>-9.7158769999999993E-5</v>
      </c>
      <c r="D1846">
        <v>-4.4074915000000001E-3</v>
      </c>
      <c r="E1846">
        <v>7.0284450000000004E-3</v>
      </c>
      <c r="F1846">
        <f>SQRT(Gyroscope__4[[#This Row],[X]]^2+Gyroscope__4[[#This Row],[Y]]^2+Gyroscope__4[[#This Row],[Z]]^2)</f>
        <v>8.2966535583441827E-3</v>
      </c>
    </row>
    <row r="1847" spans="1:6" x14ac:dyDescent="0.25">
      <c r="A1847" s="1">
        <v>43983.767500000002</v>
      </c>
      <c r="B1847">
        <v>18451</v>
      </c>
      <c r="C1847">
        <v>-3.8255844000000001E-3</v>
      </c>
      <c r="D1847">
        <v>-1.7443302E-3</v>
      </c>
      <c r="E1847">
        <v>4.3652839999999997E-3</v>
      </c>
      <c r="F1847">
        <f>SQRT(Gyroscope__4[[#This Row],[X]]^2+Gyroscope__4[[#This Row],[Y]]^2+Gyroscope__4[[#This Row],[Z]]^2)</f>
        <v>6.0608158072004963E-3</v>
      </c>
    </row>
    <row r="1848" spans="1:6" x14ac:dyDescent="0.25">
      <c r="A1848" s="1">
        <v>43983.767500000002</v>
      </c>
      <c r="B1848">
        <v>18462</v>
      </c>
      <c r="C1848">
        <v>1.5007378999999999E-3</v>
      </c>
      <c r="D1848">
        <v>4.6472570000000001E-3</v>
      </c>
      <c r="E1848">
        <v>-9.6103829999999999E-4</v>
      </c>
      <c r="F1848">
        <f>SQRT(Gyroscope__4[[#This Row],[X]]^2+Gyroscope__4[[#This Row],[Y]]^2+Gyroscope__4[[#This Row],[Z]]^2)</f>
        <v>4.977228795485727E-3</v>
      </c>
    </row>
    <row r="1849" spans="1:6" x14ac:dyDescent="0.25">
      <c r="A1849" s="1">
        <v>43983.767500000002</v>
      </c>
      <c r="B1849">
        <v>18471</v>
      </c>
      <c r="C1849">
        <v>1.5007378999999999E-3</v>
      </c>
      <c r="D1849">
        <v>4.6472570000000001E-3</v>
      </c>
      <c r="E1849">
        <v>-9.6103829999999999E-4</v>
      </c>
      <c r="F1849">
        <f>SQRT(Gyroscope__4[[#This Row],[X]]^2+Gyroscope__4[[#This Row],[Y]]^2+Gyroscope__4[[#This Row],[Z]]^2)</f>
        <v>4.977228795485727E-3</v>
      </c>
    </row>
    <row r="1850" spans="1:6" x14ac:dyDescent="0.25">
      <c r="A1850" s="1">
        <v>43983.767500000002</v>
      </c>
      <c r="B1850">
        <v>18481</v>
      </c>
      <c r="C1850">
        <v>1.5007378999999999E-3</v>
      </c>
      <c r="D1850">
        <v>-6.7906569999999999E-4</v>
      </c>
      <c r="E1850">
        <v>-3.6242000000000002E-3</v>
      </c>
      <c r="F1850">
        <f>SQRT(Gyroscope__4[[#This Row],[X]]^2+Gyroscope__4[[#This Row],[Y]]^2+Gyroscope__4[[#This Row],[Z]]^2)</f>
        <v>3.9809760247221911E-3</v>
      </c>
    </row>
    <row r="1851" spans="1:6" x14ac:dyDescent="0.25">
      <c r="A1851" s="1">
        <v>43983.767500000002</v>
      </c>
      <c r="B1851">
        <v>18492</v>
      </c>
      <c r="C1851">
        <v>-6.2979099999999999E-4</v>
      </c>
      <c r="D1851">
        <v>-3.3422268000000001E-3</v>
      </c>
      <c r="E1851">
        <v>4.3652839999999997E-3</v>
      </c>
      <c r="F1851">
        <f>SQRT(Gyroscope__4[[#This Row],[X]]^2+Gyroscope__4[[#This Row],[Y]]^2+Gyroscope__4[[#This Row],[Z]]^2)</f>
        <v>5.5337890352791042E-3</v>
      </c>
    </row>
    <row r="1852" spans="1:6" x14ac:dyDescent="0.25">
      <c r="A1852" s="1">
        <v>43983.767500000002</v>
      </c>
      <c r="B1852">
        <v>18502</v>
      </c>
      <c r="C1852">
        <v>3.0986345E-3</v>
      </c>
      <c r="D1852">
        <v>-1.4643347999999999E-4</v>
      </c>
      <c r="E1852">
        <v>-2.5589344999999999E-3</v>
      </c>
      <c r="F1852">
        <f>SQRT(Gyroscope__4[[#This Row],[X]]^2+Gyroscope__4[[#This Row],[Y]]^2+Gyroscope__4[[#This Row],[Z]]^2)</f>
        <v>4.0213336474290975E-3</v>
      </c>
    </row>
    <row r="1853" spans="1:6" x14ac:dyDescent="0.25">
      <c r="A1853" s="1">
        <v>43983.767500000002</v>
      </c>
      <c r="B1853">
        <v>18511</v>
      </c>
      <c r="C1853">
        <v>-1.1624233E-3</v>
      </c>
      <c r="D1853">
        <v>1.4514631999999999E-3</v>
      </c>
      <c r="E1853">
        <v>-3.0915672E-3</v>
      </c>
      <c r="F1853">
        <f>SQRT(Gyroscope__4[[#This Row],[X]]^2+Gyroscope__4[[#This Row],[Y]]^2+Gyroscope__4[[#This Row],[Z]]^2)</f>
        <v>3.6077362849095511E-3</v>
      </c>
    </row>
    <row r="1854" spans="1:6" x14ac:dyDescent="0.25">
      <c r="A1854" s="1">
        <v>43983.767500000002</v>
      </c>
      <c r="B1854">
        <v>18522</v>
      </c>
      <c r="C1854">
        <v>2.0333700000000001E-3</v>
      </c>
      <c r="D1854">
        <v>-1.4643347999999999E-4</v>
      </c>
      <c r="E1854">
        <v>1.1694906E-3</v>
      </c>
      <c r="F1854">
        <f>SQRT(Gyroscope__4[[#This Row],[X]]^2+Gyroscope__4[[#This Row],[Y]]^2+Gyroscope__4[[#This Row],[Z]]^2)</f>
        <v>2.3502647902849737E-3</v>
      </c>
    </row>
    <row r="1855" spans="1:6" x14ac:dyDescent="0.25">
      <c r="A1855" s="1">
        <v>43983.767500000002</v>
      </c>
      <c r="B1855">
        <v>18531</v>
      </c>
      <c r="C1855">
        <v>-1.1624233E-3</v>
      </c>
      <c r="D1855">
        <v>-5.4727550000000002E-3</v>
      </c>
      <c r="E1855">
        <v>1.0422617E-4</v>
      </c>
      <c r="F1855">
        <f>SQRT(Gyroscope__4[[#This Row],[X]]^2+Gyroscope__4[[#This Row],[Y]]^2+Gyroscope__4[[#This Row],[Z]]^2)</f>
        <v>5.5958143565455025E-3</v>
      </c>
    </row>
    <row r="1856" spans="1:6" x14ac:dyDescent="0.25">
      <c r="A1856" s="1">
        <v>43983.767500000002</v>
      </c>
      <c r="B1856">
        <v>18542</v>
      </c>
      <c r="C1856">
        <v>-9.7158769999999993E-5</v>
      </c>
      <c r="D1856">
        <v>-6.5380204000000004E-3</v>
      </c>
      <c r="E1856">
        <v>-3.0915672E-3</v>
      </c>
      <c r="F1856">
        <f>SQRT(Gyroscope__4[[#This Row],[X]]^2+Gyroscope__4[[#This Row],[Y]]^2+Gyroscope__4[[#This Row],[Z]]^2)</f>
        <v>7.2327683724504764E-3</v>
      </c>
    </row>
    <row r="1857" spans="1:6" x14ac:dyDescent="0.25">
      <c r="A1857" s="1">
        <v>43983.767500000002</v>
      </c>
      <c r="B1857">
        <v>18551</v>
      </c>
      <c r="C1857">
        <v>1.5007378999999999E-3</v>
      </c>
      <c r="D1857">
        <v>-3.874859E-3</v>
      </c>
      <c r="E1857">
        <v>-9.6103829999999999E-4</v>
      </c>
      <c r="F1857">
        <f>SQRT(Gyroscope__4[[#This Row],[X]]^2+Gyroscope__4[[#This Row],[Y]]^2+Gyroscope__4[[#This Row],[Z]]^2)</f>
        <v>4.2650136140983536E-3</v>
      </c>
    </row>
    <row r="1858" spans="1:6" x14ac:dyDescent="0.25">
      <c r="A1858" s="1">
        <v>43983.767500000002</v>
      </c>
      <c r="B1858">
        <v>18561</v>
      </c>
      <c r="C1858">
        <v>-7.0213773000000002E-3</v>
      </c>
      <c r="D1858">
        <v>-1.4643347999999999E-4</v>
      </c>
      <c r="E1858">
        <v>1.0422617E-4</v>
      </c>
      <c r="F1858">
        <f>SQRT(Gyroscope__4[[#This Row],[X]]^2+Gyroscope__4[[#This Row],[Y]]^2+Gyroscope__4[[#This Row],[Z]]^2)</f>
        <v>7.0236774589621546E-3</v>
      </c>
    </row>
    <row r="1859" spans="1:6" x14ac:dyDescent="0.25">
      <c r="A1859" s="1">
        <v>43983.767500000002</v>
      </c>
      <c r="B1859">
        <v>18572</v>
      </c>
      <c r="C1859">
        <v>-3.2929522000000001E-3</v>
      </c>
      <c r="D1859">
        <v>8.3756820000000006E-3</v>
      </c>
      <c r="E1859">
        <v>-1.493671E-3</v>
      </c>
      <c r="F1859">
        <f>SQRT(Gyroscope__4[[#This Row],[X]]^2+Gyroscope__4[[#This Row],[Y]]^2+Gyroscope__4[[#This Row],[Z]]^2)</f>
        <v>9.1228633779559497E-3</v>
      </c>
    </row>
    <row r="1860" spans="1:6" x14ac:dyDescent="0.25">
      <c r="A1860" s="1">
        <v>43983.767500000002</v>
      </c>
      <c r="B1860">
        <v>18581</v>
      </c>
      <c r="C1860">
        <v>3.6312668E-3</v>
      </c>
      <c r="D1860">
        <v>9.1883100000000005E-4</v>
      </c>
      <c r="E1860">
        <v>-2.0263027E-3</v>
      </c>
      <c r="F1860">
        <f>SQRT(Gyroscope__4[[#This Row],[X]]^2+Gyroscope__4[[#This Row],[Y]]^2+Gyroscope__4[[#This Row],[Z]]^2)</f>
        <v>4.2586678212054212E-3</v>
      </c>
    </row>
    <row r="1861" spans="1:6" x14ac:dyDescent="0.25">
      <c r="A1861" s="1">
        <v>43983.767500000002</v>
      </c>
      <c r="B1861">
        <v>18591</v>
      </c>
      <c r="C1861">
        <v>3.0986345E-3</v>
      </c>
      <c r="D1861">
        <v>1.9840954000000001E-3</v>
      </c>
      <c r="E1861">
        <v>-5.2220959999999999E-3</v>
      </c>
      <c r="F1861">
        <f>SQRT(Gyroscope__4[[#This Row],[X]]^2+Gyroscope__4[[#This Row],[Y]]^2+Gyroscope__4[[#This Row],[Z]]^2)</f>
        <v>6.388149728529178E-3</v>
      </c>
    </row>
    <row r="1862" spans="1:6" x14ac:dyDescent="0.25">
      <c r="A1862" s="1">
        <v>43983.767500000002</v>
      </c>
      <c r="B1862">
        <v>18601</v>
      </c>
      <c r="C1862">
        <v>9.6810570000000005E-4</v>
      </c>
      <c r="D1862">
        <v>1.4514631999999999E-3</v>
      </c>
      <c r="E1862">
        <v>-9.6103829999999999E-4</v>
      </c>
      <c r="F1862">
        <f>SQRT(Gyroscope__4[[#This Row],[X]]^2+Gyroscope__4[[#This Row],[Y]]^2+Gyroscope__4[[#This Row],[Z]]^2)</f>
        <v>1.9918756691605075E-3</v>
      </c>
    </row>
    <row r="1863" spans="1:6" x14ac:dyDescent="0.25">
      <c r="A1863" s="1">
        <v>43983.767500000002</v>
      </c>
      <c r="B1863">
        <v>18612</v>
      </c>
      <c r="C1863">
        <v>-1.1624233E-3</v>
      </c>
      <c r="D1863">
        <v>9.1883100000000005E-4</v>
      </c>
      <c r="E1863">
        <v>-1.493671E-3</v>
      </c>
      <c r="F1863">
        <f>SQRT(Gyroscope__4[[#This Row],[X]]^2+Gyroscope__4[[#This Row],[Y]]^2+Gyroscope__4[[#This Row],[Z]]^2)</f>
        <v>2.1039323637381717E-3</v>
      </c>
    </row>
    <row r="1864" spans="1:6" x14ac:dyDescent="0.25">
      <c r="A1864" s="1">
        <v>43983.767500000002</v>
      </c>
      <c r="B1864">
        <v>18621</v>
      </c>
      <c r="C1864">
        <v>-2.2276877000000001E-3</v>
      </c>
      <c r="D1864">
        <v>5.1798885999999999E-3</v>
      </c>
      <c r="E1864">
        <v>-2.0263027E-3</v>
      </c>
      <c r="F1864">
        <f>SQRT(Gyroscope__4[[#This Row],[X]]^2+Gyroscope__4[[#This Row],[Y]]^2+Gyroscope__4[[#This Row],[Z]]^2)</f>
        <v>5.9916392606004362E-3</v>
      </c>
    </row>
    <row r="1865" spans="1:6" x14ac:dyDescent="0.25">
      <c r="A1865" s="1">
        <v>43983.767500000002</v>
      </c>
      <c r="B1865">
        <v>18633</v>
      </c>
      <c r="C1865">
        <v>-6.2979099999999999E-4</v>
      </c>
      <c r="D1865">
        <v>1.9840954000000001E-3</v>
      </c>
      <c r="E1865">
        <v>-4.2840560000000002E-4</v>
      </c>
      <c r="F1865">
        <f>SQRT(Gyroscope__4[[#This Row],[X]]^2+Gyroscope__4[[#This Row],[Y]]^2+Gyroscope__4[[#This Row],[Z]]^2)</f>
        <v>2.1252770685474213E-3</v>
      </c>
    </row>
    <row r="1866" spans="1:6" x14ac:dyDescent="0.25">
      <c r="A1866" s="1">
        <v>43983.767500000002</v>
      </c>
      <c r="B1866">
        <v>18642</v>
      </c>
      <c r="C1866">
        <v>-9.7158769999999993E-5</v>
      </c>
      <c r="D1866">
        <v>-2.8095946000000001E-3</v>
      </c>
      <c r="E1866">
        <v>1.1694906E-3</v>
      </c>
      <c r="F1866">
        <f>SQRT(Gyroscope__4[[#This Row],[X]]^2+Gyroscope__4[[#This Row],[Y]]^2+Gyroscope__4[[#This Row],[Z]]^2)</f>
        <v>3.0448267448945979E-3</v>
      </c>
    </row>
    <row r="1867" spans="1:6" x14ac:dyDescent="0.25">
      <c r="A1867" s="1">
        <v>43983.767500000002</v>
      </c>
      <c r="B1867">
        <v>18652</v>
      </c>
      <c r="C1867">
        <v>-6.2979099999999999E-4</v>
      </c>
      <c r="D1867">
        <v>-6.5380204000000004E-3</v>
      </c>
      <c r="E1867">
        <v>4.3652839999999997E-3</v>
      </c>
      <c r="F1867">
        <f>SQRT(Gyroscope__4[[#This Row],[X]]^2+Gyroscope__4[[#This Row],[Y]]^2+Gyroscope__4[[#This Row],[Z]]^2)</f>
        <v>7.8865741520100577E-3</v>
      </c>
    </row>
    <row r="1868" spans="1:6" x14ac:dyDescent="0.25">
      <c r="A1868" s="1">
        <v>43983.767500000002</v>
      </c>
      <c r="B1868">
        <v>18662</v>
      </c>
      <c r="C1868">
        <v>-2.7603200000000001E-3</v>
      </c>
      <c r="D1868">
        <v>-1.4643347999999999E-4</v>
      </c>
      <c r="E1868">
        <v>1.7021229E-3</v>
      </c>
      <c r="F1868">
        <f>SQRT(Gyroscope__4[[#This Row],[X]]^2+Gyroscope__4[[#This Row],[Y]]^2+Gyroscope__4[[#This Row],[Z]]^2)</f>
        <v>3.246233453276169E-3</v>
      </c>
    </row>
    <row r="1869" spans="1:6" x14ac:dyDescent="0.25">
      <c r="A1869" s="1">
        <v>43983.767500000002</v>
      </c>
      <c r="B1869">
        <v>18672</v>
      </c>
      <c r="C1869">
        <v>5.7617956999999999E-3</v>
      </c>
      <c r="D1869">
        <v>-2.2769624000000001E-3</v>
      </c>
      <c r="E1869">
        <v>6.3685840000000005E-4</v>
      </c>
      <c r="F1869">
        <f>SQRT(Gyroscope__4[[#This Row],[X]]^2+Gyroscope__4[[#This Row],[Y]]^2+Gyroscope__4[[#This Row],[Z]]^2)</f>
        <v>6.2280362941462379E-3</v>
      </c>
    </row>
    <row r="1870" spans="1:6" x14ac:dyDescent="0.25">
      <c r="A1870" s="1">
        <v>43983.767500000002</v>
      </c>
      <c r="B1870">
        <v>18681</v>
      </c>
      <c r="C1870">
        <v>-1.6950555E-3</v>
      </c>
      <c r="D1870">
        <v>9.1883100000000005E-4</v>
      </c>
      <c r="E1870">
        <v>-2.5589344999999999E-3</v>
      </c>
      <c r="F1870">
        <f>SQRT(Gyroscope__4[[#This Row],[X]]^2+Gyroscope__4[[#This Row],[Y]]^2+Gyroscope__4[[#This Row],[Z]]^2)</f>
        <v>3.203998959102749E-3</v>
      </c>
    </row>
    <row r="1871" spans="1:6" x14ac:dyDescent="0.25">
      <c r="A1871" s="1">
        <v>43983.767500000002</v>
      </c>
      <c r="B1871">
        <v>18691</v>
      </c>
      <c r="C1871">
        <v>4.1638990000000004E-3</v>
      </c>
      <c r="D1871">
        <v>-2.8095946000000001E-3</v>
      </c>
      <c r="E1871">
        <v>-7.3526249999999998E-3</v>
      </c>
      <c r="F1871">
        <f>SQRT(Gyroscope__4[[#This Row],[X]]^2+Gyroscope__4[[#This Row],[Y]]^2+Gyroscope__4[[#This Row],[Z]]^2)</f>
        <v>8.9046600771267598E-3</v>
      </c>
    </row>
    <row r="1872" spans="1:6" x14ac:dyDescent="0.25">
      <c r="A1872" s="1">
        <v>43983.767500000002</v>
      </c>
      <c r="B1872">
        <v>18702</v>
      </c>
      <c r="C1872">
        <v>-1.6950555E-3</v>
      </c>
      <c r="D1872">
        <v>-3.3422268000000001E-3</v>
      </c>
      <c r="E1872">
        <v>-2.5589344999999999E-3</v>
      </c>
      <c r="F1872">
        <f>SQRT(Gyroscope__4[[#This Row],[X]]^2+Gyroscope__4[[#This Row],[Y]]^2+Gyroscope__4[[#This Row],[Z]]^2)</f>
        <v>4.5378231461801971E-3</v>
      </c>
    </row>
    <row r="1873" spans="1:6" x14ac:dyDescent="0.25">
      <c r="A1873" s="1">
        <v>43983.767500000002</v>
      </c>
      <c r="B1873">
        <v>18711</v>
      </c>
      <c r="C1873">
        <v>-6.4887456E-3</v>
      </c>
      <c r="D1873">
        <v>3.8619875000000002E-4</v>
      </c>
      <c r="E1873">
        <v>-4.2840560000000002E-4</v>
      </c>
      <c r="F1873">
        <f>SQRT(Gyroscope__4[[#This Row],[X]]^2+Gyroscope__4[[#This Row],[Y]]^2+Gyroscope__4[[#This Row],[Z]]^2)</f>
        <v>6.5143303795656762E-3</v>
      </c>
    </row>
    <row r="1874" spans="1:6" x14ac:dyDescent="0.25">
      <c r="A1874" s="1">
        <v>43983.767500000002</v>
      </c>
      <c r="B1874">
        <v>18721</v>
      </c>
      <c r="C1874">
        <v>-4.3582166999999996E-3</v>
      </c>
      <c r="D1874">
        <v>2.5167277000000001E-3</v>
      </c>
      <c r="E1874">
        <v>-4.2840560000000002E-4</v>
      </c>
      <c r="F1874">
        <f>SQRT(Gyroscope__4[[#This Row],[X]]^2+Gyroscope__4[[#This Row],[Y]]^2+Gyroscope__4[[#This Row],[Z]]^2)</f>
        <v>5.0508912558297611E-3</v>
      </c>
    </row>
    <row r="1875" spans="1:6" x14ac:dyDescent="0.25">
      <c r="A1875" s="1">
        <v>43983.767500000002</v>
      </c>
      <c r="B1875">
        <v>18732</v>
      </c>
      <c r="C1875">
        <v>2.0333700000000001E-3</v>
      </c>
      <c r="D1875">
        <v>-2.8095946000000001E-3</v>
      </c>
      <c r="E1875">
        <v>7.0284450000000004E-3</v>
      </c>
      <c r="F1875">
        <f>SQRT(Gyroscope__4[[#This Row],[X]]^2+Gyroscope__4[[#This Row],[Y]]^2+Gyroscope__4[[#This Row],[Z]]^2)</f>
        <v>7.8375668731612211E-3</v>
      </c>
    </row>
    <row r="1876" spans="1:6" x14ac:dyDescent="0.25">
      <c r="A1876" s="1">
        <v>43983.767500000002</v>
      </c>
      <c r="B1876">
        <v>18741</v>
      </c>
      <c r="C1876">
        <v>-6.2979099999999999E-4</v>
      </c>
      <c r="D1876">
        <v>4.1146239999999999E-3</v>
      </c>
      <c r="E1876">
        <v>3.3000195000000001E-3</v>
      </c>
      <c r="F1876">
        <f>SQRT(Gyroscope__4[[#This Row],[X]]^2+Gyroscope__4[[#This Row],[Y]]^2+Gyroscope__4[[#This Row],[Z]]^2)</f>
        <v>5.3119578373173526E-3</v>
      </c>
    </row>
    <row r="1877" spans="1:6" x14ac:dyDescent="0.25">
      <c r="A1877" s="1">
        <v>43983.767500000002</v>
      </c>
      <c r="B1877">
        <v>18752</v>
      </c>
      <c r="C1877">
        <v>-4.8908490000000001E-3</v>
      </c>
      <c r="D1877">
        <v>-3.3422268000000001E-3</v>
      </c>
      <c r="E1877">
        <v>2.7673873000000002E-3</v>
      </c>
      <c r="F1877">
        <f>SQRT(Gyroscope__4[[#This Row],[X]]^2+Gyroscope__4[[#This Row],[Y]]^2+Gyroscope__4[[#This Row],[Z]]^2)</f>
        <v>6.5382961382641986E-3</v>
      </c>
    </row>
    <row r="1878" spans="1:6" x14ac:dyDescent="0.25">
      <c r="A1878" s="1">
        <v>43983.767500000002</v>
      </c>
      <c r="B1878">
        <v>18761</v>
      </c>
      <c r="C1878">
        <v>-8.0866419999999998E-3</v>
      </c>
      <c r="D1878">
        <v>1.9840954000000001E-3</v>
      </c>
      <c r="E1878">
        <v>-2.0263027E-3</v>
      </c>
      <c r="F1878">
        <f>SQRT(Gyroscope__4[[#This Row],[X]]^2+Gyroscope__4[[#This Row],[Y]]^2+Gyroscope__4[[#This Row],[Z]]^2)</f>
        <v>8.5694991699919332E-3</v>
      </c>
    </row>
    <row r="1879" spans="1:6" x14ac:dyDescent="0.25">
      <c r="A1879" s="1">
        <v>43983.767500000002</v>
      </c>
      <c r="B1879">
        <v>18772</v>
      </c>
      <c r="C1879">
        <v>-9.7158769999999993E-5</v>
      </c>
      <c r="D1879">
        <v>9.1883100000000005E-4</v>
      </c>
      <c r="E1879">
        <v>2.7673873000000002E-3</v>
      </c>
      <c r="F1879">
        <f>SQRT(Gyroscope__4[[#This Row],[X]]^2+Gyroscope__4[[#This Row],[Y]]^2+Gyroscope__4[[#This Row],[Z]]^2)</f>
        <v>2.9175542328035999E-3</v>
      </c>
    </row>
    <row r="1880" spans="1:6" x14ac:dyDescent="0.25">
      <c r="A1880" s="1">
        <v>43983.767500000002</v>
      </c>
      <c r="B1880">
        <v>18781</v>
      </c>
      <c r="C1880">
        <v>-6.2979099999999999E-4</v>
      </c>
      <c r="D1880">
        <v>-4.9401232999999999E-3</v>
      </c>
      <c r="E1880">
        <v>4.8979160000000004E-3</v>
      </c>
      <c r="F1880">
        <f>SQRT(Gyroscope__4[[#This Row],[X]]^2+Gyroscope__4[[#This Row],[Y]]^2+Gyroscope__4[[#This Row],[Z]]^2)</f>
        <v>6.9850580574494798E-3</v>
      </c>
    </row>
    <row r="1881" spans="1:6" x14ac:dyDescent="0.25">
      <c r="A1881" s="1">
        <v>43983.767500000002</v>
      </c>
      <c r="B1881">
        <v>18791</v>
      </c>
      <c r="C1881">
        <v>-4.8908490000000001E-3</v>
      </c>
      <c r="D1881">
        <v>4.1146239999999999E-3</v>
      </c>
      <c r="E1881">
        <v>-3.6242000000000002E-3</v>
      </c>
      <c r="F1881">
        <f>SQRT(Gyroscope__4[[#This Row],[X]]^2+Gyroscope__4[[#This Row],[Y]]^2+Gyroscope__4[[#This Row],[Z]]^2)</f>
        <v>7.3474730514767458E-3</v>
      </c>
    </row>
    <row r="1882" spans="1:6" x14ac:dyDescent="0.25">
      <c r="A1882" s="1">
        <v>43983.767500000002</v>
      </c>
      <c r="B1882">
        <v>18802</v>
      </c>
      <c r="C1882">
        <v>5.7617956999999999E-3</v>
      </c>
      <c r="D1882">
        <v>9.1883100000000005E-4</v>
      </c>
      <c r="E1882">
        <v>-3.6242000000000002E-3</v>
      </c>
      <c r="F1882">
        <f>SQRT(Gyroscope__4[[#This Row],[X]]^2+Gyroscope__4[[#This Row],[Y]]^2+Gyroscope__4[[#This Row],[Z]]^2)</f>
        <v>6.8685781450821019E-3</v>
      </c>
    </row>
    <row r="1883" spans="1:6" x14ac:dyDescent="0.25">
      <c r="A1883" s="1">
        <v>43983.767500000002</v>
      </c>
      <c r="B1883">
        <v>18811</v>
      </c>
      <c r="C1883">
        <v>-1.6950555E-3</v>
      </c>
      <c r="D1883">
        <v>-2.2769624000000001E-3</v>
      </c>
      <c r="E1883">
        <v>4.3652839999999997E-3</v>
      </c>
      <c r="F1883">
        <f>SQRT(Gyroscope__4[[#This Row],[X]]^2+Gyroscope__4[[#This Row],[Y]]^2+Gyroscope__4[[#This Row],[Z]]^2)</f>
        <v>5.2070601417450527E-3</v>
      </c>
    </row>
    <row r="1884" spans="1:6" x14ac:dyDescent="0.25">
      <c r="A1884" s="1">
        <v>43983.767500000002</v>
      </c>
      <c r="B1884">
        <v>18821</v>
      </c>
      <c r="C1884">
        <v>4.6965310000000003E-3</v>
      </c>
      <c r="D1884">
        <v>-1.2116979E-3</v>
      </c>
      <c r="E1884">
        <v>-9.6103829999999999E-4</v>
      </c>
      <c r="F1884">
        <f>SQRT(Gyroscope__4[[#This Row],[X]]^2+Gyroscope__4[[#This Row],[Y]]^2+Gyroscope__4[[#This Row],[Z]]^2)</f>
        <v>4.9446142264985959E-3</v>
      </c>
    </row>
    <row r="1885" spans="1:6" x14ac:dyDescent="0.25">
      <c r="A1885" s="1">
        <v>43983.767500000002</v>
      </c>
      <c r="B1885">
        <v>18832</v>
      </c>
      <c r="C1885">
        <v>9.6810570000000005E-4</v>
      </c>
      <c r="D1885">
        <v>-4.4074915000000001E-3</v>
      </c>
      <c r="E1885">
        <v>-2.5589344999999999E-3</v>
      </c>
      <c r="F1885">
        <f>SQRT(Gyroscope__4[[#This Row],[X]]^2+Gyroscope__4[[#This Row],[Y]]^2+Gyroscope__4[[#This Row],[Z]]^2)</f>
        <v>5.1876156126138516E-3</v>
      </c>
    </row>
    <row r="1886" spans="1:6" x14ac:dyDescent="0.25">
      <c r="A1886" s="1">
        <v>43983.767500000002</v>
      </c>
      <c r="B1886">
        <v>18842</v>
      </c>
      <c r="C1886">
        <v>-4.8908490000000001E-3</v>
      </c>
      <c r="D1886">
        <v>3.8619875000000002E-4</v>
      </c>
      <c r="E1886">
        <v>1.1694906E-3</v>
      </c>
      <c r="F1886">
        <f>SQRT(Gyroscope__4[[#This Row],[X]]^2+Gyroscope__4[[#This Row],[Y]]^2+Gyroscope__4[[#This Row],[Z]]^2)</f>
        <v>5.0435366241151575E-3</v>
      </c>
    </row>
    <row r="1887" spans="1:6" x14ac:dyDescent="0.25">
      <c r="A1887" s="1">
        <v>43983.767500000002</v>
      </c>
      <c r="B1887">
        <v>18851</v>
      </c>
      <c r="C1887">
        <v>3.6304318000000002E-3</v>
      </c>
      <c r="D1887">
        <v>-3.3401132000000001E-3</v>
      </c>
      <c r="E1887">
        <v>9.6895414999999992E-3</v>
      </c>
      <c r="F1887">
        <f>SQRT(Gyroscope__4[[#This Row],[X]]^2+Gyroscope__4[[#This Row],[Y]]^2+Gyroscope__4[[#This Row],[Z]]^2)</f>
        <v>1.0873067907609503E-2</v>
      </c>
    </row>
    <row r="1888" spans="1:6" x14ac:dyDescent="0.25">
      <c r="A1888" s="1">
        <v>43983.767500000002</v>
      </c>
      <c r="B1888">
        <v>18861</v>
      </c>
      <c r="C1888">
        <v>-6.3062605000000003E-4</v>
      </c>
      <c r="D1888">
        <v>-6.5359073000000002E-3</v>
      </c>
      <c r="E1888">
        <v>2.2326903E-3</v>
      </c>
      <c r="F1888">
        <f>SQRT(Gyroscope__4[[#This Row],[X]]^2+Gyroscope__4[[#This Row],[Y]]^2+Gyroscope__4[[#This Row],[Z]]^2)</f>
        <v>6.9354653358549767E-3</v>
      </c>
    </row>
    <row r="1889" spans="1:6" x14ac:dyDescent="0.25">
      <c r="A1889" s="1">
        <v>43983.767500000002</v>
      </c>
      <c r="B1889">
        <v>18872</v>
      </c>
      <c r="C1889">
        <v>-1.1632582E-3</v>
      </c>
      <c r="D1889">
        <v>3.0514735E-3</v>
      </c>
      <c r="E1889">
        <v>-2.0283674999999998E-3</v>
      </c>
      <c r="F1889">
        <f>SQRT(Gyroscope__4[[#This Row],[X]]^2+Gyroscope__4[[#This Row],[Y]]^2+Gyroscope__4[[#This Row],[Z]]^2)</f>
        <v>3.8443380283380048E-3</v>
      </c>
    </row>
    <row r="1890" spans="1:6" x14ac:dyDescent="0.25">
      <c r="A1890" s="1">
        <v>43983.767500000002</v>
      </c>
      <c r="B1890">
        <v>18881</v>
      </c>
      <c r="C1890">
        <v>4.6956962999999997E-3</v>
      </c>
      <c r="D1890">
        <v>4.116738E-3</v>
      </c>
      <c r="E1890">
        <v>-1.4957357E-3</v>
      </c>
      <c r="F1890">
        <f>SQRT(Gyroscope__4[[#This Row],[X]]^2+Gyroscope__4[[#This Row],[Y]]^2+Gyroscope__4[[#This Row],[Z]]^2)</f>
        <v>6.4213955482225341E-3</v>
      </c>
    </row>
    <row r="1891" spans="1:6" x14ac:dyDescent="0.25">
      <c r="A1891" s="1">
        <v>43983.767500000002</v>
      </c>
      <c r="B1891">
        <v>18891</v>
      </c>
      <c r="C1891">
        <v>2.0325351999999999E-3</v>
      </c>
      <c r="D1891">
        <v>1.4535768000000001E-3</v>
      </c>
      <c r="E1891">
        <v>6.3479366E-4</v>
      </c>
      <c r="F1891">
        <f>SQRT(Gyroscope__4[[#This Row],[X]]^2+Gyroscope__4[[#This Row],[Y]]^2+Gyroscope__4[[#This Row],[Z]]^2)</f>
        <v>2.5781869295133501E-3</v>
      </c>
    </row>
    <row r="1892" spans="1:6" x14ac:dyDescent="0.25">
      <c r="A1892" s="1">
        <v>43983.767500000002</v>
      </c>
      <c r="B1892">
        <v>18901</v>
      </c>
      <c r="C1892">
        <v>-9.7993819999999998E-5</v>
      </c>
      <c r="D1892">
        <v>3.0514735E-3</v>
      </c>
      <c r="E1892">
        <v>1.1674259E-3</v>
      </c>
      <c r="F1892">
        <f>SQRT(Gyroscope__4[[#This Row],[X]]^2+Gyroscope__4[[#This Row],[Y]]^2+Gyroscope__4[[#This Row],[Z]]^2)</f>
        <v>3.268635272090059E-3</v>
      </c>
    </row>
    <row r="1893" spans="1:6" x14ac:dyDescent="0.25">
      <c r="A1893" s="1">
        <v>43983.767500000002</v>
      </c>
      <c r="B1893">
        <v>18911</v>
      </c>
      <c r="C1893">
        <v>2.5651673999999998E-3</v>
      </c>
      <c r="D1893">
        <v>-1.2095843E-3</v>
      </c>
      <c r="E1893">
        <v>-1.4957357E-3</v>
      </c>
      <c r="F1893">
        <f>SQRT(Gyroscope__4[[#This Row],[X]]^2+Gyroscope__4[[#This Row],[Y]]^2+Gyroscope__4[[#This Row],[Z]]^2)</f>
        <v>3.2063067933502153E-3</v>
      </c>
    </row>
    <row r="1894" spans="1:6" x14ac:dyDescent="0.25">
      <c r="A1894" s="1">
        <v>43983.767500000002</v>
      </c>
      <c r="B1894">
        <v>18921</v>
      </c>
      <c r="C1894">
        <v>4.3463840000000002E-4</v>
      </c>
      <c r="D1894">
        <v>-1.4431983999999999E-4</v>
      </c>
      <c r="E1894">
        <v>4.3632193000000003E-3</v>
      </c>
      <c r="F1894">
        <f>SQRT(Gyroscope__4[[#This Row],[X]]^2+Gyroscope__4[[#This Row],[Y]]^2+Gyroscope__4[[#This Row],[Z]]^2)</f>
        <v>4.3871883268062108E-3</v>
      </c>
    </row>
    <row r="1895" spans="1:6" x14ac:dyDescent="0.25">
      <c r="A1895" s="1">
        <v>43983.767500000002</v>
      </c>
      <c r="B1895">
        <v>18931</v>
      </c>
      <c r="C1895">
        <v>-1.6958903999999999E-3</v>
      </c>
      <c r="D1895">
        <v>3.8831240000000001E-4</v>
      </c>
      <c r="E1895">
        <v>1.0216143E-4</v>
      </c>
      <c r="F1895">
        <f>SQRT(Gyroscope__4[[#This Row],[X]]^2+Gyroscope__4[[#This Row],[Y]]^2+Gyroscope__4[[#This Row],[Z]]^2)</f>
        <v>1.742775868144141E-3</v>
      </c>
    </row>
    <row r="1896" spans="1:6" x14ac:dyDescent="0.25">
      <c r="A1896" s="1">
        <v>43983.767500000002</v>
      </c>
      <c r="B1896">
        <v>18941</v>
      </c>
      <c r="C1896">
        <v>-2.7611549999999999E-3</v>
      </c>
      <c r="D1896">
        <v>-4.4053774000000004E-3</v>
      </c>
      <c r="E1896">
        <v>1.0216143E-4</v>
      </c>
      <c r="F1896">
        <f>SQRT(Gyroscope__4[[#This Row],[X]]^2+Gyroscope__4[[#This Row],[Y]]^2+Gyroscope__4[[#This Row],[Z]]^2)</f>
        <v>5.2001696057182032E-3</v>
      </c>
    </row>
    <row r="1897" spans="1:6" x14ac:dyDescent="0.25">
      <c r="A1897" s="1">
        <v>43983.767500000002</v>
      </c>
      <c r="B1897">
        <v>18951</v>
      </c>
      <c r="C1897">
        <v>-2.7611549999999999E-3</v>
      </c>
      <c r="D1897">
        <v>-6.7695207000000002E-4</v>
      </c>
      <c r="E1897">
        <v>-2.0283674999999998E-3</v>
      </c>
      <c r="F1897">
        <f>SQRT(Gyroscope__4[[#This Row],[X]]^2+Gyroscope__4[[#This Row],[Y]]^2+Gyroscope__4[[#This Row],[Z]]^2)</f>
        <v>3.4923510353569178E-3</v>
      </c>
    </row>
    <row r="1898" spans="1:6" x14ac:dyDescent="0.25">
      <c r="A1898" s="1">
        <v>43983.767500000002</v>
      </c>
      <c r="B1898">
        <v>18962</v>
      </c>
      <c r="C1898">
        <v>-6.3062605000000003E-4</v>
      </c>
      <c r="D1898">
        <v>-1.7422164999999999E-3</v>
      </c>
      <c r="E1898">
        <v>-4.3047033E-4</v>
      </c>
      <c r="F1898">
        <f>SQRT(Gyroscope__4[[#This Row],[X]]^2+Gyroscope__4[[#This Row],[Y]]^2+Gyroscope__4[[#This Row],[Z]]^2)</f>
        <v>1.9021861772237651E-3</v>
      </c>
    </row>
    <row r="1899" spans="1:6" x14ac:dyDescent="0.25">
      <c r="A1899" s="1">
        <v>43983.767500000002</v>
      </c>
      <c r="B1899">
        <v>18972</v>
      </c>
      <c r="C1899">
        <v>2.0325351999999999E-3</v>
      </c>
      <c r="D1899">
        <v>-2.8074810000000001E-3</v>
      </c>
      <c r="E1899">
        <v>-4.3047033E-4</v>
      </c>
      <c r="F1899">
        <f>SQRT(Gyroscope__4[[#This Row],[X]]^2+Gyroscope__4[[#This Row],[Y]]^2+Gyroscope__4[[#This Row],[Z]]^2)</f>
        <v>3.4926284671591324E-3</v>
      </c>
    </row>
    <row r="1900" spans="1:6" x14ac:dyDescent="0.25">
      <c r="A1900" s="1">
        <v>43983.767500000002</v>
      </c>
      <c r="B1900">
        <v>18981</v>
      </c>
      <c r="C1900">
        <v>-1.1632582E-3</v>
      </c>
      <c r="D1900">
        <v>-2.8074810000000001E-3</v>
      </c>
      <c r="E1900">
        <v>-4.3047033E-4</v>
      </c>
      <c r="F1900">
        <f>SQRT(Gyroscope__4[[#This Row],[X]]^2+Gyroscope__4[[#This Row],[Y]]^2+Gyroscope__4[[#This Row],[Z]]^2)</f>
        <v>3.0692709085772389E-3</v>
      </c>
    </row>
    <row r="1901" spans="1:6" x14ac:dyDescent="0.25">
      <c r="A1901" s="1">
        <v>43983.767500000002</v>
      </c>
      <c r="B1901">
        <v>18991</v>
      </c>
      <c r="C1901">
        <v>-3.2937870999999999E-3</v>
      </c>
      <c r="D1901">
        <v>-1.4431983999999999E-4</v>
      </c>
      <c r="E1901">
        <v>-9.6310299999999998E-4</v>
      </c>
      <c r="F1901">
        <f>SQRT(Gyroscope__4[[#This Row],[X]]^2+Gyroscope__4[[#This Row],[Y]]^2+Gyroscope__4[[#This Row],[Z]]^2)</f>
        <v>3.4347385730144056E-3</v>
      </c>
    </row>
    <row r="1902" spans="1:6" x14ac:dyDescent="0.25">
      <c r="A1902" s="1">
        <v>43983.767500000002</v>
      </c>
      <c r="B1902">
        <v>19002</v>
      </c>
      <c r="C1902">
        <v>-5.9569482999999998E-3</v>
      </c>
      <c r="D1902">
        <v>4.6493699999999999E-3</v>
      </c>
      <c r="E1902">
        <v>3.2979547999999999E-3</v>
      </c>
      <c r="F1902">
        <f>SQRT(Gyroscope__4[[#This Row],[X]]^2+Gyroscope__4[[#This Row],[Y]]^2+Gyroscope__4[[#This Row],[Z]]^2)</f>
        <v>8.2449002606833233E-3</v>
      </c>
    </row>
    <row r="1903" spans="1:6" x14ac:dyDescent="0.25">
      <c r="A1903" s="1">
        <v>43983.767500000002</v>
      </c>
      <c r="B1903">
        <v>19011</v>
      </c>
      <c r="C1903">
        <v>2.5651673999999998E-3</v>
      </c>
      <c r="D1903">
        <v>1.4535768000000001E-3</v>
      </c>
      <c r="E1903">
        <v>6.3479366E-4</v>
      </c>
      <c r="F1903">
        <f>SQRT(Gyroscope__4[[#This Row],[X]]^2+Gyroscope__4[[#This Row],[Y]]^2+Gyroscope__4[[#This Row],[Z]]^2)</f>
        <v>3.0159463347840254E-3</v>
      </c>
    </row>
    <row r="1904" spans="1:6" x14ac:dyDescent="0.25">
      <c r="A1904" s="1">
        <v>43983.767500000002</v>
      </c>
      <c r="B1904">
        <v>19022</v>
      </c>
      <c r="C1904">
        <v>7.3588574E-3</v>
      </c>
      <c r="D1904">
        <v>-1.2095843E-3</v>
      </c>
      <c r="E1904">
        <v>1.1674259E-3</v>
      </c>
      <c r="F1904">
        <f>SQRT(Gyroscope__4[[#This Row],[X]]^2+Gyroscope__4[[#This Row],[Y]]^2+Gyroscope__4[[#This Row],[Z]]^2)</f>
        <v>7.5484276272831854E-3</v>
      </c>
    </row>
    <row r="1905" spans="1:6" x14ac:dyDescent="0.25">
      <c r="A1905" s="1">
        <v>43983.767500000002</v>
      </c>
      <c r="B1905">
        <v>19032</v>
      </c>
      <c r="C1905">
        <v>7.3588574E-3</v>
      </c>
      <c r="D1905">
        <v>-1.2095843E-3</v>
      </c>
      <c r="E1905">
        <v>1.1674259E-3</v>
      </c>
      <c r="F1905">
        <f>SQRT(Gyroscope__4[[#This Row],[X]]^2+Gyroscope__4[[#This Row],[Y]]^2+Gyroscope__4[[#This Row],[Z]]^2)</f>
        <v>7.5484276272831854E-3</v>
      </c>
    </row>
    <row r="1906" spans="1:6" x14ac:dyDescent="0.25">
      <c r="A1906" s="1">
        <v>43983.767500000002</v>
      </c>
      <c r="B1906">
        <v>19041</v>
      </c>
      <c r="C1906">
        <v>3.6304318000000002E-3</v>
      </c>
      <c r="D1906">
        <v>-5.4706420000000004E-3</v>
      </c>
      <c r="E1906">
        <v>5.4284837000000002E-3</v>
      </c>
      <c r="F1906">
        <f>SQRT(Gyroscope__4[[#This Row],[X]]^2+Gyroscope__4[[#This Row],[Y]]^2+Gyroscope__4[[#This Row],[Z]]^2)</f>
        <v>8.5191780253602474E-3</v>
      </c>
    </row>
    <row r="1907" spans="1:6" x14ac:dyDescent="0.25">
      <c r="A1907" s="1">
        <v>43983.767500000002</v>
      </c>
      <c r="B1907">
        <v>19052</v>
      </c>
      <c r="C1907">
        <v>3.6304318000000002E-3</v>
      </c>
      <c r="D1907">
        <v>4.6493699999999999E-3</v>
      </c>
      <c r="E1907">
        <v>-3.0936319999999998E-3</v>
      </c>
      <c r="F1907">
        <f>SQRT(Gyroscope__4[[#This Row],[X]]^2+Gyroscope__4[[#This Row],[Y]]^2+Gyroscope__4[[#This Row],[Z]]^2)</f>
        <v>6.6608734714581723E-3</v>
      </c>
    </row>
    <row r="1908" spans="1:6" x14ac:dyDescent="0.25">
      <c r="A1908" s="1">
        <v>43983.767500000002</v>
      </c>
      <c r="B1908">
        <v>19062</v>
      </c>
      <c r="C1908">
        <v>1.4999029000000001E-3</v>
      </c>
      <c r="D1908">
        <v>-3.8727454000000001E-3</v>
      </c>
      <c r="E1908">
        <v>6.3479366E-4</v>
      </c>
      <c r="F1908">
        <f>SQRT(Gyroscope__4[[#This Row],[X]]^2+Gyroscope__4[[#This Row],[Y]]^2+Gyroscope__4[[#This Row],[Z]]^2)</f>
        <v>4.2012889252496981E-3</v>
      </c>
    </row>
    <row r="1909" spans="1:6" x14ac:dyDescent="0.25">
      <c r="A1909" s="1">
        <v>43983.767500000002</v>
      </c>
      <c r="B1909">
        <v>19071</v>
      </c>
      <c r="C1909">
        <v>3.0977995999999998E-3</v>
      </c>
      <c r="D1909">
        <v>3.0514735E-3</v>
      </c>
      <c r="E1909">
        <v>3.8305869999999999E-3</v>
      </c>
      <c r="F1909">
        <f>SQRT(Gyroscope__4[[#This Row],[X]]^2+Gyroscope__4[[#This Row],[Y]]^2+Gyroscope__4[[#This Row],[Z]]^2)</f>
        <v>5.794933101212766E-3</v>
      </c>
    </row>
    <row r="1910" spans="1:6" x14ac:dyDescent="0.25">
      <c r="A1910" s="1">
        <v>43983.767500000002</v>
      </c>
      <c r="B1910">
        <v>19081</v>
      </c>
      <c r="C1910">
        <v>2.0325351999999999E-3</v>
      </c>
      <c r="D1910">
        <v>6.2472669999999999E-3</v>
      </c>
      <c r="E1910">
        <v>5.9611159999999998E-3</v>
      </c>
      <c r="F1910">
        <f>SQRT(Gyroscope__4[[#This Row],[X]]^2+Gyroscope__4[[#This Row],[Y]]^2+Gyroscope__4[[#This Row],[Z]]^2)</f>
        <v>8.8709891372937694E-3</v>
      </c>
    </row>
    <row r="1911" spans="1:6" x14ac:dyDescent="0.25">
      <c r="A1911" s="1">
        <v>43983.767500000002</v>
      </c>
      <c r="B1911">
        <v>19092</v>
      </c>
      <c r="C1911">
        <v>3.0977995999999998E-3</v>
      </c>
      <c r="D1911">
        <v>9.2094460000000003E-4</v>
      </c>
      <c r="E1911">
        <v>-3.0936319999999998E-3</v>
      </c>
      <c r="F1911">
        <f>SQRT(Gyroscope__4[[#This Row],[X]]^2+Gyroscope__4[[#This Row],[Y]]^2+Gyroscope__4[[#This Row],[Z]]^2)</f>
        <v>4.4738194274527125E-3</v>
      </c>
    </row>
    <row r="1912" spans="1:6" x14ac:dyDescent="0.25">
      <c r="A1912" s="1">
        <v>43983.767500000002</v>
      </c>
      <c r="B1912">
        <v>19101</v>
      </c>
      <c r="C1912">
        <v>-1.6958903999999999E-3</v>
      </c>
      <c r="D1912">
        <v>-1.7422164999999999E-3</v>
      </c>
      <c r="E1912">
        <v>-5.2241609999999997E-3</v>
      </c>
      <c r="F1912">
        <f>SQRT(Gyroscope__4[[#This Row],[X]]^2+Gyroscope__4[[#This Row],[Y]]^2+Gyroscope__4[[#This Row],[Z]]^2)</f>
        <v>5.762223592989551E-3</v>
      </c>
    </row>
    <row r="1913" spans="1:6" x14ac:dyDescent="0.25">
      <c r="A1913" s="1">
        <v>43983.767500000002</v>
      </c>
      <c r="B1913">
        <v>19112</v>
      </c>
      <c r="C1913">
        <v>3.0977995999999998E-3</v>
      </c>
      <c r="D1913">
        <v>-4.4053774000000004E-3</v>
      </c>
      <c r="E1913">
        <v>-9.6310299999999998E-4</v>
      </c>
      <c r="F1913">
        <f>SQRT(Gyroscope__4[[#This Row],[X]]^2+Gyroscope__4[[#This Row],[Y]]^2+Gyroscope__4[[#This Row],[Z]]^2)</f>
        <v>5.4709487099405272E-3</v>
      </c>
    </row>
    <row r="1914" spans="1:6" x14ac:dyDescent="0.25">
      <c r="A1914" s="1">
        <v>43983.767500000002</v>
      </c>
      <c r="B1914">
        <v>19121</v>
      </c>
      <c r="C1914">
        <v>3.6304318000000002E-3</v>
      </c>
      <c r="D1914">
        <v>1.9862090000000001E-3</v>
      </c>
      <c r="E1914">
        <v>-3.0936319999999998E-3</v>
      </c>
      <c r="F1914">
        <f>SQRT(Gyroscope__4[[#This Row],[X]]^2+Gyroscope__4[[#This Row],[Y]]^2+Gyroscope__4[[#This Row],[Z]]^2)</f>
        <v>5.1667804479730165E-3</v>
      </c>
    </row>
    <row r="1915" spans="1:6" x14ac:dyDescent="0.25">
      <c r="A1915" s="1">
        <v>43983.767500000002</v>
      </c>
      <c r="B1915">
        <v>19132</v>
      </c>
      <c r="C1915">
        <v>2.0325351999999999E-3</v>
      </c>
      <c r="D1915">
        <v>5.7146343999999998E-3</v>
      </c>
      <c r="E1915">
        <v>6.3479366E-4</v>
      </c>
      <c r="F1915">
        <f>SQRT(Gyroscope__4[[#This Row],[X]]^2+Gyroscope__4[[#This Row],[Y]]^2+Gyroscope__4[[#This Row],[Z]]^2)</f>
        <v>6.0984595313635223E-3</v>
      </c>
    </row>
    <row r="1916" spans="1:6" x14ac:dyDescent="0.25">
      <c r="A1916" s="1">
        <v>43983.767500000002</v>
      </c>
      <c r="B1916">
        <v>19141</v>
      </c>
      <c r="C1916">
        <v>3.0977995999999998E-3</v>
      </c>
      <c r="D1916">
        <v>5.1820026999999996E-3</v>
      </c>
      <c r="E1916">
        <v>-3.6262645999999999E-3</v>
      </c>
      <c r="F1916">
        <f>SQRT(Gyroscope__4[[#This Row],[X]]^2+Gyroscope__4[[#This Row],[Y]]^2+Gyroscope__4[[#This Row],[Z]]^2)</f>
        <v>7.0426777076464742E-3</v>
      </c>
    </row>
    <row r="1917" spans="1:6" x14ac:dyDescent="0.25">
      <c r="A1917" s="1">
        <v>43983.767500000002</v>
      </c>
      <c r="B1917">
        <v>19151</v>
      </c>
      <c r="C1917">
        <v>-1.6958903999999999E-3</v>
      </c>
      <c r="D1917">
        <v>5.7146343999999998E-3</v>
      </c>
      <c r="E1917">
        <v>3.2979547999999999E-3</v>
      </c>
      <c r="F1917">
        <f>SQRT(Gyroscope__4[[#This Row],[X]]^2+Gyroscope__4[[#This Row],[Y]]^2+Gyroscope__4[[#This Row],[Z]]^2)</f>
        <v>6.8124589127068176E-3</v>
      </c>
    </row>
    <row r="1918" spans="1:6" x14ac:dyDescent="0.25">
      <c r="A1918" s="1">
        <v>43983.767500000002</v>
      </c>
      <c r="B1918">
        <v>19161</v>
      </c>
      <c r="C1918">
        <v>-9.7993819999999998E-5</v>
      </c>
      <c r="D1918">
        <v>-3.3401132000000001E-3</v>
      </c>
      <c r="E1918">
        <v>-5.2241609999999997E-3</v>
      </c>
      <c r="F1918">
        <f>SQRT(Gyroscope__4[[#This Row],[X]]^2+Gyroscope__4[[#This Row],[Y]]^2+Gyroscope__4[[#This Row],[Z]]^2)</f>
        <v>6.201436698983021E-3</v>
      </c>
    </row>
    <row r="1919" spans="1:6" x14ac:dyDescent="0.25">
      <c r="A1919" s="1">
        <v>43983.767500000002</v>
      </c>
      <c r="B1919">
        <v>19172</v>
      </c>
      <c r="C1919">
        <v>5.2283284999999997E-3</v>
      </c>
      <c r="D1919">
        <v>3.5841058E-3</v>
      </c>
      <c r="E1919">
        <v>-2.5609992000000001E-3</v>
      </c>
      <c r="F1919">
        <f>SQRT(Gyroscope__4[[#This Row],[X]]^2+Gyroscope__4[[#This Row],[Y]]^2+Gyroscope__4[[#This Row],[Z]]^2)</f>
        <v>6.836662211335773E-3</v>
      </c>
    </row>
    <row r="1920" spans="1:6" x14ac:dyDescent="0.25">
      <c r="A1920" s="1">
        <v>43983.767500000002</v>
      </c>
      <c r="B1920">
        <v>19181</v>
      </c>
      <c r="C1920">
        <v>4.1630640000000002E-3</v>
      </c>
      <c r="D1920">
        <v>-1.4431983999999999E-4</v>
      </c>
      <c r="E1920">
        <v>-1.4957357E-3</v>
      </c>
      <c r="F1920">
        <f>SQRT(Gyroscope__4[[#This Row],[X]]^2+Gyroscope__4[[#This Row],[Y]]^2+Gyroscope__4[[#This Row],[Z]]^2)</f>
        <v>4.4259637784970765E-3</v>
      </c>
    </row>
    <row r="1921" spans="1:6" x14ac:dyDescent="0.25">
      <c r="A1921" s="1">
        <v>43983.767500000002</v>
      </c>
      <c r="B1921">
        <v>19191</v>
      </c>
      <c r="C1921">
        <v>3.6304318000000002E-3</v>
      </c>
      <c r="D1921">
        <v>7.3125315999999999E-3</v>
      </c>
      <c r="E1921">
        <v>1.0216143E-4</v>
      </c>
      <c r="F1921">
        <f>SQRT(Gyroscope__4[[#This Row],[X]]^2+Gyroscope__4[[#This Row],[Y]]^2+Gyroscope__4[[#This Row],[Z]]^2)</f>
        <v>8.1647774258230364E-3</v>
      </c>
    </row>
    <row r="1922" spans="1:6" x14ac:dyDescent="0.25">
      <c r="A1922" s="1">
        <v>43983.767500000002</v>
      </c>
      <c r="B1922">
        <v>19202</v>
      </c>
      <c r="C1922">
        <v>-1.1632582E-3</v>
      </c>
      <c r="D1922">
        <v>3.5841058E-3</v>
      </c>
      <c r="E1922">
        <v>3.8305869999999999E-3</v>
      </c>
      <c r="F1922">
        <f>SQRT(Gyroscope__4[[#This Row],[X]]^2+Gyroscope__4[[#This Row],[Y]]^2+Gyroscope__4[[#This Row],[Z]]^2)</f>
        <v>5.3733025961721047E-3</v>
      </c>
    </row>
    <row r="1923" spans="1:6" x14ac:dyDescent="0.25">
      <c r="A1923" s="1">
        <v>43983.767500000002</v>
      </c>
      <c r="B1923">
        <v>19211</v>
      </c>
      <c r="C1923">
        <v>7.3588574E-3</v>
      </c>
      <c r="D1923">
        <v>1.4535768000000001E-3</v>
      </c>
      <c r="E1923">
        <v>3.2979547999999999E-3</v>
      </c>
      <c r="F1923">
        <f>SQRT(Gyroscope__4[[#This Row],[X]]^2+Gyroscope__4[[#This Row],[Y]]^2+Gyroscope__4[[#This Row],[Z]]^2)</f>
        <v>8.194032805028062E-3</v>
      </c>
    </row>
    <row r="1924" spans="1:6" x14ac:dyDescent="0.25">
      <c r="A1924" s="1">
        <v>43983.767500000002</v>
      </c>
      <c r="B1924">
        <v>19221</v>
      </c>
      <c r="C1924">
        <v>-9.7993819999999998E-5</v>
      </c>
      <c r="D1924">
        <v>5.1820026999999996E-3</v>
      </c>
      <c r="E1924">
        <v>-6.2894253000000001E-3</v>
      </c>
      <c r="F1924">
        <f>SQRT(Gyroscope__4[[#This Row],[X]]^2+Gyroscope__4[[#This Row],[Y]]^2+Gyroscope__4[[#This Row],[Z]]^2)</f>
        <v>8.1498236407817788E-3</v>
      </c>
    </row>
    <row r="1925" spans="1:6" x14ac:dyDescent="0.25">
      <c r="A1925" s="1">
        <v>43983.767500000002</v>
      </c>
      <c r="B1925">
        <v>19231</v>
      </c>
      <c r="C1925">
        <v>-4.8916840000000003E-3</v>
      </c>
      <c r="D1925">
        <v>-2.8074810000000001E-3</v>
      </c>
      <c r="E1925">
        <v>-9.6310299999999998E-4</v>
      </c>
      <c r="F1925">
        <f>SQRT(Gyroscope__4[[#This Row],[X]]^2+Gyroscope__4[[#This Row],[Y]]^2+Gyroscope__4[[#This Row],[Z]]^2)</f>
        <v>5.7217208346638168E-3</v>
      </c>
    </row>
    <row r="1926" spans="1:6" x14ac:dyDescent="0.25">
      <c r="A1926" s="1">
        <v>43983.767500000002</v>
      </c>
      <c r="B1926">
        <v>19241</v>
      </c>
      <c r="C1926">
        <v>-1.6958903999999999E-3</v>
      </c>
      <c r="D1926">
        <v>-1.4431983999999999E-4</v>
      </c>
      <c r="E1926">
        <v>2.2326903E-3</v>
      </c>
      <c r="F1926">
        <f>SQRT(Gyroscope__4[[#This Row],[X]]^2+Gyroscope__4[[#This Row],[Y]]^2+Gyroscope__4[[#This Row],[Z]]^2)</f>
        <v>2.8074505232940218E-3</v>
      </c>
    </row>
    <row r="1927" spans="1:6" x14ac:dyDescent="0.25">
      <c r="A1927" s="1">
        <v>43983.767500000002</v>
      </c>
      <c r="B1927">
        <v>19252</v>
      </c>
      <c r="C1927">
        <v>2.5651673999999998E-3</v>
      </c>
      <c r="D1927">
        <v>3.8831240000000001E-4</v>
      </c>
      <c r="E1927">
        <v>1.0216143E-4</v>
      </c>
      <c r="F1927">
        <f>SQRT(Gyroscope__4[[#This Row],[X]]^2+Gyroscope__4[[#This Row],[Y]]^2+Gyroscope__4[[#This Row],[Z]]^2)</f>
        <v>2.5964027553128507E-3</v>
      </c>
    </row>
    <row r="1928" spans="1:6" x14ac:dyDescent="0.25">
      <c r="A1928" s="1">
        <v>43983.767500000002</v>
      </c>
      <c r="B1928">
        <v>19261</v>
      </c>
      <c r="C1928">
        <v>-4.8916840000000003E-3</v>
      </c>
      <c r="D1928">
        <v>-1.7422164999999999E-3</v>
      </c>
      <c r="E1928">
        <v>-1.4957357E-3</v>
      </c>
      <c r="F1928">
        <f>SQRT(Gyroscope__4[[#This Row],[X]]^2+Gyroscope__4[[#This Row],[Y]]^2+Gyroscope__4[[#This Row],[Z]]^2)</f>
        <v>5.4038056934888716E-3</v>
      </c>
    </row>
    <row r="1929" spans="1:6" x14ac:dyDescent="0.25">
      <c r="A1929" s="1">
        <v>43983.767500000002</v>
      </c>
      <c r="B1929">
        <v>19271</v>
      </c>
      <c r="C1929">
        <v>-6.3062605000000003E-4</v>
      </c>
      <c r="D1929">
        <v>3.5841058E-3</v>
      </c>
      <c r="E1929">
        <v>-2.5609992000000001E-3</v>
      </c>
      <c r="F1929">
        <f>SQRT(Gyroscope__4[[#This Row],[X]]^2+Gyroscope__4[[#This Row],[Y]]^2+Gyroscope__4[[#This Row],[Z]]^2)</f>
        <v>4.4499685957243434E-3</v>
      </c>
    </row>
    <row r="1930" spans="1:6" x14ac:dyDescent="0.25">
      <c r="A1930" s="1">
        <v>43983.767500000002</v>
      </c>
      <c r="B1930">
        <v>19282</v>
      </c>
      <c r="C1930">
        <v>-2.2285226999999999E-3</v>
      </c>
      <c r="D1930">
        <v>6.7798989999999998E-3</v>
      </c>
      <c r="E1930">
        <v>2.7653226E-3</v>
      </c>
      <c r="F1930">
        <f>SQRT(Gyroscope__4[[#This Row],[X]]^2+Gyroscope__4[[#This Row],[Y]]^2+Gyroscope__4[[#This Row],[Z]]^2)</f>
        <v>7.6537803049661051E-3</v>
      </c>
    </row>
    <row r="1931" spans="1:6" x14ac:dyDescent="0.25">
      <c r="A1931" s="1">
        <v>43983.767500000002</v>
      </c>
      <c r="B1931">
        <v>19291</v>
      </c>
      <c r="C1931">
        <v>-4.3590516000000003E-3</v>
      </c>
      <c r="D1931">
        <v>-1.4431983999999999E-4</v>
      </c>
      <c r="E1931">
        <v>4.8958515000000003E-3</v>
      </c>
      <c r="F1931">
        <f>SQRT(Gyroscope__4[[#This Row],[X]]^2+Gyroscope__4[[#This Row],[Y]]^2+Gyroscope__4[[#This Row],[Z]]^2)</f>
        <v>6.556791973040813E-3</v>
      </c>
    </row>
    <row r="1932" spans="1:6" x14ac:dyDescent="0.25">
      <c r="A1932" s="1">
        <v>43983.767500000002</v>
      </c>
      <c r="B1932">
        <v>19302</v>
      </c>
      <c r="C1932">
        <v>-1.6958903999999999E-3</v>
      </c>
      <c r="D1932">
        <v>-3.8727454000000001E-3</v>
      </c>
      <c r="E1932">
        <v>3.8305869999999999E-3</v>
      </c>
      <c r="F1932">
        <f>SQRT(Gyroscope__4[[#This Row],[X]]^2+Gyroscope__4[[#This Row],[Y]]^2+Gyroscope__4[[#This Row],[Z]]^2)</f>
        <v>5.7050502142051577E-3</v>
      </c>
    </row>
    <row r="1933" spans="1:6" x14ac:dyDescent="0.25">
      <c r="A1933" s="1">
        <v>43983.767500000002</v>
      </c>
      <c r="B1933">
        <v>19311</v>
      </c>
      <c r="C1933">
        <v>4.1630640000000002E-3</v>
      </c>
      <c r="D1933">
        <v>-2.8074810000000001E-3</v>
      </c>
      <c r="E1933">
        <v>1.0216143E-4</v>
      </c>
      <c r="F1933">
        <f>SQRT(Gyroscope__4[[#This Row],[X]]^2+Gyroscope__4[[#This Row],[Y]]^2+Gyroscope__4[[#This Row],[Z]]^2)</f>
        <v>5.022299114074813E-3</v>
      </c>
    </row>
    <row r="1934" spans="1:6" x14ac:dyDescent="0.25">
      <c r="A1934" s="1">
        <v>43983.767500000002</v>
      </c>
      <c r="B1934">
        <v>19321</v>
      </c>
      <c r="C1934">
        <v>1.4999029000000001E-3</v>
      </c>
      <c r="D1934">
        <v>-6.7695207000000002E-4</v>
      </c>
      <c r="E1934">
        <v>1.7000581E-3</v>
      </c>
      <c r="F1934">
        <f>SQRT(Gyroscope__4[[#This Row],[X]]^2+Gyroscope__4[[#This Row],[Y]]^2+Gyroscope__4[[#This Row],[Z]]^2)</f>
        <v>2.366045299203146E-3</v>
      </c>
    </row>
    <row r="1935" spans="1:6" x14ac:dyDescent="0.25">
      <c r="A1935" s="1">
        <v>43983.767500000002</v>
      </c>
      <c r="B1935">
        <v>19332</v>
      </c>
      <c r="C1935">
        <v>3.0977995999999998E-3</v>
      </c>
      <c r="D1935">
        <v>-1.2095843E-3</v>
      </c>
      <c r="E1935">
        <v>-9.6310299999999998E-4</v>
      </c>
      <c r="F1935">
        <f>SQRT(Gyroscope__4[[#This Row],[X]]^2+Gyroscope__4[[#This Row],[Y]]^2+Gyroscope__4[[#This Row],[Z]]^2)</f>
        <v>3.4622281740485632E-3</v>
      </c>
    </row>
    <row r="1936" spans="1:6" x14ac:dyDescent="0.25">
      <c r="A1936" s="1">
        <v>43983.767500000002</v>
      </c>
      <c r="B1936">
        <v>19342</v>
      </c>
      <c r="C1936">
        <v>5.7609606999999997E-3</v>
      </c>
      <c r="D1936">
        <v>2.5188413000000001E-3</v>
      </c>
      <c r="E1936">
        <v>-2.0283674999999998E-3</v>
      </c>
      <c r="F1936">
        <f>SQRT(Gyroscope__4[[#This Row],[X]]^2+Gyroscope__4[[#This Row],[Y]]^2+Gyroscope__4[[#This Row],[Z]]^2)</f>
        <v>6.6066257951080008E-3</v>
      </c>
    </row>
    <row r="1937" spans="1:6" x14ac:dyDescent="0.25">
      <c r="A1937" s="1">
        <v>43983.767500000002</v>
      </c>
      <c r="B1937">
        <v>19351</v>
      </c>
      <c r="C1937">
        <v>-1.1632582E-3</v>
      </c>
      <c r="D1937">
        <v>3.8831240000000001E-4</v>
      </c>
      <c r="E1937">
        <v>2.2326903E-3</v>
      </c>
      <c r="F1937">
        <f>SQRT(Gyroscope__4[[#This Row],[X]]^2+Gyroscope__4[[#This Row],[Y]]^2+Gyroscope__4[[#This Row],[Z]]^2)</f>
        <v>2.5473245053536249E-3</v>
      </c>
    </row>
    <row r="1938" spans="1:6" x14ac:dyDescent="0.25">
      <c r="A1938" s="1">
        <v>43983.767500000002</v>
      </c>
      <c r="B1938">
        <v>19361</v>
      </c>
      <c r="C1938">
        <v>3.6325194E-3</v>
      </c>
      <c r="D1938">
        <v>4.6440860000000004E-3</v>
      </c>
      <c r="E1938">
        <v>2.7704843999999998E-3</v>
      </c>
      <c r="F1938">
        <f>SQRT(Gyroscope__4[[#This Row],[X]]^2+Gyroscope__4[[#This Row],[Y]]^2+Gyroscope__4[[#This Row],[Z]]^2)</f>
        <v>6.5144697234245947E-3</v>
      </c>
    </row>
    <row r="1939" spans="1:6" x14ac:dyDescent="0.25">
      <c r="A1939" s="1">
        <v>43983.767500000002</v>
      </c>
      <c r="B1939">
        <v>19371</v>
      </c>
      <c r="C1939">
        <v>-6.2853850000000005E-4</v>
      </c>
      <c r="D1939">
        <v>2.5135572000000001E-3</v>
      </c>
      <c r="E1939">
        <v>1.1725876999999999E-3</v>
      </c>
      <c r="F1939">
        <f>SQRT(Gyroscope__4[[#This Row],[X]]^2+Gyroscope__4[[#This Row],[Y]]^2+Gyroscope__4[[#This Row],[Z]]^2)</f>
        <v>2.8439395840709029E-3</v>
      </c>
    </row>
    <row r="1940" spans="1:6" x14ac:dyDescent="0.25">
      <c r="A1940" s="1">
        <v>43983.767511574071</v>
      </c>
      <c r="B1940">
        <v>19382</v>
      </c>
      <c r="C1940">
        <v>3.0998872E-3</v>
      </c>
      <c r="D1940">
        <v>4.6440860000000004E-3</v>
      </c>
      <c r="E1940">
        <v>-9.5794116999999999E-4</v>
      </c>
      <c r="F1940">
        <f>SQRT(Gyroscope__4[[#This Row],[X]]^2+Gyroscope__4[[#This Row],[Y]]^2+Gyroscope__4[[#This Row],[Z]]^2)</f>
        <v>5.6651996181335757E-3</v>
      </c>
    </row>
    <row r="1941" spans="1:6" x14ac:dyDescent="0.25">
      <c r="A1941" s="1">
        <v>43983.767511574071</v>
      </c>
      <c r="B1941">
        <v>19391</v>
      </c>
      <c r="C1941">
        <v>3.0998872E-3</v>
      </c>
      <c r="D1941">
        <v>4.6440860000000004E-3</v>
      </c>
      <c r="E1941">
        <v>-9.5794116999999999E-4</v>
      </c>
      <c r="F1941">
        <f>SQRT(Gyroscope__4[[#This Row],[X]]^2+Gyroscope__4[[#This Row],[Y]]^2+Gyroscope__4[[#This Row],[Z]]^2)</f>
        <v>5.6651996181335757E-3</v>
      </c>
    </row>
    <row r="1942" spans="1:6" x14ac:dyDescent="0.25">
      <c r="A1942" s="1">
        <v>43983.767511574071</v>
      </c>
      <c r="B1942">
        <v>19401</v>
      </c>
      <c r="C1942">
        <v>-1.1611707E-3</v>
      </c>
      <c r="D1942">
        <v>-1.4960392999999999E-4</v>
      </c>
      <c r="E1942">
        <v>1.07323285E-4</v>
      </c>
      <c r="F1942">
        <f>SQRT(Gyroscope__4[[#This Row],[X]]^2+Gyroscope__4[[#This Row],[Y]]^2+Gyroscope__4[[#This Row],[Z]]^2)</f>
        <v>1.1756772592481008E-3</v>
      </c>
    </row>
    <row r="1943" spans="1:6" x14ac:dyDescent="0.25">
      <c r="A1943" s="1">
        <v>43983.767511574071</v>
      </c>
      <c r="B1943">
        <v>19411</v>
      </c>
      <c r="C1943">
        <v>6.8283127999999998E-3</v>
      </c>
      <c r="D1943">
        <v>9.970408E-3</v>
      </c>
      <c r="E1943">
        <v>-4.2530847999999998E-4</v>
      </c>
      <c r="F1943">
        <f>SQRT(Gyroscope__4[[#This Row],[X]]^2+Gyroscope__4[[#This Row],[Y]]^2+Gyroscope__4[[#This Row],[Z]]^2)</f>
        <v>1.2091971662399302E-2</v>
      </c>
    </row>
    <row r="1944" spans="1:6" x14ac:dyDescent="0.25">
      <c r="A1944" s="1">
        <v>43983.767511574071</v>
      </c>
      <c r="B1944">
        <v>19422</v>
      </c>
      <c r="C1944">
        <v>-3.2916996000000001E-3</v>
      </c>
      <c r="D1944">
        <v>2.5135572000000001E-3</v>
      </c>
      <c r="E1944">
        <v>3.3031166999999998E-3</v>
      </c>
      <c r="F1944">
        <f>SQRT(Gyroscope__4[[#This Row],[X]]^2+Gyroscope__4[[#This Row],[Y]]^2+Gyroscope__4[[#This Row],[Z]]^2)</f>
        <v>5.2975311219596328E-3</v>
      </c>
    </row>
    <row r="1945" spans="1:6" x14ac:dyDescent="0.25">
      <c r="A1945" s="1">
        <v>43983.767511574071</v>
      </c>
      <c r="B1945">
        <v>19432</v>
      </c>
      <c r="C1945">
        <v>9.6935819999999998E-4</v>
      </c>
      <c r="D1945">
        <v>-3.3453973000000001E-3</v>
      </c>
      <c r="E1945">
        <v>-4.2530847999999998E-4</v>
      </c>
      <c r="F1945">
        <f>SQRT(Gyroscope__4[[#This Row],[X]]^2+Gyroscope__4[[#This Row],[Y]]^2+Gyroscope__4[[#This Row],[Z]]^2)</f>
        <v>3.5088781281079626E-3</v>
      </c>
    </row>
    <row r="1946" spans="1:6" x14ac:dyDescent="0.25">
      <c r="A1946" s="1">
        <v>43983.767511574071</v>
      </c>
      <c r="B1946">
        <v>19441</v>
      </c>
      <c r="C1946">
        <v>2.0346227000000001E-3</v>
      </c>
      <c r="D1946">
        <v>-5.4759257000000002E-3</v>
      </c>
      <c r="E1946">
        <v>-3.0884699999999998E-3</v>
      </c>
      <c r="F1946">
        <f>SQRT(Gyroscope__4[[#This Row],[X]]^2+Gyroscope__4[[#This Row],[Y]]^2+Gyroscope__4[[#This Row],[Z]]^2)</f>
        <v>6.6078815625112246E-3</v>
      </c>
    </row>
    <row r="1947" spans="1:6" x14ac:dyDescent="0.25">
      <c r="A1947" s="1">
        <v>43983.767511574071</v>
      </c>
      <c r="B1947">
        <v>19451</v>
      </c>
      <c r="C1947">
        <v>2.5672550000000001E-3</v>
      </c>
      <c r="D1947">
        <v>-6.541191E-3</v>
      </c>
      <c r="E1947">
        <v>3.8357488999999998E-3</v>
      </c>
      <c r="F1947">
        <f>SQRT(Gyroscope__4[[#This Row],[X]]^2+Gyroscope__4[[#This Row],[Y]]^2+Gyroscope__4[[#This Row],[Z]]^2)</f>
        <v>8.005682204369419E-3</v>
      </c>
    </row>
    <row r="1948" spans="1:6" x14ac:dyDescent="0.25">
      <c r="A1948" s="1">
        <v>43983.767511574071</v>
      </c>
      <c r="B1948">
        <v>19462</v>
      </c>
      <c r="C1948">
        <v>9.6935819999999998E-4</v>
      </c>
      <c r="D1948">
        <v>9.1566049999999995E-4</v>
      </c>
      <c r="E1948">
        <v>-5.2189990000000002E-3</v>
      </c>
      <c r="F1948">
        <f>SQRT(Gyroscope__4[[#This Row],[X]]^2+Gyroscope__4[[#This Row],[Y]]^2+Gyroscope__4[[#This Row],[Z]]^2)</f>
        <v>5.3866538809513734E-3</v>
      </c>
    </row>
    <row r="1949" spans="1:6" x14ac:dyDescent="0.25">
      <c r="A1949" s="1">
        <v>43983.767511574071</v>
      </c>
      <c r="B1949">
        <v>19471</v>
      </c>
      <c r="C1949">
        <v>4.3672596999999998E-4</v>
      </c>
      <c r="D1949">
        <v>-4.943294E-3</v>
      </c>
      <c r="E1949">
        <v>-1.4905738999999999E-3</v>
      </c>
      <c r="F1949">
        <f>SQRT(Gyroscope__4[[#This Row],[X]]^2+Gyroscope__4[[#This Row],[Y]]^2+Gyroscope__4[[#This Row],[Z]]^2)</f>
        <v>5.1815727047557335E-3</v>
      </c>
    </row>
    <row r="1950" spans="1:6" x14ac:dyDescent="0.25">
      <c r="A1950" s="1">
        <v>43983.767511574071</v>
      </c>
      <c r="B1950">
        <v>19482</v>
      </c>
      <c r="C1950">
        <v>4.697784E-3</v>
      </c>
      <c r="D1950">
        <v>1.4482928E-3</v>
      </c>
      <c r="E1950">
        <v>1.7052199999999999E-3</v>
      </c>
      <c r="F1950">
        <f>SQRT(Gyroscope__4[[#This Row],[X]]^2+Gyroscope__4[[#This Row],[Y]]^2+Gyroscope__4[[#This Row],[Z]]^2)</f>
        <v>5.2033164225893311E-3</v>
      </c>
    </row>
    <row r="1951" spans="1:6" x14ac:dyDescent="0.25">
      <c r="A1951" s="1">
        <v>43983.767511574071</v>
      </c>
      <c r="B1951">
        <v>19491</v>
      </c>
      <c r="C1951">
        <v>2.0346227000000001E-3</v>
      </c>
      <c r="D1951">
        <v>5.1767183E-3</v>
      </c>
      <c r="E1951">
        <v>2.7704843999999998E-3</v>
      </c>
      <c r="F1951">
        <f>SQRT(Gyroscope__4[[#This Row],[X]]^2+Gyroscope__4[[#This Row],[Y]]^2+Gyroscope__4[[#This Row],[Z]]^2)</f>
        <v>6.2139911248370429E-3</v>
      </c>
    </row>
    <row r="1952" spans="1:6" x14ac:dyDescent="0.25">
      <c r="A1952" s="1">
        <v>43983.767511574071</v>
      </c>
      <c r="B1952">
        <v>19501</v>
      </c>
      <c r="C1952">
        <v>-6.2853850000000005E-4</v>
      </c>
      <c r="D1952">
        <v>-2.8127650000000001E-3</v>
      </c>
      <c r="E1952">
        <v>2.2378521999999999E-3</v>
      </c>
      <c r="F1952">
        <f>SQRT(Gyroscope__4[[#This Row],[X]]^2+Gyroscope__4[[#This Row],[Y]]^2+Gyroscope__4[[#This Row],[Z]]^2)</f>
        <v>3.6489299884009956E-3</v>
      </c>
    </row>
    <row r="1953" spans="1:6" x14ac:dyDescent="0.25">
      <c r="A1953" s="1">
        <v>43983.767511574071</v>
      </c>
      <c r="B1953">
        <v>19512</v>
      </c>
      <c r="C1953">
        <v>-6.2853850000000005E-4</v>
      </c>
      <c r="D1953">
        <v>1.9809250000000001E-3</v>
      </c>
      <c r="E1953">
        <v>1.7052199999999999E-3</v>
      </c>
      <c r="F1953">
        <f>SQRT(Gyroscope__4[[#This Row],[X]]^2+Gyroscope__4[[#This Row],[Y]]^2+Gyroscope__4[[#This Row],[Z]]^2)</f>
        <v>2.6882893724462123E-3</v>
      </c>
    </row>
    <row r="1954" spans="1:6" x14ac:dyDescent="0.25">
      <c r="A1954" s="1">
        <v>43983.767511574071</v>
      </c>
      <c r="B1954">
        <v>19521</v>
      </c>
      <c r="C1954">
        <v>-2.2264350000000001E-3</v>
      </c>
      <c r="D1954">
        <v>3.5788217000000001E-3</v>
      </c>
      <c r="E1954">
        <v>-4.1537344999999998E-3</v>
      </c>
      <c r="F1954">
        <f>SQRT(Gyroscope__4[[#This Row],[X]]^2+Gyroscope__4[[#This Row],[Y]]^2+Gyroscope__4[[#This Row],[Z]]^2)</f>
        <v>5.9176420866850453E-3</v>
      </c>
    </row>
    <row r="1955" spans="1:6" x14ac:dyDescent="0.25">
      <c r="A1955" s="1">
        <v>43983.767511574071</v>
      </c>
      <c r="B1955">
        <v>19532</v>
      </c>
      <c r="C1955">
        <v>8.9588410000000004E-3</v>
      </c>
      <c r="D1955">
        <v>-1.7475005999999999E-3</v>
      </c>
      <c r="E1955">
        <v>-4.6863662999999996E-3</v>
      </c>
      <c r="F1955">
        <f>SQRT(Gyroscope__4[[#This Row],[X]]^2+Gyroscope__4[[#This Row],[Y]]^2+Gyroscope__4[[#This Row],[Z]]^2)</f>
        <v>1.0260439537761385E-2</v>
      </c>
    </row>
    <row r="1956" spans="1:6" x14ac:dyDescent="0.25">
      <c r="A1956" s="1">
        <v>43983.767511574071</v>
      </c>
      <c r="B1956">
        <v>19541</v>
      </c>
      <c r="C1956">
        <v>-1.6938029E-3</v>
      </c>
      <c r="D1956">
        <v>-3.3453973000000001E-3</v>
      </c>
      <c r="E1956">
        <v>1.07323285E-4</v>
      </c>
      <c r="F1956">
        <f>SQRT(Gyroscope__4[[#This Row],[X]]^2+Gyroscope__4[[#This Row],[Y]]^2+Gyroscope__4[[#This Row],[Z]]^2)</f>
        <v>3.7512890646281701E-3</v>
      </c>
    </row>
    <row r="1957" spans="1:6" x14ac:dyDescent="0.25">
      <c r="A1957" s="1">
        <v>43983.767511574071</v>
      </c>
      <c r="B1957">
        <v>19552</v>
      </c>
      <c r="C1957">
        <v>-2.7590673000000001E-3</v>
      </c>
      <c r="D1957">
        <v>8.9051440000000003E-3</v>
      </c>
      <c r="E1957">
        <v>3.3031166999999998E-3</v>
      </c>
      <c r="F1957">
        <f>SQRT(Gyroscope__4[[#This Row],[X]]^2+Gyroscope__4[[#This Row],[Y]]^2+Gyroscope__4[[#This Row],[Z]]^2)</f>
        <v>9.8906330414430099E-3</v>
      </c>
    </row>
    <row r="1958" spans="1:6" x14ac:dyDescent="0.25">
      <c r="A1958" s="1">
        <v>43983.767511574071</v>
      </c>
      <c r="B1958">
        <v>19561</v>
      </c>
      <c r="C1958">
        <v>-5.4222285E-3</v>
      </c>
      <c r="D1958">
        <v>4.1114539999999996E-3</v>
      </c>
      <c r="E1958">
        <v>6.3995549999999995E-4</v>
      </c>
      <c r="F1958">
        <f>SQRT(Gyroscope__4[[#This Row],[X]]^2+Gyroscope__4[[#This Row],[Y]]^2+Gyroscope__4[[#This Row],[Z]]^2)</f>
        <v>6.8347757053401903E-3</v>
      </c>
    </row>
    <row r="1959" spans="1:6" x14ac:dyDescent="0.25">
      <c r="A1959" s="1">
        <v>43983.767511574071</v>
      </c>
      <c r="B1959">
        <v>19572</v>
      </c>
      <c r="C1959">
        <v>-6.2853850000000005E-4</v>
      </c>
      <c r="D1959">
        <v>3.0461894000000001E-3</v>
      </c>
      <c r="E1959">
        <v>1.07323285E-4</v>
      </c>
      <c r="F1959">
        <f>SQRT(Gyroscope__4[[#This Row],[X]]^2+Gyroscope__4[[#This Row],[Y]]^2+Gyroscope__4[[#This Row],[Z]]^2)</f>
        <v>3.1122096321035001E-3</v>
      </c>
    </row>
    <row r="1960" spans="1:6" x14ac:dyDescent="0.25">
      <c r="A1960" s="1">
        <v>43983.767511574071</v>
      </c>
      <c r="B1960">
        <v>19581</v>
      </c>
      <c r="C1960">
        <v>1.5019905000000001E-3</v>
      </c>
      <c r="D1960">
        <v>1.9809250000000001E-3</v>
      </c>
      <c r="E1960">
        <v>1.07323285E-4</v>
      </c>
      <c r="F1960">
        <f>SQRT(Gyroscope__4[[#This Row],[X]]^2+Gyroscope__4[[#This Row],[Y]]^2+Gyroscope__4[[#This Row],[Z]]^2)</f>
        <v>2.4882840684331926E-3</v>
      </c>
    </row>
    <row r="1961" spans="1:6" x14ac:dyDescent="0.25">
      <c r="A1961" s="1">
        <v>43983.767511574071</v>
      </c>
      <c r="B1961">
        <v>19591</v>
      </c>
      <c r="C1961">
        <v>-2.2264350000000001E-3</v>
      </c>
      <c r="D1961">
        <v>-2.2801328000000001E-3</v>
      </c>
      <c r="E1961">
        <v>3.3031166999999998E-3</v>
      </c>
      <c r="F1961">
        <f>SQRT(Gyroscope__4[[#This Row],[X]]^2+Gyroscope__4[[#This Row],[Y]]^2+Gyroscope__4[[#This Row],[Z]]^2)</f>
        <v>4.5898364163311674E-3</v>
      </c>
    </row>
    <row r="1962" spans="1:6" x14ac:dyDescent="0.25">
      <c r="A1962" s="1">
        <v>43983.767511574071</v>
      </c>
      <c r="B1962">
        <v>19602</v>
      </c>
      <c r="C1962">
        <v>2.5672550000000001E-3</v>
      </c>
      <c r="D1962">
        <v>1.9809250000000001E-3</v>
      </c>
      <c r="E1962">
        <v>1.1725876999999999E-3</v>
      </c>
      <c r="F1962">
        <f>SQRT(Gyroscope__4[[#This Row],[X]]^2+Gyroscope__4[[#This Row],[Y]]^2+Gyroscope__4[[#This Row],[Z]]^2)</f>
        <v>3.4481624098701164E-3</v>
      </c>
    </row>
    <row r="1963" spans="1:6" x14ac:dyDescent="0.25">
      <c r="A1963" s="1">
        <v>43983.767511574071</v>
      </c>
      <c r="B1963">
        <v>19612</v>
      </c>
      <c r="C1963">
        <v>-6.2853850000000005E-4</v>
      </c>
      <c r="D1963">
        <v>-1.4960392999999999E-4</v>
      </c>
      <c r="E1963">
        <v>-2.5558374000000002E-3</v>
      </c>
      <c r="F1963">
        <f>SQRT(Gyroscope__4[[#This Row],[X]]^2+Gyroscope__4[[#This Row],[Y]]^2+Gyroscope__4[[#This Row],[Z]]^2)</f>
        <v>2.6362372421867603E-3</v>
      </c>
    </row>
    <row r="1964" spans="1:6" x14ac:dyDescent="0.25">
      <c r="A1964" s="1">
        <v>43983.767511574071</v>
      </c>
      <c r="B1964">
        <v>19621</v>
      </c>
      <c r="C1964">
        <v>9.6935819999999998E-4</v>
      </c>
      <c r="D1964">
        <v>5.1767183E-3</v>
      </c>
      <c r="E1964">
        <v>3.8357488999999998E-3</v>
      </c>
      <c r="F1964">
        <f>SQRT(Gyroscope__4[[#This Row],[X]]^2+Gyroscope__4[[#This Row],[Y]]^2+Gyroscope__4[[#This Row],[Z]]^2)</f>
        <v>6.5154460554372896E-3</v>
      </c>
    </row>
    <row r="1965" spans="1:6" x14ac:dyDescent="0.25">
      <c r="A1965" s="1">
        <v>43983.767511574071</v>
      </c>
      <c r="B1965">
        <v>19632</v>
      </c>
      <c r="C1965">
        <v>1.5019905000000001E-3</v>
      </c>
      <c r="D1965">
        <v>-1.4960392999999999E-4</v>
      </c>
      <c r="E1965">
        <v>-4.2530847999999998E-4</v>
      </c>
      <c r="F1965">
        <f>SQRT(Gyroscope__4[[#This Row],[X]]^2+Gyroscope__4[[#This Row],[Y]]^2+Gyroscope__4[[#This Row],[Z]]^2)</f>
        <v>1.5681977238606124E-3</v>
      </c>
    </row>
    <row r="1966" spans="1:6" x14ac:dyDescent="0.25">
      <c r="A1966" s="1">
        <v>43983.767511574071</v>
      </c>
      <c r="B1966">
        <v>19641</v>
      </c>
      <c r="C1966">
        <v>1.5019905000000001E-3</v>
      </c>
      <c r="D1966">
        <v>-5.4759257000000002E-3</v>
      </c>
      <c r="E1966">
        <v>4.3683810000000002E-3</v>
      </c>
      <c r="F1966">
        <f>SQRT(Gyroscope__4[[#This Row],[X]]^2+Gyroscope__4[[#This Row],[Y]]^2+Gyroscope__4[[#This Row],[Z]]^2)</f>
        <v>7.1641112704348576E-3</v>
      </c>
    </row>
    <row r="1967" spans="1:6" x14ac:dyDescent="0.25">
      <c r="A1967" s="1">
        <v>43983.767511574071</v>
      </c>
      <c r="B1967">
        <v>19653</v>
      </c>
      <c r="C1967">
        <v>2.5672550000000001E-3</v>
      </c>
      <c r="D1967">
        <v>-1.7475005999999999E-3</v>
      </c>
      <c r="E1967">
        <v>1.07323285E-4</v>
      </c>
      <c r="F1967">
        <f>SQRT(Gyroscope__4[[#This Row],[X]]^2+Gyroscope__4[[#This Row],[Y]]^2+Gyroscope__4[[#This Row],[Z]]^2)</f>
        <v>3.1074225444133845E-3</v>
      </c>
    </row>
    <row r="1968" spans="1:6" x14ac:dyDescent="0.25">
      <c r="A1968" s="1">
        <v>43983.767511574071</v>
      </c>
      <c r="B1968">
        <v>19662</v>
      </c>
      <c r="C1968">
        <v>1.2687267E-2</v>
      </c>
      <c r="D1968">
        <v>-8.1390869999999997E-3</v>
      </c>
      <c r="E1968">
        <v>4.9010132999999997E-3</v>
      </c>
      <c r="F1968">
        <f>SQRT(Gyroscope__4[[#This Row],[X]]^2+Gyroscope__4[[#This Row],[Y]]^2+Gyroscope__4[[#This Row],[Z]]^2)</f>
        <v>1.5850281148599064E-2</v>
      </c>
    </row>
    <row r="1969" spans="1:6" x14ac:dyDescent="0.25">
      <c r="A1969" s="1">
        <v>43983.767511574071</v>
      </c>
      <c r="B1969">
        <v>19671</v>
      </c>
      <c r="C1969">
        <v>2.0346227000000001E-3</v>
      </c>
      <c r="D1969">
        <v>-1.2148683999999999E-3</v>
      </c>
      <c r="E1969">
        <v>-3.0884699999999998E-3</v>
      </c>
      <c r="F1969">
        <f>SQRT(Gyroscope__4[[#This Row],[X]]^2+Gyroscope__4[[#This Row],[Y]]^2+Gyroscope__4[[#This Row],[Z]]^2)</f>
        <v>3.8928449367491959E-3</v>
      </c>
    </row>
    <row r="1970" spans="1:6" x14ac:dyDescent="0.25">
      <c r="A1970" s="1">
        <v>43983.767511574071</v>
      </c>
      <c r="B1970">
        <v>19682</v>
      </c>
      <c r="C1970">
        <v>-6.2853850000000005E-4</v>
      </c>
      <c r="D1970">
        <v>-6.8223616000000003E-4</v>
      </c>
      <c r="E1970">
        <v>-1.4905738999999999E-3</v>
      </c>
      <c r="F1970">
        <f>SQRT(Gyroscope__4[[#This Row],[X]]^2+Gyroscope__4[[#This Row],[Y]]^2+Gyroscope__4[[#This Row],[Z]]^2)</f>
        <v>1.7556529769162828E-3</v>
      </c>
    </row>
    <row r="1971" spans="1:6" x14ac:dyDescent="0.25">
      <c r="A1971" s="1">
        <v>43983.767511574071</v>
      </c>
      <c r="B1971">
        <v>19691</v>
      </c>
      <c r="C1971">
        <v>-1.6938029E-3</v>
      </c>
      <c r="D1971">
        <v>-1.4960392999999999E-4</v>
      </c>
      <c r="E1971">
        <v>1.07323285E-4</v>
      </c>
      <c r="F1971">
        <f>SQRT(Gyroscope__4[[#This Row],[X]]^2+Gyroscope__4[[#This Row],[Y]]^2+Gyroscope__4[[#This Row],[Z]]^2)</f>
        <v>1.7037804692574235E-3</v>
      </c>
    </row>
    <row r="1972" spans="1:6" x14ac:dyDescent="0.25">
      <c r="A1972" s="1">
        <v>43983.767511574071</v>
      </c>
      <c r="B1972">
        <v>19701</v>
      </c>
      <c r="C1972">
        <v>-6.2853850000000005E-4</v>
      </c>
      <c r="D1972">
        <v>-4.4106618E-3</v>
      </c>
      <c r="E1972">
        <v>-1.4905738999999999E-3</v>
      </c>
      <c r="F1972">
        <f>SQRT(Gyroscope__4[[#This Row],[X]]^2+Gyroscope__4[[#This Row],[Y]]^2+Gyroscope__4[[#This Row],[Z]]^2)</f>
        <v>4.6979579299226068E-3</v>
      </c>
    </row>
    <row r="1973" spans="1:6" x14ac:dyDescent="0.25">
      <c r="A1973" s="1">
        <v>43983.767511574071</v>
      </c>
      <c r="B1973">
        <v>19711</v>
      </c>
      <c r="C1973">
        <v>5.2304159999999999E-3</v>
      </c>
      <c r="D1973">
        <v>2.5135572000000001E-3</v>
      </c>
      <c r="E1973">
        <v>1.1725876999999999E-3</v>
      </c>
      <c r="F1973">
        <f>SQRT(Gyroscope__4[[#This Row],[X]]^2+Gyroscope__4[[#This Row],[Y]]^2+Gyroscope__4[[#This Row],[Z]]^2)</f>
        <v>5.9203195221980316E-3</v>
      </c>
    </row>
    <row r="1974" spans="1:6" x14ac:dyDescent="0.25">
      <c r="A1974" s="1">
        <v>43983.767511574071</v>
      </c>
      <c r="B1974">
        <v>19722</v>
      </c>
      <c r="C1974">
        <v>4.697784E-3</v>
      </c>
      <c r="D1974">
        <v>-2.2801328000000001E-3</v>
      </c>
      <c r="E1974">
        <v>-3.6211028E-3</v>
      </c>
      <c r="F1974">
        <f>SQRT(Gyroscope__4[[#This Row],[X]]^2+Gyroscope__4[[#This Row],[Y]]^2+Gyroscope__4[[#This Row],[Z]]^2)</f>
        <v>6.3545704484614602E-3</v>
      </c>
    </row>
    <row r="1975" spans="1:6" x14ac:dyDescent="0.25">
      <c r="A1975" s="1">
        <v>43983.767511574071</v>
      </c>
      <c r="B1975">
        <v>19732</v>
      </c>
      <c r="C1975">
        <v>-1.1611707E-3</v>
      </c>
      <c r="D1975">
        <v>9.1566049999999995E-4</v>
      </c>
      <c r="E1975">
        <v>2.2378521999999999E-3</v>
      </c>
      <c r="F1975">
        <f>SQRT(Gyroscope__4[[#This Row],[X]]^2+Gyroscope__4[[#This Row],[Y]]^2+Gyroscope__4[[#This Row],[Z]]^2)</f>
        <v>2.6823001351160497E-3</v>
      </c>
    </row>
    <row r="1976" spans="1:6" x14ac:dyDescent="0.25">
      <c r="A1976" s="1">
        <v>43983.767511574071</v>
      </c>
      <c r="B1976">
        <v>19742</v>
      </c>
      <c r="C1976">
        <v>-1.1611707E-3</v>
      </c>
      <c r="D1976">
        <v>-1.4960392999999999E-4</v>
      </c>
      <c r="E1976">
        <v>1.07323285E-4</v>
      </c>
      <c r="F1976">
        <f>SQRT(Gyroscope__4[[#This Row],[X]]^2+Gyroscope__4[[#This Row],[Y]]^2+Gyroscope__4[[#This Row],[Z]]^2)</f>
        <v>1.1756772592481008E-3</v>
      </c>
    </row>
    <row r="1977" spans="1:6" x14ac:dyDescent="0.25">
      <c r="A1977" s="1">
        <v>43983.767511574071</v>
      </c>
      <c r="B1977">
        <v>19752</v>
      </c>
      <c r="C1977">
        <v>-6.2853850000000005E-4</v>
      </c>
      <c r="D1977">
        <v>-6.541191E-3</v>
      </c>
      <c r="E1977">
        <v>1.7052199999999999E-3</v>
      </c>
      <c r="F1977">
        <f>SQRT(Gyroscope__4[[#This Row],[X]]^2+Gyroscope__4[[#This Row],[Y]]^2+Gyroscope__4[[#This Row],[Z]]^2)</f>
        <v>6.78896277739562E-3</v>
      </c>
    </row>
    <row r="1978" spans="1:6" x14ac:dyDescent="0.25">
      <c r="A1978" s="1">
        <v>43983.767511574071</v>
      </c>
      <c r="B1978">
        <v>19762</v>
      </c>
      <c r="C1978">
        <v>3.6325194E-3</v>
      </c>
      <c r="D1978">
        <v>-1.4960392999999999E-4</v>
      </c>
      <c r="E1978">
        <v>-4.6863662999999996E-3</v>
      </c>
      <c r="F1978">
        <f>SQRT(Gyroscope__4[[#This Row],[X]]^2+Gyroscope__4[[#This Row],[Y]]^2+Gyroscope__4[[#This Row],[Z]]^2)</f>
        <v>5.9312399736499866E-3</v>
      </c>
    </row>
    <row r="1979" spans="1:6" x14ac:dyDescent="0.25">
      <c r="A1979" s="1">
        <v>43983.767511574071</v>
      </c>
      <c r="B1979">
        <v>19771</v>
      </c>
      <c r="C1979">
        <v>-6.2853850000000005E-4</v>
      </c>
      <c r="D1979">
        <v>-2.8127650000000001E-3</v>
      </c>
      <c r="E1979">
        <v>-5.2189990000000002E-3</v>
      </c>
      <c r="F1979">
        <f>SQRT(Gyroscope__4[[#This Row],[X]]^2+Gyroscope__4[[#This Row],[Y]]^2+Gyroscope__4[[#This Row],[Z]]^2)</f>
        <v>5.9619340950071101E-3</v>
      </c>
    </row>
    <row r="1980" spans="1:6" x14ac:dyDescent="0.25">
      <c r="A1980" s="1">
        <v>43983.767511574071</v>
      </c>
      <c r="B1980">
        <v>19782</v>
      </c>
      <c r="C1980">
        <v>9.6935819999999998E-4</v>
      </c>
      <c r="D1980">
        <v>-6.8223616000000003E-4</v>
      </c>
      <c r="E1980">
        <v>-2.0232055999999999E-3</v>
      </c>
      <c r="F1980">
        <f>SQRT(Gyroscope__4[[#This Row],[X]]^2+Gyroscope__4[[#This Row],[Y]]^2+Gyroscope__4[[#This Row],[Z]]^2)</f>
        <v>2.3448800391043774E-3</v>
      </c>
    </row>
    <row r="1981" spans="1:6" x14ac:dyDescent="0.25">
      <c r="A1981" s="1">
        <v>43983.767511574071</v>
      </c>
      <c r="B1981">
        <v>19792</v>
      </c>
      <c r="C1981">
        <v>4.697784E-3</v>
      </c>
      <c r="D1981">
        <v>-2.2801328000000001E-3</v>
      </c>
      <c r="E1981">
        <v>-3.0884699999999998E-3</v>
      </c>
      <c r="F1981">
        <f>SQRT(Gyroscope__4[[#This Row],[X]]^2+Gyroscope__4[[#This Row],[Y]]^2+Gyroscope__4[[#This Row],[Z]]^2)</f>
        <v>6.0668630310228558E-3</v>
      </c>
    </row>
    <row r="1982" spans="1:6" x14ac:dyDescent="0.25">
      <c r="A1982" s="1">
        <v>43983.767511574071</v>
      </c>
      <c r="B1982">
        <v>19801</v>
      </c>
      <c r="C1982">
        <v>2.5672550000000001E-3</v>
      </c>
      <c r="D1982">
        <v>-1.7475005999999999E-3</v>
      </c>
      <c r="E1982">
        <v>-4.6863662999999996E-3</v>
      </c>
      <c r="F1982">
        <f>SQRT(Gyroscope__4[[#This Row],[X]]^2+Gyroscope__4[[#This Row],[Y]]^2+Gyroscope__4[[#This Row],[Z]]^2)</f>
        <v>5.6219734684362435E-3</v>
      </c>
    </row>
    <row r="1983" spans="1:6" x14ac:dyDescent="0.25">
      <c r="A1983" s="1">
        <v>43983.767511574071</v>
      </c>
      <c r="B1983">
        <v>19811</v>
      </c>
      <c r="C1983">
        <v>6.8283127999999998E-3</v>
      </c>
      <c r="D1983">
        <v>1.4482928E-3</v>
      </c>
      <c r="E1983">
        <v>-3.6211028E-3</v>
      </c>
      <c r="F1983">
        <f>SQRT(Gyroscope__4[[#This Row],[X]]^2+Gyroscope__4[[#This Row],[Y]]^2+Gyroscope__4[[#This Row],[Z]]^2)</f>
        <v>7.8635738196664445E-3</v>
      </c>
    </row>
    <row r="1984" spans="1:6" x14ac:dyDescent="0.25">
      <c r="A1984" s="1">
        <v>43983.767511574071</v>
      </c>
      <c r="B1984">
        <v>19821</v>
      </c>
      <c r="C1984">
        <v>-2.2264350000000001E-3</v>
      </c>
      <c r="D1984">
        <v>1.4482928E-3</v>
      </c>
      <c r="E1984">
        <v>-9.5794116999999999E-4</v>
      </c>
      <c r="F1984">
        <f>SQRT(Gyroscope__4[[#This Row],[X]]^2+Gyroscope__4[[#This Row],[Y]]^2+Gyroscope__4[[#This Row],[Z]]^2)</f>
        <v>2.8235113119904108E-3</v>
      </c>
    </row>
    <row r="1985" spans="1:6" x14ac:dyDescent="0.25">
      <c r="A1985" s="1">
        <v>43983.767511574071</v>
      </c>
      <c r="B1985">
        <v>19831</v>
      </c>
      <c r="C1985">
        <v>9.6935819999999998E-4</v>
      </c>
      <c r="D1985">
        <v>4.6440860000000004E-3</v>
      </c>
      <c r="E1985">
        <v>-9.5794116999999999E-4</v>
      </c>
      <c r="F1985">
        <f>SQRT(Gyroscope__4[[#This Row],[X]]^2+Gyroscope__4[[#This Row],[Y]]^2+Gyroscope__4[[#This Row],[Z]]^2)</f>
        <v>4.8399216295808151E-3</v>
      </c>
    </row>
    <row r="1986" spans="1:6" x14ac:dyDescent="0.25">
      <c r="A1986" s="1">
        <v>43983.767511574071</v>
      </c>
      <c r="B1986">
        <v>19842</v>
      </c>
      <c r="C1986">
        <v>4.1651516E-3</v>
      </c>
      <c r="D1986">
        <v>-2.8127650000000001E-3</v>
      </c>
      <c r="E1986">
        <v>2.7704843999999998E-3</v>
      </c>
      <c r="F1986">
        <f>SQRT(Gyroscope__4[[#This Row],[X]]^2+Gyroscope__4[[#This Row],[Y]]^2+Gyroscope__4[[#This Row],[Z]]^2)</f>
        <v>5.7389649421172558E-3</v>
      </c>
    </row>
    <row r="1987" spans="1:6" x14ac:dyDescent="0.25">
      <c r="A1987" s="1">
        <v>43983.767511574071</v>
      </c>
      <c r="B1987">
        <v>19851</v>
      </c>
      <c r="C1987">
        <v>-9.5906260000000004E-5</v>
      </c>
      <c r="D1987">
        <v>5.7093506000000004E-3</v>
      </c>
      <c r="E1987">
        <v>-9.5794116999999999E-4</v>
      </c>
      <c r="F1987">
        <f>SQRT(Gyroscope__4[[#This Row],[X]]^2+Gyroscope__4[[#This Row],[Y]]^2+Gyroscope__4[[#This Row],[Z]]^2)</f>
        <v>5.7899510852518028E-3</v>
      </c>
    </row>
    <row r="1988" spans="1:6" x14ac:dyDescent="0.25">
      <c r="A1988" s="1">
        <v>43983.767511574071</v>
      </c>
      <c r="B1988">
        <v>19862</v>
      </c>
      <c r="C1988">
        <v>9.6580932999999996E-4</v>
      </c>
      <c r="D1988">
        <v>-6.5322080000000003E-3</v>
      </c>
      <c r="E1988">
        <v>9.8548364000000001E-5</v>
      </c>
      <c r="F1988">
        <f>SQRT(Gyroscope__4[[#This Row],[X]]^2+Gyroscope__4[[#This Row],[Y]]^2+Gyroscope__4[[#This Row],[Z]]^2)</f>
        <v>6.6039564502823707E-3</v>
      </c>
    </row>
    <row r="1989" spans="1:6" x14ac:dyDescent="0.25">
      <c r="A1989" s="1">
        <v>43983.767511574071</v>
      </c>
      <c r="B1989">
        <v>19871</v>
      </c>
      <c r="C1989">
        <v>7.3573960000000004E-3</v>
      </c>
      <c r="D1989">
        <v>8.3814939999999997E-3</v>
      </c>
      <c r="E1989">
        <v>-9.6671609999999999E-4</v>
      </c>
      <c r="F1989">
        <f>SQRT(Gyroscope__4[[#This Row],[X]]^2+Gyroscope__4[[#This Row],[Y]]^2+Gyroscope__4[[#This Row],[Z]]^2)</f>
        <v>1.1194429757287828E-2</v>
      </c>
    </row>
    <row r="1990" spans="1:6" x14ac:dyDescent="0.25">
      <c r="A1990" s="1">
        <v>43983.767511574071</v>
      </c>
      <c r="B1990">
        <v>19882</v>
      </c>
      <c r="C1990">
        <v>1.4984416000000001E-3</v>
      </c>
      <c r="D1990">
        <v>-5.4669426999999996E-3</v>
      </c>
      <c r="E1990">
        <v>1.696445E-3</v>
      </c>
      <c r="F1990">
        <f>SQRT(Gyroscope__4[[#This Row],[X]]^2+Gyroscope__4[[#This Row],[Y]]^2+Gyroscope__4[[#This Row],[Z]]^2)</f>
        <v>5.9169853263058587E-3</v>
      </c>
    </row>
    <row r="1991" spans="1:6" x14ac:dyDescent="0.25">
      <c r="A1991" s="1">
        <v>43983.767511574071</v>
      </c>
      <c r="B1991">
        <v>19891</v>
      </c>
      <c r="C1991">
        <v>-3.8278805999999999E-3</v>
      </c>
      <c r="D1991">
        <v>3.0551723000000002E-3</v>
      </c>
      <c r="E1991">
        <v>2.2290773E-3</v>
      </c>
      <c r="F1991">
        <f>SQRT(Gyroscope__4[[#This Row],[X]]^2+Gyroscope__4[[#This Row],[Y]]^2+Gyroscope__4[[#This Row],[Z]]^2)</f>
        <v>5.3810345919645362E-3</v>
      </c>
    </row>
    <row r="1992" spans="1:6" x14ac:dyDescent="0.25">
      <c r="A1992" s="1">
        <v>43983.767511574071</v>
      </c>
      <c r="B1992">
        <v>19901</v>
      </c>
      <c r="C1992">
        <v>3.0963383999999998E-3</v>
      </c>
      <c r="D1992">
        <v>-3.8690466999999999E-3</v>
      </c>
      <c r="E1992">
        <v>2.2290773E-3</v>
      </c>
      <c r="F1992">
        <f>SQRT(Gyroscope__4[[#This Row],[X]]^2+Gyroscope__4[[#This Row],[Y]]^2+Gyroscope__4[[#This Row],[Z]]^2)</f>
        <v>5.4337481965463525E-3</v>
      </c>
    </row>
    <row r="1993" spans="1:6" x14ac:dyDescent="0.25">
      <c r="A1993" s="1">
        <v>43983.767511574071</v>
      </c>
      <c r="B1993">
        <v>19912</v>
      </c>
      <c r="C1993">
        <v>-1.1647196E-3</v>
      </c>
      <c r="D1993">
        <v>-1.2058856000000001E-3</v>
      </c>
      <c r="E1993">
        <v>9.8548364000000001E-5</v>
      </c>
      <c r="F1993">
        <f>SQRT(Gyroscope__4[[#This Row],[X]]^2+Gyroscope__4[[#This Row],[Y]]^2+Gyroscope__4[[#This Row],[Z]]^2)</f>
        <v>1.6794176392305152E-3</v>
      </c>
    </row>
    <row r="1994" spans="1:6" x14ac:dyDescent="0.25">
      <c r="A1994" s="1">
        <v>43983.767511574071</v>
      </c>
      <c r="B1994">
        <v>19921</v>
      </c>
      <c r="C1994">
        <v>6.2921317000000001E-3</v>
      </c>
      <c r="D1994">
        <v>3.0551723000000002E-3</v>
      </c>
      <c r="E1994">
        <v>-2.0319804999999998E-3</v>
      </c>
      <c r="F1994">
        <f>SQRT(Gyroscope__4[[#This Row],[X]]^2+Gyroscope__4[[#This Row],[Y]]^2+Gyroscope__4[[#This Row],[Z]]^2)</f>
        <v>7.2838138269187272E-3</v>
      </c>
    </row>
    <row r="1995" spans="1:6" x14ac:dyDescent="0.25">
      <c r="A1995" s="1">
        <v>43983.767511574071</v>
      </c>
      <c r="B1995">
        <v>19932</v>
      </c>
      <c r="C1995">
        <v>-9.9455119999999997E-5</v>
      </c>
      <c r="D1995">
        <v>-2.27115E-3</v>
      </c>
      <c r="E1995">
        <v>1.1638128E-3</v>
      </c>
      <c r="F1995">
        <f>SQRT(Gyroscope__4[[#This Row],[X]]^2+Gyroscope__4[[#This Row],[Y]]^2+Gyroscope__4[[#This Row],[Z]]^2)</f>
        <v>2.5539134434898248E-3</v>
      </c>
    </row>
    <row r="1996" spans="1:6" x14ac:dyDescent="0.25">
      <c r="A1996" s="1">
        <v>43983.767511574071</v>
      </c>
      <c r="B1996">
        <v>19942</v>
      </c>
      <c r="C1996">
        <v>-2.229984E-3</v>
      </c>
      <c r="D1996">
        <v>-1.7385178E-3</v>
      </c>
      <c r="E1996">
        <v>-3.0972450000000002E-3</v>
      </c>
      <c r="F1996">
        <f>SQRT(Gyroscope__4[[#This Row],[X]]^2+Gyroscope__4[[#This Row],[Y]]^2+Gyroscope__4[[#This Row],[Z]]^2)</f>
        <v>4.1938287245901979E-3</v>
      </c>
    </row>
    <row r="1997" spans="1:6" x14ac:dyDescent="0.25">
      <c r="A1997" s="1">
        <v>43983.767511574071</v>
      </c>
      <c r="B1997">
        <v>19952</v>
      </c>
      <c r="C1997">
        <v>-2.229984E-3</v>
      </c>
      <c r="D1997">
        <v>-1.7385178E-3</v>
      </c>
      <c r="E1997">
        <v>-3.0972450000000002E-3</v>
      </c>
      <c r="F1997">
        <f>SQRT(Gyroscope__4[[#This Row],[X]]^2+Gyroscope__4[[#This Row],[Y]]^2+Gyroscope__4[[#This Row],[Z]]^2)</f>
        <v>4.1938287245901979E-3</v>
      </c>
    </row>
    <row r="1998" spans="1:6" x14ac:dyDescent="0.25">
      <c r="A1998" s="1">
        <v>43983.767511574071</v>
      </c>
      <c r="B1998">
        <v>19961</v>
      </c>
      <c r="C1998">
        <v>-1.6973518E-3</v>
      </c>
      <c r="D1998">
        <v>-1.4062109999999999E-4</v>
      </c>
      <c r="E1998">
        <v>6.3118060000000005E-4</v>
      </c>
      <c r="F1998">
        <f>SQRT(Gyroscope__4[[#This Row],[X]]^2+Gyroscope__4[[#This Row],[Y]]^2+Gyroscope__4[[#This Row],[Z]]^2)</f>
        <v>1.816360750661831E-3</v>
      </c>
    </row>
    <row r="1999" spans="1:6" x14ac:dyDescent="0.25">
      <c r="A1999" s="1">
        <v>43983.767511574071</v>
      </c>
      <c r="B1999">
        <v>19971</v>
      </c>
      <c r="C1999">
        <v>9.6580932999999996E-4</v>
      </c>
      <c r="D1999">
        <v>3.0551723000000002E-3</v>
      </c>
      <c r="E1999">
        <v>9.8548364000000001E-5</v>
      </c>
      <c r="F1999">
        <f>SQRT(Gyroscope__4[[#This Row],[X]]^2+Gyroscope__4[[#This Row],[Y]]^2+Gyroscope__4[[#This Row],[Z]]^2)</f>
        <v>3.2057100967881388E-3</v>
      </c>
    </row>
    <row r="2000" spans="1:6" x14ac:dyDescent="0.25">
      <c r="A2000" s="1">
        <v>43983.767511574071</v>
      </c>
      <c r="B2000">
        <v>19982</v>
      </c>
      <c r="C2000">
        <v>-3.8278805999999999E-3</v>
      </c>
      <c r="D2000">
        <v>-1.4062109999999999E-4</v>
      </c>
      <c r="E2000">
        <v>-2.0319804999999998E-3</v>
      </c>
      <c r="F2000">
        <f>SQRT(Gyroscope__4[[#This Row],[X]]^2+Gyroscope__4[[#This Row],[Y]]^2+Gyroscope__4[[#This Row],[Z]]^2)</f>
        <v>4.3360568416479298E-3</v>
      </c>
    </row>
    <row r="2001" spans="1:6" x14ac:dyDescent="0.25">
      <c r="A2001" s="1">
        <v>43983.767511574071</v>
      </c>
      <c r="B2001">
        <v>19991</v>
      </c>
      <c r="C2001">
        <v>4.1616029999999998E-3</v>
      </c>
      <c r="D2001">
        <v>-1.2058856000000001E-3</v>
      </c>
      <c r="E2001">
        <v>5.4248706000000002E-3</v>
      </c>
      <c r="F2001">
        <f>SQRT(Gyroscope__4[[#This Row],[X]]^2+Gyroscope__4[[#This Row],[Y]]^2+Gyroscope__4[[#This Row],[Z]]^2)</f>
        <v>6.9427891107710256E-3</v>
      </c>
    </row>
    <row r="2002" spans="1:6" x14ac:dyDescent="0.25">
      <c r="A2002" s="1">
        <v>43983.767511574071</v>
      </c>
      <c r="B2002">
        <v>20001</v>
      </c>
      <c r="C2002">
        <v>-3.8278805999999999E-3</v>
      </c>
      <c r="D2002">
        <v>-3.8690466999999999E-3</v>
      </c>
      <c r="E2002">
        <v>2.2290773E-3</v>
      </c>
      <c r="F2002">
        <f>SQRT(Gyroscope__4[[#This Row],[X]]^2+Gyroscope__4[[#This Row],[Y]]^2+Gyroscope__4[[#This Row],[Z]]^2)</f>
        <v>5.8814095133745388E-3</v>
      </c>
    </row>
    <row r="2003" spans="1:6" x14ac:dyDescent="0.25">
      <c r="A2003" s="1">
        <v>43983.767511574071</v>
      </c>
      <c r="B2003">
        <v>20011</v>
      </c>
      <c r="C2003">
        <v>-6.3208735000000005E-4</v>
      </c>
      <c r="D2003">
        <v>3.5878045000000002E-3</v>
      </c>
      <c r="E2003">
        <v>1.696445E-3</v>
      </c>
      <c r="F2003">
        <f>SQRT(Gyroscope__4[[#This Row],[X]]^2+Gyroscope__4[[#This Row],[Y]]^2+Gyroscope__4[[#This Row],[Z]]^2)</f>
        <v>4.0186815233699815E-3</v>
      </c>
    </row>
    <row r="2004" spans="1:6" x14ac:dyDescent="0.25">
      <c r="A2004" s="1">
        <v>43983.767511574071</v>
      </c>
      <c r="B2004">
        <v>20022</v>
      </c>
      <c r="C2004">
        <v>-9.9455119999999997E-5</v>
      </c>
      <c r="D2004">
        <v>-2.27115E-3</v>
      </c>
      <c r="E2004">
        <v>1.696445E-3</v>
      </c>
      <c r="F2004">
        <f>SQRT(Gyroscope__4[[#This Row],[X]]^2+Gyroscope__4[[#This Row],[Y]]^2+Gyroscope__4[[#This Row],[Z]]^2)</f>
        <v>2.836536493933969E-3</v>
      </c>
    </row>
    <row r="2005" spans="1:6" x14ac:dyDescent="0.25">
      <c r="A2005" s="1">
        <v>43983.767511574071</v>
      </c>
      <c r="B2005">
        <v>20031</v>
      </c>
      <c r="C2005">
        <v>-3.8278805999999999E-3</v>
      </c>
      <c r="D2005">
        <v>-3.3364145E-3</v>
      </c>
      <c r="E2005">
        <v>-1.4993488E-3</v>
      </c>
      <c r="F2005">
        <f>SQRT(Gyroscope__4[[#This Row],[X]]^2+Gyroscope__4[[#This Row],[Y]]^2+Gyroscope__4[[#This Row],[Z]]^2)</f>
        <v>5.2945612120106839E-3</v>
      </c>
    </row>
    <row r="2006" spans="1:6" x14ac:dyDescent="0.25">
      <c r="A2006" s="1">
        <v>43983.767511574071</v>
      </c>
      <c r="B2006">
        <v>20041</v>
      </c>
      <c r="C2006">
        <v>5.7594995000000001E-3</v>
      </c>
      <c r="D2006">
        <v>-4.4016790000000004E-3</v>
      </c>
      <c r="E2006">
        <v>-3.0972450000000002E-3</v>
      </c>
      <c r="F2006">
        <f>SQRT(Gyroscope__4[[#This Row],[X]]^2+Gyroscope__4[[#This Row],[Y]]^2+Gyroscope__4[[#This Row],[Z]]^2)</f>
        <v>7.8828636357332893E-3</v>
      </c>
    </row>
    <row r="2007" spans="1:6" x14ac:dyDescent="0.25">
      <c r="A2007" s="1">
        <v>43983.767511574071</v>
      </c>
      <c r="B2007">
        <v>20052</v>
      </c>
      <c r="C2007">
        <v>7.8900280000000003E-3</v>
      </c>
      <c r="D2007">
        <v>-2.8037822E-3</v>
      </c>
      <c r="E2007">
        <v>-4.3408340000000001E-4</v>
      </c>
      <c r="F2007">
        <f>SQRT(Gyroscope__4[[#This Row],[X]]^2+Gyroscope__4[[#This Row],[Y]]^2+Gyroscope__4[[#This Row],[Z]]^2)</f>
        <v>8.3846386245309597E-3</v>
      </c>
    </row>
    <row r="2008" spans="1:6" x14ac:dyDescent="0.25">
      <c r="A2008" s="1">
        <v>43983.767511574071</v>
      </c>
      <c r="B2008">
        <v>20061</v>
      </c>
      <c r="C2008">
        <v>3.6289705999999998E-3</v>
      </c>
      <c r="D2008">
        <v>8.3814939999999997E-3</v>
      </c>
      <c r="E2008">
        <v>2.2290773E-3</v>
      </c>
      <c r="F2008">
        <f>SQRT(Gyroscope__4[[#This Row],[X]]^2+Gyroscope__4[[#This Row],[Y]]^2+Gyroscope__4[[#This Row],[Z]]^2)</f>
        <v>9.4014708900828723E-3</v>
      </c>
    </row>
    <row r="2009" spans="1:6" x14ac:dyDescent="0.25">
      <c r="A2009" s="1">
        <v>43983.767511574071</v>
      </c>
      <c r="B2009">
        <v>20072</v>
      </c>
      <c r="C2009">
        <v>-7.5563059999999996E-3</v>
      </c>
      <c r="D2009">
        <v>-3.8690466999999999E-3</v>
      </c>
      <c r="E2009">
        <v>-1.4993488E-3</v>
      </c>
      <c r="F2009">
        <f>SQRT(Gyroscope__4[[#This Row],[X]]^2+Gyroscope__4[[#This Row],[Y]]^2+Gyroscope__4[[#This Row],[Z]]^2)</f>
        <v>8.6206339416819173E-3</v>
      </c>
    </row>
    <row r="2010" spans="1:6" x14ac:dyDescent="0.25">
      <c r="A2010" s="1">
        <v>43983.767511574071</v>
      </c>
      <c r="B2010">
        <v>20082</v>
      </c>
      <c r="C2010">
        <v>2.0310739999999999E-3</v>
      </c>
      <c r="D2010">
        <v>-3.3364145E-3</v>
      </c>
      <c r="E2010">
        <v>1.696445E-3</v>
      </c>
      <c r="F2010">
        <f>SQRT(Gyroscope__4[[#This Row],[X]]^2+Gyroscope__4[[#This Row],[Y]]^2+Gyroscope__4[[#This Row],[Z]]^2)</f>
        <v>4.2585031345898118E-3</v>
      </c>
    </row>
    <row r="2011" spans="1:6" x14ac:dyDescent="0.25">
      <c r="A2011" s="1">
        <v>43983.767511574071</v>
      </c>
      <c r="B2011">
        <v>20091</v>
      </c>
      <c r="C2011">
        <v>5.7594995000000001E-3</v>
      </c>
      <c r="D2011">
        <v>1.9899077999999998E-3</v>
      </c>
      <c r="E2011">
        <v>1.696445E-3</v>
      </c>
      <c r="F2011">
        <f>SQRT(Gyroscope__4[[#This Row],[X]]^2+Gyroscope__4[[#This Row],[Y]]^2+Gyroscope__4[[#This Row],[Z]]^2)</f>
        <v>6.325305777670048E-3</v>
      </c>
    </row>
    <row r="2012" spans="1:6" x14ac:dyDescent="0.25">
      <c r="A2012" s="1">
        <v>43983.767511574071</v>
      </c>
      <c r="B2012">
        <v>20102</v>
      </c>
      <c r="C2012">
        <v>-2.7626160999999999E-3</v>
      </c>
      <c r="D2012">
        <v>7.8488629999999993E-3</v>
      </c>
      <c r="E2012">
        <v>6.3118060000000005E-4</v>
      </c>
      <c r="F2012">
        <f>SQRT(Gyroscope__4[[#This Row],[X]]^2+Gyroscope__4[[#This Row],[Y]]^2+Gyroscope__4[[#This Row],[Z]]^2)</f>
        <v>8.3447640505028391E-3</v>
      </c>
    </row>
    <row r="2013" spans="1:6" x14ac:dyDescent="0.25">
      <c r="A2013" s="1">
        <v>43983.767511574071</v>
      </c>
      <c r="B2013">
        <v>20112</v>
      </c>
      <c r="C2013">
        <v>-2.229984E-3</v>
      </c>
      <c r="D2013">
        <v>1.4572756000000001E-3</v>
      </c>
      <c r="E2013">
        <v>2.2290773E-3</v>
      </c>
      <c r="F2013">
        <f>SQRT(Gyroscope__4[[#This Row],[X]]^2+Gyroscope__4[[#This Row],[Y]]^2+Gyroscope__4[[#This Row],[Z]]^2)</f>
        <v>3.4735092376423369E-3</v>
      </c>
    </row>
    <row r="2014" spans="1:6" x14ac:dyDescent="0.25">
      <c r="A2014" s="1">
        <v>43983.767511574071</v>
      </c>
      <c r="B2014">
        <v>20121</v>
      </c>
      <c r="C2014">
        <v>2.0310739999999999E-3</v>
      </c>
      <c r="D2014">
        <v>9.2464336000000003E-4</v>
      </c>
      <c r="E2014">
        <v>-5.7604066000000002E-3</v>
      </c>
      <c r="F2014">
        <f>SQRT(Gyroscope__4[[#This Row],[X]]^2+Gyroscope__4[[#This Row],[Y]]^2+Gyroscope__4[[#This Row],[Z]]^2)</f>
        <v>6.1775813336605815E-3</v>
      </c>
    </row>
    <row r="2015" spans="1:6" x14ac:dyDescent="0.25">
      <c r="A2015" s="1">
        <v>43983.767511574071</v>
      </c>
      <c r="B2015">
        <v>20132</v>
      </c>
      <c r="C2015">
        <v>-6.3208735000000005E-4</v>
      </c>
      <c r="D2015">
        <v>5.185701E-3</v>
      </c>
      <c r="E2015">
        <v>-4.3408340000000001E-4</v>
      </c>
      <c r="F2015">
        <f>SQRT(Gyroscope__4[[#This Row],[X]]^2+Gyroscope__4[[#This Row],[Y]]^2+Gyroscope__4[[#This Row],[Z]]^2)</f>
        <v>5.2420852413506769E-3</v>
      </c>
    </row>
    <row r="2016" spans="1:6" x14ac:dyDescent="0.25">
      <c r="A2016" s="1">
        <v>43983.767511574071</v>
      </c>
      <c r="B2016">
        <v>20142</v>
      </c>
      <c r="C2016">
        <v>-5.4257773000000002E-3</v>
      </c>
      <c r="D2016">
        <v>-3.8690466999999999E-3</v>
      </c>
      <c r="E2016">
        <v>6.3118060000000005E-4</v>
      </c>
      <c r="F2016">
        <f>SQRT(Gyroscope__4[[#This Row],[X]]^2+Gyroscope__4[[#This Row],[Y]]^2+Gyroscope__4[[#This Row],[Z]]^2)</f>
        <v>6.6938009102297429E-3</v>
      </c>
    </row>
    <row r="2017" spans="1:6" x14ac:dyDescent="0.25">
      <c r="A2017" s="1">
        <v>43983.767511574071</v>
      </c>
      <c r="B2017">
        <v>20151</v>
      </c>
      <c r="C2017">
        <v>-5.4257773000000002E-3</v>
      </c>
      <c r="D2017">
        <v>-3.8690466999999999E-3</v>
      </c>
      <c r="E2017">
        <v>6.3118060000000005E-4</v>
      </c>
      <c r="F2017">
        <f>SQRT(Gyroscope__4[[#This Row],[X]]^2+Gyroscope__4[[#This Row],[Y]]^2+Gyroscope__4[[#This Row],[Z]]^2)</f>
        <v>6.6938009102297429E-3</v>
      </c>
    </row>
    <row r="2018" spans="1:6" x14ac:dyDescent="0.25">
      <c r="A2018" s="1">
        <v>43983.767511574071</v>
      </c>
      <c r="B2018">
        <v>20162</v>
      </c>
      <c r="C2018">
        <v>4.3317710000000001E-4</v>
      </c>
      <c r="D2018">
        <v>-5.4669426999999996E-3</v>
      </c>
      <c r="E2018">
        <v>-9.6671609999999999E-4</v>
      </c>
      <c r="F2018">
        <f>SQRT(Gyroscope__4[[#This Row],[X]]^2+Gyroscope__4[[#This Row],[Y]]^2+Gyroscope__4[[#This Row],[Z]]^2)</f>
        <v>5.5686304333333976E-3</v>
      </c>
    </row>
    <row r="2019" spans="1:6" x14ac:dyDescent="0.25">
      <c r="A2019" s="1">
        <v>43983.767511574071</v>
      </c>
      <c r="B2019">
        <v>20171</v>
      </c>
      <c r="C2019">
        <v>-4.8931449999999998E-3</v>
      </c>
      <c r="D2019">
        <v>1.4572756000000001E-3</v>
      </c>
      <c r="E2019">
        <v>-4.3408340000000001E-4</v>
      </c>
      <c r="F2019">
        <f>SQRT(Gyroscope__4[[#This Row],[X]]^2+Gyroscope__4[[#This Row],[Y]]^2+Gyroscope__4[[#This Row],[Z]]^2)</f>
        <v>5.1239582905734035E-3</v>
      </c>
    </row>
    <row r="2020" spans="1:6" x14ac:dyDescent="0.25">
      <c r="A2020" s="1">
        <v>43983.767511574071</v>
      </c>
      <c r="B2020">
        <v>20181</v>
      </c>
      <c r="C2020">
        <v>-1.1647196E-3</v>
      </c>
      <c r="D2020">
        <v>-1.4062109999999999E-4</v>
      </c>
      <c r="E2020">
        <v>-4.3408340000000001E-4</v>
      </c>
      <c r="F2020">
        <f>SQRT(Gyroscope__4[[#This Row],[X]]^2+Gyroscope__4[[#This Row],[Y]]^2+Gyroscope__4[[#This Row],[Z]]^2)</f>
        <v>1.2509094445821928E-3</v>
      </c>
    </row>
    <row r="2021" spans="1:6" x14ac:dyDescent="0.25">
      <c r="A2021" s="1">
        <v>43983.767511574071</v>
      </c>
      <c r="B2021">
        <v>20192</v>
      </c>
      <c r="C2021">
        <v>2.0310739999999999E-3</v>
      </c>
      <c r="D2021">
        <v>-5.4669426999999996E-3</v>
      </c>
      <c r="E2021">
        <v>9.8548364000000001E-5</v>
      </c>
      <c r="F2021">
        <f>SQRT(Gyroscope__4[[#This Row],[X]]^2+Gyroscope__4[[#This Row],[Y]]^2+Gyroscope__4[[#This Row],[Z]]^2)</f>
        <v>5.8328754365755461E-3</v>
      </c>
    </row>
    <row r="2022" spans="1:6" x14ac:dyDescent="0.25">
      <c r="A2022" s="1">
        <v>43983.767511574071</v>
      </c>
      <c r="B2022">
        <v>20201</v>
      </c>
      <c r="C2022">
        <v>-1.1647196E-3</v>
      </c>
      <c r="D2022">
        <v>-5.9995754000000002E-3</v>
      </c>
      <c r="E2022">
        <v>9.8548364000000001E-5</v>
      </c>
      <c r="F2022">
        <f>SQRT(Gyroscope__4[[#This Row],[X]]^2+Gyroscope__4[[#This Row],[Y]]^2+Gyroscope__4[[#This Row],[Z]]^2)</f>
        <v>6.1123799380402065E-3</v>
      </c>
    </row>
    <row r="2023" spans="1:6" x14ac:dyDescent="0.25">
      <c r="A2023" s="1">
        <v>43983.767511574071</v>
      </c>
      <c r="B2023">
        <v>20211</v>
      </c>
      <c r="C2023">
        <v>-1.1647196E-3</v>
      </c>
      <c r="D2023">
        <v>9.2464336000000003E-4</v>
      </c>
      <c r="E2023">
        <v>-2.0319804999999998E-3</v>
      </c>
      <c r="F2023">
        <f>SQRT(Gyroscope__4[[#This Row],[X]]^2+Gyroscope__4[[#This Row],[Y]]^2+Gyroscope__4[[#This Row],[Z]]^2)</f>
        <v>2.518031342576279E-3</v>
      </c>
    </row>
    <row r="2024" spans="1:6" x14ac:dyDescent="0.25">
      <c r="A2024" s="1">
        <v>43983.767511574071</v>
      </c>
      <c r="B2024">
        <v>20222</v>
      </c>
      <c r="C2024">
        <v>2.0310739999999999E-3</v>
      </c>
      <c r="D2024">
        <v>1.4572756000000001E-3</v>
      </c>
      <c r="E2024">
        <v>-1.4993488E-3</v>
      </c>
      <c r="F2024">
        <f>SQRT(Gyroscope__4[[#This Row],[X]]^2+Gyroscope__4[[#This Row],[Y]]^2+Gyroscope__4[[#This Row],[Z]]^2)</f>
        <v>2.9149546466270791E-3</v>
      </c>
    </row>
    <row r="2025" spans="1:6" x14ac:dyDescent="0.25">
      <c r="A2025" s="1">
        <v>43983.767511574071</v>
      </c>
      <c r="B2025">
        <v>20232</v>
      </c>
      <c r="C2025">
        <v>-4.8931449999999998E-3</v>
      </c>
      <c r="D2025">
        <v>-3.8690466999999999E-3</v>
      </c>
      <c r="E2025">
        <v>-9.6671609999999999E-4</v>
      </c>
      <c r="F2025">
        <f>SQRT(Gyroscope__4[[#This Row],[X]]^2+Gyroscope__4[[#This Row],[Y]]^2+Gyroscope__4[[#This Row],[Z]]^2)</f>
        <v>6.3124425047524279E-3</v>
      </c>
    </row>
    <row r="2026" spans="1:6" x14ac:dyDescent="0.25">
      <c r="A2026" s="1">
        <v>43983.767511574071</v>
      </c>
      <c r="B2026">
        <v>20241</v>
      </c>
      <c r="C2026">
        <v>-3.8278805999999999E-3</v>
      </c>
      <c r="D2026">
        <v>-3.3364145E-3</v>
      </c>
      <c r="E2026">
        <v>4.3596060000000002E-3</v>
      </c>
      <c r="F2026">
        <f>SQRT(Gyroscope__4[[#This Row],[X]]^2+Gyroscope__4[[#This Row],[Y]]^2+Gyroscope__4[[#This Row],[Z]]^2)</f>
        <v>6.6925702147159136E-3</v>
      </c>
    </row>
    <row r="2027" spans="1:6" x14ac:dyDescent="0.25">
      <c r="A2027" s="1">
        <v>43983.767511574071</v>
      </c>
      <c r="B2027">
        <v>20251</v>
      </c>
      <c r="C2027">
        <v>-9.9455119999999997E-5</v>
      </c>
      <c r="D2027">
        <v>3.9201113000000002E-4</v>
      </c>
      <c r="E2027">
        <v>6.3118060000000005E-4</v>
      </c>
      <c r="F2027">
        <f>SQRT(Gyroscope__4[[#This Row],[X]]^2+Gyroscope__4[[#This Row],[Y]]^2+Gyroscope__4[[#This Row],[Z]]^2)</f>
        <v>7.4963524247093094E-4</v>
      </c>
    </row>
    <row r="2028" spans="1:6" x14ac:dyDescent="0.25">
      <c r="A2028" s="1">
        <v>43983.767511574071</v>
      </c>
      <c r="B2028">
        <v>20263</v>
      </c>
      <c r="C2028">
        <v>4.1616029999999998E-3</v>
      </c>
      <c r="D2028">
        <v>3.9201113000000002E-4</v>
      </c>
      <c r="E2028">
        <v>2.7617094999999999E-3</v>
      </c>
      <c r="F2028">
        <f>SQRT(Gyroscope__4[[#This Row],[X]]^2+Gyroscope__4[[#This Row],[Y]]^2+Gyroscope__4[[#This Row],[Z]]^2)</f>
        <v>5.0099552511018624E-3</v>
      </c>
    </row>
    <row r="2029" spans="1:6" x14ac:dyDescent="0.25">
      <c r="A2029" s="1">
        <v>43983.767511574071</v>
      </c>
      <c r="B2029">
        <v>20272</v>
      </c>
      <c r="C2029">
        <v>4.3317710000000001E-4</v>
      </c>
      <c r="D2029">
        <v>1.4572756000000001E-3</v>
      </c>
      <c r="E2029">
        <v>6.3118060000000005E-4</v>
      </c>
      <c r="F2029">
        <f>SQRT(Gyroscope__4[[#This Row],[X]]^2+Gyroscope__4[[#This Row],[Y]]^2+Gyroscope__4[[#This Row],[Z]]^2)</f>
        <v>1.6461116378107927E-3</v>
      </c>
    </row>
    <row r="2030" spans="1:6" x14ac:dyDescent="0.25">
      <c r="A2030" s="1">
        <v>43983.767511574071</v>
      </c>
      <c r="B2030">
        <v>20281</v>
      </c>
      <c r="C2030">
        <v>-9.9455119999999997E-5</v>
      </c>
      <c r="D2030">
        <v>-1.7385178E-3</v>
      </c>
      <c r="E2030">
        <v>-4.3408340000000001E-4</v>
      </c>
      <c r="F2030">
        <f>SQRT(Gyroscope__4[[#This Row],[X]]^2+Gyroscope__4[[#This Row],[Y]]^2+Gyroscope__4[[#This Row],[Z]]^2)</f>
        <v>1.7946486731298175E-3</v>
      </c>
    </row>
    <row r="2031" spans="1:6" x14ac:dyDescent="0.25">
      <c r="A2031" s="1">
        <v>43983.767511574071</v>
      </c>
      <c r="B2031">
        <v>20292</v>
      </c>
      <c r="C2031">
        <v>-1.6973518E-3</v>
      </c>
      <c r="D2031">
        <v>2.5225400000000002E-3</v>
      </c>
      <c r="E2031">
        <v>-3.6298776999999999E-3</v>
      </c>
      <c r="F2031">
        <f>SQRT(Gyroscope__4[[#This Row],[X]]^2+Gyroscope__4[[#This Row],[Y]]^2+Gyroscope__4[[#This Row],[Z]]^2)</f>
        <v>4.7349998206463037E-3</v>
      </c>
    </row>
    <row r="2032" spans="1:6" x14ac:dyDescent="0.25">
      <c r="A2032" s="1">
        <v>43983.767511574071</v>
      </c>
      <c r="B2032">
        <v>20301</v>
      </c>
      <c r="C2032">
        <v>9.6580932999999996E-4</v>
      </c>
      <c r="D2032">
        <v>2.5225400000000002E-3</v>
      </c>
      <c r="E2032">
        <v>1.1638128E-3</v>
      </c>
      <c r="F2032">
        <f>SQRT(Gyroscope__4[[#This Row],[X]]^2+Gyroscope__4[[#This Row],[Y]]^2+Gyroscope__4[[#This Row],[Z]]^2)</f>
        <v>2.9411657462575769E-3</v>
      </c>
    </row>
    <row r="2033" spans="1:6" x14ac:dyDescent="0.25">
      <c r="A2033" s="1">
        <v>43983.767511574071</v>
      </c>
      <c r="B2033">
        <v>20311</v>
      </c>
      <c r="C2033">
        <v>-9.9455119999999997E-5</v>
      </c>
      <c r="D2033">
        <v>3.9201113000000002E-4</v>
      </c>
      <c r="E2033">
        <v>7.5553996000000002E-3</v>
      </c>
      <c r="F2033">
        <f>SQRT(Gyroscope__4[[#This Row],[X]]^2+Gyroscope__4[[#This Row],[Y]]^2+Gyroscope__4[[#This Row],[Z]]^2)</f>
        <v>7.5662161720782368E-3</v>
      </c>
    </row>
    <row r="2034" spans="1:6" x14ac:dyDescent="0.25">
      <c r="A2034" s="1">
        <v>43983.767511574071</v>
      </c>
      <c r="B2034">
        <v>20322</v>
      </c>
      <c r="C2034">
        <v>-4.8931449999999998E-3</v>
      </c>
      <c r="D2034">
        <v>-2.27115E-3</v>
      </c>
      <c r="E2034">
        <v>-4.3408340000000001E-4</v>
      </c>
      <c r="F2034">
        <f>SQRT(Gyroscope__4[[#This Row],[X]]^2+Gyroscope__4[[#This Row],[Y]]^2+Gyroscope__4[[#This Row],[Z]]^2)</f>
        <v>5.411969947411068E-3</v>
      </c>
    </row>
    <row r="2035" spans="1:6" x14ac:dyDescent="0.25">
      <c r="A2035" s="1">
        <v>43983.767511574071</v>
      </c>
      <c r="B2035">
        <v>20331</v>
      </c>
      <c r="C2035">
        <v>-6.3208735000000005E-4</v>
      </c>
      <c r="D2035">
        <v>-2.8037822E-3</v>
      </c>
      <c r="E2035">
        <v>-1.4993488E-3</v>
      </c>
      <c r="F2035">
        <f>SQRT(Gyroscope__4[[#This Row],[X]]^2+Gyroscope__4[[#This Row],[Y]]^2+Gyroscope__4[[#This Row],[Z]]^2)</f>
        <v>3.2417242120711476E-3</v>
      </c>
    </row>
    <row r="2036" spans="1:6" x14ac:dyDescent="0.25">
      <c r="A2036" s="1">
        <v>43983.767511574071</v>
      </c>
      <c r="B2036">
        <v>20342</v>
      </c>
      <c r="C2036">
        <v>-9.9455119999999997E-5</v>
      </c>
      <c r="D2036">
        <v>-4.9343110000000003E-3</v>
      </c>
      <c r="E2036">
        <v>1.1638128E-3</v>
      </c>
      <c r="F2036">
        <f>SQRT(Gyroscope__4[[#This Row],[X]]^2+Gyroscope__4[[#This Row],[Y]]^2+Gyroscope__4[[#This Row],[Z]]^2)</f>
        <v>5.0706781202378703E-3</v>
      </c>
    </row>
    <row r="2037" spans="1:6" x14ac:dyDescent="0.25">
      <c r="A2037" s="1">
        <v>43983.767511574071</v>
      </c>
      <c r="B2037">
        <v>20351</v>
      </c>
      <c r="C2037">
        <v>-2.7626160999999999E-3</v>
      </c>
      <c r="D2037">
        <v>-2.8037822E-3</v>
      </c>
      <c r="E2037">
        <v>-2.0319804999999998E-3</v>
      </c>
      <c r="F2037">
        <f>SQRT(Gyroscope__4[[#This Row],[X]]^2+Gyroscope__4[[#This Row],[Y]]^2+Gyroscope__4[[#This Row],[Z]]^2)</f>
        <v>4.4296937922836494E-3</v>
      </c>
    </row>
    <row r="2038" spans="1:6" x14ac:dyDescent="0.25">
      <c r="A2038" s="1">
        <v>43983.767511574071</v>
      </c>
      <c r="B2038">
        <v>20361</v>
      </c>
      <c r="C2038">
        <v>-3.8246450000000002E-3</v>
      </c>
      <c r="D2038">
        <v>4.1122464000000001E-3</v>
      </c>
      <c r="E2038">
        <v>1.1718133E-3</v>
      </c>
      <c r="F2038">
        <f>SQRT(Gyroscope__4[[#This Row],[X]]^2+Gyroscope__4[[#This Row],[Y]]^2+Gyroscope__4[[#This Row],[Z]]^2)</f>
        <v>5.7368655414254616E-3</v>
      </c>
    </row>
    <row r="2039" spans="1:6" x14ac:dyDescent="0.25">
      <c r="A2039" s="1">
        <v>43983.767511574071</v>
      </c>
      <c r="B2039">
        <v>20371</v>
      </c>
      <c r="C2039">
        <v>-1.6941160000000001E-3</v>
      </c>
      <c r="D2039">
        <v>-6.8144359999999999E-4</v>
      </c>
      <c r="E2039">
        <v>1.1718133E-3</v>
      </c>
      <c r="F2039">
        <f>SQRT(Gyroscope__4[[#This Row],[X]]^2+Gyroscope__4[[#This Row],[Y]]^2+Gyroscope__4[[#This Row],[Z]]^2)</f>
        <v>2.1696868003225375E-3</v>
      </c>
    </row>
    <row r="2040" spans="1:6" x14ac:dyDescent="0.25">
      <c r="A2040" s="1">
        <v>43983.767523148148</v>
      </c>
      <c r="B2040">
        <v>20382</v>
      </c>
      <c r="C2040">
        <v>4.6974709999999999E-3</v>
      </c>
      <c r="D2040">
        <v>-4.4098690000000003E-3</v>
      </c>
      <c r="E2040">
        <v>-2.0239799999999999E-3</v>
      </c>
      <c r="F2040">
        <f>SQRT(Gyroscope__4[[#This Row],[X]]^2+Gyroscope__4[[#This Row],[Y]]^2+Gyroscope__4[[#This Row],[Z]]^2)</f>
        <v>6.753493424399108E-3</v>
      </c>
    </row>
    <row r="2041" spans="1:6" x14ac:dyDescent="0.25">
      <c r="A2041" s="1">
        <v>43983.767523148148</v>
      </c>
      <c r="B2041">
        <v>20391</v>
      </c>
      <c r="C2041">
        <v>-2.7593804999999998E-3</v>
      </c>
      <c r="D2041">
        <v>9.1645310000000005E-4</v>
      </c>
      <c r="E2041">
        <v>3.3023422999999999E-3</v>
      </c>
      <c r="F2041">
        <f>SQRT(Gyroscope__4[[#This Row],[X]]^2+Gyroscope__4[[#This Row],[Y]]^2+Gyroscope__4[[#This Row],[Z]]^2)</f>
        <v>4.3999467831610361E-3</v>
      </c>
    </row>
    <row r="2042" spans="1:6" x14ac:dyDescent="0.25">
      <c r="A2042" s="1">
        <v>43983.767523148148</v>
      </c>
      <c r="B2042">
        <v>20401</v>
      </c>
      <c r="C2042">
        <v>-1.1614838000000001E-3</v>
      </c>
      <c r="D2042">
        <v>2.5143498000000002E-3</v>
      </c>
      <c r="E2042">
        <v>5.9655033999999997E-3</v>
      </c>
      <c r="F2042">
        <f>SQRT(Gyroscope__4[[#This Row],[X]]^2+Gyroscope__4[[#This Row],[Y]]^2+Gyroscope__4[[#This Row],[Z]]^2)</f>
        <v>6.5770989311271606E-3</v>
      </c>
    </row>
    <row r="2043" spans="1:6" x14ac:dyDescent="0.25">
      <c r="A2043" s="1">
        <v>43983.767523148148</v>
      </c>
      <c r="B2043">
        <v>20411</v>
      </c>
      <c r="C2043">
        <v>-1.6941160000000001E-3</v>
      </c>
      <c r="D2043">
        <v>5.710143E-3</v>
      </c>
      <c r="E2043">
        <v>3.8349744999999998E-3</v>
      </c>
      <c r="F2043">
        <f>SQRT(Gyroscope__4[[#This Row],[X]]^2+Gyroscope__4[[#This Row],[Y]]^2+Gyroscope__4[[#This Row],[Z]]^2)</f>
        <v>7.0839813323833123E-3</v>
      </c>
    </row>
    <row r="2044" spans="1:6" x14ac:dyDescent="0.25">
      <c r="A2044" s="1">
        <v>43983.767523148148</v>
      </c>
      <c r="B2044">
        <v>20422</v>
      </c>
      <c r="C2044">
        <v>-6.4878063000000001E-3</v>
      </c>
      <c r="D2044">
        <v>-6.5403986000000004E-3</v>
      </c>
      <c r="E2044">
        <v>6.3918109999999998E-4</v>
      </c>
      <c r="F2044">
        <f>SQRT(Gyroscope__4[[#This Row],[X]]^2+Gyroscope__4[[#This Row],[Y]]^2+Gyroscope__4[[#This Row],[Z]]^2)</f>
        <v>9.2345545053239501E-3</v>
      </c>
    </row>
    <row r="2045" spans="1:6" x14ac:dyDescent="0.25">
      <c r="A2045" s="1">
        <v>43983.767523148148</v>
      </c>
      <c r="B2045">
        <v>20431</v>
      </c>
      <c r="C2045">
        <v>2.5669417999999999E-3</v>
      </c>
      <c r="D2045">
        <v>3.0469820000000002E-3</v>
      </c>
      <c r="E2045">
        <v>1.0654889000000001E-4</v>
      </c>
      <c r="F2045">
        <f>SQRT(Gyroscope__4[[#This Row],[X]]^2+Gyroscope__4[[#This Row],[Y]]^2+Gyroscope__4[[#This Row],[Z]]^2)</f>
        <v>3.9855541871703952E-3</v>
      </c>
    </row>
    <row r="2046" spans="1:6" x14ac:dyDescent="0.25">
      <c r="A2046" s="1">
        <v>43983.767523148148</v>
      </c>
      <c r="B2046">
        <v>20442</v>
      </c>
      <c r="C2046">
        <v>9.6904510000000001E-4</v>
      </c>
      <c r="D2046">
        <v>3.0469820000000002E-3</v>
      </c>
      <c r="E2046">
        <v>2.2370777999999999E-3</v>
      </c>
      <c r="F2046">
        <f>SQRT(Gyroscope__4[[#This Row],[X]]^2+Gyroscope__4[[#This Row],[Y]]^2+Gyroscope__4[[#This Row],[Z]]^2)</f>
        <v>3.9022640604411758E-3</v>
      </c>
    </row>
    <row r="2047" spans="1:6" x14ac:dyDescent="0.25">
      <c r="A2047" s="1">
        <v>43983.767523148148</v>
      </c>
      <c r="B2047">
        <v>20452</v>
      </c>
      <c r="C2047">
        <v>3.0995739999999999E-3</v>
      </c>
      <c r="D2047">
        <v>3.8382085000000001E-4</v>
      </c>
      <c r="E2047">
        <v>2.7697099999999999E-3</v>
      </c>
      <c r="F2047">
        <f>SQRT(Gyroscope__4[[#This Row],[X]]^2+Gyroscope__4[[#This Row],[Y]]^2+Gyroscope__4[[#This Row],[Z]]^2)</f>
        <v>4.174442586797754E-3</v>
      </c>
    </row>
    <row r="2048" spans="1:6" x14ac:dyDescent="0.25">
      <c r="A2048" s="1">
        <v>43983.767523148148</v>
      </c>
      <c r="B2048">
        <v>20461</v>
      </c>
      <c r="C2048">
        <v>2.5669417999999999E-3</v>
      </c>
      <c r="D2048">
        <v>3.0469820000000002E-3</v>
      </c>
      <c r="E2048">
        <v>-4.1545089999999998E-3</v>
      </c>
      <c r="F2048">
        <f>SQRT(Gyroscope__4[[#This Row],[X]]^2+Gyroscope__4[[#This Row],[Y]]^2+Gyroscope__4[[#This Row],[Z]]^2)</f>
        <v>5.7561475436260527E-3</v>
      </c>
    </row>
    <row r="2049" spans="1:6" x14ac:dyDescent="0.25">
      <c r="A2049" s="1">
        <v>43983.767523148148</v>
      </c>
      <c r="B2049">
        <v>20471</v>
      </c>
      <c r="C2049">
        <v>-4.3572773999999998E-3</v>
      </c>
      <c r="D2049">
        <v>-8.6709279999999996E-3</v>
      </c>
      <c r="E2049">
        <v>6.3918109999999998E-4</v>
      </c>
      <c r="F2049">
        <f>SQRT(Gyroscope__4[[#This Row],[X]]^2+Gyroscope__4[[#This Row],[Y]]^2+Gyroscope__4[[#This Row],[Z]]^2)</f>
        <v>9.7251946613079142E-3</v>
      </c>
    </row>
    <row r="2050" spans="1:6" x14ac:dyDescent="0.25">
      <c r="A2050" s="1">
        <v>43983.767523148148</v>
      </c>
      <c r="B2050">
        <v>20482</v>
      </c>
      <c r="C2050">
        <v>6.2953669999999996E-3</v>
      </c>
      <c r="D2050">
        <v>-1.4881137999999999E-4</v>
      </c>
      <c r="E2050">
        <v>2.7697099999999999E-3</v>
      </c>
      <c r="F2050">
        <f>SQRT(Gyroscope__4[[#This Row],[X]]^2+Gyroscope__4[[#This Row],[Y]]^2+Gyroscope__4[[#This Row],[Z]]^2)</f>
        <v>6.8793229300278163E-3</v>
      </c>
    </row>
    <row r="2051" spans="1:6" x14ac:dyDescent="0.25">
      <c r="A2051" s="1">
        <v>43983.767523148148</v>
      </c>
      <c r="B2051">
        <v>20491</v>
      </c>
      <c r="C2051">
        <v>6.2953669999999996E-3</v>
      </c>
      <c r="D2051">
        <v>-1.4881137999999999E-4</v>
      </c>
      <c r="E2051">
        <v>2.7697099999999999E-3</v>
      </c>
      <c r="F2051">
        <f>SQRT(Gyroscope__4[[#This Row],[X]]^2+Gyroscope__4[[#This Row],[Y]]^2+Gyroscope__4[[#This Row],[Z]]^2)</f>
        <v>6.8793229300278163E-3</v>
      </c>
    </row>
    <row r="2052" spans="1:6" x14ac:dyDescent="0.25">
      <c r="A2052" s="1">
        <v>43983.767523148148</v>
      </c>
      <c r="B2052">
        <v>20501</v>
      </c>
      <c r="C2052">
        <v>-4.8899089999999996E-3</v>
      </c>
      <c r="D2052">
        <v>2.5143498000000002E-3</v>
      </c>
      <c r="E2052">
        <v>-4.2608286999999998E-4</v>
      </c>
      <c r="F2052">
        <f>SQRT(Gyroscope__4[[#This Row],[X]]^2+Gyroscope__4[[#This Row],[Y]]^2+Gyroscope__4[[#This Row],[Z]]^2)</f>
        <v>5.5149534501343234E-3</v>
      </c>
    </row>
    <row r="2053" spans="1:6" x14ac:dyDescent="0.25">
      <c r="A2053" s="1">
        <v>43983.767523148148</v>
      </c>
      <c r="B2053">
        <v>20512</v>
      </c>
      <c r="C2053">
        <v>2.0343096E-3</v>
      </c>
      <c r="D2053">
        <v>-4.4098690000000003E-3</v>
      </c>
      <c r="E2053">
        <v>7.0307679999999997E-3</v>
      </c>
      <c r="F2053">
        <f>SQRT(Gyroscope__4[[#This Row],[X]]^2+Gyroscope__4[[#This Row],[Y]]^2+Gyroscope__4[[#This Row],[Z]]^2)</f>
        <v>8.545001978679535E-3</v>
      </c>
    </row>
    <row r="2054" spans="1:6" x14ac:dyDescent="0.25">
      <c r="A2054" s="1">
        <v>43983.767523148148</v>
      </c>
      <c r="B2054">
        <v>20521</v>
      </c>
      <c r="C2054">
        <v>-1.6941160000000001E-3</v>
      </c>
      <c r="D2054">
        <v>4.6448786999999997E-3</v>
      </c>
      <c r="E2054">
        <v>-3.6218772E-3</v>
      </c>
      <c r="F2054">
        <f>SQRT(Gyroscope__4[[#This Row],[X]]^2+Gyroscope__4[[#This Row],[Y]]^2+Gyroscope__4[[#This Row],[Z]]^2)</f>
        <v>6.1288597317159677E-3</v>
      </c>
    </row>
    <row r="2055" spans="1:6" x14ac:dyDescent="0.25">
      <c r="A2055" s="1">
        <v>43983.767523148148</v>
      </c>
      <c r="B2055">
        <v>20531</v>
      </c>
      <c r="C2055">
        <v>4.3641287E-4</v>
      </c>
      <c r="D2055">
        <v>-5.4751330000000001E-3</v>
      </c>
      <c r="E2055">
        <v>2.2370777999999999E-3</v>
      </c>
      <c r="F2055">
        <f>SQRT(Gyroscope__4[[#This Row],[X]]^2+Gyroscope__4[[#This Row],[Y]]^2+Gyroscope__4[[#This Row],[Z]]^2)</f>
        <v>5.9306032276694653E-3</v>
      </c>
    </row>
    <row r="2056" spans="1:6" x14ac:dyDescent="0.25">
      <c r="A2056" s="1">
        <v>43983.767523148148</v>
      </c>
      <c r="B2056">
        <v>20542</v>
      </c>
      <c r="C2056">
        <v>3.0995739999999999E-3</v>
      </c>
      <c r="D2056">
        <v>-2.2793403E-3</v>
      </c>
      <c r="E2056">
        <v>2.2370777999999999E-3</v>
      </c>
      <c r="F2056">
        <f>SQRT(Gyroscope__4[[#This Row],[X]]^2+Gyroscope__4[[#This Row],[Y]]^2+Gyroscope__4[[#This Row],[Z]]^2)</f>
        <v>4.4505357281941832E-3</v>
      </c>
    </row>
    <row r="2057" spans="1:6" x14ac:dyDescent="0.25">
      <c r="A2057" s="1">
        <v>43983.767523148148</v>
      </c>
      <c r="B2057">
        <v>20551</v>
      </c>
      <c r="C2057">
        <v>3.0995739999999999E-3</v>
      </c>
      <c r="D2057">
        <v>-2.2793403E-3</v>
      </c>
      <c r="E2057">
        <v>2.2370777999999999E-3</v>
      </c>
      <c r="F2057">
        <f>SQRT(Gyroscope__4[[#This Row],[X]]^2+Gyroscope__4[[#This Row],[Y]]^2+Gyroscope__4[[#This Row],[Z]]^2)</f>
        <v>4.4505357281941832E-3</v>
      </c>
    </row>
    <row r="2058" spans="1:6" x14ac:dyDescent="0.25">
      <c r="A2058" s="1">
        <v>43983.767523148148</v>
      </c>
      <c r="B2058">
        <v>20561</v>
      </c>
      <c r="C2058">
        <v>-2.2267482999999999E-3</v>
      </c>
      <c r="D2058">
        <v>6.7754076E-3</v>
      </c>
      <c r="E2058">
        <v>6.3918109999999998E-4</v>
      </c>
      <c r="F2058">
        <f>SQRT(Gyroscope__4[[#This Row],[X]]^2+Gyroscope__4[[#This Row],[Y]]^2+Gyroscope__4[[#This Row],[Z]]^2)</f>
        <v>7.1605243255147078E-3</v>
      </c>
    </row>
    <row r="2059" spans="1:6" x14ac:dyDescent="0.25">
      <c r="A2059" s="1">
        <v>43983.767523148148</v>
      </c>
      <c r="B2059">
        <v>20572</v>
      </c>
      <c r="C2059">
        <v>4.3641287E-4</v>
      </c>
      <c r="D2059">
        <v>-3.3446047E-3</v>
      </c>
      <c r="E2059">
        <v>1.0654889000000001E-4</v>
      </c>
      <c r="F2059">
        <f>SQRT(Gyroscope__4[[#This Row],[X]]^2+Gyroscope__4[[#This Row],[Y]]^2+Gyroscope__4[[#This Row],[Z]]^2)</f>
        <v>3.3746391597212228E-3</v>
      </c>
    </row>
    <row r="2060" spans="1:6" x14ac:dyDescent="0.25">
      <c r="A2060" s="1">
        <v>43983.767523148148</v>
      </c>
      <c r="B2060">
        <v>20581</v>
      </c>
      <c r="C2060">
        <v>5.7627353999999999E-3</v>
      </c>
      <c r="D2060">
        <v>3.8382085000000001E-4</v>
      </c>
      <c r="E2060">
        <v>2.2370777999999999E-3</v>
      </c>
      <c r="F2060">
        <f>SQRT(Gyroscope__4[[#This Row],[X]]^2+Gyroscope__4[[#This Row],[Y]]^2+Gyroscope__4[[#This Row],[Z]]^2)</f>
        <v>6.1936221081496995E-3</v>
      </c>
    </row>
    <row r="2061" spans="1:6" x14ac:dyDescent="0.25">
      <c r="A2061" s="1">
        <v>43983.767523148148</v>
      </c>
      <c r="B2061">
        <v>20592</v>
      </c>
      <c r="C2061">
        <v>4.3641287E-4</v>
      </c>
      <c r="D2061">
        <v>-6.8144359999999999E-4</v>
      </c>
      <c r="E2061">
        <v>-2.0239799999999999E-3</v>
      </c>
      <c r="F2061">
        <f>SQRT(Gyroscope__4[[#This Row],[X]]^2+Gyroscope__4[[#This Row],[Y]]^2+Gyroscope__4[[#This Row],[Z]]^2)</f>
        <v>2.1797515026907533E-3</v>
      </c>
    </row>
    <row r="2062" spans="1:6" x14ac:dyDescent="0.25">
      <c r="A2062" s="1">
        <v>43983.767523148148</v>
      </c>
      <c r="B2062">
        <v>20601</v>
      </c>
      <c r="C2062">
        <v>1.5016773E-3</v>
      </c>
      <c r="D2062">
        <v>-9.203559E-3</v>
      </c>
      <c r="E2062">
        <v>-4.2608286999999998E-4</v>
      </c>
      <c r="F2062">
        <f>SQRT(Gyroscope__4[[#This Row],[X]]^2+Gyroscope__4[[#This Row],[Y]]^2+Gyroscope__4[[#This Row],[Z]]^2)</f>
        <v>9.3349922116691512E-3</v>
      </c>
    </row>
    <row r="2063" spans="1:6" x14ac:dyDescent="0.25">
      <c r="A2063" s="1">
        <v>43983.767523148148</v>
      </c>
      <c r="B2063">
        <v>20612</v>
      </c>
      <c r="C2063">
        <v>-9.6219360000000006E-5</v>
      </c>
      <c r="D2063">
        <v>-6.0077660000000003E-3</v>
      </c>
      <c r="E2063">
        <v>-2.5566118000000001E-3</v>
      </c>
      <c r="F2063">
        <f>SQRT(Gyroscope__4[[#This Row],[X]]^2+Gyroscope__4[[#This Row],[Y]]^2+Gyroscope__4[[#This Row],[Z]]^2)</f>
        <v>6.5298372393111032E-3</v>
      </c>
    </row>
    <row r="2064" spans="1:6" x14ac:dyDescent="0.25">
      <c r="A2064" s="1">
        <v>43983.767523148148</v>
      </c>
      <c r="B2064">
        <v>20622</v>
      </c>
      <c r="C2064">
        <v>-3.8246450000000002E-3</v>
      </c>
      <c r="D2064">
        <v>2.5143498000000002E-3</v>
      </c>
      <c r="E2064">
        <v>1.1718133E-3</v>
      </c>
      <c r="F2064">
        <f>SQRT(Gyroscope__4[[#This Row],[X]]^2+Gyroscope__4[[#This Row],[Y]]^2+Gyroscope__4[[#This Row],[Z]]^2)</f>
        <v>4.7247233466989301E-3</v>
      </c>
    </row>
    <row r="2065" spans="1:6" x14ac:dyDescent="0.25">
      <c r="A2065" s="1">
        <v>43983.767523148148</v>
      </c>
      <c r="B2065">
        <v>20632</v>
      </c>
      <c r="C2065">
        <v>2.0343096E-3</v>
      </c>
      <c r="D2065">
        <v>1.4490853E-3</v>
      </c>
      <c r="E2065">
        <v>3.3023422999999999E-3</v>
      </c>
      <c r="F2065">
        <f>SQRT(Gyroscope__4[[#This Row],[X]]^2+Gyroscope__4[[#This Row],[Y]]^2+Gyroscope__4[[#This Row],[Z]]^2)</f>
        <v>4.1404985716333173E-3</v>
      </c>
    </row>
    <row r="2066" spans="1:6" x14ac:dyDescent="0.25">
      <c r="A2066" s="1">
        <v>43983.767523148148</v>
      </c>
      <c r="B2066">
        <v>20642</v>
      </c>
      <c r="C2066">
        <v>-5.4225419999999998E-3</v>
      </c>
      <c r="D2066">
        <v>-3.877237E-3</v>
      </c>
      <c r="E2066">
        <v>-5.7524059999999998E-3</v>
      </c>
      <c r="F2066">
        <f>SQRT(Gyroscope__4[[#This Row],[X]]^2+Gyroscope__4[[#This Row],[Y]]^2+Gyroscope__4[[#This Row],[Z]]^2)</f>
        <v>8.8049476593997419E-3</v>
      </c>
    </row>
    <row r="2067" spans="1:6" x14ac:dyDescent="0.25">
      <c r="A2067" s="1">
        <v>43983.767523148148</v>
      </c>
      <c r="B2067">
        <v>20651</v>
      </c>
      <c r="C2067">
        <v>5.2301027000000002E-3</v>
      </c>
      <c r="D2067">
        <v>3.8382085000000001E-4</v>
      </c>
      <c r="E2067">
        <v>-5.7524059999999998E-3</v>
      </c>
      <c r="F2067">
        <f>SQRT(Gyroscope__4[[#This Row],[X]]^2+Gyroscope__4[[#This Row],[Y]]^2+Gyroscope__4[[#This Row],[Z]]^2)</f>
        <v>7.7840521251002692E-3</v>
      </c>
    </row>
    <row r="2068" spans="1:6" x14ac:dyDescent="0.25">
      <c r="A2068" s="1">
        <v>43983.767523148148</v>
      </c>
      <c r="B2068">
        <v>20662</v>
      </c>
      <c r="C2068">
        <v>-1.1614838000000001E-3</v>
      </c>
      <c r="D2068">
        <v>-3.3446047E-3</v>
      </c>
      <c r="E2068">
        <v>1.0654889000000001E-4</v>
      </c>
      <c r="F2068">
        <f>SQRT(Gyroscope__4[[#This Row],[X]]^2+Gyroscope__4[[#This Row],[Y]]^2+Gyroscope__4[[#This Row],[Z]]^2)</f>
        <v>3.5421431200453718E-3</v>
      </c>
    </row>
    <row r="2069" spans="1:6" x14ac:dyDescent="0.25">
      <c r="A2069" s="1">
        <v>43983.767523148148</v>
      </c>
      <c r="B2069">
        <v>20672</v>
      </c>
      <c r="C2069">
        <v>4.3641287E-4</v>
      </c>
      <c r="D2069">
        <v>-1.4881137999999999E-4</v>
      </c>
      <c r="E2069">
        <v>2.7697099999999999E-3</v>
      </c>
      <c r="F2069">
        <f>SQRT(Gyroscope__4[[#This Row],[X]]^2+Gyroscope__4[[#This Row],[Y]]^2+Gyroscope__4[[#This Row],[Z]]^2)</f>
        <v>2.8078273636424197E-3</v>
      </c>
    </row>
    <row r="2070" spans="1:6" x14ac:dyDescent="0.25">
      <c r="A2070" s="1">
        <v>43983.767523148148</v>
      </c>
      <c r="B2070">
        <v>20682</v>
      </c>
      <c r="C2070">
        <v>-6.4878063000000001E-3</v>
      </c>
      <c r="D2070">
        <v>-2.8119725E-3</v>
      </c>
      <c r="E2070">
        <v>6.3918109999999998E-4</v>
      </c>
      <c r="F2070">
        <f>SQRT(Gyroscope__4[[#This Row],[X]]^2+Gyroscope__4[[#This Row],[Y]]^2+Gyroscope__4[[#This Row],[Z]]^2)</f>
        <v>7.0998149557346315E-3</v>
      </c>
    </row>
    <row r="2071" spans="1:6" x14ac:dyDescent="0.25">
      <c r="A2071" s="1">
        <v>43983.767523148148</v>
      </c>
      <c r="B2071">
        <v>20692</v>
      </c>
      <c r="C2071">
        <v>-1.6941160000000001E-3</v>
      </c>
      <c r="D2071">
        <v>1.9817175000000002E-3</v>
      </c>
      <c r="E2071">
        <v>-4.2608286999999998E-4</v>
      </c>
      <c r="F2071">
        <f>SQRT(Gyroscope__4[[#This Row],[X]]^2+Gyroscope__4[[#This Row],[Y]]^2+Gyroscope__4[[#This Row],[Z]]^2)</f>
        <v>2.6417380421551429E-3</v>
      </c>
    </row>
    <row r="2072" spans="1:6" x14ac:dyDescent="0.25">
      <c r="A2072" s="1">
        <v>43983.767523148148</v>
      </c>
      <c r="B2072">
        <v>20701</v>
      </c>
      <c r="C2072">
        <v>-2.2267482999999999E-3</v>
      </c>
      <c r="D2072">
        <v>3.8382085000000001E-4</v>
      </c>
      <c r="E2072">
        <v>8.6286650000000006E-3</v>
      </c>
      <c r="F2072">
        <f>SQRT(Gyroscope__4[[#This Row],[X]]^2+Gyroscope__4[[#This Row],[Y]]^2+Gyroscope__4[[#This Row],[Z]]^2)</f>
        <v>8.9196180478018586E-3</v>
      </c>
    </row>
    <row r="2073" spans="1:6" x14ac:dyDescent="0.25">
      <c r="A2073" s="1">
        <v>43983.767523148148</v>
      </c>
      <c r="B2073">
        <v>20712</v>
      </c>
      <c r="C2073">
        <v>-1.6941160000000001E-3</v>
      </c>
      <c r="D2073">
        <v>-1.7467081000000001E-3</v>
      </c>
      <c r="E2073">
        <v>5.9655033999999997E-3</v>
      </c>
      <c r="F2073">
        <f>SQRT(Gyroscope__4[[#This Row],[X]]^2+Gyroscope__4[[#This Row],[Y]]^2+Gyroscope__4[[#This Row],[Z]]^2)</f>
        <v>6.4426895799404435E-3</v>
      </c>
    </row>
    <row r="2074" spans="1:6" x14ac:dyDescent="0.25">
      <c r="A2074" s="1">
        <v>43983.767523148148</v>
      </c>
      <c r="B2074">
        <v>20721</v>
      </c>
      <c r="C2074">
        <v>5.7627353999999999E-3</v>
      </c>
      <c r="D2074">
        <v>-3.3446047E-3</v>
      </c>
      <c r="E2074">
        <v>-2.5566118000000001E-3</v>
      </c>
      <c r="F2074">
        <f>SQRT(Gyroscope__4[[#This Row],[X]]^2+Gyroscope__4[[#This Row],[Y]]^2+Gyroscope__4[[#This Row],[Z]]^2)</f>
        <v>7.1366493388406362E-3</v>
      </c>
    </row>
    <row r="2075" spans="1:6" x14ac:dyDescent="0.25">
      <c r="A2075" s="1">
        <v>43983.767523148148</v>
      </c>
      <c r="B2075">
        <v>20731</v>
      </c>
      <c r="C2075">
        <v>-2.2267482999999999E-3</v>
      </c>
      <c r="D2075">
        <v>9.1645310000000005E-4</v>
      </c>
      <c r="E2075">
        <v>1.7044455999999999E-3</v>
      </c>
      <c r="F2075">
        <f>SQRT(Gyroscope__4[[#This Row],[X]]^2+Gyroscope__4[[#This Row],[Y]]^2+Gyroscope__4[[#This Row],[Z]]^2)</f>
        <v>2.9501574668840745E-3</v>
      </c>
    </row>
    <row r="2076" spans="1:6" x14ac:dyDescent="0.25">
      <c r="A2076" s="1">
        <v>43983.767523148148</v>
      </c>
      <c r="B2076">
        <v>20742</v>
      </c>
      <c r="C2076">
        <v>4.3641287E-4</v>
      </c>
      <c r="D2076">
        <v>3.0469820000000002E-3</v>
      </c>
      <c r="E2076">
        <v>3.3023422999999999E-3</v>
      </c>
      <c r="F2076">
        <f>SQRT(Gyroscope__4[[#This Row],[X]]^2+Gyroscope__4[[#This Row],[Y]]^2+Gyroscope__4[[#This Row],[Z]]^2)</f>
        <v>4.5144235698253805E-3</v>
      </c>
    </row>
    <row r="2077" spans="1:6" x14ac:dyDescent="0.25">
      <c r="A2077" s="1">
        <v>43983.767523148148</v>
      </c>
      <c r="B2077">
        <v>20751</v>
      </c>
      <c r="C2077">
        <v>4.1648379999999997E-3</v>
      </c>
      <c r="D2077">
        <v>1.9817175000000002E-3</v>
      </c>
      <c r="E2077">
        <v>6.3918109999999998E-4</v>
      </c>
      <c r="F2077">
        <f>SQRT(Gyroscope__4[[#This Row],[X]]^2+Gyroscope__4[[#This Row],[Y]]^2+Gyroscope__4[[#This Row],[Z]]^2)</f>
        <v>4.6563539700765297E-3</v>
      </c>
    </row>
    <row r="2078" spans="1:6" x14ac:dyDescent="0.25">
      <c r="A2078" s="1">
        <v>43983.767523148148</v>
      </c>
      <c r="B2078">
        <v>20761</v>
      </c>
      <c r="C2078">
        <v>-3.8246450000000002E-3</v>
      </c>
      <c r="D2078">
        <v>-6.8144359999999999E-4</v>
      </c>
      <c r="E2078">
        <v>2.7697099999999999E-3</v>
      </c>
      <c r="F2078">
        <f>SQRT(Gyroscope__4[[#This Row],[X]]^2+Gyroscope__4[[#This Row],[Y]]^2+Gyroscope__4[[#This Row],[Z]]^2)</f>
        <v>4.771118133111563E-3</v>
      </c>
    </row>
    <row r="2079" spans="1:6" x14ac:dyDescent="0.25">
      <c r="A2079" s="1">
        <v>43983.767523148148</v>
      </c>
      <c r="B2079">
        <v>20772</v>
      </c>
      <c r="C2079">
        <v>4.6974709999999999E-3</v>
      </c>
      <c r="D2079">
        <v>3.5796142000000001E-3</v>
      </c>
      <c r="E2079">
        <v>1.7044455999999999E-3</v>
      </c>
      <c r="F2079">
        <f>SQRT(Gyroscope__4[[#This Row],[X]]^2+Gyroscope__4[[#This Row],[Y]]^2+Gyroscope__4[[#This Row],[Z]]^2)</f>
        <v>6.1469509856547583E-3</v>
      </c>
    </row>
    <row r="2080" spans="1:6" x14ac:dyDescent="0.25">
      <c r="A2080" s="1">
        <v>43983.767523148148</v>
      </c>
      <c r="B2080">
        <v>20781</v>
      </c>
      <c r="C2080">
        <v>-9.6219360000000006E-5</v>
      </c>
      <c r="D2080">
        <v>-2.2793403E-3</v>
      </c>
      <c r="E2080">
        <v>1.0654889000000001E-4</v>
      </c>
      <c r="F2080">
        <f>SQRT(Gyroscope__4[[#This Row],[X]]^2+Gyroscope__4[[#This Row],[Y]]^2+Gyroscope__4[[#This Row],[Z]]^2)</f>
        <v>2.2838570520947962E-3</v>
      </c>
    </row>
    <row r="2081" spans="1:6" x14ac:dyDescent="0.25">
      <c r="A2081" s="1">
        <v>43983.767523148148</v>
      </c>
      <c r="B2081">
        <v>20791</v>
      </c>
      <c r="C2081">
        <v>-3.2920127000000002E-3</v>
      </c>
      <c r="D2081">
        <v>1.9817175000000002E-3</v>
      </c>
      <c r="E2081">
        <v>-3.0892444999999998E-3</v>
      </c>
      <c r="F2081">
        <f>SQRT(Gyroscope__4[[#This Row],[X]]^2+Gyroscope__4[[#This Row],[Y]]^2+Gyroscope__4[[#This Row],[Z]]^2)</f>
        <v>4.9303127129572411E-3</v>
      </c>
    </row>
    <row r="2082" spans="1:6" x14ac:dyDescent="0.25">
      <c r="A2082" s="1">
        <v>43983.767523148148</v>
      </c>
      <c r="B2082">
        <v>20801</v>
      </c>
      <c r="C2082">
        <v>1.5016773E-3</v>
      </c>
      <c r="D2082">
        <v>3.8382085000000001E-4</v>
      </c>
      <c r="E2082">
        <v>1.0654889000000001E-4</v>
      </c>
      <c r="F2082">
        <f>SQRT(Gyroscope__4[[#This Row],[X]]^2+Gyroscope__4[[#This Row],[Y]]^2+Gyroscope__4[[#This Row],[Z]]^2)</f>
        <v>1.5536105767502502E-3</v>
      </c>
    </row>
    <row r="2083" spans="1:6" x14ac:dyDescent="0.25">
      <c r="A2083" s="1">
        <v>43983.767523148148</v>
      </c>
      <c r="B2083">
        <v>20812</v>
      </c>
      <c r="C2083">
        <v>5.7627353999999999E-3</v>
      </c>
      <c r="D2083">
        <v>3.0469820000000002E-3</v>
      </c>
      <c r="E2083">
        <v>6.3918109999999998E-4</v>
      </c>
      <c r="F2083">
        <f>SQRT(Gyroscope__4[[#This Row],[X]]^2+Gyroscope__4[[#This Row],[Y]]^2+Gyroscope__4[[#This Row],[Z]]^2)</f>
        <v>6.5499443568120767E-3</v>
      </c>
    </row>
    <row r="2084" spans="1:6" x14ac:dyDescent="0.25">
      <c r="A2084" s="1">
        <v>43983.767523148148</v>
      </c>
      <c r="B2084">
        <v>20821</v>
      </c>
      <c r="C2084">
        <v>-3.2920127000000002E-3</v>
      </c>
      <c r="D2084">
        <v>-4.9425014000000003E-3</v>
      </c>
      <c r="E2084">
        <v>6.3918109999999998E-4</v>
      </c>
      <c r="F2084">
        <f>SQRT(Gyroscope__4[[#This Row],[X]]^2+Gyroscope__4[[#This Row],[Y]]^2+Gyroscope__4[[#This Row],[Z]]^2)</f>
        <v>5.9727899832959525E-3</v>
      </c>
    </row>
    <row r="2085" spans="1:6" x14ac:dyDescent="0.25">
      <c r="A2085" s="1">
        <v>43983.767523148148</v>
      </c>
      <c r="B2085">
        <v>20831</v>
      </c>
      <c r="C2085">
        <v>3.0995739999999999E-3</v>
      </c>
      <c r="D2085">
        <v>-3.3446047E-3</v>
      </c>
      <c r="E2085">
        <v>-4.6871407E-3</v>
      </c>
      <c r="F2085">
        <f>SQRT(Gyroscope__4[[#This Row],[X]]^2+Gyroscope__4[[#This Row],[Y]]^2+Gyroscope__4[[#This Row],[Z]]^2)</f>
        <v>6.5393445789570211E-3</v>
      </c>
    </row>
    <row r="2086" spans="1:6" x14ac:dyDescent="0.25">
      <c r="A2086" s="1">
        <v>43983.767523148148</v>
      </c>
      <c r="B2086">
        <v>20842</v>
      </c>
      <c r="C2086">
        <v>-5.4225419999999998E-3</v>
      </c>
      <c r="D2086">
        <v>2.5143498000000002E-3</v>
      </c>
      <c r="E2086">
        <v>3.3023422999999999E-3</v>
      </c>
      <c r="F2086">
        <f>SQRT(Gyroscope__4[[#This Row],[X]]^2+Gyroscope__4[[#This Row],[Y]]^2+Gyroscope__4[[#This Row],[Z]]^2)</f>
        <v>6.8287173996947137E-3</v>
      </c>
    </row>
    <row r="2087" spans="1:6" x14ac:dyDescent="0.25">
      <c r="A2087" s="1">
        <v>43983.767523148148</v>
      </c>
      <c r="B2087">
        <v>20851</v>
      </c>
      <c r="C2087">
        <v>-5.4225419999999998E-3</v>
      </c>
      <c r="D2087">
        <v>2.5143498000000002E-3</v>
      </c>
      <c r="E2087">
        <v>3.3023422999999999E-3</v>
      </c>
      <c r="F2087">
        <f>SQRT(Gyroscope__4[[#This Row],[X]]^2+Gyroscope__4[[#This Row],[Y]]^2+Gyroscope__4[[#This Row],[Z]]^2)</f>
        <v>6.8287173996947137E-3</v>
      </c>
    </row>
    <row r="2088" spans="1:6" x14ac:dyDescent="0.25">
      <c r="A2088" s="1">
        <v>43983.767523148148</v>
      </c>
      <c r="B2088">
        <v>20861</v>
      </c>
      <c r="C2088">
        <v>-1.6962036000000001E-3</v>
      </c>
      <c r="D2088">
        <v>9.2173717000000003E-4</v>
      </c>
      <c r="E2088">
        <v>2.2319164000000002E-3</v>
      </c>
      <c r="F2088">
        <f>SQRT(Gyroscope__4[[#This Row],[X]]^2+Gyroscope__4[[#This Row],[Y]]^2+Gyroscope__4[[#This Row],[Z]]^2)</f>
        <v>2.9509586374264095E-3</v>
      </c>
    </row>
    <row r="2089" spans="1:6" x14ac:dyDescent="0.25">
      <c r="A2089" s="1">
        <v>43983.767523148148</v>
      </c>
      <c r="B2089">
        <v>20872</v>
      </c>
      <c r="C2089">
        <v>-6.3093915000000001E-4</v>
      </c>
      <c r="D2089">
        <v>3.0522660000000001E-3</v>
      </c>
      <c r="E2089">
        <v>-2.5617731999999999E-3</v>
      </c>
      <c r="F2089">
        <f>SQRT(Gyroscope__4[[#This Row],[X]]^2+Gyroscope__4[[#This Row],[Y]]^2+Gyroscope__4[[#This Row],[Z]]^2)</f>
        <v>4.0344880559987977E-3</v>
      </c>
    </row>
    <row r="2090" spans="1:6" x14ac:dyDescent="0.25">
      <c r="A2090" s="1">
        <v>43983.767523148148</v>
      </c>
      <c r="B2090">
        <v>20881</v>
      </c>
      <c r="C2090">
        <v>-1.1635714000000001E-3</v>
      </c>
      <c r="D2090">
        <v>2.5196339000000002E-3</v>
      </c>
      <c r="E2090">
        <v>-4.3124426E-4</v>
      </c>
      <c r="F2090">
        <f>SQRT(Gyroscope__4[[#This Row],[X]]^2+Gyroscope__4[[#This Row],[Y]]^2+Gyroscope__4[[#This Row],[Z]]^2)</f>
        <v>2.8086340104595542E-3</v>
      </c>
    </row>
    <row r="2091" spans="1:6" x14ac:dyDescent="0.25">
      <c r="A2091" s="1">
        <v>43983.767523148148</v>
      </c>
      <c r="B2091">
        <v>20891</v>
      </c>
      <c r="C2091">
        <v>-1.1635714000000001E-3</v>
      </c>
      <c r="D2091">
        <v>2.5196339000000002E-3</v>
      </c>
      <c r="E2091">
        <v>-4.3124426E-4</v>
      </c>
      <c r="F2091">
        <f>SQRT(Gyroscope__4[[#This Row],[X]]^2+Gyroscope__4[[#This Row],[Y]]^2+Gyroscope__4[[#This Row],[Z]]^2)</f>
        <v>2.8086340104595542E-3</v>
      </c>
    </row>
    <row r="2092" spans="1:6" x14ac:dyDescent="0.25">
      <c r="A2092" s="1">
        <v>43983.767523148148</v>
      </c>
      <c r="B2092">
        <v>20902</v>
      </c>
      <c r="C2092">
        <v>4.3432529999999999E-4</v>
      </c>
      <c r="D2092">
        <v>-3.3393207E-3</v>
      </c>
      <c r="E2092">
        <v>4.3624453000000001E-3</v>
      </c>
      <c r="F2092">
        <f>SQRT(Gyroscope__4[[#This Row],[X]]^2+Gyroscope__4[[#This Row],[Y]]^2+Gyroscope__4[[#This Row],[Z]]^2)</f>
        <v>5.5109554706203783E-3</v>
      </c>
    </row>
    <row r="2093" spans="1:6" x14ac:dyDescent="0.25">
      <c r="A2093" s="1">
        <v>43983.767523148148</v>
      </c>
      <c r="B2093">
        <v>20911</v>
      </c>
      <c r="C2093">
        <v>-4.8919970000000004E-3</v>
      </c>
      <c r="D2093">
        <v>2.5196339000000002E-3</v>
      </c>
      <c r="E2093">
        <v>-6.2901991999999999E-3</v>
      </c>
      <c r="F2093">
        <f>SQRT(Gyroscope__4[[#This Row],[X]]^2+Gyroscope__4[[#This Row],[Y]]^2+Gyroscope__4[[#This Row],[Z]]^2)</f>
        <v>8.3574395369466394E-3</v>
      </c>
    </row>
    <row r="2094" spans="1:6" x14ac:dyDescent="0.25">
      <c r="A2094" s="1">
        <v>43983.767523148148</v>
      </c>
      <c r="B2094">
        <v>20921</v>
      </c>
      <c r="C2094">
        <v>-5.9572617E-3</v>
      </c>
      <c r="D2094">
        <v>-6.5351146999999997E-3</v>
      </c>
      <c r="E2094">
        <v>-3.0944059E-3</v>
      </c>
      <c r="F2094">
        <f>SQRT(Gyroscope__4[[#This Row],[X]]^2+Gyroscope__4[[#This Row],[Y]]^2+Gyroscope__4[[#This Row],[Z]]^2)</f>
        <v>9.3686732773855339E-3</v>
      </c>
    </row>
    <row r="2095" spans="1:6" x14ac:dyDescent="0.25">
      <c r="A2095" s="1">
        <v>43983.767523148148</v>
      </c>
      <c r="B2095">
        <v>20931</v>
      </c>
      <c r="C2095">
        <v>-2.761468E-3</v>
      </c>
      <c r="D2095">
        <v>1.4543694E-3</v>
      </c>
      <c r="E2095">
        <v>-3.6270386000000002E-3</v>
      </c>
      <c r="F2095">
        <f>SQRT(Gyroscope__4[[#This Row],[X]]^2+Gyroscope__4[[#This Row],[Y]]^2+Gyroscope__4[[#This Row],[Z]]^2)</f>
        <v>4.7850083461338207E-3</v>
      </c>
    </row>
    <row r="2096" spans="1:6" x14ac:dyDescent="0.25">
      <c r="A2096" s="1">
        <v>43983.767523148148</v>
      </c>
      <c r="B2096">
        <v>20942</v>
      </c>
      <c r="C2096">
        <v>-3.8267325E-3</v>
      </c>
      <c r="D2096">
        <v>-6.002482E-3</v>
      </c>
      <c r="E2096">
        <v>6.3401970000000001E-4</v>
      </c>
      <c r="F2096">
        <f>SQRT(Gyroscope__4[[#This Row],[X]]^2+Gyroscope__4[[#This Row],[Y]]^2+Gyroscope__4[[#This Row],[Z]]^2)</f>
        <v>7.1467232188513041E-3</v>
      </c>
    </row>
    <row r="2097" spans="1:6" x14ac:dyDescent="0.25">
      <c r="A2097" s="1">
        <v>43983.767523148148</v>
      </c>
      <c r="B2097">
        <v>20951</v>
      </c>
      <c r="C2097">
        <v>-6.4898934000000002E-3</v>
      </c>
      <c r="D2097">
        <v>-3.3393207E-3</v>
      </c>
      <c r="E2097">
        <v>2.2319164000000002E-3</v>
      </c>
      <c r="F2097">
        <f>SQRT(Gyroscope__4[[#This Row],[X]]^2+Gyroscope__4[[#This Row],[Y]]^2+Gyroscope__4[[#This Row],[Z]]^2)</f>
        <v>7.6322493340692825E-3</v>
      </c>
    </row>
    <row r="2098" spans="1:6" x14ac:dyDescent="0.25">
      <c r="A2098" s="1">
        <v>43983.767523148148</v>
      </c>
      <c r="B2098">
        <v>20962</v>
      </c>
      <c r="C2098">
        <v>-2.761468E-3</v>
      </c>
      <c r="D2098">
        <v>-5.4698493000000003E-3</v>
      </c>
      <c r="E2098">
        <v>1.6992842E-3</v>
      </c>
      <c r="F2098">
        <f>SQRT(Gyroscope__4[[#This Row],[X]]^2+Gyroscope__4[[#This Row],[Y]]^2+Gyroscope__4[[#This Row],[Z]]^2)</f>
        <v>6.3586573796756913E-3</v>
      </c>
    </row>
    <row r="2099" spans="1:6" x14ac:dyDescent="0.25">
      <c r="A2099" s="1">
        <v>43983.767523148148</v>
      </c>
      <c r="B2099">
        <v>20971</v>
      </c>
      <c r="C2099">
        <v>-2.2288358E-3</v>
      </c>
      <c r="D2099">
        <v>1.4543694E-3</v>
      </c>
      <c r="E2099">
        <v>-5.224935E-3</v>
      </c>
      <c r="F2099">
        <f>SQRT(Gyroscope__4[[#This Row],[X]]^2+Gyroscope__4[[#This Row],[Y]]^2+Gyroscope__4[[#This Row],[Z]]^2)</f>
        <v>5.8636886964813367E-3</v>
      </c>
    </row>
    <row r="2100" spans="1:6" x14ac:dyDescent="0.25">
      <c r="A2100" s="1">
        <v>43983.767523148148</v>
      </c>
      <c r="B2100">
        <v>20981</v>
      </c>
      <c r="C2100">
        <v>-9.830692E-5</v>
      </c>
      <c r="D2100">
        <v>-3.3393207E-3</v>
      </c>
      <c r="E2100">
        <v>1.166652E-3</v>
      </c>
      <c r="F2100">
        <f>SQRT(Gyroscope__4[[#This Row],[X]]^2+Gyroscope__4[[#This Row],[Y]]^2+Gyroscope__4[[#This Row],[Z]]^2)</f>
        <v>3.5386160963111523E-3</v>
      </c>
    </row>
    <row r="2101" spans="1:6" x14ac:dyDescent="0.25">
      <c r="A2101" s="1">
        <v>43983.767523148148</v>
      </c>
      <c r="B2101">
        <v>20993</v>
      </c>
      <c r="C2101">
        <v>2.0322220000000002E-3</v>
      </c>
      <c r="D2101">
        <v>1.4543694E-3</v>
      </c>
      <c r="E2101">
        <v>-2.0291414000000001E-3</v>
      </c>
      <c r="F2101">
        <f>SQRT(Gyroscope__4[[#This Row],[X]]^2+Gyroscope__4[[#This Row],[Y]]^2+Gyroscope__4[[#This Row],[Z]]^2)</f>
        <v>3.2190886024050847E-3</v>
      </c>
    </row>
    <row r="2102" spans="1:6" x14ac:dyDescent="0.25">
      <c r="A2102" s="1">
        <v>43983.767523148148</v>
      </c>
      <c r="B2102">
        <v>21001</v>
      </c>
      <c r="C2102">
        <v>4.1627510000000001E-3</v>
      </c>
      <c r="D2102">
        <v>-1.7414240000000001E-3</v>
      </c>
      <c r="E2102">
        <v>-8.9533600000000005E-3</v>
      </c>
      <c r="F2102">
        <f>SQRT(Gyroscope__4[[#This Row],[X]]^2+Gyroscope__4[[#This Row],[Y]]^2+Gyroscope__4[[#This Row],[Z]]^2)</f>
        <v>1.0026151241896215E-2</v>
      </c>
    </row>
    <row r="2103" spans="1:6" x14ac:dyDescent="0.25">
      <c r="A2103" s="1">
        <v>43983.767523148148</v>
      </c>
      <c r="B2103">
        <v>21011</v>
      </c>
      <c r="C2103">
        <v>-4.8919970000000004E-3</v>
      </c>
      <c r="D2103">
        <v>4.1175309999999998E-3</v>
      </c>
      <c r="E2103">
        <v>2.2319164000000002E-3</v>
      </c>
      <c r="F2103">
        <f>SQRT(Gyroscope__4[[#This Row],[X]]^2+Gyroscope__4[[#This Row],[Y]]^2+Gyroscope__4[[#This Row],[Z]]^2)</f>
        <v>6.7725288482633249E-3</v>
      </c>
    </row>
    <row r="2104" spans="1:6" x14ac:dyDescent="0.25">
      <c r="A2104" s="1">
        <v>43983.767523148148</v>
      </c>
      <c r="B2104">
        <v>21022</v>
      </c>
      <c r="C2104">
        <v>4.3432529999999999E-4</v>
      </c>
      <c r="D2104">
        <v>3.8910494000000002E-4</v>
      </c>
      <c r="E2104">
        <v>-2.0291414000000001E-3</v>
      </c>
      <c r="F2104">
        <f>SQRT(Gyroscope__4[[#This Row],[X]]^2+Gyroscope__4[[#This Row],[Y]]^2+Gyroscope__4[[#This Row],[Z]]^2)</f>
        <v>2.1112687990273655E-3</v>
      </c>
    </row>
    <row r="2105" spans="1:6" x14ac:dyDescent="0.25">
      <c r="A2105" s="1">
        <v>43983.767523148148</v>
      </c>
      <c r="B2105">
        <v>21032</v>
      </c>
      <c r="C2105">
        <v>-6.3093915000000001E-4</v>
      </c>
      <c r="D2105">
        <v>1.9870016000000002E-3</v>
      </c>
      <c r="E2105">
        <v>2.7645486000000001E-3</v>
      </c>
      <c r="F2105">
        <f>SQRT(Gyroscope__4[[#This Row],[X]]^2+Gyroscope__4[[#This Row],[Y]]^2+Gyroscope__4[[#This Row],[Z]]^2)</f>
        <v>3.4625118817366162E-3</v>
      </c>
    </row>
    <row r="2106" spans="1:6" x14ac:dyDescent="0.25">
      <c r="A2106" s="1">
        <v>43983.767523148148</v>
      </c>
      <c r="B2106">
        <v>21041</v>
      </c>
      <c r="C2106">
        <v>4.3432529999999999E-4</v>
      </c>
      <c r="D2106">
        <v>-6.7615950000000002E-4</v>
      </c>
      <c r="E2106">
        <v>-4.3124426E-4</v>
      </c>
      <c r="F2106">
        <f>SQRT(Gyroscope__4[[#This Row],[X]]^2+Gyroscope__4[[#This Row],[Y]]^2+Gyroscope__4[[#This Row],[Z]]^2)</f>
        <v>9.1203165923299382E-4</v>
      </c>
    </row>
    <row r="2107" spans="1:6" x14ac:dyDescent="0.25">
      <c r="A2107" s="1">
        <v>43983.767523148148</v>
      </c>
      <c r="B2107">
        <v>21051</v>
      </c>
      <c r="C2107">
        <v>4.3432529999999999E-4</v>
      </c>
      <c r="D2107">
        <v>9.2173717000000003E-4</v>
      </c>
      <c r="E2107">
        <v>6.3401970000000001E-4</v>
      </c>
      <c r="F2107">
        <f>SQRT(Gyroscope__4[[#This Row],[X]]^2+Gyroscope__4[[#This Row],[Y]]^2+Gyroscope__4[[#This Row],[Z]]^2)</f>
        <v>1.2000911868553111E-3</v>
      </c>
    </row>
    <row r="2108" spans="1:6" x14ac:dyDescent="0.25">
      <c r="A2108" s="1">
        <v>43983.767523148148</v>
      </c>
      <c r="B2108">
        <v>21062</v>
      </c>
      <c r="C2108">
        <v>-9.830692E-5</v>
      </c>
      <c r="D2108">
        <v>-6.5351146999999997E-3</v>
      </c>
      <c r="E2108">
        <v>-4.3124426E-4</v>
      </c>
      <c r="F2108">
        <f>SQRT(Gyroscope__4[[#This Row],[X]]^2+Gyroscope__4[[#This Row],[Y]]^2+Gyroscope__4[[#This Row],[Z]]^2)</f>
        <v>6.5500656488663468E-3</v>
      </c>
    </row>
    <row r="2109" spans="1:6" x14ac:dyDescent="0.25">
      <c r="A2109" s="1">
        <v>43983.767523148148</v>
      </c>
      <c r="B2109">
        <v>21071</v>
      </c>
      <c r="C2109">
        <v>-9.830692E-5</v>
      </c>
      <c r="D2109">
        <v>-6.5351146999999997E-3</v>
      </c>
      <c r="E2109">
        <v>-4.3124426E-4</v>
      </c>
      <c r="F2109">
        <f>SQRT(Gyroscope__4[[#This Row],[X]]^2+Gyroscope__4[[#This Row],[Y]]^2+Gyroscope__4[[#This Row],[Z]]^2)</f>
        <v>6.5500656488663468E-3</v>
      </c>
    </row>
    <row r="2110" spans="1:6" x14ac:dyDescent="0.25">
      <c r="A2110" s="1">
        <v>43983.767523148148</v>
      </c>
      <c r="B2110">
        <v>21082</v>
      </c>
      <c r="C2110">
        <v>-7.0225249999999999E-3</v>
      </c>
      <c r="D2110">
        <v>-2.8066884E-3</v>
      </c>
      <c r="E2110">
        <v>3.2971809000000001E-3</v>
      </c>
      <c r="F2110">
        <f>SQRT(Gyroscope__4[[#This Row],[X]]^2+Gyroscope__4[[#This Row],[Y]]^2+Gyroscope__4[[#This Row],[Z]]^2)</f>
        <v>8.2501369102363619E-3</v>
      </c>
    </row>
    <row r="2111" spans="1:6" x14ac:dyDescent="0.25">
      <c r="A2111" s="1">
        <v>43983.767523148148</v>
      </c>
      <c r="B2111">
        <v>21091</v>
      </c>
      <c r="C2111">
        <v>-1.1635714000000001E-3</v>
      </c>
      <c r="D2111">
        <v>4.1175309999999998E-3</v>
      </c>
      <c r="E2111">
        <v>3.2971809000000001E-3</v>
      </c>
      <c r="F2111">
        <f>SQRT(Gyroscope__4[[#This Row],[X]]^2+Gyroscope__4[[#This Row],[Y]]^2+Gyroscope__4[[#This Row],[Z]]^2)</f>
        <v>5.4017924641903605E-3</v>
      </c>
    </row>
    <row r="2112" spans="1:6" x14ac:dyDescent="0.25">
      <c r="A2112" s="1">
        <v>43983.767523148148</v>
      </c>
      <c r="B2112">
        <v>21102</v>
      </c>
      <c r="C2112">
        <v>4.3432529999999999E-4</v>
      </c>
      <c r="D2112">
        <v>1.9870016000000002E-3</v>
      </c>
      <c r="E2112">
        <v>7.5582386999999999E-3</v>
      </c>
      <c r="F2112">
        <f>SQRT(Gyroscope__4[[#This Row],[X]]^2+Gyroscope__4[[#This Row],[Y]]^2+Gyroscope__4[[#This Row],[Z]]^2)</f>
        <v>7.8271186314505508E-3</v>
      </c>
    </row>
    <row r="2113" spans="1:6" x14ac:dyDescent="0.25">
      <c r="A2113" s="1">
        <v>43983.767523148148</v>
      </c>
      <c r="B2113">
        <v>21111</v>
      </c>
      <c r="C2113">
        <v>4.3432529999999999E-4</v>
      </c>
      <c r="D2113">
        <v>2.5196339000000002E-3</v>
      </c>
      <c r="E2113">
        <v>4.8950775999999996E-3</v>
      </c>
      <c r="F2113">
        <f>SQRT(Gyroscope__4[[#This Row],[X]]^2+Gyroscope__4[[#This Row],[Y]]^2+Gyroscope__4[[#This Row],[Z]]^2)</f>
        <v>5.5225879953397809E-3</v>
      </c>
    </row>
    <row r="2114" spans="1:6" x14ac:dyDescent="0.25">
      <c r="A2114" s="1">
        <v>43983.767523148148</v>
      </c>
      <c r="B2114">
        <v>21122</v>
      </c>
      <c r="C2114">
        <v>-7.0225249999999999E-3</v>
      </c>
      <c r="D2114">
        <v>1.9870016000000002E-3</v>
      </c>
      <c r="E2114">
        <v>6.4929742000000004E-3</v>
      </c>
      <c r="F2114">
        <f>SQRT(Gyroscope__4[[#This Row],[X]]^2+Gyroscope__4[[#This Row],[Y]]^2+Gyroscope__4[[#This Row],[Z]]^2)</f>
        <v>9.7684567202753776E-3</v>
      </c>
    </row>
    <row r="2115" spans="1:6" x14ac:dyDescent="0.25">
      <c r="A2115" s="1">
        <v>43983.767523148148</v>
      </c>
      <c r="B2115">
        <v>21132</v>
      </c>
      <c r="C2115">
        <v>-7.0225249999999999E-3</v>
      </c>
      <c r="D2115">
        <v>1.9870016000000002E-3</v>
      </c>
      <c r="E2115">
        <v>6.4929742000000004E-3</v>
      </c>
      <c r="F2115">
        <f>SQRT(Gyroscope__4[[#This Row],[X]]^2+Gyroscope__4[[#This Row],[Y]]^2+Gyroscope__4[[#This Row],[Z]]^2)</f>
        <v>9.7684567202753776E-3</v>
      </c>
    </row>
    <row r="2116" spans="1:6" x14ac:dyDescent="0.25">
      <c r="A2116" s="1">
        <v>43983.767523148148</v>
      </c>
      <c r="B2116">
        <v>21142</v>
      </c>
      <c r="C2116">
        <v>4.3432529999999999E-4</v>
      </c>
      <c r="D2116">
        <v>-2.2740562000000001E-3</v>
      </c>
      <c r="E2116">
        <v>1.013875E-4</v>
      </c>
      <c r="F2116">
        <f>SQRT(Gyroscope__4[[#This Row],[X]]^2+Gyroscope__4[[#This Row],[Y]]^2+Gyroscope__4[[#This Row],[Z]]^2)</f>
        <v>2.3173798765275368E-3</v>
      </c>
    </row>
    <row r="2117" spans="1:6" x14ac:dyDescent="0.25">
      <c r="A2117" s="1">
        <v>43983.767523148148</v>
      </c>
      <c r="B2117">
        <v>21151</v>
      </c>
      <c r="C2117">
        <v>-1.6962036000000001E-3</v>
      </c>
      <c r="D2117">
        <v>5.1827949999999996E-3</v>
      </c>
      <c r="E2117">
        <v>6.3401970000000001E-4</v>
      </c>
      <c r="F2117">
        <f>SQRT(Gyroscope__4[[#This Row],[X]]^2+Gyroscope__4[[#This Row],[Y]]^2+Gyroscope__4[[#This Row],[Z]]^2)</f>
        <v>5.4900320258324583E-3</v>
      </c>
    </row>
    <row r="2118" spans="1:6" x14ac:dyDescent="0.25">
      <c r="A2118" s="1">
        <v>43983.767523148148</v>
      </c>
      <c r="B2118">
        <v>21162</v>
      </c>
      <c r="C2118">
        <v>-3.2941003E-3</v>
      </c>
      <c r="D2118">
        <v>-1.4352728999999999E-4</v>
      </c>
      <c r="E2118">
        <v>4.8950775999999996E-3</v>
      </c>
      <c r="F2118">
        <f>SQRT(Gyroscope__4[[#This Row],[X]]^2+Gyroscope__4[[#This Row],[Y]]^2+Gyroscope__4[[#This Row],[Z]]^2)</f>
        <v>5.9019896288841946E-3</v>
      </c>
    </row>
    <row r="2119" spans="1:6" x14ac:dyDescent="0.25">
      <c r="A2119" s="1">
        <v>43983.767523148148</v>
      </c>
      <c r="B2119">
        <v>21171</v>
      </c>
      <c r="C2119">
        <v>-3.2941003E-3</v>
      </c>
      <c r="D2119">
        <v>-1.4352728999999999E-4</v>
      </c>
      <c r="E2119">
        <v>4.8950775999999996E-3</v>
      </c>
      <c r="F2119">
        <f>SQRT(Gyroscope__4[[#This Row],[X]]^2+Gyroscope__4[[#This Row],[Y]]^2+Gyroscope__4[[#This Row],[Z]]^2)</f>
        <v>5.9019896288841946E-3</v>
      </c>
    </row>
    <row r="2120" spans="1:6" x14ac:dyDescent="0.25">
      <c r="A2120" s="1">
        <v>43983.767523148148</v>
      </c>
      <c r="B2120">
        <v>21182</v>
      </c>
      <c r="C2120">
        <v>-6.3093915000000001E-4</v>
      </c>
      <c r="D2120">
        <v>4.1175309999999998E-3</v>
      </c>
      <c r="E2120">
        <v>-9.6387695999999997E-4</v>
      </c>
      <c r="F2120">
        <f>SQRT(Gyroscope__4[[#This Row],[X]]^2+Gyroscope__4[[#This Row],[Y]]^2+Gyroscope__4[[#This Row],[Z]]^2)</f>
        <v>4.2756525280923567E-3</v>
      </c>
    </row>
    <row r="2121" spans="1:6" x14ac:dyDescent="0.25">
      <c r="A2121" s="1">
        <v>43983.767523148148</v>
      </c>
      <c r="B2121">
        <v>21191</v>
      </c>
      <c r="C2121">
        <v>9.6695753999999996E-4</v>
      </c>
      <c r="D2121">
        <v>-4.9372176E-3</v>
      </c>
      <c r="E2121">
        <v>6.3401970000000001E-4</v>
      </c>
      <c r="F2121">
        <f>SQRT(Gyroscope__4[[#This Row],[X]]^2+Gyroscope__4[[#This Row],[Y]]^2+Gyroscope__4[[#This Row],[Z]]^2)</f>
        <v>5.0708091557364592E-3</v>
      </c>
    </row>
    <row r="2122" spans="1:6" x14ac:dyDescent="0.25">
      <c r="A2122" s="1">
        <v>43983.767523148148</v>
      </c>
      <c r="B2122">
        <v>21201</v>
      </c>
      <c r="C2122">
        <v>6.2932800000000001E-3</v>
      </c>
      <c r="D2122">
        <v>4.1175309999999998E-3</v>
      </c>
      <c r="E2122">
        <v>1.166652E-3</v>
      </c>
      <c r="F2122">
        <f>SQRT(Gyroscope__4[[#This Row],[X]]^2+Gyroscope__4[[#This Row],[Y]]^2+Gyroscope__4[[#This Row],[Z]]^2)</f>
        <v>7.6105526463894199E-3</v>
      </c>
    </row>
    <row r="2123" spans="1:6" x14ac:dyDescent="0.25">
      <c r="A2123" s="1">
        <v>43983.767523148148</v>
      </c>
      <c r="B2123">
        <v>21212</v>
      </c>
      <c r="C2123">
        <v>2.0322220000000002E-3</v>
      </c>
      <c r="D2123">
        <v>4.1175309999999998E-3</v>
      </c>
      <c r="E2123">
        <v>-9.6387695999999997E-4</v>
      </c>
      <c r="F2123">
        <f>SQRT(Gyroscope__4[[#This Row],[X]]^2+Gyroscope__4[[#This Row],[Y]]^2+Gyroscope__4[[#This Row],[Z]]^2)</f>
        <v>4.6918063245688056E-3</v>
      </c>
    </row>
    <row r="2124" spans="1:6" x14ac:dyDescent="0.25">
      <c r="A2124" s="1">
        <v>43983.767523148148</v>
      </c>
      <c r="B2124">
        <v>21221</v>
      </c>
      <c r="C2124">
        <v>-2.2288358E-3</v>
      </c>
      <c r="D2124">
        <v>-2.2740562000000001E-3</v>
      </c>
      <c r="E2124">
        <v>1.6992842E-3</v>
      </c>
      <c r="F2124">
        <f>SQRT(Gyroscope__4[[#This Row],[X]]^2+Gyroscope__4[[#This Row],[Y]]^2+Gyroscope__4[[#This Row],[Z]]^2)</f>
        <v>3.6092391741875075E-3</v>
      </c>
    </row>
    <row r="2125" spans="1:6" x14ac:dyDescent="0.25">
      <c r="A2125" s="1">
        <v>43983.767523148148</v>
      </c>
      <c r="B2125">
        <v>21232</v>
      </c>
      <c r="C2125">
        <v>4.695383E-3</v>
      </c>
      <c r="D2125">
        <v>-6.7615950000000002E-4</v>
      </c>
      <c r="E2125">
        <v>-2.5617731999999999E-3</v>
      </c>
      <c r="F2125">
        <f>SQRT(Gyroscope__4[[#This Row],[X]]^2+Gyroscope__4[[#This Row],[Y]]^2+Gyroscope__4[[#This Row],[Z]]^2)</f>
        <v>5.391335188463753E-3</v>
      </c>
    </row>
    <row r="2126" spans="1:6" x14ac:dyDescent="0.25">
      <c r="A2126" s="1">
        <v>43983.767523148148</v>
      </c>
      <c r="B2126">
        <v>21241</v>
      </c>
      <c r="C2126">
        <v>-2.2288358E-3</v>
      </c>
      <c r="D2126">
        <v>-2.8066884E-3</v>
      </c>
      <c r="E2126">
        <v>1.013875E-4</v>
      </c>
      <c r="F2126">
        <f>SQRT(Gyroscope__4[[#This Row],[X]]^2+Gyroscope__4[[#This Row],[Y]]^2+Gyroscope__4[[#This Row],[Z]]^2)</f>
        <v>3.585455092901381E-3</v>
      </c>
    </row>
    <row r="2127" spans="1:6" x14ac:dyDescent="0.25">
      <c r="A2127" s="1">
        <v>43983.767523148148</v>
      </c>
      <c r="B2127">
        <v>21252</v>
      </c>
      <c r="C2127">
        <v>6.2932800000000001E-3</v>
      </c>
      <c r="D2127">
        <v>-2.2740562000000001E-3</v>
      </c>
      <c r="E2127">
        <v>1.166652E-3</v>
      </c>
      <c r="F2127">
        <f>SQRT(Gyroscope__4[[#This Row],[X]]^2+Gyroscope__4[[#This Row],[Y]]^2+Gyroscope__4[[#This Row],[Z]]^2)</f>
        <v>6.7924797863712812E-3</v>
      </c>
    </row>
    <row r="2128" spans="1:6" x14ac:dyDescent="0.25">
      <c r="A2128" s="1">
        <v>43983.767523148148</v>
      </c>
      <c r="B2128">
        <v>21261</v>
      </c>
      <c r="C2128">
        <v>-1.1635714000000001E-3</v>
      </c>
      <c r="D2128">
        <v>6.2480597000000001E-3</v>
      </c>
      <c r="E2128">
        <v>-1.4965096E-3</v>
      </c>
      <c r="F2128">
        <f>SQRT(Gyroscope__4[[#This Row],[X]]^2+Gyroscope__4[[#This Row],[Y]]^2+Gyroscope__4[[#This Row],[Z]]^2)</f>
        <v>6.5292947092740585E-3</v>
      </c>
    </row>
    <row r="2129" spans="1:6" x14ac:dyDescent="0.25">
      <c r="A2129" s="1">
        <v>43983.767523148148</v>
      </c>
      <c r="B2129">
        <v>21271</v>
      </c>
      <c r="C2129">
        <v>-1.1635714000000001E-3</v>
      </c>
      <c r="D2129">
        <v>-6.7615950000000002E-4</v>
      </c>
      <c r="E2129">
        <v>-3.0944059E-3</v>
      </c>
      <c r="F2129">
        <f>SQRT(Gyroscope__4[[#This Row],[X]]^2+Gyroscope__4[[#This Row],[Y]]^2+Gyroscope__4[[#This Row],[Z]]^2)</f>
        <v>3.3743796387325805E-3</v>
      </c>
    </row>
    <row r="2130" spans="1:6" x14ac:dyDescent="0.25">
      <c r="A2130" s="1">
        <v>43983.767523148148</v>
      </c>
      <c r="B2130">
        <v>21281</v>
      </c>
      <c r="C2130">
        <v>-8.6204220000000008E-3</v>
      </c>
      <c r="D2130">
        <v>-2.2740562000000001E-3</v>
      </c>
      <c r="E2130">
        <v>-3.6270386000000002E-3</v>
      </c>
      <c r="F2130">
        <f>SQRT(Gyroscope__4[[#This Row],[X]]^2+Gyroscope__4[[#This Row],[Y]]^2+Gyroscope__4[[#This Row],[Z]]^2)</f>
        <v>9.6248852494319331E-3</v>
      </c>
    </row>
    <row r="2131" spans="1:6" x14ac:dyDescent="0.25">
      <c r="A2131" s="1">
        <v>43983.767523148148</v>
      </c>
      <c r="B2131">
        <v>21292</v>
      </c>
      <c r="C2131">
        <v>9.6695753999999996E-4</v>
      </c>
      <c r="D2131">
        <v>6.7806914000000003E-3</v>
      </c>
      <c r="E2131">
        <v>-4.3124426E-4</v>
      </c>
      <c r="F2131">
        <f>SQRT(Gyroscope__4[[#This Row],[X]]^2+Gyroscope__4[[#This Row],[Y]]^2+Gyroscope__4[[#This Row],[Z]]^2)</f>
        <v>6.8628532228206486E-3</v>
      </c>
    </row>
    <row r="2132" spans="1:6" x14ac:dyDescent="0.25">
      <c r="A2132" s="1">
        <v>43983.767523148148</v>
      </c>
      <c r="B2132">
        <v>21301</v>
      </c>
      <c r="C2132">
        <v>-1.1635714000000001E-3</v>
      </c>
      <c r="D2132">
        <v>3.8910494000000002E-4</v>
      </c>
      <c r="E2132">
        <v>3.8298130000000001E-3</v>
      </c>
      <c r="F2132">
        <f>SQRT(Gyroscope__4[[#This Row],[X]]^2+Gyroscope__4[[#This Row],[Y]]^2+Gyroscope__4[[#This Row],[Z]]^2)</f>
        <v>4.0215380978177199E-3</v>
      </c>
    </row>
    <row r="2133" spans="1:6" x14ac:dyDescent="0.25">
      <c r="A2133" s="1">
        <v>43983.767523148148</v>
      </c>
      <c r="B2133">
        <v>21311</v>
      </c>
      <c r="C2133">
        <v>-2.2288358E-3</v>
      </c>
      <c r="D2133">
        <v>3.8910494000000002E-4</v>
      </c>
      <c r="E2133">
        <v>4.8950775999999996E-3</v>
      </c>
      <c r="F2133">
        <f>SQRT(Gyroscope__4[[#This Row],[X]]^2+Gyroscope__4[[#This Row],[Y]]^2+Gyroscope__4[[#This Row],[Z]]^2)</f>
        <v>5.3926706173950401E-3</v>
      </c>
    </row>
    <row r="2134" spans="1:6" x14ac:dyDescent="0.25">
      <c r="A2134" s="1">
        <v>43983.767523148148</v>
      </c>
      <c r="B2134">
        <v>21322</v>
      </c>
      <c r="C2134">
        <v>-1.1635714000000001E-3</v>
      </c>
      <c r="D2134">
        <v>-6.7615950000000002E-4</v>
      </c>
      <c r="E2134">
        <v>6.3401970000000001E-4</v>
      </c>
      <c r="F2134">
        <f>SQRT(Gyroscope__4[[#This Row],[X]]^2+Gyroscope__4[[#This Row],[Y]]^2+Gyroscope__4[[#This Row],[Z]]^2)</f>
        <v>1.4876394228193538E-3</v>
      </c>
    </row>
    <row r="2135" spans="1:6" x14ac:dyDescent="0.25">
      <c r="A2135" s="1">
        <v>43983.767523148148</v>
      </c>
      <c r="B2135">
        <v>21331</v>
      </c>
      <c r="C2135">
        <v>-3.2941003E-3</v>
      </c>
      <c r="D2135">
        <v>-5.4698493000000003E-3</v>
      </c>
      <c r="E2135">
        <v>2.2319164000000002E-3</v>
      </c>
      <c r="F2135">
        <f>SQRT(Gyroscope__4[[#This Row],[X]]^2+Gyroscope__4[[#This Row],[Y]]^2+Gyroscope__4[[#This Row],[Z]]^2)</f>
        <v>6.7640076114504439E-3</v>
      </c>
    </row>
    <row r="2136" spans="1:6" x14ac:dyDescent="0.25">
      <c r="A2136" s="1">
        <v>43983.767523148148</v>
      </c>
      <c r="B2136">
        <v>21341</v>
      </c>
      <c r="C2136">
        <v>2.0322220000000002E-3</v>
      </c>
      <c r="D2136">
        <v>-4.4045849999999999E-3</v>
      </c>
      <c r="E2136">
        <v>1.013875E-4</v>
      </c>
      <c r="F2136">
        <f>SQRT(Gyroscope__4[[#This Row],[X]]^2+Gyroscope__4[[#This Row],[Y]]^2+Gyroscope__4[[#This Row],[Z]]^2)</f>
        <v>4.8518630137984369E-3</v>
      </c>
    </row>
    <row r="2137" spans="1:6" x14ac:dyDescent="0.25">
      <c r="A2137" s="1">
        <v>43983.767523148148</v>
      </c>
      <c r="B2137">
        <v>21352</v>
      </c>
      <c r="C2137">
        <v>2.5648542000000002E-3</v>
      </c>
      <c r="D2137">
        <v>-1.7414240000000001E-3</v>
      </c>
      <c r="E2137">
        <v>1.6992842E-3</v>
      </c>
      <c r="F2137">
        <f>SQRT(Gyroscope__4[[#This Row],[X]]^2+Gyroscope__4[[#This Row],[Y]]^2+Gyroscope__4[[#This Row],[Z]]^2)</f>
        <v>3.5353361095379998E-3</v>
      </c>
    </row>
    <row r="2138" spans="1:6" x14ac:dyDescent="0.25">
      <c r="A2138" s="1">
        <v>43983.767523148148</v>
      </c>
      <c r="B2138">
        <v>21361</v>
      </c>
      <c r="C2138">
        <v>4.3703912999999998E-4</v>
      </c>
      <c r="D2138">
        <v>1.9801322E-3</v>
      </c>
      <c r="E2138">
        <v>1.0809768E-4</v>
      </c>
      <c r="F2138">
        <f>SQRT(Gyroscope__4[[#This Row],[X]]^2+Gyroscope__4[[#This Row],[Y]]^2+Gyroscope__4[[#This Row],[Z]]^2)</f>
        <v>2.0306678308008377E-3</v>
      </c>
    </row>
    <row r="2139" spans="1:6" x14ac:dyDescent="0.25">
      <c r="A2139" s="1">
        <v>43983.767523148148</v>
      </c>
      <c r="B2139">
        <v>21372</v>
      </c>
      <c r="C2139">
        <v>9.6967134999999998E-4</v>
      </c>
      <c r="D2139">
        <v>9.1486772999999999E-4</v>
      </c>
      <c r="E2139">
        <v>1.1733621000000001E-3</v>
      </c>
      <c r="F2139">
        <f>SQRT(Gyroscope__4[[#This Row],[X]]^2+Gyroscope__4[[#This Row],[Y]]^2+Gyroscope__4[[#This Row],[Z]]^2)</f>
        <v>1.7759572371322981E-3</v>
      </c>
    </row>
    <row r="2140" spans="1:6" x14ac:dyDescent="0.25">
      <c r="A2140" s="1">
        <v>43983.767534722225</v>
      </c>
      <c r="B2140">
        <v>21381</v>
      </c>
      <c r="C2140">
        <v>-3.2913864E-3</v>
      </c>
      <c r="D2140">
        <v>9.1486772999999999E-4</v>
      </c>
      <c r="E2140">
        <v>-4.2453408000000002E-4</v>
      </c>
      <c r="F2140">
        <f>SQRT(Gyroscope__4[[#This Row],[X]]^2+Gyroscope__4[[#This Row],[Y]]^2+Gyroscope__4[[#This Row],[Z]]^2)</f>
        <v>3.4424463078720287E-3</v>
      </c>
    </row>
    <row r="2141" spans="1:6" x14ac:dyDescent="0.25">
      <c r="A2141" s="1">
        <v>43983.767534722225</v>
      </c>
      <c r="B2141">
        <v>21391</v>
      </c>
      <c r="C2141">
        <v>-2.7587542E-3</v>
      </c>
      <c r="D2141">
        <v>3.8223549999999998E-4</v>
      </c>
      <c r="E2141">
        <v>4.9017877000000001E-3</v>
      </c>
      <c r="F2141">
        <f>SQRT(Gyroscope__4[[#This Row],[X]]^2+Gyroscope__4[[#This Row],[Y]]^2+Gyroscope__4[[#This Row],[Z]]^2)</f>
        <v>5.6377612018734162E-3</v>
      </c>
    </row>
    <row r="2142" spans="1:6" x14ac:dyDescent="0.25">
      <c r="A2142" s="1">
        <v>43983.767534722225</v>
      </c>
      <c r="B2142">
        <v>21401</v>
      </c>
      <c r="C2142">
        <v>-8.0850769999999995E-3</v>
      </c>
      <c r="D2142">
        <v>-3.3461900000000002E-3</v>
      </c>
      <c r="E2142">
        <v>-1.4897994999999999E-3</v>
      </c>
      <c r="F2142">
        <f>SQRT(Gyroscope__4[[#This Row],[X]]^2+Gyroscope__4[[#This Row],[Y]]^2+Gyroscope__4[[#This Row],[Z]]^2)</f>
        <v>8.8760892380726573E-3</v>
      </c>
    </row>
    <row r="2143" spans="1:6" x14ac:dyDescent="0.25">
      <c r="A2143" s="1">
        <v>43983.767534722225</v>
      </c>
      <c r="B2143">
        <v>21412</v>
      </c>
      <c r="C2143">
        <v>3.1002003000000001E-3</v>
      </c>
      <c r="D2143">
        <v>-4.4114543000000001E-3</v>
      </c>
      <c r="E2143">
        <v>-3.0876956999999999E-3</v>
      </c>
      <c r="F2143">
        <f>SQRT(Gyroscope__4[[#This Row],[X]]^2+Gyroscope__4[[#This Row],[Y]]^2+Gyroscope__4[[#This Row],[Z]]^2)</f>
        <v>6.2133755461027031E-3</v>
      </c>
    </row>
    <row r="2144" spans="1:6" x14ac:dyDescent="0.25">
      <c r="A2144" s="1">
        <v>43983.767534722225</v>
      </c>
      <c r="B2144">
        <v>21421</v>
      </c>
      <c r="C2144">
        <v>5.7633609999999998E-3</v>
      </c>
      <c r="D2144">
        <v>9.1486772999999999E-4</v>
      </c>
      <c r="E2144">
        <v>-4.1529599999999998E-3</v>
      </c>
      <c r="F2144">
        <f>SQRT(Gyroscope__4[[#This Row],[X]]^2+Gyroscope__4[[#This Row],[Y]]^2+Gyroscope__4[[#This Row],[Z]]^2)</f>
        <v>7.1624290391819143E-3</v>
      </c>
    </row>
    <row r="2145" spans="1:6" x14ac:dyDescent="0.25">
      <c r="A2145" s="1">
        <v>43983.767534722225</v>
      </c>
      <c r="B2145">
        <v>21432</v>
      </c>
      <c r="C2145">
        <v>-2.2261220000000001E-3</v>
      </c>
      <c r="D2145">
        <v>1.4475E-3</v>
      </c>
      <c r="E2145">
        <v>1.7059944000000001E-3</v>
      </c>
      <c r="F2145">
        <f>SQRT(Gyroscope__4[[#This Row],[X]]^2+Gyroscope__4[[#This Row],[Y]]^2+Gyroscope__4[[#This Row],[Z]]^2)</f>
        <v>3.1561515017051005E-3</v>
      </c>
    </row>
    <row r="2146" spans="1:6" x14ac:dyDescent="0.25">
      <c r="A2146" s="1">
        <v>43983.767534722225</v>
      </c>
      <c r="B2146">
        <v>21442</v>
      </c>
      <c r="C2146">
        <v>4.698097E-3</v>
      </c>
      <c r="D2146">
        <v>-1.7482934000000001E-3</v>
      </c>
      <c r="E2146">
        <v>-4.2453408000000002E-4</v>
      </c>
      <c r="F2146">
        <f>SQRT(Gyroscope__4[[#This Row],[X]]^2+Gyroscope__4[[#This Row],[Y]]^2+Gyroscope__4[[#This Row],[Z]]^2)</f>
        <v>5.0307926233322331E-3</v>
      </c>
    </row>
    <row r="2147" spans="1:6" x14ac:dyDescent="0.25">
      <c r="A2147" s="1">
        <v>43983.767534722225</v>
      </c>
      <c r="B2147">
        <v>21452</v>
      </c>
      <c r="C2147">
        <v>-2.7587542E-3</v>
      </c>
      <c r="D2147">
        <v>7.8390860000000003E-3</v>
      </c>
      <c r="E2147">
        <v>1.1733621000000001E-3</v>
      </c>
      <c r="F2147">
        <f>SQRT(Gyroscope__4[[#This Row],[X]]^2+Gyroscope__4[[#This Row],[Y]]^2+Gyroscope__4[[#This Row],[Z]]^2)</f>
        <v>8.3927809854141937E-3</v>
      </c>
    </row>
    <row r="2148" spans="1:6" x14ac:dyDescent="0.25">
      <c r="A2148" s="1">
        <v>43983.767534722225</v>
      </c>
      <c r="B2148">
        <v>21461</v>
      </c>
      <c r="C2148">
        <v>3.1002003000000001E-3</v>
      </c>
      <c r="D2148">
        <v>3.8223549999999998E-4</v>
      </c>
      <c r="E2148">
        <v>1.1733621000000001E-3</v>
      </c>
      <c r="F2148">
        <f>SQRT(Gyroscope__4[[#This Row],[X]]^2+Gyroscope__4[[#This Row],[Y]]^2+Gyroscope__4[[#This Row],[Z]]^2)</f>
        <v>3.3367835553563779E-3</v>
      </c>
    </row>
    <row r="2149" spans="1:6" x14ac:dyDescent="0.25">
      <c r="A2149" s="1">
        <v>43983.767534722225</v>
      </c>
      <c r="B2149">
        <v>21472</v>
      </c>
      <c r="C2149">
        <v>7.8938900000000006E-3</v>
      </c>
      <c r="D2149">
        <v>-1.7482934000000001E-3</v>
      </c>
      <c r="E2149">
        <v>-1.4897994999999999E-3</v>
      </c>
      <c r="F2149">
        <f>SQRT(Gyroscope__4[[#This Row],[X]]^2+Gyroscope__4[[#This Row],[Y]]^2+Gyroscope__4[[#This Row],[Z]]^2)</f>
        <v>8.2212852824107632E-3</v>
      </c>
    </row>
    <row r="2150" spans="1:6" x14ac:dyDescent="0.25">
      <c r="A2150" s="1">
        <v>43983.767534722225</v>
      </c>
      <c r="B2150">
        <v>21481</v>
      </c>
      <c r="C2150">
        <v>4.3703912999999998E-4</v>
      </c>
      <c r="D2150">
        <v>4.1106613000000004E-3</v>
      </c>
      <c r="E2150">
        <v>-4.1529599999999998E-3</v>
      </c>
      <c r="F2150">
        <f>SQRT(Gyroscope__4[[#This Row],[X]]^2+Gyroscope__4[[#This Row],[Y]]^2+Gyroscope__4[[#This Row],[Z]]^2)</f>
        <v>5.8596600828093133E-3</v>
      </c>
    </row>
    <row r="2151" spans="1:6" x14ac:dyDescent="0.25">
      <c r="A2151" s="1">
        <v>43983.767534722225</v>
      </c>
      <c r="B2151">
        <v>21491</v>
      </c>
      <c r="C2151">
        <v>-5.4219155999999996E-3</v>
      </c>
      <c r="D2151">
        <v>9.1486772999999999E-4</v>
      </c>
      <c r="E2151">
        <v>3.8365233000000002E-3</v>
      </c>
      <c r="F2151">
        <f>SQRT(Gyroscope__4[[#This Row],[X]]^2+Gyroscope__4[[#This Row],[Y]]^2+Gyroscope__4[[#This Row],[Z]]^2)</f>
        <v>6.7047045250601157E-3</v>
      </c>
    </row>
    <row r="2152" spans="1:6" x14ac:dyDescent="0.25">
      <c r="A2152" s="1">
        <v>43983.767534722225</v>
      </c>
      <c r="B2152">
        <v>21501</v>
      </c>
      <c r="C2152">
        <v>-6.4871800000000004E-3</v>
      </c>
      <c r="D2152">
        <v>3.5780288999999999E-3</v>
      </c>
      <c r="E2152">
        <v>-4.2453408000000002E-4</v>
      </c>
      <c r="F2152">
        <f>SQRT(Gyroscope__4[[#This Row],[X]]^2+Gyroscope__4[[#This Row],[Y]]^2+Gyroscope__4[[#This Row],[Z]]^2)</f>
        <v>7.4206485125436752E-3</v>
      </c>
    </row>
    <row r="2153" spans="1:6" x14ac:dyDescent="0.25">
      <c r="A2153" s="1">
        <v>43983.767534722225</v>
      </c>
      <c r="B2153">
        <v>21512</v>
      </c>
      <c r="C2153">
        <v>-6.2822533000000003E-4</v>
      </c>
      <c r="D2153">
        <v>8.9043509999999996E-3</v>
      </c>
      <c r="E2153">
        <v>2.7712587999999998E-3</v>
      </c>
      <c r="F2153">
        <f>SQRT(Gyroscope__4[[#This Row],[X]]^2+Gyroscope__4[[#This Row],[Y]]^2+Gyroscope__4[[#This Row],[Z]]^2)</f>
        <v>9.3467646345156263E-3</v>
      </c>
    </row>
    <row r="2154" spans="1:6" x14ac:dyDescent="0.25">
      <c r="A2154" s="1">
        <v>43983.767534722225</v>
      </c>
      <c r="B2154">
        <v>21521</v>
      </c>
      <c r="C2154">
        <v>4.3703912999999998E-4</v>
      </c>
      <c r="D2154">
        <v>4.1106613000000004E-3</v>
      </c>
      <c r="E2154">
        <v>2.2386265999999998E-3</v>
      </c>
      <c r="F2154">
        <f>SQRT(Gyroscope__4[[#This Row],[X]]^2+Gyroscope__4[[#This Row],[Y]]^2+Gyroscope__4[[#This Row],[Z]]^2)</f>
        <v>4.7010624946597348E-3</v>
      </c>
    </row>
    <row r="2155" spans="1:6" x14ac:dyDescent="0.25">
      <c r="A2155" s="1">
        <v>43983.767534722225</v>
      </c>
      <c r="B2155">
        <v>21532</v>
      </c>
      <c r="C2155">
        <v>-2.7587542E-3</v>
      </c>
      <c r="D2155">
        <v>-1.5039672000000001E-4</v>
      </c>
      <c r="E2155">
        <v>3.8365233000000002E-3</v>
      </c>
      <c r="F2155">
        <f>SQRT(Gyroscope__4[[#This Row],[X]]^2+Gyroscope__4[[#This Row],[Y]]^2+Gyroscope__4[[#This Row],[Z]]^2)</f>
        <v>4.7278171433386982E-3</v>
      </c>
    </row>
    <row r="2156" spans="1:6" x14ac:dyDescent="0.25">
      <c r="A2156" s="1">
        <v>43983.767534722225</v>
      </c>
      <c r="B2156">
        <v>21542</v>
      </c>
      <c r="C2156">
        <v>-5.4219155999999996E-3</v>
      </c>
      <c r="D2156">
        <v>5.175926E-3</v>
      </c>
      <c r="E2156">
        <v>-2.5550630000000002E-3</v>
      </c>
      <c r="F2156">
        <f>SQRT(Gyroscope__4[[#This Row],[X]]^2+Gyroscope__4[[#This Row],[Y]]^2+Gyroscope__4[[#This Row],[Z]]^2)</f>
        <v>7.9193260865409731E-3</v>
      </c>
    </row>
    <row r="2157" spans="1:6" x14ac:dyDescent="0.25">
      <c r="A2157" s="1">
        <v>43983.767534722225</v>
      </c>
      <c r="B2157">
        <v>21551</v>
      </c>
      <c r="C2157">
        <v>5.7633609999999998E-3</v>
      </c>
      <c r="D2157">
        <v>9.1486772999999999E-4</v>
      </c>
      <c r="E2157">
        <v>2.2386265999999998E-3</v>
      </c>
      <c r="F2157">
        <f>SQRT(Gyroscope__4[[#This Row],[X]]^2+Gyroscope__4[[#This Row],[Y]]^2+Gyroscope__4[[#This Row],[Z]]^2)</f>
        <v>6.2501809600957886E-3</v>
      </c>
    </row>
    <row r="2158" spans="1:6" x14ac:dyDescent="0.25">
      <c r="A2158" s="1">
        <v>43983.767534722225</v>
      </c>
      <c r="B2158">
        <v>21561</v>
      </c>
      <c r="C2158">
        <v>-6.2822533000000003E-4</v>
      </c>
      <c r="D2158">
        <v>7.3064547000000002E-3</v>
      </c>
      <c r="E2158">
        <v>-4.2453408000000002E-4</v>
      </c>
      <c r="F2158">
        <f>SQRT(Gyroscope__4[[#This Row],[X]]^2+Gyroscope__4[[#This Row],[Y]]^2+Gyroscope__4[[#This Row],[Z]]^2)</f>
        <v>7.3456910181062714E-3</v>
      </c>
    </row>
    <row r="2159" spans="1:6" x14ac:dyDescent="0.25">
      <c r="A2159" s="1">
        <v>43983.767534722225</v>
      </c>
      <c r="B2159">
        <v>21572</v>
      </c>
      <c r="C2159">
        <v>-1.1608574999999999E-3</v>
      </c>
      <c r="D2159">
        <v>-6.8302895000000002E-4</v>
      </c>
      <c r="E2159">
        <v>-2.0224311999999999E-3</v>
      </c>
      <c r="F2159">
        <f>SQRT(Gyroscope__4[[#This Row],[X]]^2+Gyroscope__4[[#This Row],[Y]]^2+Gyroscope__4[[#This Row],[Z]]^2)</f>
        <v>2.4298861373689496E-3</v>
      </c>
    </row>
    <row r="2160" spans="1:6" x14ac:dyDescent="0.25">
      <c r="A2160" s="1">
        <v>43983.767534722225</v>
      </c>
      <c r="B2160">
        <v>21582</v>
      </c>
      <c r="C2160">
        <v>2.5675680000000001E-3</v>
      </c>
      <c r="D2160">
        <v>-3.3461900000000002E-3</v>
      </c>
      <c r="E2160">
        <v>-3.0876956999999999E-3</v>
      </c>
      <c r="F2160">
        <f>SQRT(Gyroscope__4[[#This Row],[X]]^2+Gyroscope__4[[#This Row],[Y]]^2+Gyroscope__4[[#This Row],[Z]]^2)</f>
        <v>5.2271653586358343E-3</v>
      </c>
    </row>
    <row r="2161" spans="1:6" x14ac:dyDescent="0.25">
      <c r="A2161" s="1">
        <v>43983.767534722225</v>
      </c>
      <c r="B2161">
        <v>21591</v>
      </c>
      <c r="C2161">
        <v>9.6967134999999998E-4</v>
      </c>
      <c r="D2161">
        <v>-1.2156611999999999E-3</v>
      </c>
      <c r="E2161">
        <v>6.4072990000000002E-4</v>
      </c>
      <c r="F2161">
        <f>SQRT(Gyroscope__4[[#This Row],[X]]^2+Gyroscope__4[[#This Row],[Y]]^2+Gyroscope__4[[#This Row],[Z]]^2)</f>
        <v>1.6818529914800139E-3</v>
      </c>
    </row>
    <row r="2162" spans="1:6" x14ac:dyDescent="0.25">
      <c r="A2162" s="1">
        <v>43983.767534722225</v>
      </c>
      <c r="B2162">
        <v>21601</v>
      </c>
      <c r="C2162">
        <v>9.6967134999999998E-4</v>
      </c>
      <c r="D2162">
        <v>-3.3461900000000002E-3</v>
      </c>
      <c r="E2162">
        <v>1.0809768E-4</v>
      </c>
      <c r="F2162">
        <f>SQRT(Gyroscope__4[[#This Row],[X]]^2+Gyroscope__4[[#This Row],[Y]]^2+Gyroscope__4[[#This Row],[Z]]^2)</f>
        <v>3.4855322622997201E-3</v>
      </c>
    </row>
    <row r="2163" spans="1:6" x14ac:dyDescent="0.25">
      <c r="A2163" s="1">
        <v>43983.767534722225</v>
      </c>
      <c r="B2163">
        <v>21612</v>
      </c>
      <c r="C2163">
        <v>2.0349359000000002E-3</v>
      </c>
      <c r="D2163">
        <v>1.4475E-3</v>
      </c>
      <c r="E2163">
        <v>3.8365233000000002E-3</v>
      </c>
      <c r="F2163">
        <f>SQRT(Gyroscope__4[[#This Row],[X]]^2+Gyroscope__4[[#This Row],[Y]]^2+Gyroscope__4[[#This Row],[Z]]^2)</f>
        <v>4.57767751141905E-3</v>
      </c>
    </row>
    <row r="2164" spans="1:6" x14ac:dyDescent="0.25">
      <c r="A2164" s="1">
        <v>43983.767534722225</v>
      </c>
      <c r="B2164">
        <v>21622</v>
      </c>
      <c r="C2164">
        <v>-5.9545479999999996E-3</v>
      </c>
      <c r="D2164">
        <v>3.5780288999999999E-3</v>
      </c>
      <c r="E2164">
        <v>-5.2182245999999998E-3</v>
      </c>
      <c r="F2164">
        <f>SQRT(Gyroscope__4[[#This Row],[X]]^2+Gyroscope__4[[#This Row],[Y]]^2+Gyroscope__4[[#This Row],[Z]]^2)</f>
        <v>8.6884291255430266E-3</v>
      </c>
    </row>
    <row r="2165" spans="1:6" x14ac:dyDescent="0.25">
      <c r="A2165" s="1">
        <v>43983.767534722225</v>
      </c>
      <c r="B2165">
        <v>21631</v>
      </c>
      <c r="C2165">
        <v>4.698097E-3</v>
      </c>
      <c r="D2165">
        <v>-1.7482934000000001E-3</v>
      </c>
      <c r="E2165">
        <v>-9.5716680000000002E-4</v>
      </c>
      <c r="F2165">
        <f>SQRT(Gyroscope__4[[#This Row],[X]]^2+Gyroscope__4[[#This Row],[Y]]^2+Gyroscope__4[[#This Row],[Z]]^2)</f>
        <v>5.1034119485805574E-3</v>
      </c>
    </row>
    <row r="2166" spans="1:6" x14ac:dyDescent="0.25">
      <c r="A2166" s="1">
        <v>43983.767534722225</v>
      </c>
      <c r="B2166">
        <v>21643</v>
      </c>
      <c r="C2166">
        <v>-3.8240186E-3</v>
      </c>
      <c r="D2166">
        <v>3.8223549999999998E-4</v>
      </c>
      <c r="E2166">
        <v>2.7712587999999998E-3</v>
      </c>
      <c r="F2166">
        <f>SQRT(Gyroscope__4[[#This Row],[X]]^2+Gyroscope__4[[#This Row],[Y]]^2+Gyroscope__4[[#This Row],[Z]]^2)</f>
        <v>4.738047864593988E-3</v>
      </c>
    </row>
    <row r="2167" spans="1:6" x14ac:dyDescent="0.25">
      <c r="A2167" s="1">
        <v>43983.767534722225</v>
      </c>
      <c r="B2167">
        <v>21652</v>
      </c>
      <c r="C2167">
        <v>9.6967134999999998E-4</v>
      </c>
      <c r="D2167">
        <v>-2.2809255999999998E-3</v>
      </c>
      <c r="E2167">
        <v>-2.0224311999999999E-3</v>
      </c>
      <c r="F2167">
        <f>SQRT(Gyroscope__4[[#This Row],[X]]^2+Gyroscope__4[[#This Row],[Y]]^2+Gyroscope__4[[#This Row],[Z]]^2)</f>
        <v>3.1989235812190982E-3</v>
      </c>
    </row>
    <row r="2168" spans="1:6" x14ac:dyDescent="0.25">
      <c r="A2168" s="1">
        <v>43983.767534722225</v>
      </c>
      <c r="B2168">
        <v>21662</v>
      </c>
      <c r="C2168">
        <v>-1.1608574999999999E-3</v>
      </c>
      <c r="D2168">
        <v>3.8223549999999998E-4</v>
      </c>
      <c r="E2168">
        <v>-2.5550630000000002E-3</v>
      </c>
      <c r="F2168">
        <f>SQRT(Gyroscope__4[[#This Row],[X]]^2+Gyroscope__4[[#This Row],[Y]]^2+Gyroscope__4[[#This Row],[Z]]^2)</f>
        <v>2.8323207881056659E-3</v>
      </c>
    </row>
    <row r="2169" spans="1:6" x14ac:dyDescent="0.25">
      <c r="A2169" s="1">
        <v>43983.767534722225</v>
      </c>
      <c r="B2169">
        <v>21671</v>
      </c>
      <c r="C2169">
        <v>-9.5593099999999998E-5</v>
      </c>
      <c r="D2169">
        <v>6.2411901999999998E-3</v>
      </c>
      <c r="E2169">
        <v>1.0809768E-4</v>
      </c>
      <c r="F2169">
        <f>SQRT(Gyroscope__4[[#This Row],[X]]^2+Gyroscope__4[[#This Row],[Y]]^2+Gyroscope__4[[#This Row],[Z]]^2)</f>
        <v>6.2428581804943343E-3</v>
      </c>
    </row>
    <row r="2170" spans="1:6" x14ac:dyDescent="0.25">
      <c r="A2170" s="1">
        <v>43983.767534722225</v>
      </c>
      <c r="B2170">
        <v>21681</v>
      </c>
      <c r="C2170">
        <v>-9.5593099999999998E-5</v>
      </c>
      <c r="D2170">
        <v>6.2411901999999998E-3</v>
      </c>
      <c r="E2170">
        <v>1.0809768E-4</v>
      </c>
      <c r="F2170">
        <f>SQRT(Gyroscope__4[[#This Row],[X]]^2+Gyroscope__4[[#This Row],[Y]]^2+Gyroscope__4[[#This Row],[Z]]^2)</f>
        <v>6.2428581804943343E-3</v>
      </c>
    </row>
    <row r="2171" spans="1:6" x14ac:dyDescent="0.25">
      <c r="A2171" s="1">
        <v>43983.767534722225</v>
      </c>
      <c r="B2171">
        <v>21692</v>
      </c>
      <c r="C2171">
        <v>-1.6934897000000001E-3</v>
      </c>
      <c r="D2171">
        <v>-1.2156611999999999E-3</v>
      </c>
      <c r="E2171">
        <v>-2.5550630000000002E-3</v>
      </c>
      <c r="F2171">
        <f>SQRT(Gyroscope__4[[#This Row],[X]]^2+Gyroscope__4[[#This Row],[Y]]^2+Gyroscope__4[[#This Row],[Z]]^2)</f>
        <v>3.2975879747416188E-3</v>
      </c>
    </row>
    <row r="2172" spans="1:6" x14ac:dyDescent="0.25">
      <c r="A2172" s="1">
        <v>43983.767534722225</v>
      </c>
      <c r="B2172">
        <v>21701</v>
      </c>
      <c r="C2172">
        <v>1.5023036E-3</v>
      </c>
      <c r="D2172">
        <v>-6.8302895000000002E-4</v>
      </c>
      <c r="E2172">
        <v>2.2386265999999998E-3</v>
      </c>
      <c r="F2172">
        <f>SQRT(Gyroscope__4[[#This Row],[X]]^2+Gyroscope__4[[#This Row],[Y]]^2+Gyroscope__4[[#This Row],[Z]]^2)</f>
        <v>2.7811676877417192E-3</v>
      </c>
    </row>
    <row r="2173" spans="1:6" x14ac:dyDescent="0.25">
      <c r="A2173" s="1">
        <v>43983.767534722225</v>
      </c>
      <c r="B2173">
        <v>21711</v>
      </c>
      <c r="C2173">
        <v>1.5023036E-3</v>
      </c>
      <c r="D2173">
        <v>-6.8302895000000002E-4</v>
      </c>
      <c r="E2173">
        <v>2.2386265999999998E-3</v>
      </c>
      <c r="F2173">
        <f>SQRT(Gyroscope__4[[#This Row],[X]]^2+Gyroscope__4[[#This Row],[Y]]^2+Gyroscope__4[[#This Row],[Z]]^2)</f>
        <v>2.7811676877417192E-3</v>
      </c>
    </row>
    <row r="2174" spans="1:6" x14ac:dyDescent="0.25">
      <c r="A2174" s="1">
        <v>43983.767534722225</v>
      </c>
      <c r="B2174">
        <v>21721</v>
      </c>
      <c r="C2174">
        <v>-9.5593099999999998E-5</v>
      </c>
      <c r="D2174">
        <v>3.8223549999999998E-4</v>
      </c>
      <c r="E2174">
        <v>6.4072990000000002E-4</v>
      </c>
      <c r="F2174">
        <f>SQRT(Gyroscope__4[[#This Row],[X]]^2+Gyroscope__4[[#This Row],[Y]]^2+Gyroscope__4[[#This Row],[Z]]^2)</f>
        <v>7.5218137638595516E-4</v>
      </c>
    </row>
    <row r="2175" spans="1:6" x14ac:dyDescent="0.25">
      <c r="A2175" s="1">
        <v>43983.767534722225</v>
      </c>
      <c r="B2175">
        <v>21732</v>
      </c>
      <c r="C2175">
        <v>2.0349359000000002E-3</v>
      </c>
      <c r="D2175">
        <v>1.9801322E-3</v>
      </c>
      <c r="E2175">
        <v>6.4072990000000002E-4</v>
      </c>
      <c r="F2175">
        <f>SQRT(Gyroscope__4[[#This Row],[X]]^2+Gyroscope__4[[#This Row],[Y]]^2+Gyroscope__4[[#This Row],[Z]]^2)</f>
        <v>2.9107425944833493E-3</v>
      </c>
    </row>
    <row r="2176" spans="1:6" x14ac:dyDescent="0.25">
      <c r="A2176" s="1">
        <v>43983.767534722225</v>
      </c>
      <c r="B2176">
        <v>21743</v>
      </c>
      <c r="C2176">
        <v>-3.8240186E-3</v>
      </c>
      <c r="D2176">
        <v>-5.4767189999999997E-3</v>
      </c>
      <c r="E2176">
        <v>5.9670519999999996E-3</v>
      </c>
      <c r="F2176">
        <f>SQRT(Gyroscope__4[[#This Row],[X]]^2+Gyroscope__4[[#This Row],[Y]]^2+Gyroscope__4[[#This Row],[Z]]^2)</f>
        <v>8.9567448790735891E-3</v>
      </c>
    </row>
    <row r="2177" spans="1:6" x14ac:dyDescent="0.25">
      <c r="A2177" s="1">
        <v>43983.767534722225</v>
      </c>
      <c r="B2177">
        <v>21752</v>
      </c>
      <c r="C2177">
        <v>-6.2822533000000003E-4</v>
      </c>
      <c r="D2177">
        <v>-2.8135578999999998E-3</v>
      </c>
      <c r="E2177">
        <v>-4.2453408000000002E-4</v>
      </c>
      <c r="F2177">
        <f>SQRT(Gyroscope__4[[#This Row],[X]]^2+Gyroscope__4[[#This Row],[Y]]^2+Gyroscope__4[[#This Row],[Z]]^2)</f>
        <v>2.9139327904032833E-3</v>
      </c>
    </row>
    <row r="2178" spans="1:6" x14ac:dyDescent="0.25">
      <c r="A2178" s="1">
        <v>43983.767534722225</v>
      </c>
      <c r="B2178">
        <v>21762</v>
      </c>
      <c r="C2178">
        <v>-1.6934897000000001E-3</v>
      </c>
      <c r="D2178">
        <v>-2.2809255999999998E-3</v>
      </c>
      <c r="E2178">
        <v>-2.5550630000000002E-3</v>
      </c>
      <c r="F2178">
        <f>SQRT(Gyroscope__4[[#This Row],[X]]^2+Gyroscope__4[[#This Row],[Y]]^2+Gyroscope__4[[#This Row],[Z]]^2)</f>
        <v>3.8208475356536343E-3</v>
      </c>
    </row>
    <row r="2179" spans="1:6" x14ac:dyDescent="0.25">
      <c r="A2179" s="1">
        <v>43983.767534722225</v>
      </c>
      <c r="B2179">
        <v>21771</v>
      </c>
      <c r="C2179">
        <v>-1.6934897000000001E-3</v>
      </c>
      <c r="D2179">
        <v>-2.2809255999999998E-3</v>
      </c>
      <c r="E2179">
        <v>-2.5550630000000002E-3</v>
      </c>
      <c r="F2179">
        <f>SQRT(Gyroscope__4[[#This Row],[X]]^2+Gyroscope__4[[#This Row],[Y]]^2+Gyroscope__4[[#This Row],[Z]]^2)</f>
        <v>3.8208475356536343E-3</v>
      </c>
    </row>
    <row r="2180" spans="1:6" x14ac:dyDescent="0.25">
      <c r="A2180" s="1">
        <v>43983.767534722225</v>
      </c>
      <c r="B2180">
        <v>21781</v>
      </c>
      <c r="C2180">
        <v>5.7633609999999998E-3</v>
      </c>
      <c r="D2180">
        <v>1.9801322E-3</v>
      </c>
      <c r="E2180">
        <v>2.7712587999999998E-3</v>
      </c>
      <c r="F2180">
        <f>SQRT(Gyroscope__4[[#This Row],[X]]^2+Gyroscope__4[[#This Row],[Y]]^2+Gyroscope__4[[#This Row],[Z]]^2)</f>
        <v>6.6945596481303594E-3</v>
      </c>
    </row>
    <row r="2181" spans="1:6" x14ac:dyDescent="0.25">
      <c r="A2181" s="1">
        <v>43983.767534722225</v>
      </c>
      <c r="B2181">
        <v>21792</v>
      </c>
      <c r="C2181">
        <v>-9.5593099999999998E-5</v>
      </c>
      <c r="D2181">
        <v>-1.7482934000000001E-3</v>
      </c>
      <c r="E2181">
        <v>1.0809768E-4</v>
      </c>
      <c r="F2181">
        <f>SQRT(Gyroscope__4[[#This Row],[X]]^2+Gyroscope__4[[#This Row],[Y]]^2+Gyroscope__4[[#This Row],[Z]]^2)</f>
        <v>1.7542385703411473E-3</v>
      </c>
    </row>
    <row r="2182" spans="1:6" x14ac:dyDescent="0.25">
      <c r="A2182" s="1">
        <v>43983.767534722225</v>
      </c>
      <c r="B2182">
        <v>21801</v>
      </c>
      <c r="C2182">
        <v>2.5675680000000001E-3</v>
      </c>
      <c r="D2182">
        <v>-6.8302895000000002E-4</v>
      </c>
      <c r="E2182">
        <v>1.0809768E-4</v>
      </c>
      <c r="F2182">
        <f>SQRT(Gyroscope__4[[#This Row],[X]]^2+Gyroscope__4[[#This Row],[Y]]^2+Gyroscope__4[[#This Row],[Z]]^2)</f>
        <v>2.6590635738138126E-3</v>
      </c>
    </row>
    <row r="2183" spans="1:6" x14ac:dyDescent="0.25">
      <c r="A2183" s="1">
        <v>43983.767534722225</v>
      </c>
      <c r="B2183">
        <v>21811</v>
      </c>
      <c r="C2183">
        <v>-3.2913864E-3</v>
      </c>
      <c r="D2183">
        <v>9.1486772999999999E-4</v>
      </c>
      <c r="E2183">
        <v>-2.0224311999999999E-3</v>
      </c>
      <c r="F2183">
        <f>SQRT(Gyroscope__4[[#This Row],[X]]^2+Gyroscope__4[[#This Row],[Y]]^2+Gyroscope__4[[#This Row],[Z]]^2)</f>
        <v>3.9699414802026687E-3</v>
      </c>
    </row>
    <row r="2184" spans="1:6" x14ac:dyDescent="0.25">
      <c r="A2184" s="1">
        <v>43983.767534722225</v>
      </c>
      <c r="B2184">
        <v>21822</v>
      </c>
      <c r="C2184">
        <v>5.7633609999999998E-3</v>
      </c>
      <c r="D2184">
        <v>1.4475E-3</v>
      </c>
      <c r="E2184">
        <v>7.5649489999999996E-3</v>
      </c>
      <c r="F2184">
        <f>SQRT(Gyroscope__4[[#This Row],[X]]^2+Gyroscope__4[[#This Row],[Y]]^2+Gyroscope__4[[#This Row],[Z]]^2)</f>
        <v>9.6197733673367789E-3</v>
      </c>
    </row>
    <row r="2185" spans="1:6" x14ac:dyDescent="0.25">
      <c r="A2185" s="1">
        <v>43983.767534722225</v>
      </c>
      <c r="B2185">
        <v>21831</v>
      </c>
      <c r="C2185">
        <v>-1.1608574999999999E-3</v>
      </c>
      <c r="D2185">
        <v>-4.4114543000000001E-3</v>
      </c>
      <c r="E2185">
        <v>4.9017877000000001E-3</v>
      </c>
      <c r="F2185">
        <f>SQRT(Gyroscope__4[[#This Row],[X]]^2+Gyroscope__4[[#This Row],[Y]]^2+Gyroscope__4[[#This Row],[Z]]^2)</f>
        <v>6.6959720602886349E-3</v>
      </c>
    </row>
    <row r="2186" spans="1:6" x14ac:dyDescent="0.25">
      <c r="A2186" s="1">
        <v>43983.767534722225</v>
      </c>
      <c r="B2186">
        <v>21842</v>
      </c>
      <c r="C2186">
        <v>-2.7587542E-3</v>
      </c>
      <c r="D2186">
        <v>-1.5039672000000001E-4</v>
      </c>
      <c r="E2186">
        <v>-4.2453408000000002E-4</v>
      </c>
      <c r="F2186">
        <f>SQRT(Gyroscope__4[[#This Row],[X]]^2+Gyroscope__4[[#This Row],[Y]]^2+Gyroscope__4[[#This Row],[Z]]^2)</f>
        <v>2.7952769262607679E-3</v>
      </c>
    </row>
    <row r="2187" spans="1:6" x14ac:dyDescent="0.25">
      <c r="A2187" s="1">
        <v>43983.767534722225</v>
      </c>
      <c r="B2187">
        <v>21851</v>
      </c>
      <c r="C2187">
        <v>-1.6934897000000001E-3</v>
      </c>
      <c r="D2187">
        <v>6.2411901999999998E-3</v>
      </c>
      <c r="E2187">
        <v>-2.5550630000000002E-3</v>
      </c>
      <c r="F2187">
        <f>SQRT(Gyroscope__4[[#This Row],[X]]^2+Gyroscope__4[[#This Row],[Y]]^2+Gyroscope__4[[#This Row],[Z]]^2)</f>
        <v>6.9533236233150497E-3</v>
      </c>
    </row>
    <row r="2188" spans="1:6" x14ac:dyDescent="0.25">
      <c r="A2188" s="1">
        <v>43983.767534722225</v>
      </c>
      <c r="B2188">
        <v>21861</v>
      </c>
      <c r="C2188">
        <v>7.3586490000000001E-3</v>
      </c>
      <c r="D2188">
        <v>1.9867373999999998E-3</v>
      </c>
      <c r="E2188">
        <v>-3.0941480000000001E-3</v>
      </c>
      <c r="F2188">
        <f>SQRT(Gyroscope__4[[#This Row],[X]]^2+Gyroscope__4[[#This Row],[Y]]^2+Gyroscope__4[[#This Row],[Z]]^2)</f>
        <v>8.226213737052044E-3</v>
      </c>
    </row>
    <row r="2189" spans="1:6" x14ac:dyDescent="0.25">
      <c r="A2189" s="1">
        <v>43983.767534722225</v>
      </c>
      <c r="B2189">
        <v>21871</v>
      </c>
      <c r="C2189">
        <v>7.3586490000000001E-3</v>
      </c>
      <c r="D2189">
        <v>1.9867373999999998E-3</v>
      </c>
      <c r="E2189">
        <v>-3.0941480000000001E-3</v>
      </c>
      <c r="F2189">
        <f>SQRT(Gyroscope__4[[#This Row],[X]]^2+Gyroscope__4[[#This Row],[Y]]^2+Gyroscope__4[[#This Row],[Z]]^2)</f>
        <v>8.226213737052044E-3</v>
      </c>
    </row>
    <row r="2190" spans="1:6" x14ac:dyDescent="0.25">
      <c r="A2190" s="1">
        <v>43983.767534722225</v>
      </c>
      <c r="B2190">
        <v>21881</v>
      </c>
      <c r="C2190">
        <v>8.9565449999999998E-3</v>
      </c>
      <c r="D2190">
        <v>6.7804273999999996E-3</v>
      </c>
      <c r="E2190">
        <v>-4.3098628999999999E-4</v>
      </c>
      <c r="F2190">
        <f>SQRT(Gyroscope__4[[#This Row],[X]]^2+Gyroscope__4[[#This Row],[Y]]^2+Gyroscope__4[[#This Row],[Z]]^2)</f>
        <v>1.124187009557857E-2</v>
      </c>
    </row>
    <row r="2191" spans="1:6" x14ac:dyDescent="0.25">
      <c r="A2191" s="1">
        <v>43983.767534722225</v>
      </c>
      <c r="B2191">
        <v>21891</v>
      </c>
      <c r="C2191">
        <v>-6.3083479999999999E-4</v>
      </c>
      <c r="D2191">
        <v>-1.209056E-3</v>
      </c>
      <c r="E2191">
        <v>-2.0288834000000001E-3</v>
      </c>
      <c r="F2191">
        <f>SQRT(Gyroscope__4[[#This Row],[X]]^2+Gyroscope__4[[#This Row],[Y]]^2+Gyroscope__4[[#This Row],[Z]]^2)</f>
        <v>2.4446138359304525E-3</v>
      </c>
    </row>
    <row r="2192" spans="1:6" x14ac:dyDescent="0.25">
      <c r="A2192" s="1">
        <v>43983.767534722225</v>
      </c>
      <c r="B2192">
        <v>21902</v>
      </c>
      <c r="C2192">
        <v>6.2933844000000001E-3</v>
      </c>
      <c r="D2192">
        <v>9.2147289999999998E-4</v>
      </c>
      <c r="E2192">
        <v>1.0164548E-4</v>
      </c>
      <c r="F2192">
        <f>SQRT(Gyroscope__4[[#This Row],[X]]^2+Gyroscope__4[[#This Row],[Y]]^2+Gyroscope__4[[#This Row],[Z]]^2)</f>
        <v>6.3612994989390489E-3</v>
      </c>
    </row>
    <row r="2193" spans="1:6" x14ac:dyDescent="0.25">
      <c r="A2193" s="1">
        <v>43983.767534722225</v>
      </c>
      <c r="B2193">
        <v>21912</v>
      </c>
      <c r="C2193">
        <v>3.6302230000000001E-3</v>
      </c>
      <c r="D2193">
        <v>-2.8069526999999999E-3</v>
      </c>
      <c r="E2193">
        <v>3.830071E-3</v>
      </c>
      <c r="F2193">
        <f>SQRT(Gyroscope__4[[#This Row],[X]]^2+Gyroscope__4[[#This Row],[Y]]^2+Gyroscope__4[[#This Row],[Z]]^2)</f>
        <v>5.977202217995246E-3</v>
      </c>
    </row>
    <row r="2194" spans="1:6" x14ac:dyDescent="0.25">
      <c r="A2194" s="1">
        <v>43983.767534722225</v>
      </c>
      <c r="B2194">
        <v>21921</v>
      </c>
      <c r="C2194">
        <v>-1.6960993000000001E-3</v>
      </c>
      <c r="D2194">
        <v>-6.7642380000000005E-4</v>
      </c>
      <c r="E2194">
        <v>4.3627033000000004E-3</v>
      </c>
      <c r="F2194">
        <f>SQRT(Gyroscope__4[[#This Row],[X]]^2+Gyroscope__4[[#This Row],[Y]]^2+Gyroscope__4[[#This Row],[Z]]^2)</f>
        <v>4.729427246136452E-3</v>
      </c>
    </row>
    <row r="2195" spans="1:6" x14ac:dyDescent="0.25">
      <c r="A2195" s="1">
        <v>43983.767534722225</v>
      </c>
      <c r="B2195">
        <v>21931</v>
      </c>
      <c r="C2195">
        <v>1.4996941E-3</v>
      </c>
      <c r="D2195">
        <v>1.4541051000000001E-3</v>
      </c>
      <c r="E2195">
        <v>-1.4962516999999999E-3</v>
      </c>
      <c r="F2195">
        <f>SQRT(Gyroscope__4[[#This Row],[X]]^2+Gyroscope__4[[#This Row],[Y]]^2+Gyroscope__4[[#This Row],[Z]]^2)</f>
        <v>2.5694888957093604E-3</v>
      </c>
    </row>
    <row r="2196" spans="1:6" x14ac:dyDescent="0.25">
      <c r="A2196" s="1">
        <v>43983.767534722225</v>
      </c>
      <c r="B2196">
        <v>21942</v>
      </c>
      <c r="C2196">
        <v>3.6302230000000001E-3</v>
      </c>
      <c r="D2196">
        <v>-1.7416882E-3</v>
      </c>
      <c r="E2196">
        <v>-2.0288834000000001E-3</v>
      </c>
      <c r="F2196">
        <f>SQRT(Gyroscope__4[[#This Row],[X]]^2+Gyroscope__4[[#This Row],[Y]]^2+Gyroscope__4[[#This Row],[Z]]^2)</f>
        <v>4.5086987775347998E-3</v>
      </c>
    </row>
    <row r="2197" spans="1:6" x14ac:dyDescent="0.25">
      <c r="A2197" s="1">
        <v>43983.767534722225</v>
      </c>
      <c r="B2197">
        <v>21952</v>
      </c>
      <c r="C2197">
        <v>-9.8202550000000004E-5</v>
      </c>
      <c r="D2197">
        <v>-3.8722170999999999E-3</v>
      </c>
      <c r="E2197">
        <v>-4.1594123E-3</v>
      </c>
      <c r="F2197">
        <f>SQRT(Gyroscope__4[[#This Row],[X]]^2+Gyroscope__4[[#This Row],[Y]]^2+Gyroscope__4[[#This Row],[Z]]^2)</f>
        <v>5.6836977129110415E-3</v>
      </c>
    </row>
    <row r="2198" spans="1:6" x14ac:dyDescent="0.25">
      <c r="A2198" s="1">
        <v>43983.767534722225</v>
      </c>
      <c r="B2198">
        <v>21961</v>
      </c>
      <c r="C2198">
        <v>9.6706190000000005E-4</v>
      </c>
      <c r="D2198">
        <v>-1.7416882E-3</v>
      </c>
      <c r="E2198">
        <v>-4.3098628999999999E-4</v>
      </c>
      <c r="F2198">
        <f>SQRT(Gyroscope__4[[#This Row],[X]]^2+Gyroscope__4[[#This Row],[Y]]^2+Gyroscope__4[[#This Row],[Z]]^2)</f>
        <v>2.0382432844532603E-3</v>
      </c>
    </row>
    <row r="2199" spans="1:6" x14ac:dyDescent="0.25">
      <c r="A2199" s="1">
        <v>43983.767534722225</v>
      </c>
      <c r="B2199">
        <v>21972</v>
      </c>
      <c r="C2199">
        <v>-9.8202550000000004E-5</v>
      </c>
      <c r="D2199">
        <v>-2.2743205E-3</v>
      </c>
      <c r="E2199">
        <v>-2.5615152E-3</v>
      </c>
      <c r="F2199">
        <f>SQRT(Gyroscope__4[[#This Row],[X]]^2+Gyroscope__4[[#This Row],[Y]]^2+Gyroscope__4[[#This Row],[Z]]^2)</f>
        <v>3.4268845322505091E-3</v>
      </c>
    </row>
    <row r="2200" spans="1:6" x14ac:dyDescent="0.25">
      <c r="A2200" s="1">
        <v>43983.767534722225</v>
      </c>
      <c r="B2200">
        <v>21981</v>
      </c>
      <c r="C2200">
        <v>4.3442968E-4</v>
      </c>
      <c r="D2200">
        <v>5.1825307000000001E-3</v>
      </c>
      <c r="E2200">
        <v>3.830071E-3</v>
      </c>
      <c r="F2200">
        <f>SQRT(Gyroscope__4[[#This Row],[X]]^2+Gyroscope__4[[#This Row],[Y]]^2+Gyroscope__4[[#This Row],[Z]]^2)</f>
        <v>6.4588541915999616E-3</v>
      </c>
    </row>
    <row r="2201" spans="1:6" x14ac:dyDescent="0.25">
      <c r="A2201" s="1">
        <v>43983.767534722225</v>
      </c>
      <c r="B2201">
        <v>21992</v>
      </c>
      <c r="C2201">
        <v>9.6706190000000005E-4</v>
      </c>
      <c r="D2201">
        <v>3.0520018000000002E-3</v>
      </c>
      <c r="E2201">
        <v>2.7648066000000001E-3</v>
      </c>
      <c r="F2201">
        <f>SQRT(Gyroscope__4[[#This Row],[X]]^2+Gyroscope__4[[#This Row],[Y]]^2+Gyroscope__4[[#This Row],[Z]]^2)</f>
        <v>4.2301393878970955E-3</v>
      </c>
    </row>
    <row r="2202" spans="1:6" x14ac:dyDescent="0.25">
      <c r="A2202" s="1">
        <v>43983.767534722225</v>
      </c>
      <c r="B2202">
        <v>22001</v>
      </c>
      <c r="C2202">
        <v>4.6954876999999997E-3</v>
      </c>
      <c r="D2202">
        <v>3.5846340000000002E-3</v>
      </c>
      <c r="E2202">
        <v>1.0164548E-4</v>
      </c>
      <c r="F2202">
        <f>SQRT(Gyroscope__4[[#This Row],[X]]^2+Gyroscope__4[[#This Row],[Y]]^2+Gyroscope__4[[#This Row],[Z]]^2)</f>
        <v>5.9082601041602527E-3</v>
      </c>
    </row>
    <row r="2203" spans="1:6" x14ac:dyDescent="0.25">
      <c r="A2203" s="1">
        <v>43983.767534722225</v>
      </c>
      <c r="B2203">
        <v>22012</v>
      </c>
      <c r="C2203">
        <v>4.6954876999999997E-3</v>
      </c>
      <c r="D2203">
        <v>3.5846340000000002E-3</v>
      </c>
      <c r="E2203">
        <v>1.0164548E-4</v>
      </c>
      <c r="F2203">
        <f>SQRT(Gyroscope__4[[#This Row],[X]]^2+Gyroscope__4[[#This Row],[Y]]^2+Gyroscope__4[[#This Row],[Z]]^2)</f>
        <v>5.9082601041602527E-3</v>
      </c>
    </row>
    <row r="2204" spans="1:6" x14ac:dyDescent="0.25">
      <c r="A2204" s="1">
        <v>43983.767534722225</v>
      </c>
      <c r="B2204">
        <v>22021</v>
      </c>
      <c r="C2204">
        <v>-4.3592600000000002E-3</v>
      </c>
      <c r="D2204">
        <v>-4.9374815999999998E-3</v>
      </c>
      <c r="E2204">
        <v>5.9605999999999999E-3</v>
      </c>
      <c r="F2204">
        <f>SQRT(Gyroscope__4[[#This Row],[X]]^2+Gyroscope__4[[#This Row],[Y]]^2+Gyroscope__4[[#This Row],[Z]]^2)</f>
        <v>8.8831652386938392E-3</v>
      </c>
    </row>
    <row r="2205" spans="1:6" x14ac:dyDescent="0.25">
      <c r="A2205" s="1">
        <v>43983.767534722225</v>
      </c>
      <c r="B2205">
        <v>22031</v>
      </c>
      <c r="C2205">
        <v>-2.2287315E-3</v>
      </c>
      <c r="D2205">
        <v>1.9867373999999998E-3</v>
      </c>
      <c r="E2205">
        <v>1.6995421999999999E-3</v>
      </c>
      <c r="F2205">
        <f>SQRT(Gyroscope__4[[#This Row],[X]]^2+Gyroscope__4[[#This Row],[Y]]^2+Gyroscope__4[[#This Row],[Z]]^2)</f>
        <v>3.4355222725565107E-3</v>
      </c>
    </row>
    <row r="2206" spans="1:6" x14ac:dyDescent="0.25">
      <c r="A2206" s="1">
        <v>43983.767534722225</v>
      </c>
      <c r="B2206">
        <v>22042</v>
      </c>
      <c r="C2206">
        <v>2.0323263000000002E-3</v>
      </c>
      <c r="D2206">
        <v>2.5193695999999998E-3</v>
      </c>
      <c r="E2206">
        <v>1.1669098999999999E-3</v>
      </c>
      <c r="F2206">
        <f>SQRT(Gyroscope__4[[#This Row],[X]]^2+Gyroscope__4[[#This Row],[Y]]^2+Gyroscope__4[[#This Row],[Z]]^2)</f>
        <v>3.4408214260251663E-3</v>
      </c>
    </row>
    <row r="2207" spans="1:6" x14ac:dyDescent="0.25">
      <c r="A2207" s="1">
        <v>43983.767534722225</v>
      </c>
      <c r="B2207">
        <v>22051</v>
      </c>
      <c r="C2207">
        <v>-2.2287315E-3</v>
      </c>
      <c r="D2207">
        <v>9.2147289999999998E-4</v>
      </c>
      <c r="E2207">
        <v>1.1669098999999999E-3</v>
      </c>
      <c r="F2207">
        <f>SQRT(Gyroscope__4[[#This Row],[X]]^2+Gyroscope__4[[#This Row],[Y]]^2+Gyroscope__4[[#This Row],[Z]]^2)</f>
        <v>2.6791855328149022E-3</v>
      </c>
    </row>
    <row r="2208" spans="1:6" x14ac:dyDescent="0.25">
      <c r="A2208" s="1">
        <v>43983.767534722225</v>
      </c>
      <c r="B2208">
        <v>22061</v>
      </c>
      <c r="C2208">
        <v>3.6302230000000001E-3</v>
      </c>
      <c r="D2208">
        <v>-7.0680105000000002E-3</v>
      </c>
      <c r="E2208">
        <v>-3.6267805999999998E-3</v>
      </c>
      <c r="F2208">
        <f>SQRT(Gyroscope__4[[#This Row],[X]]^2+Gyroscope__4[[#This Row],[Y]]^2+Gyroscope__4[[#This Row],[Z]]^2)</f>
        <v>8.7343476561432803E-3</v>
      </c>
    </row>
    <row r="2209" spans="1:6" x14ac:dyDescent="0.25">
      <c r="A2209" s="1">
        <v>43983.767534722225</v>
      </c>
      <c r="B2209">
        <v>22071</v>
      </c>
      <c r="C2209">
        <v>1.4996941E-3</v>
      </c>
      <c r="D2209">
        <v>1.4541051000000001E-3</v>
      </c>
      <c r="E2209">
        <v>-2.0288834000000001E-3</v>
      </c>
      <c r="F2209">
        <f>SQRT(Gyroscope__4[[#This Row],[X]]^2+Gyroscope__4[[#This Row],[Y]]^2+Gyroscope__4[[#This Row],[Z]]^2)</f>
        <v>2.9120219584021648E-3</v>
      </c>
    </row>
    <row r="2210" spans="1:6" x14ac:dyDescent="0.25">
      <c r="A2210" s="1">
        <v>43983.767534722225</v>
      </c>
      <c r="B2210">
        <v>22082</v>
      </c>
      <c r="C2210">
        <v>7.3586490000000001E-3</v>
      </c>
      <c r="D2210">
        <v>-1.4379154999999999E-4</v>
      </c>
      <c r="E2210">
        <v>-2.0288834000000001E-3</v>
      </c>
      <c r="F2210">
        <f>SQRT(Gyroscope__4[[#This Row],[X]]^2+Gyroscope__4[[#This Row],[Y]]^2+Gyroscope__4[[#This Row],[Z]]^2)</f>
        <v>7.6345765413576121E-3</v>
      </c>
    </row>
    <row r="2211" spans="1:6" x14ac:dyDescent="0.25">
      <c r="A2211" s="1">
        <v>43983.767534722225</v>
      </c>
      <c r="B2211">
        <v>22091</v>
      </c>
      <c r="C2211">
        <v>1.4996941E-3</v>
      </c>
      <c r="D2211">
        <v>1.4541051000000001E-3</v>
      </c>
      <c r="E2211">
        <v>2.7648066000000001E-3</v>
      </c>
      <c r="F2211">
        <f>SQRT(Gyroscope__4[[#This Row],[X]]^2+Gyroscope__4[[#This Row],[Y]]^2+Gyroscope__4[[#This Row],[Z]]^2)</f>
        <v>3.4652070025936949E-3</v>
      </c>
    </row>
    <row r="2212" spans="1:6" x14ac:dyDescent="0.25">
      <c r="A2212" s="1">
        <v>43983.767534722225</v>
      </c>
      <c r="B2212">
        <v>22101</v>
      </c>
      <c r="C2212">
        <v>1.4996941E-3</v>
      </c>
      <c r="D2212">
        <v>-4.4048493999999999E-3</v>
      </c>
      <c r="E2212">
        <v>1.6995421999999999E-3</v>
      </c>
      <c r="F2212">
        <f>SQRT(Gyroscope__4[[#This Row],[X]]^2+Gyroscope__4[[#This Row],[Y]]^2+Gyroscope__4[[#This Row],[Z]]^2)</f>
        <v>4.9538090717987917E-3</v>
      </c>
    </row>
    <row r="2213" spans="1:6" x14ac:dyDescent="0.25">
      <c r="A2213" s="1">
        <v>43983.767534722225</v>
      </c>
      <c r="B2213">
        <v>22111</v>
      </c>
      <c r="C2213">
        <v>2.5649585000000002E-3</v>
      </c>
      <c r="D2213">
        <v>-3.3395849999999999E-3</v>
      </c>
      <c r="E2213">
        <v>3.2974388E-3</v>
      </c>
      <c r="F2213">
        <f>SQRT(Gyroscope__4[[#This Row],[X]]^2+Gyroscope__4[[#This Row],[Y]]^2+Gyroscope__4[[#This Row],[Z]]^2)</f>
        <v>5.3483588808804416E-3</v>
      </c>
    </row>
    <row r="2214" spans="1:6" x14ac:dyDescent="0.25">
      <c r="A2214" s="1">
        <v>43983.767534722225</v>
      </c>
      <c r="B2214">
        <v>22122</v>
      </c>
      <c r="C2214">
        <v>-2.7613638E-3</v>
      </c>
      <c r="D2214">
        <v>3.0520018000000002E-3</v>
      </c>
      <c r="E2214">
        <v>2.2321744000000001E-3</v>
      </c>
      <c r="F2214">
        <f>SQRT(Gyroscope__4[[#This Row],[X]]^2+Gyroscope__4[[#This Row],[Y]]^2+Gyroscope__4[[#This Row],[Z]]^2)</f>
        <v>4.682141345065209E-3</v>
      </c>
    </row>
    <row r="2215" spans="1:6" x14ac:dyDescent="0.25">
      <c r="A2215" s="1">
        <v>43983.767534722225</v>
      </c>
      <c r="B2215">
        <v>22131</v>
      </c>
      <c r="C2215">
        <v>5.7607520000000001E-3</v>
      </c>
      <c r="D2215">
        <v>-1.4379154999999999E-4</v>
      </c>
      <c r="E2215">
        <v>-4.3098628999999999E-4</v>
      </c>
      <c r="F2215">
        <f>SQRT(Gyroscope__4[[#This Row],[X]]^2+Gyroscope__4[[#This Row],[Y]]^2+Gyroscope__4[[#This Row],[Z]]^2)</f>
        <v>5.7786407396137173E-3</v>
      </c>
    </row>
    <row r="2216" spans="1:6" x14ac:dyDescent="0.25">
      <c r="A2216" s="1">
        <v>43983.767534722225</v>
      </c>
      <c r="B2216">
        <v>22141</v>
      </c>
      <c r="C2216">
        <v>9.6706190000000005E-4</v>
      </c>
      <c r="D2216">
        <v>-6.7642380000000005E-4</v>
      </c>
      <c r="E2216">
        <v>-4.1594123E-3</v>
      </c>
      <c r="F2216">
        <f>SQRT(Gyroscope__4[[#This Row],[X]]^2+Gyroscope__4[[#This Row],[Y]]^2+Gyroscope__4[[#This Row],[Z]]^2)</f>
        <v>4.3235944024653077E-3</v>
      </c>
    </row>
    <row r="2217" spans="1:6" x14ac:dyDescent="0.25">
      <c r="A2217" s="1">
        <v>43983.767534722225</v>
      </c>
      <c r="B2217">
        <v>22152</v>
      </c>
      <c r="C2217">
        <v>4.6954876999999997E-3</v>
      </c>
      <c r="D2217">
        <v>-6.7642380000000005E-4</v>
      </c>
      <c r="E2217">
        <v>1.0164548E-4</v>
      </c>
      <c r="F2217">
        <f>SQRT(Gyroscope__4[[#This Row],[X]]^2+Gyroscope__4[[#This Row],[Y]]^2+Gyroscope__4[[#This Row],[Z]]^2)</f>
        <v>4.7450485457645386E-3</v>
      </c>
    </row>
    <row r="2218" spans="1:6" x14ac:dyDescent="0.25">
      <c r="A2218" s="1">
        <v>43983.767534722225</v>
      </c>
      <c r="B2218">
        <v>22161</v>
      </c>
      <c r="C2218">
        <v>-2.2287315E-3</v>
      </c>
      <c r="D2218">
        <v>-1.7416882E-3</v>
      </c>
      <c r="E2218">
        <v>-3.0941480000000001E-3</v>
      </c>
      <c r="F2218">
        <f>SQRT(Gyroscope__4[[#This Row],[X]]^2+Gyroscope__4[[#This Row],[Y]]^2+Gyroscope__4[[#This Row],[Z]]^2)</f>
        <v>4.1921919959629107E-3</v>
      </c>
    </row>
    <row r="2219" spans="1:6" x14ac:dyDescent="0.25">
      <c r="A2219" s="1">
        <v>43983.767534722225</v>
      </c>
      <c r="B2219">
        <v>22171</v>
      </c>
      <c r="C2219">
        <v>-2.7613638E-3</v>
      </c>
      <c r="D2219">
        <v>-3.8722170999999999E-3</v>
      </c>
      <c r="E2219">
        <v>4.3627033000000004E-3</v>
      </c>
      <c r="F2219">
        <f>SQRT(Gyroscope__4[[#This Row],[X]]^2+Gyroscope__4[[#This Row],[Y]]^2+Gyroscope__4[[#This Row],[Z]]^2)</f>
        <v>6.4538651511566111E-3</v>
      </c>
    </row>
    <row r="2220" spans="1:6" x14ac:dyDescent="0.25">
      <c r="A2220" s="1">
        <v>43983.767534722225</v>
      </c>
      <c r="B2220">
        <v>22182</v>
      </c>
      <c r="C2220">
        <v>-4.8918924000000003E-3</v>
      </c>
      <c r="D2220">
        <v>3.8884067999999999E-4</v>
      </c>
      <c r="E2220">
        <v>-2.0288834000000001E-3</v>
      </c>
      <c r="F2220">
        <f>SQRT(Gyroscope__4[[#This Row],[X]]^2+Gyroscope__4[[#This Row],[Y]]^2+Gyroscope__4[[#This Row],[Z]]^2)</f>
        <v>5.3101954934254717E-3</v>
      </c>
    </row>
    <row r="2221" spans="1:6" x14ac:dyDescent="0.25">
      <c r="A2221" s="1">
        <v>43983.767534722225</v>
      </c>
      <c r="B2221">
        <v>22191</v>
      </c>
      <c r="C2221">
        <v>-2.2287315E-3</v>
      </c>
      <c r="D2221">
        <v>-4.4048493999999999E-3</v>
      </c>
      <c r="E2221">
        <v>1.6995421999999999E-3</v>
      </c>
      <c r="F2221">
        <f>SQRT(Gyroscope__4[[#This Row],[X]]^2+Gyroscope__4[[#This Row],[Y]]^2+Gyroscope__4[[#This Row],[Z]]^2)</f>
        <v>5.2209564282182487E-3</v>
      </c>
    </row>
    <row r="2222" spans="1:6" x14ac:dyDescent="0.25">
      <c r="A2222" s="1">
        <v>43983.767534722225</v>
      </c>
      <c r="B2222">
        <v>22201</v>
      </c>
      <c r="C2222">
        <v>5.2281200000000002E-3</v>
      </c>
      <c r="D2222">
        <v>3.5846340000000002E-3</v>
      </c>
      <c r="E2222">
        <v>2.2321744000000001E-3</v>
      </c>
      <c r="F2222">
        <f>SQRT(Gyroscope__4[[#This Row],[X]]^2+Gyroscope__4[[#This Row],[Y]]^2+Gyroscope__4[[#This Row],[Z]]^2)</f>
        <v>6.720523952815834E-3</v>
      </c>
    </row>
    <row r="2223" spans="1:6" x14ac:dyDescent="0.25">
      <c r="A2223" s="1">
        <v>43983.767534722225</v>
      </c>
      <c r="B2223">
        <v>22211</v>
      </c>
      <c r="C2223">
        <v>-8.6203180000000001E-3</v>
      </c>
      <c r="D2223">
        <v>-1.4379154999999999E-4</v>
      </c>
      <c r="E2223">
        <v>2.7648066000000001E-3</v>
      </c>
      <c r="F2223">
        <f>SQRT(Gyroscope__4[[#This Row],[X]]^2+Gyroscope__4[[#This Row],[Y]]^2+Gyroscope__4[[#This Row],[Z]]^2)</f>
        <v>9.0539888428459517E-3</v>
      </c>
    </row>
    <row r="2224" spans="1:6" x14ac:dyDescent="0.25">
      <c r="A2224" s="1">
        <v>43983.767534722225</v>
      </c>
      <c r="B2224">
        <v>22222</v>
      </c>
      <c r="C2224">
        <v>3.6302230000000001E-3</v>
      </c>
      <c r="D2224">
        <v>5.1825307000000001E-3</v>
      </c>
      <c r="E2224">
        <v>6.3427769999999995E-4</v>
      </c>
      <c r="F2224">
        <f>SQRT(Gyroscope__4[[#This Row],[X]]^2+Gyroscope__4[[#This Row],[Y]]^2+Gyroscope__4[[#This Row],[Z]]^2)</f>
        <v>6.3592021265948748E-3</v>
      </c>
    </row>
    <row r="2225" spans="1:6" x14ac:dyDescent="0.25">
      <c r="A2225" s="1">
        <v>43983.767534722225</v>
      </c>
      <c r="B2225">
        <v>22231</v>
      </c>
      <c r="C2225">
        <v>-4.8918924000000003E-3</v>
      </c>
      <c r="D2225">
        <v>-6.7642380000000005E-4</v>
      </c>
      <c r="E2225">
        <v>-2.0288834000000001E-3</v>
      </c>
      <c r="F2225">
        <f>SQRT(Gyroscope__4[[#This Row],[X]]^2+Gyroscope__4[[#This Row],[Y]]^2+Gyroscope__4[[#This Row],[Z]]^2)</f>
        <v>5.3389632196878603E-3</v>
      </c>
    </row>
    <row r="2226" spans="1:6" x14ac:dyDescent="0.25">
      <c r="A2226" s="1">
        <v>43983.767534722225</v>
      </c>
      <c r="B2226">
        <v>22242</v>
      </c>
      <c r="C2226">
        <v>9.6706190000000005E-4</v>
      </c>
      <c r="D2226">
        <v>-2.8069526999999999E-3</v>
      </c>
      <c r="E2226">
        <v>-4.1594123E-3</v>
      </c>
      <c r="F2226">
        <f>SQRT(Gyroscope__4[[#This Row],[X]]^2+Gyroscope__4[[#This Row],[Y]]^2+Gyroscope__4[[#This Row],[Z]]^2)</f>
        <v>5.1102742450733684E-3</v>
      </c>
    </row>
    <row r="2227" spans="1:6" x14ac:dyDescent="0.25">
      <c r="A2227" s="1">
        <v>43983.767534722225</v>
      </c>
      <c r="B2227">
        <v>22251</v>
      </c>
      <c r="C2227">
        <v>-5.9571570000000003E-3</v>
      </c>
      <c r="D2227">
        <v>-1.7416882E-3</v>
      </c>
      <c r="E2227">
        <v>-3.6267805999999998E-3</v>
      </c>
      <c r="F2227">
        <f>SQRT(Gyroscope__4[[#This Row],[X]]^2+Gyroscope__4[[#This Row],[Y]]^2+Gyroscope__4[[#This Row],[Z]]^2)</f>
        <v>7.1885140904921789E-3</v>
      </c>
    </row>
    <row r="2228" spans="1:6" x14ac:dyDescent="0.25">
      <c r="A2228" s="1">
        <v>43983.767534722225</v>
      </c>
      <c r="B2228">
        <v>22261</v>
      </c>
      <c r="C2228">
        <v>4.3442968E-4</v>
      </c>
      <c r="D2228">
        <v>-1.209056E-3</v>
      </c>
      <c r="E2228">
        <v>6.3427769999999995E-4</v>
      </c>
      <c r="F2228">
        <f>SQRT(Gyroscope__4[[#This Row],[X]]^2+Gyroscope__4[[#This Row],[Y]]^2+Gyroscope__4[[#This Row],[Z]]^2)</f>
        <v>1.4327783355139736E-3</v>
      </c>
    </row>
    <row r="2229" spans="1:6" x14ac:dyDescent="0.25">
      <c r="A2229" s="1">
        <v>43983.767534722225</v>
      </c>
      <c r="B2229">
        <v>22272</v>
      </c>
      <c r="C2229">
        <v>4.3442968E-4</v>
      </c>
      <c r="D2229">
        <v>-6.0027459999999998E-3</v>
      </c>
      <c r="E2229">
        <v>3.2974388E-3</v>
      </c>
      <c r="F2229">
        <f>SQRT(Gyroscope__4[[#This Row],[X]]^2+Gyroscope__4[[#This Row],[Y]]^2+Gyroscope__4[[#This Row],[Z]]^2)</f>
        <v>6.8625644861907368E-3</v>
      </c>
    </row>
    <row r="2230" spans="1:6" x14ac:dyDescent="0.25">
      <c r="A2230" s="1">
        <v>43983.767534722225</v>
      </c>
      <c r="B2230">
        <v>22281</v>
      </c>
      <c r="C2230">
        <v>2.5649585000000002E-3</v>
      </c>
      <c r="D2230">
        <v>-6.7642380000000005E-4</v>
      </c>
      <c r="E2230">
        <v>-9.6361899999999998E-4</v>
      </c>
      <c r="F2230">
        <f>SQRT(Gyroscope__4[[#This Row],[X]]^2+Gyroscope__4[[#This Row],[Y]]^2+Gyroscope__4[[#This Row],[Z]]^2)</f>
        <v>2.8222549213509562E-3</v>
      </c>
    </row>
    <row r="2231" spans="1:6" x14ac:dyDescent="0.25">
      <c r="A2231" s="1">
        <v>43983.767534722225</v>
      </c>
      <c r="B2231">
        <v>22291</v>
      </c>
      <c r="C2231">
        <v>1.4996941E-3</v>
      </c>
      <c r="D2231">
        <v>-1.4379154999999999E-4</v>
      </c>
      <c r="E2231">
        <v>6.3427769999999995E-4</v>
      </c>
      <c r="F2231">
        <f>SQRT(Gyroscope__4[[#This Row],[X]]^2+Gyroscope__4[[#This Row],[Y]]^2+Gyroscope__4[[#This Row],[Z]]^2)</f>
        <v>1.6346457121173084E-3</v>
      </c>
    </row>
    <row r="2232" spans="1:6" x14ac:dyDescent="0.25">
      <c r="A2232" s="1">
        <v>43983.767534722225</v>
      </c>
      <c r="B2232">
        <v>22301</v>
      </c>
      <c r="C2232">
        <v>-1.1634671000000001E-3</v>
      </c>
      <c r="D2232">
        <v>3.5846340000000002E-3</v>
      </c>
      <c r="E2232">
        <v>2.2321744000000001E-3</v>
      </c>
      <c r="F2232">
        <f>SQRT(Gyroscope__4[[#This Row],[X]]^2+Gyroscope__4[[#This Row],[Y]]^2+Gyroscope__4[[#This Row],[Z]]^2)</f>
        <v>4.3801665674667867E-3</v>
      </c>
    </row>
    <row r="2233" spans="1:6" x14ac:dyDescent="0.25">
      <c r="A2233" s="1">
        <v>43983.767534722225</v>
      </c>
      <c r="B2233">
        <v>22311</v>
      </c>
      <c r="C2233">
        <v>-1.6960993000000001E-3</v>
      </c>
      <c r="D2233">
        <v>-1.209056E-3</v>
      </c>
      <c r="E2233">
        <v>-3.6267805999999998E-3</v>
      </c>
      <c r="F2233">
        <f>SQRT(Gyroscope__4[[#This Row],[X]]^2+Gyroscope__4[[#This Row],[Y]]^2+Gyroscope__4[[#This Row],[Z]]^2)</f>
        <v>4.1823566044914022E-3</v>
      </c>
    </row>
    <row r="2234" spans="1:6" x14ac:dyDescent="0.25">
      <c r="A2234" s="1">
        <v>43983.767534722225</v>
      </c>
      <c r="B2234">
        <v>22322</v>
      </c>
      <c r="C2234">
        <v>-4.3592600000000002E-3</v>
      </c>
      <c r="D2234">
        <v>9.2147289999999998E-4</v>
      </c>
      <c r="E2234">
        <v>-3.0941480000000001E-3</v>
      </c>
      <c r="F2234">
        <f>SQRT(Gyroscope__4[[#This Row],[X]]^2+Gyroscope__4[[#This Row],[Y]]^2+Gyroscope__4[[#This Row],[Z]]^2)</f>
        <v>5.4245748127331062E-3</v>
      </c>
    </row>
    <row r="2235" spans="1:6" x14ac:dyDescent="0.25">
      <c r="A2235" s="1">
        <v>43983.767534722225</v>
      </c>
      <c r="B2235">
        <v>22331</v>
      </c>
      <c r="C2235">
        <v>2.5649585000000002E-3</v>
      </c>
      <c r="D2235">
        <v>-4.9374815999999998E-3</v>
      </c>
      <c r="E2235">
        <v>-1.4962516999999999E-3</v>
      </c>
      <c r="F2235">
        <f>SQRT(Gyroscope__4[[#This Row],[X]]^2+Gyroscope__4[[#This Row],[Y]]^2+Gyroscope__4[[#This Row],[Z]]^2)</f>
        <v>5.7616408953364753E-3</v>
      </c>
    </row>
    <row r="2236" spans="1:6" x14ac:dyDescent="0.25">
      <c r="A2236" s="1">
        <v>43983.767534722225</v>
      </c>
      <c r="B2236">
        <v>22341</v>
      </c>
      <c r="C2236">
        <v>-6.3083479999999999E-4</v>
      </c>
      <c r="D2236">
        <v>-2.8069526999999999E-3</v>
      </c>
      <c r="E2236">
        <v>1.0164548E-4</v>
      </c>
      <c r="F2236">
        <f>SQRT(Gyroscope__4[[#This Row],[X]]^2+Gyroscope__4[[#This Row],[Y]]^2+Gyroscope__4[[#This Row],[Z]]^2)</f>
        <v>2.8787615060183016E-3</v>
      </c>
    </row>
    <row r="2237" spans="1:6" x14ac:dyDescent="0.25">
      <c r="A2237" s="1">
        <v>43983.767534722225</v>
      </c>
      <c r="B2237">
        <v>22351</v>
      </c>
      <c r="C2237">
        <v>-3.8266282E-3</v>
      </c>
      <c r="D2237">
        <v>-5.4701133999999997E-3</v>
      </c>
      <c r="E2237">
        <v>6.3427769999999995E-4</v>
      </c>
      <c r="F2237">
        <f>SQRT(Gyroscope__4[[#This Row],[X]]^2+Gyroscope__4[[#This Row],[Y]]^2+Gyroscope__4[[#This Row],[Z]]^2)</f>
        <v>6.7057834881997253E-3</v>
      </c>
    </row>
    <row r="2238" spans="1:6" x14ac:dyDescent="0.25">
      <c r="A2238" s="1">
        <v>43983.767534722225</v>
      </c>
      <c r="B2238">
        <v>22362</v>
      </c>
      <c r="C2238">
        <v>2.5649585000000002E-3</v>
      </c>
      <c r="D2238">
        <v>2.5193695999999998E-3</v>
      </c>
      <c r="E2238">
        <v>2.2321744000000001E-3</v>
      </c>
      <c r="F2238">
        <f>SQRT(Gyroscope__4[[#This Row],[X]]^2+Gyroscope__4[[#This Row],[Y]]^2+Gyroscope__4[[#This Row],[Z]]^2)</f>
        <v>4.2318834861255067E-3</v>
      </c>
    </row>
    <row r="2239" spans="1:6" x14ac:dyDescent="0.25">
      <c r="A2239" s="1">
        <v>43983.767534722225</v>
      </c>
      <c r="B2239">
        <v>22371</v>
      </c>
      <c r="C2239">
        <v>-4.3592600000000002E-3</v>
      </c>
      <c r="D2239">
        <v>-1.209056E-3</v>
      </c>
      <c r="E2239">
        <v>3.2974388E-3</v>
      </c>
      <c r="F2239">
        <f>SQRT(Gyroscope__4[[#This Row],[X]]^2+Gyroscope__4[[#This Row],[Y]]^2+Gyroscope__4[[#This Row],[Z]]^2)</f>
        <v>5.5980413359032503E-3</v>
      </c>
    </row>
    <row r="2240" spans="1:6" x14ac:dyDescent="0.25">
      <c r="A2240" s="1">
        <v>43983.767546296294</v>
      </c>
      <c r="B2240">
        <v>22381</v>
      </c>
      <c r="C2240">
        <v>-2.7613638E-3</v>
      </c>
      <c r="D2240">
        <v>4.6498985000000001E-3</v>
      </c>
      <c r="E2240">
        <v>-4.3098628999999999E-4</v>
      </c>
      <c r="F2240">
        <f>SQRT(Gyroscope__4[[#This Row],[X]]^2+Gyroscope__4[[#This Row],[Y]]^2+Gyroscope__4[[#This Row],[Z]]^2)</f>
        <v>5.425166843371792E-3</v>
      </c>
    </row>
    <row r="2241" spans="1:6" x14ac:dyDescent="0.25">
      <c r="A2241" s="1">
        <v>43983.767546296294</v>
      </c>
      <c r="B2241">
        <v>22391</v>
      </c>
      <c r="C2241">
        <v>4.1628554000000002E-3</v>
      </c>
      <c r="D2241">
        <v>-2.8069526999999999E-3</v>
      </c>
      <c r="E2241">
        <v>1.1669098999999999E-3</v>
      </c>
      <c r="F2241">
        <f>SQRT(Gyroscope__4[[#This Row],[X]]^2+Gyroscope__4[[#This Row],[Y]]^2+Gyroscope__4[[#This Row],[Z]]^2)</f>
        <v>5.1546122313966989E-3</v>
      </c>
    </row>
    <row r="2242" spans="1:6" x14ac:dyDescent="0.25">
      <c r="A2242" s="1">
        <v>43983.767546296294</v>
      </c>
      <c r="B2242">
        <v>22401</v>
      </c>
      <c r="C2242">
        <v>4.1628554000000002E-3</v>
      </c>
      <c r="D2242">
        <v>-4.9374815999999998E-3</v>
      </c>
      <c r="E2242">
        <v>1.0164548E-4</v>
      </c>
      <c r="F2242">
        <f>SQRT(Gyroscope__4[[#This Row],[X]]^2+Gyroscope__4[[#This Row],[Y]]^2+Gyroscope__4[[#This Row],[Z]]^2)</f>
        <v>6.458979906707572E-3</v>
      </c>
    </row>
    <row r="2243" spans="1:6" x14ac:dyDescent="0.25">
      <c r="A2243" s="1">
        <v>43983.767546296294</v>
      </c>
      <c r="B2243">
        <v>22411</v>
      </c>
      <c r="C2243">
        <v>3.0975908000000002E-3</v>
      </c>
      <c r="D2243">
        <v>-3.8722170999999999E-3</v>
      </c>
      <c r="E2243">
        <v>-9.6361899999999998E-4</v>
      </c>
      <c r="F2243">
        <f>SQRT(Gyroscope__4[[#This Row],[X]]^2+Gyroscope__4[[#This Row],[Y]]^2+Gyroscope__4[[#This Row],[Z]]^2)</f>
        <v>5.0515042918855418E-3</v>
      </c>
    </row>
    <row r="2244" spans="1:6" x14ac:dyDescent="0.25">
      <c r="A2244" s="1">
        <v>43983.767546296294</v>
      </c>
      <c r="B2244">
        <v>22422</v>
      </c>
      <c r="C2244">
        <v>4.3442968E-4</v>
      </c>
      <c r="D2244">
        <v>8.3783239999999995E-3</v>
      </c>
      <c r="E2244">
        <v>-1.4962516999999999E-3</v>
      </c>
      <c r="F2244">
        <f>SQRT(Gyroscope__4[[#This Row],[X]]^2+Gyroscope__4[[#This Row],[Y]]^2+Gyroscope__4[[#This Row],[Z]]^2)</f>
        <v>8.5219605341490395E-3</v>
      </c>
    </row>
    <row r="2245" spans="1:6" x14ac:dyDescent="0.25">
      <c r="A2245" s="1">
        <v>43983.767546296294</v>
      </c>
      <c r="B2245">
        <v>22431</v>
      </c>
      <c r="C2245">
        <v>4.3442968E-4</v>
      </c>
      <c r="D2245">
        <v>8.3783239999999995E-3</v>
      </c>
      <c r="E2245">
        <v>-1.4962516999999999E-3</v>
      </c>
      <c r="F2245">
        <f>SQRT(Gyroscope__4[[#This Row],[X]]^2+Gyroscope__4[[#This Row],[Y]]^2+Gyroscope__4[[#This Row],[Z]]^2)</f>
        <v>8.5219605341490395E-3</v>
      </c>
    </row>
    <row r="2246" spans="1:6" x14ac:dyDescent="0.25">
      <c r="A2246" s="1">
        <v>43983.767546296294</v>
      </c>
      <c r="B2246">
        <v>22441</v>
      </c>
      <c r="C2246">
        <v>-6.3083479999999999E-4</v>
      </c>
      <c r="D2246">
        <v>-6.7642380000000005E-4</v>
      </c>
      <c r="E2246">
        <v>-1.4962516999999999E-3</v>
      </c>
      <c r="F2246">
        <f>SQRT(Gyroscope__4[[#This Row],[X]]^2+Gyroscope__4[[#This Row],[Y]]^2+Gyroscope__4[[#This Row],[Z]]^2)</f>
        <v>1.7590539650193708E-3</v>
      </c>
    </row>
    <row r="2247" spans="1:6" x14ac:dyDescent="0.25">
      <c r="A2247" s="1">
        <v>43983.767546296294</v>
      </c>
      <c r="B2247">
        <v>22451</v>
      </c>
      <c r="C2247">
        <v>6.2933844000000001E-3</v>
      </c>
      <c r="D2247">
        <v>7.8456919999999996E-3</v>
      </c>
      <c r="E2247">
        <v>2.2321744000000001E-3</v>
      </c>
      <c r="F2247">
        <f>SQRT(Gyroscope__4[[#This Row],[X]]^2+Gyroscope__4[[#This Row],[Y]]^2+Gyroscope__4[[#This Row],[Z]]^2)</f>
        <v>1.0302629407925082E-2</v>
      </c>
    </row>
    <row r="2248" spans="1:6" x14ac:dyDescent="0.25">
      <c r="A2248" s="1">
        <v>43983.767546296294</v>
      </c>
      <c r="B2248">
        <v>22462</v>
      </c>
      <c r="C2248">
        <v>-5.9571570000000003E-3</v>
      </c>
      <c r="D2248">
        <v>3.5846340000000002E-3</v>
      </c>
      <c r="E2248">
        <v>-4.3098628999999999E-4</v>
      </c>
      <c r="F2248">
        <f>SQRT(Gyroscope__4[[#This Row],[X]]^2+Gyroscope__4[[#This Row],[Y]]^2+Gyroscope__4[[#This Row],[Z]]^2)</f>
        <v>6.9658502437802217E-3</v>
      </c>
    </row>
    <row r="2249" spans="1:6" x14ac:dyDescent="0.25">
      <c r="A2249" s="1">
        <v>43983.767546296294</v>
      </c>
      <c r="B2249">
        <v>22471</v>
      </c>
      <c r="C2249">
        <v>3.6302230000000001E-3</v>
      </c>
      <c r="D2249">
        <v>-1.209056E-3</v>
      </c>
      <c r="E2249">
        <v>2.7648066000000001E-3</v>
      </c>
      <c r="F2249">
        <f>SQRT(Gyroscope__4[[#This Row],[X]]^2+Gyroscope__4[[#This Row],[Y]]^2+Gyroscope__4[[#This Row],[Z]]^2)</f>
        <v>4.7206451864409979E-3</v>
      </c>
    </row>
    <row r="2250" spans="1:6" x14ac:dyDescent="0.25">
      <c r="A2250" s="1">
        <v>43983.767546296294</v>
      </c>
      <c r="B2250">
        <v>22481</v>
      </c>
      <c r="C2250">
        <v>-2.2287315E-3</v>
      </c>
      <c r="D2250">
        <v>1.9867373999999998E-3</v>
      </c>
      <c r="E2250">
        <v>1.0164548E-4</v>
      </c>
      <c r="F2250">
        <f>SQRT(Gyroscope__4[[#This Row],[X]]^2+Gyroscope__4[[#This Row],[Y]]^2+Gyroscope__4[[#This Row],[Z]]^2)</f>
        <v>2.9874238733824565E-3</v>
      </c>
    </row>
    <row r="2251" spans="1:6" x14ac:dyDescent="0.25">
      <c r="A2251" s="1">
        <v>43983.767546296294</v>
      </c>
      <c r="B2251">
        <v>22491</v>
      </c>
      <c r="C2251">
        <v>-1.6960993000000001E-3</v>
      </c>
      <c r="D2251">
        <v>3.8884067999999999E-4</v>
      </c>
      <c r="E2251">
        <v>3.830071E-3</v>
      </c>
      <c r="F2251">
        <f>SQRT(Gyroscope__4[[#This Row],[X]]^2+Gyroscope__4[[#This Row],[Y]]^2+Gyroscope__4[[#This Row],[Z]]^2)</f>
        <v>4.2068270436190214E-3</v>
      </c>
    </row>
    <row r="2252" spans="1:6" x14ac:dyDescent="0.25">
      <c r="A2252" s="1">
        <v>43983.767546296294</v>
      </c>
      <c r="B2252">
        <v>22502</v>
      </c>
      <c r="C2252">
        <v>3.0975908000000002E-3</v>
      </c>
      <c r="D2252">
        <v>3.8884067999999999E-4</v>
      </c>
      <c r="E2252">
        <v>3.2974388E-3</v>
      </c>
      <c r="F2252">
        <f>SQRT(Gyroscope__4[[#This Row],[X]]^2+Gyroscope__4[[#This Row],[Y]]^2+Gyroscope__4[[#This Row],[Z]]^2)</f>
        <v>4.540855478697042E-3</v>
      </c>
    </row>
    <row r="2253" spans="1:6" x14ac:dyDescent="0.25">
      <c r="A2253" s="1">
        <v>43983.767546296294</v>
      </c>
      <c r="B2253">
        <v>22511</v>
      </c>
      <c r="C2253">
        <v>-1.1634671000000001E-3</v>
      </c>
      <c r="D2253">
        <v>3.8884067999999999E-4</v>
      </c>
      <c r="E2253">
        <v>2.2321744000000001E-3</v>
      </c>
      <c r="F2253">
        <f>SQRT(Gyroscope__4[[#This Row],[X]]^2+Gyroscope__4[[#This Row],[Y]]^2+Gyroscope__4[[#This Row],[Z]]^2)</f>
        <v>2.5470483543153697E-3</v>
      </c>
    </row>
    <row r="2254" spans="1:6" x14ac:dyDescent="0.25">
      <c r="A2254" s="1">
        <v>43983.767546296294</v>
      </c>
      <c r="B2254">
        <v>22521</v>
      </c>
      <c r="C2254">
        <v>-3.8266282E-3</v>
      </c>
      <c r="D2254">
        <v>1.4541051000000001E-3</v>
      </c>
      <c r="E2254">
        <v>-9.6361899999999998E-4</v>
      </c>
      <c r="F2254">
        <f>SQRT(Gyroscope__4[[#This Row],[X]]^2+Gyroscope__4[[#This Row],[Y]]^2+Gyroscope__4[[#This Row],[Z]]^2)</f>
        <v>4.2054805432961227E-3</v>
      </c>
    </row>
    <row r="2255" spans="1:6" x14ac:dyDescent="0.25">
      <c r="A2255" s="1">
        <v>43983.767546296294</v>
      </c>
      <c r="B2255">
        <v>22531</v>
      </c>
      <c r="C2255">
        <v>-2.2287315E-3</v>
      </c>
      <c r="D2255">
        <v>-2.2743205E-3</v>
      </c>
      <c r="E2255">
        <v>6.3427769999999995E-4</v>
      </c>
      <c r="F2255">
        <f>SQRT(Gyroscope__4[[#This Row],[X]]^2+Gyroscope__4[[#This Row],[Y]]^2+Gyroscope__4[[#This Row],[Z]]^2)</f>
        <v>3.2468578713164809E-3</v>
      </c>
    </row>
    <row r="2256" spans="1:6" x14ac:dyDescent="0.25">
      <c r="A2256" s="1">
        <v>43983.767546296294</v>
      </c>
      <c r="B2256">
        <v>22542</v>
      </c>
      <c r="C2256">
        <v>-1.1634671000000001E-3</v>
      </c>
      <c r="D2256">
        <v>3.8884067999999999E-4</v>
      </c>
      <c r="E2256">
        <v>1.1669098999999999E-3</v>
      </c>
      <c r="F2256">
        <f>SQRT(Gyroscope__4[[#This Row],[X]]^2+Gyroscope__4[[#This Row],[Y]]^2+Gyroscope__4[[#This Row],[Z]]^2)</f>
        <v>1.6930834243838319E-3</v>
      </c>
    </row>
    <row r="2257" spans="1:6" x14ac:dyDescent="0.25">
      <c r="A2257" s="1">
        <v>43983.767546296294</v>
      </c>
      <c r="B2257">
        <v>22551</v>
      </c>
      <c r="C2257">
        <v>4.1628554000000002E-3</v>
      </c>
      <c r="D2257">
        <v>1.4541051000000001E-3</v>
      </c>
      <c r="E2257">
        <v>5.9605999999999999E-3</v>
      </c>
      <c r="F2257">
        <f>SQRT(Gyroscope__4[[#This Row],[X]]^2+Gyroscope__4[[#This Row],[Y]]^2+Gyroscope__4[[#This Row],[Z]]^2)</f>
        <v>7.4143468413040382E-3</v>
      </c>
    </row>
    <row r="2258" spans="1:6" x14ac:dyDescent="0.25">
      <c r="A2258" s="1">
        <v>43983.767546296294</v>
      </c>
      <c r="B2258">
        <v>22562</v>
      </c>
      <c r="C2258">
        <v>-3.8266282E-3</v>
      </c>
      <c r="D2258">
        <v>-6.5353787999999999E-3</v>
      </c>
      <c r="E2258">
        <v>-1.4962516999999999E-3</v>
      </c>
      <c r="F2258">
        <f>SQRT(Gyroscope__4[[#This Row],[X]]^2+Gyroscope__4[[#This Row],[Y]]^2+Gyroscope__4[[#This Row],[Z]]^2)</f>
        <v>7.7196521029303886E-3</v>
      </c>
    </row>
    <row r="2259" spans="1:6" x14ac:dyDescent="0.25">
      <c r="A2259" s="1">
        <v>43983.767546296294</v>
      </c>
      <c r="B2259">
        <v>22571</v>
      </c>
      <c r="C2259">
        <v>-7.022421E-3</v>
      </c>
      <c r="D2259">
        <v>4.1172663000000002E-3</v>
      </c>
      <c r="E2259">
        <v>1.1669098999999999E-3</v>
      </c>
      <c r="F2259">
        <f>SQRT(Gyroscope__4[[#This Row],[X]]^2+Gyroscope__4[[#This Row],[Y]]^2+Gyroscope__4[[#This Row],[Z]]^2)</f>
        <v>8.2236219028524599E-3</v>
      </c>
    </row>
    <row r="2260" spans="1:6" x14ac:dyDescent="0.25">
      <c r="A2260" s="1">
        <v>43983.767546296294</v>
      </c>
      <c r="B2260">
        <v>22582</v>
      </c>
      <c r="C2260">
        <v>2.5649585000000002E-3</v>
      </c>
      <c r="D2260">
        <v>-1.4379154999999999E-4</v>
      </c>
      <c r="E2260">
        <v>-1.4962516999999999E-3</v>
      </c>
      <c r="F2260">
        <f>SQRT(Gyroscope__4[[#This Row],[X]]^2+Gyroscope__4[[#This Row],[Y]]^2+Gyroscope__4[[#This Row],[Z]]^2)</f>
        <v>2.9729542994009414E-3</v>
      </c>
    </row>
    <row r="2261" spans="1:6" x14ac:dyDescent="0.25">
      <c r="A2261" s="1">
        <v>43983.767546296294</v>
      </c>
      <c r="B2261">
        <v>22591</v>
      </c>
      <c r="C2261">
        <v>3.0975908000000002E-3</v>
      </c>
      <c r="D2261">
        <v>-4.4048493999999999E-3</v>
      </c>
      <c r="E2261">
        <v>1.1669098999999999E-3</v>
      </c>
      <c r="F2261">
        <f>SQRT(Gyroscope__4[[#This Row],[X]]^2+Gyroscope__4[[#This Row],[Y]]^2+Gyroscope__4[[#This Row],[Z]]^2)</f>
        <v>5.5099406272339276E-3</v>
      </c>
    </row>
    <row r="2262" spans="1:6" x14ac:dyDescent="0.25">
      <c r="A2262" s="1">
        <v>43983.767546296294</v>
      </c>
      <c r="B2262">
        <v>22601</v>
      </c>
      <c r="C2262">
        <v>-4.3592600000000002E-3</v>
      </c>
      <c r="D2262">
        <v>4.1172663000000002E-3</v>
      </c>
      <c r="E2262">
        <v>4.3627033000000004E-3</v>
      </c>
      <c r="F2262">
        <f>SQRT(Gyroscope__4[[#This Row],[X]]^2+Gyroscope__4[[#This Row],[Y]]^2+Gyroscope__4[[#This Row],[Z]]^2)</f>
        <v>7.4154035369996272E-3</v>
      </c>
    </row>
    <row r="2263" spans="1:6" x14ac:dyDescent="0.25">
      <c r="A2263" s="1">
        <v>43983.767546296294</v>
      </c>
      <c r="B2263">
        <v>22612</v>
      </c>
      <c r="C2263">
        <v>-1.1634671000000001E-3</v>
      </c>
      <c r="D2263">
        <v>3.5846340000000002E-3</v>
      </c>
      <c r="E2263">
        <v>-6.2899413E-3</v>
      </c>
      <c r="F2263">
        <f>SQRT(Gyroscope__4[[#This Row],[X]]^2+Gyroscope__4[[#This Row],[Y]]^2+Gyroscope__4[[#This Row],[Z]]^2)</f>
        <v>7.3325724111108588E-3</v>
      </c>
    </row>
    <row r="2264" spans="1:6" x14ac:dyDescent="0.25">
      <c r="A2264" s="1">
        <v>43983.767546296294</v>
      </c>
      <c r="B2264">
        <v>22622</v>
      </c>
      <c r="C2264">
        <v>-6.3083479999999999E-4</v>
      </c>
      <c r="D2264">
        <v>3.8884067999999999E-4</v>
      </c>
      <c r="E2264">
        <v>-4.3098628999999999E-4</v>
      </c>
      <c r="F2264">
        <f>SQRT(Gyroscope__4[[#This Row],[X]]^2+Gyroscope__4[[#This Row],[Y]]^2+Gyroscope__4[[#This Row],[Z]]^2)</f>
        <v>8.5726238776810129E-4</v>
      </c>
    </row>
    <row r="2265" spans="1:6" x14ac:dyDescent="0.25">
      <c r="A2265" s="1">
        <v>43983.767546296294</v>
      </c>
      <c r="B2265">
        <v>22631</v>
      </c>
      <c r="C2265">
        <v>2.5649585000000002E-3</v>
      </c>
      <c r="D2265">
        <v>3.8884067999999999E-4</v>
      </c>
      <c r="E2265">
        <v>-2.0288834000000001E-3</v>
      </c>
      <c r="F2265">
        <f>SQRT(Gyroscope__4[[#This Row],[X]]^2+Gyroscope__4[[#This Row],[Y]]^2+Gyroscope__4[[#This Row],[Z]]^2)</f>
        <v>3.2934141907662745E-3</v>
      </c>
    </row>
    <row r="2266" spans="1:6" x14ac:dyDescent="0.25">
      <c r="A2266" s="1">
        <v>43983.767546296294</v>
      </c>
      <c r="B2266">
        <v>22642</v>
      </c>
      <c r="C2266">
        <v>-2.2287315E-3</v>
      </c>
      <c r="D2266">
        <v>3.8884067999999999E-4</v>
      </c>
      <c r="E2266">
        <v>1.0164548E-4</v>
      </c>
      <c r="F2266">
        <f>SQRT(Gyroscope__4[[#This Row],[X]]^2+Gyroscope__4[[#This Row],[Y]]^2+Gyroscope__4[[#This Row],[Z]]^2)</f>
        <v>2.2646794424641078E-3</v>
      </c>
    </row>
    <row r="2267" spans="1:6" x14ac:dyDescent="0.25">
      <c r="A2267" s="1">
        <v>43983.767546296294</v>
      </c>
      <c r="B2267">
        <v>22651</v>
      </c>
      <c r="C2267">
        <v>-2.2287315E-3</v>
      </c>
      <c r="D2267">
        <v>3.8884067999999999E-4</v>
      </c>
      <c r="E2267">
        <v>1.0164548E-4</v>
      </c>
      <c r="F2267">
        <f>SQRT(Gyroscope__4[[#This Row],[X]]^2+Gyroscope__4[[#This Row],[Y]]^2+Gyroscope__4[[#This Row],[Z]]^2)</f>
        <v>2.2646794424641078E-3</v>
      </c>
    </row>
    <row r="2268" spans="1:6" x14ac:dyDescent="0.25">
      <c r="A2268" s="1">
        <v>43983.767546296294</v>
      </c>
      <c r="B2268">
        <v>22662</v>
      </c>
      <c r="C2268">
        <v>-9.8202550000000004E-5</v>
      </c>
      <c r="D2268">
        <v>-2.2743205E-3</v>
      </c>
      <c r="E2268">
        <v>1.1669098999999999E-3</v>
      </c>
      <c r="F2268">
        <f>SQRT(Gyroscope__4[[#This Row],[X]]^2+Gyroscope__4[[#This Row],[Y]]^2+Gyroscope__4[[#This Row],[Z]]^2)</f>
        <v>2.5580962046539146E-3</v>
      </c>
    </row>
    <row r="2269" spans="1:6" x14ac:dyDescent="0.25">
      <c r="A2269" s="1">
        <v>43983.767546296294</v>
      </c>
      <c r="B2269">
        <v>22671</v>
      </c>
      <c r="C2269">
        <v>9.6706190000000005E-4</v>
      </c>
      <c r="D2269">
        <v>5.7151629999999997E-3</v>
      </c>
      <c r="E2269">
        <v>-9.6361899999999998E-4</v>
      </c>
      <c r="F2269">
        <f>SQRT(Gyroscope__4[[#This Row],[X]]^2+Gyroscope__4[[#This Row],[Y]]^2+Gyroscope__4[[#This Row],[Z]]^2)</f>
        <v>5.8759559573027436E-3</v>
      </c>
    </row>
    <row r="2270" spans="1:6" x14ac:dyDescent="0.25">
      <c r="A2270" s="1">
        <v>43983.767546296294</v>
      </c>
      <c r="B2270">
        <v>22682</v>
      </c>
      <c r="C2270">
        <v>4.3442968E-4</v>
      </c>
      <c r="D2270">
        <v>4.6498985000000001E-3</v>
      </c>
      <c r="E2270">
        <v>1.6995421999999999E-3</v>
      </c>
      <c r="F2270">
        <f>SQRT(Gyroscope__4[[#This Row],[X]]^2+Gyroscope__4[[#This Row],[Y]]^2+Gyroscope__4[[#This Row],[Z]]^2)</f>
        <v>4.9697815743499222E-3</v>
      </c>
    </row>
    <row r="2271" spans="1:6" x14ac:dyDescent="0.25">
      <c r="A2271" s="1">
        <v>43983.767546296294</v>
      </c>
      <c r="B2271">
        <v>22691</v>
      </c>
      <c r="C2271">
        <v>2.5649585000000002E-3</v>
      </c>
      <c r="D2271">
        <v>-9.1985390000000004E-3</v>
      </c>
      <c r="E2271">
        <v>2.7648066000000001E-3</v>
      </c>
      <c r="F2271">
        <f>SQRT(Gyroscope__4[[#This Row],[X]]^2+Gyroscope__4[[#This Row],[Y]]^2+Gyroscope__4[[#This Row],[Z]]^2)</f>
        <v>9.9416440982689983E-3</v>
      </c>
    </row>
    <row r="2272" spans="1:6" x14ac:dyDescent="0.25">
      <c r="A2272" s="1">
        <v>43983.767546296294</v>
      </c>
      <c r="B2272">
        <v>22702</v>
      </c>
      <c r="C2272">
        <v>1.4996941E-3</v>
      </c>
      <c r="D2272">
        <v>-1.7416882E-3</v>
      </c>
      <c r="E2272">
        <v>6.3427769999999995E-4</v>
      </c>
      <c r="F2272">
        <f>SQRT(Gyroscope__4[[#This Row],[X]]^2+Gyroscope__4[[#This Row],[Y]]^2+Gyroscope__4[[#This Row],[Z]]^2)</f>
        <v>2.3842962023019158E-3</v>
      </c>
    </row>
    <row r="2273" spans="1:6" x14ac:dyDescent="0.25">
      <c r="A2273" s="1">
        <v>43983.767546296294</v>
      </c>
      <c r="B2273">
        <v>22711</v>
      </c>
      <c r="C2273">
        <v>4.3442968E-4</v>
      </c>
      <c r="D2273">
        <v>-1.4379154999999999E-4</v>
      </c>
      <c r="E2273">
        <v>-9.6361899999999998E-4</v>
      </c>
      <c r="F2273">
        <f>SQRT(Gyroscope__4[[#This Row],[X]]^2+Gyroscope__4[[#This Row],[Y]]^2+Gyroscope__4[[#This Row],[Z]]^2)</f>
        <v>1.0667552361611848E-3</v>
      </c>
    </row>
    <row r="2274" spans="1:6" x14ac:dyDescent="0.25">
      <c r="A2274" s="1">
        <v>43983.767546296294</v>
      </c>
      <c r="B2274">
        <v>22722</v>
      </c>
      <c r="C2274">
        <v>-1.6960993000000001E-3</v>
      </c>
      <c r="D2274">
        <v>3.8884067999999999E-4</v>
      </c>
      <c r="E2274">
        <v>3.830071E-3</v>
      </c>
      <c r="F2274">
        <f>SQRT(Gyroscope__4[[#This Row],[X]]^2+Gyroscope__4[[#This Row],[Y]]^2+Gyroscope__4[[#This Row],[Z]]^2)</f>
        <v>4.2068270436190214E-3</v>
      </c>
    </row>
    <row r="2275" spans="1:6" x14ac:dyDescent="0.25">
      <c r="A2275" s="1">
        <v>43983.767546296294</v>
      </c>
      <c r="B2275">
        <v>22732</v>
      </c>
      <c r="C2275">
        <v>9.6706190000000005E-4</v>
      </c>
      <c r="D2275">
        <v>-6.5353787999999999E-3</v>
      </c>
      <c r="E2275">
        <v>2.7648066000000001E-3</v>
      </c>
      <c r="F2275">
        <f>SQRT(Gyroscope__4[[#This Row],[X]]^2+Gyroscope__4[[#This Row],[Y]]^2+Gyroscope__4[[#This Row],[Z]]^2)</f>
        <v>7.1617414302196508E-3</v>
      </c>
    </row>
    <row r="2276" spans="1:6" x14ac:dyDescent="0.25">
      <c r="A2276" s="1">
        <v>43983.767546296294</v>
      </c>
      <c r="B2276">
        <v>22742</v>
      </c>
      <c r="C2276">
        <v>-1.1634671000000001E-3</v>
      </c>
      <c r="D2276">
        <v>-4.4048493999999999E-3</v>
      </c>
      <c r="E2276">
        <v>-3.0941480000000001E-3</v>
      </c>
      <c r="F2276">
        <f>SQRT(Gyroscope__4[[#This Row],[X]]^2+Gyroscope__4[[#This Row],[Y]]^2+Gyroscope__4[[#This Row],[Z]]^2)</f>
        <v>5.507277528449676E-3</v>
      </c>
    </row>
    <row r="2277" spans="1:6" x14ac:dyDescent="0.25">
      <c r="A2277" s="1">
        <v>43983.767546296294</v>
      </c>
      <c r="B2277">
        <v>22751</v>
      </c>
      <c r="C2277">
        <v>5.7607520000000001E-3</v>
      </c>
      <c r="D2277">
        <v>-7.0680105000000002E-3</v>
      </c>
      <c r="E2277">
        <v>6.3427769999999995E-4</v>
      </c>
      <c r="F2277">
        <f>SQRT(Gyroscope__4[[#This Row],[X]]^2+Gyroscope__4[[#This Row],[Y]]^2+Gyroscope__4[[#This Row],[Z]]^2)</f>
        <v>9.1403142306121805E-3</v>
      </c>
    </row>
    <row r="2278" spans="1:6" x14ac:dyDescent="0.25">
      <c r="A2278" s="1">
        <v>43983.767546296294</v>
      </c>
      <c r="B2278">
        <v>22762</v>
      </c>
      <c r="C2278">
        <v>3.0975908000000002E-3</v>
      </c>
      <c r="D2278">
        <v>-2.2743205E-3</v>
      </c>
      <c r="E2278">
        <v>-4.3098628999999999E-4</v>
      </c>
      <c r="F2278">
        <f>SQRT(Gyroscope__4[[#This Row],[X]]^2+Gyroscope__4[[#This Row],[Y]]^2+Gyroscope__4[[#This Row],[Z]]^2)</f>
        <v>3.8669563849535278E-3</v>
      </c>
    </row>
    <row r="2279" spans="1:6" x14ac:dyDescent="0.25">
      <c r="A2279" s="1">
        <v>43983.767546296294</v>
      </c>
      <c r="B2279">
        <v>22772</v>
      </c>
      <c r="C2279">
        <v>-3.8266282E-3</v>
      </c>
      <c r="D2279">
        <v>2.5193695999999998E-3</v>
      </c>
      <c r="E2279">
        <v>-2.5615152E-3</v>
      </c>
      <c r="F2279">
        <f>SQRT(Gyroscope__4[[#This Row],[X]]^2+Gyroscope__4[[#This Row],[Y]]^2+Gyroscope__4[[#This Row],[Z]]^2)</f>
        <v>5.2489681540537503E-3</v>
      </c>
    </row>
    <row r="2280" spans="1:6" x14ac:dyDescent="0.25">
      <c r="A2280" s="1">
        <v>43983.767546296294</v>
      </c>
      <c r="B2280">
        <v>22782</v>
      </c>
      <c r="C2280">
        <v>-1.1283479000000001E-2</v>
      </c>
      <c r="D2280">
        <v>5.1825307000000001E-3</v>
      </c>
      <c r="E2280">
        <v>1.0164548E-4</v>
      </c>
      <c r="F2280">
        <f>SQRT(Gyroscope__4[[#This Row],[X]]^2+Gyroscope__4[[#This Row],[Y]]^2+Gyroscope__4[[#This Row],[Z]]^2)</f>
        <v>1.2417159683417459E-2</v>
      </c>
    </row>
    <row r="2281" spans="1:6" x14ac:dyDescent="0.25">
      <c r="A2281" s="1">
        <v>43983.767546296294</v>
      </c>
      <c r="B2281">
        <v>22791</v>
      </c>
      <c r="C2281">
        <v>3.6302230000000001E-3</v>
      </c>
      <c r="D2281">
        <v>3.8884067999999999E-4</v>
      </c>
      <c r="E2281">
        <v>-3.0941480000000001E-3</v>
      </c>
      <c r="F2281">
        <f>SQRT(Gyroscope__4[[#This Row],[X]]^2+Gyroscope__4[[#This Row],[Y]]^2+Gyroscope__4[[#This Row],[Z]]^2)</f>
        <v>4.7857567792414886E-3</v>
      </c>
    </row>
    <row r="2282" spans="1:6" x14ac:dyDescent="0.25">
      <c r="A2282" s="1">
        <v>43983.767546296294</v>
      </c>
      <c r="B2282">
        <v>22802</v>
      </c>
      <c r="C2282">
        <v>4.3442968E-4</v>
      </c>
      <c r="D2282">
        <v>9.2147289999999998E-4</v>
      </c>
      <c r="E2282">
        <v>3.2974388E-3</v>
      </c>
      <c r="F2282">
        <f>SQRT(Gyroscope__4[[#This Row],[X]]^2+Gyroscope__4[[#This Row],[Y]]^2+Gyroscope__4[[#This Row],[Z]]^2)</f>
        <v>3.4512235644832906E-3</v>
      </c>
    </row>
    <row r="2283" spans="1:6" x14ac:dyDescent="0.25">
      <c r="A2283" s="1">
        <v>43983.767546296294</v>
      </c>
      <c r="B2283">
        <v>22811</v>
      </c>
      <c r="C2283">
        <v>2.5649585000000002E-3</v>
      </c>
      <c r="D2283">
        <v>-5.4701133999999997E-3</v>
      </c>
      <c r="E2283">
        <v>-1.4962516999999999E-3</v>
      </c>
      <c r="F2283">
        <f>SQRT(Gyroscope__4[[#This Row],[X]]^2+Gyroscope__4[[#This Row],[Y]]^2+Gyroscope__4[[#This Row],[Z]]^2)</f>
        <v>6.2241402510977125E-3</v>
      </c>
    </row>
    <row r="2284" spans="1:6" x14ac:dyDescent="0.25">
      <c r="A2284" s="1">
        <v>43983.767546296294</v>
      </c>
      <c r="B2284">
        <v>22822</v>
      </c>
      <c r="C2284">
        <v>-3.293996E-3</v>
      </c>
      <c r="D2284">
        <v>-4.9374815999999998E-3</v>
      </c>
      <c r="E2284">
        <v>4.8953355000000004E-3</v>
      </c>
      <c r="F2284">
        <f>SQRT(Gyroscope__4[[#This Row],[X]]^2+Gyroscope__4[[#This Row],[Y]]^2+Gyroscope__4[[#This Row],[Z]]^2)</f>
        <v>7.6937275657456717E-3</v>
      </c>
    </row>
    <row r="2285" spans="1:6" x14ac:dyDescent="0.25">
      <c r="A2285" s="1">
        <v>43983.767546296294</v>
      </c>
      <c r="B2285">
        <v>22832</v>
      </c>
      <c r="C2285">
        <v>-1.1634671000000001E-3</v>
      </c>
      <c r="D2285">
        <v>3.5846340000000002E-3</v>
      </c>
      <c r="E2285">
        <v>1.1669098999999999E-3</v>
      </c>
      <c r="F2285">
        <f>SQRT(Gyroscope__4[[#This Row],[X]]^2+Gyroscope__4[[#This Row],[Y]]^2+Gyroscope__4[[#This Row],[Z]]^2)</f>
        <v>3.9452421118933148E-3</v>
      </c>
    </row>
    <row r="2286" spans="1:6" x14ac:dyDescent="0.25">
      <c r="A2286" s="1">
        <v>43983.767546296294</v>
      </c>
      <c r="B2286">
        <v>22843</v>
      </c>
      <c r="C2286">
        <v>7.3586490000000001E-3</v>
      </c>
      <c r="D2286">
        <v>-4.4048493999999999E-3</v>
      </c>
      <c r="E2286">
        <v>-2.0288834000000001E-3</v>
      </c>
      <c r="F2286">
        <f>SQRT(Gyroscope__4[[#This Row],[X]]^2+Gyroscope__4[[#This Row],[Y]]^2+Gyroscope__4[[#This Row],[Z]]^2)</f>
        <v>8.8129893448634627E-3</v>
      </c>
    </row>
    <row r="2287" spans="1:6" x14ac:dyDescent="0.25">
      <c r="A2287" s="1">
        <v>43983.767546296294</v>
      </c>
      <c r="B2287">
        <v>22852</v>
      </c>
      <c r="C2287">
        <v>7.3586490000000001E-3</v>
      </c>
      <c r="D2287">
        <v>-4.4048493999999999E-3</v>
      </c>
      <c r="E2287">
        <v>-2.0288834000000001E-3</v>
      </c>
      <c r="F2287">
        <f>SQRT(Gyroscope__4[[#This Row],[X]]^2+Gyroscope__4[[#This Row],[Y]]^2+Gyroscope__4[[#This Row],[Z]]^2)</f>
        <v>8.8129893448634627E-3</v>
      </c>
    </row>
    <row r="2288" spans="1:6" x14ac:dyDescent="0.25">
      <c r="A2288" s="1">
        <v>43983.767546296294</v>
      </c>
      <c r="B2288">
        <v>22861</v>
      </c>
      <c r="C2288">
        <v>6.8260166000000001E-3</v>
      </c>
      <c r="D2288">
        <v>-1.4379154999999999E-4</v>
      </c>
      <c r="E2288">
        <v>-7.8878379999999994E-3</v>
      </c>
      <c r="F2288">
        <f>SQRT(Gyroscope__4[[#This Row],[X]]^2+Gyroscope__4[[#This Row],[Y]]^2+Gyroscope__4[[#This Row],[Z]]^2)</f>
        <v>1.0432313595150932E-2</v>
      </c>
    </row>
    <row r="2289" spans="1:6" x14ac:dyDescent="0.25">
      <c r="A2289" s="1">
        <v>43983.767546296294</v>
      </c>
      <c r="B2289">
        <v>22872</v>
      </c>
      <c r="C2289">
        <v>-3.2925344999999999E-3</v>
      </c>
      <c r="D2289">
        <v>9.1777416000000001E-4</v>
      </c>
      <c r="E2289">
        <v>1.7031552000000001E-3</v>
      </c>
      <c r="F2289">
        <f>SQRT(Gyroscope__4[[#This Row],[X]]^2+Gyroscope__4[[#This Row],[Y]]^2+Gyroscope__4[[#This Row],[Z]]^2)</f>
        <v>3.8188781700574052E-3</v>
      </c>
    </row>
    <row r="2290" spans="1:6" x14ac:dyDescent="0.25">
      <c r="A2290" s="1">
        <v>43983.767546296294</v>
      </c>
      <c r="B2290">
        <v>22881</v>
      </c>
      <c r="C2290">
        <v>4.1643167000000002E-3</v>
      </c>
      <c r="D2290">
        <v>-2.8106514000000001E-3</v>
      </c>
      <c r="E2290">
        <v>3.3010520000000001E-3</v>
      </c>
      <c r="F2290">
        <f>SQRT(Gyroscope__4[[#This Row],[X]]^2+Gyroscope__4[[#This Row],[Y]]^2+Gyroscope__4[[#This Row],[Z]]^2)</f>
        <v>6.0115088935245569E-3</v>
      </c>
    </row>
    <row r="2291" spans="1:6" x14ac:dyDescent="0.25">
      <c r="A2291" s="1">
        <v>43983.767546296294</v>
      </c>
      <c r="B2291">
        <v>22891</v>
      </c>
      <c r="C2291">
        <v>-1.1620057E-3</v>
      </c>
      <c r="D2291">
        <v>-6.8012249999999997E-4</v>
      </c>
      <c r="E2291">
        <v>1.0525854E-4</v>
      </c>
      <c r="F2291">
        <f>SQRT(Gyroscope__4[[#This Row],[X]]^2+Gyroscope__4[[#This Row],[Y]]^2+Gyroscope__4[[#This Row],[Z]]^2)</f>
        <v>1.3505196118833935E-3</v>
      </c>
    </row>
    <row r="2292" spans="1:6" x14ac:dyDescent="0.25">
      <c r="A2292" s="1">
        <v>43983.767546296294</v>
      </c>
      <c r="B2292">
        <v>22902</v>
      </c>
      <c r="C2292">
        <v>-3.2925344999999999E-3</v>
      </c>
      <c r="D2292">
        <v>4.6461997999999996E-3</v>
      </c>
      <c r="E2292">
        <v>1.1705229999999999E-3</v>
      </c>
      <c r="F2292">
        <f>SQRT(Gyroscope__4[[#This Row],[X]]^2+Gyroscope__4[[#This Row],[Y]]^2+Gyroscope__4[[#This Row],[Z]]^2)</f>
        <v>5.8136116234866675E-3</v>
      </c>
    </row>
    <row r="2293" spans="1:6" x14ac:dyDescent="0.25">
      <c r="A2293" s="1">
        <v>43983.767546296294</v>
      </c>
      <c r="B2293">
        <v>22911</v>
      </c>
      <c r="C2293">
        <v>-3.2925344999999999E-3</v>
      </c>
      <c r="D2293">
        <v>4.6461997999999996E-3</v>
      </c>
      <c r="E2293">
        <v>1.1705229999999999E-3</v>
      </c>
      <c r="F2293">
        <f>SQRT(Gyroscope__4[[#This Row],[X]]^2+Gyroscope__4[[#This Row],[Y]]^2+Gyroscope__4[[#This Row],[Z]]^2)</f>
        <v>5.8136116234866675E-3</v>
      </c>
    </row>
    <row r="2294" spans="1:6" x14ac:dyDescent="0.25">
      <c r="A2294" s="1">
        <v>43983.767546296294</v>
      </c>
      <c r="B2294">
        <v>22922</v>
      </c>
      <c r="C2294">
        <v>-9.6741250000000005E-5</v>
      </c>
      <c r="D2294">
        <v>1.4504063999999999E-3</v>
      </c>
      <c r="E2294">
        <v>2.2357875000000001E-3</v>
      </c>
      <c r="F2294">
        <f>SQRT(Gyroscope__4[[#This Row],[X]]^2+Gyroscope__4[[#This Row],[Y]]^2+Gyroscope__4[[#This Row],[Z]]^2)</f>
        <v>2.6667927065613431E-3</v>
      </c>
    </row>
    <row r="2295" spans="1:6" x14ac:dyDescent="0.25">
      <c r="A2295" s="1">
        <v>43983.767546296294</v>
      </c>
      <c r="B2295">
        <v>22932</v>
      </c>
      <c r="C2295">
        <v>1.5011554E-3</v>
      </c>
      <c r="D2295">
        <v>1.4504063999999999E-3</v>
      </c>
      <c r="E2295">
        <v>1.1705229999999999E-3</v>
      </c>
      <c r="F2295">
        <f>SQRT(Gyroscope__4[[#This Row],[X]]^2+Gyroscope__4[[#This Row],[Y]]^2+Gyroscope__4[[#This Row],[Z]]^2)</f>
        <v>2.3931716097344794E-3</v>
      </c>
    </row>
    <row r="2296" spans="1:6" x14ac:dyDescent="0.25">
      <c r="A2296" s="1">
        <v>43983.767546296294</v>
      </c>
      <c r="B2296">
        <v>22942</v>
      </c>
      <c r="C2296">
        <v>-2.2272699999999999E-3</v>
      </c>
      <c r="D2296">
        <v>-3.3432837000000001E-3</v>
      </c>
      <c r="E2296">
        <v>6.3789079999999995E-4</v>
      </c>
      <c r="F2296">
        <f>SQRT(Gyroscope__4[[#This Row],[X]]^2+Gyroscope__4[[#This Row],[Y]]^2+Gyroscope__4[[#This Row],[Z]]^2)</f>
        <v>4.0675769475586243E-3</v>
      </c>
    </row>
    <row r="2297" spans="1:6" x14ac:dyDescent="0.25">
      <c r="A2297" s="1">
        <v>43983.767546296294</v>
      </c>
      <c r="B2297">
        <v>22951</v>
      </c>
      <c r="C2297">
        <v>-1.1620057E-3</v>
      </c>
      <c r="D2297">
        <v>-1.2127548E-3</v>
      </c>
      <c r="E2297">
        <v>6.3789079999999995E-4</v>
      </c>
      <c r="F2297">
        <f>SQRT(Gyroscope__4[[#This Row],[X]]^2+Gyroscope__4[[#This Row],[Y]]^2+Gyroscope__4[[#This Row],[Z]]^2)</f>
        <v>1.7966457982808326E-3</v>
      </c>
    </row>
    <row r="2298" spans="1:6" x14ac:dyDescent="0.25">
      <c r="A2298" s="1">
        <v>43983.767546296294</v>
      </c>
      <c r="B2298">
        <v>22962</v>
      </c>
      <c r="C2298">
        <v>-2.2272699999999999E-3</v>
      </c>
      <c r="D2298">
        <v>-6.006445E-3</v>
      </c>
      <c r="E2298">
        <v>2.2357875000000001E-3</v>
      </c>
      <c r="F2298">
        <f>SQRT(Gyroscope__4[[#This Row],[X]]^2+Gyroscope__4[[#This Row],[Y]]^2+Gyroscope__4[[#This Row],[Z]]^2)</f>
        <v>6.7850467158363211E-3</v>
      </c>
    </row>
    <row r="2299" spans="1:6" x14ac:dyDescent="0.25">
      <c r="A2299" s="1">
        <v>43983.767546296294</v>
      </c>
      <c r="B2299">
        <v>22972</v>
      </c>
      <c r="C2299">
        <v>-2.2272699999999999E-3</v>
      </c>
      <c r="D2299">
        <v>-6.006445E-3</v>
      </c>
      <c r="E2299">
        <v>2.2357875000000001E-3</v>
      </c>
      <c r="F2299">
        <f>SQRT(Gyroscope__4[[#This Row],[X]]^2+Gyroscope__4[[#This Row],[Y]]^2+Gyroscope__4[[#This Row],[Z]]^2)</f>
        <v>6.7850467158363211E-3</v>
      </c>
    </row>
    <row r="2300" spans="1:6" x14ac:dyDescent="0.25">
      <c r="A2300" s="1">
        <v>43983.767546296294</v>
      </c>
      <c r="B2300">
        <v>22982</v>
      </c>
      <c r="C2300">
        <v>-9.6741250000000005E-5</v>
      </c>
      <c r="D2300">
        <v>-3.3432837000000001E-3</v>
      </c>
      <c r="E2300">
        <v>3.3010520000000001E-3</v>
      </c>
      <c r="F2300">
        <f>SQRT(Gyroscope__4[[#This Row],[X]]^2+Gyroscope__4[[#This Row],[Y]]^2+Gyroscope__4[[#This Row],[Z]]^2)</f>
        <v>4.6993456007024268E-3</v>
      </c>
    </row>
    <row r="2301" spans="1:6" x14ac:dyDescent="0.25">
      <c r="A2301" s="1">
        <v>43983.767546296294</v>
      </c>
      <c r="B2301">
        <v>22991</v>
      </c>
      <c r="C2301">
        <v>3.6316845000000002E-3</v>
      </c>
      <c r="D2301">
        <v>-2.2780192000000001E-3</v>
      </c>
      <c r="E2301">
        <v>3.3010520000000001E-3</v>
      </c>
      <c r="F2301">
        <f>SQRT(Gyroscope__4[[#This Row],[X]]^2+Gyroscope__4[[#This Row],[Y]]^2+Gyroscope__4[[#This Row],[Z]]^2)</f>
        <v>5.4106790784348774E-3</v>
      </c>
    </row>
    <row r="2302" spans="1:6" x14ac:dyDescent="0.25">
      <c r="A2302" s="1">
        <v>43983.767546296294</v>
      </c>
      <c r="B2302">
        <v>23002</v>
      </c>
      <c r="C2302">
        <v>6.8274779999999997E-3</v>
      </c>
      <c r="D2302">
        <v>-2.8106514000000001E-3</v>
      </c>
      <c r="E2302">
        <v>-2.0252704000000002E-3</v>
      </c>
      <c r="F2302">
        <f>SQRT(Gyroscope__4[[#This Row],[X]]^2+Gyroscope__4[[#This Row],[Y]]^2+Gyroscope__4[[#This Row],[Z]]^2)</f>
        <v>7.6561045790873392E-3</v>
      </c>
    </row>
    <row r="2303" spans="1:6" x14ac:dyDescent="0.25">
      <c r="A2303" s="1">
        <v>43983.767546296294</v>
      </c>
      <c r="B2303">
        <v>23012</v>
      </c>
      <c r="C2303">
        <v>-1.6946379E-3</v>
      </c>
      <c r="D2303">
        <v>2.5156708000000001E-3</v>
      </c>
      <c r="E2303">
        <v>2.2357875000000001E-3</v>
      </c>
      <c r="F2303">
        <f>SQRT(Gyroscope__4[[#This Row],[X]]^2+Gyroscope__4[[#This Row],[Y]]^2+Gyroscope__4[[#This Row],[Z]]^2)</f>
        <v>3.7681750133513308E-3</v>
      </c>
    </row>
    <row r="2304" spans="1:6" x14ac:dyDescent="0.25">
      <c r="A2304" s="1">
        <v>43983.767546296294</v>
      </c>
      <c r="B2304">
        <v>23021</v>
      </c>
      <c r="C2304">
        <v>2.5664199999999998E-3</v>
      </c>
      <c r="D2304">
        <v>-8.1369739999999999E-3</v>
      </c>
      <c r="E2304">
        <v>-5.2210637000000004E-3</v>
      </c>
      <c r="F2304">
        <f>SQRT(Gyroscope__4[[#This Row],[X]]^2+Gyroscope__4[[#This Row],[Y]]^2+Gyroscope__4[[#This Row],[Z]]^2)</f>
        <v>1.0002817785630893E-2</v>
      </c>
    </row>
    <row r="2305" spans="1:6" x14ac:dyDescent="0.25">
      <c r="A2305" s="1">
        <v>43983.767546296294</v>
      </c>
      <c r="B2305">
        <v>23032</v>
      </c>
      <c r="C2305">
        <v>6.2948455999999996E-3</v>
      </c>
      <c r="D2305">
        <v>-1.2127548E-3</v>
      </c>
      <c r="E2305">
        <v>-4.2737321999999998E-4</v>
      </c>
      <c r="F2305">
        <f>SQRT(Gyroscope__4[[#This Row],[X]]^2+Gyroscope__4[[#This Row],[Y]]^2+Gyroscope__4[[#This Row],[Z]]^2)</f>
        <v>6.4248348774062335E-3</v>
      </c>
    </row>
    <row r="2306" spans="1:6" x14ac:dyDescent="0.25">
      <c r="A2306" s="1">
        <v>43983.767546296294</v>
      </c>
      <c r="B2306">
        <v>23042</v>
      </c>
      <c r="C2306">
        <v>-3.2925344999999999E-3</v>
      </c>
      <c r="D2306">
        <v>-1.7453869999999999E-3</v>
      </c>
      <c r="E2306">
        <v>-4.6884309999999998E-3</v>
      </c>
      <c r="F2306">
        <f>SQRT(Gyroscope__4[[#This Row],[X]]^2+Gyroscope__4[[#This Row],[Y]]^2+Gyroscope__4[[#This Row],[Z]]^2)</f>
        <v>5.9890353526440504E-3</v>
      </c>
    </row>
    <row r="2307" spans="1:6" x14ac:dyDescent="0.25">
      <c r="A2307" s="1">
        <v>43983.767546296294</v>
      </c>
      <c r="B2307">
        <v>23051</v>
      </c>
      <c r="C2307">
        <v>-6.2937349999999997E-4</v>
      </c>
      <c r="D2307">
        <v>6.2440964000000003E-3</v>
      </c>
      <c r="E2307">
        <v>3.3010520000000001E-3</v>
      </c>
      <c r="F2307">
        <f>SQRT(Gyroscope__4[[#This Row],[X]]^2+Gyroscope__4[[#This Row],[Y]]^2+Gyroscope__4[[#This Row],[Z]]^2)</f>
        <v>7.0909657425275441E-3</v>
      </c>
    </row>
    <row r="2308" spans="1:6" x14ac:dyDescent="0.25">
      <c r="A2308" s="1">
        <v>43983.767546296294</v>
      </c>
      <c r="B2308">
        <v>23062</v>
      </c>
      <c r="C2308">
        <v>1.5011554E-3</v>
      </c>
      <c r="D2308">
        <v>6.7767286999999999E-3</v>
      </c>
      <c r="E2308">
        <v>6.3789079999999995E-4</v>
      </c>
      <c r="F2308">
        <f>SQRT(Gyroscope__4[[#This Row],[X]]^2+Gyroscope__4[[#This Row],[Y]]^2+Gyroscope__4[[#This Row],[Z]]^2)</f>
        <v>6.9702527989361678E-3</v>
      </c>
    </row>
    <row r="2309" spans="1:6" x14ac:dyDescent="0.25">
      <c r="A2309" s="1">
        <v>43983.767546296294</v>
      </c>
      <c r="B2309">
        <v>23072</v>
      </c>
      <c r="C2309">
        <v>2.5664199999999998E-3</v>
      </c>
      <c r="D2309">
        <v>-6.8012249999999997E-4</v>
      </c>
      <c r="E2309">
        <v>3.3010520000000001E-3</v>
      </c>
      <c r="F2309">
        <f>SQRT(Gyroscope__4[[#This Row],[X]]^2+Gyroscope__4[[#This Row],[Y]]^2+Gyroscope__4[[#This Row],[Z]]^2)</f>
        <v>4.2362746060790541E-3</v>
      </c>
    </row>
    <row r="2310" spans="1:6" x14ac:dyDescent="0.25">
      <c r="A2310" s="1">
        <v>43983.767546296294</v>
      </c>
      <c r="B2310">
        <v>23081</v>
      </c>
      <c r="C2310">
        <v>2.5664199999999998E-3</v>
      </c>
      <c r="D2310">
        <v>4.1135675E-3</v>
      </c>
      <c r="E2310">
        <v>-2.5579021E-3</v>
      </c>
      <c r="F2310">
        <f>SQRT(Gyroscope__4[[#This Row],[X]]^2+Gyroscope__4[[#This Row],[Y]]^2+Gyroscope__4[[#This Row],[Z]]^2)</f>
        <v>5.4818621240086528E-3</v>
      </c>
    </row>
    <row r="2311" spans="1:6" x14ac:dyDescent="0.25">
      <c r="A2311" s="1">
        <v>43983.767546296294</v>
      </c>
      <c r="B2311">
        <v>23092</v>
      </c>
      <c r="C2311">
        <v>-9.6741250000000005E-5</v>
      </c>
      <c r="D2311">
        <v>3.8514193E-4</v>
      </c>
      <c r="E2311">
        <v>1.7031552000000001E-3</v>
      </c>
      <c r="F2311">
        <f>SQRT(Gyroscope__4[[#This Row],[X]]^2+Gyroscope__4[[#This Row],[Y]]^2+Gyroscope__4[[#This Row],[Z]]^2)</f>
        <v>1.7488369881103064E-3</v>
      </c>
    </row>
    <row r="2312" spans="1:6" x14ac:dyDescent="0.25">
      <c r="A2312" s="1">
        <v>43983.767546296294</v>
      </c>
      <c r="B2312">
        <v>23101</v>
      </c>
      <c r="C2312">
        <v>-1.6946379E-3</v>
      </c>
      <c r="D2312">
        <v>3.8514193E-4</v>
      </c>
      <c r="E2312">
        <v>-4.6884309999999998E-3</v>
      </c>
      <c r="F2312">
        <f>SQRT(Gyroscope__4[[#This Row],[X]]^2+Gyroscope__4[[#This Row],[Y]]^2+Gyroscope__4[[#This Row],[Z]]^2)</f>
        <v>5.0001517137104488E-3</v>
      </c>
    </row>
    <row r="2313" spans="1:6" x14ac:dyDescent="0.25">
      <c r="A2313" s="1">
        <v>43983.767546296294</v>
      </c>
      <c r="B2313">
        <v>23112</v>
      </c>
      <c r="C2313">
        <v>-1.6946379E-3</v>
      </c>
      <c r="D2313">
        <v>-1.4749030000000001E-4</v>
      </c>
      <c r="E2313">
        <v>-4.6884309999999998E-3</v>
      </c>
      <c r="F2313">
        <f>SQRT(Gyroscope__4[[#This Row],[X]]^2+Gyroscope__4[[#This Row],[Y]]^2+Gyroscope__4[[#This Row],[Z]]^2)</f>
        <v>4.9874779440586504E-3</v>
      </c>
    </row>
    <row r="2314" spans="1:6" x14ac:dyDescent="0.25">
      <c r="A2314" s="1">
        <v>43983.767546296294</v>
      </c>
      <c r="B2314">
        <v>23122</v>
      </c>
      <c r="C2314">
        <v>-3.2925344999999999E-3</v>
      </c>
      <c r="D2314">
        <v>3.048303E-3</v>
      </c>
      <c r="E2314">
        <v>6.3789079999999995E-4</v>
      </c>
      <c r="F2314">
        <f>SQRT(Gyroscope__4[[#This Row],[X]]^2+Gyroscope__4[[#This Row],[Y]]^2+Gyroscope__4[[#This Row],[Z]]^2)</f>
        <v>4.532089946837319E-3</v>
      </c>
    </row>
    <row r="2315" spans="1:6" x14ac:dyDescent="0.25">
      <c r="A2315" s="1">
        <v>43983.767546296294</v>
      </c>
      <c r="B2315">
        <v>23131</v>
      </c>
      <c r="C2315">
        <v>4.3589098000000002E-4</v>
      </c>
      <c r="D2315">
        <v>9.1777416000000001E-4</v>
      </c>
      <c r="E2315">
        <v>2.7684197000000001E-3</v>
      </c>
      <c r="F2315">
        <f>SQRT(Gyroscope__4[[#This Row],[X]]^2+Gyroscope__4[[#This Row],[Y]]^2+Gyroscope__4[[#This Row],[Z]]^2)</f>
        <v>2.9489757527923414E-3</v>
      </c>
    </row>
    <row r="2316" spans="1:6" x14ac:dyDescent="0.25">
      <c r="A2316" s="1">
        <v>43983.767546296294</v>
      </c>
      <c r="B2316">
        <v>23142</v>
      </c>
      <c r="C2316">
        <v>-6.2937349999999997E-4</v>
      </c>
      <c r="D2316">
        <v>-6.8012249999999997E-4</v>
      </c>
      <c r="E2316">
        <v>1.0525854E-4</v>
      </c>
      <c r="F2316">
        <f>SQRT(Gyroscope__4[[#This Row],[X]]^2+Gyroscope__4[[#This Row],[Y]]^2+Gyroscope__4[[#This Row],[Z]]^2)</f>
        <v>9.3260762261061943E-4</v>
      </c>
    </row>
    <row r="2317" spans="1:6" x14ac:dyDescent="0.25">
      <c r="A2317" s="1">
        <v>43983.767546296294</v>
      </c>
      <c r="B2317">
        <v>23152</v>
      </c>
      <c r="C2317">
        <v>7.3601099999999996E-3</v>
      </c>
      <c r="D2317">
        <v>-1.7453869999999999E-3</v>
      </c>
      <c r="E2317">
        <v>1.1705229999999999E-3</v>
      </c>
      <c r="F2317">
        <f>SQRT(Gyroscope__4[[#This Row],[X]]^2+Gyroscope__4[[#This Row],[Y]]^2+Gyroscope__4[[#This Row],[Z]]^2)</f>
        <v>7.6542614983679518E-3</v>
      </c>
    </row>
    <row r="2318" spans="1:6" x14ac:dyDescent="0.25">
      <c r="A2318" s="1">
        <v>43983.767546296294</v>
      </c>
      <c r="B2318">
        <v>23162</v>
      </c>
      <c r="C2318">
        <v>-4.3577989999999999E-3</v>
      </c>
      <c r="D2318">
        <v>-6.8012249999999997E-4</v>
      </c>
      <c r="E2318">
        <v>-4.6884309999999998E-3</v>
      </c>
      <c r="F2318">
        <f>SQRT(Gyroscope__4[[#This Row],[X]]^2+Gyroscope__4[[#This Row],[Y]]^2+Gyroscope__4[[#This Row],[Z]]^2)</f>
        <v>6.4369530044243953E-3</v>
      </c>
    </row>
    <row r="2319" spans="1:6" x14ac:dyDescent="0.25">
      <c r="A2319" s="1">
        <v>43983.767546296294</v>
      </c>
      <c r="B2319">
        <v>23172</v>
      </c>
      <c r="C2319">
        <v>-3.2925344999999999E-3</v>
      </c>
      <c r="D2319">
        <v>-1.2127548E-3</v>
      </c>
      <c r="E2319">
        <v>-3.6231674999999998E-3</v>
      </c>
      <c r="F2319">
        <f>SQRT(Gyroscope__4[[#This Row],[X]]^2+Gyroscope__4[[#This Row],[Y]]^2+Gyroscope__4[[#This Row],[Z]]^2)</f>
        <v>5.0436990762405265E-3</v>
      </c>
    </row>
    <row r="2320" spans="1:6" x14ac:dyDescent="0.25">
      <c r="A2320" s="1">
        <v>43983.767546296294</v>
      </c>
      <c r="B2320">
        <v>23182</v>
      </c>
      <c r="C2320">
        <v>-1.1620057E-3</v>
      </c>
      <c r="D2320">
        <v>-2.2780192000000001E-3</v>
      </c>
      <c r="E2320">
        <v>-1.4926385999999999E-3</v>
      </c>
      <c r="F2320">
        <f>SQRT(Gyroscope__4[[#This Row],[X]]^2+Gyroscope__4[[#This Row],[Y]]^2+Gyroscope__4[[#This Row],[Z]]^2)</f>
        <v>2.9610131226678296E-3</v>
      </c>
    </row>
    <row r="2321" spans="1:6" x14ac:dyDescent="0.25">
      <c r="A2321" s="1">
        <v>43983.767546296294</v>
      </c>
      <c r="B2321">
        <v>23192</v>
      </c>
      <c r="C2321">
        <v>-2.7599022999999999E-3</v>
      </c>
      <c r="D2321">
        <v>-3.3432837000000001E-3</v>
      </c>
      <c r="E2321">
        <v>6.3789079999999995E-4</v>
      </c>
      <c r="F2321">
        <f>SQRT(Gyroscope__4[[#This Row],[X]]^2+Gyroscope__4[[#This Row],[Y]]^2+Gyroscope__4[[#This Row],[Z]]^2)</f>
        <v>4.3819529067478146E-3</v>
      </c>
    </row>
    <row r="2322" spans="1:6" x14ac:dyDescent="0.25">
      <c r="A2322" s="1">
        <v>43983.767546296294</v>
      </c>
      <c r="B2322">
        <v>23202</v>
      </c>
      <c r="C2322">
        <v>6.2948455999999996E-3</v>
      </c>
      <c r="D2322">
        <v>3.5809353E-3</v>
      </c>
      <c r="E2322">
        <v>-4.6884309999999998E-3</v>
      </c>
      <c r="F2322">
        <f>SQRT(Gyroscope__4[[#This Row],[X]]^2+Gyroscope__4[[#This Row],[Y]]^2+Gyroscope__4[[#This Row],[Z]]^2)</f>
        <v>8.6272570375749459E-3</v>
      </c>
    </row>
    <row r="2323" spans="1:6" x14ac:dyDescent="0.25">
      <c r="A2323" s="1">
        <v>43983.767546296294</v>
      </c>
      <c r="B2323">
        <v>23212</v>
      </c>
      <c r="C2323">
        <v>2.5664199999999998E-3</v>
      </c>
      <c r="D2323">
        <v>-1.4749030000000001E-4</v>
      </c>
      <c r="E2323">
        <v>3.8336841E-3</v>
      </c>
      <c r="F2323">
        <f>SQRT(Gyroscope__4[[#This Row],[X]]^2+Gyroscope__4[[#This Row],[Y]]^2+Gyroscope__4[[#This Row],[Z]]^2)</f>
        <v>4.6157771592210666E-3</v>
      </c>
    </row>
    <row r="2324" spans="1:6" x14ac:dyDescent="0.25">
      <c r="A2324" s="1">
        <v>43983.767546296294</v>
      </c>
      <c r="B2324">
        <v>23222</v>
      </c>
      <c r="C2324">
        <v>2.0337877999999998E-3</v>
      </c>
      <c r="D2324">
        <v>4.1135675E-3</v>
      </c>
      <c r="E2324">
        <v>-2.0252704000000002E-3</v>
      </c>
      <c r="F2324">
        <f>SQRT(Gyroscope__4[[#This Row],[X]]^2+Gyroscope__4[[#This Row],[Y]]^2+Gyroscope__4[[#This Row],[Z]]^2)</f>
        <v>5.0159197148281045E-3</v>
      </c>
    </row>
    <row r="2325" spans="1:6" x14ac:dyDescent="0.25">
      <c r="A2325" s="1">
        <v>43983.767546296294</v>
      </c>
      <c r="B2325">
        <v>23232</v>
      </c>
      <c r="C2325">
        <v>4.3589098000000002E-4</v>
      </c>
      <c r="D2325">
        <v>1.9830386000000001E-3</v>
      </c>
      <c r="E2325">
        <v>-2.0252704000000002E-3</v>
      </c>
      <c r="F2325">
        <f>SQRT(Gyroscope__4[[#This Row],[X]]^2+Gyroscope__4[[#This Row],[Y]]^2+Gyroscope__4[[#This Row],[Z]]^2)</f>
        <v>2.8677801918298202E-3</v>
      </c>
    </row>
    <row r="2326" spans="1:6" x14ac:dyDescent="0.25">
      <c r="A2326" s="1">
        <v>43983.767546296294</v>
      </c>
      <c r="B2326">
        <v>23241</v>
      </c>
      <c r="C2326">
        <v>4.3589098000000002E-4</v>
      </c>
      <c r="D2326">
        <v>3.5809353E-3</v>
      </c>
      <c r="E2326">
        <v>1.1705229999999999E-3</v>
      </c>
      <c r="F2326">
        <f>SQRT(Gyroscope__4[[#This Row],[X]]^2+Gyroscope__4[[#This Row],[Y]]^2+Gyroscope__4[[#This Row],[Z]]^2)</f>
        <v>3.7925219396544628E-3</v>
      </c>
    </row>
    <row r="2327" spans="1:6" x14ac:dyDescent="0.25">
      <c r="A2327" s="1">
        <v>43983.767546296294</v>
      </c>
      <c r="B2327">
        <v>23252</v>
      </c>
      <c r="C2327">
        <v>-4.8904309999999998E-3</v>
      </c>
      <c r="D2327">
        <v>-1.2127548E-3</v>
      </c>
      <c r="E2327">
        <v>-9.6000589999999998E-4</v>
      </c>
      <c r="F2327">
        <f>SQRT(Gyroscope__4[[#This Row],[X]]^2+Gyroscope__4[[#This Row],[Y]]^2+Gyroscope__4[[#This Row],[Z]]^2)</f>
        <v>5.129200805068841E-3</v>
      </c>
    </row>
    <row r="2328" spans="1:6" x14ac:dyDescent="0.25">
      <c r="A2328" s="1">
        <v>43983.767546296294</v>
      </c>
      <c r="B2328">
        <v>23262</v>
      </c>
      <c r="C2328">
        <v>1.5011554E-3</v>
      </c>
      <c r="D2328">
        <v>1.4504063999999999E-3</v>
      </c>
      <c r="E2328">
        <v>-2.5579021E-3</v>
      </c>
      <c r="F2328">
        <f>SQRT(Gyroscope__4[[#This Row],[X]]^2+Gyroscope__4[[#This Row],[Y]]^2+Gyroscope__4[[#This Row],[Z]]^2)</f>
        <v>3.3015162294458785E-3</v>
      </c>
    </row>
    <row r="2329" spans="1:6" x14ac:dyDescent="0.25">
      <c r="A2329" s="1">
        <v>43983.767546296294</v>
      </c>
      <c r="B2329">
        <v>23272</v>
      </c>
      <c r="C2329">
        <v>2.5664199999999998E-3</v>
      </c>
      <c r="D2329">
        <v>-6.5390774999999996E-3</v>
      </c>
      <c r="E2329">
        <v>4.8989486000000004E-3</v>
      </c>
      <c r="F2329">
        <f>SQRT(Gyroscope__4[[#This Row],[X]]^2+Gyroscope__4[[#This Row],[Y]]^2+Gyroscope__4[[#This Row],[Z]]^2)</f>
        <v>8.5642129558324391E-3</v>
      </c>
    </row>
    <row r="2330" spans="1:6" x14ac:dyDescent="0.25">
      <c r="A2330" s="1">
        <v>43983.767546296294</v>
      </c>
      <c r="B2330">
        <v>23281</v>
      </c>
      <c r="C2330">
        <v>7.3591689999999996E-3</v>
      </c>
      <c r="D2330">
        <v>8.9704780000000005E-4</v>
      </c>
      <c r="E2330">
        <v>-2.7176277E-3</v>
      </c>
      <c r="F2330">
        <f>SQRT(Gyroscope__4[[#This Row],[X]]^2+Gyroscope__4[[#This Row],[Y]]^2+Gyroscope__4[[#This Row],[Z]]^2)</f>
        <v>7.8960473302693117E-3</v>
      </c>
    </row>
    <row r="2331" spans="1:6" x14ac:dyDescent="0.25">
      <c r="A2331" s="1">
        <v>43983.767546296294</v>
      </c>
      <c r="B2331">
        <v>23293</v>
      </c>
      <c r="C2331">
        <v>4.3495017E-4</v>
      </c>
      <c r="D2331">
        <v>-2.2987455999999998E-3</v>
      </c>
      <c r="E2331">
        <v>-5.9134219999999998E-3</v>
      </c>
      <c r="F2331">
        <f>SQRT(Gyroscope__4[[#This Row],[X]]^2+Gyroscope__4[[#This Row],[Y]]^2+Gyroscope__4[[#This Row],[Z]]^2)</f>
        <v>6.3594003438992878E-3</v>
      </c>
    </row>
    <row r="2332" spans="1:6" x14ac:dyDescent="0.25">
      <c r="A2332" s="1">
        <v>43983.767546296294</v>
      </c>
      <c r="B2332">
        <v>23301</v>
      </c>
      <c r="C2332">
        <v>9.6758239999999995E-4</v>
      </c>
      <c r="D2332">
        <v>-2.8313778000000002E-3</v>
      </c>
      <c r="E2332">
        <v>-5.8709877000000005E-4</v>
      </c>
      <c r="F2332">
        <f>SQRT(Gyroscope__4[[#This Row],[X]]^2+Gyroscope__4[[#This Row],[Y]]^2+Gyroscope__4[[#This Row],[Z]]^2)</f>
        <v>3.0491967651921242E-3</v>
      </c>
    </row>
    <row r="2333" spans="1:6" x14ac:dyDescent="0.25">
      <c r="A2333" s="1">
        <v>43983.767546296294</v>
      </c>
      <c r="B2333">
        <v>23313</v>
      </c>
      <c r="C2333">
        <v>-4.8913723000000003E-3</v>
      </c>
      <c r="D2333">
        <v>3.5602089999999999E-3</v>
      </c>
      <c r="E2333">
        <v>-2.7176277E-3</v>
      </c>
      <c r="F2333">
        <f>SQRT(Gyroscope__4[[#This Row],[X]]^2+Gyroscope__4[[#This Row],[Y]]^2+Gyroscope__4[[#This Row],[Z]]^2)</f>
        <v>6.6322026067284446E-3</v>
      </c>
    </row>
    <row r="2334" spans="1:6" x14ac:dyDescent="0.25">
      <c r="A2334" s="1">
        <v>43983.767546296294</v>
      </c>
      <c r="B2334">
        <v>23322</v>
      </c>
      <c r="C2334">
        <v>3.6307435999999998E-3</v>
      </c>
      <c r="D2334">
        <v>3.6441558E-4</v>
      </c>
      <c r="E2334">
        <v>4.7816522E-4</v>
      </c>
      <c r="F2334">
        <f>SQRT(Gyroscope__4[[#This Row],[X]]^2+Gyroscope__4[[#This Row],[Y]]^2+Gyroscope__4[[#This Row],[Z]]^2)</f>
        <v>3.6801820310285393E-3</v>
      </c>
    </row>
    <row r="2335" spans="1:6" x14ac:dyDescent="0.25">
      <c r="A2335" s="1">
        <v>43983.767546296294</v>
      </c>
      <c r="B2335">
        <v>23331</v>
      </c>
      <c r="C2335">
        <v>4.3495017E-4</v>
      </c>
      <c r="D2335">
        <v>2.4949445E-3</v>
      </c>
      <c r="E2335">
        <v>4.7816522E-4</v>
      </c>
      <c r="F2335">
        <f>SQRT(Gyroscope__4[[#This Row],[X]]^2+Gyroscope__4[[#This Row],[Y]]^2+Gyroscope__4[[#This Row],[Z]]^2)</f>
        <v>2.5773187009139804E-3</v>
      </c>
    </row>
    <row r="2336" spans="1:6" x14ac:dyDescent="0.25">
      <c r="A2336" s="1">
        <v>43983.767546296294</v>
      </c>
      <c r="B2336">
        <v>23342</v>
      </c>
      <c r="C2336">
        <v>9.6758239999999995E-4</v>
      </c>
      <c r="D2336">
        <v>-5.4945387E-3</v>
      </c>
      <c r="E2336">
        <v>4.7816522E-4</v>
      </c>
      <c r="F2336">
        <f>SQRT(Gyroscope__4[[#This Row],[X]]^2+Gyroscope__4[[#This Row],[Y]]^2+Gyroscope__4[[#This Row],[Z]]^2)</f>
        <v>5.5995368740820971E-3</v>
      </c>
    </row>
    <row r="2337" spans="1:6" x14ac:dyDescent="0.25">
      <c r="A2337" s="1">
        <v>43983.767546296294</v>
      </c>
      <c r="B2337">
        <v>23351</v>
      </c>
      <c r="C2337">
        <v>9.6758239999999995E-4</v>
      </c>
      <c r="D2337">
        <v>3.5602089999999999E-3</v>
      </c>
      <c r="E2337">
        <v>2.6086941E-3</v>
      </c>
      <c r="F2337">
        <f>SQRT(Gyroscope__4[[#This Row],[X]]^2+Gyroscope__4[[#This Row],[Y]]^2+Gyroscope__4[[#This Row],[Z]]^2)</f>
        <v>4.5184719465595413E-3</v>
      </c>
    </row>
    <row r="2338" spans="1:6" x14ac:dyDescent="0.25">
      <c r="A2338" s="1">
        <v>43983.767546296294</v>
      </c>
      <c r="B2338">
        <v>23361</v>
      </c>
      <c r="C2338">
        <v>4.6960079999999998E-3</v>
      </c>
      <c r="D2338">
        <v>-4.9619069999999998E-3</v>
      </c>
      <c r="E2338">
        <v>4.7392229999999999E-3</v>
      </c>
      <c r="F2338">
        <f>SQRT(Gyroscope__4[[#This Row],[X]]^2+Gyroscope__4[[#This Row],[Y]]^2+Gyroscope__4[[#This Row],[Z]]^2)</f>
        <v>8.3146405127607296E-3</v>
      </c>
    </row>
    <row r="2339" spans="1:6" x14ac:dyDescent="0.25">
      <c r="A2339" s="1">
        <v>43983.767546296294</v>
      </c>
      <c r="B2339">
        <v>23372</v>
      </c>
      <c r="C2339">
        <v>9.6758239999999995E-4</v>
      </c>
      <c r="D2339">
        <v>1.42968E-3</v>
      </c>
      <c r="E2339">
        <v>-5.8709877000000005E-4</v>
      </c>
      <c r="F2339">
        <f>SQRT(Gyroscope__4[[#This Row],[X]]^2+Gyroscope__4[[#This Row],[Y]]^2+Gyroscope__4[[#This Row],[Z]]^2)</f>
        <v>1.8234268751242187E-3</v>
      </c>
    </row>
    <row r="2340" spans="1:6" x14ac:dyDescent="0.25">
      <c r="A2340" s="1">
        <v>43983.767557870371</v>
      </c>
      <c r="B2340">
        <v>23382</v>
      </c>
      <c r="C2340">
        <v>-2.7596631999999999E-3</v>
      </c>
      <c r="D2340">
        <v>-1.7684381E-3</v>
      </c>
      <c r="E2340">
        <v>2.0785462000000002E-3</v>
      </c>
      <c r="F2340">
        <f>SQRT(Gyroscope__4[[#This Row],[X]]^2+Gyroscope__4[[#This Row],[Y]]^2+Gyroscope__4[[#This Row],[Z]]^2)</f>
        <v>3.8811684576297756E-3</v>
      </c>
    </row>
    <row r="2341" spans="1:6" x14ac:dyDescent="0.25">
      <c r="A2341" s="1">
        <v>43983.767557870371</v>
      </c>
      <c r="B2341">
        <v>23391</v>
      </c>
      <c r="C2341">
        <v>-5.4228245000000003E-3</v>
      </c>
      <c r="D2341">
        <v>1.1014734999999999E-2</v>
      </c>
      <c r="E2341">
        <v>3.6764430000000002E-3</v>
      </c>
      <c r="F2341">
        <f>SQRT(Gyroscope__4[[#This Row],[X]]^2+Gyroscope__4[[#This Row],[Y]]^2+Gyroscope__4[[#This Row],[Z]]^2)</f>
        <v>1.281591377195845E-2</v>
      </c>
    </row>
    <row r="2342" spans="1:6" x14ac:dyDescent="0.25">
      <c r="A2342" s="1">
        <v>43983.767557870371</v>
      </c>
      <c r="B2342">
        <v>23401</v>
      </c>
      <c r="C2342">
        <v>2.0340269999999999E-3</v>
      </c>
      <c r="D2342">
        <v>3.5578840999999999E-3</v>
      </c>
      <c r="E2342">
        <v>-5.19827E-5</v>
      </c>
      <c r="F2342">
        <f>SQRT(Gyroscope__4[[#This Row],[X]]^2+Gyroscope__4[[#This Row],[Y]]^2+Gyroscope__4[[#This Row],[Z]]^2)</f>
        <v>4.0985982124210583E-3</v>
      </c>
    </row>
    <row r="2343" spans="1:6" x14ac:dyDescent="0.25">
      <c r="A2343" s="1">
        <v>43983.767557870371</v>
      </c>
      <c r="B2343">
        <v>23412</v>
      </c>
      <c r="C2343">
        <v>-1.6943987E-3</v>
      </c>
      <c r="D2343">
        <v>-2.3010703999999998E-3</v>
      </c>
      <c r="E2343">
        <v>4.8064952999999998E-4</v>
      </c>
      <c r="F2343">
        <f>SQRT(Gyroscope__4[[#This Row],[X]]^2+Gyroscope__4[[#This Row],[Y]]^2+Gyroscope__4[[#This Row],[Z]]^2)</f>
        <v>2.8977466954527046E-3</v>
      </c>
    </row>
    <row r="2344" spans="1:6" x14ac:dyDescent="0.25">
      <c r="A2344" s="1">
        <v>43983.767557870371</v>
      </c>
      <c r="B2344">
        <v>23421</v>
      </c>
      <c r="C2344">
        <v>-5.9554567999999999E-3</v>
      </c>
      <c r="D2344">
        <v>-7.0317369999999999E-4</v>
      </c>
      <c r="E2344">
        <v>4.2090749999999996E-3</v>
      </c>
      <c r="F2344">
        <f>SQRT(Gyroscope__4[[#This Row],[X]]^2+Gyroscope__4[[#This Row],[Y]]^2+Gyroscope__4[[#This Row],[Z]]^2)</f>
        <v>7.3265429299679205E-3</v>
      </c>
    </row>
    <row r="2345" spans="1:6" x14ac:dyDescent="0.25">
      <c r="A2345" s="1">
        <v>43983.767557870371</v>
      </c>
      <c r="B2345">
        <v>23431</v>
      </c>
      <c r="C2345">
        <v>-5.9554567999999999E-3</v>
      </c>
      <c r="D2345">
        <v>-7.0317369999999999E-4</v>
      </c>
      <c r="E2345">
        <v>4.2090749999999996E-3</v>
      </c>
      <c r="F2345">
        <f>SQRT(Gyroscope__4[[#This Row],[X]]^2+Gyroscope__4[[#This Row],[Y]]^2+Gyroscope__4[[#This Row],[Z]]^2)</f>
        <v>7.3265429299679205E-3</v>
      </c>
    </row>
    <row r="2346" spans="1:6" x14ac:dyDescent="0.25">
      <c r="A2346" s="1">
        <v>43983.767557870371</v>
      </c>
      <c r="B2346">
        <v>23442</v>
      </c>
      <c r="C2346">
        <v>-4.3575599999999999E-3</v>
      </c>
      <c r="D2346">
        <v>-1.7054146E-4</v>
      </c>
      <c r="E2346">
        <v>1.0132818E-3</v>
      </c>
      <c r="F2346">
        <f>SQRT(Gyroscope__4[[#This Row],[X]]^2+Gyroscope__4[[#This Row],[Y]]^2+Gyroscope__4[[#This Row],[Z]]^2)</f>
        <v>4.4770697503378441E-3</v>
      </c>
    </row>
    <row r="2347" spans="1:6" x14ac:dyDescent="0.25">
      <c r="A2347" s="1">
        <v>43983.767557870371</v>
      </c>
      <c r="B2347">
        <v>23452</v>
      </c>
      <c r="C2347">
        <v>4.3613015000000001E-4</v>
      </c>
      <c r="D2347">
        <v>-1.7054146E-4</v>
      </c>
      <c r="E2347">
        <v>-2.7151433999999999E-3</v>
      </c>
      <c r="F2347">
        <f>SQRT(Gyroscope__4[[#This Row],[X]]^2+Gyroscope__4[[#This Row],[Y]]^2+Gyroscope__4[[#This Row],[Z]]^2)</f>
        <v>2.7552309485561303E-3</v>
      </c>
    </row>
    <row r="2348" spans="1:6" x14ac:dyDescent="0.25">
      <c r="A2348" s="1">
        <v>43983.767557870371</v>
      </c>
      <c r="B2348">
        <v>23462</v>
      </c>
      <c r="C2348">
        <v>9.6876239999999999E-4</v>
      </c>
      <c r="D2348">
        <v>5.1557809999999999E-3</v>
      </c>
      <c r="E2348">
        <v>-2.7151433999999999E-3</v>
      </c>
      <c r="F2348">
        <f>SQRT(Gyroscope__4[[#This Row],[X]]^2+Gyroscope__4[[#This Row],[Y]]^2+Gyroscope__4[[#This Row],[Z]]^2)</f>
        <v>5.9069943279284019E-3</v>
      </c>
    </row>
    <row r="2349" spans="1:6" x14ac:dyDescent="0.25">
      <c r="A2349" s="1">
        <v>43983.767557870371</v>
      </c>
      <c r="B2349">
        <v>23471</v>
      </c>
      <c r="C2349">
        <v>-1.6943987E-3</v>
      </c>
      <c r="D2349">
        <v>4.6231485999999999E-3</v>
      </c>
      <c r="E2349">
        <v>-3.7804088000000001E-3</v>
      </c>
      <c r="F2349">
        <f>SQRT(Gyroscope__4[[#This Row],[X]]^2+Gyroscope__4[[#This Row],[Y]]^2+Gyroscope__4[[#This Row],[Z]]^2)</f>
        <v>6.2077355474730953E-3</v>
      </c>
    </row>
    <row r="2350" spans="1:6" x14ac:dyDescent="0.25">
      <c r="A2350" s="1">
        <v>43983.767557870371</v>
      </c>
      <c r="B2350">
        <v>23482</v>
      </c>
      <c r="C2350">
        <v>4.1645555999999997E-3</v>
      </c>
      <c r="D2350">
        <v>-1.7054146E-4</v>
      </c>
      <c r="E2350">
        <v>1.0132818E-3</v>
      </c>
      <c r="F2350">
        <f>SQRT(Gyroscope__4[[#This Row],[X]]^2+Gyroscope__4[[#This Row],[Y]]^2+Gyroscope__4[[#This Row],[Z]]^2)</f>
        <v>4.289446087932745E-3</v>
      </c>
    </row>
    <row r="2351" spans="1:6" x14ac:dyDescent="0.25">
      <c r="A2351" s="1">
        <v>43983.767557870371</v>
      </c>
      <c r="B2351">
        <v>23491</v>
      </c>
      <c r="C2351">
        <v>-6.2913430000000005E-4</v>
      </c>
      <c r="D2351">
        <v>-2.3010703999999998E-3</v>
      </c>
      <c r="E2351">
        <v>2.6111784000000002E-3</v>
      </c>
      <c r="F2351">
        <f>SQRT(Gyroscope__4[[#This Row],[X]]^2+Gyroscope__4[[#This Row],[Y]]^2+Gyroscope__4[[#This Row],[Z]]^2)</f>
        <v>3.5368047146851649E-3</v>
      </c>
    </row>
    <row r="2352" spans="1:6" x14ac:dyDescent="0.25">
      <c r="A2352" s="1">
        <v>43983.767557870371</v>
      </c>
      <c r="B2352">
        <v>23502</v>
      </c>
      <c r="C2352">
        <v>-9.6502069999999997E-5</v>
      </c>
      <c r="D2352">
        <v>-7.0317369999999999E-4</v>
      </c>
      <c r="E2352">
        <v>-1.6498799E-3</v>
      </c>
      <c r="F2352">
        <f>SQRT(Gyroscope__4[[#This Row],[X]]^2+Gyroscope__4[[#This Row],[Y]]^2+Gyroscope__4[[#This Row],[Z]]^2)</f>
        <v>1.7960705961375754E-3</v>
      </c>
    </row>
    <row r="2353" spans="1:6" x14ac:dyDescent="0.25">
      <c r="A2353" s="1">
        <v>43983.767557870371</v>
      </c>
      <c r="B2353">
        <v>23512</v>
      </c>
      <c r="C2353">
        <v>4.3613015000000001E-4</v>
      </c>
      <c r="D2353">
        <v>-1.7054146E-4</v>
      </c>
      <c r="E2353">
        <v>2.6111784000000002E-3</v>
      </c>
      <c r="F2353">
        <f>SQRT(Gyroscope__4[[#This Row],[X]]^2+Gyroscope__4[[#This Row],[Y]]^2+Gyroscope__4[[#This Row],[Z]]^2)</f>
        <v>2.6528374495894983E-3</v>
      </c>
    </row>
    <row r="2354" spans="1:6" x14ac:dyDescent="0.25">
      <c r="A2354" s="1">
        <v>43983.767557870371</v>
      </c>
      <c r="B2354">
        <v>23521</v>
      </c>
      <c r="C2354">
        <v>4.3613015000000001E-4</v>
      </c>
      <c r="D2354">
        <v>-4.4315993000000001E-3</v>
      </c>
      <c r="E2354">
        <v>-7.5088339999999998E-3</v>
      </c>
      <c r="F2354">
        <f>SQRT(Gyroscope__4[[#This Row],[X]]^2+Gyroscope__4[[#This Row],[Y]]^2+Gyroscope__4[[#This Row],[Z]]^2)</f>
        <v>8.7299410022665964E-3</v>
      </c>
    </row>
    <row r="2355" spans="1:6" x14ac:dyDescent="0.25">
      <c r="A2355" s="1">
        <v>43983.767557870371</v>
      </c>
      <c r="B2355">
        <v>23532</v>
      </c>
      <c r="C2355">
        <v>-1.6943987E-3</v>
      </c>
      <c r="D2355">
        <v>2.4926197E-3</v>
      </c>
      <c r="E2355">
        <v>-5.19827E-5</v>
      </c>
      <c r="F2355">
        <f>SQRT(Gyroscope__4[[#This Row],[X]]^2+Gyroscope__4[[#This Row],[Y]]^2+Gyroscope__4[[#This Row],[Z]]^2)</f>
        <v>3.0144389402489264E-3</v>
      </c>
    </row>
    <row r="2356" spans="1:6" x14ac:dyDescent="0.25">
      <c r="A2356" s="1">
        <v>43983.767557870371</v>
      </c>
      <c r="B2356">
        <v>23542</v>
      </c>
      <c r="C2356">
        <v>9.6876239999999999E-4</v>
      </c>
      <c r="D2356">
        <v>-7.0317369999999999E-4</v>
      </c>
      <c r="E2356">
        <v>-5.8461446000000002E-4</v>
      </c>
      <c r="F2356">
        <f>SQRT(Gyroscope__4[[#This Row],[X]]^2+Gyroscope__4[[#This Row],[Y]]^2+Gyroscope__4[[#This Row],[Z]]^2)</f>
        <v>1.3321891408004127E-3</v>
      </c>
    </row>
    <row r="2357" spans="1:6" x14ac:dyDescent="0.25">
      <c r="A2357" s="1">
        <v>43983.767557870371</v>
      </c>
      <c r="B2357">
        <v>23552</v>
      </c>
      <c r="C2357">
        <v>-2.227031E-3</v>
      </c>
      <c r="D2357">
        <v>-2.3010703999999998E-3</v>
      </c>
      <c r="E2357">
        <v>3.1438107000000002E-3</v>
      </c>
      <c r="F2357">
        <f>SQRT(Gyroscope__4[[#This Row],[X]]^2+Gyroscope__4[[#This Row],[Y]]^2+Gyroscope__4[[#This Row],[Z]]^2)</f>
        <v>4.487553651841017E-3</v>
      </c>
    </row>
    <row r="2358" spans="1:6" x14ac:dyDescent="0.25">
      <c r="A2358" s="1">
        <v>43983.767557870371</v>
      </c>
      <c r="B2358">
        <v>23561</v>
      </c>
      <c r="C2358">
        <v>-9.6502069999999997E-5</v>
      </c>
      <c r="D2358">
        <v>-1.2358059000000001E-3</v>
      </c>
      <c r="E2358">
        <v>-5.19827E-5</v>
      </c>
      <c r="F2358">
        <f>SQRT(Gyroscope__4[[#This Row],[X]]^2+Gyroscope__4[[#This Row],[Y]]^2+Gyroscope__4[[#This Row],[Z]]^2)</f>
        <v>1.2406575164356944E-3</v>
      </c>
    </row>
    <row r="2359" spans="1:6" x14ac:dyDescent="0.25">
      <c r="A2359" s="1">
        <v>43983.767557870371</v>
      </c>
      <c r="B2359">
        <v>23572</v>
      </c>
      <c r="C2359">
        <v>-9.6502069999999997E-5</v>
      </c>
      <c r="D2359">
        <v>-2.3010703999999998E-3</v>
      </c>
      <c r="E2359">
        <v>-1.6498799E-3</v>
      </c>
      <c r="F2359">
        <f>SQRT(Gyroscope__4[[#This Row],[X]]^2+Gyroscope__4[[#This Row],[Y]]^2+Gyroscope__4[[#This Row],[Z]]^2)</f>
        <v>2.8330798293896438E-3</v>
      </c>
    </row>
    <row r="2360" spans="1:6" x14ac:dyDescent="0.25">
      <c r="A2360" s="1">
        <v>43983.767557870371</v>
      </c>
      <c r="B2360">
        <v>23581</v>
      </c>
      <c r="C2360">
        <v>6.2950845E-3</v>
      </c>
      <c r="D2360">
        <v>-2.8337026000000002E-3</v>
      </c>
      <c r="E2360">
        <v>5.8069719999999997E-3</v>
      </c>
      <c r="F2360">
        <f>SQRT(Gyroscope__4[[#This Row],[X]]^2+Gyroscope__4[[#This Row],[Y]]^2+Gyroscope__4[[#This Row],[Z]]^2)</f>
        <v>9.0210245036897556E-3</v>
      </c>
    </row>
    <row r="2361" spans="1:6" x14ac:dyDescent="0.25">
      <c r="A2361" s="1">
        <v>43983.767557870371</v>
      </c>
      <c r="B2361">
        <v>23592</v>
      </c>
      <c r="C2361">
        <v>1.5013947000000001E-3</v>
      </c>
      <c r="D2361">
        <v>3.025252E-3</v>
      </c>
      <c r="E2361">
        <v>1.0132818E-3</v>
      </c>
      <c r="F2361">
        <f>SQRT(Gyroscope__4[[#This Row],[X]]^2+Gyroscope__4[[#This Row],[Y]]^2+Gyroscope__4[[#This Row],[Z]]^2)</f>
        <v>3.5260566806141012E-3</v>
      </c>
    </row>
    <row r="2362" spans="1:6" x14ac:dyDescent="0.25">
      <c r="A2362" s="1">
        <v>43983.767557870371</v>
      </c>
      <c r="B2362">
        <v>23601</v>
      </c>
      <c r="C2362">
        <v>-6.2913430000000005E-4</v>
      </c>
      <c r="D2362">
        <v>3.6209076999999998E-4</v>
      </c>
      <c r="E2362">
        <v>-1.6498799E-3</v>
      </c>
      <c r="F2362">
        <f>SQRT(Gyroscope__4[[#This Row],[X]]^2+Gyroscope__4[[#This Row],[Y]]^2+Gyroscope__4[[#This Row],[Z]]^2)</f>
        <v>1.8025047510560669E-3</v>
      </c>
    </row>
    <row r="2363" spans="1:6" x14ac:dyDescent="0.25">
      <c r="A2363" s="1">
        <v>43983.767557870371</v>
      </c>
      <c r="B2363">
        <v>23611</v>
      </c>
      <c r="C2363">
        <v>2.5666590999999998E-3</v>
      </c>
      <c r="D2363">
        <v>3.025252E-3</v>
      </c>
      <c r="E2363">
        <v>-1.1172472000000001E-3</v>
      </c>
      <c r="F2363">
        <f>SQRT(Gyroscope__4[[#This Row],[X]]^2+Gyroscope__4[[#This Row],[Y]]^2+Gyroscope__4[[#This Row],[Z]]^2)</f>
        <v>4.1216659138053205E-3</v>
      </c>
    </row>
    <row r="2364" spans="1:6" x14ac:dyDescent="0.25">
      <c r="A2364" s="1">
        <v>43983.767557870371</v>
      </c>
      <c r="B2364">
        <v>23622</v>
      </c>
      <c r="C2364">
        <v>9.6876239999999999E-4</v>
      </c>
      <c r="D2364">
        <v>-2.8337026000000002E-3</v>
      </c>
      <c r="E2364">
        <v>-5.19827E-5</v>
      </c>
      <c r="F2364">
        <f>SQRT(Gyroscope__4[[#This Row],[X]]^2+Gyroscope__4[[#This Row],[Y]]^2+Gyroscope__4[[#This Row],[Z]]^2)</f>
        <v>2.9951749888779138E-3</v>
      </c>
    </row>
    <row r="2365" spans="1:6" x14ac:dyDescent="0.25">
      <c r="A2365" s="1">
        <v>43983.767557870371</v>
      </c>
      <c r="B2365">
        <v>23632</v>
      </c>
      <c r="C2365">
        <v>-9.6502069999999997E-5</v>
      </c>
      <c r="D2365">
        <v>-1.7684381E-3</v>
      </c>
      <c r="E2365">
        <v>3.6764430000000002E-3</v>
      </c>
      <c r="F2365">
        <f>SQRT(Gyroscope__4[[#This Row],[X]]^2+Gyroscope__4[[#This Row],[Y]]^2+Gyroscope__4[[#This Row],[Z]]^2)</f>
        <v>4.0807988305348866E-3</v>
      </c>
    </row>
    <row r="2366" spans="1:6" x14ac:dyDescent="0.25">
      <c r="A2366" s="1">
        <v>43983.767557870371</v>
      </c>
      <c r="B2366">
        <v>23641</v>
      </c>
      <c r="C2366">
        <v>-1.1617665E-3</v>
      </c>
      <c r="D2366">
        <v>8.9472300000000005E-4</v>
      </c>
      <c r="E2366">
        <v>-5.19827E-5</v>
      </c>
      <c r="F2366">
        <f>SQRT(Gyroscope__4[[#This Row],[X]]^2+Gyroscope__4[[#This Row],[Y]]^2+Gyroscope__4[[#This Row],[Z]]^2)</f>
        <v>1.4672875820201505E-3</v>
      </c>
    </row>
    <row r="2367" spans="1:6" x14ac:dyDescent="0.25">
      <c r="A2367" s="1">
        <v>43983.767557870371</v>
      </c>
      <c r="B2367">
        <v>23652</v>
      </c>
      <c r="C2367">
        <v>-2.7596631999999999E-3</v>
      </c>
      <c r="D2367">
        <v>3.6209076999999998E-4</v>
      </c>
      <c r="E2367">
        <v>-2.1825116E-3</v>
      </c>
      <c r="F2367">
        <f>SQRT(Gyroscope__4[[#This Row],[X]]^2+Gyroscope__4[[#This Row],[Y]]^2+Gyroscope__4[[#This Row],[Z]]^2)</f>
        <v>3.5369771821836785E-3</v>
      </c>
    </row>
    <row r="2368" spans="1:6" x14ac:dyDescent="0.25">
      <c r="A2368" s="1">
        <v>43983.767557870371</v>
      </c>
      <c r="B2368">
        <v>23661</v>
      </c>
      <c r="C2368">
        <v>-1.1617665E-3</v>
      </c>
      <c r="D2368">
        <v>-6.5621287000000002E-3</v>
      </c>
      <c r="E2368">
        <v>-1.1172472000000001E-3</v>
      </c>
      <c r="F2368">
        <f>SQRT(Gyroscope__4[[#This Row],[X]]^2+Gyroscope__4[[#This Row],[Y]]^2+Gyroscope__4[[#This Row],[Z]]^2)</f>
        <v>6.7571795730018728E-3</v>
      </c>
    </row>
    <row r="2369" spans="1:6" x14ac:dyDescent="0.25">
      <c r="A2369" s="1">
        <v>43983.767557870371</v>
      </c>
      <c r="B2369">
        <v>23672</v>
      </c>
      <c r="C2369">
        <v>3.6319236000000002E-3</v>
      </c>
      <c r="D2369">
        <v>1.4273552E-3</v>
      </c>
      <c r="E2369">
        <v>-6.4435693999999998E-3</v>
      </c>
      <c r="F2369">
        <f>SQRT(Gyroscope__4[[#This Row],[X]]^2+Gyroscope__4[[#This Row],[Y]]^2+Gyroscope__4[[#This Row],[Z]]^2)</f>
        <v>7.5331134676055664E-3</v>
      </c>
    </row>
    <row r="2370" spans="1:6" x14ac:dyDescent="0.25">
      <c r="A2370" s="1">
        <v>43983.767557870371</v>
      </c>
      <c r="B2370">
        <v>23681</v>
      </c>
      <c r="C2370">
        <v>3.0992913999999998E-3</v>
      </c>
      <c r="D2370">
        <v>2.4926197E-3</v>
      </c>
      <c r="E2370">
        <v>4.7417073999999997E-3</v>
      </c>
      <c r="F2370">
        <f>SQRT(Gyroscope__4[[#This Row],[X]]^2+Gyroscope__4[[#This Row],[Y]]^2+Gyroscope__4[[#This Row],[Z]]^2)</f>
        <v>6.1889053327835617E-3</v>
      </c>
    </row>
    <row r="2371" spans="1:6" x14ac:dyDescent="0.25">
      <c r="A2371" s="1">
        <v>43983.767557870371</v>
      </c>
      <c r="B2371">
        <v>23692</v>
      </c>
      <c r="C2371">
        <v>-5.9554567999999999E-3</v>
      </c>
      <c r="D2371">
        <v>1.9599875E-3</v>
      </c>
      <c r="E2371">
        <v>1.545914E-3</v>
      </c>
      <c r="F2371">
        <f>SQRT(Gyroscope__4[[#This Row],[X]]^2+Gyroscope__4[[#This Row],[Y]]^2+Gyroscope__4[[#This Row],[Z]]^2)</f>
        <v>6.4574659729818538E-3</v>
      </c>
    </row>
    <row r="2372" spans="1:6" x14ac:dyDescent="0.25">
      <c r="A2372" s="1">
        <v>43983.767557870371</v>
      </c>
      <c r="B2372">
        <v>23701</v>
      </c>
      <c r="C2372">
        <v>-3.2922953999999999E-3</v>
      </c>
      <c r="D2372">
        <v>3.6209076999999998E-4</v>
      </c>
      <c r="E2372">
        <v>4.2090749999999996E-3</v>
      </c>
      <c r="F2372">
        <f>SQRT(Gyroscope__4[[#This Row],[X]]^2+Gyroscope__4[[#This Row],[Y]]^2+Gyroscope__4[[#This Row],[Z]]^2)</f>
        <v>5.3559902055740679E-3</v>
      </c>
    </row>
    <row r="2373" spans="1:6" x14ac:dyDescent="0.25">
      <c r="A2373" s="1">
        <v>43983.767557870371</v>
      </c>
      <c r="B2373">
        <v>23712</v>
      </c>
      <c r="C2373">
        <v>-6.4880889999999998E-3</v>
      </c>
      <c r="D2373">
        <v>-1.7684381E-3</v>
      </c>
      <c r="E2373">
        <v>-5.9109376999999996E-3</v>
      </c>
      <c r="F2373">
        <f>SQRT(Gyroscope__4[[#This Row],[X]]^2+Gyroscope__4[[#This Row],[Y]]^2+Gyroscope__4[[#This Row],[Z]]^2)</f>
        <v>8.9533154014998211E-3</v>
      </c>
    </row>
    <row r="2374" spans="1:6" x14ac:dyDescent="0.25">
      <c r="A2374" s="1">
        <v>43983.767557870371</v>
      </c>
      <c r="B2374">
        <v>23721</v>
      </c>
      <c r="C2374">
        <v>9.6876239999999999E-4</v>
      </c>
      <c r="D2374">
        <v>-7.0317369999999999E-4</v>
      </c>
      <c r="E2374">
        <v>-2.7151433999999999E-3</v>
      </c>
      <c r="F2374">
        <f>SQRT(Gyroscope__4[[#This Row],[X]]^2+Gyroscope__4[[#This Row],[Y]]^2+Gyroscope__4[[#This Row],[Z]]^2)</f>
        <v>2.967314867449865E-3</v>
      </c>
    </row>
    <row r="2375" spans="1:6" x14ac:dyDescent="0.25">
      <c r="A2375" s="1">
        <v>43983.767557870371</v>
      </c>
      <c r="B2375">
        <v>23732</v>
      </c>
      <c r="C2375">
        <v>9.6876239999999999E-4</v>
      </c>
      <c r="D2375">
        <v>-7.0317369999999999E-4</v>
      </c>
      <c r="E2375">
        <v>-2.7151433999999999E-3</v>
      </c>
      <c r="F2375">
        <f>SQRT(Gyroscope__4[[#This Row],[X]]^2+Gyroscope__4[[#This Row],[Y]]^2+Gyroscope__4[[#This Row],[Z]]^2)</f>
        <v>2.967314867449865E-3</v>
      </c>
    </row>
    <row r="2376" spans="1:6" x14ac:dyDescent="0.25">
      <c r="A2376" s="1">
        <v>43983.767557870371</v>
      </c>
      <c r="B2376">
        <v>23742</v>
      </c>
      <c r="C2376">
        <v>-1.1617665E-3</v>
      </c>
      <c r="D2376">
        <v>3.5578840999999999E-3</v>
      </c>
      <c r="E2376">
        <v>-5.8461446000000002E-4</v>
      </c>
      <c r="F2376">
        <f>SQRT(Gyroscope__4[[#This Row],[X]]^2+Gyroscope__4[[#This Row],[Y]]^2+Gyroscope__4[[#This Row],[Z]]^2)</f>
        <v>3.7881413300451389E-3</v>
      </c>
    </row>
    <row r="2377" spans="1:6" x14ac:dyDescent="0.25">
      <c r="A2377" s="1">
        <v>43983.767557870371</v>
      </c>
      <c r="B2377">
        <v>23752</v>
      </c>
      <c r="C2377">
        <v>2.0340269999999999E-3</v>
      </c>
      <c r="D2377">
        <v>3.5578840999999999E-3</v>
      </c>
      <c r="E2377">
        <v>-5.9109376999999996E-3</v>
      </c>
      <c r="F2377">
        <f>SQRT(Gyroscope__4[[#This Row],[X]]^2+Gyroscope__4[[#This Row],[Y]]^2+Gyroscope__4[[#This Row],[Z]]^2)</f>
        <v>7.1927039143178341E-3</v>
      </c>
    </row>
    <row r="2378" spans="1:6" x14ac:dyDescent="0.25">
      <c r="A2378" s="1">
        <v>43983.767557870371</v>
      </c>
      <c r="B2378">
        <v>23761</v>
      </c>
      <c r="C2378">
        <v>3.0992913999999998E-3</v>
      </c>
      <c r="D2378">
        <v>3.6209076999999998E-4</v>
      </c>
      <c r="E2378">
        <v>-1.1172472000000001E-3</v>
      </c>
      <c r="F2378">
        <f>SQRT(Gyroscope__4[[#This Row],[X]]^2+Gyroscope__4[[#This Row],[Y]]^2+Gyroscope__4[[#This Row],[Z]]^2)</f>
        <v>3.3143563800142242E-3</v>
      </c>
    </row>
    <row r="2379" spans="1:6" x14ac:dyDescent="0.25">
      <c r="A2379" s="1">
        <v>43983.767557870371</v>
      </c>
      <c r="B2379">
        <v>23772</v>
      </c>
      <c r="C2379">
        <v>2.0340269999999999E-3</v>
      </c>
      <c r="D2379">
        <v>2.4926197E-3</v>
      </c>
      <c r="E2379">
        <v>6.8722363E-3</v>
      </c>
      <c r="F2379">
        <f>SQRT(Gyroscope__4[[#This Row],[X]]^2+Gyroscope__4[[#This Row],[Y]]^2+Gyroscope__4[[#This Row],[Z]]^2)</f>
        <v>7.58802020085574E-3</v>
      </c>
    </row>
    <row r="2380" spans="1:6" x14ac:dyDescent="0.25">
      <c r="A2380" s="1">
        <v>43983.767557870371</v>
      </c>
      <c r="B2380">
        <v>23781</v>
      </c>
      <c r="C2380">
        <v>7.8929810000000003E-3</v>
      </c>
      <c r="D2380">
        <v>1.4273552E-3</v>
      </c>
      <c r="E2380">
        <v>5.8069719999999997E-3</v>
      </c>
      <c r="F2380">
        <f>SQRT(Gyroscope__4[[#This Row],[X]]^2+Gyroscope__4[[#This Row],[Y]]^2+Gyroscope__4[[#This Row],[Z]]^2)</f>
        <v>9.9023944448861471E-3</v>
      </c>
    </row>
    <row r="2381" spans="1:6" x14ac:dyDescent="0.25">
      <c r="A2381" s="1">
        <v>43983.767557870371</v>
      </c>
      <c r="B2381">
        <v>23791</v>
      </c>
      <c r="C2381">
        <v>-6.2913430000000005E-4</v>
      </c>
      <c r="D2381">
        <v>-1.2358059000000001E-3</v>
      </c>
      <c r="E2381">
        <v>5.8069719999999997E-3</v>
      </c>
      <c r="F2381">
        <f>SQRT(Gyroscope__4[[#This Row],[X]]^2+Gyroscope__4[[#This Row],[Y]]^2+Gyroscope__4[[#This Row],[Z]]^2)</f>
        <v>5.9702554383121078E-3</v>
      </c>
    </row>
    <row r="2382" spans="1:6" x14ac:dyDescent="0.25">
      <c r="A2382" s="1">
        <v>43983.767557870371</v>
      </c>
      <c r="B2382">
        <v>23802</v>
      </c>
      <c r="C2382">
        <v>7.8929810000000003E-3</v>
      </c>
      <c r="D2382">
        <v>-3.8989670000000001E-3</v>
      </c>
      <c r="E2382">
        <v>4.7417073999999997E-3</v>
      </c>
      <c r="F2382">
        <f>SQRT(Gyroscope__4[[#This Row],[X]]^2+Gyroscope__4[[#This Row],[Y]]^2+Gyroscope__4[[#This Row],[Z]]^2)</f>
        <v>9.9992440614610854E-3</v>
      </c>
    </row>
    <row r="2383" spans="1:6" x14ac:dyDescent="0.25">
      <c r="A2383" s="1">
        <v>43983.767557870371</v>
      </c>
      <c r="B2383">
        <v>23811</v>
      </c>
      <c r="C2383">
        <v>-1.6943987E-3</v>
      </c>
      <c r="D2383">
        <v>8.9472300000000005E-4</v>
      </c>
      <c r="E2383">
        <v>-5.19827E-5</v>
      </c>
      <c r="F2383">
        <f>SQRT(Gyroscope__4[[#This Row],[X]]^2+Gyroscope__4[[#This Row],[Y]]^2+Gyroscope__4[[#This Row],[Z]]^2)</f>
        <v>1.916825083931755E-3</v>
      </c>
    </row>
    <row r="2384" spans="1:6" x14ac:dyDescent="0.25">
      <c r="A2384" s="1">
        <v>43983.767557870371</v>
      </c>
      <c r="B2384">
        <v>23822</v>
      </c>
      <c r="C2384">
        <v>-2.7596631999999999E-3</v>
      </c>
      <c r="D2384">
        <v>-1.7684381E-3</v>
      </c>
      <c r="E2384">
        <v>-1.6498799E-3</v>
      </c>
      <c r="F2384">
        <f>SQRT(Gyroscope__4[[#This Row],[X]]^2+Gyroscope__4[[#This Row],[Y]]^2+Gyroscope__4[[#This Row],[Z]]^2)</f>
        <v>3.6694983274815456E-3</v>
      </c>
    </row>
    <row r="2385" spans="1:6" x14ac:dyDescent="0.25">
      <c r="A2385" s="1">
        <v>43983.767557870371</v>
      </c>
      <c r="B2385">
        <v>23831</v>
      </c>
      <c r="C2385">
        <v>9.6876239999999999E-4</v>
      </c>
      <c r="D2385">
        <v>3.025252E-3</v>
      </c>
      <c r="E2385">
        <v>-5.19827E-5</v>
      </c>
      <c r="F2385">
        <f>SQRT(Gyroscope__4[[#This Row],[X]]^2+Gyroscope__4[[#This Row],[Y]]^2+Gyroscope__4[[#This Row],[Z]]^2)</f>
        <v>3.1770036909416792E-3</v>
      </c>
    </row>
    <row r="2386" spans="1:6" x14ac:dyDescent="0.25">
      <c r="A2386" s="1">
        <v>43983.767557870371</v>
      </c>
      <c r="B2386">
        <v>23842</v>
      </c>
      <c r="C2386">
        <v>-3.2922953999999999E-3</v>
      </c>
      <c r="D2386">
        <v>-2.3010703999999998E-3</v>
      </c>
      <c r="E2386">
        <v>4.8064952999999998E-4</v>
      </c>
      <c r="F2386">
        <f>SQRT(Gyroscope__4[[#This Row],[X]]^2+Gyroscope__4[[#This Row],[Y]]^2+Gyroscope__4[[#This Row],[Z]]^2)</f>
        <v>4.0453872444188256E-3</v>
      </c>
    </row>
    <row r="2387" spans="1:6" x14ac:dyDescent="0.25">
      <c r="A2387" s="1">
        <v>43983.767557870371</v>
      </c>
      <c r="B2387">
        <v>23852</v>
      </c>
      <c r="C2387">
        <v>-3.2922953999999999E-3</v>
      </c>
      <c r="D2387">
        <v>-2.8337026000000002E-3</v>
      </c>
      <c r="E2387">
        <v>-4.3130405000000004E-3</v>
      </c>
      <c r="F2387">
        <f>SQRT(Gyroscope__4[[#This Row],[X]]^2+Gyroscope__4[[#This Row],[Y]]^2+Gyroscope__4[[#This Row],[Z]]^2)</f>
        <v>6.1213885500553036E-3</v>
      </c>
    </row>
    <row r="2388" spans="1:6" x14ac:dyDescent="0.25">
      <c r="A2388" s="1">
        <v>43983.767557870371</v>
      </c>
      <c r="B2388">
        <v>23861</v>
      </c>
      <c r="C2388">
        <v>-1.6943987E-3</v>
      </c>
      <c r="D2388">
        <v>3.025252E-3</v>
      </c>
      <c r="E2388">
        <v>-3.247776E-3</v>
      </c>
      <c r="F2388">
        <f>SQRT(Gyroscope__4[[#This Row],[X]]^2+Gyroscope__4[[#This Row],[Y]]^2+Gyroscope__4[[#This Row],[Z]]^2)</f>
        <v>4.7509141819487427E-3</v>
      </c>
    </row>
    <row r="2389" spans="1:6" x14ac:dyDescent="0.25">
      <c r="A2389" s="1">
        <v>43983.767557870371</v>
      </c>
      <c r="B2389">
        <v>23872</v>
      </c>
      <c r="C2389">
        <v>5.7614184999999997E-3</v>
      </c>
      <c r="D2389">
        <v>2.4946566999999998E-3</v>
      </c>
      <c r="E2389">
        <v>1.0111047999999999E-3</v>
      </c>
      <c r="F2389">
        <f>SQRT(Gyroscope__4[[#This Row],[X]]^2+Gyroscope__4[[#This Row],[Y]]^2+Gyroscope__4[[#This Row],[Z]]^2)</f>
        <v>6.3592128521995691E-3</v>
      </c>
    </row>
    <row r="2390" spans="1:6" x14ac:dyDescent="0.25">
      <c r="A2390" s="1">
        <v>43983.767557870371</v>
      </c>
      <c r="B2390">
        <v>23881</v>
      </c>
      <c r="C2390">
        <v>4.3509620000000001E-4</v>
      </c>
      <c r="D2390">
        <v>-3.3642977999999999E-3</v>
      </c>
      <c r="E2390">
        <v>3.6742659999999998E-3</v>
      </c>
      <c r="F2390">
        <f>SQRT(Gyroscope__4[[#This Row],[X]]^2+Gyroscope__4[[#This Row],[Y]]^2+Gyroscope__4[[#This Row],[Z]]^2)</f>
        <v>5.0008038382939272E-3</v>
      </c>
    </row>
    <row r="2391" spans="1:6" x14ac:dyDescent="0.25">
      <c r="A2391" s="1">
        <v>43983.767557870371</v>
      </c>
      <c r="B2391">
        <v>23891</v>
      </c>
      <c r="C2391">
        <v>7.8919469999999999E-3</v>
      </c>
      <c r="D2391">
        <v>-1.6850443E-4</v>
      </c>
      <c r="E2391">
        <v>1.0111047999999999E-3</v>
      </c>
      <c r="F2391">
        <f>SQRT(Gyroscope__4[[#This Row],[X]]^2+Gyroscope__4[[#This Row],[Y]]^2+Gyroscope__4[[#This Row],[Z]]^2)</f>
        <v>7.9582381285257901E-3</v>
      </c>
    </row>
    <row r="2392" spans="1:6" x14ac:dyDescent="0.25">
      <c r="A2392" s="1">
        <v>43983.767557870371</v>
      </c>
      <c r="B2392">
        <v>23901</v>
      </c>
      <c r="C2392">
        <v>4.3509620000000001E-4</v>
      </c>
      <c r="D2392">
        <v>-1.7664010999999999E-3</v>
      </c>
      <c r="E2392">
        <v>-5.8679143000000004E-4</v>
      </c>
      <c r="F2392">
        <f>SQRT(Gyroscope__4[[#This Row],[X]]^2+Gyroscope__4[[#This Row],[Y]]^2+Gyroscope__4[[#This Row],[Z]]^2)</f>
        <v>1.9114930634603661E-3</v>
      </c>
    </row>
    <row r="2393" spans="1:6" x14ac:dyDescent="0.25">
      <c r="A2393" s="1">
        <v>43983.767557870371</v>
      </c>
      <c r="B2393">
        <v>23911</v>
      </c>
      <c r="C2393">
        <v>4.6961540000000001E-3</v>
      </c>
      <c r="D2393">
        <v>4.6251853999999997E-3</v>
      </c>
      <c r="E2393">
        <v>4.7847256000000001E-4</v>
      </c>
      <c r="F2393">
        <f>SQRT(Gyroscope__4[[#This Row],[X]]^2+Gyroscope__4[[#This Row],[Y]]^2+Gyroscope__4[[#This Row],[Z]]^2)</f>
        <v>6.6087168472224707E-3</v>
      </c>
    </row>
    <row r="2394" spans="1:6" x14ac:dyDescent="0.25">
      <c r="A2394" s="1">
        <v>43983.767557870371</v>
      </c>
      <c r="B2394">
        <v>23922</v>
      </c>
      <c r="C2394">
        <v>-6.3016823999999998E-4</v>
      </c>
      <c r="D2394">
        <v>8.9676003000000002E-4</v>
      </c>
      <c r="E2394">
        <v>1.0111047999999999E-3</v>
      </c>
      <c r="F2394">
        <f>SQRT(Gyroscope__4[[#This Row],[X]]^2+Gyroscope__4[[#This Row],[Y]]^2+Gyroscope__4[[#This Row],[Z]]^2)</f>
        <v>1.4911819066409499E-3</v>
      </c>
    </row>
    <row r="2395" spans="1:6" x14ac:dyDescent="0.25">
      <c r="A2395" s="1">
        <v>43983.767557870371</v>
      </c>
      <c r="B2395">
        <v>23931</v>
      </c>
      <c r="C2395">
        <v>-4.3585940000000004E-3</v>
      </c>
      <c r="D2395">
        <v>-7.0113664999999999E-4</v>
      </c>
      <c r="E2395">
        <v>-5.8679143000000004E-4</v>
      </c>
      <c r="F2395">
        <f>SQRT(Gyroscope__4[[#This Row],[X]]^2+Gyroscope__4[[#This Row],[Y]]^2+Gyroscope__4[[#This Row],[Z]]^2)</f>
        <v>4.4534546636437952E-3</v>
      </c>
    </row>
    <row r="2396" spans="1:6" x14ac:dyDescent="0.25">
      <c r="A2396" s="1">
        <v>43983.767557870371</v>
      </c>
      <c r="B2396">
        <v>23941</v>
      </c>
      <c r="C2396">
        <v>9.6772844000000003E-4</v>
      </c>
      <c r="D2396">
        <v>4.0925535999999998E-3</v>
      </c>
      <c r="E2396">
        <v>-2.1846885999999999E-3</v>
      </c>
      <c r="F2396">
        <f>SQRT(Gyroscope__4[[#This Row],[X]]^2+Gyroscope__4[[#This Row],[Y]]^2+Gyroscope__4[[#This Row],[Z]]^2)</f>
        <v>4.7390249610471304E-3</v>
      </c>
    </row>
    <row r="2397" spans="1:6" x14ac:dyDescent="0.25">
      <c r="A2397" s="1">
        <v>43983.767557870371</v>
      </c>
      <c r="B2397">
        <v>23952</v>
      </c>
      <c r="C2397">
        <v>-5.4238582999999998E-3</v>
      </c>
      <c r="D2397">
        <v>3.6412780000000001E-4</v>
      </c>
      <c r="E2397">
        <v>-4.3152175000000003E-3</v>
      </c>
      <c r="F2397">
        <f>SQRT(Gyroscope__4[[#This Row],[X]]^2+Gyroscope__4[[#This Row],[Y]]^2+Gyroscope__4[[#This Row],[Z]]^2)</f>
        <v>6.9406001171021213E-3</v>
      </c>
    </row>
    <row r="2398" spans="1:6" x14ac:dyDescent="0.25">
      <c r="A2398" s="1">
        <v>43983.767557870371</v>
      </c>
      <c r="B2398">
        <v>23961</v>
      </c>
      <c r="C2398">
        <v>-2.7606972E-3</v>
      </c>
      <c r="D2398">
        <v>2.4946566999999998E-3</v>
      </c>
      <c r="E2398">
        <v>1.0111047999999999E-3</v>
      </c>
      <c r="F2398">
        <f>SQRT(Gyroscope__4[[#This Row],[X]]^2+Gyroscope__4[[#This Row],[Y]]^2+Gyroscope__4[[#This Row],[Z]]^2)</f>
        <v>3.8557870788628575E-3</v>
      </c>
    </row>
    <row r="2399" spans="1:6" x14ac:dyDescent="0.25">
      <c r="A2399" s="1">
        <v>43983.767557870371</v>
      </c>
      <c r="B2399">
        <v>23972</v>
      </c>
      <c r="C2399">
        <v>-1.6954327E-3</v>
      </c>
      <c r="D2399">
        <v>-3.8969299999999998E-3</v>
      </c>
      <c r="E2399">
        <v>3.1416336999999998E-3</v>
      </c>
      <c r="F2399">
        <f>SQRT(Gyroscope__4[[#This Row],[X]]^2+Gyroscope__4[[#This Row],[Y]]^2+Gyroscope__4[[#This Row],[Z]]^2)</f>
        <v>5.284923629543286E-3</v>
      </c>
    </row>
    <row r="2400" spans="1:6" x14ac:dyDescent="0.25">
      <c r="A2400" s="1">
        <v>43983.767557870371</v>
      </c>
      <c r="B2400">
        <v>23981</v>
      </c>
      <c r="C2400">
        <v>-1.1628005E-3</v>
      </c>
      <c r="D2400">
        <v>-1.6850443E-4</v>
      </c>
      <c r="E2400">
        <v>4.7395303999999997E-3</v>
      </c>
      <c r="F2400">
        <f>SQRT(Gyroscope__4[[#This Row],[X]]^2+Gyroscope__4[[#This Row],[Y]]^2+Gyroscope__4[[#This Row],[Z]]^2)</f>
        <v>4.8829957155678552E-3</v>
      </c>
    </row>
    <row r="2401" spans="1:6" x14ac:dyDescent="0.25">
      <c r="A2401" s="1">
        <v>43983.767557870371</v>
      </c>
      <c r="B2401">
        <v>23991</v>
      </c>
      <c r="C2401">
        <v>-1.6954327E-3</v>
      </c>
      <c r="D2401">
        <v>3.5599211999999998E-3</v>
      </c>
      <c r="E2401">
        <v>-1.1194241E-3</v>
      </c>
      <c r="F2401">
        <f>SQRT(Gyroscope__4[[#This Row],[X]]^2+Gyroscope__4[[#This Row],[Y]]^2+Gyroscope__4[[#This Row],[Z]]^2)</f>
        <v>4.0988585369709377E-3</v>
      </c>
    </row>
    <row r="2402" spans="1:6" x14ac:dyDescent="0.25">
      <c r="A2402" s="1">
        <v>43983.767557870371</v>
      </c>
      <c r="B2402">
        <v>24002</v>
      </c>
      <c r="C2402">
        <v>4.3509620000000001E-4</v>
      </c>
      <c r="D2402">
        <v>-3.3642977999999999E-3</v>
      </c>
      <c r="E2402">
        <v>-2.7173203000000002E-3</v>
      </c>
      <c r="F2402">
        <f>SQRT(Gyroscope__4[[#This Row],[X]]^2+Gyroscope__4[[#This Row],[Y]]^2+Gyroscope__4[[#This Row],[Z]]^2)</f>
        <v>4.3464511964511196E-3</v>
      </c>
    </row>
    <row r="2403" spans="1:6" x14ac:dyDescent="0.25">
      <c r="A2403" s="1">
        <v>43983.767557870371</v>
      </c>
      <c r="B2403">
        <v>24012</v>
      </c>
      <c r="C2403">
        <v>-6.3016823999999998E-4</v>
      </c>
      <c r="D2403">
        <v>-1.2337689E-3</v>
      </c>
      <c r="E2403">
        <v>3.1416336999999998E-3</v>
      </c>
      <c r="F2403">
        <f>SQRT(Gyroscope__4[[#This Row],[X]]^2+Gyroscope__4[[#This Row],[Y]]^2+Gyroscope__4[[#This Row],[Z]]^2)</f>
        <v>3.4335346240117626E-3</v>
      </c>
    </row>
    <row r="2404" spans="1:6" x14ac:dyDescent="0.25">
      <c r="A2404" s="1">
        <v>43983.767557870371</v>
      </c>
      <c r="B2404">
        <v>24021</v>
      </c>
      <c r="C2404">
        <v>2.0329929999999999E-3</v>
      </c>
      <c r="D2404">
        <v>5.6904499999999997E-3</v>
      </c>
      <c r="E2404">
        <v>-2.1846885999999999E-3</v>
      </c>
      <c r="F2404">
        <f>SQRT(Gyroscope__4[[#This Row],[X]]^2+Gyroscope__4[[#This Row],[Y]]^2+Gyroscope__4[[#This Row],[Z]]^2)</f>
        <v>6.4255074522965852E-3</v>
      </c>
    </row>
    <row r="2405" spans="1:6" x14ac:dyDescent="0.25">
      <c r="A2405" s="1">
        <v>43983.767557870371</v>
      </c>
      <c r="B2405">
        <v>24031</v>
      </c>
      <c r="C2405">
        <v>4.1635220000000002E-3</v>
      </c>
      <c r="D2405">
        <v>-1.2337689E-3</v>
      </c>
      <c r="E2405">
        <v>1.5437370000000001E-3</v>
      </c>
      <c r="F2405">
        <f>SQRT(Gyroscope__4[[#This Row],[X]]^2+Gyroscope__4[[#This Row],[Y]]^2+Gyroscope__4[[#This Row],[Z]]^2)</f>
        <v>4.6087118664828912E-3</v>
      </c>
    </row>
    <row r="2406" spans="1:6" x14ac:dyDescent="0.25">
      <c r="A2406" s="1">
        <v>43983.767557870371</v>
      </c>
      <c r="B2406">
        <v>24041</v>
      </c>
      <c r="C2406">
        <v>-2.228065E-3</v>
      </c>
      <c r="D2406">
        <v>1.4293922999999999E-3</v>
      </c>
      <c r="E2406">
        <v>4.2068979999999997E-3</v>
      </c>
      <c r="F2406">
        <f>SQRT(Gyroscope__4[[#This Row],[X]]^2+Gyroscope__4[[#This Row],[Y]]^2+Gyroscope__4[[#This Row],[Z]]^2)</f>
        <v>4.9704553889888484E-3</v>
      </c>
    </row>
    <row r="2407" spans="1:6" x14ac:dyDescent="0.25">
      <c r="A2407" s="1">
        <v>43983.767557870371</v>
      </c>
      <c r="B2407">
        <v>24051</v>
      </c>
      <c r="C2407">
        <v>-1.1628005E-3</v>
      </c>
      <c r="D2407">
        <v>2.4946566999999998E-3</v>
      </c>
      <c r="E2407">
        <v>-5.4159666999999999E-5</v>
      </c>
      <c r="F2407">
        <f>SQRT(Gyroscope__4[[#This Row],[X]]^2+Gyroscope__4[[#This Row],[Y]]^2+Gyroscope__4[[#This Row],[Z]]^2)</f>
        <v>2.7528803684840155E-3</v>
      </c>
    </row>
    <row r="2408" spans="1:6" x14ac:dyDescent="0.25">
      <c r="A2408" s="1">
        <v>43983.767557870371</v>
      </c>
      <c r="B2408">
        <v>24062</v>
      </c>
      <c r="C2408">
        <v>2.5656250999999998E-3</v>
      </c>
      <c r="D2408">
        <v>6.2230825000000002E-3</v>
      </c>
      <c r="E2408">
        <v>2.0763691999999999E-3</v>
      </c>
      <c r="F2408">
        <f>SQRT(Gyroscope__4[[#This Row],[X]]^2+Gyroscope__4[[#This Row],[Y]]^2+Gyroscope__4[[#This Row],[Z]]^2)</f>
        <v>7.0441817843000685E-3</v>
      </c>
    </row>
    <row r="2409" spans="1:6" x14ac:dyDescent="0.25">
      <c r="A2409" s="1">
        <v>43983.767557870371</v>
      </c>
      <c r="B2409">
        <v>24071</v>
      </c>
      <c r="C2409">
        <v>4.3509620000000001E-4</v>
      </c>
      <c r="D2409">
        <v>-1.6850443E-4</v>
      </c>
      <c r="E2409">
        <v>-5.9131145999999999E-3</v>
      </c>
      <c r="F2409">
        <f>SQRT(Gyroscope__4[[#This Row],[X]]^2+Gyroscope__4[[#This Row],[Y]]^2+Gyroscope__4[[#This Row],[Z]]^2)</f>
        <v>5.9314944760083211E-3</v>
      </c>
    </row>
    <row r="2410" spans="1:6" x14ac:dyDescent="0.25">
      <c r="A2410" s="1">
        <v>43983.767557870371</v>
      </c>
      <c r="B2410">
        <v>24081</v>
      </c>
      <c r="C2410">
        <v>2.0329929999999999E-3</v>
      </c>
      <c r="D2410">
        <v>3.0272889999999998E-3</v>
      </c>
      <c r="E2410">
        <v>-5.8679143000000004E-4</v>
      </c>
      <c r="F2410">
        <f>SQRT(Gyroscope__4[[#This Row],[X]]^2+Gyroscope__4[[#This Row],[Y]]^2+Gyroscope__4[[#This Row],[Z]]^2)</f>
        <v>3.6934893271663104E-3</v>
      </c>
    </row>
    <row r="2411" spans="1:6" x14ac:dyDescent="0.25">
      <c r="A2411" s="1">
        <v>43983.767557870371</v>
      </c>
      <c r="B2411">
        <v>24091</v>
      </c>
      <c r="C2411">
        <v>-1.1628005E-3</v>
      </c>
      <c r="D2411">
        <v>-4.4295619999999997E-3</v>
      </c>
      <c r="E2411">
        <v>4.7847256000000001E-4</v>
      </c>
      <c r="F2411">
        <f>SQRT(Gyroscope__4[[#This Row],[X]]^2+Gyroscope__4[[#This Row],[Y]]^2+Gyroscope__4[[#This Row],[Z]]^2)</f>
        <v>4.6045695244308349E-3</v>
      </c>
    </row>
    <row r="2412" spans="1:6" x14ac:dyDescent="0.25">
      <c r="A2412" s="1">
        <v>43983.767557870371</v>
      </c>
      <c r="B2412">
        <v>24102</v>
      </c>
      <c r="C2412">
        <v>3.0982573999999998E-3</v>
      </c>
      <c r="D2412">
        <v>3.6412780000000001E-4</v>
      </c>
      <c r="E2412">
        <v>1.5437370000000001E-3</v>
      </c>
      <c r="F2412">
        <f>SQRT(Gyroscope__4[[#This Row],[X]]^2+Gyroscope__4[[#This Row],[Y]]^2+Gyroscope__4[[#This Row],[Z]]^2)</f>
        <v>3.4806482006311122E-3</v>
      </c>
    </row>
    <row r="2413" spans="1:6" x14ac:dyDescent="0.25">
      <c r="A2413" s="1">
        <v>43983.767557870371</v>
      </c>
      <c r="B2413">
        <v>24112</v>
      </c>
      <c r="C2413">
        <v>7.359315E-3</v>
      </c>
      <c r="D2413">
        <v>5.6904499999999997E-3</v>
      </c>
      <c r="E2413">
        <v>2.6090014999999999E-3</v>
      </c>
      <c r="F2413">
        <f>SQRT(Gyroscope__4[[#This Row],[X]]^2+Gyroscope__4[[#This Row],[Y]]^2+Gyroscope__4[[#This Row],[Z]]^2)</f>
        <v>9.661657585462613E-3</v>
      </c>
    </row>
    <row r="2414" spans="1:6" x14ac:dyDescent="0.25">
      <c r="A2414" s="1">
        <v>43983.767557870371</v>
      </c>
      <c r="B2414">
        <v>24122</v>
      </c>
      <c r="C2414">
        <v>4.3509620000000001E-4</v>
      </c>
      <c r="D2414">
        <v>-4.9621947000000003E-3</v>
      </c>
      <c r="E2414">
        <v>-5.8679143000000004E-4</v>
      </c>
      <c r="F2414">
        <f>SQRT(Gyroscope__4[[#This Row],[X]]^2+Gyroscope__4[[#This Row],[Y]]^2+Gyroscope__4[[#This Row],[Z]]^2)</f>
        <v>5.0156763378714914E-3</v>
      </c>
    </row>
    <row r="2415" spans="1:6" x14ac:dyDescent="0.25">
      <c r="A2415" s="1">
        <v>43983.767557870371</v>
      </c>
      <c r="B2415">
        <v>24132</v>
      </c>
      <c r="C2415">
        <v>4.3509620000000001E-4</v>
      </c>
      <c r="D2415">
        <v>-4.9621947000000003E-3</v>
      </c>
      <c r="E2415">
        <v>-5.8679143000000004E-4</v>
      </c>
      <c r="F2415">
        <f>SQRT(Gyroscope__4[[#This Row],[X]]^2+Gyroscope__4[[#This Row],[Y]]^2+Gyroscope__4[[#This Row],[Z]]^2)</f>
        <v>5.0156763378714914E-3</v>
      </c>
    </row>
    <row r="2416" spans="1:6" x14ac:dyDescent="0.25">
      <c r="A2416" s="1">
        <v>43983.767557870371</v>
      </c>
      <c r="B2416">
        <v>24142</v>
      </c>
      <c r="C2416">
        <v>-2.7606972E-3</v>
      </c>
      <c r="D2416">
        <v>2.4946566999999998E-3</v>
      </c>
      <c r="E2416">
        <v>1.0111047999999999E-3</v>
      </c>
      <c r="F2416">
        <f>SQRT(Gyroscope__4[[#This Row],[X]]^2+Gyroscope__4[[#This Row],[Y]]^2+Gyroscope__4[[#This Row],[Z]]^2)</f>
        <v>3.8557870788628575E-3</v>
      </c>
    </row>
    <row r="2417" spans="1:6" x14ac:dyDescent="0.25">
      <c r="A2417" s="1">
        <v>43983.767557870371</v>
      </c>
      <c r="B2417">
        <v>24151</v>
      </c>
      <c r="C2417">
        <v>2.0329929999999999E-3</v>
      </c>
      <c r="D2417">
        <v>3.5599211999999998E-3</v>
      </c>
      <c r="E2417">
        <v>3.6742659999999998E-3</v>
      </c>
      <c r="F2417">
        <f>SQRT(Gyroscope__4[[#This Row],[X]]^2+Gyroscope__4[[#This Row],[Y]]^2+Gyroscope__4[[#This Row],[Z]]^2)</f>
        <v>5.5051185388703882E-3</v>
      </c>
    </row>
    <row r="2418" spans="1:6" x14ac:dyDescent="0.25">
      <c r="A2418" s="1">
        <v>43983.767557870371</v>
      </c>
      <c r="B2418">
        <v>24162</v>
      </c>
      <c r="C2418">
        <v>3.6308896000000002E-3</v>
      </c>
      <c r="D2418">
        <v>-3.3642977999999999E-3</v>
      </c>
      <c r="E2418">
        <v>-1.1194241E-3</v>
      </c>
      <c r="F2418">
        <f>SQRT(Gyroscope__4[[#This Row],[X]]^2+Gyroscope__4[[#This Row],[Y]]^2+Gyroscope__4[[#This Row],[Z]]^2)</f>
        <v>5.0749353976315614E-3</v>
      </c>
    </row>
    <row r="2419" spans="1:6" x14ac:dyDescent="0.25">
      <c r="A2419" s="1">
        <v>43983.767557870371</v>
      </c>
      <c r="B2419">
        <v>24172</v>
      </c>
      <c r="C2419">
        <v>3.6308896000000002E-3</v>
      </c>
      <c r="D2419">
        <v>-3.3642977999999999E-3</v>
      </c>
      <c r="E2419">
        <v>-1.1194241E-3</v>
      </c>
      <c r="F2419">
        <f>SQRT(Gyroscope__4[[#This Row],[X]]^2+Gyroscope__4[[#This Row],[Y]]^2+Gyroscope__4[[#This Row],[Z]]^2)</f>
        <v>5.0749353976315614E-3</v>
      </c>
    </row>
    <row r="2420" spans="1:6" x14ac:dyDescent="0.25">
      <c r="A2420" s="1">
        <v>43983.767557870371</v>
      </c>
      <c r="B2420">
        <v>24181</v>
      </c>
      <c r="C2420">
        <v>-7.0217544999999996E-3</v>
      </c>
      <c r="D2420">
        <v>3.6412780000000001E-4</v>
      </c>
      <c r="E2420">
        <v>5.8047949999999997E-3</v>
      </c>
      <c r="F2420">
        <f>SQRT(Gyroscope__4[[#This Row],[X]]^2+Gyroscope__4[[#This Row],[Y]]^2+Gyroscope__4[[#This Row],[Z]]^2)</f>
        <v>9.1177448036796945E-3</v>
      </c>
    </row>
    <row r="2421" spans="1:6" x14ac:dyDescent="0.25">
      <c r="A2421" s="1">
        <v>43983.767557870371</v>
      </c>
      <c r="B2421">
        <v>24192</v>
      </c>
      <c r="C2421">
        <v>-1.6954327E-3</v>
      </c>
      <c r="D2421">
        <v>-1.7664010999999999E-3</v>
      </c>
      <c r="E2421">
        <v>-2.7173203000000002E-3</v>
      </c>
      <c r="F2421">
        <f>SQRT(Gyroscope__4[[#This Row],[X]]^2+Gyroscope__4[[#This Row],[Y]]^2+Gyroscope__4[[#This Row],[Z]]^2)</f>
        <v>3.6576624364616523E-3</v>
      </c>
    </row>
    <row r="2422" spans="1:6" x14ac:dyDescent="0.25">
      <c r="A2422" s="1">
        <v>43983.767557870371</v>
      </c>
      <c r="B2422">
        <v>24201</v>
      </c>
      <c r="C2422">
        <v>-3.8259615999999999E-3</v>
      </c>
      <c r="D2422">
        <v>5.6904499999999997E-3</v>
      </c>
      <c r="E2422">
        <v>-5.4159666999999999E-5</v>
      </c>
      <c r="F2422">
        <f>SQRT(Gyroscope__4[[#This Row],[X]]^2+Gyroscope__4[[#This Row],[Y]]^2+Gyroscope__4[[#This Row],[Z]]^2)</f>
        <v>6.857268890506198E-3</v>
      </c>
    </row>
    <row r="2423" spans="1:6" x14ac:dyDescent="0.25">
      <c r="A2423" s="1">
        <v>43983.767557870371</v>
      </c>
      <c r="B2423">
        <v>24212</v>
      </c>
      <c r="C2423">
        <v>1.5003607000000001E-3</v>
      </c>
      <c r="D2423">
        <v>-1.7664010999999999E-3</v>
      </c>
      <c r="E2423">
        <v>4.7395303999999997E-3</v>
      </c>
      <c r="F2423">
        <f>SQRT(Gyroscope__4[[#This Row],[X]]^2+Gyroscope__4[[#This Row],[Y]]^2+Gyroscope__4[[#This Row],[Z]]^2)</f>
        <v>5.2758320186213148E-3</v>
      </c>
    </row>
    <row r="2424" spans="1:6" x14ac:dyDescent="0.25">
      <c r="A2424" s="1">
        <v>43983.767557870371</v>
      </c>
      <c r="B2424">
        <v>24221</v>
      </c>
      <c r="C2424">
        <v>2.0329929999999999E-3</v>
      </c>
      <c r="D2424">
        <v>1.4293922999999999E-3</v>
      </c>
      <c r="E2424">
        <v>-1.1194241E-3</v>
      </c>
      <c r="F2424">
        <f>SQRT(Gyroscope__4[[#This Row],[X]]^2+Gyroscope__4[[#This Row],[Y]]^2+Gyroscope__4[[#This Row],[Z]]^2)</f>
        <v>2.7256803189312389E-3</v>
      </c>
    </row>
    <row r="2425" spans="1:6" x14ac:dyDescent="0.25">
      <c r="A2425" s="1">
        <v>43983.767557870371</v>
      </c>
      <c r="B2425">
        <v>24232</v>
      </c>
      <c r="C2425">
        <v>-1.1628005E-3</v>
      </c>
      <c r="D2425">
        <v>1.4293922999999999E-3</v>
      </c>
      <c r="E2425">
        <v>4.7847256000000001E-4</v>
      </c>
      <c r="F2425">
        <f>SQRT(Gyroscope__4[[#This Row],[X]]^2+Gyroscope__4[[#This Row],[Y]]^2+Gyroscope__4[[#This Row],[Z]]^2)</f>
        <v>1.9037340520073945E-3</v>
      </c>
    </row>
    <row r="2426" spans="1:6" x14ac:dyDescent="0.25">
      <c r="A2426" s="1">
        <v>43983.767557870371</v>
      </c>
      <c r="B2426">
        <v>24241</v>
      </c>
      <c r="C2426">
        <v>7.359315E-3</v>
      </c>
      <c r="D2426">
        <v>-1.2337689E-3</v>
      </c>
      <c r="E2426">
        <v>-5.9131145999999999E-3</v>
      </c>
      <c r="F2426">
        <f>SQRT(Gyroscope__4[[#This Row],[X]]^2+Gyroscope__4[[#This Row],[Y]]^2+Gyroscope__4[[#This Row],[Z]]^2)</f>
        <v>9.5208522328920405E-3</v>
      </c>
    </row>
    <row r="2427" spans="1:6" x14ac:dyDescent="0.25">
      <c r="A2427" s="1">
        <v>43983.767557870371</v>
      </c>
      <c r="B2427">
        <v>24252</v>
      </c>
      <c r="C2427">
        <v>-4.3585940000000004E-3</v>
      </c>
      <c r="D2427">
        <v>-1.6850443E-4</v>
      </c>
      <c r="E2427">
        <v>6.3374269999999996E-3</v>
      </c>
      <c r="F2427">
        <f>SQRT(Gyroscope__4[[#This Row],[X]]^2+Gyroscope__4[[#This Row],[Y]]^2+Gyroscope__4[[#This Row],[Z]]^2)</f>
        <v>7.6934203303923691E-3</v>
      </c>
    </row>
    <row r="2428" spans="1:6" x14ac:dyDescent="0.25">
      <c r="A2428" s="1">
        <v>43983.767557870371</v>
      </c>
      <c r="B2428">
        <v>24262</v>
      </c>
      <c r="C2428">
        <v>3.0982573999999998E-3</v>
      </c>
      <c r="D2428">
        <v>8.9676003000000002E-4</v>
      </c>
      <c r="E2428">
        <v>-5.9131145999999999E-3</v>
      </c>
      <c r="F2428">
        <f>SQRT(Gyroscope__4[[#This Row],[X]]^2+Gyroscope__4[[#This Row],[Y]]^2+Gyroscope__4[[#This Row],[Z]]^2)</f>
        <v>6.7355995828725975E-3</v>
      </c>
    </row>
    <row r="2429" spans="1:6" x14ac:dyDescent="0.25">
      <c r="A2429" s="1">
        <v>43983.767557870371</v>
      </c>
      <c r="B2429">
        <v>24271</v>
      </c>
      <c r="C2429">
        <v>4.1635220000000002E-3</v>
      </c>
      <c r="D2429">
        <v>2.4946566999999998E-3</v>
      </c>
      <c r="E2429">
        <v>2.6090014999999999E-3</v>
      </c>
      <c r="F2429">
        <f>SQRT(Gyroscope__4[[#This Row],[X]]^2+Gyroscope__4[[#This Row],[Y]]^2+Gyroscope__4[[#This Row],[Z]]^2)</f>
        <v>5.5104551828629496E-3</v>
      </c>
    </row>
    <row r="2430" spans="1:6" x14ac:dyDescent="0.25">
      <c r="A2430" s="1">
        <v>43983.767557870371</v>
      </c>
      <c r="B2430">
        <v>24281</v>
      </c>
      <c r="C2430">
        <v>-5.9564904999999998E-3</v>
      </c>
      <c r="D2430">
        <v>-3.3642977999999999E-3</v>
      </c>
      <c r="E2430">
        <v>-3.7825857E-3</v>
      </c>
      <c r="F2430">
        <f>SQRT(Gyroscope__4[[#This Row],[X]]^2+Gyroscope__4[[#This Row],[Y]]^2+Gyroscope__4[[#This Row],[Z]]^2)</f>
        <v>7.8170476102886553E-3</v>
      </c>
    </row>
    <row r="2431" spans="1:6" x14ac:dyDescent="0.25">
      <c r="A2431" s="1">
        <v>43983.767557870371</v>
      </c>
      <c r="B2431">
        <v>24293</v>
      </c>
      <c r="C2431">
        <v>-9.7536016E-5</v>
      </c>
      <c r="D2431">
        <v>9.4188759999999996E-3</v>
      </c>
      <c r="E2431">
        <v>-5.8679143000000004E-4</v>
      </c>
      <c r="F2431">
        <f>SQRT(Gyroscope__4[[#This Row],[X]]^2+Gyroscope__4[[#This Row],[Y]]^2+Gyroscope__4[[#This Row],[Z]]^2)</f>
        <v>9.4376407306124236E-3</v>
      </c>
    </row>
    <row r="2432" spans="1:6" x14ac:dyDescent="0.25">
      <c r="A2432" s="1">
        <v>43983.767557870371</v>
      </c>
      <c r="B2432">
        <v>24301</v>
      </c>
      <c r="C2432">
        <v>9.6772844000000003E-4</v>
      </c>
      <c r="D2432">
        <v>-1.7664010999999999E-3</v>
      </c>
      <c r="E2432">
        <v>-2.7173203000000002E-3</v>
      </c>
      <c r="F2432">
        <f>SQRT(Gyroscope__4[[#This Row],[X]]^2+Gyroscope__4[[#This Row],[Y]]^2+Gyroscope__4[[#This Row],[Z]]^2)</f>
        <v>3.3823809354444588E-3</v>
      </c>
    </row>
    <row r="2433" spans="1:6" x14ac:dyDescent="0.25">
      <c r="A2433" s="1">
        <v>43983.767557870371</v>
      </c>
      <c r="B2433">
        <v>24311</v>
      </c>
      <c r="C2433">
        <v>1.5003607000000001E-3</v>
      </c>
      <c r="D2433">
        <v>4.6251853999999997E-3</v>
      </c>
      <c r="E2433">
        <v>2.0763691999999999E-3</v>
      </c>
      <c r="F2433">
        <f>SQRT(Gyroscope__4[[#This Row],[X]]^2+Gyroscope__4[[#This Row],[Y]]^2+Gyroscope__4[[#This Row],[Z]]^2)</f>
        <v>5.2872233988348069E-3</v>
      </c>
    </row>
    <row r="2434" spans="1:6" x14ac:dyDescent="0.25">
      <c r="A2434" s="1">
        <v>43983.767557870371</v>
      </c>
      <c r="B2434">
        <v>24321</v>
      </c>
      <c r="C2434">
        <v>-1.6954327E-3</v>
      </c>
      <c r="D2434">
        <v>3.6412780000000001E-4</v>
      </c>
      <c r="E2434">
        <v>-6.4457463999999997E-3</v>
      </c>
      <c r="F2434">
        <f>SQRT(Gyroscope__4[[#This Row],[X]]^2+Gyroscope__4[[#This Row],[Y]]^2+Gyroscope__4[[#This Row],[Z]]^2)</f>
        <v>6.6749327897796156E-3</v>
      </c>
    </row>
    <row r="2435" spans="1:6" x14ac:dyDescent="0.25">
      <c r="A2435" s="1">
        <v>43983.767557870371</v>
      </c>
      <c r="B2435">
        <v>24332</v>
      </c>
      <c r="C2435">
        <v>1.0022476000000001E-2</v>
      </c>
      <c r="D2435">
        <v>-7.0113664999999999E-4</v>
      </c>
      <c r="E2435">
        <v>-8.5762740000000001E-3</v>
      </c>
      <c r="F2435">
        <f>SQRT(Gyroscope__4[[#This Row],[X]]^2+Gyroscope__4[[#This Row],[Y]]^2+Gyroscope__4[[#This Row],[Z]]^2)</f>
        <v>1.3209621247243435E-2</v>
      </c>
    </row>
    <row r="2436" spans="1:6" x14ac:dyDescent="0.25">
      <c r="A2436" s="1">
        <v>43983.767557870371</v>
      </c>
      <c r="B2436">
        <v>24342</v>
      </c>
      <c r="C2436">
        <v>2.0329929999999999E-3</v>
      </c>
      <c r="D2436">
        <v>3.6412780000000001E-4</v>
      </c>
      <c r="E2436">
        <v>-2.7173203000000002E-3</v>
      </c>
      <c r="F2436">
        <f>SQRT(Gyroscope__4[[#This Row],[X]]^2+Gyroscope__4[[#This Row],[Y]]^2+Gyroscope__4[[#This Row],[Z]]^2)</f>
        <v>3.4131333413117528E-3</v>
      </c>
    </row>
    <row r="2437" spans="1:6" x14ac:dyDescent="0.25">
      <c r="A2437" s="1">
        <v>43983.767557870371</v>
      </c>
      <c r="B2437">
        <v>24351</v>
      </c>
      <c r="C2437">
        <v>2.0329929999999999E-3</v>
      </c>
      <c r="D2437">
        <v>3.6412780000000001E-4</v>
      </c>
      <c r="E2437">
        <v>-2.7173203000000002E-3</v>
      </c>
      <c r="F2437">
        <f>SQRT(Gyroscope__4[[#This Row],[X]]^2+Gyroscope__4[[#This Row],[Y]]^2+Gyroscope__4[[#This Row],[Z]]^2)</f>
        <v>3.4131333413117528E-3</v>
      </c>
    </row>
    <row r="2438" spans="1:6" x14ac:dyDescent="0.25">
      <c r="A2438" s="1">
        <v>43983.767557870371</v>
      </c>
      <c r="B2438">
        <v>24362</v>
      </c>
      <c r="C2438">
        <v>-1.6954327E-3</v>
      </c>
      <c r="D2438">
        <v>-1.7664010999999999E-3</v>
      </c>
      <c r="E2438">
        <v>-4.3152175000000003E-3</v>
      </c>
      <c r="F2438">
        <f>SQRT(Gyroscope__4[[#This Row],[X]]^2+Gyroscope__4[[#This Row],[Y]]^2+Gyroscope__4[[#This Row],[Z]]^2)</f>
        <v>4.9614279152897858E-3</v>
      </c>
    </row>
    <row r="2439" spans="1:6" x14ac:dyDescent="0.25">
      <c r="A2439" s="1">
        <v>43983.767557870371</v>
      </c>
      <c r="B2439">
        <v>24371</v>
      </c>
      <c r="C2439">
        <v>-2.228065E-3</v>
      </c>
      <c r="D2439">
        <v>1.4293922999999999E-3</v>
      </c>
      <c r="E2439">
        <v>1.0111047999999999E-3</v>
      </c>
      <c r="F2439">
        <f>SQRT(Gyroscope__4[[#This Row],[X]]^2+Gyroscope__4[[#This Row],[Y]]^2+Gyroscope__4[[#This Row],[Z]]^2)</f>
        <v>2.8336846874885938E-3</v>
      </c>
    </row>
    <row r="2440" spans="1:6" x14ac:dyDescent="0.25">
      <c r="A2440" s="1">
        <v>43983.767569444448</v>
      </c>
      <c r="B2440">
        <v>24382</v>
      </c>
      <c r="C2440">
        <v>1.4993268000000001E-3</v>
      </c>
      <c r="D2440">
        <v>6.7577516000000004E-3</v>
      </c>
      <c r="E2440">
        <v>-2.1868650000000001E-3</v>
      </c>
      <c r="F2440">
        <f>SQRT(Gyroscope__4[[#This Row],[X]]^2+Gyroscope__4[[#This Row],[Y]]^2+Gyroscope__4[[#This Row],[Z]]^2)</f>
        <v>7.2593089250097215E-3</v>
      </c>
    </row>
    <row r="2441" spans="1:6" x14ac:dyDescent="0.25">
      <c r="A2441" s="1">
        <v>43983.767569444448</v>
      </c>
      <c r="B2441">
        <v>24392</v>
      </c>
      <c r="C2441">
        <v>-1.1638344E-3</v>
      </c>
      <c r="D2441">
        <v>-2.8296285E-3</v>
      </c>
      <c r="E2441">
        <v>1.5415604999999999E-3</v>
      </c>
      <c r="F2441">
        <f>SQRT(Gyroscope__4[[#This Row],[X]]^2+Gyroscope__4[[#This Row],[Y]]^2+Gyroscope__4[[#This Row],[Z]]^2)</f>
        <v>3.4260351331817747E-3</v>
      </c>
    </row>
    <row r="2442" spans="1:6" x14ac:dyDescent="0.25">
      <c r="A2442" s="1">
        <v>43983.767569444448</v>
      </c>
      <c r="B2442">
        <v>24401</v>
      </c>
      <c r="C2442">
        <v>-5.4248919999999997E-3</v>
      </c>
      <c r="D2442">
        <v>-1.6646738999999999E-4</v>
      </c>
      <c r="E2442">
        <v>1.0089283E-3</v>
      </c>
      <c r="F2442">
        <f>SQRT(Gyroscope__4[[#This Row],[X]]^2+Gyroscope__4[[#This Row],[Y]]^2+Gyroscope__4[[#This Row],[Z]]^2)</f>
        <v>5.520425791380435E-3</v>
      </c>
    </row>
    <row r="2443" spans="1:6" x14ac:dyDescent="0.25">
      <c r="A2443" s="1">
        <v>43983.767569444448</v>
      </c>
      <c r="B2443">
        <v>24412</v>
      </c>
      <c r="C2443">
        <v>4.3406233000000002E-4</v>
      </c>
      <c r="D2443">
        <v>6.7577516000000004E-3</v>
      </c>
      <c r="E2443">
        <v>-1.1216005999999999E-3</v>
      </c>
      <c r="F2443">
        <f>SQRT(Gyroscope__4[[#This Row],[X]]^2+Gyroscope__4[[#This Row],[Y]]^2+Gyroscope__4[[#This Row],[Z]]^2)</f>
        <v>6.8639350739607054E-3</v>
      </c>
    </row>
    <row r="2444" spans="1:6" x14ac:dyDescent="0.25">
      <c r="A2444" s="1">
        <v>43983.767569444448</v>
      </c>
      <c r="B2444">
        <v>24422</v>
      </c>
      <c r="C2444">
        <v>-4.8922599999999998E-3</v>
      </c>
      <c r="D2444">
        <v>1.9640615000000002E-3</v>
      </c>
      <c r="E2444">
        <v>-5.6336170000000002E-5</v>
      </c>
      <c r="F2444">
        <f>SQRT(Gyroscope__4[[#This Row],[X]]^2+Gyroscope__4[[#This Row],[Y]]^2+Gyroscope__4[[#This Row],[Z]]^2)</f>
        <v>5.272088698744788E-3</v>
      </c>
    </row>
    <row r="2445" spans="1:6" x14ac:dyDescent="0.25">
      <c r="A2445" s="1">
        <v>43983.767569444448</v>
      </c>
      <c r="B2445">
        <v>24432</v>
      </c>
      <c r="C2445">
        <v>6.8256489999999996E-3</v>
      </c>
      <c r="D2445">
        <v>1.9640615000000002E-3</v>
      </c>
      <c r="E2445">
        <v>-1.6542333000000001E-3</v>
      </c>
      <c r="F2445">
        <f>SQRT(Gyroscope__4[[#This Row],[X]]^2+Gyroscope__4[[#This Row],[Y]]^2+Gyroscope__4[[#This Row],[Z]]^2)</f>
        <v>7.2927024934390499E-3</v>
      </c>
    </row>
    <row r="2446" spans="1:6" x14ac:dyDescent="0.25">
      <c r="A2446" s="1">
        <v>43983.767569444448</v>
      </c>
      <c r="B2446">
        <v>24441</v>
      </c>
      <c r="C2446">
        <v>3.6298557999999998E-3</v>
      </c>
      <c r="D2446">
        <v>-6.0254219999999999E-3</v>
      </c>
      <c r="E2446">
        <v>6.3352505999999999E-3</v>
      </c>
      <c r="F2446">
        <f>SQRT(Gyroscope__4[[#This Row],[X]]^2+Gyroscope__4[[#This Row],[Y]]^2+Gyroscope__4[[#This Row],[Z]]^2)</f>
        <v>9.4666236627256924E-3</v>
      </c>
    </row>
    <row r="2447" spans="1:6" x14ac:dyDescent="0.25">
      <c r="A2447" s="1">
        <v>43983.767569444448</v>
      </c>
      <c r="B2447">
        <v>24452</v>
      </c>
      <c r="C2447">
        <v>9.6669455999999997E-4</v>
      </c>
      <c r="D2447">
        <v>7.8230165000000001E-3</v>
      </c>
      <c r="E2447">
        <v>4.7629606E-4</v>
      </c>
      <c r="F2447">
        <f>SQRT(Gyroscope__4[[#This Row],[X]]^2+Gyroscope__4[[#This Row],[Y]]^2+Gyroscope__4[[#This Row],[Z]]^2)</f>
        <v>7.8968945458564518E-3</v>
      </c>
    </row>
    <row r="2448" spans="1:6" x14ac:dyDescent="0.25">
      <c r="A2448" s="1">
        <v>43983.767569444448</v>
      </c>
      <c r="B2448">
        <v>24461</v>
      </c>
      <c r="C2448">
        <v>5.7603847000000001E-3</v>
      </c>
      <c r="D2448">
        <v>3.5619582000000001E-3</v>
      </c>
      <c r="E2448">
        <v>-1.1216005999999999E-3</v>
      </c>
      <c r="F2448">
        <f>SQRT(Gyroscope__4[[#This Row],[X]]^2+Gyroscope__4[[#This Row],[Y]]^2+Gyroscope__4[[#This Row],[Z]]^2)</f>
        <v>6.8649520039445067E-3</v>
      </c>
    </row>
    <row r="2449" spans="1:6" x14ac:dyDescent="0.25">
      <c r="A2449" s="1">
        <v>43983.767569444448</v>
      </c>
      <c r="B2449">
        <v>24471</v>
      </c>
      <c r="C2449">
        <v>-2.7617309999999999E-3</v>
      </c>
      <c r="D2449">
        <v>-2.8296285E-3</v>
      </c>
      <c r="E2449">
        <v>-2.1868650000000001E-3</v>
      </c>
      <c r="F2449">
        <f>SQRT(Gyroscope__4[[#This Row],[X]]^2+Gyroscope__4[[#This Row],[Y]]^2+Gyroscope__4[[#This Row],[Z]]^2)</f>
        <v>4.5184437688874975E-3</v>
      </c>
    </row>
    <row r="2450" spans="1:6" x14ac:dyDescent="0.25">
      <c r="A2450" s="1">
        <v>43983.767569444448</v>
      </c>
      <c r="B2450">
        <v>24482</v>
      </c>
      <c r="C2450">
        <v>2.5645913999999999E-3</v>
      </c>
      <c r="D2450">
        <v>-6.0254219999999999E-3</v>
      </c>
      <c r="E2450">
        <v>1.0089283E-3</v>
      </c>
      <c r="F2450">
        <f>SQRT(Gyroscope__4[[#This Row],[X]]^2+Gyroscope__4[[#This Row],[Y]]^2+Gyroscope__4[[#This Row],[Z]]^2)</f>
        <v>6.6257660418685815E-3</v>
      </c>
    </row>
    <row r="2451" spans="1:6" x14ac:dyDescent="0.25">
      <c r="A2451" s="1">
        <v>43983.767569444448</v>
      </c>
      <c r="B2451">
        <v>24491</v>
      </c>
      <c r="C2451">
        <v>-6.3120210000000001E-4</v>
      </c>
      <c r="D2451">
        <v>-1.2317318000000001E-3</v>
      </c>
      <c r="E2451">
        <v>1.5415604999999999E-3</v>
      </c>
      <c r="F2451">
        <f>SQRT(Gyroscope__4[[#This Row],[X]]^2+Gyroscope__4[[#This Row],[Y]]^2+Gyroscope__4[[#This Row],[Z]]^2)</f>
        <v>2.0717113923845423E-3</v>
      </c>
    </row>
    <row r="2452" spans="1:6" x14ac:dyDescent="0.25">
      <c r="A2452" s="1">
        <v>43983.767569444448</v>
      </c>
      <c r="B2452">
        <v>24502</v>
      </c>
      <c r="C2452">
        <v>-3.8269953999999998E-3</v>
      </c>
      <c r="D2452">
        <v>-1.6646738999999999E-4</v>
      </c>
      <c r="E2452">
        <v>3.1394572000000001E-3</v>
      </c>
      <c r="F2452">
        <f>SQRT(Gyroscope__4[[#This Row],[X]]^2+Gyroscope__4[[#This Row],[Y]]^2+Gyroscope__4[[#This Row],[Z]]^2)</f>
        <v>4.9527564743470287E-3</v>
      </c>
    </row>
    <row r="2453" spans="1:6" x14ac:dyDescent="0.25">
      <c r="A2453" s="1">
        <v>43983.767569444448</v>
      </c>
      <c r="B2453">
        <v>24511</v>
      </c>
      <c r="C2453">
        <v>-9.8569900000000006E-5</v>
      </c>
      <c r="D2453">
        <v>3.0293260000000002E-3</v>
      </c>
      <c r="E2453">
        <v>1.5415604999999999E-3</v>
      </c>
      <c r="F2453">
        <f>SQRT(Gyroscope__4[[#This Row],[X]]^2+Gyroscope__4[[#This Row],[Y]]^2+Gyroscope__4[[#This Row],[Z]]^2)</f>
        <v>3.4004324452372612E-3</v>
      </c>
    </row>
    <row r="2454" spans="1:6" x14ac:dyDescent="0.25">
      <c r="A2454" s="1">
        <v>43983.767569444448</v>
      </c>
      <c r="B2454">
        <v>24522</v>
      </c>
      <c r="C2454">
        <v>1.4993268000000001E-3</v>
      </c>
      <c r="D2454">
        <v>-4.9601573999999999E-3</v>
      </c>
      <c r="E2454">
        <v>-5.9152909999999996E-3</v>
      </c>
      <c r="F2454">
        <f>SQRT(Gyroscope__4[[#This Row],[X]]^2+Gyroscope__4[[#This Row],[Y]]^2+Gyroscope__4[[#This Row],[Z]]^2)</f>
        <v>7.8639563770823394E-3</v>
      </c>
    </row>
    <row r="2455" spans="1:6" x14ac:dyDescent="0.25">
      <c r="A2455" s="1">
        <v>43983.767569444448</v>
      </c>
      <c r="B2455">
        <v>24531</v>
      </c>
      <c r="C2455">
        <v>4.1624879999999998E-3</v>
      </c>
      <c r="D2455">
        <v>1.9640615000000002E-3</v>
      </c>
      <c r="E2455">
        <v>-5.8896793E-4</v>
      </c>
      <c r="F2455">
        <f>SQRT(Gyroscope__4[[#This Row],[X]]^2+Gyroscope__4[[#This Row],[Y]]^2+Gyroscope__4[[#This Row],[Z]]^2)</f>
        <v>4.6401214583774355E-3</v>
      </c>
    </row>
    <row r="2456" spans="1:6" x14ac:dyDescent="0.25">
      <c r="A2456" s="1">
        <v>43983.767569444448</v>
      </c>
      <c r="B2456">
        <v>24541</v>
      </c>
      <c r="C2456">
        <v>5.2277525000000002E-3</v>
      </c>
      <c r="D2456">
        <v>4.0945903999999997E-3</v>
      </c>
      <c r="E2456">
        <v>2.0741927000000001E-3</v>
      </c>
      <c r="F2456">
        <f>SQRT(Gyroscope__4[[#This Row],[X]]^2+Gyroscope__4[[#This Row],[Y]]^2+Gyroscope__4[[#This Row],[Z]]^2)</f>
        <v>6.9568198267427987E-3</v>
      </c>
    </row>
    <row r="2457" spans="1:6" x14ac:dyDescent="0.25">
      <c r="A2457" s="1">
        <v>43983.767569444448</v>
      </c>
      <c r="B2457">
        <v>24552</v>
      </c>
      <c r="C2457">
        <v>-3.2943631999999999E-3</v>
      </c>
      <c r="D2457">
        <v>-8.1559509999999998E-3</v>
      </c>
      <c r="E2457">
        <v>-5.8896793E-4</v>
      </c>
      <c r="F2457">
        <f>SQRT(Gyroscope__4[[#This Row],[X]]^2+Gyroscope__4[[#This Row],[Y]]^2+Gyroscope__4[[#This Row],[Z]]^2)</f>
        <v>8.8158521329752184E-3</v>
      </c>
    </row>
    <row r="2458" spans="1:6" x14ac:dyDescent="0.25">
      <c r="A2458" s="1">
        <v>43983.767569444448</v>
      </c>
      <c r="B2458">
        <v>24561</v>
      </c>
      <c r="C2458">
        <v>4.1624879999999998E-3</v>
      </c>
      <c r="D2458">
        <v>1.9640615000000002E-3</v>
      </c>
      <c r="E2458">
        <v>-4.3173939999999996E-3</v>
      </c>
      <c r="F2458">
        <f>SQRT(Gyroscope__4[[#This Row],[X]]^2+Gyroscope__4[[#This Row],[Y]]^2+Gyroscope__4[[#This Row],[Z]]^2)</f>
        <v>6.3106049533433991E-3</v>
      </c>
    </row>
    <row r="2459" spans="1:6" x14ac:dyDescent="0.25">
      <c r="A2459" s="1">
        <v>43983.767569444448</v>
      </c>
      <c r="B2459">
        <v>24572</v>
      </c>
      <c r="C2459">
        <v>5.2277525000000002E-3</v>
      </c>
      <c r="D2459">
        <v>2.4966937000000002E-3</v>
      </c>
      <c r="E2459">
        <v>-1.6542333000000001E-3</v>
      </c>
      <c r="F2459">
        <f>SQRT(Gyroscope__4[[#This Row],[X]]^2+Gyroscope__4[[#This Row],[Y]]^2+Gyroscope__4[[#This Row],[Z]]^2)</f>
        <v>6.0248953056219016E-3</v>
      </c>
    </row>
    <row r="2460" spans="1:6" x14ac:dyDescent="0.25">
      <c r="A2460" s="1">
        <v>43983.767569444448</v>
      </c>
      <c r="B2460">
        <v>24581</v>
      </c>
      <c r="C2460">
        <v>-1.6964666E-3</v>
      </c>
      <c r="D2460">
        <v>-1.7643641000000001E-3</v>
      </c>
      <c r="E2460">
        <v>-5.6336170000000002E-5</v>
      </c>
      <c r="F2460">
        <f>SQRT(Gyroscope__4[[#This Row],[X]]^2+Gyroscope__4[[#This Row],[Y]]^2+Gyroscope__4[[#This Row],[Z]]^2)</f>
        <v>2.4482960128086309E-3</v>
      </c>
    </row>
    <row r="2461" spans="1:6" x14ac:dyDescent="0.25">
      <c r="A2461" s="1">
        <v>43983.767569444448</v>
      </c>
      <c r="B2461">
        <v>24592</v>
      </c>
      <c r="C2461">
        <v>-1.1638344E-3</v>
      </c>
      <c r="D2461">
        <v>-2.2969963E-3</v>
      </c>
      <c r="E2461">
        <v>-8.0458205000000001E-3</v>
      </c>
      <c r="F2461">
        <f>SQRT(Gyroscope__4[[#This Row],[X]]^2+Gyroscope__4[[#This Row],[Y]]^2+Gyroscope__4[[#This Row],[Z]]^2)</f>
        <v>8.4478358193715696E-3</v>
      </c>
    </row>
    <row r="2462" spans="1:6" x14ac:dyDescent="0.25">
      <c r="A2462" s="1">
        <v>43983.767569444448</v>
      </c>
      <c r="B2462">
        <v>24602</v>
      </c>
      <c r="C2462">
        <v>9.6669455999999997E-4</v>
      </c>
      <c r="D2462">
        <v>2.4966937000000002E-3</v>
      </c>
      <c r="E2462">
        <v>5.8026183000000004E-3</v>
      </c>
      <c r="F2462">
        <f>SQRT(Gyroscope__4[[#This Row],[X]]^2+Gyroscope__4[[#This Row],[Y]]^2+Gyroscope__4[[#This Row],[Z]]^2)</f>
        <v>6.3904895696220475E-3</v>
      </c>
    </row>
    <row r="2463" spans="1:6" x14ac:dyDescent="0.25">
      <c r="A2463" s="1">
        <v>43983.767569444448</v>
      </c>
      <c r="B2463">
        <v>24611</v>
      </c>
      <c r="C2463">
        <v>-2.2290986999999999E-3</v>
      </c>
      <c r="D2463">
        <v>-1.6646738999999999E-4</v>
      </c>
      <c r="E2463">
        <v>-5.8896793E-4</v>
      </c>
      <c r="F2463">
        <f>SQRT(Gyroscope__4[[#This Row],[X]]^2+Gyroscope__4[[#This Row],[Y]]^2+Gyroscope__4[[#This Row],[Z]]^2)</f>
        <v>2.3115959051797064E-3</v>
      </c>
    </row>
    <row r="2464" spans="1:6" x14ac:dyDescent="0.25">
      <c r="A2464" s="1">
        <v>43983.767569444448</v>
      </c>
      <c r="B2464">
        <v>24622</v>
      </c>
      <c r="C2464">
        <v>9.6669455999999997E-4</v>
      </c>
      <c r="D2464">
        <v>-1.6646738999999999E-4</v>
      </c>
      <c r="E2464">
        <v>4.7629606E-4</v>
      </c>
      <c r="F2464">
        <f>SQRT(Gyroscope__4[[#This Row],[X]]^2+Gyroscope__4[[#This Row],[Y]]^2+Gyroscope__4[[#This Row],[Z]]^2)</f>
        <v>1.0904438092073012E-3</v>
      </c>
    </row>
    <row r="2465" spans="1:6" x14ac:dyDescent="0.25">
      <c r="A2465" s="1">
        <v>43983.767569444448</v>
      </c>
      <c r="B2465">
        <v>24631</v>
      </c>
      <c r="C2465">
        <v>-3.2943631999999999E-3</v>
      </c>
      <c r="D2465">
        <v>5.6924870000000004E-3</v>
      </c>
      <c r="E2465">
        <v>-2.1868650000000001E-3</v>
      </c>
      <c r="F2465">
        <f>SQRT(Gyroscope__4[[#This Row],[X]]^2+Gyroscope__4[[#This Row],[Y]]^2+Gyroscope__4[[#This Row],[Z]]^2)</f>
        <v>6.9310616551079857E-3</v>
      </c>
    </row>
    <row r="2466" spans="1:6" x14ac:dyDescent="0.25">
      <c r="A2466" s="1">
        <v>43983.767569444448</v>
      </c>
      <c r="B2466">
        <v>24642</v>
      </c>
      <c r="C2466">
        <v>4.3406233000000002E-4</v>
      </c>
      <c r="D2466">
        <v>5.1598549999999997E-3</v>
      </c>
      <c r="E2466">
        <v>-5.9152909999999996E-3</v>
      </c>
      <c r="F2466">
        <f>SQRT(Gyroscope__4[[#This Row],[X]]^2+Gyroscope__4[[#This Row],[Y]]^2+Gyroscope__4[[#This Row],[Z]]^2)</f>
        <v>7.86149994225218E-3</v>
      </c>
    </row>
    <row r="2467" spans="1:6" x14ac:dyDescent="0.25">
      <c r="A2467" s="1">
        <v>43983.767569444448</v>
      </c>
      <c r="B2467">
        <v>24651</v>
      </c>
      <c r="C2467">
        <v>-3.2943631999999999E-3</v>
      </c>
      <c r="D2467">
        <v>8.9879707000000005E-4</v>
      </c>
      <c r="E2467">
        <v>2.6068250000000001E-3</v>
      </c>
      <c r="F2467">
        <f>SQRT(Gyroscope__4[[#This Row],[X]]^2+Gyroscope__4[[#This Row],[Y]]^2+Gyroscope__4[[#This Row],[Z]]^2)</f>
        <v>4.2960681613749829E-3</v>
      </c>
    </row>
    <row r="2468" spans="1:6" x14ac:dyDescent="0.25">
      <c r="A2468" s="1">
        <v>43983.767569444448</v>
      </c>
      <c r="B2468">
        <v>24662</v>
      </c>
      <c r="C2468">
        <v>-2.2290986999999999E-3</v>
      </c>
      <c r="D2468">
        <v>2.4966937000000002E-3</v>
      </c>
      <c r="E2468">
        <v>-3.2521295E-3</v>
      </c>
      <c r="F2468">
        <f>SQRT(Gyroscope__4[[#This Row],[X]]^2+Gyroscope__4[[#This Row],[Y]]^2+Gyroscope__4[[#This Row],[Z]]^2)</f>
        <v>4.6667661962789212E-3</v>
      </c>
    </row>
    <row r="2469" spans="1:6" x14ac:dyDescent="0.25">
      <c r="A2469" s="1">
        <v>43983.767569444448</v>
      </c>
      <c r="B2469">
        <v>24672</v>
      </c>
      <c r="C2469">
        <v>-1.1638344E-3</v>
      </c>
      <c r="D2469">
        <v>-1.6646738999999999E-4</v>
      </c>
      <c r="E2469">
        <v>2.0741927000000001E-3</v>
      </c>
      <c r="F2469">
        <f>SQRT(Gyroscope__4[[#This Row],[X]]^2+Gyroscope__4[[#This Row],[Y]]^2+Gyroscope__4[[#This Row],[Z]]^2)</f>
        <v>2.3842183749166229E-3</v>
      </c>
    </row>
    <row r="2470" spans="1:6" x14ac:dyDescent="0.25">
      <c r="A2470" s="1">
        <v>43983.767569444448</v>
      </c>
      <c r="B2470">
        <v>24682</v>
      </c>
      <c r="C2470">
        <v>-2.2290986999999999E-3</v>
      </c>
      <c r="D2470">
        <v>-6.990996E-4</v>
      </c>
      <c r="E2470">
        <v>-5.6336170000000002E-5</v>
      </c>
      <c r="F2470">
        <f>SQRT(Gyroscope__4[[#This Row],[X]]^2+Gyroscope__4[[#This Row],[Y]]^2+Gyroscope__4[[#This Row],[Z]]^2)</f>
        <v>2.336834403442426E-3</v>
      </c>
    </row>
    <row r="2471" spans="1:6" x14ac:dyDescent="0.25">
      <c r="A2471" s="1">
        <v>43983.767569444448</v>
      </c>
      <c r="B2471">
        <v>24693</v>
      </c>
      <c r="C2471">
        <v>-2.2290986999999999E-3</v>
      </c>
      <c r="D2471">
        <v>-6.990996E-4</v>
      </c>
      <c r="E2471">
        <v>-5.6336170000000002E-5</v>
      </c>
      <c r="F2471">
        <f>SQRT(Gyroscope__4[[#This Row],[X]]^2+Gyroscope__4[[#This Row],[Y]]^2+Gyroscope__4[[#This Row],[Z]]^2)</f>
        <v>2.336834403442426E-3</v>
      </c>
    </row>
    <row r="2472" spans="1:6" x14ac:dyDescent="0.25">
      <c r="A2472" s="1">
        <v>43983.767569444448</v>
      </c>
      <c r="B2472">
        <v>24702</v>
      </c>
      <c r="C2472">
        <v>-5.4248919999999997E-3</v>
      </c>
      <c r="D2472">
        <v>6.2251193E-3</v>
      </c>
      <c r="E2472">
        <v>-1.6542333000000001E-3</v>
      </c>
      <c r="F2472">
        <f>SQRT(Gyroscope__4[[#This Row],[X]]^2+Gyroscope__4[[#This Row],[Y]]^2+Gyroscope__4[[#This Row],[Z]]^2)</f>
        <v>8.4212856097941099E-3</v>
      </c>
    </row>
    <row r="2473" spans="1:6" x14ac:dyDescent="0.25">
      <c r="A2473" s="1">
        <v>43983.767569444448</v>
      </c>
      <c r="B2473">
        <v>24711</v>
      </c>
      <c r="C2473">
        <v>-5.4248919999999997E-3</v>
      </c>
      <c r="D2473">
        <v>6.2251193E-3</v>
      </c>
      <c r="E2473">
        <v>-1.1216005999999999E-3</v>
      </c>
      <c r="F2473">
        <f>SQRT(Gyroscope__4[[#This Row],[X]]^2+Gyroscope__4[[#This Row],[Y]]^2+Gyroscope__4[[#This Row],[Z]]^2)</f>
        <v>8.3330397465040829E-3</v>
      </c>
    </row>
    <row r="2474" spans="1:6" x14ac:dyDescent="0.25">
      <c r="A2474" s="1">
        <v>43983.767569444448</v>
      </c>
      <c r="B2474">
        <v>24721</v>
      </c>
      <c r="C2474">
        <v>4.6951203000000002E-3</v>
      </c>
      <c r="D2474">
        <v>-2.8296285E-3</v>
      </c>
      <c r="E2474">
        <v>1.0089283E-3</v>
      </c>
      <c r="F2474">
        <f>SQRT(Gyroscope__4[[#This Row],[X]]^2+Gyroscope__4[[#This Row],[Y]]^2+Gyroscope__4[[#This Row],[Z]]^2)</f>
        <v>5.5739472902087287E-3</v>
      </c>
    </row>
    <row r="2475" spans="1:6" x14ac:dyDescent="0.25">
      <c r="A2475" s="1">
        <v>43983.767569444448</v>
      </c>
      <c r="B2475">
        <v>24732</v>
      </c>
      <c r="C2475">
        <v>-7.0227883E-3</v>
      </c>
      <c r="D2475">
        <v>-1.6646738999999999E-4</v>
      </c>
      <c r="E2475">
        <v>-5.6336170000000002E-5</v>
      </c>
      <c r="F2475">
        <f>SQRT(Gyroscope__4[[#This Row],[X]]^2+Gyroscope__4[[#This Row],[Y]]^2+Gyroscope__4[[#This Row],[Z]]^2)</f>
        <v>7.0249868798881445E-3</v>
      </c>
    </row>
    <row r="2476" spans="1:6" x14ac:dyDescent="0.25">
      <c r="A2476" s="1">
        <v>43983.767569444448</v>
      </c>
      <c r="B2476">
        <v>24741</v>
      </c>
      <c r="C2476">
        <v>3.6298557999999998E-3</v>
      </c>
      <c r="D2476">
        <v>-1.7643641000000001E-3</v>
      </c>
      <c r="E2476">
        <v>-4.3173939999999996E-3</v>
      </c>
      <c r="F2476">
        <f>SQRT(Gyroscope__4[[#This Row],[X]]^2+Gyroscope__4[[#This Row],[Y]]^2+Gyroscope__4[[#This Row],[Z]]^2)</f>
        <v>5.9100528557195194E-3</v>
      </c>
    </row>
    <row r="2477" spans="1:6" x14ac:dyDescent="0.25">
      <c r="A2477" s="1">
        <v>43983.767569444448</v>
      </c>
      <c r="B2477">
        <v>24751</v>
      </c>
      <c r="C2477">
        <v>-3.2943631999999999E-3</v>
      </c>
      <c r="D2477">
        <v>3.5619582000000001E-3</v>
      </c>
      <c r="E2477">
        <v>-5.9152909999999996E-3</v>
      </c>
      <c r="F2477">
        <f>SQRT(Gyroscope__4[[#This Row],[X]]^2+Gyroscope__4[[#This Row],[Y]]^2+Gyroscope__4[[#This Row],[Z]]^2)</f>
        <v>7.6505583277785985E-3</v>
      </c>
    </row>
    <row r="2478" spans="1:6" x14ac:dyDescent="0.25">
      <c r="A2478" s="1">
        <v>43983.767569444448</v>
      </c>
      <c r="B2478">
        <v>24762</v>
      </c>
      <c r="C2478">
        <v>-4.3596275999999998E-3</v>
      </c>
      <c r="D2478">
        <v>-6.0254219999999999E-3</v>
      </c>
      <c r="E2478">
        <v>2.6068250000000001E-3</v>
      </c>
      <c r="F2478">
        <f>SQRT(Gyroscope__4[[#This Row],[X]]^2+Gyroscope__4[[#This Row],[Y]]^2+Gyroscope__4[[#This Row],[Z]]^2)</f>
        <v>7.8808374979687755E-3</v>
      </c>
    </row>
    <row r="2479" spans="1:6" x14ac:dyDescent="0.25">
      <c r="A2479" s="1">
        <v>43983.767569444448</v>
      </c>
      <c r="B2479">
        <v>24771</v>
      </c>
      <c r="C2479">
        <v>-3.8269953999999998E-3</v>
      </c>
      <c r="D2479">
        <v>-2.2969963E-3</v>
      </c>
      <c r="E2479">
        <v>2.6068250000000001E-3</v>
      </c>
      <c r="F2479">
        <f>SQRT(Gyroscope__4[[#This Row],[X]]^2+Gyroscope__4[[#This Row],[Y]]^2+Gyroscope__4[[#This Row],[Z]]^2)</f>
        <v>5.1689092054765145E-3</v>
      </c>
    </row>
    <row r="2480" spans="1:6" x14ac:dyDescent="0.25">
      <c r="A2480" s="1">
        <v>43983.767569444448</v>
      </c>
      <c r="B2480">
        <v>24782</v>
      </c>
      <c r="C2480">
        <v>2.0319590999999999E-3</v>
      </c>
      <c r="D2480">
        <v>1.9640615000000002E-3</v>
      </c>
      <c r="E2480">
        <v>1.0089283E-3</v>
      </c>
      <c r="F2480">
        <f>SQRT(Gyroscope__4[[#This Row],[X]]^2+Gyroscope__4[[#This Row],[Y]]^2+Gyroscope__4[[#This Row],[Z]]^2)</f>
        <v>3.0007218588859498E-3</v>
      </c>
    </row>
    <row r="2481" spans="1:6" x14ac:dyDescent="0.25">
      <c r="A2481" s="1">
        <v>43983.767569444448</v>
      </c>
      <c r="B2481">
        <v>24791</v>
      </c>
      <c r="C2481">
        <v>-2.2290986999999999E-3</v>
      </c>
      <c r="D2481">
        <v>7.8230165000000001E-3</v>
      </c>
      <c r="E2481">
        <v>-3.2521295E-3</v>
      </c>
      <c r="F2481">
        <f>SQRT(Gyroscope__4[[#This Row],[X]]^2+Gyroscope__4[[#This Row],[Y]]^2+Gyroscope__4[[#This Row],[Z]]^2)</f>
        <v>8.7604117744763677E-3</v>
      </c>
    </row>
    <row r="2482" spans="1:6" x14ac:dyDescent="0.25">
      <c r="A2482" s="1">
        <v>43983.767569444448</v>
      </c>
      <c r="B2482">
        <v>24801</v>
      </c>
      <c r="C2482">
        <v>-3.2943631999999999E-3</v>
      </c>
      <c r="D2482">
        <v>-9.2212149999999996E-3</v>
      </c>
      <c r="E2482">
        <v>-5.3826584000000004E-3</v>
      </c>
      <c r="F2482">
        <f>SQRT(Gyroscope__4[[#This Row],[X]]^2+Gyroscope__4[[#This Row],[Y]]^2+Gyroscope__4[[#This Row],[Z]]^2)</f>
        <v>1.1173927081417248E-2</v>
      </c>
    </row>
    <row r="2483" spans="1:6" x14ac:dyDescent="0.25">
      <c r="A2483" s="1">
        <v>43983.767569444448</v>
      </c>
      <c r="B2483">
        <v>24812</v>
      </c>
      <c r="C2483">
        <v>-3.2943631999999999E-3</v>
      </c>
      <c r="D2483">
        <v>1.9640615000000002E-3</v>
      </c>
      <c r="E2483">
        <v>-2.1868650000000001E-3</v>
      </c>
      <c r="F2483">
        <f>SQRT(Gyroscope__4[[#This Row],[X]]^2+Gyroscope__4[[#This Row],[Y]]^2+Gyroscope__4[[#This Row],[Z]]^2)</f>
        <v>4.4150588894737849E-3</v>
      </c>
    </row>
    <row r="2484" spans="1:6" x14ac:dyDescent="0.25">
      <c r="A2484" s="1">
        <v>43983.767569444448</v>
      </c>
      <c r="B2484">
        <v>24821</v>
      </c>
      <c r="C2484">
        <v>1.4993268000000001E-3</v>
      </c>
      <c r="D2484">
        <v>1.9640615000000002E-3</v>
      </c>
      <c r="E2484">
        <v>1.5415604999999999E-3</v>
      </c>
      <c r="F2484">
        <f>SQRT(Gyroscope__4[[#This Row],[X]]^2+Gyroscope__4[[#This Row],[Y]]^2+Gyroscope__4[[#This Row],[Z]]^2)</f>
        <v>2.9123748392232652E-3</v>
      </c>
    </row>
    <row r="2485" spans="1:6" x14ac:dyDescent="0.25">
      <c r="A2485" s="1">
        <v>43983.767569444448</v>
      </c>
      <c r="B2485">
        <v>24832</v>
      </c>
      <c r="C2485">
        <v>-2.2290986999999999E-3</v>
      </c>
      <c r="D2485">
        <v>2.4966937000000002E-3</v>
      </c>
      <c r="E2485">
        <v>-1.1216005999999999E-3</v>
      </c>
      <c r="F2485">
        <f>SQRT(Gyroscope__4[[#This Row],[X]]^2+Gyroscope__4[[#This Row],[Y]]^2+Gyroscope__4[[#This Row],[Z]]^2)</f>
        <v>3.5299218620079595E-3</v>
      </c>
    </row>
    <row r="2486" spans="1:6" x14ac:dyDescent="0.25">
      <c r="A2486" s="1">
        <v>43983.767569444448</v>
      </c>
      <c r="B2486">
        <v>24841</v>
      </c>
      <c r="C2486">
        <v>4.3406233000000002E-4</v>
      </c>
      <c r="D2486">
        <v>-1.7643641000000001E-3</v>
      </c>
      <c r="E2486">
        <v>-1.6542333000000001E-3</v>
      </c>
      <c r="F2486">
        <f>SQRT(Gyroscope__4[[#This Row],[X]]^2+Gyroscope__4[[#This Row],[Y]]^2+Gyroscope__4[[#This Row],[Z]]^2)</f>
        <v>2.4572095137620495E-3</v>
      </c>
    </row>
    <row r="2487" spans="1:6" x14ac:dyDescent="0.25">
      <c r="A2487" s="1">
        <v>43983.767569444448</v>
      </c>
      <c r="B2487">
        <v>24851</v>
      </c>
      <c r="C2487">
        <v>-4.3596275999999998E-3</v>
      </c>
      <c r="D2487">
        <v>8.9879707000000005E-4</v>
      </c>
      <c r="E2487">
        <v>2.6068250000000001E-3</v>
      </c>
      <c r="F2487">
        <f>SQRT(Gyroscope__4[[#This Row],[X]]^2+Gyroscope__4[[#This Row],[Y]]^2+Gyroscope__4[[#This Row],[Z]]^2)</f>
        <v>5.1584615501472286E-3</v>
      </c>
    </row>
    <row r="2488" spans="1:6" x14ac:dyDescent="0.25">
      <c r="A2488" s="1">
        <v>43983.767569444448</v>
      </c>
      <c r="B2488">
        <v>24862</v>
      </c>
      <c r="C2488">
        <v>5.2277525000000002E-3</v>
      </c>
      <c r="D2488">
        <v>1.9640615000000002E-3</v>
      </c>
      <c r="E2488">
        <v>-2.7194967999999999E-3</v>
      </c>
      <c r="F2488">
        <f>SQRT(Gyroscope__4[[#This Row],[X]]^2+Gyroscope__4[[#This Row],[Y]]^2+Gyroscope__4[[#This Row],[Z]]^2)</f>
        <v>6.2114890825186791E-3</v>
      </c>
    </row>
    <row r="2489" spans="1:6" x14ac:dyDescent="0.25">
      <c r="A2489" s="1">
        <v>43983.767569444448</v>
      </c>
      <c r="B2489">
        <v>24871</v>
      </c>
      <c r="C2489">
        <v>-2.7617309999999999E-3</v>
      </c>
      <c r="D2489">
        <v>3.5619582000000001E-3</v>
      </c>
      <c r="E2489">
        <v>2.6068250000000001E-3</v>
      </c>
      <c r="F2489">
        <f>SQRT(Gyroscope__4[[#This Row],[X]]^2+Gyroscope__4[[#This Row],[Y]]^2+Gyroscope__4[[#This Row],[Z]]^2)</f>
        <v>5.2067495537555138E-3</v>
      </c>
    </row>
    <row r="2490" spans="1:6" x14ac:dyDescent="0.25">
      <c r="A2490" s="1">
        <v>43983.767569444448</v>
      </c>
      <c r="B2490">
        <v>24882</v>
      </c>
      <c r="C2490">
        <v>-5.4215607000000004E-3</v>
      </c>
      <c r="D2490">
        <v>-1.7303112000000001E-4</v>
      </c>
      <c r="E2490">
        <v>-2.7124826000000002E-3</v>
      </c>
      <c r="F2490">
        <f>SQRT(Gyroscope__4[[#This Row],[X]]^2+Gyroscope__4[[#This Row],[Y]]^2+Gyroscope__4[[#This Row],[Z]]^2)</f>
        <v>6.0647194533280527E-3</v>
      </c>
    </row>
    <row r="2491" spans="1:6" x14ac:dyDescent="0.25">
      <c r="A2491" s="1">
        <v>43983.767569444448</v>
      </c>
      <c r="B2491">
        <v>24891</v>
      </c>
      <c r="C2491">
        <v>-9.5238440000000002E-5</v>
      </c>
      <c r="D2491">
        <v>1.4248656E-3</v>
      </c>
      <c r="E2491">
        <v>-4.9321911999999999E-5</v>
      </c>
      <c r="F2491">
        <f>SQRT(Gyroscope__4[[#This Row],[X]]^2+Gyroscope__4[[#This Row],[Y]]^2+Gyroscope__4[[#This Row],[Z]]^2)</f>
        <v>1.4288964236501992E-3</v>
      </c>
    </row>
    <row r="2492" spans="1:6" x14ac:dyDescent="0.25">
      <c r="A2492" s="1">
        <v>43983.767569444448</v>
      </c>
      <c r="B2492">
        <v>24901</v>
      </c>
      <c r="C2492">
        <v>4.1658194000000004E-3</v>
      </c>
      <c r="D2492">
        <v>3.0227622000000001E-3</v>
      </c>
      <c r="E2492">
        <v>3.1464714999999998E-3</v>
      </c>
      <c r="F2492">
        <f>SQRT(Gyroscope__4[[#This Row],[X]]^2+Gyroscope__4[[#This Row],[Y]]^2+Gyroscope__4[[#This Row],[Z]]^2)</f>
        <v>6.0325306042719297E-3</v>
      </c>
    </row>
    <row r="2493" spans="1:6" x14ac:dyDescent="0.25">
      <c r="A2493" s="1">
        <v>43983.767569444448</v>
      </c>
      <c r="B2493">
        <v>24912</v>
      </c>
      <c r="C2493">
        <v>-1.1605029E-3</v>
      </c>
      <c r="D2493">
        <v>5.1532909999999999E-3</v>
      </c>
      <c r="E2493">
        <v>-4.9321911999999999E-5</v>
      </c>
      <c r="F2493">
        <f>SQRT(Gyroscope__4[[#This Row],[X]]^2+Gyroscope__4[[#This Row],[Y]]^2+Gyroscope__4[[#This Row],[Z]]^2)</f>
        <v>5.2825758643480691E-3</v>
      </c>
    </row>
    <row r="2494" spans="1:6" x14ac:dyDescent="0.25">
      <c r="A2494" s="1">
        <v>43983.767569444448</v>
      </c>
      <c r="B2494">
        <v>24921</v>
      </c>
      <c r="C2494">
        <v>-3.2910318000000001E-3</v>
      </c>
      <c r="D2494">
        <v>2.4901300000000001E-3</v>
      </c>
      <c r="E2494">
        <v>2.0812069999999998E-3</v>
      </c>
      <c r="F2494">
        <f>SQRT(Gyroscope__4[[#This Row],[X]]^2+Gyroscope__4[[#This Row],[Y]]^2+Gyroscope__4[[#This Row],[Z]]^2)</f>
        <v>4.6220190720463539E-3</v>
      </c>
    </row>
    <row r="2495" spans="1:6" x14ac:dyDescent="0.25">
      <c r="A2495" s="1">
        <v>43983.767569444448</v>
      </c>
      <c r="B2495">
        <v>24932</v>
      </c>
      <c r="C2495">
        <v>2.0352905000000001E-3</v>
      </c>
      <c r="D2495">
        <v>-1.2382955999999999E-3</v>
      </c>
      <c r="E2495">
        <v>4.8331032E-4</v>
      </c>
      <c r="F2495">
        <f>SQRT(Gyroscope__4[[#This Row],[X]]^2+Gyroscope__4[[#This Row],[Y]]^2+Gyroscope__4[[#This Row],[Z]]^2)</f>
        <v>2.4309200475927037E-3</v>
      </c>
    </row>
    <row r="2496" spans="1:6" x14ac:dyDescent="0.25">
      <c r="A2496" s="1">
        <v>43983.767569444448</v>
      </c>
      <c r="B2496">
        <v>24941</v>
      </c>
      <c r="C2496">
        <v>9.7002600000000003E-4</v>
      </c>
      <c r="D2496">
        <v>-2.3035600000000001E-3</v>
      </c>
      <c r="E2496">
        <v>-4.9321911999999999E-5</v>
      </c>
      <c r="F2496">
        <f>SQRT(Gyroscope__4[[#This Row],[X]]^2+Gyroscope__4[[#This Row],[Y]]^2+Gyroscope__4[[#This Row],[Z]]^2)</f>
        <v>2.499954352639131E-3</v>
      </c>
    </row>
    <row r="2497" spans="1:6" x14ac:dyDescent="0.25">
      <c r="A2497" s="1">
        <v>43983.767569444448</v>
      </c>
      <c r="B2497">
        <v>24952</v>
      </c>
      <c r="C2497">
        <v>-5.954193E-3</v>
      </c>
      <c r="D2497">
        <v>4.6206590000000001E-3</v>
      </c>
      <c r="E2497">
        <v>2.6138391999999998E-3</v>
      </c>
      <c r="F2497">
        <f>SQRT(Gyroscope__4[[#This Row],[X]]^2+Gyroscope__4[[#This Row],[Y]]^2+Gyroscope__4[[#This Row],[Z]]^2)</f>
        <v>7.9771585943233352E-3</v>
      </c>
    </row>
    <row r="2498" spans="1:6" x14ac:dyDescent="0.25">
      <c r="A2498" s="1">
        <v>43983.767569444448</v>
      </c>
      <c r="B2498">
        <v>24961</v>
      </c>
      <c r="C2498">
        <v>-4.3562962999999996E-3</v>
      </c>
      <c r="D2498">
        <v>3.0227622000000001E-3</v>
      </c>
      <c r="E2498">
        <v>4.8331032E-4</v>
      </c>
      <c r="F2498">
        <f>SQRT(Gyroscope__4[[#This Row],[X]]^2+Gyroscope__4[[#This Row],[Y]]^2+Gyroscope__4[[#This Row],[Z]]^2)</f>
        <v>5.324283767471549E-3</v>
      </c>
    </row>
    <row r="2499" spans="1:6" x14ac:dyDescent="0.25">
      <c r="A2499" s="1">
        <v>43983.767569444448</v>
      </c>
      <c r="B2499">
        <v>24972</v>
      </c>
      <c r="C2499">
        <v>-1.1605029E-3</v>
      </c>
      <c r="D2499">
        <v>1.4248656E-3</v>
      </c>
      <c r="E2499">
        <v>-1.1234598E-2</v>
      </c>
      <c r="F2499">
        <f>SQRT(Gyroscope__4[[#This Row],[X]]^2+Gyroscope__4[[#This Row],[Y]]^2+Gyroscope__4[[#This Row],[Z]]^2)</f>
        <v>1.1383900964984534E-2</v>
      </c>
    </row>
    <row r="2500" spans="1:6" x14ac:dyDescent="0.25">
      <c r="A2500" s="1">
        <v>43983.767569444448</v>
      </c>
      <c r="B2500">
        <v>24981</v>
      </c>
      <c r="C2500">
        <v>4.6984516000000004E-3</v>
      </c>
      <c r="D2500">
        <v>2.4901300000000001E-3</v>
      </c>
      <c r="E2500">
        <v>-4.3103797000000003E-3</v>
      </c>
      <c r="F2500">
        <f>SQRT(Gyroscope__4[[#This Row],[X]]^2+Gyroscope__4[[#This Row],[Y]]^2+Gyroscope__4[[#This Row],[Z]]^2)</f>
        <v>6.845112710000812E-3</v>
      </c>
    </row>
    <row r="2501" spans="1:6" x14ac:dyDescent="0.25">
      <c r="A2501" s="1">
        <v>43983.767569444448</v>
      </c>
      <c r="B2501">
        <v>24991</v>
      </c>
      <c r="C2501">
        <v>4.6984516000000004E-3</v>
      </c>
      <c r="D2501">
        <v>2.4901300000000001E-3</v>
      </c>
      <c r="E2501">
        <v>-4.3103797000000003E-3</v>
      </c>
      <c r="F2501">
        <f>SQRT(Gyroscope__4[[#This Row],[X]]^2+Gyroscope__4[[#This Row],[Y]]^2+Gyroscope__4[[#This Row],[Z]]^2)</f>
        <v>6.845112710000812E-3</v>
      </c>
    </row>
    <row r="2502" spans="1:6" x14ac:dyDescent="0.25">
      <c r="A2502" s="1">
        <v>43983.767569444448</v>
      </c>
      <c r="B2502">
        <v>25001</v>
      </c>
      <c r="C2502">
        <v>-4.8889284999999996E-3</v>
      </c>
      <c r="D2502">
        <v>-2.3035600000000001E-3</v>
      </c>
      <c r="E2502">
        <v>1.5485748000000001E-3</v>
      </c>
      <c r="F2502">
        <f>SQRT(Gyroscope__4[[#This Row],[X]]^2+Gyroscope__4[[#This Row],[Y]]^2+Gyroscope__4[[#This Row],[Z]]^2)</f>
        <v>5.621929781036694E-3</v>
      </c>
    </row>
    <row r="2503" spans="1:6" x14ac:dyDescent="0.25">
      <c r="A2503" s="1">
        <v>43983.767569444448</v>
      </c>
      <c r="B2503">
        <v>25011</v>
      </c>
      <c r="C2503">
        <v>-1.1605029E-3</v>
      </c>
      <c r="D2503">
        <v>-2.8361923000000001E-3</v>
      </c>
      <c r="E2503">
        <v>4.8331032E-4</v>
      </c>
      <c r="F2503">
        <f>SQRT(Gyroscope__4[[#This Row],[X]]^2+Gyroscope__4[[#This Row],[Y]]^2+Gyroscope__4[[#This Row],[Z]]^2)</f>
        <v>3.1023124615206319E-3</v>
      </c>
    </row>
    <row r="2504" spans="1:6" x14ac:dyDescent="0.25">
      <c r="A2504" s="1">
        <v>43983.767569444448</v>
      </c>
      <c r="B2504">
        <v>25021</v>
      </c>
      <c r="C2504">
        <v>-4.3562962999999996E-3</v>
      </c>
      <c r="D2504">
        <v>1.4248656E-3</v>
      </c>
      <c r="E2504">
        <v>2.6138391999999998E-3</v>
      </c>
      <c r="F2504">
        <f>SQRT(Gyroscope__4[[#This Row],[X]]^2+Gyroscope__4[[#This Row],[Y]]^2+Gyroscope__4[[#This Row],[Z]]^2)</f>
        <v>5.2763353565627048E-3</v>
      </c>
    </row>
    <row r="2505" spans="1:6" x14ac:dyDescent="0.25">
      <c r="A2505" s="1">
        <v>43983.767569444448</v>
      </c>
      <c r="B2505">
        <v>25032</v>
      </c>
      <c r="C2505">
        <v>3.6331872E-3</v>
      </c>
      <c r="D2505">
        <v>-1.2382955999999999E-3</v>
      </c>
      <c r="E2505">
        <v>3.1464714999999998E-3</v>
      </c>
      <c r="F2505">
        <f>SQRT(Gyroscope__4[[#This Row],[X]]^2+Gyroscope__4[[#This Row],[Y]]^2+Gyroscope__4[[#This Row],[Z]]^2)</f>
        <v>4.9632356506149741E-3</v>
      </c>
    </row>
    <row r="2506" spans="1:6" x14ac:dyDescent="0.25">
      <c r="A2506" s="1">
        <v>43983.767569444448</v>
      </c>
      <c r="B2506">
        <v>25041</v>
      </c>
      <c r="C2506">
        <v>9.7002600000000003E-4</v>
      </c>
      <c r="D2506">
        <v>-1.7303112000000001E-4</v>
      </c>
      <c r="E2506">
        <v>-1.1145864E-3</v>
      </c>
      <c r="F2506">
        <f>SQRT(Gyroscope__4[[#This Row],[X]]^2+Gyroscope__4[[#This Row],[Y]]^2+Gyroscope__4[[#This Row],[Z]]^2)</f>
        <v>1.4876804267817112E-3</v>
      </c>
    </row>
    <row r="2507" spans="1:6" x14ac:dyDescent="0.25">
      <c r="A2507" s="1">
        <v>43983.767569444448</v>
      </c>
      <c r="B2507">
        <v>25051</v>
      </c>
      <c r="C2507">
        <v>9.7002600000000003E-4</v>
      </c>
      <c r="D2507">
        <v>-1.7303112000000001E-4</v>
      </c>
      <c r="E2507">
        <v>-1.1145864E-3</v>
      </c>
      <c r="F2507">
        <f>SQRT(Gyroscope__4[[#This Row],[X]]^2+Gyroscope__4[[#This Row],[Y]]^2+Gyroscope__4[[#This Row],[Z]]^2)</f>
        <v>1.4876804267817112E-3</v>
      </c>
    </row>
    <row r="2508" spans="1:6" x14ac:dyDescent="0.25">
      <c r="A2508" s="1">
        <v>43983.767569444448</v>
      </c>
      <c r="B2508">
        <v>25062</v>
      </c>
      <c r="C2508">
        <v>-2.2257674000000002E-3</v>
      </c>
      <c r="D2508">
        <v>-4.9667210000000003E-3</v>
      </c>
      <c r="E2508">
        <v>-4.3103797000000003E-3</v>
      </c>
      <c r="F2508">
        <f>SQRT(Gyroscope__4[[#This Row],[X]]^2+Gyroscope__4[[#This Row],[Y]]^2+Gyroscope__4[[#This Row],[Z]]^2)</f>
        <v>6.9427466588458959E-3</v>
      </c>
    </row>
    <row r="2509" spans="1:6" x14ac:dyDescent="0.25">
      <c r="A2509" s="1">
        <v>43983.767569444448</v>
      </c>
      <c r="B2509">
        <v>25071</v>
      </c>
      <c r="C2509">
        <v>6.2963482999999999E-3</v>
      </c>
      <c r="D2509">
        <v>-1.2382955999999999E-3</v>
      </c>
      <c r="E2509">
        <v>-4.9321911999999999E-5</v>
      </c>
      <c r="F2509">
        <f>SQRT(Gyroscope__4[[#This Row],[X]]^2+Gyroscope__4[[#This Row],[Y]]^2+Gyroscope__4[[#This Row],[Z]]^2)</f>
        <v>6.4171497223374481E-3</v>
      </c>
    </row>
    <row r="2510" spans="1:6" x14ac:dyDescent="0.25">
      <c r="A2510" s="1">
        <v>43983.767569444448</v>
      </c>
      <c r="B2510">
        <v>25082</v>
      </c>
      <c r="C2510">
        <v>9.7002600000000003E-4</v>
      </c>
      <c r="D2510">
        <v>-4.4340890000000004E-3</v>
      </c>
      <c r="E2510">
        <v>2.6138391999999998E-3</v>
      </c>
      <c r="F2510">
        <f>SQRT(Gyroscope__4[[#This Row],[X]]^2+Gyroscope__4[[#This Row],[Y]]^2+Gyroscope__4[[#This Row],[Z]]^2)</f>
        <v>5.2377715742530856E-3</v>
      </c>
    </row>
    <row r="2511" spans="1:6" x14ac:dyDescent="0.25">
      <c r="A2511" s="1">
        <v>43983.767569444448</v>
      </c>
      <c r="B2511">
        <v>25091</v>
      </c>
      <c r="C2511">
        <v>-3.2910318000000001E-3</v>
      </c>
      <c r="D2511">
        <v>5.6859236E-3</v>
      </c>
      <c r="E2511">
        <v>-3.777748E-3</v>
      </c>
      <c r="F2511">
        <f>SQRT(Gyroscope__4[[#This Row],[X]]^2+Gyroscope__4[[#This Row],[Y]]^2+Gyroscope__4[[#This Row],[Z]]^2)</f>
        <v>7.5783901618452056E-3</v>
      </c>
    </row>
    <row r="2512" spans="1:6" x14ac:dyDescent="0.25">
      <c r="A2512" s="1">
        <v>43983.767569444448</v>
      </c>
      <c r="B2512">
        <v>25102</v>
      </c>
      <c r="C2512">
        <v>1.5026582000000001E-3</v>
      </c>
      <c r="D2512">
        <v>4.0880265000000004E-3</v>
      </c>
      <c r="E2512">
        <v>-4.3103797000000003E-3</v>
      </c>
      <c r="F2512">
        <f>SQRT(Gyroscope__4[[#This Row],[X]]^2+Gyroscope__4[[#This Row],[Y]]^2+Gyroscope__4[[#This Row],[Z]]^2)</f>
        <v>6.1277496268125698E-3</v>
      </c>
    </row>
    <row r="2513" spans="1:6" x14ac:dyDescent="0.25">
      <c r="A2513" s="1">
        <v>43983.767569444448</v>
      </c>
      <c r="B2513">
        <v>25111</v>
      </c>
      <c r="C2513">
        <v>1.5026582000000001E-3</v>
      </c>
      <c r="D2513">
        <v>4.0880265000000004E-3</v>
      </c>
      <c r="E2513">
        <v>-4.3103797000000003E-3</v>
      </c>
      <c r="F2513">
        <f>SQRT(Gyroscope__4[[#This Row],[X]]^2+Gyroscope__4[[#This Row],[Y]]^2+Gyroscope__4[[#This Row],[Z]]^2)</f>
        <v>6.1277496268125698E-3</v>
      </c>
    </row>
    <row r="2514" spans="1:6" x14ac:dyDescent="0.25">
      <c r="A2514" s="1">
        <v>43983.767569444448</v>
      </c>
      <c r="B2514">
        <v>25121</v>
      </c>
      <c r="C2514">
        <v>-1.6931350999999999E-3</v>
      </c>
      <c r="D2514">
        <v>-1.7303112000000001E-4</v>
      </c>
      <c r="E2514">
        <v>4.2117359999999998E-3</v>
      </c>
      <c r="F2514">
        <f>SQRT(Gyroscope__4[[#This Row],[X]]^2+Gyroscope__4[[#This Row],[Y]]^2+Gyroscope__4[[#This Row],[Z]]^2)</f>
        <v>4.5426166874430931E-3</v>
      </c>
    </row>
    <row r="2515" spans="1:6" x14ac:dyDescent="0.25">
      <c r="A2515" s="1">
        <v>43983.767569444448</v>
      </c>
      <c r="B2515">
        <v>25132</v>
      </c>
      <c r="C2515">
        <v>4.1658194000000004E-3</v>
      </c>
      <c r="D2515">
        <v>1.9574978000000002E-3</v>
      </c>
      <c r="E2515">
        <v>-5.8195369999999998E-4</v>
      </c>
      <c r="F2515">
        <f>SQRT(Gyroscope__4[[#This Row],[X]]^2+Gyroscope__4[[#This Row],[Y]]^2+Gyroscope__4[[#This Row],[Z]]^2)</f>
        <v>4.6394524482275806E-3</v>
      </c>
    </row>
    <row r="2516" spans="1:6" x14ac:dyDescent="0.25">
      <c r="A2516" s="1">
        <v>43983.767569444448</v>
      </c>
      <c r="B2516">
        <v>25142</v>
      </c>
      <c r="C2516">
        <v>1.5026582000000001E-3</v>
      </c>
      <c r="D2516">
        <v>-7.0566335000000005E-4</v>
      </c>
      <c r="E2516">
        <v>1.0159425000000001E-3</v>
      </c>
      <c r="F2516">
        <f>SQRT(Gyroscope__4[[#This Row],[X]]^2+Gyroscope__4[[#This Row],[Y]]^2+Gyroscope__4[[#This Row],[Z]]^2)</f>
        <v>1.9462994612512005E-3</v>
      </c>
    </row>
    <row r="2517" spans="1:6" x14ac:dyDescent="0.25">
      <c r="A2517" s="1">
        <v>43983.767569444448</v>
      </c>
      <c r="B2517">
        <v>25152</v>
      </c>
      <c r="C2517">
        <v>2.0352905000000001E-3</v>
      </c>
      <c r="D2517">
        <v>3.5553945000000001E-3</v>
      </c>
      <c r="E2517">
        <v>2.6138391999999998E-3</v>
      </c>
      <c r="F2517">
        <f>SQRT(Gyroscope__4[[#This Row],[X]]^2+Gyroscope__4[[#This Row],[Y]]^2+Gyroscope__4[[#This Row],[Z]]^2)</f>
        <v>4.8595671446618723E-3</v>
      </c>
    </row>
    <row r="2518" spans="1:6" x14ac:dyDescent="0.25">
      <c r="A2518" s="1">
        <v>43983.767569444448</v>
      </c>
      <c r="B2518">
        <v>25161</v>
      </c>
      <c r="C2518">
        <v>-1.1605029E-3</v>
      </c>
      <c r="D2518">
        <v>3.5960110000000001E-4</v>
      </c>
      <c r="E2518">
        <v>-1.6472190999999999E-3</v>
      </c>
      <c r="F2518">
        <f>SQRT(Gyroscope__4[[#This Row],[X]]^2+Gyroscope__4[[#This Row],[Y]]^2+Gyroscope__4[[#This Row],[Z]]^2)</f>
        <v>2.0468049969243353E-3</v>
      </c>
    </row>
    <row r="2519" spans="1:6" x14ac:dyDescent="0.25">
      <c r="A2519" s="1">
        <v>43983.767569444448</v>
      </c>
      <c r="B2519">
        <v>25172</v>
      </c>
      <c r="C2519">
        <v>-5.4215607000000004E-3</v>
      </c>
      <c r="D2519">
        <v>7.8164524999999995E-3</v>
      </c>
      <c r="E2519">
        <v>-5.8195369999999998E-4</v>
      </c>
      <c r="F2519">
        <f>SQRT(Gyroscope__4[[#This Row],[X]]^2+Gyroscope__4[[#This Row],[Y]]^2+Gyroscope__4[[#This Row],[Z]]^2)</f>
        <v>9.5304207786164625E-3</v>
      </c>
    </row>
    <row r="2520" spans="1:6" x14ac:dyDescent="0.25">
      <c r="A2520" s="1">
        <v>43983.767569444448</v>
      </c>
      <c r="B2520">
        <v>25181</v>
      </c>
      <c r="C2520">
        <v>-9.5238440000000002E-5</v>
      </c>
      <c r="D2520">
        <v>3.5553945000000001E-3</v>
      </c>
      <c r="E2520">
        <v>-4.8430115000000001E-3</v>
      </c>
      <c r="F2520">
        <f>SQRT(Gyroscope__4[[#This Row],[X]]^2+Gyroscope__4[[#This Row],[Y]]^2+Gyroscope__4[[#This Row],[Z]]^2)</f>
        <v>6.0087154034965022E-3</v>
      </c>
    </row>
    <row r="2521" spans="1:6" x14ac:dyDescent="0.25">
      <c r="A2521" s="1">
        <v>43983.767569444448</v>
      </c>
      <c r="B2521">
        <v>25191</v>
      </c>
      <c r="C2521">
        <v>2.0352905000000001E-3</v>
      </c>
      <c r="D2521">
        <v>-1.2382955999999999E-3</v>
      </c>
      <c r="E2521">
        <v>-4.9321911999999999E-5</v>
      </c>
      <c r="F2521">
        <f>SQRT(Gyroscope__4[[#This Row],[X]]^2+Gyroscope__4[[#This Row],[Y]]^2+Gyroscope__4[[#This Row],[Z]]^2)</f>
        <v>2.3829007665811318E-3</v>
      </c>
    </row>
    <row r="2522" spans="1:6" x14ac:dyDescent="0.25">
      <c r="A2522" s="1">
        <v>43983.767569444448</v>
      </c>
      <c r="B2522">
        <v>25202</v>
      </c>
      <c r="C2522">
        <v>9.7002600000000003E-4</v>
      </c>
      <c r="D2522">
        <v>-1.7303112000000001E-4</v>
      </c>
      <c r="E2522">
        <v>2.6138391999999998E-3</v>
      </c>
      <c r="F2522">
        <f>SQRT(Gyroscope__4[[#This Row],[X]]^2+Gyroscope__4[[#This Row],[Y]]^2+Gyroscope__4[[#This Row],[Z]]^2)</f>
        <v>2.7933932005038413E-3</v>
      </c>
    </row>
    <row r="2523" spans="1:6" x14ac:dyDescent="0.25">
      <c r="A2523" s="1">
        <v>43983.767569444448</v>
      </c>
      <c r="B2523">
        <v>25211</v>
      </c>
      <c r="C2523">
        <v>9.7002600000000003E-4</v>
      </c>
      <c r="D2523">
        <v>-1.7303112000000001E-4</v>
      </c>
      <c r="E2523">
        <v>2.6138391999999998E-3</v>
      </c>
      <c r="F2523">
        <f>SQRT(Gyroscope__4[[#This Row],[X]]^2+Gyroscope__4[[#This Row],[Y]]^2+Gyroscope__4[[#This Row],[Z]]^2)</f>
        <v>2.7933932005038413E-3</v>
      </c>
    </row>
    <row r="2524" spans="1:6" x14ac:dyDescent="0.25">
      <c r="A2524" s="1">
        <v>43983.767569444448</v>
      </c>
      <c r="B2524">
        <v>25221</v>
      </c>
      <c r="C2524">
        <v>4.3739377999999998E-4</v>
      </c>
      <c r="D2524">
        <v>3.5553945000000001E-3</v>
      </c>
      <c r="E2524">
        <v>-1.1145864E-3</v>
      </c>
      <c r="F2524">
        <f>SQRT(Gyroscope__4[[#This Row],[X]]^2+Gyroscope__4[[#This Row],[Y]]^2+Gyroscope__4[[#This Row],[Z]]^2)</f>
        <v>3.7515924901937174E-3</v>
      </c>
    </row>
    <row r="2525" spans="1:6" x14ac:dyDescent="0.25">
      <c r="A2525" s="1">
        <v>43983.767569444448</v>
      </c>
      <c r="B2525">
        <v>25232</v>
      </c>
      <c r="C2525">
        <v>9.7002600000000003E-4</v>
      </c>
      <c r="D2525">
        <v>3.5960110000000001E-4</v>
      </c>
      <c r="E2525">
        <v>4.8331032E-4</v>
      </c>
      <c r="F2525">
        <f>SQRT(Gyroscope__4[[#This Row],[X]]^2+Gyroscope__4[[#This Row],[Y]]^2+Gyroscope__4[[#This Row],[Z]]^2)</f>
        <v>1.1418635020070099E-3</v>
      </c>
    </row>
    <row r="2526" spans="1:6" x14ac:dyDescent="0.25">
      <c r="A2526" s="1">
        <v>43983.767569444448</v>
      </c>
      <c r="B2526">
        <v>25241</v>
      </c>
      <c r="C2526">
        <v>-2.7583996000000001E-3</v>
      </c>
      <c r="D2526">
        <v>3.5960110000000001E-4</v>
      </c>
      <c r="E2526">
        <v>-2.7124826000000002E-3</v>
      </c>
      <c r="F2526">
        <f>SQRT(Gyroscope__4[[#This Row],[X]]^2+Gyroscope__4[[#This Row],[Y]]^2+Gyroscope__4[[#This Row],[Z]]^2)</f>
        <v>3.885311205000718E-3</v>
      </c>
    </row>
    <row r="2527" spans="1:6" x14ac:dyDescent="0.25">
      <c r="A2527" s="1">
        <v>43983.767569444448</v>
      </c>
      <c r="B2527">
        <v>25252</v>
      </c>
      <c r="C2527">
        <v>-9.6826180000000005E-3</v>
      </c>
      <c r="D2527">
        <v>8.9223334000000003E-4</v>
      </c>
      <c r="E2527">
        <v>4.8331032E-4</v>
      </c>
      <c r="F2527">
        <f>SQRT(Gyroscope__4[[#This Row],[X]]^2+Gyroscope__4[[#This Row],[Y]]^2+Gyroscope__4[[#This Row],[Z]]^2)</f>
        <v>9.7356438170441532E-3</v>
      </c>
    </row>
    <row r="2528" spans="1:6" x14ac:dyDescent="0.25">
      <c r="A2528" s="1">
        <v>43983.767569444448</v>
      </c>
      <c r="B2528">
        <v>25261</v>
      </c>
      <c r="C2528">
        <v>-3.2910318000000001E-3</v>
      </c>
      <c r="D2528">
        <v>4.6206590000000001E-3</v>
      </c>
      <c r="E2528">
        <v>1.0159425000000001E-3</v>
      </c>
      <c r="F2528">
        <f>SQRT(Gyroscope__4[[#This Row],[X]]^2+Gyroscope__4[[#This Row],[Y]]^2+Gyroscope__4[[#This Row],[Z]]^2)</f>
        <v>5.763117131049697E-3</v>
      </c>
    </row>
    <row r="2529" spans="1:6" x14ac:dyDescent="0.25">
      <c r="A2529" s="1">
        <v>43983.767569444448</v>
      </c>
      <c r="B2529">
        <v>25272</v>
      </c>
      <c r="C2529">
        <v>-5.4215607000000004E-3</v>
      </c>
      <c r="D2529">
        <v>-2.3035600000000001E-3</v>
      </c>
      <c r="E2529">
        <v>-5.8195369999999998E-4</v>
      </c>
      <c r="F2529">
        <f>SQRT(Gyroscope__4[[#This Row],[X]]^2+Gyroscope__4[[#This Row],[Y]]^2+Gyroscope__4[[#This Row],[Z]]^2)</f>
        <v>5.9193225293379809E-3</v>
      </c>
    </row>
    <row r="2530" spans="1:6" x14ac:dyDescent="0.25">
      <c r="A2530" s="1">
        <v>43983.767569444448</v>
      </c>
      <c r="B2530">
        <v>25281</v>
      </c>
      <c r="C2530">
        <v>2.5679227000000001E-3</v>
      </c>
      <c r="D2530">
        <v>-6.0319854000000003E-3</v>
      </c>
      <c r="E2530">
        <v>-4.9321911999999999E-5</v>
      </c>
      <c r="F2530">
        <f>SQRT(Gyroscope__4[[#This Row],[X]]^2+Gyroscope__4[[#This Row],[Y]]^2+Gyroscope__4[[#This Row],[Z]]^2)</f>
        <v>6.5560283335257021E-3</v>
      </c>
    </row>
    <row r="2531" spans="1:6" x14ac:dyDescent="0.25">
      <c r="A2531" s="1">
        <v>43983.767569444448</v>
      </c>
      <c r="B2531">
        <v>25292</v>
      </c>
      <c r="C2531">
        <v>3.6331872E-3</v>
      </c>
      <c r="D2531">
        <v>8.9223334000000003E-4</v>
      </c>
      <c r="E2531">
        <v>2.0812069999999998E-3</v>
      </c>
      <c r="F2531">
        <f>SQRT(Gyroscope__4[[#This Row],[X]]^2+Gyroscope__4[[#This Row],[Y]]^2+Gyroscope__4[[#This Row],[Z]]^2)</f>
        <v>4.2810690417348319E-3</v>
      </c>
    </row>
    <row r="2532" spans="1:6" x14ac:dyDescent="0.25">
      <c r="A2532" s="1">
        <v>43983.767569444448</v>
      </c>
      <c r="B2532">
        <v>25301</v>
      </c>
      <c r="C2532">
        <v>-1.6931350999999999E-3</v>
      </c>
      <c r="D2532">
        <v>2.4901300000000001E-3</v>
      </c>
      <c r="E2532">
        <v>4.7443679999999997E-3</v>
      </c>
      <c r="F2532">
        <f>SQRT(Gyroscope__4[[#This Row],[X]]^2+Gyroscope__4[[#This Row],[Y]]^2+Gyroscope__4[[#This Row],[Z]]^2)</f>
        <v>5.6192954721366994E-3</v>
      </c>
    </row>
    <row r="2533" spans="1:6" x14ac:dyDescent="0.25">
      <c r="A2533" s="1">
        <v>43983.767569444448</v>
      </c>
      <c r="B2533">
        <v>25311</v>
      </c>
      <c r="C2533">
        <v>-1.6931350999999999E-3</v>
      </c>
      <c r="D2533">
        <v>2.4901300000000001E-3</v>
      </c>
      <c r="E2533">
        <v>4.7443679999999997E-3</v>
      </c>
      <c r="F2533">
        <f>SQRT(Gyroscope__4[[#This Row],[X]]^2+Gyroscope__4[[#This Row],[Y]]^2+Gyroscope__4[[#This Row],[Z]]^2)</f>
        <v>5.6192954721366994E-3</v>
      </c>
    </row>
    <row r="2534" spans="1:6" x14ac:dyDescent="0.25">
      <c r="A2534" s="1">
        <v>43983.767569444448</v>
      </c>
      <c r="B2534">
        <v>25322</v>
      </c>
      <c r="C2534">
        <v>-6.4868249999999999E-3</v>
      </c>
      <c r="D2534">
        <v>3.5553945000000001E-3</v>
      </c>
      <c r="E2534">
        <v>6.3422649999999997E-3</v>
      </c>
      <c r="F2534">
        <f>SQRT(Gyroscope__4[[#This Row],[X]]^2+Gyroscope__4[[#This Row],[Y]]^2+Gyroscope__4[[#This Row],[Z]]^2)</f>
        <v>9.7439239509286117E-3</v>
      </c>
    </row>
    <row r="2535" spans="1:6" x14ac:dyDescent="0.25">
      <c r="A2535" s="1">
        <v>43983.767569444448</v>
      </c>
      <c r="B2535">
        <v>25331</v>
      </c>
      <c r="C2535">
        <v>1.5026582000000001E-3</v>
      </c>
      <c r="D2535">
        <v>-3.9014567E-3</v>
      </c>
      <c r="E2535">
        <v>-2.1798507999999999E-3</v>
      </c>
      <c r="F2535">
        <f>SQRT(Gyroscope__4[[#This Row],[X]]^2+Gyroscope__4[[#This Row],[Y]]^2+Gyroscope__4[[#This Row],[Z]]^2)</f>
        <v>4.714986273390705E-3</v>
      </c>
    </row>
    <row r="2536" spans="1:6" x14ac:dyDescent="0.25">
      <c r="A2536" s="1">
        <v>43983.767569444448</v>
      </c>
      <c r="B2536">
        <v>25342</v>
      </c>
      <c r="C2536">
        <v>2.0352905000000001E-3</v>
      </c>
      <c r="D2536">
        <v>-1.7709278000000001E-3</v>
      </c>
      <c r="E2536">
        <v>1.0159425000000001E-3</v>
      </c>
      <c r="F2536">
        <f>SQRT(Gyroscope__4[[#This Row],[X]]^2+Gyroscope__4[[#This Row],[Y]]^2+Gyroscope__4[[#This Row],[Z]]^2)</f>
        <v>2.8828339972168603E-3</v>
      </c>
    </row>
    <row r="2537" spans="1:6" x14ac:dyDescent="0.25">
      <c r="A2537" s="1">
        <v>43983.767569444448</v>
      </c>
      <c r="B2537">
        <v>25351</v>
      </c>
      <c r="C2537">
        <v>9.7002600000000003E-4</v>
      </c>
      <c r="D2537">
        <v>-1.2382955999999999E-3</v>
      </c>
      <c r="E2537">
        <v>6.8748969999999996E-3</v>
      </c>
      <c r="F2537">
        <f>SQRT(Gyroscope__4[[#This Row],[X]]^2+Gyroscope__4[[#This Row],[Y]]^2+Gyroscope__4[[#This Row],[Z]]^2)</f>
        <v>7.0525552244746267E-3</v>
      </c>
    </row>
    <row r="2538" spans="1:6" x14ac:dyDescent="0.25">
      <c r="A2538" s="1">
        <v>43983.767569444448</v>
      </c>
      <c r="B2538">
        <v>25361</v>
      </c>
      <c r="C2538">
        <v>3.6331872E-3</v>
      </c>
      <c r="D2538">
        <v>-3.3688245E-3</v>
      </c>
      <c r="E2538">
        <v>2.0812069999999998E-3</v>
      </c>
      <c r="F2538">
        <f>SQRT(Gyroscope__4[[#This Row],[X]]^2+Gyroscope__4[[#This Row],[Y]]^2+Gyroscope__4[[#This Row],[Z]]^2)</f>
        <v>5.3740534346890419E-3</v>
      </c>
    </row>
    <row r="2539" spans="1:6" x14ac:dyDescent="0.25">
      <c r="A2539" s="1">
        <v>43983.767569444448</v>
      </c>
      <c r="B2539">
        <v>25371</v>
      </c>
      <c r="C2539">
        <v>-9.5238440000000002E-5</v>
      </c>
      <c r="D2539">
        <v>3.5960110000000001E-4</v>
      </c>
      <c r="E2539">
        <v>4.8331032E-4</v>
      </c>
      <c r="F2539">
        <f>SQRT(Gyroscope__4[[#This Row],[X]]^2+Gyroscope__4[[#This Row],[Y]]^2+Gyroscope__4[[#This Row],[Z]]^2)</f>
        <v>6.0989521804433427E-4</v>
      </c>
    </row>
    <row r="2540" spans="1:6" x14ac:dyDescent="0.25">
      <c r="A2540" s="1">
        <v>43983.767581018517</v>
      </c>
      <c r="B2540">
        <v>25381</v>
      </c>
      <c r="C2540">
        <v>-5.954193E-3</v>
      </c>
      <c r="D2540">
        <v>-2.3035600000000001E-3</v>
      </c>
      <c r="E2540">
        <v>4.8331032E-4</v>
      </c>
      <c r="F2540">
        <f>SQRT(Gyroscope__4[[#This Row],[X]]^2+Gyroscope__4[[#This Row],[Y]]^2+Gyroscope__4[[#This Row],[Z]]^2)</f>
        <v>6.402530110844267E-3</v>
      </c>
    </row>
    <row r="2541" spans="1:6" x14ac:dyDescent="0.25">
      <c r="A2541" s="1">
        <v>43983.767581018517</v>
      </c>
      <c r="B2541">
        <v>25391</v>
      </c>
      <c r="C2541">
        <v>-6.2901945999999998E-4</v>
      </c>
      <c r="D2541">
        <v>-7.0339999999999997E-4</v>
      </c>
      <c r="E2541">
        <v>5.2745817000000002E-3</v>
      </c>
      <c r="F2541">
        <f>SQRT(Gyroscope__4[[#This Row],[X]]^2+Gyroscope__4[[#This Row],[Y]]^2+Gyroscope__4[[#This Row],[Z]]^2)</f>
        <v>5.3583252188565021E-3</v>
      </c>
    </row>
    <row r="2542" spans="1:6" x14ac:dyDescent="0.25">
      <c r="A2542" s="1">
        <v>43983.767581018517</v>
      </c>
      <c r="B2542">
        <v>25402</v>
      </c>
      <c r="C2542">
        <v>-1.6942839000000001E-3</v>
      </c>
      <c r="D2542">
        <v>-5.4970896000000003E-3</v>
      </c>
      <c r="E2542">
        <v>-1.1170049999999999E-3</v>
      </c>
      <c r="F2542">
        <f>SQRT(Gyroscope__4[[#This Row],[X]]^2+Gyroscope__4[[#This Row],[Y]]^2+Gyroscope__4[[#This Row],[Z]]^2)</f>
        <v>5.8597177555111289E-3</v>
      </c>
    </row>
    <row r="2543" spans="1:6" x14ac:dyDescent="0.25">
      <c r="A2543" s="1">
        <v>43983.767581018517</v>
      </c>
      <c r="B2543">
        <v>25411</v>
      </c>
      <c r="C2543">
        <v>-1.6942839000000001E-3</v>
      </c>
      <c r="D2543">
        <v>-5.4970896000000003E-3</v>
      </c>
      <c r="E2543">
        <v>-1.1170049999999999E-3</v>
      </c>
      <c r="F2543">
        <f>SQRT(Gyroscope__4[[#This Row],[X]]^2+Gyroscope__4[[#This Row],[Y]]^2+Gyroscope__4[[#This Row],[Z]]^2)</f>
        <v>5.8597177555111289E-3</v>
      </c>
    </row>
    <row r="2544" spans="1:6" x14ac:dyDescent="0.25">
      <c r="A2544" s="1">
        <v>43983.767581018517</v>
      </c>
      <c r="B2544">
        <v>25421</v>
      </c>
      <c r="C2544">
        <v>2.566774E-3</v>
      </c>
      <c r="D2544">
        <v>5.1555545000000003E-3</v>
      </c>
      <c r="E2544">
        <v>3.1440527999999999E-3</v>
      </c>
      <c r="F2544">
        <f>SQRT(Gyroscope__4[[#This Row],[X]]^2+Gyroscope__4[[#This Row],[Y]]^2+Gyroscope__4[[#This Row],[Z]]^2)</f>
        <v>6.561489082421313E-3</v>
      </c>
    </row>
    <row r="2545" spans="1:6" x14ac:dyDescent="0.25">
      <c r="A2545" s="1">
        <v>43983.767581018517</v>
      </c>
      <c r="B2545">
        <v>25432</v>
      </c>
      <c r="C2545">
        <v>7.3604639999999997E-3</v>
      </c>
      <c r="D2545">
        <v>3.6186445999999999E-4</v>
      </c>
      <c r="E2545">
        <v>2.6114205999999999E-3</v>
      </c>
      <c r="F2545">
        <f>SQRT(Gyroscope__4[[#This Row],[X]]^2+Gyroscope__4[[#This Row],[Y]]^2+Gyroscope__4[[#This Row],[Z]]^2)</f>
        <v>7.8183689944138247E-3</v>
      </c>
    </row>
    <row r="2546" spans="1:6" x14ac:dyDescent="0.25">
      <c r="A2546" s="1">
        <v>43983.767581018517</v>
      </c>
      <c r="B2546">
        <v>25441</v>
      </c>
      <c r="C2546">
        <v>4.1646705999999999E-3</v>
      </c>
      <c r="D2546">
        <v>3.5576577999999999E-3</v>
      </c>
      <c r="E2546">
        <v>-2.7149012000000001E-3</v>
      </c>
      <c r="F2546">
        <f>SQRT(Gyroscope__4[[#This Row],[X]]^2+Gyroscope__4[[#This Row],[Y]]^2+Gyroscope__4[[#This Row],[Z]]^2)</f>
        <v>6.113272344184139E-3</v>
      </c>
    </row>
    <row r="2547" spans="1:6" x14ac:dyDescent="0.25">
      <c r="A2547" s="1">
        <v>43983.767581018517</v>
      </c>
      <c r="B2547">
        <v>25452</v>
      </c>
      <c r="C2547">
        <v>-4.3574449999999997E-3</v>
      </c>
      <c r="D2547">
        <v>8.9449669999999996E-4</v>
      </c>
      <c r="E2547">
        <v>4.8089166999999998E-4</v>
      </c>
      <c r="F2547">
        <f>SQRT(Gyroscope__4[[#This Row],[X]]^2+Gyroscope__4[[#This Row],[Y]]^2+Gyroscope__4[[#This Row],[Z]]^2)</f>
        <v>4.4742270922038902E-3</v>
      </c>
    </row>
    <row r="2548" spans="1:6" x14ac:dyDescent="0.25">
      <c r="A2548" s="1">
        <v>43983.767581018517</v>
      </c>
      <c r="B2548">
        <v>25461</v>
      </c>
      <c r="C2548">
        <v>9.688772E-4</v>
      </c>
      <c r="D2548">
        <v>-7.0339999999999997E-4</v>
      </c>
      <c r="E2548">
        <v>-5.1740557E-5</v>
      </c>
      <c r="F2548">
        <f>SQRT(Gyroscope__4[[#This Row],[X]]^2+Gyroscope__4[[#This Row],[Y]]^2+Gyroscope__4[[#This Row],[Z]]^2)</f>
        <v>1.1984038025300613E-3</v>
      </c>
    </row>
    <row r="2549" spans="1:6" x14ac:dyDescent="0.25">
      <c r="A2549" s="1">
        <v>43983.767581018517</v>
      </c>
      <c r="B2549">
        <v>25472</v>
      </c>
      <c r="C2549">
        <v>-9.638723E-5</v>
      </c>
      <c r="D2549">
        <v>8.9449669999999996E-4</v>
      </c>
      <c r="E2549">
        <v>5.2745817000000002E-3</v>
      </c>
      <c r="F2549">
        <f>SQRT(Gyroscope__4[[#This Row],[X]]^2+Gyroscope__4[[#This Row],[Y]]^2+Gyroscope__4[[#This Row],[Z]]^2)</f>
        <v>5.3507594745412406E-3</v>
      </c>
    </row>
    <row r="2550" spans="1:6" x14ac:dyDescent="0.25">
      <c r="A2550" s="1">
        <v>43983.767581018517</v>
      </c>
      <c r="B2550">
        <v>25482</v>
      </c>
      <c r="C2550">
        <v>1.5015095E-3</v>
      </c>
      <c r="D2550">
        <v>-1.7076777000000001E-4</v>
      </c>
      <c r="E2550">
        <v>-1.6496377E-3</v>
      </c>
      <c r="F2550">
        <f>SQRT(Gyroscope__4[[#This Row],[X]]^2+Gyroscope__4[[#This Row],[Y]]^2+Gyroscope__4[[#This Row],[Z]]^2)</f>
        <v>2.2371850507104489E-3</v>
      </c>
    </row>
    <row r="2551" spans="1:6" x14ac:dyDescent="0.25">
      <c r="A2551" s="1">
        <v>43983.767581018517</v>
      </c>
      <c r="B2551">
        <v>25491</v>
      </c>
      <c r="C2551">
        <v>1.5015095E-3</v>
      </c>
      <c r="D2551">
        <v>-1.7076777000000001E-4</v>
      </c>
      <c r="E2551">
        <v>-1.6496377E-3</v>
      </c>
      <c r="F2551">
        <f>SQRT(Gyroscope__4[[#This Row],[X]]^2+Gyroscope__4[[#This Row],[Y]]^2+Gyroscope__4[[#This Row],[Z]]^2)</f>
        <v>2.2371850507104489E-3</v>
      </c>
    </row>
    <row r="2552" spans="1:6" x14ac:dyDescent="0.25">
      <c r="A2552" s="1">
        <v>43983.767581018517</v>
      </c>
      <c r="B2552">
        <v>25502</v>
      </c>
      <c r="C2552">
        <v>2.0341417E-3</v>
      </c>
      <c r="D2552">
        <v>3.5576577999999999E-3</v>
      </c>
      <c r="E2552">
        <v>-5.8437229999999999E-4</v>
      </c>
      <c r="F2552">
        <f>SQRT(Gyroscope__4[[#This Row],[X]]^2+Gyroscope__4[[#This Row],[Y]]^2+Gyroscope__4[[#This Row],[Z]]^2)</f>
        <v>4.1395836098075157E-3</v>
      </c>
    </row>
    <row r="2553" spans="1:6" x14ac:dyDescent="0.25">
      <c r="A2553" s="1">
        <v>43983.767581018517</v>
      </c>
      <c r="B2553">
        <v>25511</v>
      </c>
      <c r="C2553">
        <v>4.3624499999999998E-4</v>
      </c>
      <c r="D2553">
        <v>5.6881867000000003E-3</v>
      </c>
      <c r="E2553">
        <v>-1.1170049999999999E-3</v>
      </c>
      <c r="F2553">
        <f>SQRT(Gyroscope__4[[#This Row],[X]]^2+Gyroscope__4[[#This Row],[Y]]^2+Gyroscope__4[[#This Row],[Z]]^2)</f>
        <v>5.8132157885379494E-3</v>
      </c>
    </row>
    <row r="2554" spans="1:6" x14ac:dyDescent="0.25">
      <c r="A2554" s="1">
        <v>43983.767581018517</v>
      </c>
      <c r="B2554">
        <v>25521</v>
      </c>
      <c r="C2554">
        <v>-6.2901945999999998E-4</v>
      </c>
      <c r="D2554">
        <v>2.4923934E-3</v>
      </c>
      <c r="E2554">
        <v>-4.3127983999999998E-3</v>
      </c>
      <c r="F2554">
        <f>SQRT(Gyroscope__4[[#This Row],[X]]^2+Gyroscope__4[[#This Row],[Y]]^2+Gyroscope__4[[#This Row],[Z]]^2)</f>
        <v>5.0207489860044597E-3</v>
      </c>
    </row>
    <row r="2555" spans="1:6" x14ac:dyDescent="0.25">
      <c r="A2555" s="1">
        <v>43983.767581018517</v>
      </c>
      <c r="B2555">
        <v>25532</v>
      </c>
      <c r="C2555">
        <v>4.3624499999999998E-4</v>
      </c>
      <c r="D2555">
        <v>-1.2360322E-3</v>
      </c>
      <c r="E2555">
        <v>-5.8437229999999999E-4</v>
      </c>
      <c r="F2555">
        <f>SQRT(Gyroscope__4[[#This Row],[X]]^2+Gyroscope__4[[#This Row],[Y]]^2+Gyroscope__4[[#This Row],[Z]]^2)</f>
        <v>1.4351223935501565E-3</v>
      </c>
    </row>
    <row r="2556" spans="1:6" x14ac:dyDescent="0.25">
      <c r="A2556" s="1">
        <v>43983.767581018517</v>
      </c>
      <c r="B2556">
        <v>25541</v>
      </c>
      <c r="C2556">
        <v>-3.2921805999999998E-3</v>
      </c>
      <c r="D2556">
        <v>-7.0339999999999997E-4</v>
      </c>
      <c r="E2556">
        <v>4.2093173000000003E-3</v>
      </c>
      <c r="F2556">
        <f>SQRT(Gyroscope__4[[#This Row],[X]]^2+Gyroscope__4[[#This Row],[Y]]^2+Gyroscope__4[[#This Row],[Z]]^2)</f>
        <v>5.3899514650037113E-3</v>
      </c>
    </row>
    <row r="2557" spans="1:6" x14ac:dyDescent="0.25">
      <c r="A2557" s="1">
        <v>43983.767581018517</v>
      </c>
      <c r="B2557">
        <v>25552</v>
      </c>
      <c r="C2557">
        <v>2.566774E-3</v>
      </c>
      <c r="D2557">
        <v>-1.7076777000000001E-4</v>
      </c>
      <c r="E2557">
        <v>-1.6496377E-3</v>
      </c>
      <c r="F2557">
        <f>SQRT(Gyroscope__4[[#This Row],[X]]^2+Gyroscope__4[[#This Row],[Y]]^2+Gyroscope__4[[#This Row],[Z]]^2)</f>
        <v>3.0559441977248314E-3</v>
      </c>
    </row>
    <row r="2558" spans="1:6" x14ac:dyDescent="0.25">
      <c r="A2558" s="1">
        <v>43983.767581018517</v>
      </c>
      <c r="B2558">
        <v>25561</v>
      </c>
      <c r="C2558">
        <v>-4.3574449999999997E-3</v>
      </c>
      <c r="D2558">
        <v>4.0902899999999999E-3</v>
      </c>
      <c r="E2558">
        <v>-3.2475339999999998E-3</v>
      </c>
      <c r="F2558">
        <f>SQRT(Gyroscope__4[[#This Row],[X]]^2+Gyroscope__4[[#This Row],[Y]]^2+Gyroscope__4[[#This Row],[Z]]^2)</f>
        <v>6.8017847873393491E-3</v>
      </c>
    </row>
    <row r="2559" spans="1:6" x14ac:dyDescent="0.25">
      <c r="A2559" s="1">
        <v>43983.767581018517</v>
      </c>
      <c r="B2559">
        <v>25571</v>
      </c>
      <c r="C2559">
        <v>-1.1616516999999999E-3</v>
      </c>
      <c r="D2559">
        <v>-7.0339999999999997E-4</v>
      </c>
      <c r="E2559">
        <v>-1.1170049999999999E-3</v>
      </c>
      <c r="F2559">
        <f>SQRT(Gyroscope__4[[#This Row],[X]]^2+Gyroscope__4[[#This Row],[Y]]^2+Gyroscope__4[[#This Row],[Z]]^2)</f>
        <v>1.7583817566552177E-3</v>
      </c>
    </row>
    <row r="2560" spans="1:6" x14ac:dyDescent="0.25">
      <c r="A2560" s="1">
        <v>43983.767581018517</v>
      </c>
      <c r="B2560">
        <v>25581</v>
      </c>
      <c r="C2560">
        <v>-2.7595483999999998E-3</v>
      </c>
      <c r="D2560">
        <v>-7.0339999999999997E-4</v>
      </c>
      <c r="E2560">
        <v>2.0787884E-3</v>
      </c>
      <c r="F2560">
        <f>SQRT(Gyroscope__4[[#This Row],[X]]^2+Gyroscope__4[[#This Row],[Y]]^2+Gyroscope__4[[#This Row],[Z]]^2)</f>
        <v>3.525796384353061E-3</v>
      </c>
    </row>
    <row r="2561" spans="1:6" x14ac:dyDescent="0.25">
      <c r="A2561" s="1">
        <v>43983.767581018517</v>
      </c>
      <c r="B2561">
        <v>25592</v>
      </c>
      <c r="C2561">
        <v>3.6320383999999999E-3</v>
      </c>
      <c r="D2561">
        <v>-3.8991934000000002E-3</v>
      </c>
      <c r="E2561">
        <v>-3.2475339999999998E-3</v>
      </c>
      <c r="F2561">
        <f>SQRT(Gyroscope__4[[#This Row],[X]]^2+Gyroscope__4[[#This Row],[Y]]^2+Gyroscope__4[[#This Row],[Z]]^2)</f>
        <v>6.2403436756988092E-3</v>
      </c>
    </row>
    <row r="2562" spans="1:6" x14ac:dyDescent="0.25">
      <c r="A2562" s="1">
        <v>43983.767581018517</v>
      </c>
      <c r="B2562">
        <v>25601</v>
      </c>
      <c r="C2562">
        <v>9.688772E-4</v>
      </c>
      <c r="D2562">
        <v>3.0250256E-3</v>
      </c>
      <c r="E2562">
        <v>-2.1822694999999999E-3</v>
      </c>
      <c r="F2562">
        <f>SQRT(Gyroscope__4[[#This Row],[X]]^2+Gyroscope__4[[#This Row],[Y]]^2+Gyroscope__4[[#This Row],[Z]]^2)</f>
        <v>3.8538037158066898E-3</v>
      </c>
    </row>
    <row r="2563" spans="1:6" x14ac:dyDescent="0.25">
      <c r="A2563" s="1">
        <v>43983.767581018517</v>
      </c>
      <c r="B2563">
        <v>25611</v>
      </c>
      <c r="C2563">
        <v>-4.8900773000000002E-3</v>
      </c>
      <c r="D2563">
        <v>-3.8991934000000002E-3</v>
      </c>
      <c r="E2563">
        <v>1.0135239E-3</v>
      </c>
      <c r="F2563">
        <f>SQRT(Gyroscope__4[[#This Row],[X]]^2+Gyroscope__4[[#This Row],[Y]]^2+Gyroscope__4[[#This Row],[Z]]^2)</f>
        <v>6.3359131833106794E-3</v>
      </c>
    </row>
    <row r="2564" spans="1:6" x14ac:dyDescent="0.25">
      <c r="A2564" s="1">
        <v>43983.767581018517</v>
      </c>
      <c r="B2564">
        <v>25622</v>
      </c>
      <c r="C2564">
        <v>-1.6942839000000001E-3</v>
      </c>
      <c r="D2564">
        <v>3.5576577999999999E-3</v>
      </c>
      <c r="E2564">
        <v>-3.2475339999999998E-3</v>
      </c>
      <c r="F2564">
        <f>SQRT(Gyroscope__4[[#This Row],[X]]^2+Gyroscope__4[[#This Row],[Y]]^2+Gyroscope__4[[#This Row],[Z]]^2)</f>
        <v>5.106271050077155E-3</v>
      </c>
    </row>
    <row r="2565" spans="1:6" x14ac:dyDescent="0.25">
      <c r="A2565" s="1">
        <v>43983.767581018517</v>
      </c>
      <c r="B2565">
        <v>25631</v>
      </c>
      <c r="C2565">
        <v>9.688772E-4</v>
      </c>
      <c r="D2565">
        <v>-2.8339289999999998E-3</v>
      </c>
      <c r="E2565">
        <v>-5.8437229999999999E-4</v>
      </c>
      <c r="F2565">
        <f>SQRT(Gyroscope__4[[#This Row],[X]]^2+Gyroscope__4[[#This Row],[Y]]^2+Gyroscope__4[[#This Row],[Z]]^2)</f>
        <v>3.0514533571280636E-3</v>
      </c>
    </row>
    <row r="2566" spans="1:6" x14ac:dyDescent="0.25">
      <c r="A2566" s="1">
        <v>43983.767581018517</v>
      </c>
      <c r="B2566">
        <v>25642</v>
      </c>
      <c r="C2566">
        <v>3.6320383999999999E-3</v>
      </c>
      <c r="D2566">
        <v>3.0250256E-3</v>
      </c>
      <c r="E2566">
        <v>4.8089166999999998E-4</v>
      </c>
      <c r="F2566">
        <f>SQRT(Gyroscope__4[[#This Row],[X]]^2+Gyroscope__4[[#This Row],[Y]]^2+Gyroscope__4[[#This Row],[Z]]^2)</f>
        <v>4.7511829703775149E-3</v>
      </c>
    </row>
    <row r="2567" spans="1:6" x14ac:dyDescent="0.25">
      <c r="A2567" s="1">
        <v>43983.767581018517</v>
      </c>
      <c r="B2567">
        <v>25651</v>
      </c>
      <c r="C2567">
        <v>-2.2269160999999998E-3</v>
      </c>
      <c r="D2567">
        <v>-5.4970896000000003E-3</v>
      </c>
      <c r="E2567">
        <v>4.8089166999999998E-4</v>
      </c>
      <c r="F2567">
        <f>SQRT(Gyroscope__4[[#This Row],[X]]^2+Gyroscope__4[[#This Row],[Y]]^2+Gyroscope__4[[#This Row],[Z]]^2)</f>
        <v>5.9504962973808131E-3</v>
      </c>
    </row>
    <row r="2568" spans="1:6" x14ac:dyDescent="0.25">
      <c r="A2568" s="1">
        <v>43983.767581018517</v>
      </c>
      <c r="B2568">
        <v>25662</v>
      </c>
      <c r="C2568">
        <v>-2.7595483999999998E-3</v>
      </c>
      <c r="D2568">
        <v>-1.7076777000000001E-4</v>
      </c>
      <c r="E2568">
        <v>-3.7801665999999999E-3</v>
      </c>
      <c r="F2568">
        <f>SQRT(Gyroscope__4[[#This Row],[X]]^2+Gyroscope__4[[#This Row],[Y]]^2+Gyroscope__4[[#This Row],[Z]]^2)</f>
        <v>4.6833672210247288E-3</v>
      </c>
    </row>
    <row r="2569" spans="1:6" x14ac:dyDescent="0.25">
      <c r="A2569" s="1">
        <v>43983.767581018517</v>
      </c>
      <c r="B2569">
        <v>25672</v>
      </c>
      <c r="C2569">
        <v>6.8278317000000002E-3</v>
      </c>
      <c r="D2569">
        <v>-1.7686645E-3</v>
      </c>
      <c r="E2569">
        <v>-2.1822694999999999E-3</v>
      </c>
      <c r="F2569">
        <f>SQRT(Gyroscope__4[[#This Row],[X]]^2+Gyroscope__4[[#This Row],[Y]]^2+Gyroscope__4[[#This Row],[Z]]^2)</f>
        <v>7.3830725316574933E-3</v>
      </c>
    </row>
    <row r="2570" spans="1:6" x14ac:dyDescent="0.25">
      <c r="A2570" s="1">
        <v>43983.767581018517</v>
      </c>
      <c r="B2570">
        <v>25681</v>
      </c>
      <c r="C2570">
        <v>2.0341417E-3</v>
      </c>
      <c r="D2570">
        <v>2.4923934E-3</v>
      </c>
      <c r="E2570">
        <v>2.0787884E-3</v>
      </c>
      <c r="F2570">
        <f>SQRT(Gyroscope__4[[#This Row],[X]]^2+Gyroscope__4[[#This Row],[Y]]^2+Gyroscope__4[[#This Row],[Z]]^2)</f>
        <v>3.8302896141175812E-3</v>
      </c>
    </row>
    <row r="2571" spans="1:6" x14ac:dyDescent="0.25">
      <c r="A2571" s="1">
        <v>43983.767581018517</v>
      </c>
      <c r="B2571">
        <v>25691</v>
      </c>
      <c r="C2571">
        <v>4.3624499999999998E-4</v>
      </c>
      <c r="D2571">
        <v>1.4271289E-3</v>
      </c>
      <c r="E2571">
        <v>3.6766849999999998E-3</v>
      </c>
      <c r="F2571">
        <f>SQRT(Gyroscope__4[[#This Row],[X]]^2+Gyroscope__4[[#This Row],[Y]]^2+Gyroscope__4[[#This Row],[Z]]^2)</f>
        <v>3.9679993934557513E-3</v>
      </c>
    </row>
    <row r="2572" spans="1:6" x14ac:dyDescent="0.25">
      <c r="A2572" s="1">
        <v>43983.767581018517</v>
      </c>
      <c r="B2572">
        <v>25702</v>
      </c>
      <c r="C2572">
        <v>3.6320383999999999E-3</v>
      </c>
      <c r="D2572">
        <v>-3.8991934000000002E-3</v>
      </c>
      <c r="E2572">
        <v>3.6766849999999998E-3</v>
      </c>
      <c r="F2572">
        <f>SQRT(Gyroscope__4[[#This Row],[X]]^2+Gyroscope__4[[#This Row],[Y]]^2+Gyroscope__4[[#This Row],[Z]]^2)</f>
        <v>6.4740578232591597E-3</v>
      </c>
    </row>
    <row r="2573" spans="1:6" x14ac:dyDescent="0.25">
      <c r="A2573" s="1">
        <v>43983.767581018517</v>
      </c>
      <c r="B2573">
        <v>25712</v>
      </c>
      <c r="C2573">
        <v>1.5015095E-3</v>
      </c>
      <c r="D2573">
        <v>-1.7076777000000001E-4</v>
      </c>
      <c r="E2573">
        <v>-6.4433273000000001E-3</v>
      </c>
      <c r="F2573">
        <f>SQRT(Gyroscope__4[[#This Row],[X]]^2+Gyroscope__4[[#This Row],[Y]]^2+Gyroscope__4[[#This Row],[Z]]^2)</f>
        <v>6.61816886342335E-3</v>
      </c>
    </row>
    <row r="2574" spans="1:6" x14ac:dyDescent="0.25">
      <c r="A2574" s="1">
        <v>43983.767581018517</v>
      </c>
      <c r="B2574">
        <v>25721</v>
      </c>
      <c r="C2574">
        <v>-2.2269160999999998E-3</v>
      </c>
      <c r="D2574">
        <v>-3.8991934000000002E-3</v>
      </c>
      <c r="E2574">
        <v>1.0135239E-3</v>
      </c>
      <c r="F2574">
        <f>SQRT(Gyroscope__4[[#This Row],[X]]^2+Gyroscope__4[[#This Row],[Y]]^2+Gyroscope__4[[#This Row],[Z]]^2)</f>
        <v>4.6032700532245528E-3</v>
      </c>
    </row>
    <row r="2575" spans="1:6" x14ac:dyDescent="0.25">
      <c r="A2575" s="1">
        <v>43983.767581018517</v>
      </c>
      <c r="B2575">
        <v>25731</v>
      </c>
      <c r="C2575">
        <v>1.5015095E-3</v>
      </c>
      <c r="D2575">
        <v>-1.7076777000000001E-4</v>
      </c>
      <c r="E2575">
        <v>-3.7801665999999999E-3</v>
      </c>
      <c r="F2575">
        <f>SQRT(Gyroscope__4[[#This Row],[X]]^2+Gyroscope__4[[#This Row],[Y]]^2+Gyroscope__4[[#This Row],[Z]]^2)</f>
        <v>4.0710381886708679E-3</v>
      </c>
    </row>
    <row r="2576" spans="1:6" x14ac:dyDescent="0.25">
      <c r="A2576" s="1">
        <v>43983.767581018517</v>
      </c>
      <c r="B2576">
        <v>25742</v>
      </c>
      <c r="C2576">
        <v>1.5015095E-3</v>
      </c>
      <c r="D2576">
        <v>3.6186445999999999E-4</v>
      </c>
      <c r="E2576">
        <v>2.0787884E-3</v>
      </c>
      <c r="F2576">
        <f>SQRT(Gyroscope__4[[#This Row],[X]]^2+Gyroscope__4[[#This Row],[Y]]^2+Gyroscope__4[[#This Row],[Z]]^2)</f>
        <v>2.5897563356377567E-3</v>
      </c>
    </row>
    <row r="2577" spans="1:6" x14ac:dyDescent="0.25">
      <c r="A2577" s="1">
        <v>43983.767581018517</v>
      </c>
      <c r="B2577">
        <v>25751</v>
      </c>
      <c r="C2577">
        <v>-5.4227095000000001E-3</v>
      </c>
      <c r="D2577">
        <v>-1.7686645E-3</v>
      </c>
      <c r="E2577">
        <v>4.8089166999999998E-4</v>
      </c>
      <c r="F2577">
        <f>SQRT(Gyroscope__4[[#This Row],[X]]^2+Gyroscope__4[[#This Row],[Y]]^2+Gyroscope__4[[#This Row],[Z]]^2)</f>
        <v>5.7240902537631158E-3</v>
      </c>
    </row>
    <row r="2578" spans="1:6" x14ac:dyDescent="0.25">
      <c r="A2578" s="1">
        <v>43983.767581018517</v>
      </c>
      <c r="B2578">
        <v>25761</v>
      </c>
      <c r="C2578">
        <v>4.3624499999999998E-4</v>
      </c>
      <c r="D2578">
        <v>-2.3012966999999998E-3</v>
      </c>
      <c r="E2578">
        <v>-2.1822694999999999E-3</v>
      </c>
      <c r="F2578">
        <f>SQRT(Gyroscope__4[[#This Row],[X]]^2+Gyroscope__4[[#This Row],[Y]]^2+Gyroscope__4[[#This Row],[Z]]^2)</f>
        <v>3.2013397776690525E-3</v>
      </c>
    </row>
    <row r="2579" spans="1:6" x14ac:dyDescent="0.25">
      <c r="A2579" s="1">
        <v>43983.767581018517</v>
      </c>
      <c r="B2579">
        <v>25772</v>
      </c>
      <c r="C2579">
        <v>-8.0858709999999997E-3</v>
      </c>
      <c r="D2579">
        <v>-1.2360322E-3</v>
      </c>
      <c r="E2579">
        <v>-4.8454300000000004E-3</v>
      </c>
      <c r="F2579">
        <f>SQRT(Gyroscope__4[[#This Row],[X]]^2+Gyroscope__4[[#This Row],[Y]]^2+Gyroscope__4[[#This Row],[Z]]^2)</f>
        <v>9.5072223763293679E-3</v>
      </c>
    </row>
    <row r="2580" spans="1:6" x14ac:dyDescent="0.25">
      <c r="A2580" s="1">
        <v>43983.767581018517</v>
      </c>
      <c r="B2580">
        <v>25781</v>
      </c>
      <c r="C2580">
        <v>-6.2901945999999998E-4</v>
      </c>
      <c r="D2580">
        <v>-7.0339999999999997E-4</v>
      </c>
      <c r="E2580">
        <v>-1.6496377E-3</v>
      </c>
      <c r="F2580">
        <f>SQRT(Gyroscope__4[[#This Row],[X]]^2+Gyroscope__4[[#This Row],[Y]]^2+Gyroscope__4[[#This Row],[Z]]^2)</f>
        <v>1.9004582558740882E-3</v>
      </c>
    </row>
    <row r="2581" spans="1:6" x14ac:dyDescent="0.25">
      <c r="A2581" s="1">
        <v>43983.767581018517</v>
      </c>
      <c r="B2581">
        <v>25792</v>
      </c>
      <c r="C2581">
        <v>4.3624499999999998E-4</v>
      </c>
      <c r="D2581">
        <v>4.6229223000000003E-3</v>
      </c>
      <c r="E2581">
        <v>-5.9106955000000003E-3</v>
      </c>
      <c r="F2581">
        <f>SQRT(Gyroscope__4[[#This Row],[X]]^2+Gyroscope__4[[#This Row],[Y]]^2+Gyroscope__4[[#This Row],[Z]]^2)</f>
        <v>7.5165179162683133E-3</v>
      </c>
    </row>
    <row r="2582" spans="1:6" x14ac:dyDescent="0.25">
      <c r="A2582" s="1">
        <v>43983.767581018517</v>
      </c>
      <c r="B2582">
        <v>25801</v>
      </c>
      <c r="C2582">
        <v>-2.7595483999999998E-3</v>
      </c>
      <c r="D2582">
        <v>4.6229223000000003E-3</v>
      </c>
      <c r="E2582">
        <v>1.5461561E-3</v>
      </c>
      <c r="F2582">
        <f>SQRT(Gyroscope__4[[#This Row],[X]]^2+Gyroscope__4[[#This Row],[Y]]^2+Gyroscope__4[[#This Row],[Z]]^2)</f>
        <v>5.6015280637828693E-3</v>
      </c>
    </row>
    <row r="2583" spans="1:6" x14ac:dyDescent="0.25">
      <c r="A2583" s="1">
        <v>43983.767581018517</v>
      </c>
      <c r="B2583">
        <v>25811</v>
      </c>
      <c r="C2583">
        <v>6.8278317000000002E-3</v>
      </c>
      <c r="D2583">
        <v>1.4271289E-3</v>
      </c>
      <c r="E2583">
        <v>-4.3127983999999998E-3</v>
      </c>
      <c r="F2583">
        <f>SQRT(Gyroscope__4[[#This Row],[X]]^2+Gyroscope__4[[#This Row],[Y]]^2+Gyroscope__4[[#This Row],[Z]]^2)</f>
        <v>8.2009885172327039E-3</v>
      </c>
    </row>
    <row r="2584" spans="1:6" x14ac:dyDescent="0.25">
      <c r="A2584" s="1">
        <v>43983.767581018517</v>
      </c>
      <c r="B2584">
        <v>25822</v>
      </c>
      <c r="C2584">
        <v>1.5015095E-3</v>
      </c>
      <c r="D2584">
        <v>-2.3012966999999998E-3</v>
      </c>
      <c r="E2584">
        <v>3.6766849999999998E-3</v>
      </c>
      <c r="F2584">
        <f>SQRT(Gyroscope__4[[#This Row],[X]]^2+Gyroscope__4[[#This Row],[Y]]^2+Gyroscope__4[[#This Row],[Z]]^2)</f>
        <v>4.5900446478488784E-3</v>
      </c>
    </row>
    <row r="2585" spans="1:6" x14ac:dyDescent="0.25">
      <c r="A2585" s="1">
        <v>43983.767581018517</v>
      </c>
      <c r="B2585">
        <v>25831</v>
      </c>
      <c r="C2585">
        <v>1.5015095E-3</v>
      </c>
      <c r="D2585">
        <v>-2.3012966999999998E-3</v>
      </c>
      <c r="E2585">
        <v>3.6766849999999998E-3</v>
      </c>
      <c r="F2585">
        <f>SQRT(Gyroscope__4[[#This Row],[X]]^2+Gyroscope__4[[#This Row],[Y]]^2+Gyroscope__4[[#This Row],[Z]]^2)</f>
        <v>4.5900446478488784E-3</v>
      </c>
    </row>
    <row r="2586" spans="1:6" x14ac:dyDescent="0.25">
      <c r="A2586" s="1">
        <v>43983.767581018517</v>
      </c>
      <c r="B2586">
        <v>25842</v>
      </c>
      <c r="C2586">
        <v>9.688772E-4</v>
      </c>
      <c r="D2586">
        <v>-1.2360322E-3</v>
      </c>
      <c r="E2586">
        <v>4.8089166999999998E-4</v>
      </c>
      <c r="F2586">
        <f>SQRT(Gyroscope__4[[#This Row],[X]]^2+Gyroscope__4[[#This Row],[Y]]^2+Gyroscope__4[[#This Row],[Z]]^2)</f>
        <v>1.6424845285091939E-3</v>
      </c>
    </row>
    <row r="2587" spans="1:6" x14ac:dyDescent="0.25">
      <c r="A2587" s="1">
        <v>43983.767581018517</v>
      </c>
      <c r="B2587">
        <v>25851</v>
      </c>
      <c r="C2587">
        <v>-4.3574449999999997E-3</v>
      </c>
      <c r="D2587">
        <v>3.6186445999999999E-4</v>
      </c>
      <c r="E2587">
        <v>1.5461561E-3</v>
      </c>
      <c r="F2587">
        <f>SQRT(Gyroscope__4[[#This Row],[X]]^2+Gyroscope__4[[#This Row],[Y]]^2+Gyroscope__4[[#This Row],[Z]]^2)</f>
        <v>4.6377657876399171E-3</v>
      </c>
    </row>
    <row r="2588" spans="1:6" x14ac:dyDescent="0.25">
      <c r="A2588" s="1">
        <v>43983.767581018517</v>
      </c>
      <c r="B2588">
        <v>25862</v>
      </c>
      <c r="C2588">
        <v>-3.2921805999999998E-3</v>
      </c>
      <c r="D2588">
        <v>-2.3012966999999998E-3</v>
      </c>
      <c r="E2588">
        <v>2.6114205999999999E-3</v>
      </c>
      <c r="F2588">
        <f>SQRT(Gyroscope__4[[#This Row],[X]]^2+Gyroscope__4[[#This Row],[Y]]^2+Gyroscope__4[[#This Row],[Z]]^2)</f>
        <v>4.791026732815379E-3</v>
      </c>
    </row>
    <row r="2589" spans="1:6" x14ac:dyDescent="0.25">
      <c r="A2589" s="1">
        <v>43983.767581018517</v>
      </c>
      <c r="B2589">
        <v>25871</v>
      </c>
      <c r="C2589">
        <v>-2.7595483999999998E-3</v>
      </c>
      <c r="D2589">
        <v>-1.7686645E-3</v>
      </c>
      <c r="E2589">
        <v>-5.3780629999999998E-3</v>
      </c>
      <c r="F2589">
        <f>SQRT(Gyroscope__4[[#This Row],[X]]^2+Gyroscope__4[[#This Row],[Y]]^2+Gyroscope__4[[#This Row],[Z]]^2)</f>
        <v>6.2981618840318642E-3</v>
      </c>
    </row>
    <row r="2590" spans="1:6" x14ac:dyDescent="0.25">
      <c r="A2590" s="1">
        <v>43983.767581018517</v>
      </c>
      <c r="B2590">
        <v>25882</v>
      </c>
      <c r="C2590">
        <v>2.5632127999999999E-3</v>
      </c>
      <c r="D2590">
        <v>-7.0879699999999999E-3</v>
      </c>
      <c r="E2590">
        <v>-5.9187086000000002E-4</v>
      </c>
      <c r="F2590">
        <f>SQRT(Gyroscope__4[[#This Row],[X]]^2+Gyroscope__4[[#This Row],[Y]]^2+Gyroscope__4[[#This Row],[Z]]^2)</f>
        <v>7.5604027468052903E-3</v>
      </c>
    </row>
    <row r="2591" spans="1:6" x14ac:dyDescent="0.25">
      <c r="A2591" s="1">
        <v>43983.767581018517</v>
      </c>
      <c r="B2591">
        <v>25891</v>
      </c>
      <c r="C2591">
        <v>4.6937413999999997E-3</v>
      </c>
      <c r="D2591">
        <v>9.0151303000000004E-4</v>
      </c>
      <c r="E2591">
        <v>5.2670829999999997E-3</v>
      </c>
      <c r="F2591">
        <f>SQRT(Gyroscope__4[[#This Row],[X]]^2+Gyroscope__4[[#This Row],[Y]]^2+Gyroscope__4[[#This Row],[Z]]^2)</f>
        <v>7.1123904140747742E-3</v>
      </c>
    </row>
    <row r="2592" spans="1:6" x14ac:dyDescent="0.25">
      <c r="A2592" s="1">
        <v>43983.767581018517</v>
      </c>
      <c r="B2592">
        <v>25902</v>
      </c>
      <c r="C2592">
        <v>-6.3258065999999996E-4</v>
      </c>
      <c r="D2592">
        <v>-2.2942803000000002E-3</v>
      </c>
      <c r="E2592">
        <v>-5.9187086000000002E-4</v>
      </c>
      <c r="F2592">
        <f>SQRT(Gyroscope__4[[#This Row],[X]]^2+Gyroscope__4[[#This Row],[Y]]^2+Gyroscope__4[[#This Row],[Z]]^2)</f>
        <v>2.4523848599457766E-3</v>
      </c>
    </row>
    <row r="2593" spans="1:6" x14ac:dyDescent="0.25">
      <c r="A2593" s="1">
        <v>43983.767581018517</v>
      </c>
      <c r="B2593">
        <v>25912</v>
      </c>
      <c r="C2593">
        <v>5.2263737000000001E-3</v>
      </c>
      <c r="D2593">
        <v>-3.8921770000000001E-3</v>
      </c>
      <c r="E2593">
        <v>3.6691864999999998E-3</v>
      </c>
      <c r="F2593">
        <f>SQRT(Gyroscope__4[[#This Row],[X]]^2+Gyroscope__4[[#This Row],[Y]]^2+Gyroscope__4[[#This Row],[Z]]^2)</f>
        <v>7.4784325512210741E-3</v>
      </c>
    </row>
    <row r="2594" spans="1:6" x14ac:dyDescent="0.25">
      <c r="A2594" s="1">
        <v>43983.767581018517</v>
      </c>
      <c r="B2594">
        <v>25921</v>
      </c>
      <c r="C2594">
        <v>2.0305804999999999E-3</v>
      </c>
      <c r="D2594">
        <v>3.032042E-3</v>
      </c>
      <c r="E2594">
        <v>-5.92391E-5</v>
      </c>
      <c r="F2594">
        <f>SQRT(Gyroscope__4[[#This Row],[X]]^2+Gyroscope__4[[#This Row],[Y]]^2+Gyroscope__4[[#This Row],[Z]]^2)</f>
        <v>3.6496637006323009E-3</v>
      </c>
    </row>
    <row r="2595" spans="1:6" x14ac:dyDescent="0.25">
      <c r="A2595" s="1">
        <v>43983.767581018517</v>
      </c>
      <c r="B2595">
        <v>25932</v>
      </c>
      <c r="C2595">
        <v>3.6284771999999998E-3</v>
      </c>
      <c r="D2595">
        <v>-2.2942803000000002E-3</v>
      </c>
      <c r="E2595">
        <v>-1.6571362999999999E-3</v>
      </c>
      <c r="F2595">
        <f>SQRT(Gyroscope__4[[#This Row],[X]]^2+Gyroscope__4[[#This Row],[Y]]^2+Gyroscope__4[[#This Row],[Z]]^2)</f>
        <v>4.6017029024770402E-3</v>
      </c>
    </row>
    <row r="2596" spans="1:6" x14ac:dyDescent="0.25">
      <c r="A2596" s="1">
        <v>43983.767581018517</v>
      </c>
      <c r="B2596">
        <v>25941</v>
      </c>
      <c r="C2596">
        <v>-1.1652127999999999E-3</v>
      </c>
      <c r="D2596">
        <v>-2.8269126000000002E-3</v>
      </c>
      <c r="E2596">
        <v>3.1365542999999998E-3</v>
      </c>
      <c r="F2596">
        <f>SQRT(Gyroscope__4[[#This Row],[X]]^2+Gyroscope__4[[#This Row],[Y]]^2+Gyroscope__4[[#This Row],[Z]]^2)</f>
        <v>4.3803114722780947E-3</v>
      </c>
    </row>
    <row r="2597" spans="1:6" x14ac:dyDescent="0.25">
      <c r="A2597" s="1">
        <v>43983.767581018517</v>
      </c>
      <c r="B2597">
        <v>25951</v>
      </c>
      <c r="C2597">
        <v>9.6531600000000003E-4</v>
      </c>
      <c r="D2597">
        <v>-2.2942803000000002E-3</v>
      </c>
      <c r="E2597">
        <v>-4.8529287000000001E-3</v>
      </c>
      <c r="F2597">
        <f>SQRT(Gyroscope__4[[#This Row],[X]]^2+Gyroscope__4[[#This Row],[Y]]^2+Gyroscope__4[[#This Row],[Z]]^2)</f>
        <v>5.4540328237101558E-3</v>
      </c>
    </row>
    <row r="2598" spans="1:6" x14ac:dyDescent="0.25">
      <c r="A2598" s="1">
        <v>43983.767581018517</v>
      </c>
      <c r="B2598">
        <v>25961</v>
      </c>
      <c r="C2598">
        <v>-3.8283739999999998E-3</v>
      </c>
      <c r="D2598">
        <v>3.5646741999999999E-3</v>
      </c>
      <c r="E2598">
        <v>-3.7876652E-3</v>
      </c>
      <c r="F2598">
        <f>SQRT(Gyroscope__4[[#This Row],[X]]^2+Gyroscope__4[[#This Row],[Y]]^2+Gyroscope__4[[#This Row],[Z]]^2)</f>
        <v>6.458309167523082E-3</v>
      </c>
    </row>
    <row r="2599" spans="1:6" x14ac:dyDescent="0.25">
      <c r="A2599" s="1">
        <v>43983.767581018517</v>
      </c>
      <c r="B2599">
        <v>25972</v>
      </c>
      <c r="C2599">
        <v>9.6531600000000003E-4</v>
      </c>
      <c r="D2599">
        <v>9.0151303000000004E-4</v>
      </c>
      <c r="E2599">
        <v>-6.9834576000000004E-3</v>
      </c>
      <c r="F2599">
        <f>SQRT(Gyroscope__4[[#This Row],[X]]^2+Gyroscope__4[[#This Row],[Y]]^2+Gyroscope__4[[#This Row],[Z]]^2)</f>
        <v>7.1072667583335827E-3</v>
      </c>
    </row>
    <row r="2600" spans="1:6" x14ac:dyDescent="0.25">
      <c r="A2600" s="1">
        <v>43983.767581018517</v>
      </c>
      <c r="B2600">
        <v>25981</v>
      </c>
      <c r="C2600">
        <v>6.8242703999999996E-3</v>
      </c>
      <c r="D2600">
        <v>3.5646741999999999E-3</v>
      </c>
      <c r="E2600">
        <v>-1.6571362999999999E-3</v>
      </c>
      <c r="F2600">
        <f>SQRT(Gyroscope__4[[#This Row],[X]]^2+Gyroscope__4[[#This Row],[Y]]^2+Gyroscope__4[[#This Row],[Z]]^2)</f>
        <v>7.8755107365325507E-3</v>
      </c>
    </row>
    <row r="2601" spans="1:6" x14ac:dyDescent="0.25">
      <c r="A2601" s="1">
        <v>43983.767581018517</v>
      </c>
      <c r="B2601">
        <v>25992</v>
      </c>
      <c r="C2601">
        <v>3.6284771999999998E-3</v>
      </c>
      <c r="D2601">
        <v>-1.6375141999999999E-4</v>
      </c>
      <c r="E2601">
        <v>1.0060253999999999E-3</v>
      </c>
      <c r="F2601">
        <f>SQRT(Gyroscope__4[[#This Row],[X]]^2+Gyroscope__4[[#This Row],[Y]]^2+Gyroscope__4[[#This Row],[Z]]^2)</f>
        <v>3.7689187340558318E-3</v>
      </c>
    </row>
    <row r="2602" spans="1:6" x14ac:dyDescent="0.25">
      <c r="A2602" s="1">
        <v>43983.767581018517</v>
      </c>
      <c r="B2602">
        <v>26001</v>
      </c>
      <c r="C2602">
        <v>-5.9589029999999998E-3</v>
      </c>
      <c r="D2602">
        <v>3.6888079999999998E-4</v>
      </c>
      <c r="E2602">
        <v>-2.7223998000000002E-3</v>
      </c>
      <c r="F2602">
        <f>SQRT(Gyroscope__4[[#This Row],[X]]^2+Gyroscope__4[[#This Row],[Y]]^2+Gyroscope__4[[#This Row],[Z]]^2)</f>
        <v>6.5617115662803763E-3</v>
      </c>
    </row>
    <row r="2603" spans="1:6" x14ac:dyDescent="0.25">
      <c r="A2603" s="1">
        <v>43983.767581018517</v>
      </c>
      <c r="B2603">
        <v>26011</v>
      </c>
      <c r="C2603">
        <v>4.6937413999999997E-3</v>
      </c>
      <c r="D2603">
        <v>1.9667775E-3</v>
      </c>
      <c r="E2603">
        <v>3.1365542999999998E-3</v>
      </c>
      <c r="F2603">
        <f>SQRT(Gyroscope__4[[#This Row],[X]]^2+Gyroscope__4[[#This Row],[Y]]^2+Gyroscope__4[[#This Row],[Z]]^2)</f>
        <v>5.9780761906677547E-3</v>
      </c>
    </row>
    <row r="2604" spans="1:6" x14ac:dyDescent="0.25">
      <c r="A2604" s="1">
        <v>43983.767581018517</v>
      </c>
      <c r="B2604">
        <v>26022</v>
      </c>
      <c r="C2604">
        <v>4.3268380000000001E-4</v>
      </c>
      <c r="D2604">
        <v>3.6888079999999998E-4</v>
      </c>
      <c r="E2604">
        <v>-1.6571362999999999E-3</v>
      </c>
      <c r="F2604">
        <f>SQRT(Gyroscope__4[[#This Row],[X]]^2+Gyroscope__4[[#This Row],[Y]]^2+Gyroscope__4[[#This Row],[Z]]^2)</f>
        <v>1.7519671892386483E-3</v>
      </c>
    </row>
    <row r="2605" spans="1:6" x14ac:dyDescent="0.25">
      <c r="A2605" s="1">
        <v>43983.767581018517</v>
      </c>
      <c r="B2605">
        <v>26031</v>
      </c>
      <c r="C2605">
        <v>-6.3258065999999996E-4</v>
      </c>
      <c r="D2605">
        <v>7.2930994999999997E-3</v>
      </c>
      <c r="E2605">
        <v>1.0060253999999999E-3</v>
      </c>
      <c r="F2605">
        <f>SQRT(Gyroscope__4[[#This Row],[X]]^2+Gyroscope__4[[#This Row],[Y]]^2+Gyroscope__4[[#This Row],[Z]]^2)</f>
        <v>7.3892858730564377E-3</v>
      </c>
    </row>
    <row r="2606" spans="1:6" x14ac:dyDescent="0.25">
      <c r="A2606" s="1">
        <v>43983.767581018517</v>
      </c>
      <c r="B2606">
        <v>26041</v>
      </c>
      <c r="C2606">
        <v>4.6937413999999997E-3</v>
      </c>
      <c r="D2606">
        <v>-3.3595448000000002E-3</v>
      </c>
      <c r="E2606">
        <v>-5.92391E-5</v>
      </c>
      <c r="F2606">
        <f>SQRT(Gyroscope__4[[#This Row],[X]]^2+Gyroscope__4[[#This Row],[Y]]^2+Gyroscope__4[[#This Row],[Z]]^2)</f>
        <v>5.7724569174875439E-3</v>
      </c>
    </row>
    <row r="2607" spans="1:6" x14ac:dyDescent="0.25">
      <c r="A2607" s="1">
        <v>43983.767581018517</v>
      </c>
      <c r="B2607">
        <v>26052</v>
      </c>
      <c r="C2607">
        <v>9.6531600000000003E-4</v>
      </c>
      <c r="D2607">
        <v>-3.3595448000000002E-3</v>
      </c>
      <c r="E2607">
        <v>-2.1897679999999999E-3</v>
      </c>
      <c r="F2607">
        <f>SQRT(Gyroscope__4[[#This Row],[X]]^2+Gyroscope__4[[#This Row],[Y]]^2+Gyroscope__4[[#This Row],[Z]]^2)</f>
        <v>4.1247375840030168E-3</v>
      </c>
    </row>
    <row r="2608" spans="1:6" x14ac:dyDescent="0.25">
      <c r="A2608" s="1">
        <v>43983.767581018517</v>
      </c>
      <c r="B2608">
        <v>26061</v>
      </c>
      <c r="C2608">
        <v>3.6284771999999998E-3</v>
      </c>
      <c r="D2608">
        <v>-1.6375141999999999E-4</v>
      </c>
      <c r="E2608">
        <v>-5.92391E-5</v>
      </c>
      <c r="F2608">
        <f>SQRT(Gyroscope__4[[#This Row],[X]]^2+Gyroscope__4[[#This Row],[Y]]^2+Gyroscope__4[[#This Row],[Z]]^2)</f>
        <v>3.63265338140603E-3</v>
      </c>
    </row>
    <row r="2609" spans="1:6" x14ac:dyDescent="0.25">
      <c r="A2609" s="1">
        <v>43983.767581018517</v>
      </c>
      <c r="B2609">
        <v>26071</v>
      </c>
      <c r="C2609">
        <v>-6.3258065999999996E-4</v>
      </c>
      <c r="D2609">
        <v>-1.6375141999999999E-4</v>
      </c>
      <c r="E2609">
        <v>-1.1245036E-3</v>
      </c>
      <c r="F2609">
        <f>SQRT(Gyroscope__4[[#This Row],[X]]^2+Gyroscope__4[[#This Row],[Y]]^2+Gyroscope__4[[#This Row],[Z]]^2)</f>
        <v>1.3005695542226919E-3</v>
      </c>
    </row>
    <row r="2610" spans="1:6" x14ac:dyDescent="0.25">
      <c r="A2610" s="1">
        <v>43983.767581018517</v>
      </c>
      <c r="B2610">
        <v>26082</v>
      </c>
      <c r="C2610">
        <v>-5.4262709999999999E-3</v>
      </c>
      <c r="D2610">
        <v>-1.2290159000000001E-3</v>
      </c>
      <c r="E2610">
        <v>-5.9187086000000002E-4</v>
      </c>
      <c r="F2610">
        <f>SQRT(Gyroscope__4[[#This Row],[X]]^2+Gyroscope__4[[#This Row],[Y]]^2+Gyroscope__4[[#This Row],[Z]]^2)</f>
        <v>5.5951057329429402E-3</v>
      </c>
    </row>
    <row r="2611" spans="1:6" x14ac:dyDescent="0.25">
      <c r="A2611" s="1">
        <v>43983.767581018517</v>
      </c>
      <c r="B2611">
        <v>26091</v>
      </c>
      <c r="C2611">
        <v>9.6531600000000003E-4</v>
      </c>
      <c r="D2611">
        <v>1.9667775E-3</v>
      </c>
      <c r="E2611">
        <v>-1.1245036E-3</v>
      </c>
      <c r="F2611">
        <f>SQRT(Gyroscope__4[[#This Row],[X]]^2+Gyroscope__4[[#This Row],[Y]]^2+Gyroscope__4[[#This Row],[Z]]^2)</f>
        <v>2.4626321407744214E-3</v>
      </c>
    </row>
    <row r="2612" spans="1:6" x14ac:dyDescent="0.25">
      <c r="A2612" s="1">
        <v>43983.767581018517</v>
      </c>
      <c r="B2612">
        <v>26102</v>
      </c>
      <c r="C2612">
        <v>3.6284771999999998E-3</v>
      </c>
      <c r="D2612">
        <v>-2.8269126000000002E-3</v>
      </c>
      <c r="E2612">
        <v>-5.92391E-5</v>
      </c>
      <c r="F2612">
        <f>SQRT(Gyroscope__4[[#This Row],[X]]^2+Gyroscope__4[[#This Row],[Y]]^2+Gyroscope__4[[#This Row],[Z]]^2)</f>
        <v>4.6000859676670622E-3</v>
      </c>
    </row>
    <row r="2613" spans="1:6" x14ac:dyDescent="0.25">
      <c r="A2613" s="1">
        <v>43983.767581018517</v>
      </c>
      <c r="B2613">
        <v>26111</v>
      </c>
      <c r="C2613">
        <v>5.7590059999999997E-3</v>
      </c>
      <c r="D2613">
        <v>2.4994097E-3</v>
      </c>
      <c r="E2613">
        <v>1.5386575999999999E-3</v>
      </c>
      <c r="F2613">
        <f>SQRT(Gyroscope__4[[#This Row],[X]]^2+Gyroscope__4[[#This Row],[Y]]^2+Gyroscope__4[[#This Row],[Z]]^2)</f>
        <v>6.4637965752743064E-3</v>
      </c>
    </row>
    <row r="2614" spans="1:6" x14ac:dyDescent="0.25">
      <c r="A2614" s="1">
        <v>43983.767581018517</v>
      </c>
      <c r="B2614">
        <v>26121</v>
      </c>
      <c r="C2614">
        <v>-2.7631094999999999E-3</v>
      </c>
      <c r="D2614">
        <v>7.2930994999999997E-3</v>
      </c>
      <c r="E2614">
        <v>2.0712897999999999E-3</v>
      </c>
      <c r="F2614">
        <f>SQRT(Gyroscope__4[[#This Row],[X]]^2+Gyroscope__4[[#This Row],[Y]]^2+Gyroscope__4[[#This Row],[Z]]^2)</f>
        <v>8.0693442026892447E-3</v>
      </c>
    </row>
    <row r="2615" spans="1:6" x14ac:dyDescent="0.25">
      <c r="A2615" s="1">
        <v>43983.767581018517</v>
      </c>
      <c r="B2615">
        <v>26133</v>
      </c>
      <c r="C2615">
        <v>-2.7631094999999999E-3</v>
      </c>
      <c r="D2615">
        <v>2.4994097E-3</v>
      </c>
      <c r="E2615">
        <v>-3.2550324999999999E-3</v>
      </c>
      <c r="F2615">
        <f>SQRT(Gyroscope__4[[#This Row],[X]]^2+Gyroscope__4[[#This Row],[Y]]^2+Gyroscope__4[[#This Row],[Z]]^2)</f>
        <v>4.9474295885338871E-3</v>
      </c>
    </row>
    <row r="2616" spans="1:6" x14ac:dyDescent="0.25">
      <c r="A2616" s="1">
        <v>43983.767581018517</v>
      </c>
      <c r="B2616">
        <v>26141</v>
      </c>
      <c r="C2616">
        <v>-5.4262709999999999E-3</v>
      </c>
      <c r="D2616">
        <v>9.0151303000000004E-4</v>
      </c>
      <c r="E2616">
        <v>2.6039219999999998E-3</v>
      </c>
      <c r="F2616">
        <f>SQRT(Gyroscope__4[[#This Row],[X]]^2+Gyroscope__4[[#This Row],[Y]]^2+Gyroscope__4[[#This Row],[Z]]^2)</f>
        <v>6.0858485432012501E-3</v>
      </c>
    </row>
    <row r="2617" spans="1:6" x14ac:dyDescent="0.25">
      <c r="A2617" s="1">
        <v>43983.767581018517</v>
      </c>
      <c r="B2617">
        <v>26152</v>
      </c>
      <c r="C2617">
        <v>4.3268380000000001E-4</v>
      </c>
      <c r="D2617">
        <v>-1.2290159000000001E-3</v>
      </c>
      <c r="E2617">
        <v>-2.1897679999999999E-3</v>
      </c>
      <c r="F2617">
        <f>SQRT(Gyroscope__4[[#This Row],[X]]^2+Gyroscope__4[[#This Row],[Y]]^2+Gyroscope__4[[#This Row],[Z]]^2)</f>
        <v>2.5480932571354704E-3</v>
      </c>
    </row>
    <row r="2618" spans="1:6" x14ac:dyDescent="0.25">
      <c r="A2618" s="1">
        <v>43983.767581018517</v>
      </c>
      <c r="B2618">
        <v>26161</v>
      </c>
      <c r="C2618">
        <v>9.6531600000000003E-4</v>
      </c>
      <c r="D2618">
        <v>-6.0227057000000004E-3</v>
      </c>
      <c r="E2618">
        <v>2.6039219999999998E-3</v>
      </c>
      <c r="F2618">
        <f>SQRT(Gyroscope__4[[#This Row],[X]]^2+Gyroscope__4[[#This Row],[Y]]^2+Gyroscope__4[[#This Row],[Z]]^2)</f>
        <v>6.6321360594270452E-3</v>
      </c>
    </row>
    <row r="2619" spans="1:6" x14ac:dyDescent="0.25">
      <c r="A2619" s="1">
        <v>43983.767581018517</v>
      </c>
      <c r="B2619">
        <v>26172</v>
      </c>
      <c r="C2619">
        <v>-6.3258065999999996E-4</v>
      </c>
      <c r="D2619">
        <v>3.5646741999999999E-3</v>
      </c>
      <c r="E2619">
        <v>-2.7223998000000002E-3</v>
      </c>
      <c r="F2619">
        <f>SQRT(Gyroscope__4[[#This Row],[X]]^2+Gyroscope__4[[#This Row],[Y]]^2+Gyroscope__4[[#This Row],[Z]]^2)</f>
        <v>4.5297374222565837E-3</v>
      </c>
    </row>
    <row r="2620" spans="1:6" x14ac:dyDescent="0.25">
      <c r="A2620" s="1">
        <v>43983.767581018517</v>
      </c>
      <c r="B2620">
        <v>26181</v>
      </c>
      <c r="C2620">
        <v>-6.3258065999999996E-4</v>
      </c>
      <c r="D2620">
        <v>1.2619422E-2</v>
      </c>
      <c r="E2620">
        <v>4.7339312999999998E-4</v>
      </c>
      <c r="F2620">
        <f>SQRT(Gyroscope__4[[#This Row],[X]]^2+Gyroscope__4[[#This Row],[Y]]^2+Gyroscope__4[[#This Row],[Z]]^2)</f>
        <v>1.2644131878504796E-2</v>
      </c>
    </row>
    <row r="2621" spans="1:6" x14ac:dyDescent="0.25">
      <c r="A2621" s="1">
        <v>43983.767581018517</v>
      </c>
      <c r="B2621">
        <v>26191</v>
      </c>
      <c r="C2621">
        <v>1.4979482999999999E-3</v>
      </c>
      <c r="D2621">
        <v>-1.6375141999999999E-4</v>
      </c>
      <c r="E2621">
        <v>2.0712897999999999E-3</v>
      </c>
      <c r="F2621">
        <f>SQRT(Gyroscope__4[[#This Row],[X]]^2+Gyroscope__4[[#This Row],[Y]]^2+Gyroscope__4[[#This Row],[Z]]^2)</f>
        <v>2.5614263746219497E-3</v>
      </c>
    </row>
    <row r="2622" spans="1:6" x14ac:dyDescent="0.25">
      <c r="A2622" s="1">
        <v>43983.767581018517</v>
      </c>
      <c r="B2622">
        <v>26202</v>
      </c>
      <c r="C2622">
        <v>3.0958449999999998E-3</v>
      </c>
      <c r="D2622">
        <v>-3.3595448000000002E-3</v>
      </c>
      <c r="E2622">
        <v>4.7339312999999998E-4</v>
      </c>
      <c r="F2622">
        <f>SQRT(Gyroscope__4[[#This Row],[X]]^2+Gyroscope__4[[#This Row],[Y]]^2+Gyroscope__4[[#This Row],[Z]]^2)</f>
        <v>4.5929183078695446E-3</v>
      </c>
    </row>
    <row r="2623" spans="1:6" x14ac:dyDescent="0.25">
      <c r="A2623" s="1">
        <v>43983.767581018517</v>
      </c>
      <c r="B2623">
        <v>26211</v>
      </c>
      <c r="C2623">
        <v>5.7590059999999997E-3</v>
      </c>
      <c r="D2623">
        <v>-6.9638364999999997E-4</v>
      </c>
      <c r="E2623">
        <v>2.0712897999999999E-3</v>
      </c>
      <c r="F2623">
        <f>SQRT(Gyroscope__4[[#This Row],[X]]^2+Gyroscope__4[[#This Row],[Y]]^2+Gyroscope__4[[#This Row],[Z]]^2)</f>
        <v>6.1596543516342986E-3</v>
      </c>
    </row>
    <row r="2624" spans="1:6" x14ac:dyDescent="0.25">
      <c r="A2624" s="1">
        <v>43983.767581018517</v>
      </c>
      <c r="B2624">
        <v>26221</v>
      </c>
      <c r="C2624">
        <v>-3.8283739999999998E-3</v>
      </c>
      <c r="D2624">
        <v>5.6952032999999999E-3</v>
      </c>
      <c r="E2624">
        <v>3.6691864999999998E-3</v>
      </c>
      <c r="F2624">
        <f>SQRT(Gyroscope__4[[#This Row],[X]]^2+Gyroscope__4[[#This Row],[Y]]^2+Gyroscope__4[[#This Row],[Z]]^2)</f>
        <v>7.7816911840543467E-3</v>
      </c>
    </row>
    <row r="2625" spans="1:6" x14ac:dyDescent="0.25">
      <c r="A2625" s="1">
        <v>43983.767581018517</v>
      </c>
      <c r="B2625">
        <v>26232</v>
      </c>
      <c r="C2625">
        <v>-9.9948430000000002E-5</v>
      </c>
      <c r="D2625">
        <v>1.9667775E-3</v>
      </c>
      <c r="E2625">
        <v>2.6039219999999998E-3</v>
      </c>
      <c r="F2625">
        <f>SQRT(Gyroscope__4[[#This Row],[X]]^2+Gyroscope__4[[#This Row],[Y]]^2+Gyroscope__4[[#This Row],[Z]]^2)</f>
        <v>3.2647531614579555E-3</v>
      </c>
    </row>
    <row r="2626" spans="1:6" x14ac:dyDescent="0.25">
      <c r="A2626" s="1">
        <v>43983.767581018517</v>
      </c>
      <c r="B2626">
        <v>26241</v>
      </c>
      <c r="C2626">
        <v>2.5632127999999999E-3</v>
      </c>
      <c r="D2626">
        <v>-7.6206019999999998E-3</v>
      </c>
      <c r="E2626">
        <v>-3.2550324999999999E-3</v>
      </c>
      <c r="F2626">
        <f>SQRT(Gyroscope__4[[#This Row],[X]]^2+Gyroscope__4[[#This Row],[Y]]^2+Gyroscope__4[[#This Row],[Z]]^2)</f>
        <v>8.6740343137748817E-3</v>
      </c>
    </row>
    <row r="2627" spans="1:6" x14ac:dyDescent="0.25">
      <c r="A2627" s="1">
        <v>43983.767581018517</v>
      </c>
      <c r="B2627">
        <v>26254</v>
      </c>
      <c r="C2627">
        <v>-6.3258065999999996E-4</v>
      </c>
      <c r="D2627">
        <v>-6.0227057000000004E-3</v>
      </c>
      <c r="E2627">
        <v>-4.3202969999999999E-3</v>
      </c>
      <c r="F2627">
        <f>SQRT(Gyroscope__4[[#This Row],[X]]^2+Gyroscope__4[[#This Row],[Y]]^2+Gyroscope__4[[#This Row],[Z]]^2)</f>
        <v>7.4389588255633953E-3</v>
      </c>
    </row>
    <row r="2628" spans="1:6" x14ac:dyDescent="0.25">
      <c r="A2628" s="1">
        <v>43983.767581018517</v>
      </c>
      <c r="B2628">
        <v>26261</v>
      </c>
      <c r="C2628">
        <v>-9.9948430000000002E-5</v>
      </c>
      <c r="D2628">
        <v>-6.9638364999999997E-4</v>
      </c>
      <c r="E2628">
        <v>-6.9834576000000004E-3</v>
      </c>
      <c r="F2628">
        <f>SQRT(Gyroscope__4[[#This Row],[X]]^2+Gyroscope__4[[#This Row],[Y]]^2+Gyroscope__4[[#This Row],[Z]]^2)</f>
        <v>7.0188047363952608E-3</v>
      </c>
    </row>
    <row r="2629" spans="1:6" x14ac:dyDescent="0.25">
      <c r="A2629" s="1">
        <v>43983.767581018517</v>
      </c>
      <c r="B2629">
        <v>26271</v>
      </c>
      <c r="C2629">
        <v>-9.9948430000000002E-5</v>
      </c>
      <c r="D2629">
        <v>-6.9638364999999997E-4</v>
      </c>
      <c r="E2629">
        <v>-6.9834576000000004E-3</v>
      </c>
      <c r="F2629">
        <f>SQRT(Gyroscope__4[[#This Row],[X]]^2+Gyroscope__4[[#This Row],[Y]]^2+Gyroscope__4[[#This Row],[Z]]^2)</f>
        <v>7.0188047363952608E-3</v>
      </c>
    </row>
    <row r="2630" spans="1:6" x14ac:dyDescent="0.25">
      <c r="A2630" s="1">
        <v>43983.767581018517</v>
      </c>
      <c r="B2630">
        <v>26283</v>
      </c>
      <c r="C2630">
        <v>-2.2304772999999999E-3</v>
      </c>
      <c r="D2630">
        <v>-1.6375141999999999E-4</v>
      </c>
      <c r="E2630">
        <v>-5.9187086000000002E-4</v>
      </c>
      <c r="F2630">
        <f>SQRT(Gyroscope__4[[#This Row],[X]]^2+Gyroscope__4[[#This Row],[Y]]^2+Gyroscope__4[[#This Row],[Z]]^2)</f>
        <v>2.3134724178784684E-3</v>
      </c>
    </row>
    <row r="2631" spans="1:6" x14ac:dyDescent="0.25">
      <c r="A2631" s="1">
        <v>43983.767581018517</v>
      </c>
      <c r="B2631">
        <v>26292</v>
      </c>
      <c r="C2631">
        <v>-1.6978450999999999E-3</v>
      </c>
      <c r="D2631">
        <v>1.9667775E-3</v>
      </c>
      <c r="E2631">
        <v>2.6039219999999998E-3</v>
      </c>
      <c r="F2631">
        <f>SQRT(Gyroscope__4[[#This Row],[X]]^2+Gyroscope__4[[#This Row],[Y]]^2+Gyroscope__4[[#This Row],[Z]]^2)</f>
        <v>3.6784917425738851E-3</v>
      </c>
    </row>
    <row r="2632" spans="1:6" x14ac:dyDescent="0.25">
      <c r="A2632" s="1">
        <v>43983.767581018517</v>
      </c>
      <c r="B2632">
        <v>26302</v>
      </c>
      <c r="C2632">
        <v>4.6937413999999997E-3</v>
      </c>
      <c r="D2632">
        <v>1.9667775E-3</v>
      </c>
      <c r="E2632">
        <v>4.7339312999999998E-4</v>
      </c>
      <c r="F2632">
        <f>SQRT(Gyroscope__4[[#This Row],[X]]^2+Gyroscope__4[[#This Row],[Y]]^2+Gyroscope__4[[#This Row],[Z]]^2)</f>
        <v>5.1111175999101607E-3</v>
      </c>
    </row>
    <row r="2633" spans="1:6" x14ac:dyDescent="0.25">
      <c r="A2633" s="1">
        <v>43983.767581018517</v>
      </c>
      <c r="B2633">
        <v>26311</v>
      </c>
      <c r="C2633">
        <v>-6.3258065999999996E-4</v>
      </c>
      <c r="D2633">
        <v>3.6888079999999998E-4</v>
      </c>
      <c r="E2633">
        <v>-2.7223998000000002E-3</v>
      </c>
      <c r="F2633">
        <f>SQRT(Gyroscope__4[[#This Row],[X]]^2+Gyroscope__4[[#This Row],[Y]]^2+Gyroscope__4[[#This Row],[Z]]^2)</f>
        <v>2.8191651258936069E-3</v>
      </c>
    </row>
    <row r="2634" spans="1:6" x14ac:dyDescent="0.25">
      <c r="A2634" s="1">
        <v>43983.767581018517</v>
      </c>
      <c r="B2634">
        <v>26322</v>
      </c>
      <c r="C2634">
        <v>3.0958449999999998E-3</v>
      </c>
      <c r="D2634">
        <v>-4.4248094999999998E-3</v>
      </c>
      <c r="E2634">
        <v>-5.92391E-5</v>
      </c>
      <c r="F2634">
        <f>SQRT(Gyroscope__4[[#This Row],[X]]^2+Gyroscope__4[[#This Row],[Y]]^2+Gyroscope__4[[#This Row],[Z]]^2)</f>
        <v>5.4006207649013888E-3</v>
      </c>
    </row>
    <row r="2635" spans="1:6" x14ac:dyDescent="0.25">
      <c r="A2635" s="1">
        <v>43983.767581018517</v>
      </c>
      <c r="B2635">
        <v>26331</v>
      </c>
      <c r="C2635">
        <v>-4.3610063999999999E-3</v>
      </c>
      <c r="D2635">
        <v>-1.7616481E-3</v>
      </c>
      <c r="E2635">
        <v>-6.4508259999999998E-3</v>
      </c>
      <c r="F2635">
        <f>SQRT(Gyroscope__4[[#This Row],[X]]^2+Gyroscope__4[[#This Row],[Y]]^2+Gyroscope__4[[#This Row],[Z]]^2)</f>
        <v>7.9834163696597057E-3</v>
      </c>
    </row>
    <row r="2636" spans="1:6" x14ac:dyDescent="0.25">
      <c r="A2636" s="1">
        <v>43983.767581018517</v>
      </c>
      <c r="B2636">
        <v>26342</v>
      </c>
      <c r="C2636">
        <v>4.6937413999999997E-3</v>
      </c>
      <c r="D2636">
        <v>-6.9638364999999997E-4</v>
      </c>
      <c r="E2636">
        <v>-1.6571362999999999E-3</v>
      </c>
      <c r="F2636">
        <f>SQRT(Gyroscope__4[[#This Row],[X]]^2+Gyroscope__4[[#This Row],[Y]]^2+Gyroscope__4[[#This Row],[Z]]^2)</f>
        <v>5.0261575019928464E-3</v>
      </c>
    </row>
    <row r="2637" spans="1:6" x14ac:dyDescent="0.25">
      <c r="A2637" s="1">
        <v>43983.767581018517</v>
      </c>
      <c r="B2637">
        <v>26351</v>
      </c>
      <c r="C2637">
        <v>-9.9948430000000002E-5</v>
      </c>
      <c r="D2637">
        <v>4.6299389999999996E-3</v>
      </c>
      <c r="E2637">
        <v>-4.8529287000000001E-3</v>
      </c>
      <c r="F2637">
        <f>SQRT(Gyroscope__4[[#This Row],[X]]^2+Gyroscope__4[[#This Row],[Y]]^2+Gyroscope__4[[#This Row],[Z]]^2)</f>
        <v>6.7079983452341544E-3</v>
      </c>
    </row>
    <row r="2638" spans="1:6" x14ac:dyDescent="0.25">
      <c r="A2638" s="1">
        <v>43983.767581018517</v>
      </c>
      <c r="B2638">
        <v>26362</v>
      </c>
      <c r="C2638">
        <v>3.0958449999999998E-3</v>
      </c>
      <c r="D2638">
        <v>-1.2290159000000001E-3</v>
      </c>
      <c r="E2638">
        <v>4.2018187000000002E-3</v>
      </c>
      <c r="F2638">
        <f>SQRT(Gyroscope__4[[#This Row],[X]]^2+Gyroscope__4[[#This Row],[Y]]^2+Gyroscope__4[[#This Row],[Z]]^2)</f>
        <v>5.3619042078488777E-3</v>
      </c>
    </row>
    <row r="2639" spans="1:6" x14ac:dyDescent="0.25">
      <c r="A2639" s="1">
        <v>43983.767581018517</v>
      </c>
      <c r="B2639">
        <v>26371</v>
      </c>
      <c r="C2639">
        <v>-9.9948430000000002E-5</v>
      </c>
      <c r="D2639">
        <v>9.0151303000000004E-4</v>
      </c>
      <c r="E2639">
        <v>1.5386575999999999E-3</v>
      </c>
      <c r="F2639">
        <f>SQRT(Gyroscope__4[[#This Row],[X]]^2+Gyroscope__4[[#This Row],[Y]]^2+Gyroscope__4[[#This Row],[Z]]^2)</f>
        <v>1.7861082391492978E-3</v>
      </c>
    </row>
    <row r="2640" spans="1:6" x14ac:dyDescent="0.25">
      <c r="A2640" s="1">
        <v>43983.767592592594</v>
      </c>
      <c r="B2640">
        <v>26381</v>
      </c>
      <c r="C2640">
        <v>-1.1617665E-3</v>
      </c>
      <c r="D2640">
        <v>-4.4315993000000001E-3</v>
      </c>
      <c r="E2640">
        <v>3.6764430000000002E-3</v>
      </c>
      <c r="F2640">
        <f>SQRT(Gyroscope__4[[#This Row],[X]]^2+Gyroscope__4[[#This Row],[Y]]^2+Gyroscope__4[[#This Row],[Z]]^2)</f>
        <v>5.8740962614287949E-3</v>
      </c>
    </row>
    <row r="2641" spans="1:6" x14ac:dyDescent="0.25">
      <c r="A2641" s="1">
        <v>43983.767592592594</v>
      </c>
      <c r="B2641">
        <v>26392</v>
      </c>
      <c r="C2641">
        <v>-3.2922953999999999E-3</v>
      </c>
      <c r="D2641">
        <v>3.6209076999999998E-4</v>
      </c>
      <c r="E2641">
        <v>-3.247776E-3</v>
      </c>
      <c r="F2641">
        <f>SQRT(Gyroscope__4[[#This Row],[X]]^2+Gyroscope__4[[#This Row],[Y]]^2+Gyroscope__4[[#This Row],[Z]]^2)</f>
        <v>4.638789461999364E-3</v>
      </c>
    </row>
    <row r="2642" spans="1:6" x14ac:dyDescent="0.25">
      <c r="A2642" s="1">
        <v>43983.767592592594</v>
      </c>
      <c r="B2642">
        <v>26401</v>
      </c>
      <c r="C2642">
        <v>5.7624523E-3</v>
      </c>
      <c r="D2642">
        <v>-7.0317369999999999E-4</v>
      </c>
      <c r="E2642">
        <v>-1.1172472000000001E-3</v>
      </c>
      <c r="F2642">
        <f>SQRT(Gyroscope__4[[#This Row],[X]]^2+Gyroscope__4[[#This Row],[Y]]^2+Gyroscope__4[[#This Row],[Z]]^2)</f>
        <v>5.9117299556098483E-3</v>
      </c>
    </row>
    <row r="2643" spans="1:6" x14ac:dyDescent="0.25">
      <c r="A2643" s="1">
        <v>43983.767592592594</v>
      </c>
      <c r="B2643">
        <v>26411</v>
      </c>
      <c r="C2643">
        <v>9.6876239999999999E-4</v>
      </c>
      <c r="D2643">
        <v>3.025252E-3</v>
      </c>
      <c r="E2643">
        <v>-5.19827E-5</v>
      </c>
      <c r="F2643">
        <f>SQRT(Gyroscope__4[[#This Row],[X]]^2+Gyroscope__4[[#This Row],[Y]]^2+Gyroscope__4[[#This Row],[Z]]^2)</f>
        <v>3.1770036909416792E-3</v>
      </c>
    </row>
    <row r="2644" spans="1:6" x14ac:dyDescent="0.25">
      <c r="A2644" s="1">
        <v>43983.767592592594</v>
      </c>
      <c r="B2644">
        <v>26422</v>
      </c>
      <c r="C2644">
        <v>4.1645555999999997E-3</v>
      </c>
      <c r="D2644">
        <v>3.6209076999999998E-4</v>
      </c>
      <c r="E2644">
        <v>-5.19827E-5</v>
      </c>
      <c r="F2644">
        <f>SQRT(Gyroscope__4[[#This Row],[X]]^2+Gyroscope__4[[#This Row],[Y]]^2+Gyroscope__4[[#This Row],[Z]]^2)</f>
        <v>4.1805903018963531E-3</v>
      </c>
    </row>
    <row r="2645" spans="1:6" x14ac:dyDescent="0.25">
      <c r="A2645" s="1">
        <v>43983.767592592594</v>
      </c>
      <c r="B2645">
        <v>26431</v>
      </c>
      <c r="C2645">
        <v>-4.3575599999999999E-3</v>
      </c>
      <c r="D2645">
        <v>8.9472300000000005E-4</v>
      </c>
      <c r="E2645">
        <v>2.0785462000000002E-3</v>
      </c>
      <c r="F2645">
        <f>SQRT(Gyroscope__4[[#This Row],[X]]^2+Gyroscope__4[[#This Row],[Y]]^2+Gyroscope__4[[#This Row],[Z]]^2)</f>
        <v>4.9101133088619697E-3</v>
      </c>
    </row>
    <row r="2646" spans="1:6" x14ac:dyDescent="0.25">
      <c r="A2646" s="1">
        <v>43983.767592592594</v>
      </c>
      <c r="B2646">
        <v>26442</v>
      </c>
      <c r="C2646">
        <v>-2.7596631999999999E-3</v>
      </c>
      <c r="D2646">
        <v>-1.7684381E-3</v>
      </c>
      <c r="E2646">
        <v>-5.8461446000000002E-4</v>
      </c>
      <c r="F2646">
        <f>SQRT(Gyroscope__4[[#This Row],[X]]^2+Gyroscope__4[[#This Row],[Y]]^2+Gyroscope__4[[#This Row],[Z]]^2)</f>
        <v>3.3293975968344395E-3</v>
      </c>
    </row>
    <row r="2647" spans="1:6" x14ac:dyDescent="0.25">
      <c r="A2647" s="1">
        <v>43983.767592592594</v>
      </c>
      <c r="B2647">
        <v>26451</v>
      </c>
      <c r="C2647">
        <v>-5.4228245000000003E-3</v>
      </c>
      <c r="D2647">
        <v>-7.0317369999999999E-4</v>
      </c>
      <c r="E2647">
        <v>-2.1825116E-3</v>
      </c>
      <c r="F2647">
        <f>SQRT(Gyroscope__4[[#This Row],[X]]^2+Gyroscope__4[[#This Row],[Y]]^2+Gyroscope__4[[#This Row],[Z]]^2)</f>
        <v>5.8876850879022481E-3</v>
      </c>
    </row>
    <row r="2648" spans="1:6" x14ac:dyDescent="0.25">
      <c r="A2648" s="1">
        <v>43983.767592592594</v>
      </c>
      <c r="B2648">
        <v>26462</v>
      </c>
      <c r="C2648">
        <v>-6.2913430000000005E-4</v>
      </c>
      <c r="D2648">
        <v>-5.4968632999999999E-3</v>
      </c>
      <c r="E2648">
        <v>2.6111784000000002E-3</v>
      </c>
      <c r="F2648">
        <f>SQRT(Gyroscope__4[[#This Row],[X]]^2+Gyroscope__4[[#This Row],[Y]]^2+Gyroscope__4[[#This Row],[Z]]^2)</f>
        <v>6.1179709661741558E-3</v>
      </c>
    </row>
    <row r="2649" spans="1:6" x14ac:dyDescent="0.25">
      <c r="A2649" s="1">
        <v>43983.767592592594</v>
      </c>
      <c r="B2649">
        <v>26471</v>
      </c>
      <c r="C2649">
        <v>-6.2913430000000005E-4</v>
      </c>
      <c r="D2649">
        <v>-5.4968632999999999E-3</v>
      </c>
      <c r="E2649">
        <v>2.6111784000000002E-3</v>
      </c>
      <c r="F2649">
        <f>SQRT(Gyroscope__4[[#This Row],[X]]^2+Gyroscope__4[[#This Row],[Y]]^2+Gyroscope__4[[#This Row],[Z]]^2)</f>
        <v>6.1179709661741558E-3</v>
      </c>
    </row>
    <row r="2650" spans="1:6" x14ac:dyDescent="0.25">
      <c r="A2650" s="1">
        <v>43983.767592592594</v>
      </c>
      <c r="B2650">
        <v>26482</v>
      </c>
      <c r="C2650">
        <v>4.1645555999999997E-3</v>
      </c>
      <c r="D2650">
        <v>-1.7054146E-4</v>
      </c>
      <c r="E2650">
        <v>4.8064952999999998E-4</v>
      </c>
      <c r="F2650">
        <f>SQRT(Gyroscope__4[[#This Row],[X]]^2+Gyroscope__4[[#This Row],[Y]]^2+Gyroscope__4[[#This Row],[Z]]^2)</f>
        <v>4.1956682073013719E-3</v>
      </c>
    </row>
    <row r="2651" spans="1:6" x14ac:dyDescent="0.25">
      <c r="A2651" s="1">
        <v>43983.767592592594</v>
      </c>
      <c r="B2651">
        <v>26492</v>
      </c>
      <c r="C2651">
        <v>9.6876239999999999E-4</v>
      </c>
      <c r="D2651">
        <v>1.9599875E-3</v>
      </c>
      <c r="E2651">
        <v>-5.3783049999999999E-3</v>
      </c>
      <c r="F2651">
        <f>SQRT(Gyroscope__4[[#This Row],[X]]^2+Gyroscope__4[[#This Row],[Y]]^2+Gyroscope__4[[#This Row],[Z]]^2)</f>
        <v>5.8057054920857823E-3</v>
      </c>
    </row>
    <row r="2652" spans="1:6" x14ac:dyDescent="0.25">
      <c r="A2652" s="1">
        <v>43983.767592592594</v>
      </c>
      <c r="B2652">
        <v>26501</v>
      </c>
      <c r="C2652">
        <v>2.0340269999999999E-3</v>
      </c>
      <c r="D2652">
        <v>-1.7054146E-4</v>
      </c>
      <c r="E2652">
        <v>-2.1825116E-3</v>
      </c>
      <c r="F2652">
        <f>SQRT(Gyroscope__4[[#This Row],[X]]^2+Gyroscope__4[[#This Row],[Y]]^2+Gyroscope__4[[#This Row],[Z]]^2)</f>
        <v>2.988261553218274E-3</v>
      </c>
    </row>
    <row r="2653" spans="1:6" x14ac:dyDescent="0.25">
      <c r="A2653" s="1">
        <v>43983.767592592594</v>
      </c>
      <c r="B2653">
        <v>26511</v>
      </c>
      <c r="C2653">
        <v>-1.1617665E-3</v>
      </c>
      <c r="D2653">
        <v>4.0905163999999999E-3</v>
      </c>
      <c r="E2653">
        <v>-5.8461446000000002E-4</v>
      </c>
      <c r="F2653">
        <f>SQRT(Gyroscope__4[[#This Row],[X]]^2+Gyroscope__4[[#This Row],[Y]]^2+Gyroscope__4[[#This Row],[Z]]^2)</f>
        <v>4.2922954099213978E-3</v>
      </c>
    </row>
    <row r="2654" spans="1:6" x14ac:dyDescent="0.25">
      <c r="A2654" s="1">
        <v>43983.767592592594</v>
      </c>
      <c r="B2654">
        <v>26522</v>
      </c>
      <c r="C2654">
        <v>3.0992913999999998E-3</v>
      </c>
      <c r="D2654">
        <v>8.8842060000000004E-3</v>
      </c>
      <c r="E2654">
        <v>-2.7151433999999999E-3</v>
      </c>
      <c r="F2654">
        <f>SQRT(Gyroscope__4[[#This Row],[X]]^2+Gyroscope__4[[#This Row],[Y]]^2+Gyroscope__4[[#This Row],[Z]]^2)</f>
        <v>9.7931980024460602E-3</v>
      </c>
    </row>
    <row r="2655" spans="1:6" x14ac:dyDescent="0.25">
      <c r="A2655" s="1">
        <v>43983.767592592594</v>
      </c>
      <c r="B2655">
        <v>26531</v>
      </c>
      <c r="C2655">
        <v>4.1645555999999997E-3</v>
      </c>
      <c r="D2655">
        <v>9.4168389999999998E-3</v>
      </c>
      <c r="E2655">
        <v>4.7417073999999997E-3</v>
      </c>
      <c r="F2655">
        <f>SQRT(Gyroscope__4[[#This Row],[X]]^2+Gyroscope__4[[#This Row],[Y]]^2+Gyroscope__4[[#This Row],[Z]]^2)</f>
        <v>1.1335967941231446E-2</v>
      </c>
    </row>
    <row r="2656" spans="1:6" x14ac:dyDescent="0.25">
      <c r="A2656" s="1">
        <v>43983.767592592594</v>
      </c>
      <c r="B2656">
        <v>26542</v>
      </c>
      <c r="C2656">
        <v>3.6319236000000002E-3</v>
      </c>
      <c r="D2656">
        <v>5.6884129999999998E-3</v>
      </c>
      <c r="E2656">
        <v>-1.6498799E-3</v>
      </c>
      <c r="F2656">
        <f>SQRT(Gyroscope__4[[#This Row],[X]]^2+Gyroscope__4[[#This Row],[Y]]^2+Gyroscope__4[[#This Row],[Z]]^2)</f>
        <v>6.947734535748323E-3</v>
      </c>
    </row>
    <row r="2657" spans="1:6" x14ac:dyDescent="0.25">
      <c r="A2657" s="1">
        <v>43983.767592592594</v>
      </c>
      <c r="B2657">
        <v>26552</v>
      </c>
      <c r="C2657">
        <v>3.6319236000000002E-3</v>
      </c>
      <c r="D2657">
        <v>5.6884129999999998E-3</v>
      </c>
      <c r="E2657">
        <v>-1.6498799E-3</v>
      </c>
      <c r="F2657">
        <f>SQRT(Gyroscope__4[[#This Row],[X]]^2+Gyroscope__4[[#This Row],[Y]]^2+Gyroscope__4[[#This Row],[Z]]^2)</f>
        <v>6.947734535748323E-3</v>
      </c>
    </row>
    <row r="2658" spans="1:6" x14ac:dyDescent="0.25">
      <c r="A2658" s="1">
        <v>43983.767592592594</v>
      </c>
      <c r="B2658">
        <v>26561</v>
      </c>
      <c r="C2658">
        <v>-9.6502069999999997E-5</v>
      </c>
      <c r="D2658">
        <v>-1.7054146E-4</v>
      </c>
      <c r="E2658">
        <v>1.0132818E-3</v>
      </c>
      <c r="F2658">
        <f>SQRT(Gyroscope__4[[#This Row],[X]]^2+Gyroscope__4[[#This Row],[Y]]^2+Gyroscope__4[[#This Row],[Z]]^2)</f>
        <v>1.032054768558557E-3</v>
      </c>
    </row>
    <row r="2659" spans="1:6" x14ac:dyDescent="0.25">
      <c r="A2659" s="1">
        <v>43983.767592592594</v>
      </c>
      <c r="B2659">
        <v>26572</v>
      </c>
      <c r="C2659">
        <v>2.0340269999999999E-3</v>
      </c>
      <c r="D2659">
        <v>1.9599875E-3</v>
      </c>
      <c r="E2659">
        <v>-3.247776E-3</v>
      </c>
      <c r="F2659">
        <f>SQRT(Gyroscope__4[[#This Row],[X]]^2+Gyroscope__4[[#This Row],[Y]]^2+Gyroscope__4[[#This Row],[Z]]^2)</f>
        <v>4.3042845843486287E-3</v>
      </c>
    </row>
    <row r="2660" spans="1:6" x14ac:dyDescent="0.25">
      <c r="A2660" s="1">
        <v>43983.767592592594</v>
      </c>
      <c r="B2660">
        <v>26581</v>
      </c>
      <c r="C2660">
        <v>-9.6502069999999997E-5</v>
      </c>
      <c r="D2660">
        <v>-3.8989670000000001E-3</v>
      </c>
      <c r="E2660">
        <v>-2.7151433999999999E-3</v>
      </c>
      <c r="F2660">
        <f>SQRT(Gyroscope__4[[#This Row],[X]]^2+Gyroscope__4[[#This Row],[Y]]^2+Gyroscope__4[[#This Row],[Z]]^2)</f>
        <v>4.7521847606302979E-3</v>
      </c>
    </row>
    <row r="2661" spans="1:6" x14ac:dyDescent="0.25">
      <c r="A2661" s="1">
        <v>43983.767592592594</v>
      </c>
      <c r="B2661">
        <v>26591</v>
      </c>
      <c r="C2661">
        <v>-9.6502069999999997E-5</v>
      </c>
      <c r="D2661">
        <v>-3.8989670000000001E-3</v>
      </c>
      <c r="E2661">
        <v>-2.7151433999999999E-3</v>
      </c>
      <c r="F2661">
        <f>SQRT(Gyroscope__4[[#This Row],[X]]^2+Gyroscope__4[[#This Row],[Y]]^2+Gyroscope__4[[#This Row],[Z]]^2)</f>
        <v>4.7521847606302979E-3</v>
      </c>
    </row>
    <row r="2662" spans="1:6" x14ac:dyDescent="0.25">
      <c r="A2662" s="1">
        <v>43983.767592592594</v>
      </c>
      <c r="B2662">
        <v>26602</v>
      </c>
      <c r="C2662">
        <v>-6.4880889999999998E-3</v>
      </c>
      <c r="D2662">
        <v>1.9599875E-3</v>
      </c>
      <c r="E2662">
        <v>-5.9109376999999996E-3</v>
      </c>
      <c r="F2662">
        <f>SQRT(Gyroscope__4[[#This Row],[X]]^2+Gyroscope__4[[#This Row],[Y]]^2+Gyroscope__4[[#This Row],[Z]]^2)</f>
        <v>8.9931103832521994E-3</v>
      </c>
    </row>
    <row r="2663" spans="1:6" x14ac:dyDescent="0.25">
      <c r="A2663" s="1">
        <v>43983.767592592594</v>
      </c>
      <c r="B2663">
        <v>26612</v>
      </c>
      <c r="C2663">
        <v>-6.4880889999999998E-3</v>
      </c>
      <c r="D2663">
        <v>1.9599875E-3</v>
      </c>
      <c r="E2663">
        <v>-5.9109376999999996E-3</v>
      </c>
      <c r="F2663">
        <f>SQRT(Gyroscope__4[[#This Row],[X]]^2+Gyroscope__4[[#This Row],[Y]]^2+Gyroscope__4[[#This Row],[Z]]^2)</f>
        <v>8.9931103832521994E-3</v>
      </c>
    </row>
    <row r="2664" spans="1:6" x14ac:dyDescent="0.25">
      <c r="A2664" s="1">
        <v>43983.767592592594</v>
      </c>
      <c r="B2664">
        <v>26621</v>
      </c>
      <c r="C2664">
        <v>6.2950845E-3</v>
      </c>
      <c r="D2664">
        <v>3.6209076999999998E-4</v>
      </c>
      <c r="E2664">
        <v>-5.19827E-5</v>
      </c>
      <c r="F2664">
        <f>SQRT(Gyroscope__4[[#This Row],[X]]^2+Gyroscope__4[[#This Row],[Y]]^2+Gyroscope__4[[#This Row],[Z]]^2)</f>
        <v>6.3057038297844861E-3</v>
      </c>
    </row>
    <row r="2665" spans="1:6" x14ac:dyDescent="0.25">
      <c r="A2665" s="1">
        <v>43983.767592592594</v>
      </c>
      <c r="B2665">
        <v>26632</v>
      </c>
      <c r="C2665">
        <v>4.1645555999999997E-3</v>
      </c>
      <c r="D2665">
        <v>5.6884129999999998E-3</v>
      </c>
      <c r="E2665">
        <v>3.1438107000000002E-3</v>
      </c>
      <c r="F2665">
        <f>SQRT(Gyroscope__4[[#This Row],[X]]^2+Gyroscope__4[[#This Row],[Y]]^2+Gyroscope__4[[#This Row],[Z]]^2)</f>
        <v>7.7191392992674284E-3</v>
      </c>
    </row>
    <row r="2666" spans="1:6" x14ac:dyDescent="0.25">
      <c r="A2666" s="1">
        <v>43983.767592592594</v>
      </c>
      <c r="B2666">
        <v>26641</v>
      </c>
      <c r="C2666">
        <v>1.5013947000000001E-3</v>
      </c>
      <c r="D2666">
        <v>-7.0317369999999999E-4</v>
      </c>
      <c r="E2666">
        <v>-1.6498799E-3</v>
      </c>
      <c r="F2666">
        <f>SQRT(Gyroscope__4[[#This Row],[X]]^2+Gyroscope__4[[#This Row],[Y]]^2+Gyroscope__4[[#This Row],[Z]]^2)</f>
        <v>2.3389619453902601E-3</v>
      </c>
    </row>
    <row r="2667" spans="1:6" x14ac:dyDescent="0.25">
      <c r="A2667" s="1">
        <v>43983.767592592594</v>
      </c>
      <c r="B2667">
        <v>26652</v>
      </c>
      <c r="C2667">
        <v>2.5666590999999998E-3</v>
      </c>
      <c r="D2667">
        <v>1.4273552E-3</v>
      </c>
      <c r="E2667">
        <v>2.6111784000000002E-3</v>
      </c>
      <c r="F2667">
        <f>SQRT(Gyroscope__4[[#This Row],[X]]^2+Gyroscope__4[[#This Row],[Y]]^2+Gyroscope__4[[#This Row],[Z]]^2)</f>
        <v>3.9298008141897484E-3</v>
      </c>
    </row>
    <row r="2668" spans="1:6" x14ac:dyDescent="0.25">
      <c r="A2668" s="1">
        <v>43983.767592592594</v>
      </c>
      <c r="B2668">
        <v>26661</v>
      </c>
      <c r="C2668">
        <v>3.0992913999999998E-3</v>
      </c>
      <c r="D2668">
        <v>3.6209076999999998E-4</v>
      </c>
      <c r="E2668">
        <v>5.2743395999999996E-3</v>
      </c>
      <c r="F2668">
        <f>SQRT(Gyroscope__4[[#This Row],[X]]^2+Gyroscope__4[[#This Row],[Y]]^2+Gyroscope__4[[#This Row],[Z]]^2)</f>
        <v>6.1282440489883652E-3</v>
      </c>
    </row>
    <row r="2669" spans="1:6" x14ac:dyDescent="0.25">
      <c r="A2669" s="1">
        <v>43983.767592592594</v>
      </c>
      <c r="B2669">
        <v>26671</v>
      </c>
      <c r="C2669">
        <v>4.1645555999999997E-3</v>
      </c>
      <c r="D2669">
        <v>-3.8989670000000001E-3</v>
      </c>
      <c r="E2669">
        <v>-5.19827E-5</v>
      </c>
      <c r="F2669">
        <f>SQRT(Gyroscope__4[[#This Row],[X]]^2+Gyroscope__4[[#This Row],[Y]]^2+Gyroscope__4[[#This Row],[Z]]^2)</f>
        <v>5.7051002807733051E-3</v>
      </c>
    </row>
    <row r="2670" spans="1:6" x14ac:dyDescent="0.25">
      <c r="A2670" s="1">
        <v>43983.767592592594</v>
      </c>
      <c r="B2670">
        <v>26682</v>
      </c>
      <c r="C2670">
        <v>3.0992913999999998E-3</v>
      </c>
      <c r="D2670">
        <v>-1.2358059000000001E-3</v>
      </c>
      <c r="E2670">
        <v>-5.19827E-5</v>
      </c>
      <c r="F2670">
        <f>SQRT(Gyroscope__4[[#This Row],[X]]^2+Gyroscope__4[[#This Row],[Y]]^2+Gyroscope__4[[#This Row],[Z]]^2)</f>
        <v>3.3369934979990685E-3</v>
      </c>
    </row>
    <row r="2671" spans="1:6" x14ac:dyDescent="0.25">
      <c r="A2671" s="1">
        <v>43983.767592592594</v>
      </c>
      <c r="B2671">
        <v>26692</v>
      </c>
      <c r="C2671">
        <v>-3.2922953999999999E-3</v>
      </c>
      <c r="D2671">
        <v>-3.3663348000000002E-3</v>
      </c>
      <c r="E2671">
        <v>4.8064952999999998E-4</v>
      </c>
      <c r="F2671">
        <f>SQRT(Gyroscope__4[[#This Row],[X]]^2+Gyroscope__4[[#This Row],[Y]]^2+Gyroscope__4[[#This Row],[Z]]^2)</f>
        <v>4.7331219039067037E-3</v>
      </c>
    </row>
    <row r="2672" spans="1:6" x14ac:dyDescent="0.25">
      <c r="A2672" s="1">
        <v>43983.767592592594</v>
      </c>
      <c r="B2672">
        <v>26701</v>
      </c>
      <c r="C2672">
        <v>9.6876239999999999E-4</v>
      </c>
      <c r="D2672">
        <v>-6.0294959999999996E-3</v>
      </c>
      <c r="E2672">
        <v>1.0132818E-3</v>
      </c>
      <c r="F2672">
        <f>SQRT(Gyroscope__4[[#This Row],[X]]^2+Gyroscope__4[[#This Row],[Y]]^2+Gyroscope__4[[#This Row],[Z]]^2)</f>
        <v>6.1903200731368482E-3</v>
      </c>
    </row>
    <row r="2673" spans="1:6" x14ac:dyDescent="0.25">
      <c r="A2673" s="1">
        <v>43983.767592592594</v>
      </c>
      <c r="B2673">
        <v>26711</v>
      </c>
      <c r="C2673">
        <v>9.6876239999999999E-4</v>
      </c>
      <c r="D2673">
        <v>-6.0294959999999996E-3</v>
      </c>
      <c r="E2673">
        <v>1.0132818E-3</v>
      </c>
      <c r="F2673">
        <f>SQRT(Gyroscope__4[[#This Row],[X]]^2+Gyroscope__4[[#This Row],[Y]]^2+Gyroscope__4[[#This Row],[Z]]^2)</f>
        <v>6.1903200731368482E-3</v>
      </c>
    </row>
    <row r="2674" spans="1:6" x14ac:dyDescent="0.25">
      <c r="A2674" s="1">
        <v>43983.767592592594</v>
      </c>
      <c r="B2674">
        <v>26722</v>
      </c>
      <c r="C2674">
        <v>-9.6502069999999997E-5</v>
      </c>
      <c r="D2674">
        <v>-1.2358059000000001E-3</v>
      </c>
      <c r="E2674">
        <v>4.8064952999999998E-4</v>
      </c>
      <c r="F2674">
        <f>SQRT(Gyroscope__4[[#This Row],[X]]^2+Gyroscope__4[[#This Row],[Y]]^2+Gyroscope__4[[#This Row],[Z]]^2)</f>
        <v>1.3294934534168704E-3</v>
      </c>
    </row>
    <row r="2675" spans="1:6" x14ac:dyDescent="0.25">
      <c r="A2675" s="1">
        <v>43983.767592592594</v>
      </c>
      <c r="B2675">
        <v>26732</v>
      </c>
      <c r="C2675">
        <v>-2.227031E-3</v>
      </c>
      <c r="D2675">
        <v>1.9599875E-3</v>
      </c>
      <c r="E2675">
        <v>-1.1172472000000001E-3</v>
      </c>
      <c r="F2675">
        <f>SQRT(Gyroscope__4[[#This Row],[X]]^2+Gyroscope__4[[#This Row],[Y]]^2+Gyroscope__4[[#This Row],[Z]]^2)</f>
        <v>3.1700882292177751E-3</v>
      </c>
    </row>
    <row r="2676" spans="1:6" x14ac:dyDescent="0.25">
      <c r="A2676" s="1">
        <v>43983.767592592594</v>
      </c>
      <c r="B2676">
        <v>26742</v>
      </c>
      <c r="C2676">
        <v>3.0992913999999998E-3</v>
      </c>
      <c r="D2676">
        <v>-4.4315993000000001E-3</v>
      </c>
      <c r="E2676">
        <v>-5.19827E-5</v>
      </c>
      <c r="F2676">
        <f>SQRT(Gyroscope__4[[#This Row],[X]]^2+Gyroscope__4[[#This Row],[Y]]^2+Gyroscope__4[[#This Row],[Z]]^2)</f>
        <v>5.4080848494613819E-3</v>
      </c>
    </row>
    <row r="2677" spans="1:6" x14ac:dyDescent="0.25">
      <c r="A2677" s="1">
        <v>43983.767592592594</v>
      </c>
      <c r="B2677">
        <v>26751</v>
      </c>
      <c r="C2677">
        <v>-3.2922953999999999E-3</v>
      </c>
      <c r="D2677">
        <v>-1.7684381E-3</v>
      </c>
      <c r="E2677">
        <v>4.7417073999999997E-3</v>
      </c>
      <c r="F2677">
        <f>SQRT(Gyroscope__4[[#This Row],[X]]^2+Gyroscope__4[[#This Row],[Y]]^2+Gyroscope__4[[#This Row],[Z]]^2)</f>
        <v>6.0374142960051636E-3</v>
      </c>
    </row>
    <row r="2678" spans="1:6" x14ac:dyDescent="0.25">
      <c r="A2678" s="1">
        <v>43983.767592592594</v>
      </c>
      <c r="B2678">
        <v>26761</v>
      </c>
      <c r="C2678">
        <v>3.0992913999999998E-3</v>
      </c>
      <c r="D2678">
        <v>-3.3663348000000002E-3</v>
      </c>
      <c r="E2678">
        <v>1.545914E-3</v>
      </c>
      <c r="F2678">
        <f>SQRT(Gyroscope__4[[#This Row],[X]]^2+Gyroscope__4[[#This Row],[Y]]^2+Gyroscope__4[[#This Row],[Z]]^2)</f>
        <v>4.8298723858090703E-3</v>
      </c>
    </row>
    <row r="2679" spans="1:6" x14ac:dyDescent="0.25">
      <c r="A2679" s="1">
        <v>43983.767592592594</v>
      </c>
      <c r="B2679">
        <v>26772</v>
      </c>
      <c r="C2679">
        <v>6.2950845E-3</v>
      </c>
      <c r="D2679">
        <v>-2.3010703999999998E-3</v>
      </c>
      <c r="E2679">
        <v>4.8064952999999998E-4</v>
      </c>
      <c r="F2679">
        <f>SQRT(Gyroscope__4[[#This Row],[X]]^2+Gyroscope__4[[#This Row],[Y]]^2+Gyroscope__4[[#This Row],[Z]]^2)</f>
        <v>6.7196754250920211E-3</v>
      </c>
    </row>
    <row r="2680" spans="1:6" x14ac:dyDescent="0.25">
      <c r="A2680" s="1">
        <v>43983.767592592594</v>
      </c>
      <c r="B2680">
        <v>26783</v>
      </c>
      <c r="C2680">
        <v>-7.5533533999999998E-3</v>
      </c>
      <c r="D2680">
        <v>3.6209076999999998E-4</v>
      </c>
      <c r="E2680">
        <v>4.8064952999999998E-4</v>
      </c>
      <c r="F2680">
        <f>SQRT(Gyroscope__4[[#This Row],[X]]^2+Gyroscope__4[[#This Row],[Y]]^2+Gyroscope__4[[#This Row],[Z]]^2)</f>
        <v>7.5772871980478588E-3</v>
      </c>
    </row>
    <row r="2681" spans="1:6" x14ac:dyDescent="0.25">
      <c r="A2681" s="1">
        <v>43983.767592592594</v>
      </c>
      <c r="B2681">
        <v>26791</v>
      </c>
      <c r="C2681">
        <v>-4.8901923000000003E-3</v>
      </c>
      <c r="D2681">
        <v>5.6884129999999998E-3</v>
      </c>
      <c r="E2681">
        <v>1.545914E-3</v>
      </c>
      <c r="F2681">
        <f>SQRT(Gyroscope__4[[#This Row],[X]]^2+Gyroscope__4[[#This Row],[Y]]^2+Gyroscope__4[[#This Row],[Z]]^2)</f>
        <v>7.6591039479135085E-3</v>
      </c>
    </row>
    <row r="2682" spans="1:6" x14ac:dyDescent="0.25">
      <c r="A2682" s="1">
        <v>43983.767592592594</v>
      </c>
      <c r="B2682">
        <v>26802</v>
      </c>
      <c r="C2682">
        <v>-7.0207207000000001E-3</v>
      </c>
      <c r="D2682">
        <v>-7.0947603999999996E-3</v>
      </c>
      <c r="E2682">
        <v>-3.7804088000000001E-3</v>
      </c>
      <c r="F2682">
        <f>SQRT(Gyroscope__4[[#This Row],[X]]^2+Gyroscope__4[[#This Row],[Y]]^2+Gyroscope__4[[#This Row],[Z]]^2)</f>
        <v>1.0673220459445878E-2</v>
      </c>
    </row>
    <row r="2683" spans="1:6" x14ac:dyDescent="0.25">
      <c r="A2683" s="1">
        <v>43983.767592592594</v>
      </c>
      <c r="B2683">
        <v>26811</v>
      </c>
      <c r="C2683">
        <v>-2.227031E-3</v>
      </c>
      <c r="D2683">
        <v>-1.7054146E-4</v>
      </c>
      <c r="E2683">
        <v>1.545914E-3</v>
      </c>
      <c r="F2683">
        <f>SQRT(Gyroscope__4[[#This Row],[X]]^2+Gyroscope__4[[#This Row],[Y]]^2+Gyroscope__4[[#This Row],[Z]]^2)</f>
        <v>2.7163581427963306E-3</v>
      </c>
    </row>
    <row r="2684" spans="1:6" x14ac:dyDescent="0.25">
      <c r="A2684" s="1">
        <v>43983.767592592594</v>
      </c>
      <c r="B2684">
        <v>26821</v>
      </c>
      <c r="C2684">
        <v>4.6971879999999997E-3</v>
      </c>
      <c r="D2684">
        <v>1.4273552E-3</v>
      </c>
      <c r="E2684">
        <v>-5.9109376999999996E-3</v>
      </c>
      <c r="F2684">
        <f>SQRT(Gyroscope__4[[#This Row],[X]]^2+Gyroscope__4[[#This Row],[Y]]^2+Gyroscope__4[[#This Row],[Z]]^2)</f>
        <v>7.6837557527287608E-3</v>
      </c>
    </row>
    <row r="2685" spans="1:6" x14ac:dyDescent="0.25">
      <c r="A2685" s="1">
        <v>43983.767592592594</v>
      </c>
      <c r="B2685">
        <v>26832</v>
      </c>
      <c r="C2685">
        <v>7.8929810000000003E-3</v>
      </c>
      <c r="D2685">
        <v>-7.0317369999999999E-4</v>
      </c>
      <c r="E2685">
        <v>-5.8461446000000002E-4</v>
      </c>
      <c r="F2685">
        <f>SQRT(Gyroscope__4[[#This Row],[X]]^2+Gyroscope__4[[#This Row],[Y]]^2+Gyroscope__4[[#This Row],[Z]]^2)</f>
        <v>7.9457772675537407E-3</v>
      </c>
    </row>
    <row r="2686" spans="1:6" x14ac:dyDescent="0.25">
      <c r="A2686" s="1">
        <v>43983.767592592594</v>
      </c>
      <c r="B2686">
        <v>26841</v>
      </c>
      <c r="C2686">
        <v>3.0992913999999998E-3</v>
      </c>
      <c r="D2686">
        <v>3.6209076999999998E-4</v>
      </c>
      <c r="E2686">
        <v>2.6111784000000002E-3</v>
      </c>
      <c r="F2686">
        <f>SQRT(Gyroscope__4[[#This Row],[X]]^2+Gyroscope__4[[#This Row],[Y]]^2+Gyroscope__4[[#This Row],[Z]]^2)</f>
        <v>4.0687798594246545E-3</v>
      </c>
    </row>
    <row r="2687" spans="1:6" x14ac:dyDescent="0.25">
      <c r="A2687" s="1">
        <v>43983.767592592594</v>
      </c>
      <c r="B2687">
        <v>26852</v>
      </c>
      <c r="C2687">
        <v>-6.4880889999999998E-3</v>
      </c>
      <c r="D2687">
        <v>-7.0317369999999999E-4</v>
      </c>
      <c r="E2687">
        <v>-2.7151433999999999E-3</v>
      </c>
      <c r="F2687">
        <f>SQRT(Gyroscope__4[[#This Row],[X]]^2+Gyroscope__4[[#This Row],[Y]]^2+Gyroscope__4[[#This Row],[Z]]^2)</f>
        <v>7.0683630217226569E-3</v>
      </c>
    </row>
    <row r="2688" spans="1:6" x14ac:dyDescent="0.25">
      <c r="A2688" s="1">
        <v>43983.767592592594</v>
      </c>
      <c r="B2688">
        <v>26861</v>
      </c>
      <c r="C2688">
        <v>1.5013947000000001E-3</v>
      </c>
      <c r="D2688">
        <v>2.4926197E-3</v>
      </c>
      <c r="E2688">
        <v>4.8064952999999998E-4</v>
      </c>
      <c r="F2688">
        <f>SQRT(Gyroscope__4[[#This Row],[X]]^2+Gyroscope__4[[#This Row],[Y]]^2+Gyroscope__4[[#This Row],[Z]]^2)</f>
        <v>2.9492987276139729E-3</v>
      </c>
    </row>
    <row r="2689" spans="1:6" x14ac:dyDescent="0.25">
      <c r="A2689" s="1">
        <v>43983.767592592594</v>
      </c>
      <c r="B2689">
        <v>26871</v>
      </c>
      <c r="C2689">
        <v>1.5013947000000001E-3</v>
      </c>
      <c r="D2689">
        <v>2.4926197E-3</v>
      </c>
      <c r="E2689">
        <v>-2.7151433999999999E-3</v>
      </c>
      <c r="F2689">
        <f>SQRT(Gyroscope__4[[#This Row],[X]]^2+Gyroscope__4[[#This Row],[Y]]^2+Gyroscope__4[[#This Row],[Z]]^2)</f>
        <v>3.9798671707206188E-3</v>
      </c>
    </row>
    <row r="2690" spans="1:6" x14ac:dyDescent="0.25">
      <c r="A2690" s="1">
        <v>43983.767592592594</v>
      </c>
      <c r="B2690">
        <v>26882</v>
      </c>
      <c r="C2690">
        <v>-1.6963517E-3</v>
      </c>
      <c r="D2690">
        <v>7.8227890000000001E-3</v>
      </c>
      <c r="E2690">
        <v>4.7653773999999999E-4</v>
      </c>
      <c r="F2690">
        <f>SQRT(Gyroscope__4[[#This Row],[X]]^2+Gyroscope__4[[#This Row],[Y]]^2+Gyroscope__4[[#This Row],[Z]]^2)</f>
        <v>8.0187732881194622E-3</v>
      </c>
    </row>
    <row r="2691" spans="1:6" x14ac:dyDescent="0.25">
      <c r="A2691" s="1">
        <v>43983.767592592594</v>
      </c>
      <c r="B2691">
        <v>26891</v>
      </c>
      <c r="C2691">
        <v>1.4994417E-3</v>
      </c>
      <c r="D2691">
        <v>-1.7645904E-3</v>
      </c>
      <c r="E2691">
        <v>-5.6094490000000002E-5</v>
      </c>
      <c r="F2691">
        <f>SQRT(Gyroscope__4[[#This Row],[X]]^2+Gyroscope__4[[#This Row],[Y]]^2+Gyroscope__4[[#This Row],[Z]]^2)</f>
        <v>2.3163012073733869E-3</v>
      </c>
    </row>
    <row r="2692" spans="1:6" x14ac:dyDescent="0.25">
      <c r="A2692" s="1">
        <v>43983.767592592594</v>
      </c>
      <c r="B2692">
        <v>26901</v>
      </c>
      <c r="C2692">
        <v>-2.7616161000000002E-3</v>
      </c>
      <c r="D2692">
        <v>-1.2319582000000001E-3</v>
      </c>
      <c r="E2692">
        <v>-5.8872625E-4</v>
      </c>
      <c r="F2692">
        <f>SQRT(Gyroscope__4[[#This Row],[X]]^2+Gyroscope__4[[#This Row],[Y]]^2+Gyroscope__4[[#This Row],[Z]]^2)</f>
        <v>3.0807211960457432E-3</v>
      </c>
    </row>
    <row r="2693" spans="1:6" x14ac:dyDescent="0.25">
      <c r="A2693" s="1">
        <v>43983.767592592594</v>
      </c>
      <c r="B2693">
        <v>26911</v>
      </c>
      <c r="C2693">
        <v>-9.8455000000000005E-5</v>
      </c>
      <c r="D2693">
        <v>-5.4930155000000001E-3</v>
      </c>
      <c r="E2693">
        <v>2.0744344000000001E-3</v>
      </c>
      <c r="F2693">
        <f>SQRT(Gyroscope__4[[#This Row],[X]]^2+Gyroscope__4[[#This Row],[Y]]^2+Gyroscope__4[[#This Row],[Z]]^2)</f>
        <v>5.8724944231704993E-3</v>
      </c>
    </row>
    <row r="2694" spans="1:6" x14ac:dyDescent="0.25">
      <c r="A2694" s="1">
        <v>43983.767592592594</v>
      </c>
      <c r="B2694">
        <v>26922</v>
      </c>
      <c r="C2694">
        <v>-2.2289839999999998E-3</v>
      </c>
      <c r="D2694">
        <v>-3.3624869999999999E-3</v>
      </c>
      <c r="E2694">
        <v>-1.1213589999999999E-3</v>
      </c>
      <c r="F2694">
        <f>SQRT(Gyroscope__4[[#This Row],[X]]^2+Gyroscope__4[[#This Row],[Y]]^2+Gyroscope__4[[#This Row],[Z]]^2)</f>
        <v>4.1871391789987111E-3</v>
      </c>
    </row>
    <row r="2695" spans="1:6" x14ac:dyDescent="0.25">
      <c r="A2695" s="1">
        <v>43983.767592592594</v>
      </c>
      <c r="B2695">
        <v>26931</v>
      </c>
      <c r="C2695">
        <v>-1.1637195000000001E-3</v>
      </c>
      <c r="D2695">
        <v>-4.4277515000000003E-3</v>
      </c>
      <c r="E2695">
        <v>1.5418022E-3</v>
      </c>
      <c r="F2695">
        <f>SQRT(Gyroscope__4[[#This Row],[X]]^2+Gyroscope__4[[#This Row],[Y]]^2+Gyroscope__4[[#This Row],[Z]]^2)</f>
        <v>4.8307743110558733E-3</v>
      </c>
    </row>
    <row r="2696" spans="1:6" x14ac:dyDescent="0.25">
      <c r="A2696" s="1">
        <v>43983.767592592594</v>
      </c>
      <c r="B2696">
        <v>26941</v>
      </c>
      <c r="C2696">
        <v>9.6680946000000001E-4</v>
      </c>
      <c r="D2696">
        <v>-1.6669370000000001E-4</v>
      </c>
      <c r="E2696">
        <v>-2.1866234000000001E-3</v>
      </c>
      <c r="F2696">
        <f>SQRT(Gyroscope__4[[#This Row],[X]]^2+Gyroscope__4[[#This Row],[Y]]^2+Gyroscope__4[[#This Row],[Z]]^2)</f>
        <v>2.3966287186363978E-3</v>
      </c>
    </row>
    <row r="2697" spans="1:6" x14ac:dyDescent="0.25">
      <c r="A2697" s="1">
        <v>43983.767592592594</v>
      </c>
      <c r="B2697">
        <v>26951</v>
      </c>
      <c r="C2697">
        <v>9.6680946000000001E-4</v>
      </c>
      <c r="D2697">
        <v>-1.2319582000000001E-3</v>
      </c>
      <c r="E2697">
        <v>-5.6094490000000002E-5</v>
      </c>
      <c r="F2697">
        <f>SQRT(Gyroscope__4[[#This Row],[X]]^2+Gyroscope__4[[#This Row],[Y]]^2+Gyroscope__4[[#This Row],[Z]]^2)</f>
        <v>1.5670316302809884E-3</v>
      </c>
    </row>
    <row r="2698" spans="1:6" x14ac:dyDescent="0.25">
      <c r="A2698" s="1">
        <v>43983.767592592594</v>
      </c>
      <c r="B2698">
        <v>26961</v>
      </c>
      <c r="C2698">
        <v>5.7604993000000002E-3</v>
      </c>
      <c r="D2698">
        <v>2.4964674000000002E-3</v>
      </c>
      <c r="E2698">
        <v>-5.6094490000000002E-5</v>
      </c>
      <c r="F2698">
        <f>SQRT(Gyroscope__4[[#This Row],[X]]^2+Gyroscope__4[[#This Row],[Y]]^2+Gyroscope__4[[#This Row],[Z]]^2)</f>
        <v>6.2784431395348011E-3</v>
      </c>
    </row>
    <row r="2699" spans="1:6" x14ac:dyDescent="0.25">
      <c r="A2699" s="1">
        <v>43983.767592592594</v>
      </c>
      <c r="B2699">
        <v>26972</v>
      </c>
      <c r="C2699">
        <v>-9.8455000000000005E-5</v>
      </c>
      <c r="D2699">
        <v>-4.9603837999999999E-3</v>
      </c>
      <c r="E2699">
        <v>2.0744344000000001E-3</v>
      </c>
      <c r="F2699">
        <f>SQRT(Gyroscope__4[[#This Row],[X]]^2+Gyroscope__4[[#This Row],[Y]]^2+Gyroscope__4[[#This Row],[Z]]^2)</f>
        <v>5.3775811393442308E-3</v>
      </c>
    </row>
    <row r="2700" spans="1:6" x14ac:dyDescent="0.25">
      <c r="A2700" s="1">
        <v>43983.767592592594</v>
      </c>
      <c r="B2700">
        <v>26981</v>
      </c>
      <c r="C2700">
        <v>-1.1816363999999999E-2</v>
      </c>
      <c r="D2700">
        <v>-5.4930155000000001E-3</v>
      </c>
      <c r="E2700">
        <v>-5.6094490000000002E-5</v>
      </c>
      <c r="F2700">
        <f>SQRT(Gyroscope__4[[#This Row],[X]]^2+Gyroscope__4[[#This Row],[Y]]^2+Gyroscope__4[[#This Row],[Z]]^2)</f>
        <v>1.3030841264306177E-2</v>
      </c>
    </row>
    <row r="2701" spans="1:6" x14ac:dyDescent="0.25">
      <c r="A2701" s="1">
        <v>43983.767592592594</v>
      </c>
      <c r="B2701">
        <v>26991</v>
      </c>
      <c r="C2701">
        <v>-1.6963517E-3</v>
      </c>
      <c r="D2701">
        <v>1.9638352000000002E-3</v>
      </c>
      <c r="E2701">
        <v>-3.2518879000000001E-3</v>
      </c>
      <c r="F2701">
        <f>SQRT(Gyroscope__4[[#This Row],[X]]^2+Gyroscope__4[[#This Row],[Y]]^2+Gyroscope__4[[#This Row],[Z]]^2)</f>
        <v>4.1604125633184913E-3</v>
      </c>
    </row>
    <row r="2702" spans="1:6" x14ac:dyDescent="0.25">
      <c r="A2702" s="1">
        <v>43983.767592592594</v>
      </c>
      <c r="B2702">
        <v>27001</v>
      </c>
      <c r="C2702">
        <v>9.6680946000000001E-4</v>
      </c>
      <c r="D2702">
        <v>-4.4277515000000003E-3</v>
      </c>
      <c r="E2702">
        <v>1.5418022E-3</v>
      </c>
      <c r="F2702">
        <f>SQRT(Gyroscope__4[[#This Row],[X]]^2+Gyroscope__4[[#This Row],[Y]]^2+Gyroscope__4[[#This Row],[Z]]^2)</f>
        <v>4.7871555125797386E-3</v>
      </c>
    </row>
    <row r="2703" spans="1:6" x14ac:dyDescent="0.25">
      <c r="A2703" s="1">
        <v>43983.767592592594</v>
      </c>
      <c r="B2703">
        <v>27011</v>
      </c>
      <c r="C2703">
        <v>3.6299705999999999E-3</v>
      </c>
      <c r="D2703">
        <v>-7.0909127000000002E-3</v>
      </c>
      <c r="E2703">
        <v>-3.7845206000000002E-3</v>
      </c>
      <c r="F2703">
        <f>SQRT(Gyroscope__4[[#This Row],[X]]^2+Gyroscope__4[[#This Row],[Y]]^2+Gyroscope__4[[#This Row],[Z]]^2)</f>
        <v>8.8193154863464331E-3</v>
      </c>
    </row>
    <row r="2704" spans="1:6" x14ac:dyDescent="0.25">
      <c r="A2704" s="1">
        <v>43983.767592592594</v>
      </c>
      <c r="B2704">
        <v>27022</v>
      </c>
      <c r="C2704">
        <v>3.0973384E-3</v>
      </c>
      <c r="D2704">
        <v>-1.6669370000000001E-4</v>
      </c>
      <c r="E2704">
        <v>-3.7845206000000002E-3</v>
      </c>
      <c r="F2704">
        <f>SQRT(Gyroscope__4[[#This Row],[X]]^2+Gyroscope__4[[#This Row],[Y]]^2+Gyroscope__4[[#This Row],[Z]]^2)</f>
        <v>4.8932492400815446E-3</v>
      </c>
    </row>
    <row r="2705" spans="1:6" x14ac:dyDescent="0.25">
      <c r="A2705" s="1">
        <v>43983.767592592594</v>
      </c>
      <c r="B2705">
        <v>27031</v>
      </c>
      <c r="C2705">
        <v>-4.8921453000000002E-3</v>
      </c>
      <c r="D2705">
        <v>6.7575253E-3</v>
      </c>
      <c r="E2705">
        <v>3.672331E-3</v>
      </c>
      <c r="F2705">
        <f>SQRT(Gyroscope__4[[#This Row],[X]]^2+Gyroscope__4[[#This Row],[Y]]^2+Gyroscope__4[[#This Row],[Z]]^2)</f>
        <v>9.1150013049924022E-3</v>
      </c>
    </row>
    <row r="2706" spans="1:6" x14ac:dyDescent="0.25">
      <c r="A2706" s="1">
        <v>43983.767592592594</v>
      </c>
      <c r="B2706">
        <v>27041</v>
      </c>
      <c r="C2706">
        <v>-4.8921453000000002E-3</v>
      </c>
      <c r="D2706">
        <v>3.5617320000000002E-3</v>
      </c>
      <c r="E2706">
        <v>4.7653773999999999E-4</v>
      </c>
      <c r="F2706">
        <f>SQRT(Gyroscope__4[[#This Row],[X]]^2+Gyroscope__4[[#This Row],[Y]]^2+Gyroscope__4[[#This Row],[Z]]^2)</f>
        <v>6.0700995620978412E-3</v>
      </c>
    </row>
    <row r="2707" spans="1:6" x14ac:dyDescent="0.25">
      <c r="A2707" s="1">
        <v>43983.767592592594</v>
      </c>
      <c r="B2707">
        <v>27052</v>
      </c>
      <c r="C2707">
        <v>1.4994417E-3</v>
      </c>
      <c r="D2707">
        <v>-1.2319582000000001E-3</v>
      </c>
      <c r="E2707">
        <v>-9.1108419999999992E-3</v>
      </c>
      <c r="F2707">
        <f>SQRT(Gyroscope__4[[#This Row],[X]]^2+Gyroscope__4[[#This Row],[Y]]^2+Gyroscope__4[[#This Row],[Z]]^2)</f>
        <v>9.3152288413763679E-3</v>
      </c>
    </row>
    <row r="2708" spans="1:6" x14ac:dyDescent="0.25">
      <c r="A2708" s="1">
        <v>43983.767592592594</v>
      </c>
      <c r="B2708">
        <v>27061</v>
      </c>
      <c r="C2708">
        <v>-6.4900414999999999E-3</v>
      </c>
      <c r="D2708">
        <v>-1.7645904E-3</v>
      </c>
      <c r="E2708">
        <v>-2.7192551999999999E-3</v>
      </c>
      <c r="F2708">
        <f>SQRT(Gyroscope__4[[#This Row],[X]]^2+Gyroscope__4[[#This Row],[Y]]^2+Gyroscope__4[[#This Row],[Z]]^2)</f>
        <v>7.2545686842307487E-3</v>
      </c>
    </row>
    <row r="2709" spans="1:6" x14ac:dyDescent="0.25">
      <c r="A2709" s="1">
        <v>43983.767592592594</v>
      </c>
      <c r="B2709">
        <v>27072</v>
      </c>
      <c r="C2709">
        <v>-1.1637195000000001E-3</v>
      </c>
      <c r="D2709">
        <v>-6.9932592999999996E-4</v>
      </c>
      <c r="E2709">
        <v>4.7653773999999999E-4</v>
      </c>
      <c r="F2709">
        <f>SQRT(Gyroscope__4[[#This Row],[X]]^2+Gyroscope__4[[#This Row],[Y]]^2+Gyroscope__4[[#This Row],[Z]]^2)</f>
        <v>1.4388843069180102E-3</v>
      </c>
    </row>
    <row r="2710" spans="1:6" x14ac:dyDescent="0.25">
      <c r="A2710" s="1">
        <v>43983.767592592594</v>
      </c>
      <c r="B2710">
        <v>27081</v>
      </c>
      <c r="C2710">
        <v>3.0973384E-3</v>
      </c>
      <c r="D2710">
        <v>-6.0256479999999998E-3</v>
      </c>
      <c r="E2710">
        <v>-5.6094490000000002E-5</v>
      </c>
      <c r="F2710">
        <f>SQRT(Gyroscope__4[[#This Row],[X]]^2+Gyroscope__4[[#This Row],[Y]]^2+Gyroscope__4[[#This Row],[Z]]^2)</f>
        <v>6.7753291857906737E-3</v>
      </c>
    </row>
    <row r="2711" spans="1:6" x14ac:dyDescent="0.25">
      <c r="A2711" s="1">
        <v>43983.767592592594</v>
      </c>
      <c r="B2711">
        <v>27091</v>
      </c>
      <c r="C2711">
        <v>2.032074E-3</v>
      </c>
      <c r="D2711">
        <v>8.9857075000000005E-4</v>
      </c>
      <c r="E2711">
        <v>-5.6094490000000002E-5</v>
      </c>
      <c r="F2711">
        <f>SQRT(Gyroscope__4[[#This Row],[X]]^2+Gyroscope__4[[#This Row],[Y]]^2+Gyroscope__4[[#This Row],[Z]]^2)</f>
        <v>2.2225887442439553E-3</v>
      </c>
    </row>
    <row r="2712" spans="1:6" x14ac:dyDescent="0.25">
      <c r="A2712" s="1">
        <v>43983.767592592594</v>
      </c>
      <c r="B2712">
        <v>27102</v>
      </c>
      <c r="C2712">
        <v>9.6680946000000001E-4</v>
      </c>
      <c r="D2712">
        <v>1.431203E-3</v>
      </c>
      <c r="E2712">
        <v>4.7653773999999999E-4</v>
      </c>
      <c r="F2712">
        <f>SQRT(Gyroscope__4[[#This Row],[X]]^2+Gyroscope__4[[#This Row],[Y]]^2+Gyroscope__4[[#This Row],[Z]]^2)</f>
        <v>1.791689363924115E-3</v>
      </c>
    </row>
    <row r="2713" spans="1:6" x14ac:dyDescent="0.25">
      <c r="A2713" s="1">
        <v>43983.767592592594</v>
      </c>
      <c r="B2713">
        <v>27111</v>
      </c>
      <c r="C2713">
        <v>-9.8455000000000005E-5</v>
      </c>
      <c r="D2713">
        <v>1.431203E-3</v>
      </c>
      <c r="E2713">
        <v>-1.6539916E-3</v>
      </c>
      <c r="F2713">
        <f>SQRT(Gyroscope__4[[#This Row],[X]]^2+Gyroscope__4[[#This Row],[Y]]^2+Gyroscope__4[[#This Row],[Z]]^2)</f>
        <v>2.189457381888161E-3</v>
      </c>
    </row>
    <row r="2714" spans="1:6" x14ac:dyDescent="0.25">
      <c r="A2714" s="1">
        <v>43983.767592592594</v>
      </c>
      <c r="B2714">
        <v>27122</v>
      </c>
      <c r="C2714">
        <v>2.032074E-3</v>
      </c>
      <c r="D2714">
        <v>-1.2417234500000001E-2</v>
      </c>
      <c r="E2714">
        <v>-2.1866234000000001E-3</v>
      </c>
      <c r="F2714">
        <f>SQRT(Gyroscope__4[[#This Row],[X]]^2+Gyroscope__4[[#This Row],[Y]]^2+Gyroscope__4[[#This Row],[Z]]^2)</f>
        <v>1.2770996799893649E-2</v>
      </c>
    </row>
    <row r="2715" spans="1:6" x14ac:dyDescent="0.25">
      <c r="A2715" s="1">
        <v>43983.767592592594</v>
      </c>
      <c r="B2715">
        <v>27131</v>
      </c>
      <c r="C2715">
        <v>-9.8455000000000005E-5</v>
      </c>
      <c r="D2715">
        <v>-3.3624869999999999E-3</v>
      </c>
      <c r="E2715">
        <v>-5.3824169999999996E-3</v>
      </c>
      <c r="F2715">
        <f>SQRT(Gyroscope__4[[#This Row],[X]]^2+Gyroscope__4[[#This Row],[Y]]^2+Gyroscope__4[[#This Row],[Z]]^2)</f>
        <v>6.3471588111597612E-3</v>
      </c>
    </row>
    <row r="2716" spans="1:6" x14ac:dyDescent="0.25">
      <c r="A2716" s="1">
        <v>43983.767592592594</v>
      </c>
      <c r="B2716">
        <v>27142</v>
      </c>
      <c r="C2716">
        <v>-3.8268806000000002E-3</v>
      </c>
      <c r="D2716">
        <v>-1.6669370000000001E-4</v>
      </c>
      <c r="E2716">
        <v>-3.7845206000000002E-3</v>
      </c>
      <c r="F2716">
        <f>SQRT(Gyroscope__4[[#This Row],[X]]^2+Gyroscope__4[[#This Row],[Y]]^2+Gyroscope__4[[#This Row],[Z]]^2)</f>
        <v>5.3847375133891547E-3</v>
      </c>
    </row>
    <row r="2717" spans="1:6" x14ac:dyDescent="0.25">
      <c r="A2717" s="1">
        <v>43983.767592592594</v>
      </c>
      <c r="B2717">
        <v>27151</v>
      </c>
      <c r="C2717">
        <v>1.4994417E-3</v>
      </c>
      <c r="D2717">
        <v>-6.9932592999999996E-4</v>
      </c>
      <c r="E2717">
        <v>-3.7845206000000002E-3</v>
      </c>
      <c r="F2717">
        <f>SQRT(Gyroscope__4[[#This Row],[X]]^2+Gyroscope__4[[#This Row],[Y]]^2+Gyroscope__4[[#This Row],[Z]]^2)</f>
        <v>4.1303726635611967E-3</v>
      </c>
    </row>
    <row r="2718" spans="1:6" x14ac:dyDescent="0.25">
      <c r="A2718" s="1">
        <v>43983.767592592594</v>
      </c>
      <c r="B2718">
        <v>27162</v>
      </c>
      <c r="C2718">
        <v>9.6680946000000001E-4</v>
      </c>
      <c r="D2718">
        <v>-2.8298548E-3</v>
      </c>
      <c r="E2718">
        <v>-3.7845206000000002E-3</v>
      </c>
      <c r="F2718">
        <f>SQRT(Gyroscope__4[[#This Row],[X]]^2+Gyroscope__4[[#This Row],[Y]]^2+Gyroscope__4[[#This Row],[Z]]^2)</f>
        <v>4.8234214923488592E-3</v>
      </c>
    </row>
    <row r="2719" spans="1:6" x14ac:dyDescent="0.25">
      <c r="A2719" s="1">
        <v>43983.767592592594</v>
      </c>
      <c r="B2719">
        <v>27172</v>
      </c>
      <c r="C2719">
        <v>5.7604993000000002E-3</v>
      </c>
      <c r="D2719">
        <v>-1.7645904E-3</v>
      </c>
      <c r="E2719">
        <v>-1.1213589999999999E-3</v>
      </c>
      <c r="F2719">
        <f>SQRT(Gyroscope__4[[#This Row],[X]]^2+Gyroscope__4[[#This Row],[Y]]^2+Gyroscope__4[[#This Row],[Z]]^2)</f>
        <v>6.1281789686621962E-3</v>
      </c>
    </row>
    <row r="2720" spans="1:6" x14ac:dyDescent="0.25">
      <c r="A2720" s="1">
        <v>43983.767592592594</v>
      </c>
      <c r="B2720">
        <v>27181</v>
      </c>
      <c r="C2720">
        <v>2.5647061E-3</v>
      </c>
      <c r="D2720">
        <v>-2.8298548E-3</v>
      </c>
      <c r="E2720">
        <v>-2.1866234000000001E-3</v>
      </c>
      <c r="F2720">
        <f>SQRT(Gyroscope__4[[#This Row],[X]]^2+Gyroscope__4[[#This Row],[Y]]^2+Gyroscope__4[[#This Row],[Z]]^2)</f>
        <v>4.4008087281643829E-3</v>
      </c>
    </row>
    <row r="2721" spans="1:6" x14ac:dyDescent="0.25">
      <c r="A2721" s="1">
        <v>43983.767592592594</v>
      </c>
      <c r="B2721">
        <v>27191</v>
      </c>
      <c r="C2721">
        <v>-8.6205699999999993E-3</v>
      </c>
      <c r="D2721">
        <v>-6.9932592999999996E-4</v>
      </c>
      <c r="E2721">
        <v>-1.1213589999999999E-3</v>
      </c>
      <c r="F2721">
        <f>SQRT(Gyroscope__4[[#This Row],[X]]^2+Gyroscope__4[[#This Row],[Y]]^2+Gyroscope__4[[#This Row],[Z]]^2)</f>
        <v>8.7212802895074611E-3</v>
      </c>
    </row>
    <row r="2722" spans="1:6" x14ac:dyDescent="0.25">
      <c r="A2722" s="1">
        <v>43983.767592592594</v>
      </c>
      <c r="B2722">
        <v>27202</v>
      </c>
      <c r="C2722">
        <v>-2.2289839999999998E-3</v>
      </c>
      <c r="D2722">
        <v>7.2901575E-3</v>
      </c>
      <c r="E2722">
        <v>-3.7845206000000002E-3</v>
      </c>
      <c r="F2722">
        <f>SQRT(Gyroscope__4[[#This Row],[X]]^2+Gyroscope__4[[#This Row],[Y]]^2+Gyroscope__4[[#This Row],[Z]]^2)</f>
        <v>8.5110141709955223E-3</v>
      </c>
    </row>
    <row r="2723" spans="1:6" x14ac:dyDescent="0.25">
      <c r="A2723" s="1">
        <v>43983.767592592594</v>
      </c>
      <c r="B2723">
        <v>27211</v>
      </c>
      <c r="C2723">
        <v>-2.2289839999999998E-3</v>
      </c>
      <c r="D2723">
        <v>7.2901575E-3</v>
      </c>
      <c r="E2723">
        <v>-3.7845206000000002E-3</v>
      </c>
      <c r="F2723">
        <f>SQRT(Gyroscope__4[[#This Row],[X]]^2+Gyroscope__4[[#This Row],[Y]]^2+Gyroscope__4[[#This Row],[Z]]^2)</f>
        <v>8.5110141709955223E-3</v>
      </c>
    </row>
    <row r="2724" spans="1:6" x14ac:dyDescent="0.25">
      <c r="A2724" s="1">
        <v>43983.767592592594</v>
      </c>
      <c r="B2724">
        <v>27222</v>
      </c>
      <c r="C2724">
        <v>4.6952349999999999E-3</v>
      </c>
      <c r="D2724">
        <v>1.6344905E-2</v>
      </c>
      <c r="E2724">
        <v>-2.7192551999999999E-3</v>
      </c>
      <c r="F2724">
        <f>SQRT(Gyroscope__4[[#This Row],[X]]^2+Gyroscope__4[[#This Row],[Y]]^2+Gyroscope__4[[#This Row],[Z]]^2)</f>
        <v>1.7221948205907979E-2</v>
      </c>
    </row>
    <row r="2725" spans="1:6" x14ac:dyDescent="0.25">
      <c r="A2725" s="1">
        <v>43983.767592592594</v>
      </c>
      <c r="B2725">
        <v>27231</v>
      </c>
      <c r="C2725">
        <v>9.6680946000000001E-4</v>
      </c>
      <c r="D2725">
        <v>-2.0939349999999999E-2</v>
      </c>
      <c r="E2725">
        <v>-1.070874E-2</v>
      </c>
      <c r="F2725">
        <f>SQRT(Gyroscope__4[[#This Row],[X]]^2+Gyroscope__4[[#This Row],[Y]]^2+Gyroscope__4[[#This Row],[Z]]^2)</f>
        <v>2.3538653558392957E-2</v>
      </c>
    </row>
    <row r="2726" spans="1:6" x14ac:dyDescent="0.25">
      <c r="A2726" s="1">
        <v>43983.767592592594</v>
      </c>
      <c r="B2726">
        <v>27242</v>
      </c>
      <c r="C2726">
        <v>-1.6963517E-3</v>
      </c>
      <c r="D2726">
        <v>-4.9603837999999999E-3</v>
      </c>
      <c r="E2726">
        <v>-5.9150495000000001E-3</v>
      </c>
      <c r="F2726">
        <f>SQRT(Gyroscope__4[[#This Row],[X]]^2+Gyroscope__4[[#This Row],[Y]]^2+Gyroscope__4[[#This Row],[Z]]^2)</f>
        <v>7.9038488801877783E-3</v>
      </c>
    </row>
    <row r="2727" spans="1:6" x14ac:dyDescent="0.25">
      <c r="A2727" s="1">
        <v>43983.767592592594</v>
      </c>
      <c r="B2727">
        <v>27251</v>
      </c>
      <c r="C2727">
        <v>3.6299705999999999E-3</v>
      </c>
      <c r="D2727">
        <v>-2.8298548E-3</v>
      </c>
      <c r="E2727">
        <v>-5.9150495000000001E-3</v>
      </c>
      <c r="F2727">
        <f>SQRT(Gyroscope__4[[#This Row],[X]]^2+Gyroscope__4[[#This Row],[Y]]^2+Gyroscope__4[[#This Row],[Z]]^2)</f>
        <v>7.4948365781648402E-3</v>
      </c>
    </row>
    <row r="2728" spans="1:6" x14ac:dyDescent="0.25">
      <c r="A2728" s="1">
        <v>43983.767592592594</v>
      </c>
      <c r="B2728">
        <v>27262</v>
      </c>
      <c r="C2728">
        <v>4.3417723E-4</v>
      </c>
      <c r="D2728">
        <v>1.9638352000000002E-3</v>
      </c>
      <c r="E2728">
        <v>-9.6434750000000003E-3</v>
      </c>
      <c r="F2728">
        <f>SQRT(Gyroscope__4[[#This Row],[X]]^2+Gyroscope__4[[#This Row],[Y]]^2+Gyroscope__4[[#This Row],[Z]]^2)</f>
        <v>9.850978054763624E-3</v>
      </c>
    </row>
    <row r="2729" spans="1:6" x14ac:dyDescent="0.25">
      <c r="A2729" s="1">
        <v>43983.767592592594</v>
      </c>
      <c r="B2729">
        <v>27271</v>
      </c>
      <c r="C2729">
        <v>4.3417723E-4</v>
      </c>
      <c r="D2729">
        <v>2.4964674000000002E-3</v>
      </c>
      <c r="E2729">
        <v>-6.9803130000000001E-3</v>
      </c>
      <c r="F2729">
        <f>SQRT(Gyroscope__4[[#This Row],[X]]^2+Gyroscope__4[[#This Row],[Y]]^2+Gyroscope__4[[#This Row],[Z]]^2)</f>
        <v>7.4260102965375855E-3</v>
      </c>
    </row>
    <row r="2730" spans="1:6" x14ac:dyDescent="0.25">
      <c r="A2730" s="1">
        <v>43983.767592592594</v>
      </c>
      <c r="B2730">
        <v>27282</v>
      </c>
      <c r="C2730">
        <v>4.6952349999999999E-3</v>
      </c>
      <c r="D2730">
        <v>-2.8298548E-3</v>
      </c>
      <c r="E2730">
        <v>-8.0455779999999994E-3</v>
      </c>
      <c r="F2730">
        <f>SQRT(Gyroscope__4[[#This Row],[X]]^2+Gyroscope__4[[#This Row],[Y]]^2+Gyroscope__4[[#This Row],[Z]]^2)</f>
        <v>9.7357400976192891E-3</v>
      </c>
    </row>
    <row r="2731" spans="1:6" x14ac:dyDescent="0.25">
      <c r="A2731" s="1">
        <v>43983.767592592594</v>
      </c>
      <c r="B2731">
        <v>27291</v>
      </c>
      <c r="C2731">
        <v>1.4994417E-3</v>
      </c>
      <c r="D2731">
        <v>1.1551216E-2</v>
      </c>
      <c r="E2731">
        <v>-3.7845206000000002E-3</v>
      </c>
      <c r="F2731">
        <f>SQRT(Gyroscope__4[[#This Row],[X]]^2+Gyroscope__4[[#This Row],[Y]]^2+Gyroscope__4[[#This Row],[Z]]^2)</f>
        <v>1.2247510467935074E-2</v>
      </c>
    </row>
    <row r="2732" spans="1:6" x14ac:dyDescent="0.25">
      <c r="A2732" s="1">
        <v>43983.767592592594</v>
      </c>
      <c r="B2732">
        <v>27301</v>
      </c>
      <c r="C2732">
        <v>1.4994417E-3</v>
      </c>
      <c r="D2732">
        <v>1.6877538000000001E-2</v>
      </c>
      <c r="E2732">
        <v>-1.070874E-2</v>
      </c>
      <c r="F2732">
        <f>SQRT(Gyroscope__4[[#This Row],[X]]^2+Gyroscope__4[[#This Row],[Y]]^2+Gyroscope__4[[#This Row],[Z]]^2)</f>
        <v>2.0044368953417886E-2</v>
      </c>
    </row>
    <row r="2733" spans="1:6" x14ac:dyDescent="0.25">
      <c r="A2733" s="1">
        <v>43983.767592592594</v>
      </c>
      <c r="B2733">
        <v>27312</v>
      </c>
      <c r="C2733">
        <v>-5.4247770000000004E-3</v>
      </c>
      <c r="D2733">
        <v>-1.8276189000000002E-2</v>
      </c>
      <c r="E2733">
        <v>-3.2518879000000001E-3</v>
      </c>
      <c r="F2733">
        <f>SQRT(Gyroscope__4[[#This Row],[X]]^2+Gyroscope__4[[#This Row],[Y]]^2+Gyroscope__4[[#This Row],[Z]]^2)</f>
        <v>1.9339650068644378E-2</v>
      </c>
    </row>
    <row r="2734" spans="1:6" x14ac:dyDescent="0.25">
      <c r="A2734" s="1">
        <v>43983.767592592594</v>
      </c>
      <c r="B2734">
        <v>27321</v>
      </c>
      <c r="C2734">
        <v>-1.0751099E-2</v>
      </c>
      <c r="D2734">
        <v>-2.6265671000000001E-2</v>
      </c>
      <c r="E2734">
        <v>4.2049632999999996E-3</v>
      </c>
      <c r="F2734">
        <f>SQRT(Gyroscope__4[[#This Row],[X]]^2+Gyroscope__4[[#This Row],[Y]]^2+Gyroscope__4[[#This Row],[Z]]^2)</f>
        <v>2.8690648635790527E-2</v>
      </c>
    </row>
    <row r="2735" spans="1:6" x14ac:dyDescent="0.25">
      <c r="A2735" s="1">
        <v>43983.767592592594</v>
      </c>
      <c r="B2735">
        <v>27332</v>
      </c>
      <c r="C2735">
        <v>-2.1403744999999998E-2</v>
      </c>
      <c r="D2735">
        <v>-7.5800469999999995E-2</v>
      </c>
      <c r="E2735">
        <v>1.3259711E-2</v>
      </c>
      <c r="F2735">
        <f>SQRT(Gyroscope__4[[#This Row],[X]]^2+Gyroscope__4[[#This Row],[Y]]^2+Gyroscope__4[[#This Row],[Z]]^2)</f>
        <v>7.9872720549943987E-2</v>
      </c>
    </row>
    <row r="2736" spans="1:6" x14ac:dyDescent="0.25">
      <c r="A2736" s="1">
        <v>43983.767592592594</v>
      </c>
      <c r="B2736">
        <v>27341</v>
      </c>
      <c r="C2736">
        <v>-3.5252183999999999E-2</v>
      </c>
      <c r="D2736">
        <v>-0.11148683</v>
      </c>
      <c r="E2736">
        <v>1.8586034000000001E-2</v>
      </c>
      <c r="F2736">
        <f>SQRT(Gyroscope__4[[#This Row],[X]]^2+Gyroscope__4[[#This Row],[Y]]^2+Gyroscope__4[[#This Row],[Z]]^2)</f>
        <v>0.11839539855952134</v>
      </c>
    </row>
    <row r="2737" spans="1:6" x14ac:dyDescent="0.25">
      <c r="A2737" s="1">
        <v>43983.767592592594</v>
      </c>
      <c r="B2737">
        <v>27351</v>
      </c>
      <c r="C2737">
        <v>-4.1111137999999998E-2</v>
      </c>
      <c r="D2737">
        <v>-0.121074215</v>
      </c>
      <c r="E2737">
        <v>2.8706045999999999E-2</v>
      </c>
      <c r="F2737">
        <f>SQRT(Gyroscope__4[[#This Row],[X]]^2+Gyroscope__4[[#This Row],[Y]]^2+Gyroscope__4[[#This Row],[Z]]^2)</f>
        <v>0.1310462829784782</v>
      </c>
    </row>
    <row r="2738" spans="1:6" x14ac:dyDescent="0.25">
      <c r="A2738" s="1">
        <v>43983.767592592594</v>
      </c>
      <c r="B2738">
        <v>27362</v>
      </c>
      <c r="C2738">
        <v>-4.4839560000000001E-2</v>
      </c>
      <c r="D2738">
        <v>-0.1471732</v>
      </c>
      <c r="E2738">
        <v>4.0423951999999999E-2</v>
      </c>
      <c r="F2738">
        <f>SQRT(Gyroscope__4[[#This Row],[X]]^2+Gyroscope__4[[#This Row],[Y]]^2+Gyroscope__4[[#This Row],[Z]]^2)</f>
        <v>0.15907429972981779</v>
      </c>
    </row>
    <row r="2739" spans="1:6" x14ac:dyDescent="0.25">
      <c r="A2739" s="1">
        <v>43983.767592592594</v>
      </c>
      <c r="B2739">
        <v>27371</v>
      </c>
      <c r="C2739">
        <v>-5.4426941999999999E-2</v>
      </c>
      <c r="D2739">
        <v>-0.18285955000000001</v>
      </c>
      <c r="E2739">
        <v>5.3207129999999998E-2</v>
      </c>
      <c r="F2739">
        <f>SQRT(Gyroscope__4[[#This Row],[X]]^2+Gyroscope__4[[#This Row],[Y]]^2+Gyroscope__4[[#This Row],[Z]]^2)</f>
        <v>0.19806793209530604</v>
      </c>
    </row>
    <row r="2740" spans="1:6" x14ac:dyDescent="0.25">
      <c r="A2740" s="1">
        <v>43983.767604166664</v>
      </c>
      <c r="B2740">
        <v>27382</v>
      </c>
      <c r="C2740">
        <v>-6.7210115000000001E-2</v>
      </c>
      <c r="D2740">
        <v>-0.22919856</v>
      </c>
      <c r="E2740">
        <v>6.013135E-2</v>
      </c>
      <c r="F2740">
        <f>SQRT(Gyroscope__4[[#This Row],[X]]^2+Gyroscope__4[[#This Row],[Y]]^2+Gyroscope__4[[#This Row],[Z]]^2)</f>
        <v>0.24630257553913099</v>
      </c>
    </row>
    <row r="2741" spans="1:6" x14ac:dyDescent="0.25">
      <c r="A2741" s="1">
        <v>43983.767604166664</v>
      </c>
      <c r="B2741">
        <v>27391</v>
      </c>
      <c r="C2741">
        <v>-6.7210115000000001E-2</v>
      </c>
      <c r="D2741">
        <v>-0.22919856</v>
      </c>
      <c r="E2741">
        <v>6.013135E-2</v>
      </c>
      <c r="F2741">
        <f>SQRT(Gyroscope__4[[#This Row],[X]]^2+Gyroscope__4[[#This Row],[Y]]^2+Gyroscope__4[[#This Row],[Z]]^2)</f>
        <v>0.24630257553913099</v>
      </c>
    </row>
    <row r="2742" spans="1:6" x14ac:dyDescent="0.25">
      <c r="A2742" s="1">
        <v>43983.767604166664</v>
      </c>
      <c r="B2742">
        <v>27402</v>
      </c>
      <c r="C2742">
        <v>-9.7568429999999998E-2</v>
      </c>
      <c r="D2742">
        <v>-0.34318525</v>
      </c>
      <c r="E2742">
        <v>0.10327819000000001</v>
      </c>
      <c r="F2742">
        <f>SQRT(Gyroscope__4[[#This Row],[X]]^2+Gyroscope__4[[#This Row],[Y]]^2+Gyroscope__4[[#This Row],[Z]]^2)</f>
        <v>0.37143249572419418</v>
      </c>
    </row>
    <row r="2743" spans="1:6" x14ac:dyDescent="0.25">
      <c r="A2743" s="1">
        <v>43983.767604166664</v>
      </c>
      <c r="B2743">
        <v>27411</v>
      </c>
      <c r="C2743">
        <v>-0.113014765</v>
      </c>
      <c r="D2743">
        <v>-0.40124214000000002</v>
      </c>
      <c r="E2743">
        <v>0.10807188</v>
      </c>
      <c r="F2743">
        <f>SQRT(Gyroscope__4[[#This Row],[X]]^2+Gyroscope__4[[#This Row],[Y]]^2+Gyroscope__4[[#This Row],[Z]]^2)</f>
        <v>0.43063571991477817</v>
      </c>
    </row>
    <row r="2744" spans="1:6" x14ac:dyDescent="0.25">
      <c r="A2744" s="1">
        <v>43983.767604166664</v>
      </c>
      <c r="B2744">
        <v>27421</v>
      </c>
      <c r="C2744">
        <v>-0.14923375999999999</v>
      </c>
      <c r="D2744">
        <v>-0.49285489999999998</v>
      </c>
      <c r="E2744">
        <v>0.13097507</v>
      </c>
      <c r="F2744">
        <f>SQRT(Gyroscope__4[[#This Row],[X]]^2+Gyroscope__4[[#This Row],[Y]]^2+Gyroscope__4[[#This Row],[Z]]^2)</f>
        <v>0.53134841350967865</v>
      </c>
    </row>
    <row r="2745" spans="1:6" x14ac:dyDescent="0.25">
      <c r="A2745" s="1">
        <v>43983.767604166664</v>
      </c>
      <c r="B2745">
        <v>27432</v>
      </c>
      <c r="C2745">
        <v>-0.16734325999999999</v>
      </c>
      <c r="D2745">
        <v>-0.55464022999999996</v>
      </c>
      <c r="E2745">
        <v>0.15334560999999999</v>
      </c>
      <c r="F2745">
        <f>SQRT(Gyroscope__4[[#This Row],[X]]^2+Gyroscope__4[[#This Row],[Y]]^2+Gyroscope__4[[#This Row],[Z]]^2)</f>
        <v>0.59928659880574053</v>
      </c>
    </row>
    <row r="2746" spans="1:6" x14ac:dyDescent="0.25">
      <c r="A2746" s="1">
        <v>43983.767604166664</v>
      </c>
      <c r="B2746">
        <v>27441</v>
      </c>
      <c r="C2746">
        <v>-0.18225695</v>
      </c>
      <c r="D2746">
        <v>-0.63826346</v>
      </c>
      <c r="E2746">
        <v>0.17731406999999999</v>
      </c>
      <c r="F2746">
        <f>SQRT(Gyroscope__4[[#This Row],[X]]^2+Gyroscope__4[[#This Row],[Y]]^2+Gyroscope__4[[#This Row],[Z]]^2)</f>
        <v>0.68705030355457897</v>
      </c>
    </row>
    <row r="2747" spans="1:6" x14ac:dyDescent="0.25">
      <c r="A2747" s="1">
        <v>43983.767604166664</v>
      </c>
      <c r="B2747">
        <v>27452</v>
      </c>
      <c r="C2747">
        <v>-0.19930117999999999</v>
      </c>
      <c r="D2747">
        <v>-0.74265939999999997</v>
      </c>
      <c r="E2747">
        <v>0.20394567999999999</v>
      </c>
      <c r="F2747">
        <f>SQRT(Gyroscope__4[[#This Row],[X]]^2+Gyroscope__4[[#This Row],[Y]]^2+Gyroscope__4[[#This Row],[Z]]^2)</f>
        <v>0.79552359182390986</v>
      </c>
    </row>
    <row r="2748" spans="1:6" x14ac:dyDescent="0.25">
      <c r="A2748" s="1">
        <v>43983.767604166664</v>
      </c>
      <c r="B2748">
        <v>27461</v>
      </c>
      <c r="C2748">
        <v>-0.20089908000000001</v>
      </c>
      <c r="D2748">
        <v>-0.80178159999999998</v>
      </c>
      <c r="E2748">
        <v>0.22791412</v>
      </c>
      <c r="F2748">
        <f>SQRT(Gyroscope__4[[#This Row],[X]]^2+Gyroscope__4[[#This Row],[Y]]^2+Gyroscope__4[[#This Row],[Z]]^2)</f>
        <v>0.8574141476199123</v>
      </c>
    </row>
    <row r="2749" spans="1:6" x14ac:dyDescent="0.25">
      <c r="A2749" s="1">
        <v>43983.767604166664</v>
      </c>
      <c r="B2749">
        <v>27471</v>
      </c>
      <c r="C2749">
        <v>-0.21794331</v>
      </c>
      <c r="D2749">
        <v>-0.84439220000000004</v>
      </c>
      <c r="E2749">
        <v>0.24921942</v>
      </c>
      <c r="F2749">
        <f>SQRT(Gyroscope__4[[#This Row],[X]]^2+Gyroscope__4[[#This Row],[Y]]^2+Gyroscope__4[[#This Row],[Z]]^2)</f>
        <v>0.90697728367348462</v>
      </c>
    </row>
    <row r="2750" spans="1:6" x14ac:dyDescent="0.25">
      <c r="A2750" s="1">
        <v>43983.767604166664</v>
      </c>
      <c r="B2750">
        <v>27482</v>
      </c>
      <c r="C2750">
        <v>-0.22007384999999999</v>
      </c>
      <c r="D2750">
        <v>-0.81509739999999997</v>
      </c>
      <c r="E2750">
        <v>0.27425313000000001</v>
      </c>
      <c r="F2750">
        <f>SQRT(Gyroscope__4[[#This Row],[X]]^2+Gyroscope__4[[#This Row],[Y]]^2+Gyroscope__4[[#This Row],[Z]]^2)</f>
        <v>0.88771112996029256</v>
      </c>
    </row>
    <row r="2751" spans="1:6" x14ac:dyDescent="0.25">
      <c r="A2751" s="1">
        <v>43983.767604166664</v>
      </c>
      <c r="B2751">
        <v>27491</v>
      </c>
      <c r="C2751">
        <v>-0.23392229</v>
      </c>
      <c r="D2751">
        <v>-0.72241940000000004</v>
      </c>
      <c r="E2751">
        <v>0.29768896</v>
      </c>
      <c r="F2751">
        <f>SQRT(Gyroscope__4[[#This Row],[X]]^2+Gyroscope__4[[#This Row],[Y]]^2+Gyroscope__4[[#This Row],[Z]]^2)</f>
        <v>0.81561519367964563</v>
      </c>
    </row>
    <row r="2752" spans="1:6" x14ac:dyDescent="0.25">
      <c r="A2752" s="1">
        <v>43983.767604166664</v>
      </c>
      <c r="B2752">
        <v>27501</v>
      </c>
      <c r="C2752">
        <v>-0.24510756</v>
      </c>
      <c r="D2752">
        <v>-0.67128670000000001</v>
      </c>
      <c r="E2752">
        <v>0.31792896999999998</v>
      </c>
      <c r="F2752">
        <f>SQRT(Gyroscope__4[[#This Row],[X]]^2+Gyroscope__4[[#This Row],[Y]]^2+Gyroscope__4[[#This Row],[Z]]^2)</f>
        <v>0.78216518685716541</v>
      </c>
    </row>
    <row r="2753" spans="1:6" x14ac:dyDescent="0.25">
      <c r="A2753" s="1">
        <v>43983.767604166664</v>
      </c>
      <c r="B2753">
        <v>27512</v>
      </c>
      <c r="C2753">
        <v>-0.24936862000000001</v>
      </c>
      <c r="D2753">
        <v>-0.58446765000000001</v>
      </c>
      <c r="E2753">
        <v>0.33923426000000001</v>
      </c>
      <c r="F2753">
        <f>SQRT(Gyroscope__4[[#This Row],[X]]^2+Gyroscope__4[[#This Row],[Y]]^2+Gyroscope__4[[#This Row],[Z]]^2)</f>
        <v>0.72032425038657044</v>
      </c>
    </row>
    <row r="2754" spans="1:6" x14ac:dyDescent="0.25">
      <c r="A2754" s="1">
        <v>43983.767604166664</v>
      </c>
      <c r="B2754">
        <v>27522</v>
      </c>
      <c r="C2754">
        <v>-0.19610538999999999</v>
      </c>
      <c r="D2754">
        <v>-0.17913451999999999</v>
      </c>
      <c r="E2754">
        <v>0.29396050000000001</v>
      </c>
      <c r="F2754">
        <f>SQRT(Gyroscope__4[[#This Row],[X]]^2+Gyroscope__4[[#This Row],[Y]]^2+Gyroscope__4[[#This Row],[Z]]^2)</f>
        <v>0.39618086248951062</v>
      </c>
    </row>
    <row r="2755" spans="1:6" x14ac:dyDescent="0.25">
      <c r="A2755" s="1">
        <v>43983.767604166664</v>
      </c>
      <c r="B2755">
        <v>27531</v>
      </c>
      <c r="C2755">
        <v>-0.18065906000000001</v>
      </c>
      <c r="D2755">
        <v>-0.27713883</v>
      </c>
      <c r="E2755">
        <v>0.26573099999999999</v>
      </c>
      <c r="F2755">
        <f>SQRT(Gyroscope__4[[#This Row],[X]]^2+Gyroscope__4[[#This Row],[Y]]^2+Gyroscope__4[[#This Row],[Z]]^2)</f>
        <v>0.42433075709268647</v>
      </c>
    </row>
    <row r="2756" spans="1:6" x14ac:dyDescent="0.25">
      <c r="A2756" s="1">
        <v>43983.767604166664</v>
      </c>
      <c r="B2756">
        <v>27541</v>
      </c>
      <c r="C2756">
        <v>-0.11035161</v>
      </c>
      <c r="D2756">
        <v>-0.62015396</v>
      </c>
      <c r="E2756">
        <v>0.29449317000000003</v>
      </c>
      <c r="F2756">
        <f>SQRT(Gyroscope__4[[#This Row],[X]]^2+Gyroscope__4[[#This Row],[Y]]^2+Gyroscope__4[[#This Row],[Z]]^2)</f>
        <v>0.69533778777650412</v>
      </c>
    </row>
    <row r="2757" spans="1:6" x14ac:dyDescent="0.25">
      <c r="A2757" s="1">
        <v>43983.767604166664</v>
      </c>
      <c r="B2757">
        <v>27552</v>
      </c>
      <c r="C2757">
        <v>-0.17480010000000001</v>
      </c>
      <c r="D2757">
        <v>-0.52374756</v>
      </c>
      <c r="E2757">
        <v>0.36426797999999999</v>
      </c>
      <c r="F2757">
        <f>SQRT(Gyroscope__4[[#This Row],[X]]^2+Gyroscope__4[[#This Row],[Y]]^2+Gyroscope__4[[#This Row],[Z]]^2)</f>
        <v>0.66148147579448058</v>
      </c>
    </row>
    <row r="2758" spans="1:6" x14ac:dyDescent="0.25">
      <c r="A2758" s="1">
        <v>43983.767604166664</v>
      </c>
      <c r="B2758">
        <v>27561</v>
      </c>
      <c r="C2758">
        <v>-0.18065906000000001</v>
      </c>
      <c r="D2758">
        <v>-5.1302782999999998E-2</v>
      </c>
      <c r="E2758">
        <v>0.32698371999999998</v>
      </c>
      <c r="F2758">
        <f>SQRT(Gyroscope__4[[#This Row],[X]]^2+Gyroscope__4[[#This Row],[Y]]^2+Gyroscope__4[[#This Row],[Z]]^2)</f>
        <v>0.37707827390167559</v>
      </c>
    </row>
    <row r="2759" spans="1:6" x14ac:dyDescent="0.25">
      <c r="A2759" s="1">
        <v>43983.767604166664</v>
      </c>
      <c r="B2759">
        <v>27572</v>
      </c>
      <c r="C2759">
        <v>-0.15189691999999999</v>
      </c>
      <c r="D2759">
        <v>-0.18286295</v>
      </c>
      <c r="E2759">
        <v>0.23963203999999999</v>
      </c>
      <c r="F2759">
        <f>SQRT(Gyroscope__4[[#This Row],[X]]^2+Gyroscope__4[[#This Row],[Y]]^2+Gyroscope__4[[#This Row],[Z]]^2)</f>
        <v>0.33754266009313622</v>
      </c>
    </row>
    <row r="2760" spans="1:6" x14ac:dyDescent="0.25">
      <c r="A2760" s="1">
        <v>43983.767604166664</v>
      </c>
      <c r="B2760">
        <v>27581</v>
      </c>
      <c r="C2760">
        <v>-0.14177690000000001</v>
      </c>
      <c r="D2760">
        <v>-0.38686110000000001</v>
      </c>
      <c r="E2760">
        <v>0.32804897</v>
      </c>
      <c r="F2760">
        <f>SQRT(Gyroscope__4[[#This Row],[X]]^2+Gyroscope__4[[#This Row],[Y]]^2+Gyroscope__4[[#This Row],[Z]]^2)</f>
        <v>0.5266671878756839</v>
      </c>
    </row>
    <row r="2761" spans="1:6" x14ac:dyDescent="0.25">
      <c r="A2761" s="1">
        <v>43983.767604166664</v>
      </c>
      <c r="B2761">
        <v>27591</v>
      </c>
      <c r="C2761">
        <v>-0.15828850999999999</v>
      </c>
      <c r="D2761">
        <v>-0.37247999999999998</v>
      </c>
      <c r="E2761">
        <v>0.36533325999999999</v>
      </c>
      <c r="F2761">
        <f>SQRT(Gyroscope__4[[#This Row],[X]]^2+Gyroscope__4[[#This Row],[Y]]^2+Gyroscope__4[[#This Row],[Z]]^2)</f>
        <v>0.54522013321249219</v>
      </c>
    </row>
    <row r="2762" spans="1:6" x14ac:dyDescent="0.25">
      <c r="A2762" s="1">
        <v>43983.767604166664</v>
      </c>
      <c r="B2762">
        <v>27602</v>
      </c>
      <c r="C2762">
        <v>-0.20835592999999999</v>
      </c>
      <c r="D2762">
        <v>-0.42414533999999998</v>
      </c>
      <c r="E2762">
        <v>0.35095218</v>
      </c>
      <c r="F2762">
        <f>SQRT(Gyroscope__4[[#This Row],[X]]^2+Gyroscope__4[[#This Row],[Y]]^2+Gyroscope__4[[#This Row],[Z]]^2)</f>
        <v>0.58862457955528236</v>
      </c>
    </row>
    <row r="2763" spans="1:6" x14ac:dyDescent="0.25">
      <c r="A2763" s="1">
        <v>43983.767604166664</v>
      </c>
      <c r="B2763">
        <v>27611</v>
      </c>
      <c r="C2763">
        <v>-0.17107168</v>
      </c>
      <c r="D2763">
        <v>-0.45184222000000002</v>
      </c>
      <c r="E2763">
        <v>0.38557327000000002</v>
      </c>
      <c r="F2763">
        <f>SQRT(Gyroscope__4[[#This Row],[X]]^2+Gyroscope__4[[#This Row],[Y]]^2+Gyroscope__4[[#This Row],[Z]]^2)</f>
        <v>0.61813724852256213</v>
      </c>
    </row>
    <row r="2764" spans="1:6" x14ac:dyDescent="0.25">
      <c r="A2764" s="1">
        <v>43983.767604166664</v>
      </c>
      <c r="B2764">
        <v>27622</v>
      </c>
      <c r="C2764">
        <v>-0.176398</v>
      </c>
      <c r="D2764">
        <v>-0.60151184000000002</v>
      </c>
      <c r="E2764">
        <v>0.40847644</v>
      </c>
      <c r="F2764">
        <f>SQRT(Gyroscope__4[[#This Row],[X]]^2+Gyroscope__4[[#This Row],[Y]]^2+Gyroscope__4[[#This Row],[Z]]^2)</f>
        <v>0.74818831192371571</v>
      </c>
    </row>
    <row r="2765" spans="1:6" x14ac:dyDescent="0.25">
      <c r="A2765" s="1">
        <v>43983.767604166664</v>
      </c>
      <c r="B2765">
        <v>27631</v>
      </c>
      <c r="C2765">
        <v>-0.19876856000000001</v>
      </c>
      <c r="D2765">
        <v>-0.59298974000000004</v>
      </c>
      <c r="E2765">
        <v>0.41007434999999998</v>
      </c>
      <c r="F2765">
        <f>SQRT(Gyroscope__4[[#This Row],[X]]^2+Gyroscope__4[[#This Row],[Y]]^2+Gyroscope__4[[#This Row],[Z]]^2)</f>
        <v>0.74786813324119095</v>
      </c>
    </row>
    <row r="2766" spans="1:6" x14ac:dyDescent="0.25">
      <c r="A2766" s="1">
        <v>43983.767604166664</v>
      </c>
      <c r="B2766">
        <v>27642</v>
      </c>
      <c r="C2766">
        <v>-0.20995383000000001</v>
      </c>
      <c r="D2766">
        <v>-0.52907389999999999</v>
      </c>
      <c r="E2766">
        <v>0.44203228</v>
      </c>
      <c r="F2766">
        <f>SQRT(Gyroscope__4[[#This Row],[X]]^2+Gyroscope__4[[#This Row],[Y]]^2+Gyroscope__4[[#This Row],[Z]]^2)</f>
        <v>0.72068879480319192</v>
      </c>
    </row>
    <row r="2767" spans="1:6" x14ac:dyDescent="0.25">
      <c r="A2767" s="1">
        <v>43983.767604166664</v>
      </c>
      <c r="B2767">
        <v>27651</v>
      </c>
      <c r="C2767">
        <v>-0.21741068</v>
      </c>
      <c r="D2767">
        <v>-0.56049919999999998</v>
      </c>
      <c r="E2767">
        <v>0.44096701999999999</v>
      </c>
      <c r="F2767">
        <f>SQRT(Gyroscope__4[[#This Row],[X]]^2+Gyroscope__4[[#This Row],[Y]]^2+Gyroscope__4[[#This Row],[Z]]^2)</f>
        <v>0.74557271255484048</v>
      </c>
    </row>
    <row r="2768" spans="1:6" x14ac:dyDescent="0.25">
      <c r="A2768" s="1">
        <v>43983.767604166664</v>
      </c>
      <c r="B2768">
        <v>27661</v>
      </c>
      <c r="C2768">
        <v>-0.19663802999999999</v>
      </c>
      <c r="D2768">
        <v>-0.43000430000000001</v>
      </c>
      <c r="E2768">
        <v>0.46440281999999999</v>
      </c>
      <c r="F2768">
        <f>SQRT(Gyroscope__4[[#This Row],[X]]^2+Gyroscope__4[[#This Row],[Y]]^2+Gyroscope__4[[#This Row],[Z]]^2)</f>
        <v>0.66275198384065459</v>
      </c>
    </row>
    <row r="2769" spans="1:6" x14ac:dyDescent="0.25">
      <c r="A2769" s="1">
        <v>43983.767604166664</v>
      </c>
      <c r="B2769">
        <v>27672</v>
      </c>
      <c r="C2769">
        <v>-0.2307265</v>
      </c>
      <c r="D2769">
        <v>-0.3096294</v>
      </c>
      <c r="E2769">
        <v>0.48730603</v>
      </c>
      <c r="F2769">
        <f>SQRT(Gyroscope__4[[#This Row],[X]]^2+Gyroscope__4[[#This Row],[Y]]^2+Gyroscope__4[[#This Row],[Z]]^2)</f>
        <v>0.62174934661885328</v>
      </c>
    </row>
    <row r="2770" spans="1:6" x14ac:dyDescent="0.25">
      <c r="A2770" s="1">
        <v>43983.767604166664</v>
      </c>
      <c r="B2770">
        <v>27681</v>
      </c>
      <c r="C2770">
        <v>-0.23658544000000001</v>
      </c>
      <c r="D2770">
        <v>-0.23932196</v>
      </c>
      <c r="E2770">
        <v>0.49369760000000001</v>
      </c>
      <c r="F2770">
        <f>SQRT(Gyroscope__4[[#This Row],[X]]^2+Gyroscope__4[[#This Row],[Y]]^2+Gyroscope__4[[#This Row],[Z]]^2)</f>
        <v>0.59748220994770651</v>
      </c>
    </row>
    <row r="2771" spans="1:6" x14ac:dyDescent="0.25">
      <c r="A2771" s="1">
        <v>43983.767604166664</v>
      </c>
      <c r="B2771">
        <v>27692</v>
      </c>
      <c r="C2771">
        <v>-0.21208436999999999</v>
      </c>
      <c r="D2771">
        <v>-0.22866932000000001</v>
      </c>
      <c r="E2771">
        <v>0.55654824000000003</v>
      </c>
      <c r="F2771">
        <f>SQRT(Gyroscope__4[[#This Row],[X]]^2+Gyroscope__4[[#This Row],[Y]]^2+Gyroscope__4[[#This Row],[Z]]^2)</f>
        <v>0.63797757120031806</v>
      </c>
    </row>
    <row r="2772" spans="1:6" x14ac:dyDescent="0.25">
      <c r="A2772" s="1">
        <v>43983.767604166664</v>
      </c>
      <c r="B2772">
        <v>27701</v>
      </c>
      <c r="C2772">
        <v>-0.23711808000000001</v>
      </c>
      <c r="D2772">
        <v>-0.16901451000000001</v>
      </c>
      <c r="E2772">
        <v>0.56986402999999997</v>
      </c>
      <c r="F2772">
        <f>SQRT(Gyroscope__4[[#This Row],[X]]^2+Gyroscope__4[[#This Row],[Y]]^2+Gyroscope__4[[#This Row],[Z]]^2)</f>
        <v>0.63994992080729829</v>
      </c>
    </row>
    <row r="2773" spans="1:6" x14ac:dyDescent="0.25">
      <c r="A2773" s="1">
        <v>43983.767604166664</v>
      </c>
      <c r="B2773">
        <v>27711</v>
      </c>
      <c r="C2773">
        <v>-0.23711808000000001</v>
      </c>
      <c r="D2773">
        <v>-0.16901451000000001</v>
      </c>
      <c r="E2773">
        <v>0.56986402999999997</v>
      </c>
      <c r="F2773">
        <f>SQRT(Gyroscope__4[[#This Row],[X]]^2+Gyroscope__4[[#This Row],[Y]]^2+Gyroscope__4[[#This Row],[Z]]^2)</f>
        <v>0.63994992080729829</v>
      </c>
    </row>
    <row r="2774" spans="1:6" x14ac:dyDescent="0.25">
      <c r="A2774" s="1">
        <v>43983.767604166664</v>
      </c>
      <c r="B2774">
        <v>27722</v>
      </c>
      <c r="C2774">
        <v>-0.24670545999999999</v>
      </c>
      <c r="D2774">
        <v>-7.4738609999999997E-2</v>
      </c>
      <c r="E2774">
        <v>0.55175452999999997</v>
      </c>
      <c r="F2774">
        <f>SQRT(Gyroscope__4[[#This Row],[X]]^2+Gyroscope__4[[#This Row],[Y]]^2+Gyroscope__4[[#This Row],[Z]]^2)</f>
        <v>0.60900123579026055</v>
      </c>
    </row>
    <row r="2775" spans="1:6" x14ac:dyDescent="0.25">
      <c r="A2775" s="1">
        <v>43983.767604166664</v>
      </c>
      <c r="B2775">
        <v>27731</v>
      </c>
      <c r="C2775">
        <v>-0.23765069999999999</v>
      </c>
      <c r="D2775">
        <v>1.3678350000000001E-2</v>
      </c>
      <c r="E2775">
        <v>0.55601560000000005</v>
      </c>
      <c r="F2775">
        <f>SQRT(Gyroscope__4[[#This Row],[X]]^2+Gyroscope__4[[#This Row],[Y]]^2+Gyroscope__4[[#This Row],[Z]]^2)</f>
        <v>0.60482914935754584</v>
      </c>
    </row>
    <row r="2776" spans="1:6" x14ac:dyDescent="0.25">
      <c r="A2776" s="1">
        <v>43983.767604166664</v>
      </c>
      <c r="B2776">
        <v>27741</v>
      </c>
      <c r="C2776">
        <v>-0.26374966</v>
      </c>
      <c r="D2776">
        <v>-3.4791183000000003E-2</v>
      </c>
      <c r="E2776">
        <v>0.60395246999999996</v>
      </c>
      <c r="F2776">
        <f>SQRT(Gyroscope__4[[#This Row],[X]]^2+Gyroscope__4[[#This Row],[Y]]^2+Gyroscope__4[[#This Row],[Z]]^2)</f>
        <v>0.65994916136302195</v>
      </c>
    </row>
    <row r="2777" spans="1:6" x14ac:dyDescent="0.25">
      <c r="A2777" s="1">
        <v>43983.767604166664</v>
      </c>
      <c r="B2777">
        <v>27752</v>
      </c>
      <c r="C2777">
        <v>-0.25576019999999999</v>
      </c>
      <c r="D2777">
        <v>2.1667833000000001E-2</v>
      </c>
      <c r="E2777">
        <v>0.60661566</v>
      </c>
      <c r="F2777">
        <f>SQRT(Gyroscope__4[[#This Row],[X]]^2+Gyroscope__4[[#This Row],[Y]]^2+Gyroscope__4[[#This Row],[Z]]^2)</f>
        <v>0.65868454805634502</v>
      </c>
    </row>
    <row r="2778" spans="1:6" x14ac:dyDescent="0.25">
      <c r="A2778" s="1">
        <v>43983.767604166664</v>
      </c>
      <c r="B2778">
        <v>27761</v>
      </c>
      <c r="C2778">
        <v>-0.21794331</v>
      </c>
      <c r="D2778">
        <v>-0.37514317000000003</v>
      </c>
      <c r="E2778">
        <v>0.56293979999999999</v>
      </c>
      <c r="F2778">
        <f>SQRT(Gyroscope__4[[#This Row],[X]]^2+Gyroscope__4[[#This Row],[Y]]^2+Gyroscope__4[[#This Row],[Z]]^2)</f>
        <v>0.71072702410661504</v>
      </c>
    </row>
    <row r="2779" spans="1:6" x14ac:dyDescent="0.25">
      <c r="A2779" s="1">
        <v>43983.767604166664</v>
      </c>
      <c r="B2779">
        <v>27771</v>
      </c>
      <c r="C2779">
        <v>-0.17586536999999999</v>
      </c>
      <c r="D2779">
        <v>-0.44065693</v>
      </c>
      <c r="E2779">
        <v>0.54110190000000002</v>
      </c>
      <c r="F2779">
        <f>SQRT(Gyroscope__4[[#This Row],[X]]^2+Gyroscope__4[[#This Row],[Y]]^2+Gyroscope__4[[#This Row],[Z]]^2)</f>
        <v>0.71965159939089396</v>
      </c>
    </row>
    <row r="2780" spans="1:6" x14ac:dyDescent="0.25">
      <c r="A2780" s="1">
        <v>43983.767604166664</v>
      </c>
      <c r="B2780">
        <v>27781</v>
      </c>
      <c r="C2780">
        <v>-0.15775586999999999</v>
      </c>
      <c r="D2780">
        <v>-0.78207420000000005</v>
      </c>
      <c r="E2780">
        <v>0.54749345999999999</v>
      </c>
      <c r="F2780">
        <f>SQRT(Gyroscope__4[[#This Row],[X]]^2+Gyroscope__4[[#This Row],[Y]]^2+Gyroscope__4[[#This Row],[Z]]^2)</f>
        <v>0.96761358897437388</v>
      </c>
    </row>
    <row r="2781" spans="1:6" x14ac:dyDescent="0.25">
      <c r="A2781" s="1">
        <v>43983.767604166664</v>
      </c>
      <c r="B2781">
        <v>27792</v>
      </c>
      <c r="C2781">
        <v>-0.10609054599999999</v>
      </c>
      <c r="D2781">
        <v>-0.78686785999999997</v>
      </c>
      <c r="E2781">
        <v>0.54909134000000004</v>
      </c>
      <c r="F2781">
        <f>SQRT(Gyroscope__4[[#This Row],[X]]^2+Gyroscope__4[[#This Row],[Y]]^2+Gyroscope__4[[#This Row],[Z]]^2)</f>
        <v>0.9653587585527742</v>
      </c>
    </row>
    <row r="2782" spans="1:6" x14ac:dyDescent="0.25">
      <c r="A2782" s="1">
        <v>43983.767604166664</v>
      </c>
      <c r="B2782">
        <v>27801</v>
      </c>
      <c r="C2782">
        <v>-3.7913620000000002E-2</v>
      </c>
      <c r="D2782">
        <v>-1.0334767</v>
      </c>
      <c r="E2782">
        <v>0.52139449999999998</v>
      </c>
      <c r="F2782">
        <f>SQRT(Gyroscope__4[[#This Row],[X]]^2+Gyroscope__4[[#This Row],[Y]]^2+Gyroscope__4[[#This Row],[Z]]^2)</f>
        <v>1.1581725936382039</v>
      </c>
    </row>
    <row r="2783" spans="1:6" x14ac:dyDescent="0.25">
      <c r="A2783" s="1">
        <v>43983.767604166664</v>
      </c>
      <c r="B2783">
        <v>27811</v>
      </c>
      <c r="C2783">
        <v>-7.7861040000000006E-2</v>
      </c>
      <c r="D2783">
        <v>-0.76662785</v>
      </c>
      <c r="E2783">
        <v>0.70781576999999996</v>
      </c>
      <c r="F2783">
        <f>SQRT(Gyroscope__4[[#This Row],[X]]^2+Gyroscope__4[[#This Row],[Y]]^2+Gyroscope__4[[#This Row],[Z]]^2)</f>
        <v>1.0463191512183063</v>
      </c>
    </row>
    <row r="2784" spans="1:6" x14ac:dyDescent="0.25">
      <c r="A2784" s="1">
        <v>43983.767604166664</v>
      </c>
      <c r="B2784">
        <v>27822</v>
      </c>
      <c r="C2784">
        <v>-0.14763586000000001</v>
      </c>
      <c r="D2784">
        <v>-0.76929104000000004</v>
      </c>
      <c r="E2784">
        <v>0.65987885000000002</v>
      </c>
      <c r="F2784">
        <f>SQRT(Gyroscope__4[[#This Row],[X]]^2+Gyroscope__4[[#This Row],[Y]]^2+Gyroscope__4[[#This Row],[Z]]^2)</f>
        <v>1.0242290505836786</v>
      </c>
    </row>
    <row r="2785" spans="1:6" x14ac:dyDescent="0.25">
      <c r="A2785" s="1">
        <v>43983.767604166664</v>
      </c>
      <c r="B2785">
        <v>27831</v>
      </c>
      <c r="C2785">
        <v>-0.13325480000000001</v>
      </c>
      <c r="D2785">
        <v>-0.61962134000000002</v>
      </c>
      <c r="E2785">
        <v>0.68704312999999995</v>
      </c>
      <c r="F2785">
        <f>SQRT(Gyroscope__4[[#This Row],[X]]^2+Gyroscope__4[[#This Row],[Y]]^2+Gyroscope__4[[#This Row],[Z]]^2)</f>
        <v>0.93472761229495749</v>
      </c>
    </row>
    <row r="2786" spans="1:6" x14ac:dyDescent="0.25">
      <c r="A2786" s="1">
        <v>43983.767604166664</v>
      </c>
      <c r="B2786">
        <v>27842</v>
      </c>
      <c r="C2786">
        <v>2.0337969999999999E-3</v>
      </c>
      <c r="D2786">
        <v>-0.56529289999999999</v>
      </c>
      <c r="E2786">
        <v>0.49209969999999997</v>
      </c>
      <c r="F2786">
        <f>SQRT(Gyroscope__4[[#This Row],[X]]^2+Gyroscope__4[[#This Row],[Y]]^2+Gyroscope__4[[#This Row],[Z]]^2)</f>
        <v>0.74948136325110659</v>
      </c>
    </row>
    <row r="2787" spans="1:6" x14ac:dyDescent="0.25">
      <c r="A2787" s="1">
        <v>43983.767604166664</v>
      </c>
      <c r="B2787">
        <v>27853</v>
      </c>
      <c r="C2787">
        <v>-1.4477802E-2</v>
      </c>
      <c r="D2787">
        <v>-0.89286166</v>
      </c>
      <c r="E2787">
        <v>0.48837128000000002</v>
      </c>
      <c r="F2787">
        <f>SQRT(Gyroscope__4[[#This Row],[X]]^2+Gyroscope__4[[#This Row],[Y]]^2+Gyroscope__4[[#This Row],[Z]]^2)</f>
        <v>1.017800598239923</v>
      </c>
    </row>
    <row r="2788" spans="1:6" x14ac:dyDescent="0.25">
      <c r="A2788" s="1">
        <v>43983.767604166664</v>
      </c>
      <c r="B2788">
        <v>27861</v>
      </c>
      <c r="C2788">
        <v>-9.7035794999999994E-2</v>
      </c>
      <c r="D2788">
        <v>-0.59192449999999996</v>
      </c>
      <c r="E2788">
        <v>0.61087670000000005</v>
      </c>
      <c r="F2788">
        <f>SQRT(Gyroscope__4[[#This Row],[X]]^2+Gyroscope__4[[#This Row],[Y]]^2+Gyroscope__4[[#This Row],[Z]]^2)</f>
        <v>0.85613135780347516</v>
      </c>
    </row>
    <row r="2789" spans="1:6" x14ac:dyDescent="0.25">
      <c r="A2789" s="1">
        <v>43983.767604166664</v>
      </c>
      <c r="B2789">
        <v>27872</v>
      </c>
      <c r="C2789">
        <v>-0.10609054599999999</v>
      </c>
      <c r="D2789">
        <v>-0.39058949999999998</v>
      </c>
      <c r="E2789">
        <v>0.61247459999999998</v>
      </c>
      <c r="F2789">
        <f>SQRT(Gyroscope__4[[#This Row],[X]]^2+Gyroscope__4[[#This Row],[Y]]^2+Gyroscope__4[[#This Row],[Z]]^2)</f>
        <v>0.73412566846963478</v>
      </c>
    </row>
    <row r="2790" spans="1:6" x14ac:dyDescent="0.25">
      <c r="A2790" s="1">
        <v>43983.767604166664</v>
      </c>
      <c r="B2790">
        <v>27881</v>
      </c>
      <c r="C2790">
        <v>-4.8033632E-2</v>
      </c>
      <c r="D2790">
        <v>-0.42201480000000002</v>
      </c>
      <c r="E2790">
        <v>0.5735924</v>
      </c>
      <c r="F2790">
        <f>SQRT(Gyroscope__4[[#This Row],[X]]^2+Gyroscope__4[[#This Row],[Y]]^2+Gyroscope__4[[#This Row],[Z]]^2)</f>
        <v>0.71373101555131502</v>
      </c>
    </row>
    <row r="2791" spans="1:6" x14ac:dyDescent="0.25">
      <c r="A2791" s="1">
        <v>43983.767604166664</v>
      </c>
      <c r="B2791">
        <v>27892</v>
      </c>
      <c r="C2791">
        <v>-5.6023116999999997E-2</v>
      </c>
      <c r="D2791">
        <v>-0.1274692</v>
      </c>
      <c r="E2791">
        <v>0.52512294000000004</v>
      </c>
      <c r="F2791">
        <f>SQRT(Gyroscope__4[[#This Row],[X]]^2+Gyroscope__4[[#This Row],[Y]]^2+Gyroscope__4[[#This Row],[Z]]^2)</f>
        <v>0.54326889171135073</v>
      </c>
    </row>
    <row r="2792" spans="1:6" x14ac:dyDescent="0.25">
      <c r="A2792" s="1">
        <v>43983.767604166664</v>
      </c>
      <c r="B2792">
        <v>27901</v>
      </c>
      <c r="C2792">
        <v>-0.11141687</v>
      </c>
      <c r="D2792">
        <v>0.12499848</v>
      </c>
      <c r="E2792">
        <v>0.58477769999999996</v>
      </c>
      <c r="F2792">
        <f>SQRT(Gyroscope__4[[#This Row],[X]]^2+Gyroscope__4[[#This Row],[Y]]^2+Gyroscope__4[[#This Row],[Z]]^2)</f>
        <v>0.60827896342072962</v>
      </c>
    </row>
    <row r="2793" spans="1:6" x14ac:dyDescent="0.25">
      <c r="A2793" s="1">
        <v>43983.767604166664</v>
      </c>
      <c r="B2793">
        <v>27911</v>
      </c>
      <c r="C2793">
        <v>-0.14124428</v>
      </c>
      <c r="D2793">
        <v>0.16068484</v>
      </c>
      <c r="E2793">
        <v>0.57146189999999997</v>
      </c>
      <c r="F2793">
        <f>SQRT(Gyroscope__4[[#This Row],[X]]^2+Gyroscope__4[[#This Row],[Y]]^2+Gyroscope__4[[#This Row],[Z]]^2)</f>
        <v>0.61019527004898522</v>
      </c>
    </row>
    <row r="2794" spans="1:6" x14ac:dyDescent="0.25">
      <c r="A2794" s="1">
        <v>43983.767604166664</v>
      </c>
      <c r="B2794">
        <v>27922</v>
      </c>
      <c r="C2794">
        <v>-0.11674319</v>
      </c>
      <c r="D2794">
        <v>9.8899500000000001E-2</v>
      </c>
      <c r="E2794">
        <v>0.56720084000000004</v>
      </c>
      <c r="F2794">
        <f>SQRT(Gyroscope__4[[#This Row],[X]]^2+Gyroscope__4[[#This Row],[Y]]^2+Gyroscope__4[[#This Row],[Z]]^2)</f>
        <v>0.58747500066669367</v>
      </c>
    </row>
    <row r="2795" spans="1:6" x14ac:dyDescent="0.25">
      <c r="A2795" s="1">
        <v>43983.767604166664</v>
      </c>
      <c r="B2795">
        <v>27931</v>
      </c>
      <c r="C2795">
        <v>-0.10289474999999999</v>
      </c>
      <c r="D2795">
        <v>3.1787843000000003E-2</v>
      </c>
      <c r="E2795">
        <v>0.57199454000000005</v>
      </c>
      <c r="F2795">
        <f>SQRT(Gyroscope__4[[#This Row],[X]]^2+Gyroscope__4[[#This Row],[Y]]^2+Gyroscope__4[[#This Row],[Z]]^2)</f>
        <v>0.58204428554016985</v>
      </c>
    </row>
    <row r="2796" spans="1:6" x14ac:dyDescent="0.25">
      <c r="A2796" s="1">
        <v>43983.767604166664</v>
      </c>
      <c r="B2796">
        <v>27942</v>
      </c>
      <c r="C2796">
        <v>-0.122069515</v>
      </c>
      <c r="D2796">
        <v>1.7939407000000001E-2</v>
      </c>
      <c r="E2796">
        <v>0.57305980000000001</v>
      </c>
      <c r="F2796">
        <f>SQRT(Gyroscope__4[[#This Row],[X]]^2+Gyroscope__4[[#This Row],[Y]]^2+Gyroscope__4[[#This Row],[Z]]^2)</f>
        <v>0.58619137079275307</v>
      </c>
    </row>
    <row r="2797" spans="1:6" x14ac:dyDescent="0.25">
      <c r="A2797" s="1">
        <v>43983.767604166664</v>
      </c>
      <c r="B2797">
        <v>27951</v>
      </c>
      <c r="C2797">
        <v>-0.13059162999999999</v>
      </c>
      <c r="D2797">
        <v>-4.0650137000000003E-2</v>
      </c>
      <c r="E2797">
        <v>0.58957139999999997</v>
      </c>
      <c r="F2797">
        <f>SQRT(Gyroscope__4[[#This Row],[X]]^2+Gyroscope__4[[#This Row],[Y]]^2+Gyroscope__4[[#This Row],[Z]]^2)</f>
        <v>0.60522809184813586</v>
      </c>
    </row>
    <row r="2798" spans="1:6" x14ac:dyDescent="0.25">
      <c r="A2798" s="1">
        <v>43983.767604166664</v>
      </c>
      <c r="B2798">
        <v>27961</v>
      </c>
      <c r="C2798">
        <v>-0.10875371</v>
      </c>
      <c r="D2798">
        <v>-0.105098635</v>
      </c>
      <c r="E2798">
        <v>0.58584296999999996</v>
      </c>
      <c r="F2798">
        <f>SQRT(Gyroscope__4[[#This Row],[X]]^2+Gyroscope__4[[#This Row],[Y]]^2+Gyroscope__4[[#This Row],[Z]]^2)</f>
        <v>0.60504964921570537</v>
      </c>
    </row>
    <row r="2799" spans="1:6" x14ac:dyDescent="0.25">
      <c r="A2799" s="1">
        <v>43983.767604166664</v>
      </c>
      <c r="B2799">
        <v>27972</v>
      </c>
      <c r="C2799">
        <v>-8.9578950000000004E-2</v>
      </c>
      <c r="D2799">
        <v>-0.13119761999999999</v>
      </c>
      <c r="E2799">
        <v>0.59915876000000001</v>
      </c>
      <c r="F2799">
        <f>SQRT(Gyroscope__4[[#This Row],[X]]^2+Gyroscope__4[[#This Row],[Y]]^2+Gyroscope__4[[#This Row],[Z]]^2)</f>
        <v>0.61986161638022441</v>
      </c>
    </row>
    <row r="2800" spans="1:6" x14ac:dyDescent="0.25">
      <c r="A2800" s="1">
        <v>43983.767604166664</v>
      </c>
      <c r="B2800">
        <v>27981</v>
      </c>
      <c r="C2800">
        <v>-8.9578950000000004E-2</v>
      </c>
      <c r="D2800">
        <v>-0.1077618</v>
      </c>
      <c r="E2800">
        <v>0.61140930000000004</v>
      </c>
      <c r="F2800">
        <f>SQRT(Gyroscope__4[[#This Row],[X]]^2+Gyroscope__4[[#This Row],[Y]]^2+Gyroscope__4[[#This Row],[Z]]^2)</f>
        <v>0.62726256539732428</v>
      </c>
    </row>
    <row r="2801" spans="1:6" x14ac:dyDescent="0.25">
      <c r="A2801" s="1">
        <v>43983.767604166664</v>
      </c>
      <c r="B2801">
        <v>27991</v>
      </c>
      <c r="C2801">
        <v>-9.5970533999999996E-2</v>
      </c>
      <c r="D2801">
        <v>-7.8999650000000005E-2</v>
      </c>
      <c r="E2801">
        <v>0.62152934000000004</v>
      </c>
      <c r="F2801">
        <f>SQRT(Gyroscope__4[[#This Row],[X]]^2+Gyroscope__4[[#This Row],[Y]]^2+Gyroscope__4[[#This Row],[Z]]^2)</f>
        <v>0.63383752537791838</v>
      </c>
    </row>
    <row r="2802" spans="1:6" x14ac:dyDescent="0.25">
      <c r="A2802" s="1">
        <v>43983.767604166664</v>
      </c>
      <c r="B2802">
        <v>28002</v>
      </c>
      <c r="C2802">
        <v>-0.10076422</v>
      </c>
      <c r="D2802">
        <v>9.6768974999999993E-2</v>
      </c>
      <c r="E2802">
        <v>0.63111675</v>
      </c>
      <c r="F2802">
        <f>SQRT(Gyroscope__4[[#This Row],[X]]^2+Gyroscope__4[[#This Row],[Y]]^2+Gyroscope__4[[#This Row],[Z]]^2)</f>
        <v>0.64639462767362288</v>
      </c>
    </row>
    <row r="2803" spans="1:6" x14ac:dyDescent="0.25">
      <c r="A2803" s="1">
        <v>43983.767604166664</v>
      </c>
      <c r="B2803">
        <v>28011</v>
      </c>
      <c r="C2803">
        <v>-9.8633700000000005E-2</v>
      </c>
      <c r="D2803">
        <v>0.16228274000000001</v>
      </c>
      <c r="E2803">
        <v>0.63750832999999996</v>
      </c>
      <c r="F2803">
        <f>SQRT(Gyroscope__4[[#This Row],[X]]^2+Gyroscope__4[[#This Row],[Y]]^2+Gyroscope__4[[#This Row],[Z]]^2)</f>
        <v>0.66519257760214556</v>
      </c>
    </row>
    <row r="2804" spans="1:6" x14ac:dyDescent="0.25">
      <c r="A2804" s="1">
        <v>43983.767604166664</v>
      </c>
      <c r="B2804">
        <v>28022</v>
      </c>
      <c r="C2804">
        <v>-0.10023159500000001</v>
      </c>
      <c r="D2804">
        <v>0.20702383999999999</v>
      </c>
      <c r="E2804">
        <v>0.65188939999999995</v>
      </c>
      <c r="F2804">
        <f>SQRT(Gyroscope__4[[#This Row],[X]]^2+Gyroscope__4[[#This Row],[Y]]^2+Gyroscope__4[[#This Row],[Z]]^2)</f>
        <v>0.69127782605617372</v>
      </c>
    </row>
    <row r="2805" spans="1:6" x14ac:dyDescent="0.25">
      <c r="A2805" s="1">
        <v>43983.767604166664</v>
      </c>
      <c r="B2805">
        <v>28031</v>
      </c>
      <c r="C2805">
        <v>-0.10662318</v>
      </c>
      <c r="D2805">
        <v>0.20649122</v>
      </c>
      <c r="E2805">
        <v>0.64762830000000005</v>
      </c>
      <c r="F2805">
        <f>SQRT(Gyroscope__4[[#This Row],[X]]^2+Gyroscope__4[[#This Row],[Y]]^2+Gyroscope__4[[#This Row],[Z]]^2)</f>
        <v>0.68806216391492625</v>
      </c>
    </row>
    <row r="2806" spans="1:6" x14ac:dyDescent="0.25">
      <c r="A2806" s="1">
        <v>43983.767604166664</v>
      </c>
      <c r="B2806">
        <v>28041</v>
      </c>
      <c r="C2806">
        <v>-0.12686320000000001</v>
      </c>
      <c r="D2806">
        <v>0.19051224</v>
      </c>
      <c r="E2806">
        <v>0.66520520000000005</v>
      </c>
      <c r="F2806">
        <f>SQRT(Gyroscope__4[[#This Row],[X]]^2+Gyroscope__4[[#This Row],[Y]]^2+Gyroscope__4[[#This Row],[Z]]^2)</f>
        <v>0.70348215557403992</v>
      </c>
    </row>
    <row r="2807" spans="1:6" x14ac:dyDescent="0.25">
      <c r="A2807" s="1">
        <v>43983.767604166664</v>
      </c>
      <c r="B2807">
        <v>28052</v>
      </c>
      <c r="C2807">
        <v>-0.11834109</v>
      </c>
      <c r="D2807">
        <v>0.11434583</v>
      </c>
      <c r="E2807">
        <v>0.66680306</v>
      </c>
      <c r="F2807">
        <f>SQRT(Gyroscope__4[[#This Row],[X]]^2+Gyroscope__4[[#This Row],[Y]]^2+Gyroscope__4[[#This Row],[Z]]^2)</f>
        <v>0.68680849095373064</v>
      </c>
    </row>
    <row r="2808" spans="1:6" x14ac:dyDescent="0.25">
      <c r="A2808" s="1">
        <v>43983.767604166664</v>
      </c>
      <c r="B2808">
        <v>28062</v>
      </c>
      <c r="C2808">
        <v>-0.11887372</v>
      </c>
      <c r="D2808">
        <v>5.8419455000000002E-2</v>
      </c>
      <c r="E2808">
        <v>0.69077149999999998</v>
      </c>
      <c r="F2808">
        <f>SQRT(Gyroscope__4[[#This Row],[X]]^2+Gyroscope__4[[#This Row],[Y]]^2+Gyroscope__4[[#This Row],[Z]]^2)</f>
        <v>0.70335557098908763</v>
      </c>
    </row>
    <row r="2809" spans="1:6" x14ac:dyDescent="0.25">
      <c r="A2809" s="1">
        <v>43983.767604166664</v>
      </c>
      <c r="B2809">
        <v>28071</v>
      </c>
      <c r="C2809">
        <v>-0.13005900000000001</v>
      </c>
      <c r="D2809">
        <v>9.5171080000000005E-2</v>
      </c>
      <c r="E2809">
        <v>0.70408729999999997</v>
      </c>
      <c r="F2809">
        <f>SQRT(Gyroscope__4[[#This Row],[X]]^2+Gyroscope__4[[#This Row],[Y]]^2+Gyroscope__4[[#This Row],[Z]]^2)</f>
        <v>0.72229620237867531</v>
      </c>
    </row>
    <row r="2810" spans="1:6" x14ac:dyDescent="0.25">
      <c r="A2810" s="1">
        <v>43983.767604166664</v>
      </c>
      <c r="B2810">
        <v>28081</v>
      </c>
      <c r="C2810">
        <v>-0.12633057</v>
      </c>
      <c r="D2810">
        <v>0.12286796</v>
      </c>
      <c r="E2810">
        <v>0.70675049999999995</v>
      </c>
      <c r="F2810">
        <f>SQRT(Gyroscope__4[[#This Row],[X]]^2+Gyroscope__4[[#This Row],[Y]]^2+Gyroscope__4[[#This Row],[Z]]^2)</f>
        <v>0.7283901549041808</v>
      </c>
    </row>
    <row r="2811" spans="1:6" x14ac:dyDescent="0.25">
      <c r="A2811" s="1">
        <v>43983.767604166664</v>
      </c>
      <c r="B2811">
        <v>28092</v>
      </c>
      <c r="C2811">
        <v>-0.11514529599999999</v>
      </c>
      <c r="D2811">
        <v>0.15589115000000001</v>
      </c>
      <c r="E2811">
        <v>0.72699049999999998</v>
      </c>
      <c r="F2811">
        <f>SQRT(Gyroscope__4[[#This Row],[X]]^2+Gyroscope__4[[#This Row],[Y]]^2+Gyroscope__4[[#This Row],[Z]]^2)</f>
        <v>0.75238000832657703</v>
      </c>
    </row>
    <row r="2812" spans="1:6" x14ac:dyDescent="0.25">
      <c r="A2812" s="1">
        <v>43983.767604166664</v>
      </c>
      <c r="B2812">
        <v>28101</v>
      </c>
      <c r="C2812">
        <v>-0.110884234</v>
      </c>
      <c r="D2812">
        <v>0.16015220999999999</v>
      </c>
      <c r="E2812">
        <v>0.74137160000000002</v>
      </c>
      <c r="F2812">
        <f>SQRT(Gyroscope__4[[#This Row],[X]]^2+Gyroscope__4[[#This Row],[Y]]^2+Gyroscope__4[[#This Row],[Z]]^2)</f>
        <v>0.76653499137626513</v>
      </c>
    </row>
    <row r="2813" spans="1:6" x14ac:dyDescent="0.25">
      <c r="A2813" s="1">
        <v>43983.767604166664</v>
      </c>
      <c r="B2813">
        <v>28112</v>
      </c>
      <c r="C2813">
        <v>-0.11727583</v>
      </c>
      <c r="D2813">
        <v>0.18092485999999999</v>
      </c>
      <c r="E2813">
        <v>0.74509999999999998</v>
      </c>
      <c r="F2813">
        <f>SQRT(Gyroscope__4[[#This Row],[X]]^2+Gyroscope__4[[#This Row],[Y]]^2+Gyroscope__4[[#This Row],[Z]]^2)</f>
        <v>0.77566837970115066</v>
      </c>
    </row>
    <row r="2814" spans="1:6" x14ac:dyDescent="0.25">
      <c r="A2814" s="1">
        <v>43983.767604166664</v>
      </c>
      <c r="B2814">
        <v>28121</v>
      </c>
      <c r="C2814">
        <v>-0.11674319</v>
      </c>
      <c r="D2814">
        <v>0.20223015999999999</v>
      </c>
      <c r="E2814">
        <v>0.75894845</v>
      </c>
      <c r="F2814">
        <f>SQRT(Gyroscope__4[[#This Row],[X]]^2+Gyroscope__4[[#This Row],[Y]]^2+Gyroscope__4[[#This Row],[Z]]^2)</f>
        <v>0.79405841081270856</v>
      </c>
    </row>
    <row r="2815" spans="1:6" x14ac:dyDescent="0.25">
      <c r="A2815" s="1">
        <v>43983.767604166664</v>
      </c>
      <c r="B2815">
        <v>28133</v>
      </c>
      <c r="C2815">
        <v>-0.12420004599999999</v>
      </c>
      <c r="D2815">
        <v>0.20063226000000001</v>
      </c>
      <c r="E2815">
        <v>0.77759060000000002</v>
      </c>
      <c r="F2815">
        <f>SQRT(Gyroscope__4[[#This Row],[X]]^2+Gyroscope__4[[#This Row],[Y]]^2+Gyroscope__4[[#This Row],[Z]]^2)</f>
        <v>0.81260451413185597</v>
      </c>
    </row>
    <row r="2816" spans="1:6" x14ac:dyDescent="0.25">
      <c r="A2816" s="1">
        <v>43983.767604166664</v>
      </c>
      <c r="B2816">
        <v>28142</v>
      </c>
      <c r="C2816">
        <v>-0.12366741000000001</v>
      </c>
      <c r="D2816">
        <v>0.19477330000000001</v>
      </c>
      <c r="E2816">
        <v>0.78344952999999995</v>
      </c>
      <c r="F2816">
        <f>SQRT(Gyroscope__4[[#This Row],[X]]^2+Gyroscope__4[[#This Row],[Y]]^2+Gyroscope__4[[#This Row],[Z]]^2)</f>
        <v>0.81671502541964958</v>
      </c>
    </row>
    <row r="2817" spans="1:6" x14ac:dyDescent="0.25">
      <c r="A2817" s="1">
        <v>43983.767604166664</v>
      </c>
      <c r="B2817">
        <v>28151</v>
      </c>
      <c r="C2817">
        <v>-0.13165689999999999</v>
      </c>
      <c r="D2817">
        <v>0.21661121999999999</v>
      </c>
      <c r="E2817">
        <v>0.80102640000000003</v>
      </c>
      <c r="F2817">
        <f>SQRT(Gyroscope__4[[#This Row],[X]]^2+Gyroscope__4[[#This Row],[Y]]^2+Gyroscope__4[[#This Row],[Z]]^2)</f>
        <v>0.84017691794315463</v>
      </c>
    </row>
    <row r="2818" spans="1:6" x14ac:dyDescent="0.25">
      <c r="A2818" s="1">
        <v>43983.767604166664</v>
      </c>
      <c r="B2818">
        <v>28161</v>
      </c>
      <c r="C2818">
        <v>-0.13911374000000001</v>
      </c>
      <c r="D2818">
        <v>0.21820912000000001</v>
      </c>
      <c r="E2818">
        <v>0.81061380000000005</v>
      </c>
      <c r="F2818">
        <f>SQRT(Gyroscope__4[[#This Row],[X]]^2+Gyroscope__4[[#This Row],[Y]]^2+Gyroscope__4[[#This Row],[Z]]^2)</f>
        <v>0.85091867147125289</v>
      </c>
    </row>
    <row r="2819" spans="1:6" x14ac:dyDescent="0.25">
      <c r="A2819" s="1">
        <v>43983.767604166664</v>
      </c>
      <c r="B2819">
        <v>28172</v>
      </c>
      <c r="C2819">
        <v>-0.15615797000000001</v>
      </c>
      <c r="D2819">
        <v>0.1963712</v>
      </c>
      <c r="E2819">
        <v>0.83937589999999995</v>
      </c>
      <c r="F2819">
        <f>SQRT(Gyroscope__4[[#This Row],[X]]^2+Gyroscope__4[[#This Row],[Y]]^2+Gyroscope__4[[#This Row],[Z]]^2)</f>
        <v>0.87607012349741209</v>
      </c>
    </row>
    <row r="2820" spans="1:6" x14ac:dyDescent="0.25">
      <c r="A2820" s="1">
        <v>43983.767604166664</v>
      </c>
      <c r="B2820">
        <v>28181</v>
      </c>
      <c r="C2820">
        <v>-0.15136427999999999</v>
      </c>
      <c r="D2820">
        <v>0.16547853000000001</v>
      </c>
      <c r="E2820">
        <v>0.84523490000000001</v>
      </c>
      <c r="F2820">
        <f>SQRT(Gyroscope__4[[#This Row],[X]]^2+Gyroscope__4[[#This Row],[Y]]^2+Gyroscope__4[[#This Row],[Z]]^2)</f>
        <v>0.8744806031747584</v>
      </c>
    </row>
    <row r="2821" spans="1:6" x14ac:dyDescent="0.25">
      <c r="A2821" s="1">
        <v>43983.767604166664</v>
      </c>
      <c r="B2821">
        <v>28191</v>
      </c>
      <c r="C2821">
        <v>-0.14816849000000001</v>
      </c>
      <c r="D2821">
        <v>0.16281535999999999</v>
      </c>
      <c r="E2821">
        <v>0.86494225000000002</v>
      </c>
      <c r="F2821">
        <f>SQRT(Gyroscope__4[[#This Row],[X]]^2+Gyroscope__4[[#This Row],[Y]]^2+Gyroscope__4[[#This Row],[Z]]^2)</f>
        <v>0.89251769658414748</v>
      </c>
    </row>
    <row r="2822" spans="1:6" x14ac:dyDescent="0.25">
      <c r="A2822" s="1">
        <v>43983.767604166664</v>
      </c>
      <c r="B2822">
        <v>28202</v>
      </c>
      <c r="C2822">
        <v>-0.14550534000000001</v>
      </c>
      <c r="D2822">
        <v>0.20169753000000001</v>
      </c>
      <c r="E2822">
        <v>0.87080120000000005</v>
      </c>
      <c r="F2822">
        <f>SQRT(Gyroscope__4[[#This Row],[X]]^2+Gyroscope__4[[#This Row],[Y]]^2+Gyroscope__4[[#This Row],[Z]]^2)</f>
        <v>0.90562046548101849</v>
      </c>
    </row>
    <row r="2823" spans="1:6" x14ac:dyDescent="0.25">
      <c r="A2823" s="1">
        <v>43983.767604166664</v>
      </c>
      <c r="B2823">
        <v>28211</v>
      </c>
      <c r="C2823">
        <v>-0.14550534000000001</v>
      </c>
      <c r="D2823">
        <v>0.20169753000000001</v>
      </c>
      <c r="E2823">
        <v>0.87080120000000005</v>
      </c>
      <c r="F2823">
        <f>SQRT(Gyroscope__4[[#This Row],[X]]^2+Gyroscope__4[[#This Row],[Y]]^2+Gyroscope__4[[#This Row],[Z]]^2)</f>
        <v>0.90562046548101849</v>
      </c>
    </row>
    <row r="2824" spans="1:6" x14ac:dyDescent="0.25">
      <c r="A2824" s="1">
        <v>43983.767604166664</v>
      </c>
      <c r="B2824">
        <v>28221</v>
      </c>
      <c r="C2824">
        <v>-0.13911374000000001</v>
      </c>
      <c r="D2824">
        <v>0.20649122</v>
      </c>
      <c r="E2824">
        <v>0.90116125000000002</v>
      </c>
      <c r="F2824">
        <f>SQRT(Gyroscope__4[[#This Row],[X]]^2+Gyroscope__4[[#This Row],[Y]]^2+Gyroscope__4[[#This Row],[Z]]^2)</f>
        <v>0.93492398359194884</v>
      </c>
    </row>
    <row r="2825" spans="1:6" x14ac:dyDescent="0.25">
      <c r="A2825" s="1">
        <v>43983.767604166664</v>
      </c>
      <c r="B2825">
        <v>28232</v>
      </c>
      <c r="C2825">
        <v>-0.14230952999999999</v>
      </c>
      <c r="D2825">
        <v>0.18678381999999999</v>
      </c>
      <c r="E2825">
        <v>0.91074865999999999</v>
      </c>
      <c r="F2825">
        <f>SQRT(Gyroscope__4[[#This Row],[X]]^2+Gyroscope__4[[#This Row],[Y]]^2+Gyroscope__4[[#This Row],[Z]]^2)</f>
        <v>0.94053352913886534</v>
      </c>
    </row>
    <row r="2826" spans="1:6" x14ac:dyDescent="0.25">
      <c r="A2826" s="1">
        <v>43983.767604166664</v>
      </c>
      <c r="B2826">
        <v>28241</v>
      </c>
      <c r="C2826">
        <v>-0.14497270000000001</v>
      </c>
      <c r="D2826">
        <v>0.18838172</v>
      </c>
      <c r="E2826">
        <v>0.91021602999999995</v>
      </c>
      <c r="F2826">
        <f>SQRT(Gyroscope__4[[#This Row],[X]]^2+Gyroscope__4[[#This Row],[Y]]^2+Gyroscope__4[[#This Row],[Z]]^2)</f>
        <v>0.94074331113455667</v>
      </c>
    </row>
    <row r="2827" spans="1:6" x14ac:dyDescent="0.25">
      <c r="A2827" s="1">
        <v>43983.767604166664</v>
      </c>
      <c r="B2827">
        <v>28252</v>
      </c>
      <c r="C2827">
        <v>-0.1614843</v>
      </c>
      <c r="D2827">
        <v>0.18465329999999999</v>
      </c>
      <c r="E2827">
        <v>0.92353183000000005</v>
      </c>
      <c r="F2827">
        <f>SQRT(Gyroscope__4[[#This Row],[X]]^2+Gyroscope__4[[#This Row],[Y]]^2+Gyroscope__4[[#This Row],[Z]]^2)</f>
        <v>0.95555484477372044</v>
      </c>
    </row>
    <row r="2828" spans="1:6" x14ac:dyDescent="0.25">
      <c r="A2828" s="1">
        <v>43983.767604166664</v>
      </c>
      <c r="B2828">
        <v>28261</v>
      </c>
      <c r="C2828">
        <v>-0.16308220000000001</v>
      </c>
      <c r="D2828">
        <v>0.19530592999999999</v>
      </c>
      <c r="E2828">
        <v>0.93578240000000001</v>
      </c>
      <c r="F2828">
        <f>SQRT(Gyroscope__4[[#This Row],[X]]^2+Gyroscope__4[[#This Row],[Y]]^2+Gyroscope__4[[#This Row],[Z]]^2)</f>
        <v>0.96975713990656698</v>
      </c>
    </row>
    <row r="2829" spans="1:6" x14ac:dyDescent="0.25">
      <c r="A2829" s="1">
        <v>43983.767604166664</v>
      </c>
      <c r="B2829">
        <v>28272</v>
      </c>
      <c r="C2829">
        <v>-0.16308220000000001</v>
      </c>
      <c r="D2829">
        <v>0.18199013</v>
      </c>
      <c r="E2829">
        <v>0.93311920000000004</v>
      </c>
      <c r="F2829">
        <f>SQRT(Gyroscope__4[[#This Row],[X]]^2+Gyroscope__4[[#This Row],[Y]]^2+Gyroscope__4[[#This Row],[Z]]^2)</f>
        <v>0.96458677825424133</v>
      </c>
    </row>
    <row r="2830" spans="1:6" x14ac:dyDescent="0.25">
      <c r="A2830" s="1">
        <v>43983.767604166664</v>
      </c>
      <c r="B2830">
        <v>28281</v>
      </c>
      <c r="C2830">
        <v>-0.16787589</v>
      </c>
      <c r="D2830">
        <v>0.18518592</v>
      </c>
      <c r="E2830">
        <v>0.95016339999999999</v>
      </c>
      <c r="F2830">
        <f>SQRT(Gyroscope__4[[#This Row],[X]]^2+Gyroscope__4[[#This Row],[Y]]^2+Gyroscope__4[[#This Row],[Z]]^2)</f>
        <v>0.98249001323631702</v>
      </c>
    </row>
    <row r="2831" spans="1:6" x14ac:dyDescent="0.25">
      <c r="A2831" s="1">
        <v>43983.767604166664</v>
      </c>
      <c r="B2831">
        <v>28292</v>
      </c>
      <c r="C2831">
        <v>-0.1646801</v>
      </c>
      <c r="D2831">
        <v>0.20862174</v>
      </c>
      <c r="E2831">
        <v>0.95016339999999999</v>
      </c>
      <c r="F2831">
        <f>SQRT(Gyroscope__4[[#This Row],[X]]^2+Gyroscope__4[[#This Row],[Y]]^2+Gyroscope__4[[#This Row],[Z]]^2)</f>
        <v>0.98663724460218793</v>
      </c>
    </row>
    <row r="2832" spans="1:6" x14ac:dyDescent="0.25">
      <c r="A2832" s="1">
        <v>43983.767604166664</v>
      </c>
      <c r="B2832">
        <v>28301</v>
      </c>
      <c r="C2832">
        <v>-0.1614843</v>
      </c>
      <c r="D2832">
        <v>0.20223015999999999</v>
      </c>
      <c r="E2832">
        <v>0.95921820000000002</v>
      </c>
      <c r="F2832">
        <f>SQRT(Gyroscope__4[[#This Row],[X]]^2+Gyroscope__4[[#This Row],[Y]]^2+Gyroscope__4[[#This Row],[Z]]^2)</f>
        <v>0.99351586397568692</v>
      </c>
    </row>
    <row r="2833" spans="1:6" x14ac:dyDescent="0.25">
      <c r="A2833" s="1">
        <v>43983.767604166664</v>
      </c>
      <c r="B2833">
        <v>28311</v>
      </c>
      <c r="C2833">
        <v>-0.1646801</v>
      </c>
      <c r="D2833">
        <v>0.18944699000000001</v>
      </c>
      <c r="E2833">
        <v>0.96507715999999999</v>
      </c>
      <c r="F2833">
        <f>SQRT(Gyroscope__4[[#This Row],[X]]^2+Gyroscope__4[[#This Row],[Y]]^2+Gyroscope__4[[#This Row],[Z]]^2)</f>
        <v>0.99718785698068724</v>
      </c>
    </row>
    <row r="2834" spans="1:6" x14ac:dyDescent="0.25">
      <c r="A2834" s="1">
        <v>43983.767604166664</v>
      </c>
      <c r="B2834">
        <v>28322</v>
      </c>
      <c r="C2834">
        <v>-0.15029903</v>
      </c>
      <c r="D2834">
        <v>0.18412065999999999</v>
      </c>
      <c r="E2834">
        <v>0.96880555000000002</v>
      </c>
      <c r="F2834">
        <f>SQRT(Gyroscope__4[[#This Row],[X]]^2+Gyroscope__4[[#This Row],[Y]]^2+Gyroscope__4[[#This Row],[Z]]^2)</f>
        <v>0.99753416461220967</v>
      </c>
    </row>
    <row r="2835" spans="1:6" x14ac:dyDescent="0.25">
      <c r="A2835" s="1">
        <v>43983.767604166664</v>
      </c>
      <c r="B2835">
        <v>28332</v>
      </c>
      <c r="C2835">
        <v>-0.16201693</v>
      </c>
      <c r="D2835">
        <v>0.16601117000000001</v>
      </c>
      <c r="E2835">
        <v>0.97732764000000005</v>
      </c>
      <c r="F2835">
        <f>SQRT(Gyroscope__4[[#This Row],[X]]^2+Gyroscope__4[[#This Row],[Y]]^2+Gyroscope__4[[#This Row],[Z]]^2)</f>
        <v>1.0044792233189115</v>
      </c>
    </row>
    <row r="2836" spans="1:6" x14ac:dyDescent="0.25">
      <c r="A2836" s="1">
        <v>43983.767604166664</v>
      </c>
      <c r="B2836">
        <v>28341</v>
      </c>
      <c r="C2836">
        <v>-0.16201693</v>
      </c>
      <c r="D2836">
        <v>0.16707642</v>
      </c>
      <c r="E2836">
        <v>0.97466450000000004</v>
      </c>
      <c r="F2836">
        <f>SQRT(Gyroscope__4[[#This Row],[X]]^2+Gyroscope__4[[#This Row],[Y]]^2+Gyroscope__4[[#This Row],[Z]]^2)</f>
        <v>1.0020653188724233</v>
      </c>
    </row>
    <row r="2837" spans="1:6" x14ac:dyDescent="0.25">
      <c r="A2837" s="1">
        <v>43983.767604166664</v>
      </c>
      <c r="B2837">
        <v>28352</v>
      </c>
      <c r="C2837">
        <v>-0.16521272000000001</v>
      </c>
      <c r="D2837">
        <v>0.18412065999999999</v>
      </c>
      <c r="E2837">
        <v>0.9730666</v>
      </c>
      <c r="F2837">
        <f>SQRT(Gyroscope__4[[#This Row],[X]]^2+Gyroscope__4[[#This Row],[Y]]^2+Gyroscope__4[[#This Row],[Z]]^2)</f>
        <v>1.0040190577495001</v>
      </c>
    </row>
    <row r="2838" spans="1:6" x14ac:dyDescent="0.25">
      <c r="A2838" s="1">
        <v>43983.767604166664</v>
      </c>
      <c r="B2838">
        <v>28361</v>
      </c>
      <c r="C2838">
        <v>-0.15935376000000001</v>
      </c>
      <c r="D2838">
        <v>0.18518592</v>
      </c>
      <c r="E2838">
        <v>0.9730666</v>
      </c>
      <c r="F2838">
        <f>SQRT(Gyroscope__4[[#This Row],[X]]^2+Gyroscope__4[[#This Row],[Y]]^2+Gyroscope__4[[#This Row],[Z]]^2)</f>
        <v>1.0032676880214693</v>
      </c>
    </row>
    <row r="2839" spans="1:6" x14ac:dyDescent="0.25">
      <c r="A2839" s="1">
        <v>43983.767604166664</v>
      </c>
      <c r="B2839">
        <v>28371</v>
      </c>
      <c r="C2839">
        <v>-0.16894116000000001</v>
      </c>
      <c r="D2839">
        <v>0.18145749999999999</v>
      </c>
      <c r="E2839">
        <v>0.96827289999999999</v>
      </c>
      <c r="F2839">
        <f>SQRT(Gyroscope__4[[#This Row],[X]]^2+Gyroscope__4[[#This Row],[Y]]^2+Gyroscope__4[[#This Row],[Z]]^2)</f>
        <v>0.99951005433802698</v>
      </c>
    </row>
    <row r="2840" spans="1:6" x14ac:dyDescent="0.25">
      <c r="A2840" s="1">
        <v>43983.76761574074</v>
      </c>
      <c r="B2840">
        <v>28382</v>
      </c>
      <c r="C2840">
        <v>-0.16574536000000001</v>
      </c>
      <c r="D2840">
        <v>0.20116489000000001</v>
      </c>
      <c r="E2840">
        <v>0.96401185</v>
      </c>
      <c r="F2840">
        <f>SQRT(Gyroscope__4[[#This Row],[X]]^2+Gyroscope__4[[#This Row],[Y]]^2+Gyroscope__4[[#This Row],[Z]]^2)</f>
        <v>0.99862790080723474</v>
      </c>
    </row>
    <row r="2841" spans="1:6" x14ac:dyDescent="0.25">
      <c r="A2841" s="1">
        <v>43983.76761574074</v>
      </c>
      <c r="B2841">
        <v>28391</v>
      </c>
      <c r="C2841">
        <v>-0.16574536000000001</v>
      </c>
      <c r="D2841">
        <v>0.21820912000000001</v>
      </c>
      <c r="E2841">
        <v>0.95335924999999999</v>
      </c>
      <c r="F2841">
        <f>SQRT(Gyroscope__4[[#This Row],[X]]^2+Gyroscope__4[[#This Row],[Y]]^2+Gyroscope__4[[#This Row],[Z]]^2)</f>
        <v>0.99195796482172893</v>
      </c>
    </row>
    <row r="2842" spans="1:6" x14ac:dyDescent="0.25">
      <c r="A2842" s="1">
        <v>43983.76761574074</v>
      </c>
      <c r="B2842">
        <v>28402</v>
      </c>
      <c r="C2842">
        <v>-0.16308220000000001</v>
      </c>
      <c r="D2842">
        <v>0.22566596999999999</v>
      </c>
      <c r="E2842">
        <v>0.95229392999999996</v>
      </c>
      <c r="F2842">
        <f>SQRT(Gyroscope__4[[#This Row],[X]]^2+Gyroscope__4[[#This Row],[Y]]^2+Gyroscope__4[[#This Row],[Z]]^2)</f>
        <v>0.99216161137575054</v>
      </c>
    </row>
    <row r="2843" spans="1:6" x14ac:dyDescent="0.25">
      <c r="A2843" s="1">
        <v>43983.76761574074</v>
      </c>
      <c r="B2843">
        <v>28412</v>
      </c>
      <c r="C2843">
        <v>-0.15722323999999999</v>
      </c>
      <c r="D2843">
        <v>0.24324282999999999</v>
      </c>
      <c r="E2843">
        <v>0.94270659999999995</v>
      </c>
      <c r="F2843">
        <f>SQRT(Gyroscope__4[[#This Row],[X]]^2+Gyroscope__4[[#This Row],[Y]]^2+Gyroscope__4[[#This Row],[Z]]^2)</f>
        <v>0.9861956982394855</v>
      </c>
    </row>
    <row r="2844" spans="1:6" x14ac:dyDescent="0.25">
      <c r="A2844" s="1">
        <v>43983.76761574074</v>
      </c>
      <c r="B2844">
        <v>28421</v>
      </c>
      <c r="C2844">
        <v>-0.15349482</v>
      </c>
      <c r="D2844">
        <v>0.23152492999999999</v>
      </c>
      <c r="E2844">
        <v>0.94057610000000003</v>
      </c>
      <c r="F2844">
        <f>SQRT(Gyroscope__4[[#This Row],[X]]^2+Gyroscope__4[[#This Row],[Y]]^2+Gyroscope__4[[#This Row],[Z]]^2)</f>
        <v>0.98073842224598673</v>
      </c>
    </row>
    <row r="2845" spans="1:6" x14ac:dyDescent="0.25">
      <c r="A2845" s="1">
        <v>43983.76761574074</v>
      </c>
      <c r="B2845">
        <v>28431</v>
      </c>
      <c r="C2845">
        <v>-0.14763586000000001</v>
      </c>
      <c r="D2845">
        <v>0.24004703999999999</v>
      </c>
      <c r="E2845">
        <v>0.93098866999999996</v>
      </c>
      <c r="F2845">
        <f>SQRT(Gyroscope__4[[#This Row],[X]]^2+Gyroscope__4[[#This Row],[Y]]^2+Gyroscope__4[[#This Row],[Z]]^2)</f>
        <v>0.97270696113427191</v>
      </c>
    </row>
    <row r="2846" spans="1:6" x14ac:dyDescent="0.25">
      <c r="A2846" s="1">
        <v>43983.76761574074</v>
      </c>
      <c r="B2846">
        <v>28441</v>
      </c>
      <c r="C2846">
        <v>-0.15296218</v>
      </c>
      <c r="D2846">
        <v>0.26987444999999999</v>
      </c>
      <c r="E2846">
        <v>0.91767290000000001</v>
      </c>
      <c r="F2846">
        <f>SQRT(Gyroscope__4[[#This Row],[X]]^2+Gyroscope__4[[#This Row],[Y]]^2+Gyroscope__4[[#This Row],[Z]]^2)</f>
        <v>0.96868632625198381</v>
      </c>
    </row>
    <row r="2847" spans="1:6" x14ac:dyDescent="0.25">
      <c r="A2847" s="1">
        <v>43983.76761574074</v>
      </c>
      <c r="B2847">
        <v>28451</v>
      </c>
      <c r="C2847">
        <v>-0.14976639</v>
      </c>
      <c r="D2847">
        <v>0.27946183000000002</v>
      </c>
      <c r="E2847">
        <v>0.90222650000000004</v>
      </c>
      <c r="F2847">
        <f>SQRT(Gyroscope__4[[#This Row],[X]]^2+Gyroscope__4[[#This Row],[Y]]^2+Gyroscope__4[[#This Row],[Z]]^2)</f>
        <v>0.9563166543059004</v>
      </c>
    </row>
    <row r="2848" spans="1:6" x14ac:dyDescent="0.25">
      <c r="A2848" s="1">
        <v>43983.76761574074</v>
      </c>
      <c r="B2848">
        <v>28462</v>
      </c>
      <c r="C2848">
        <v>-0.15083165000000001</v>
      </c>
      <c r="D2848">
        <v>0.23898178</v>
      </c>
      <c r="E2848">
        <v>0.90009600000000001</v>
      </c>
      <c r="F2848">
        <f>SQRT(Gyroscope__4[[#This Row],[X]]^2+Gyroscope__4[[#This Row],[Y]]^2+Gyroscope__4[[#This Row],[Z]]^2)</f>
        <v>0.94341681510861941</v>
      </c>
    </row>
    <row r="2849" spans="1:6" x14ac:dyDescent="0.25">
      <c r="A2849" s="1">
        <v>43983.76761574074</v>
      </c>
      <c r="B2849">
        <v>28471</v>
      </c>
      <c r="C2849">
        <v>-0.15402745000000001</v>
      </c>
      <c r="D2849">
        <v>0.17985960000000001</v>
      </c>
      <c r="E2849">
        <v>0.88678020000000002</v>
      </c>
      <c r="F2849">
        <f>SQRT(Gyroscope__4[[#This Row],[X]]^2+Gyroscope__4[[#This Row],[Y]]^2+Gyroscope__4[[#This Row],[Z]]^2)</f>
        <v>0.9178524141591079</v>
      </c>
    </row>
    <row r="2850" spans="1:6" x14ac:dyDescent="0.25">
      <c r="A2850" s="1">
        <v>43983.76761574074</v>
      </c>
      <c r="B2850">
        <v>28482</v>
      </c>
      <c r="C2850">
        <v>-0.15456006999999999</v>
      </c>
      <c r="D2850">
        <v>0.17453328000000001</v>
      </c>
      <c r="E2850">
        <v>0.87026859999999995</v>
      </c>
      <c r="F2850">
        <f>SQRT(Gyroscope__4[[#This Row],[X]]^2+Gyroscope__4[[#This Row],[Y]]^2+Gyroscope__4[[#This Row],[Z]]^2)</f>
        <v>0.90095400393800529</v>
      </c>
    </row>
    <row r="2851" spans="1:6" x14ac:dyDescent="0.25">
      <c r="A2851" s="1">
        <v>43983.76761574074</v>
      </c>
      <c r="B2851">
        <v>28491</v>
      </c>
      <c r="C2851">
        <v>-0.14976639</v>
      </c>
      <c r="D2851">
        <v>0.17559854999999999</v>
      </c>
      <c r="E2851">
        <v>0.85162645999999997</v>
      </c>
      <c r="F2851">
        <f>SQRT(Gyroscope__4[[#This Row],[X]]^2+Gyroscope__4[[#This Row],[Y]]^2+Gyroscope__4[[#This Row],[Z]]^2)</f>
        <v>0.88234485871900803</v>
      </c>
    </row>
    <row r="2852" spans="1:6" x14ac:dyDescent="0.25">
      <c r="A2852" s="1">
        <v>43983.76761574074</v>
      </c>
      <c r="B2852">
        <v>28502</v>
      </c>
      <c r="C2852">
        <v>-0.14763586000000001</v>
      </c>
      <c r="D2852">
        <v>0.19583856999999999</v>
      </c>
      <c r="E2852">
        <v>0.82659274000000005</v>
      </c>
      <c r="F2852">
        <f>SQRT(Gyroscope__4[[#This Row],[X]]^2+Gyroscope__4[[#This Row],[Y]]^2+Gyroscope__4[[#This Row],[Z]]^2)</f>
        <v>0.86220916863501995</v>
      </c>
    </row>
    <row r="2853" spans="1:6" x14ac:dyDescent="0.25">
      <c r="A2853" s="1">
        <v>43983.76761574074</v>
      </c>
      <c r="B2853">
        <v>28512</v>
      </c>
      <c r="C2853">
        <v>-0.14497270000000001</v>
      </c>
      <c r="D2853">
        <v>0.21927439000000001</v>
      </c>
      <c r="E2853">
        <v>0.80209165999999998</v>
      </c>
      <c r="F2853">
        <f>SQRT(Gyroscope__4[[#This Row],[X]]^2+Gyroscope__4[[#This Row],[Y]]^2+Gyroscope__4[[#This Row],[Z]]^2)</f>
        <v>0.84406716136615434</v>
      </c>
    </row>
    <row r="2854" spans="1:6" x14ac:dyDescent="0.25">
      <c r="A2854" s="1">
        <v>43983.76761574074</v>
      </c>
      <c r="B2854">
        <v>28521</v>
      </c>
      <c r="C2854">
        <v>-0.13911374000000001</v>
      </c>
      <c r="D2854">
        <v>0.22726387000000001</v>
      </c>
      <c r="E2854">
        <v>0.79676530000000001</v>
      </c>
      <c r="F2854">
        <f>SQRT(Gyroscope__4[[#This Row],[X]]^2+Gyroscope__4[[#This Row],[Y]]^2+Gyroscope__4[[#This Row],[Z]]^2)</f>
        <v>0.84014072782377036</v>
      </c>
    </row>
    <row r="2855" spans="1:6" x14ac:dyDescent="0.25">
      <c r="A2855" s="1">
        <v>43983.76761574074</v>
      </c>
      <c r="B2855">
        <v>28532</v>
      </c>
      <c r="C2855">
        <v>-0.13378741999999999</v>
      </c>
      <c r="D2855">
        <v>0.24643862</v>
      </c>
      <c r="E2855">
        <v>0.77972114000000003</v>
      </c>
      <c r="F2855">
        <f>SQRT(Gyroscope__4[[#This Row],[X]]^2+Gyroscope__4[[#This Row],[Y]]^2+Gyroscope__4[[#This Row],[Z]]^2)</f>
        <v>0.8286109601861783</v>
      </c>
    </row>
    <row r="2856" spans="1:6" x14ac:dyDescent="0.25">
      <c r="A2856" s="1">
        <v>43983.76761574074</v>
      </c>
      <c r="B2856">
        <v>28541</v>
      </c>
      <c r="C2856">
        <v>-0.12473267</v>
      </c>
      <c r="D2856">
        <v>0.23205756</v>
      </c>
      <c r="E2856">
        <v>0.76214426999999996</v>
      </c>
      <c r="F2856">
        <f>SQRT(Gyroscope__4[[#This Row],[X]]^2+Gyroscope__4[[#This Row],[Y]]^2+Gyroscope__4[[#This Row],[Z]]^2)</f>
        <v>0.80639496427762702</v>
      </c>
    </row>
    <row r="2857" spans="1:6" x14ac:dyDescent="0.25">
      <c r="A2857" s="1">
        <v>43983.76761574074</v>
      </c>
      <c r="B2857">
        <v>28552</v>
      </c>
      <c r="C2857">
        <v>-0.12420004599999999</v>
      </c>
      <c r="D2857">
        <v>0.18784909</v>
      </c>
      <c r="E2857">
        <v>0.74776315999999998</v>
      </c>
      <c r="F2857">
        <f>SQRT(Gyroscope__4[[#This Row],[X]]^2+Gyroscope__4[[#This Row],[Y]]^2+Gyroscope__4[[#This Row],[Z]]^2)</f>
        <v>0.78093704963551047</v>
      </c>
    </row>
    <row r="2858" spans="1:6" x14ac:dyDescent="0.25">
      <c r="A2858" s="1">
        <v>43983.76761574074</v>
      </c>
      <c r="B2858">
        <v>28562</v>
      </c>
      <c r="C2858">
        <v>-0.12633057</v>
      </c>
      <c r="D2858">
        <v>0.13778165000000001</v>
      </c>
      <c r="E2858">
        <v>0.7317842</v>
      </c>
      <c r="F2858">
        <f>SQRT(Gyroscope__4[[#This Row],[X]]^2+Gyroscope__4[[#This Row],[Y]]^2+Gyroscope__4[[#This Row],[Z]]^2)</f>
        <v>0.75528227263910241</v>
      </c>
    </row>
    <row r="2859" spans="1:6" x14ac:dyDescent="0.25">
      <c r="A2859" s="1">
        <v>43983.76761574074</v>
      </c>
      <c r="B2859">
        <v>28571</v>
      </c>
      <c r="C2859">
        <v>-0.12420004599999999</v>
      </c>
      <c r="D2859">
        <v>0.15269536</v>
      </c>
      <c r="E2859">
        <v>0.70941365000000001</v>
      </c>
      <c r="F2859">
        <f>SQRT(Gyroscope__4[[#This Row],[X]]^2+Gyroscope__4[[#This Row],[Y]]^2+Gyroscope__4[[#This Row],[Z]]^2)</f>
        <v>0.73621277576408173</v>
      </c>
    </row>
    <row r="2860" spans="1:6" x14ac:dyDescent="0.25">
      <c r="A2860" s="1">
        <v>43983.76761574074</v>
      </c>
      <c r="B2860">
        <v>28582</v>
      </c>
      <c r="C2860">
        <v>-0.12792846999999999</v>
      </c>
      <c r="D2860">
        <v>0.16388063</v>
      </c>
      <c r="E2860">
        <v>0.68384730000000005</v>
      </c>
      <c r="F2860">
        <f>SQRT(Gyroscope__4[[#This Row],[X]]^2+Gyroscope__4[[#This Row],[Y]]^2+Gyroscope__4[[#This Row],[Z]]^2)</f>
        <v>0.71475148411390366</v>
      </c>
    </row>
    <row r="2861" spans="1:6" x14ac:dyDescent="0.25">
      <c r="A2861" s="1">
        <v>43983.76761574074</v>
      </c>
      <c r="B2861">
        <v>28591</v>
      </c>
      <c r="C2861">
        <v>-0.12153688</v>
      </c>
      <c r="D2861">
        <v>0.17559854999999999</v>
      </c>
      <c r="E2861">
        <v>0.66946625999999998</v>
      </c>
      <c r="F2861">
        <f>SQRT(Gyroscope__4[[#This Row],[X]]^2+Gyroscope__4[[#This Row],[Y]]^2+Gyroscope__4[[#This Row],[Z]]^2)</f>
        <v>0.70270273746487177</v>
      </c>
    </row>
    <row r="2862" spans="1:6" x14ac:dyDescent="0.25">
      <c r="A2862" s="1">
        <v>43983.76761574074</v>
      </c>
      <c r="B2862">
        <v>28601</v>
      </c>
      <c r="C2862">
        <v>-0.11780845400000001</v>
      </c>
      <c r="D2862">
        <v>0.19264278000000001</v>
      </c>
      <c r="E2862">
        <v>0.63857359999999996</v>
      </c>
      <c r="F2862">
        <f>SQRT(Gyroscope__4[[#This Row],[X]]^2+Gyroscope__4[[#This Row],[Y]]^2+Gyroscope__4[[#This Row],[Z]]^2)</f>
        <v>0.67732290315399679</v>
      </c>
    </row>
    <row r="2863" spans="1:6" x14ac:dyDescent="0.25">
      <c r="A2863" s="1">
        <v>43983.76761574074</v>
      </c>
      <c r="B2863">
        <v>28612</v>
      </c>
      <c r="C2863">
        <v>-0.103960015</v>
      </c>
      <c r="D2863">
        <v>0.22460069999999999</v>
      </c>
      <c r="E2863">
        <v>0.61300725</v>
      </c>
      <c r="F2863">
        <f>SQRT(Gyroscope__4[[#This Row],[X]]^2+Gyroscope__4[[#This Row],[Y]]^2+Gyroscope__4[[#This Row],[Z]]^2)</f>
        <v>0.66108323811139902</v>
      </c>
    </row>
    <row r="2864" spans="1:6" x14ac:dyDescent="0.25">
      <c r="A2864" s="1">
        <v>43983.76761574074</v>
      </c>
      <c r="B2864">
        <v>28621</v>
      </c>
      <c r="C2864">
        <v>-0.103960015</v>
      </c>
      <c r="D2864">
        <v>0.24217758</v>
      </c>
      <c r="E2864">
        <v>0.60661566</v>
      </c>
      <c r="F2864">
        <f>SQRT(Gyroscope__4[[#This Row],[X]]^2+Gyroscope__4[[#This Row],[Y]]^2+Gyroscope__4[[#This Row],[Z]]^2)</f>
        <v>0.6613926397615052</v>
      </c>
    </row>
    <row r="2865" spans="1:6" x14ac:dyDescent="0.25">
      <c r="A2865" s="1">
        <v>43983.76761574074</v>
      </c>
      <c r="B2865">
        <v>28632</v>
      </c>
      <c r="C2865">
        <v>-0.103960015</v>
      </c>
      <c r="D2865">
        <v>0.24217758</v>
      </c>
      <c r="E2865">
        <v>0.60661566</v>
      </c>
      <c r="F2865">
        <f>SQRT(Gyroscope__4[[#This Row],[X]]^2+Gyroscope__4[[#This Row],[Y]]^2+Gyroscope__4[[#This Row],[Z]]^2)</f>
        <v>0.6613926397615052</v>
      </c>
    </row>
    <row r="2866" spans="1:6" x14ac:dyDescent="0.25">
      <c r="A2866" s="1">
        <v>43983.76761574074</v>
      </c>
      <c r="B2866">
        <v>28641</v>
      </c>
      <c r="C2866">
        <v>-0.105025284</v>
      </c>
      <c r="D2866">
        <v>0.15855432</v>
      </c>
      <c r="E2866">
        <v>0.57465774000000003</v>
      </c>
      <c r="F2866">
        <f>SQRT(Gyroscope__4[[#This Row],[X]]^2+Gyroscope__4[[#This Row],[Y]]^2+Gyroscope__4[[#This Row],[Z]]^2)</f>
        <v>0.60531091251674185</v>
      </c>
    </row>
    <row r="2867" spans="1:6" x14ac:dyDescent="0.25">
      <c r="A2867" s="1">
        <v>43983.76761574074</v>
      </c>
      <c r="B2867">
        <v>28652</v>
      </c>
      <c r="C2867">
        <v>-0.10609054599999999</v>
      </c>
      <c r="D2867">
        <v>0.10316056</v>
      </c>
      <c r="E2867">
        <v>0.55175452999999997</v>
      </c>
      <c r="F2867">
        <f>SQRT(Gyroscope__4[[#This Row],[X]]^2+Gyroscope__4[[#This Row],[Y]]^2+Gyroscope__4[[#This Row],[Z]]^2)</f>
        <v>0.57125332950068008</v>
      </c>
    </row>
    <row r="2868" spans="1:6" x14ac:dyDescent="0.25">
      <c r="A2868" s="1">
        <v>43983.76761574074</v>
      </c>
      <c r="B2868">
        <v>28662</v>
      </c>
      <c r="C2868">
        <v>-0.10182948999999999</v>
      </c>
      <c r="D2868">
        <v>0.10103004</v>
      </c>
      <c r="E2868">
        <v>0.54536295000000001</v>
      </c>
      <c r="F2868">
        <f>SQRT(Gyroscope__4[[#This Row],[X]]^2+Gyroscope__4[[#This Row],[Y]]^2+Gyroscope__4[[#This Row],[Z]]^2)</f>
        <v>0.56391228151970962</v>
      </c>
    </row>
    <row r="2869" spans="1:6" x14ac:dyDescent="0.25">
      <c r="A2869" s="1">
        <v>43983.76761574074</v>
      </c>
      <c r="B2869">
        <v>28671</v>
      </c>
      <c r="C2869">
        <v>-9.5970533999999996E-2</v>
      </c>
      <c r="D2869">
        <v>0.10742162</v>
      </c>
      <c r="E2869">
        <v>0.54589560000000004</v>
      </c>
      <c r="F2869">
        <f>SQRT(Gyroscope__4[[#This Row],[X]]^2+Gyroscope__4[[#This Row],[Y]]^2+Gyroscope__4[[#This Row],[Z]]^2)</f>
        <v>0.56458104284418686</v>
      </c>
    </row>
    <row r="2870" spans="1:6" x14ac:dyDescent="0.25">
      <c r="A2870" s="1">
        <v>43983.76761574074</v>
      </c>
      <c r="B2870">
        <v>28682</v>
      </c>
      <c r="C2870">
        <v>-8.585052E-2</v>
      </c>
      <c r="D2870">
        <v>0.12073743000000001</v>
      </c>
      <c r="E2870">
        <v>0.50008916999999997</v>
      </c>
      <c r="F2870">
        <f>SQRT(Gyroscope__4[[#This Row],[X]]^2+Gyroscope__4[[#This Row],[Y]]^2+Gyroscope__4[[#This Row],[Z]]^2)</f>
        <v>0.52157167938698912</v>
      </c>
    </row>
    <row r="2871" spans="1:6" x14ac:dyDescent="0.25">
      <c r="A2871" s="1">
        <v>43983.76761574074</v>
      </c>
      <c r="B2871">
        <v>28691</v>
      </c>
      <c r="C2871">
        <v>-8.585052E-2</v>
      </c>
      <c r="D2871">
        <v>0.12073743000000001</v>
      </c>
      <c r="E2871">
        <v>0.50008916999999997</v>
      </c>
      <c r="F2871">
        <f>SQRT(Gyroscope__4[[#This Row],[X]]^2+Gyroscope__4[[#This Row],[Y]]^2+Gyroscope__4[[#This Row],[Z]]^2)</f>
        <v>0.52157167938698912</v>
      </c>
    </row>
    <row r="2872" spans="1:6" x14ac:dyDescent="0.25">
      <c r="A2872" s="1">
        <v>43983.76761574074</v>
      </c>
      <c r="B2872">
        <v>28701</v>
      </c>
      <c r="C2872">
        <v>-8.2122095000000006E-2</v>
      </c>
      <c r="D2872">
        <v>0.13724902</v>
      </c>
      <c r="E2872">
        <v>0.47718601999999999</v>
      </c>
      <c r="F2872">
        <f>SQRT(Gyroscope__4[[#This Row],[X]]^2+Gyroscope__4[[#This Row],[Y]]^2+Gyroscope__4[[#This Row],[Z]]^2)</f>
        <v>0.50327709034049006</v>
      </c>
    </row>
    <row r="2873" spans="1:6" x14ac:dyDescent="0.25">
      <c r="A2873" s="1">
        <v>43983.76761574074</v>
      </c>
      <c r="B2873">
        <v>28712</v>
      </c>
      <c r="C2873">
        <v>-7.9458940000000006E-2</v>
      </c>
      <c r="D2873">
        <v>0.14896693999999999</v>
      </c>
      <c r="E2873">
        <v>0.46333756999999998</v>
      </c>
      <c r="F2873">
        <f>SQRT(Gyroscope__4[[#This Row],[X]]^2+Gyroscope__4[[#This Row],[Y]]^2+Gyroscope__4[[#This Row],[Z]]^2)</f>
        <v>0.49313950980669974</v>
      </c>
    </row>
    <row r="2874" spans="1:6" x14ac:dyDescent="0.25">
      <c r="A2874" s="1">
        <v>43983.76761574074</v>
      </c>
      <c r="B2874">
        <v>28721</v>
      </c>
      <c r="C2874">
        <v>-7.8926300000000005E-2</v>
      </c>
      <c r="D2874">
        <v>0.15269536</v>
      </c>
      <c r="E2874">
        <v>0.46706599999999998</v>
      </c>
      <c r="F2874">
        <f>SQRT(Gyroscope__4[[#This Row],[X]]^2+Gyroscope__4[[#This Row],[Y]]^2+Gyroscope__4[[#This Row],[Z]]^2)</f>
        <v>0.49769054858739237</v>
      </c>
    </row>
    <row r="2875" spans="1:6" x14ac:dyDescent="0.25">
      <c r="A2875" s="1">
        <v>43983.76761574074</v>
      </c>
      <c r="B2875">
        <v>28731</v>
      </c>
      <c r="C2875">
        <v>-7.7328406000000002E-2</v>
      </c>
      <c r="D2875">
        <v>0.16494590000000001</v>
      </c>
      <c r="E2875">
        <v>0.46014178</v>
      </c>
      <c r="F2875">
        <f>SQRT(Gyroscope__4[[#This Row],[X]]^2+Gyroscope__4[[#This Row],[Y]]^2+Gyroscope__4[[#This Row],[Z]]^2)</f>
        <v>0.49489119006391619</v>
      </c>
    </row>
    <row r="2876" spans="1:6" x14ac:dyDescent="0.25">
      <c r="A2876" s="1">
        <v>43983.76761574074</v>
      </c>
      <c r="B2876">
        <v>28742</v>
      </c>
      <c r="C2876">
        <v>-9.4372639999999994E-2</v>
      </c>
      <c r="D2876">
        <v>0.39770620000000001</v>
      </c>
      <c r="E2876">
        <v>0.44576070000000001</v>
      </c>
      <c r="F2876">
        <f>SQRT(Gyroscope__4[[#This Row],[X]]^2+Gyroscope__4[[#This Row],[Y]]^2+Gyroscope__4[[#This Row],[Z]]^2)</f>
        <v>0.60479667522523595</v>
      </c>
    </row>
    <row r="2877" spans="1:6" x14ac:dyDescent="0.25">
      <c r="A2877" s="1">
        <v>43983.76761574074</v>
      </c>
      <c r="B2877">
        <v>28752</v>
      </c>
      <c r="C2877">
        <v>-9.4372639999999994E-2</v>
      </c>
      <c r="D2877">
        <v>0.39770620000000001</v>
      </c>
      <c r="E2877">
        <v>0.44576070000000001</v>
      </c>
      <c r="F2877">
        <f>SQRT(Gyroscope__4[[#This Row],[X]]^2+Gyroscope__4[[#This Row],[Y]]^2+Gyroscope__4[[#This Row],[Z]]^2)</f>
        <v>0.60479667522523595</v>
      </c>
    </row>
    <row r="2878" spans="1:6" x14ac:dyDescent="0.25">
      <c r="A2878" s="1">
        <v>43983.76761574074</v>
      </c>
      <c r="B2878">
        <v>28761</v>
      </c>
      <c r="C2878">
        <v>-9.9166325999999999E-2</v>
      </c>
      <c r="D2878">
        <v>0.40995672</v>
      </c>
      <c r="E2878">
        <v>0.43510807000000001</v>
      </c>
      <c r="F2878">
        <f>SQRT(Gyroscope__4[[#This Row],[X]]^2+Gyroscope__4[[#This Row],[Y]]^2+Gyroscope__4[[#This Row],[Z]]^2)</f>
        <v>0.60598473996019209</v>
      </c>
    </row>
    <row r="2879" spans="1:6" x14ac:dyDescent="0.25">
      <c r="A2879" s="1">
        <v>43983.76761574074</v>
      </c>
      <c r="B2879">
        <v>28772</v>
      </c>
      <c r="C2879">
        <v>-9.5437900000000006E-2</v>
      </c>
      <c r="D2879">
        <v>0.34976930000000001</v>
      </c>
      <c r="E2879">
        <v>0.43297753</v>
      </c>
      <c r="F2879">
        <f>SQRT(Gyroscope__4[[#This Row],[X]]^2+Gyroscope__4[[#This Row],[Y]]^2+Gyroscope__4[[#This Row],[Z]]^2)</f>
        <v>0.56472692291389903</v>
      </c>
    </row>
    <row r="2880" spans="1:6" x14ac:dyDescent="0.25">
      <c r="A2880" s="1">
        <v>43983.76761574074</v>
      </c>
      <c r="B2880">
        <v>28782</v>
      </c>
      <c r="C2880">
        <v>-8.6383160000000001E-2</v>
      </c>
      <c r="D2880">
        <v>0.27999449999999998</v>
      </c>
      <c r="E2880">
        <v>0.44203228</v>
      </c>
      <c r="F2880">
        <f>SQRT(Gyroscope__4[[#This Row],[X]]^2+Gyroscope__4[[#This Row],[Y]]^2+Gyroscope__4[[#This Row],[Z]]^2)</f>
        <v>0.5303315066294233</v>
      </c>
    </row>
    <row r="2881" spans="1:6" x14ac:dyDescent="0.25">
      <c r="A2881" s="1">
        <v>43983.76761574074</v>
      </c>
      <c r="B2881">
        <v>28793</v>
      </c>
      <c r="C2881">
        <v>-7.8393669999999999E-2</v>
      </c>
      <c r="D2881">
        <v>0.12127006</v>
      </c>
      <c r="E2881">
        <v>0.46120703000000002</v>
      </c>
      <c r="F2881">
        <f>SQRT(Gyroscope__4[[#This Row],[X]]^2+Gyroscope__4[[#This Row],[Y]]^2+Gyroscope__4[[#This Row],[Z]]^2)</f>
        <v>0.48328451192842237</v>
      </c>
    </row>
    <row r="2882" spans="1:6" x14ac:dyDescent="0.25">
      <c r="A2882" s="1">
        <v>43983.76761574074</v>
      </c>
      <c r="B2882">
        <v>28801</v>
      </c>
      <c r="C2882">
        <v>-7.4665250000000002E-2</v>
      </c>
      <c r="D2882">
        <v>7.3333159999999994E-2</v>
      </c>
      <c r="E2882">
        <v>0.46387020000000001</v>
      </c>
      <c r="F2882">
        <f>SQRT(Gyroscope__4[[#This Row],[X]]^2+Gyroscope__4[[#This Row],[Y]]^2+Gyroscope__4[[#This Row],[Z]]^2)</f>
        <v>0.47552940430764962</v>
      </c>
    </row>
    <row r="2883" spans="1:6" x14ac:dyDescent="0.25">
      <c r="A2883" s="1">
        <v>43983.76761574074</v>
      </c>
      <c r="B2883">
        <v>28811</v>
      </c>
      <c r="C2883">
        <v>-7.4132613999999999E-2</v>
      </c>
      <c r="D2883">
        <v>7.0669994E-2</v>
      </c>
      <c r="E2883">
        <v>0.46014178</v>
      </c>
      <c r="F2883">
        <f>SQRT(Gyroscope__4[[#This Row],[X]]^2+Gyroscope__4[[#This Row],[Y]]^2+Gyroscope__4[[#This Row],[Z]]^2)</f>
        <v>0.47140253522016767</v>
      </c>
    </row>
    <row r="2884" spans="1:6" x14ac:dyDescent="0.25">
      <c r="A2884" s="1">
        <v>43983.76761574074</v>
      </c>
      <c r="B2884">
        <v>28822</v>
      </c>
      <c r="C2884">
        <v>-6.9871550000000004E-2</v>
      </c>
      <c r="D2884">
        <v>6.5876304999999996E-2</v>
      </c>
      <c r="E2884">
        <v>0.46173969999999998</v>
      </c>
      <c r="F2884">
        <f>SQRT(Gyroscope__4[[#This Row],[X]]^2+Gyroscope__4[[#This Row],[Y]]^2+Gyroscope__4[[#This Row],[Z]]^2)</f>
        <v>0.47161983802205087</v>
      </c>
    </row>
    <row r="2885" spans="1:6" x14ac:dyDescent="0.25">
      <c r="A2885" s="1">
        <v>43983.76761574074</v>
      </c>
      <c r="B2885">
        <v>28832</v>
      </c>
      <c r="C2885">
        <v>-7.4132613999999999E-2</v>
      </c>
      <c r="D2885">
        <v>6.2680509999999995E-2</v>
      </c>
      <c r="E2885">
        <v>0.46653336000000001</v>
      </c>
      <c r="F2885">
        <f>SQRT(Gyroscope__4[[#This Row],[X]]^2+Gyroscope__4[[#This Row],[Y]]^2+Gyroscope__4[[#This Row],[Z]]^2)</f>
        <v>0.47652687939425065</v>
      </c>
    </row>
    <row r="2886" spans="1:6" x14ac:dyDescent="0.25">
      <c r="A2886" s="1">
        <v>43983.76761574074</v>
      </c>
      <c r="B2886">
        <v>28841</v>
      </c>
      <c r="C2886">
        <v>-8.3187364E-2</v>
      </c>
      <c r="D2886">
        <v>7.3865786000000003E-2</v>
      </c>
      <c r="E2886">
        <v>0.46067439999999998</v>
      </c>
      <c r="F2886">
        <f>SQRT(Gyroscope__4[[#This Row],[X]]^2+Gyroscope__4[[#This Row],[Y]]^2+Gyroscope__4[[#This Row],[Z]]^2)</f>
        <v>0.47391686474109179</v>
      </c>
    </row>
    <row r="2887" spans="1:6" x14ac:dyDescent="0.25">
      <c r="A2887" s="1">
        <v>43983.76761574074</v>
      </c>
      <c r="B2887">
        <v>28852</v>
      </c>
      <c r="C2887">
        <v>-8.3187364E-2</v>
      </c>
      <c r="D2887">
        <v>7.3865786000000003E-2</v>
      </c>
      <c r="E2887">
        <v>0.46067439999999998</v>
      </c>
      <c r="F2887">
        <f>SQRT(Gyroscope__4[[#This Row],[X]]^2+Gyroscope__4[[#This Row],[Y]]^2+Gyroscope__4[[#This Row],[Z]]^2)</f>
        <v>0.47391686474109179</v>
      </c>
    </row>
    <row r="2888" spans="1:6" x14ac:dyDescent="0.25">
      <c r="A2888" s="1">
        <v>43983.76761574074</v>
      </c>
      <c r="B2888">
        <v>28862</v>
      </c>
      <c r="C2888">
        <v>-9.0644210000000003E-2</v>
      </c>
      <c r="D2888">
        <v>0.11168268000000001</v>
      </c>
      <c r="E2888">
        <v>0.45588073000000001</v>
      </c>
      <c r="F2888">
        <f>SQRT(Gyroscope__4[[#This Row],[X]]^2+Gyroscope__4[[#This Row],[Y]]^2+Gyroscope__4[[#This Row],[Z]]^2)</f>
        <v>0.47803413455927962</v>
      </c>
    </row>
    <row r="2889" spans="1:6" x14ac:dyDescent="0.25">
      <c r="A2889" s="1">
        <v>43983.76761574074</v>
      </c>
      <c r="B2889">
        <v>28871</v>
      </c>
      <c r="C2889">
        <v>-0.10182948999999999</v>
      </c>
      <c r="D2889">
        <v>9.8366869999999995E-2</v>
      </c>
      <c r="E2889">
        <v>0.46813126999999999</v>
      </c>
      <c r="F2889">
        <f>SQRT(Gyroscope__4[[#This Row],[X]]^2+Gyroscope__4[[#This Row],[Y]]^2+Gyroscope__4[[#This Row],[Z]]^2)</f>
        <v>0.48907276769318275</v>
      </c>
    </row>
    <row r="2890" spans="1:6" x14ac:dyDescent="0.25">
      <c r="A2890" s="1">
        <v>43983.76761574074</v>
      </c>
      <c r="B2890">
        <v>28882</v>
      </c>
      <c r="C2890">
        <v>-9.5437900000000006E-2</v>
      </c>
      <c r="D2890">
        <v>9.1975290000000001E-2</v>
      </c>
      <c r="E2890">
        <v>0.47505550000000002</v>
      </c>
      <c r="F2890">
        <f>SQRT(Gyroscope__4[[#This Row],[X]]^2+Gyroscope__4[[#This Row],[Y]]^2+Gyroscope__4[[#This Row],[Z]]^2)</f>
        <v>0.49319932563543123</v>
      </c>
    </row>
    <row r="2891" spans="1:6" x14ac:dyDescent="0.25">
      <c r="A2891" s="1">
        <v>43983.76761574074</v>
      </c>
      <c r="B2891">
        <v>28891</v>
      </c>
      <c r="C2891">
        <v>-8.7981050000000005E-2</v>
      </c>
      <c r="D2891">
        <v>7.0669994E-2</v>
      </c>
      <c r="E2891">
        <v>0.47345756999999999</v>
      </c>
      <c r="F2891">
        <f>SQRT(Gyroscope__4[[#This Row],[X]]^2+Gyroscope__4[[#This Row],[Y]]^2+Gyroscope__4[[#This Row],[Z]]^2)</f>
        <v>0.48672064246482033</v>
      </c>
    </row>
    <row r="2892" spans="1:6" x14ac:dyDescent="0.25">
      <c r="A2892" s="1">
        <v>43983.76761574074</v>
      </c>
      <c r="B2892">
        <v>28902</v>
      </c>
      <c r="C2892">
        <v>-8.1055909999999995E-2</v>
      </c>
      <c r="D2892">
        <v>8.3502160000000006E-3</v>
      </c>
      <c r="E2892">
        <v>0.48571005</v>
      </c>
      <c r="F2892">
        <f>SQRT(Gyroscope__4[[#This Row],[X]]^2+Gyroscope__4[[#This Row],[Y]]^2+Gyroscope__4[[#This Row],[Z]]^2)</f>
        <v>0.49249775565394938</v>
      </c>
    </row>
    <row r="2893" spans="1:6" x14ac:dyDescent="0.25">
      <c r="A2893" s="1">
        <v>43983.76761574074</v>
      </c>
      <c r="B2893">
        <v>28912</v>
      </c>
      <c r="C2893">
        <v>-7.7860120000000005E-2</v>
      </c>
      <c r="D2893">
        <v>-2.9999305E-2</v>
      </c>
      <c r="E2893">
        <v>0.49369954999999999</v>
      </c>
      <c r="F2893">
        <f>SQRT(Gyroscope__4[[#This Row],[X]]^2+Gyroscope__4[[#This Row],[Y]]^2+Gyroscope__4[[#This Row],[Z]]^2)</f>
        <v>0.50070091098089675</v>
      </c>
    </row>
    <row r="2894" spans="1:6" x14ac:dyDescent="0.25">
      <c r="A2894" s="1">
        <v>43983.76761574074</v>
      </c>
      <c r="B2894">
        <v>28921</v>
      </c>
      <c r="C2894">
        <v>-8.3719070000000007E-2</v>
      </c>
      <c r="D2894">
        <v>-2.5738246999999999E-2</v>
      </c>
      <c r="E2894">
        <v>0.49902587999999998</v>
      </c>
      <c r="F2894">
        <f>SQRT(Gyroscope__4[[#This Row],[X]]^2+Gyroscope__4[[#This Row],[Y]]^2+Gyroscope__4[[#This Row],[Z]]^2)</f>
        <v>0.50665389463624211</v>
      </c>
    </row>
    <row r="2895" spans="1:6" x14ac:dyDescent="0.25">
      <c r="A2895" s="1">
        <v>43983.76761574074</v>
      </c>
      <c r="B2895">
        <v>28931</v>
      </c>
      <c r="C2895">
        <v>-9.2773820000000007E-2</v>
      </c>
      <c r="D2895">
        <v>5.1493425000000002E-2</v>
      </c>
      <c r="E2895">
        <v>0.50009113999999999</v>
      </c>
      <c r="F2895">
        <f>SQRT(Gyroscope__4[[#This Row],[X]]^2+Gyroscope__4[[#This Row],[Y]]^2+Gyroscope__4[[#This Row],[Z]]^2)</f>
        <v>0.51122373067192661</v>
      </c>
    </row>
    <row r="2896" spans="1:6" x14ac:dyDescent="0.25">
      <c r="A2896" s="1">
        <v>43983.76761574074</v>
      </c>
      <c r="B2896">
        <v>28942</v>
      </c>
      <c r="C2896">
        <v>-8.9045390000000002E-2</v>
      </c>
      <c r="D2896">
        <v>9.1973479999999996E-2</v>
      </c>
      <c r="E2896">
        <v>0.49902587999999998</v>
      </c>
      <c r="F2896">
        <f>SQRT(Gyroscope__4[[#This Row],[X]]^2+Gyroscope__4[[#This Row],[Y]]^2+Gyroscope__4[[#This Row],[Z]]^2)</f>
        <v>0.51518446348209768</v>
      </c>
    </row>
    <row r="2897" spans="1:6" x14ac:dyDescent="0.25">
      <c r="A2897" s="1">
        <v>43983.76761574074</v>
      </c>
      <c r="B2897">
        <v>28951</v>
      </c>
      <c r="C2897">
        <v>-9.2773820000000007E-2</v>
      </c>
      <c r="D2897">
        <v>0.11647455399999999</v>
      </c>
      <c r="E2897">
        <v>0.50222164000000002</v>
      </c>
      <c r="F2897">
        <f>SQRT(Gyroscope__4[[#This Row],[X]]^2+Gyroscope__4[[#This Row],[Y]]^2+Gyroscope__4[[#This Row],[Z]]^2)</f>
        <v>0.52383191874033508</v>
      </c>
    </row>
    <row r="2898" spans="1:6" x14ac:dyDescent="0.25">
      <c r="A2898" s="1">
        <v>43983.76761574074</v>
      </c>
      <c r="B2898">
        <v>28962</v>
      </c>
      <c r="C2898">
        <v>-9.9698040000000002E-2</v>
      </c>
      <c r="D2898">
        <v>0.166542</v>
      </c>
      <c r="E2898">
        <v>0.49636271999999998</v>
      </c>
      <c r="F2898">
        <f>SQRT(Gyroscope__4[[#This Row],[X]]^2+Gyroscope__4[[#This Row],[Y]]^2+Gyroscope__4[[#This Row],[Z]]^2)</f>
        <v>0.53296518343100052</v>
      </c>
    </row>
    <row r="2899" spans="1:6" x14ac:dyDescent="0.25">
      <c r="A2899" s="1">
        <v>43983.76761574074</v>
      </c>
      <c r="B2899">
        <v>28971</v>
      </c>
      <c r="C2899">
        <v>-0.103426464</v>
      </c>
      <c r="D2899">
        <v>0.17666200000000001</v>
      </c>
      <c r="E2899">
        <v>0.49796059999999998</v>
      </c>
      <c r="F2899">
        <f>SQRT(Gyroscope__4[[#This Row],[X]]^2+Gyroscope__4[[#This Row],[Y]]^2+Gyroscope__4[[#This Row],[Z]]^2)</f>
        <v>0.53839693057437021</v>
      </c>
    </row>
    <row r="2900" spans="1:6" x14ac:dyDescent="0.25">
      <c r="A2900" s="1">
        <v>43983.76761574074</v>
      </c>
      <c r="B2900">
        <v>28981</v>
      </c>
      <c r="C2900">
        <v>-9.9698040000000002E-2</v>
      </c>
      <c r="D2900">
        <v>0.18944517999999999</v>
      </c>
      <c r="E2900">
        <v>0.50541747000000004</v>
      </c>
      <c r="F2900">
        <f>SQRT(Gyroscope__4[[#This Row],[X]]^2+Gyroscope__4[[#This Row],[Y]]^2+Gyroscope__4[[#This Row],[Z]]^2)</f>
        <v>0.54888613972870093</v>
      </c>
    </row>
    <row r="2901" spans="1:6" x14ac:dyDescent="0.25">
      <c r="A2901" s="1">
        <v>43983.76761574074</v>
      </c>
      <c r="B2901">
        <v>28991</v>
      </c>
      <c r="C2901">
        <v>-0.10023066999999999</v>
      </c>
      <c r="D2901">
        <v>0.19690202000000001</v>
      </c>
      <c r="E2901">
        <v>0.51021110000000003</v>
      </c>
      <c r="F2901">
        <f>SQRT(Gyroscope__4[[#This Row],[X]]^2+Gyroscope__4[[#This Row],[Y]]^2+Gyroscope__4[[#This Row],[Z]]^2)</f>
        <v>0.55599636622188398</v>
      </c>
    </row>
    <row r="2902" spans="1:6" x14ac:dyDescent="0.25">
      <c r="A2902" s="1">
        <v>43983.76761574074</v>
      </c>
      <c r="B2902">
        <v>29002</v>
      </c>
      <c r="C2902">
        <v>-0.10182856999999999</v>
      </c>
      <c r="D2902">
        <v>0.19051044</v>
      </c>
      <c r="E2902">
        <v>0.51287430000000001</v>
      </c>
      <c r="F2902">
        <f>SQRT(Gyroscope__4[[#This Row],[X]]^2+Gyroscope__4[[#This Row],[Y]]^2+Gyroscope__4[[#This Row],[Z]]^2)</f>
        <v>0.55650995769862777</v>
      </c>
    </row>
    <row r="2903" spans="1:6" x14ac:dyDescent="0.25">
      <c r="A2903" s="1">
        <v>43983.76761574074</v>
      </c>
      <c r="B2903">
        <v>29012</v>
      </c>
      <c r="C2903">
        <v>-0.10182856999999999</v>
      </c>
      <c r="D2903">
        <v>0.19051044</v>
      </c>
      <c r="E2903">
        <v>0.51287430000000001</v>
      </c>
      <c r="F2903">
        <f>SQRT(Gyroscope__4[[#This Row],[X]]^2+Gyroscope__4[[#This Row],[Y]]^2+Gyroscope__4[[#This Row],[Z]]^2)</f>
        <v>0.55650995769862777</v>
      </c>
    </row>
    <row r="2904" spans="1:6" x14ac:dyDescent="0.25">
      <c r="A2904" s="1">
        <v>43983.76761574074</v>
      </c>
      <c r="B2904">
        <v>29021</v>
      </c>
      <c r="C2904">
        <v>-0.10129593000000001</v>
      </c>
      <c r="D2904">
        <v>0.1931736</v>
      </c>
      <c r="E2904">
        <v>0.51234159999999995</v>
      </c>
      <c r="F2904">
        <f>SQRT(Gyroscope__4[[#This Row],[X]]^2+Gyroscope__4[[#This Row],[Y]]^2+Gyroscope__4[[#This Row],[Z]]^2)</f>
        <v>0.556840031123917</v>
      </c>
    </row>
    <row r="2905" spans="1:6" x14ac:dyDescent="0.25">
      <c r="A2905" s="1">
        <v>43983.76761574074</v>
      </c>
      <c r="B2905">
        <v>29031</v>
      </c>
      <c r="C2905">
        <v>-9.8100140000000002E-2</v>
      </c>
      <c r="D2905">
        <v>0.22459889999999999</v>
      </c>
      <c r="E2905">
        <v>0.507548</v>
      </c>
      <c r="F2905">
        <f>SQRT(Gyroscope__4[[#This Row],[X]]^2+Gyroscope__4[[#This Row],[Y]]^2+Gyroscope__4[[#This Row],[Z]]^2)</f>
        <v>0.56362511978550922</v>
      </c>
    </row>
    <row r="2906" spans="1:6" x14ac:dyDescent="0.25">
      <c r="A2906" s="1">
        <v>43983.76761574074</v>
      </c>
      <c r="B2906">
        <v>29042</v>
      </c>
      <c r="C2906">
        <v>-9.7034869999999995E-2</v>
      </c>
      <c r="D2906">
        <v>0.23258838000000001</v>
      </c>
      <c r="E2906">
        <v>0.50914585999999995</v>
      </c>
      <c r="F2906">
        <f>SQRT(Gyroscope__4[[#This Row],[X]]^2+Gyroscope__4[[#This Row],[Y]]^2+Gyroscope__4[[#This Row],[Z]]^2)</f>
        <v>0.56810441580934823</v>
      </c>
    </row>
    <row r="2907" spans="1:6" x14ac:dyDescent="0.25">
      <c r="A2907" s="1">
        <v>43983.76761574074</v>
      </c>
      <c r="B2907">
        <v>29051</v>
      </c>
      <c r="C2907">
        <v>-0.10395909</v>
      </c>
      <c r="D2907">
        <v>0.23844734000000001</v>
      </c>
      <c r="E2907">
        <v>0.49796059999999998</v>
      </c>
      <c r="F2907">
        <f>SQRT(Gyroscope__4[[#This Row],[X]]^2+Gyroscope__4[[#This Row],[Y]]^2+Gyroscope__4[[#This Row],[Z]]^2)</f>
        <v>0.5618090293854876</v>
      </c>
    </row>
    <row r="2908" spans="1:6" x14ac:dyDescent="0.25">
      <c r="A2908" s="1">
        <v>43983.76761574074</v>
      </c>
      <c r="B2908">
        <v>29061</v>
      </c>
      <c r="C2908">
        <v>-0.10182856999999999</v>
      </c>
      <c r="D2908">
        <v>0.25495892999999997</v>
      </c>
      <c r="E2908">
        <v>0.50115639999999995</v>
      </c>
      <c r="F2908">
        <f>SQRT(Gyroscope__4[[#This Row],[X]]^2+Gyroscope__4[[#This Row],[Y]]^2+Gyroscope__4[[#This Row],[Z]]^2)</f>
        <v>0.57142878026570354</v>
      </c>
    </row>
    <row r="2909" spans="1:6" x14ac:dyDescent="0.25">
      <c r="A2909" s="1">
        <v>43983.76761574074</v>
      </c>
      <c r="B2909">
        <v>29071</v>
      </c>
      <c r="C2909">
        <v>-0.10715489</v>
      </c>
      <c r="D2909">
        <v>0.25815472</v>
      </c>
      <c r="E2909">
        <v>0.48997112999999998</v>
      </c>
      <c r="F2909">
        <f>SQRT(Gyroscope__4[[#This Row],[X]]^2+Gyroscope__4[[#This Row],[Y]]^2+Gyroscope__4[[#This Row],[Z]]^2)</f>
        <v>0.56409018617829843</v>
      </c>
    </row>
    <row r="2910" spans="1:6" x14ac:dyDescent="0.25">
      <c r="A2910" s="1">
        <v>43983.76761574074</v>
      </c>
      <c r="B2910">
        <v>29082</v>
      </c>
      <c r="C2910">
        <v>-9.6502244000000001E-2</v>
      </c>
      <c r="D2910">
        <v>0.25922000000000001</v>
      </c>
      <c r="E2910">
        <v>0.49103639999999998</v>
      </c>
      <c r="F2910">
        <f>SQRT(Gyroscope__4[[#This Row],[X]]^2+Gyroscope__4[[#This Row],[Y]]^2+Gyroscope__4[[#This Row],[Z]]^2)</f>
        <v>0.56358179319597923</v>
      </c>
    </row>
    <row r="2911" spans="1:6" x14ac:dyDescent="0.25">
      <c r="A2911" s="1">
        <v>43983.76761574074</v>
      </c>
      <c r="B2911">
        <v>29091</v>
      </c>
      <c r="C2911">
        <v>-9.8632775000000006E-2</v>
      </c>
      <c r="D2911">
        <v>0.23844734000000001</v>
      </c>
      <c r="E2911">
        <v>0.48091637999999998</v>
      </c>
      <c r="F2911">
        <f>SQRT(Gyroscope__4[[#This Row],[X]]^2+Gyroscope__4[[#This Row],[Y]]^2+Gyroscope__4[[#This Row],[Z]]^2)</f>
        <v>0.54577112676430639</v>
      </c>
    </row>
    <row r="2912" spans="1:6" x14ac:dyDescent="0.25">
      <c r="A2912" s="1">
        <v>43983.76761574074</v>
      </c>
      <c r="B2912">
        <v>29102</v>
      </c>
      <c r="C2912">
        <v>-0.10182856999999999</v>
      </c>
      <c r="D2912">
        <v>0.21234836000000001</v>
      </c>
      <c r="E2912">
        <v>0.46973110000000001</v>
      </c>
      <c r="F2912">
        <f>SQRT(Gyroscope__4[[#This Row],[X]]^2+Gyroscope__4[[#This Row],[Y]]^2+Gyroscope__4[[#This Row],[Z]]^2)</f>
        <v>0.5254599794181708</v>
      </c>
    </row>
    <row r="2913" spans="1:6" x14ac:dyDescent="0.25">
      <c r="A2913" s="1">
        <v>43983.76761574074</v>
      </c>
      <c r="B2913">
        <v>29111</v>
      </c>
      <c r="C2913">
        <v>-0.1007633</v>
      </c>
      <c r="D2913">
        <v>0.19530412999999999</v>
      </c>
      <c r="E2913">
        <v>0.45854582999999999</v>
      </c>
      <c r="F2913">
        <f>SQRT(Gyroscope__4[[#This Row],[X]]^2+Gyroscope__4[[#This Row],[Y]]^2+Gyroscope__4[[#This Row],[Z]]^2)</f>
        <v>0.50848915822496721</v>
      </c>
    </row>
    <row r="2914" spans="1:6" x14ac:dyDescent="0.25">
      <c r="A2914" s="1">
        <v>43983.76761574074</v>
      </c>
      <c r="B2914">
        <v>29121</v>
      </c>
      <c r="C2914">
        <v>-9.2773820000000007E-2</v>
      </c>
      <c r="D2914">
        <v>0.18784729</v>
      </c>
      <c r="E2914">
        <v>0.45535004000000001</v>
      </c>
      <c r="F2914">
        <f>SQRT(Gyroscope__4[[#This Row],[X]]^2+Gyroscope__4[[#This Row],[Y]]^2+Gyroscope__4[[#This Row],[Z]]^2)</f>
        <v>0.50123571796684452</v>
      </c>
    </row>
    <row r="2915" spans="1:6" x14ac:dyDescent="0.25">
      <c r="A2915" s="1">
        <v>43983.76761574074</v>
      </c>
      <c r="B2915">
        <v>29132</v>
      </c>
      <c r="C2915">
        <v>-8.8512759999999996E-2</v>
      </c>
      <c r="D2915">
        <v>0.19743466000000001</v>
      </c>
      <c r="E2915">
        <v>0.44576262999999999</v>
      </c>
      <c r="F2915">
        <f>SQRT(Gyroscope__4[[#This Row],[X]]^2+Gyroscope__4[[#This Row],[Y]]^2+Gyroscope__4[[#This Row],[Z]]^2)</f>
        <v>0.49549901710967109</v>
      </c>
    </row>
    <row r="2916" spans="1:6" x14ac:dyDescent="0.25">
      <c r="A2916" s="1">
        <v>43983.76761574074</v>
      </c>
      <c r="B2916">
        <v>29141</v>
      </c>
      <c r="C2916">
        <v>-8.318644E-2</v>
      </c>
      <c r="D2916">
        <v>0.2144789</v>
      </c>
      <c r="E2916">
        <v>0.42978367000000001</v>
      </c>
      <c r="F2916">
        <f>SQRT(Gyroscope__4[[#This Row],[X]]^2+Gyroscope__4[[#This Row],[Y]]^2+Gyroscope__4[[#This Row],[Z]]^2)</f>
        <v>0.48747839474560567</v>
      </c>
    </row>
    <row r="2917" spans="1:6" x14ac:dyDescent="0.25">
      <c r="A2917" s="1">
        <v>43983.76761574074</v>
      </c>
      <c r="B2917">
        <v>29151</v>
      </c>
      <c r="C2917">
        <v>-7.8392744E-2</v>
      </c>
      <c r="D2917">
        <v>0.24750209000000001</v>
      </c>
      <c r="E2917">
        <v>0.41380470000000003</v>
      </c>
      <c r="F2917">
        <f>SQRT(Gyroscope__4[[#This Row],[X]]^2+Gyroscope__4[[#This Row],[Y]]^2+Gyroscope__4[[#This Row],[Z]]^2)</f>
        <v>0.48850489926745633</v>
      </c>
    </row>
    <row r="2918" spans="1:6" x14ac:dyDescent="0.25">
      <c r="A2918" s="1">
        <v>43983.76761574074</v>
      </c>
      <c r="B2918">
        <v>29162</v>
      </c>
      <c r="C2918">
        <v>-7.2533793999999999E-2</v>
      </c>
      <c r="D2918">
        <v>0.27093792</v>
      </c>
      <c r="E2918">
        <v>0.40741313000000001</v>
      </c>
      <c r="F2918">
        <f>SQRT(Gyroscope__4[[#This Row],[X]]^2+Gyroscope__4[[#This Row],[Y]]^2+Gyroscope__4[[#This Row],[Z]]^2)</f>
        <v>0.49462507645928927</v>
      </c>
    </row>
    <row r="2919" spans="1:6" x14ac:dyDescent="0.25">
      <c r="A2919" s="1">
        <v>43983.76761574074</v>
      </c>
      <c r="B2919">
        <v>29171</v>
      </c>
      <c r="C2919">
        <v>-8.1055909999999995E-2</v>
      </c>
      <c r="D2919">
        <v>0.26454633</v>
      </c>
      <c r="E2919">
        <v>0.39356469999999999</v>
      </c>
      <c r="F2919">
        <f>SQRT(Gyroscope__4[[#This Row],[X]]^2+Gyroscope__4[[#This Row],[Y]]^2+Gyroscope__4[[#This Row],[Z]]^2)</f>
        <v>0.48109042221653819</v>
      </c>
    </row>
    <row r="2920" spans="1:6" x14ac:dyDescent="0.25">
      <c r="A2920" s="1">
        <v>43983.76761574074</v>
      </c>
      <c r="B2920">
        <v>29182</v>
      </c>
      <c r="C2920">
        <v>-8.7447494000000001E-2</v>
      </c>
      <c r="D2920">
        <v>0.25922000000000001</v>
      </c>
      <c r="E2920">
        <v>0.38024887000000002</v>
      </c>
      <c r="F2920">
        <f>SQRT(Gyroscope__4[[#This Row],[X]]^2+Gyroscope__4[[#This Row],[Y]]^2+Gyroscope__4[[#This Row],[Z]]^2)</f>
        <v>0.46843492156665367</v>
      </c>
    </row>
    <row r="2921" spans="1:6" x14ac:dyDescent="0.25">
      <c r="A2921" s="1">
        <v>43983.76761574074</v>
      </c>
      <c r="B2921">
        <v>29191</v>
      </c>
      <c r="C2921">
        <v>-7.7860120000000005E-2</v>
      </c>
      <c r="D2921">
        <v>0.24483891999999999</v>
      </c>
      <c r="E2921">
        <v>0.38397732000000001</v>
      </c>
      <c r="F2921">
        <f>SQRT(Gyroscope__4[[#This Row],[X]]^2+Gyroscope__4[[#This Row],[Y]]^2+Gyroscope__4[[#This Row],[Z]]^2)</f>
        <v>0.46200311395872995</v>
      </c>
    </row>
    <row r="2922" spans="1:6" x14ac:dyDescent="0.25">
      <c r="A2922" s="1">
        <v>43983.76761574074</v>
      </c>
      <c r="B2922">
        <v>29201</v>
      </c>
      <c r="C2922">
        <v>-7.6262220000000006E-2</v>
      </c>
      <c r="D2922">
        <v>0.19690202000000001</v>
      </c>
      <c r="E2922">
        <v>0.35787833000000002</v>
      </c>
      <c r="F2922">
        <f>SQRT(Gyroscope__4[[#This Row],[X]]^2+Gyroscope__4[[#This Row],[Y]]^2+Gyroscope__4[[#This Row],[Z]]^2)</f>
        <v>0.41552765342753989</v>
      </c>
    </row>
    <row r="2923" spans="1:6" x14ac:dyDescent="0.25">
      <c r="A2923" s="1">
        <v>43983.76761574074</v>
      </c>
      <c r="B2923">
        <v>29212</v>
      </c>
      <c r="C2923">
        <v>-7.4664325000000004E-2</v>
      </c>
      <c r="D2923">
        <v>0.17559674</v>
      </c>
      <c r="E2923">
        <v>0.35361727999999998</v>
      </c>
      <c r="F2923">
        <f>SQRT(Gyroscope__4[[#This Row],[X]]^2+Gyroscope__4[[#This Row],[Y]]^2+Gyroscope__4[[#This Row],[Z]]^2)</f>
        <v>0.40181358518712579</v>
      </c>
    </row>
    <row r="2924" spans="1:6" x14ac:dyDescent="0.25">
      <c r="A2924" s="1">
        <v>43983.76761574074</v>
      </c>
      <c r="B2924">
        <v>29221</v>
      </c>
      <c r="C2924">
        <v>-7.4664325000000004E-2</v>
      </c>
      <c r="D2924">
        <v>0.14204090999999999</v>
      </c>
      <c r="E2924">
        <v>0.33390987</v>
      </c>
      <c r="F2924">
        <f>SQRT(Gyroscope__4[[#This Row],[X]]^2+Gyroscope__4[[#This Row],[Y]]^2+Gyroscope__4[[#This Row],[Z]]^2)</f>
        <v>0.3704675192574251</v>
      </c>
    </row>
    <row r="2925" spans="1:6" x14ac:dyDescent="0.25">
      <c r="A2925" s="1">
        <v>43983.76761574074</v>
      </c>
      <c r="B2925">
        <v>29231</v>
      </c>
      <c r="C2925">
        <v>-7.8925380000000003E-2</v>
      </c>
      <c r="D2925">
        <v>0.12659456999999999</v>
      </c>
      <c r="E2925">
        <v>0.31633303000000002</v>
      </c>
      <c r="F2925">
        <f>SQRT(Gyroscope__4[[#This Row],[X]]^2+Gyroscope__4[[#This Row],[Y]]^2+Gyroscope__4[[#This Row],[Z]]^2)</f>
        <v>0.34974560273234345</v>
      </c>
    </row>
    <row r="2926" spans="1:6" x14ac:dyDescent="0.25">
      <c r="A2926" s="1">
        <v>43983.76761574074</v>
      </c>
      <c r="B2926">
        <v>29242</v>
      </c>
      <c r="C2926">
        <v>-6.9870630000000003E-2</v>
      </c>
      <c r="D2926">
        <v>0.10475665000000001</v>
      </c>
      <c r="E2926">
        <v>0.31100670000000002</v>
      </c>
      <c r="F2926">
        <f>SQRT(Gyroscope__4[[#This Row],[X]]^2+Gyroscope__4[[#This Row],[Y]]^2+Gyroscope__4[[#This Row],[Z]]^2)</f>
        <v>0.33553096444398306</v>
      </c>
    </row>
    <row r="2927" spans="1:6" x14ac:dyDescent="0.25">
      <c r="A2927" s="1">
        <v>43983.76761574074</v>
      </c>
      <c r="B2927">
        <v>29251</v>
      </c>
      <c r="C2927">
        <v>-7.0935899999999996E-2</v>
      </c>
      <c r="D2927">
        <v>8.6647150000000006E-2</v>
      </c>
      <c r="E2927">
        <v>0.296093</v>
      </c>
      <c r="F2927">
        <f>SQRT(Gyroscope__4[[#This Row],[X]]^2+Gyroscope__4[[#This Row],[Y]]^2+Gyroscope__4[[#This Row],[Z]]^2)</f>
        <v>0.31656072902514693</v>
      </c>
    </row>
    <row r="2928" spans="1:6" x14ac:dyDescent="0.25">
      <c r="A2928" s="1">
        <v>43983.76761574074</v>
      </c>
      <c r="B2928">
        <v>29262</v>
      </c>
      <c r="C2928">
        <v>-6.9337999999999997E-2</v>
      </c>
      <c r="D2928">
        <v>9.0375570000000002E-2</v>
      </c>
      <c r="E2928">
        <v>0.29023402999999998</v>
      </c>
      <c r="F2928">
        <f>SQRT(Gyroscope__4[[#This Row],[X]]^2+Gyroscope__4[[#This Row],[Y]]^2+Gyroscope__4[[#This Row],[Z]]^2)</f>
        <v>0.31178725770445748</v>
      </c>
    </row>
    <row r="2929" spans="1:6" x14ac:dyDescent="0.25">
      <c r="A2929" s="1">
        <v>43983.76761574074</v>
      </c>
      <c r="B2929">
        <v>29271</v>
      </c>
      <c r="C2929">
        <v>-6.1881150000000003E-2</v>
      </c>
      <c r="D2929">
        <v>8.6647150000000006E-2</v>
      </c>
      <c r="E2929">
        <v>0.27798349999999999</v>
      </c>
      <c r="F2929">
        <f>SQRT(Gyroscope__4[[#This Row],[X]]^2+Gyroscope__4[[#This Row],[Y]]^2+Gyroscope__4[[#This Row],[Z]]^2)</f>
        <v>0.29767739517923592</v>
      </c>
    </row>
    <row r="2930" spans="1:6" x14ac:dyDescent="0.25">
      <c r="A2930" s="1">
        <v>43983.76761574074</v>
      </c>
      <c r="B2930">
        <v>29281</v>
      </c>
      <c r="C2930">
        <v>-6.4011680000000001E-2</v>
      </c>
      <c r="D2930">
        <v>8.3451360000000002E-2</v>
      </c>
      <c r="E2930">
        <v>0.26093927</v>
      </c>
      <c r="F2930">
        <f>SQRT(Gyroscope__4[[#This Row],[X]]^2+Gyroscope__4[[#This Row],[Y]]^2+Gyroscope__4[[#This Row],[Z]]^2)</f>
        <v>0.28133774593965327</v>
      </c>
    </row>
    <row r="2931" spans="1:6" x14ac:dyDescent="0.25">
      <c r="A2931" s="1">
        <v>43983.76761574074</v>
      </c>
      <c r="B2931">
        <v>29291</v>
      </c>
      <c r="C2931">
        <v>-5.0695874000000002E-2</v>
      </c>
      <c r="D2931">
        <v>8.1853464000000001E-2</v>
      </c>
      <c r="E2931">
        <v>0.24709083000000001</v>
      </c>
      <c r="F2931">
        <f>SQRT(Gyroscope__4[[#This Row],[X]]^2+Gyroscope__4[[#This Row],[Y]]^2+Gyroscope__4[[#This Row],[Z]]^2)</f>
        <v>0.26518661255710496</v>
      </c>
    </row>
    <row r="2932" spans="1:6" x14ac:dyDescent="0.25">
      <c r="A2932" s="1">
        <v>43983.76761574074</v>
      </c>
      <c r="B2932">
        <v>29302</v>
      </c>
      <c r="C2932">
        <v>-5.1228509999999998E-2</v>
      </c>
      <c r="D2932">
        <v>6.5874500000000002E-2</v>
      </c>
      <c r="E2932">
        <v>0.23111185000000001</v>
      </c>
      <c r="F2932">
        <f>SQRT(Gyroscope__4[[#This Row],[X]]^2+Gyroscope__4[[#This Row],[Y]]^2+Gyroscope__4[[#This Row],[Z]]^2)</f>
        <v>0.24571629412290225</v>
      </c>
    </row>
    <row r="2933" spans="1:6" x14ac:dyDescent="0.25">
      <c r="A2933" s="1">
        <v>43983.76761574074</v>
      </c>
      <c r="B2933">
        <v>29311</v>
      </c>
      <c r="C2933">
        <v>-5.5489565999999997E-2</v>
      </c>
      <c r="D2933">
        <v>4.4569209999999998E-2</v>
      </c>
      <c r="E2933">
        <v>0.22045922000000001</v>
      </c>
      <c r="F2933">
        <f>SQRT(Gyroscope__4[[#This Row],[X]]^2+Gyroscope__4[[#This Row],[Y]]^2+Gyroscope__4[[#This Row],[Z]]^2)</f>
        <v>0.23166306157413369</v>
      </c>
    </row>
    <row r="2934" spans="1:6" x14ac:dyDescent="0.25">
      <c r="A2934" s="1">
        <v>43983.76761574074</v>
      </c>
      <c r="B2934">
        <v>29321</v>
      </c>
      <c r="C2934">
        <v>-4.8032711999999998E-2</v>
      </c>
      <c r="D2934">
        <v>3.0188138E-2</v>
      </c>
      <c r="E2934">
        <v>0.20341498</v>
      </c>
      <c r="F2934">
        <f>SQRT(Gyroscope__4[[#This Row],[X]]^2+Gyroscope__4[[#This Row],[Y]]^2+Gyroscope__4[[#This Row],[Z]]^2)</f>
        <v>0.21117793252701</v>
      </c>
    </row>
    <row r="2935" spans="1:6" x14ac:dyDescent="0.25">
      <c r="A2935" s="1">
        <v>43983.76761574074</v>
      </c>
      <c r="B2935">
        <v>29331</v>
      </c>
      <c r="C2935">
        <v>-4.9097978E-2</v>
      </c>
      <c r="D2935">
        <v>3.2318667000000002E-2</v>
      </c>
      <c r="E2935">
        <v>0.19968656000000001</v>
      </c>
      <c r="F2935">
        <f>SQRT(Gyroscope__4[[#This Row],[X]]^2+Gyroscope__4[[#This Row],[Y]]^2+Gyroscope__4[[#This Row],[Z]]^2)</f>
        <v>0.20815818486184728</v>
      </c>
    </row>
    <row r="2936" spans="1:6" x14ac:dyDescent="0.25">
      <c r="A2936" s="1">
        <v>43983.76761574074</v>
      </c>
      <c r="B2936">
        <v>29342</v>
      </c>
      <c r="C2936">
        <v>-4.8565347000000002E-2</v>
      </c>
      <c r="D2936">
        <v>2.379655E-2</v>
      </c>
      <c r="E2936">
        <v>0.18850127999999999</v>
      </c>
      <c r="F2936">
        <f>SQRT(Gyroscope__4[[#This Row],[X]]^2+Gyroscope__4[[#This Row],[Y]]^2+Gyroscope__4[[#This Row],[Z]]^2)</f>
        <v>0.19610609700560386</v>
      </c>
    </row>
    <row r="2937" spans="1:6" x14ac:dyDescent="0.25">
      <c r="A2937" s="1">
        <v>43983.76761574074</v>
      </c>
      <c r="B2937">
        <v>29351</v>
      </c>
      <c r="C2937">
        <v>-3.3119009999999997E-2</v>
      </c>
      <c r="D2937">
        <v>3.8710254999999999E-2</v>
      </c>
      <c r="E2937">
        <v>0.18264232999999999</v>
      </c>
      <c r="F2937">
        <f>SQRT(Gyroscope__4[[#This Row],[X]]^2+Gyroscope__4[[#This Row],[Y]]^2+Gyroscope__4[[#This Row],[Z]]^2)</f>
        <v>0.1896142752362649</v>
      </c>
    </row>
    <row r="2938" spans="1:6" x14ac:dyDescent="0.25">
      <c r="A2938" s="1">
        <v>43983.76761574074</v>
      </c>
      <c r="B2938">
        <v>29361</v>
      </c>
      <c r="C2938">
        <v>-3.6847440000000002E-2</v>
      </c>
      <c r="D2938">
        <v>2.5927080000000002E-2</v>
      </c>
      <c r="E2938">
        <v>0.17039177999999999</v>
      </c>
      <c r="F2938">
        <f>SQRT(Gyroscope__4[[#This Row],[X]]^2+Gyroscope__4[[#This Row],[Y]]^2+Gyroscope__4[[#This Row],[Z]]^2)</f>
        <v>0.17624785389742595</v>
      </c>
    </row>
    <row r="2939" spans="1:6" x14ac:dyDescent="0.25">
      <c r="A2939" s="1">
        <v>43983.76761574074</v>
      </c>
      <c r="B2939">
        <v>29372</v>
      </c>
      <c r="C2939">
        <v>-3.2053746000000001E-2</v>
      </c>
      <c r="D2939">
        <v>2.8590240999999999E-2</v>
      </c>
      <c r="E2939">
        <v>0.15707599</v>
      </c>
      <c r="F2939">
        <f>SQRT(Gyroscope__4[[#This Row],[X]]^2+Gyroscope__4[[#This Row],[Y]]^2+Gyroscope__4[[#This Row],[Z]]^2)</f>
        <v>0.1628425962319156</v>
      </c>
    </row>
    <row r="2940" spans="1:6" x14ac:dyDescent="0.25">
      <c r="A2940" s="1">
        <v>43983.767627314817</v>
      </c>
      <c r="B2940">
        <v>29381</v>
      </c>
      <c r="C2940">
        <v>-2.992322E-2</v>
      </c>
      <c r="D2940">
        <v>2.379655E-2</v>
      </c>
      <c r="E2940">
        <v>0.14269490000000001</v>
      </c>
      <c r="F2940">
        <f>SQRT(Gyroscope__4[[#This Row],[X]]^2+Gyroscope__4[[#This Row],[Y]]^2+Gyroscope__4[[#This Row],[Z]]^2)</f>
        <v>0.14772782193304315</v>
      </c>
    </row>
    <row r="2941" spans="1:6" x14ac:dyDescent="0.25">
      <c r="A2941" s="1">
        <v>43983.767627314817</v>
      </c>
      <c r="B2941">
        <v>29391</v>
      </c>
      <c r="C2941">
        <v>-2.8857954000000002E-2</v>
      </c>
      <c r="D2941">
        <v>2.9655504999999999E-2</v>
      </c>
      <c r="E2941">
        <v>0.1325749</v>
      </c>
      <c r="F2941">
        <f>SQRT(Gyroscope__4[[#This Row],[X]]^2+Gyroscope__4[[#This Row],[Y]]^2+Gyroscope__4[[#This Row],[Z]]^2)</f>
        <v>0.13888244884030934</v>
      </c>
    </row>
    <row r="2942" spans="1:6" x14ac:dyDescent="0.25">
      <c r="A2942" s="1">
        <v>43983.767627314817</v>
      </c>
      <c r="B2942">
        <v>29402</v>
      </c>
      <c r="C2942">
        <v>-3.045585E-2</v>
      </c>
      <c r="D2942">
        <v>2.6992342999999999E-2</v>
      </c>
      <c r="E2942">
        <v>0.124585405</v>
      </c>
      <c r="F2942">
        <f>SQRT(Gyroscope__4[[#This Row],[X]]^2+Gyroscope__4[[#This Row],[Y]]^2+Gyroscope__4[[#This Row],[Z]]^2)</f>
        <v>0.13106360485987775</v>
      </c>
    </row>
    <row r="2943" spans="1:6" x14ac:dyDescent="0.25">
      <c r="A2943" s="1">
        <v>43983.767627314817</v>
      </c>
      <c r="B2943">
        <v>29411</v>
      </c>
      <c r="C2943">
        <v>-3.1521115000000002E-2</v>
      </c>
      <c r="D2943">
        <v>2.1133389999999998E-2</v>
      </c>
      <c r="E2943">
        <v>0.11872645499999999</v>
      </c>
      <c r="F2943">
        <f>SQRT(Gyroscope__4[[#This Row],[X]]^2+Gyroscope__4[[#This Row],[Y]]^2+Gyroscope__4[[#This Row],[Z]]^2)</f>
        <v>0.12464418149517589</v>
      </c>
    </row>
    <row r="2944" spans="1:6" x14ac:dyDescent="0.25">
      <c r="A2944" s="1">
        <v>43983.767627314817</v>
      </c>
      <c r="B2944">
        <v>29422</v>
      </c>
      <c r="C2944">
        <v>-2.4596896E-2</v>
      </c>
      <c r="D2944">
        <v>1.6872332E-2</v>
      </c>
      <c r="E2944">
        <v>0.111802235</v>
      </c>
      <c r="F2944">
        <f>SQRT(Gyroscope__4[[#This Row],[X]]^2+Gyroscope__4[[#This Row],[Y]]^2+Gyroscope__4[[#This Row],[Z]]^2)</f>
        <v>0.11571267273271439</v>
      </c>
    </row>
    <row r="2945" spans="1:6" x14ac:dyDescent="0.25">
      <c r="A2945" s="1">
        <v>43983.767627314817</v>
      </c>
      <c r="B2945">
        <v>29431</v>
      </c>
      <c r="C2945">
        <v>-2.086847E-2</v>
      </c>
      <c r="D2945">
        <v>1.5807068000000001E-2</v>
      </c>
      <c r="E2945">
        <v>0.10381275</v>
      </c>
      <c r="F2945">
        <f>SQRT(Gyroscope__4[[#This Row],[X]]^2+Gyroscope__4[[#This Row],[Y]]^2+Gyroscope__4[[#This Row],[Z]]^2)</f>
        <v>0.10706280167014136</v>
      </c>
    </row>
    <row r="2946" spans="1:6" x14ac:dyDescent="0.25">
      <c r="A2946" s="1">
        <v>43983.767627314817</v>
      </c>
      <c r="B2946">
        <v>29441</v>
      </c>
      <c r="C2946">
        <v>-2.3531630000000001E-2</v>
      </c>
      <c r="D2946">
        <v>1.9586296000000001E-3</v>
      </c>
      <c r="E2946">
        <v>9.5290630000000001E-2</v>
      </c>
      <c r="F2946">
        <f>SQRT(Gyroscope__4[[#This Row],[X]]^2+Gyroscope__4[[#This Row],[Y]]^2+Gyroscope__4[[#This Row],[Z]]^2)</f>
        <v>9.8172694809523259E-2</v>
      </c>
    </row>
    <row r="2947" spans="1:6" x14ac:dyDescent="0.25">
      <c r="A2947" s="1">
        <v>43983.767627314817</v>
      </c>
      <c r="B2947">
        <v>29451</v>
      </c>
      <c r="C2947">
        <v>-1.9270572999999999E-2</v>
      </c>
      <c r="D2947">
        <v>1.2078642000000001E-2</v>
      </c>
      <c r="E2947">
        <v>9.5823266000000004E-2</v>
      </c>
      <c r="F2947">
        <f>SQRT(Gyroscope__4[[#This Row],[X]]^2+Gyroscope__4[[#This Row],[Y]]^2+Gyroscope__4[[#This Row],[Z]]^2)</f>
        <v>9.8485262264052728E-2</v>
      </c>
    </row>
    <row r="2948" spans="1:6" x14ac:dyDescent="0.25">
      <c r="A2948" s="1">
        <v>43983.767627314817</v>
      </c>
      <c r="B2948">
        <v>29462</v>
      </c>
      <c r="C2948">
        <v>-2.992322E-2</v>
      </c>
      <c r="D2948">
        <v>7.8175840000000007E-3</v>
      </c>
      <c r="E2948">
        <v>8.8366410000000006E-2</v>
      </c>
      <c r="F2948">
        <f>SQRT(Gyroscope__4[[#This Row],[X]]^2+Gyroscope__4[[#This Row],[Y]]^2+Gyroscope__4[[#This Row],[Z]]^2)</f>
        <v>9.3622305734550021E-2</v>
      </c>
    </row>
    <row r="2949" spans="1:6" x14ac:dyDescent="0.25">
      <c r="A2949" s="1">
        <v>43983.767627314817</v>
      </c>
      <c r="B2949">
        <v>29471</v>
      </c>
      <c r="C2949">
        <v>-1.9270572999999999E-2</v>
      </c>
      <c r="D2949">
        <v>6.2196873999999999E-3</v>
      </c>
      <c r="E2949">
        <v>8.0376929999999999E-2</v>
      </c>
      <c r="F2949">
        <f>SQRT(Gyroscope__4[[#This Row],[X]]^2+Gyroscope__4[[#This Row],[Y]]^2+Gyroscope__4[[#This Row],[Z]]^2)</f>
        <v>8.2888421213864041E-2</v>
      </c>
    </row>
    <row r="2950" spans="1:6" x14ac:dyDescent="0.25">
      <c r="A2950" s="1">
        <v>43983.767627314817</v>
      </c>
      <c r="B2950">
        <v>29481</v>
      </c>
      <c r="C2950">
        <v>-1.9803206E-2</v>
      </c>
      <c r="D2950">
        <v>-9.7592789999999992E-3</v>
      </c>
      <c r="E2950">
        <v>7.8246399999999994E-2</v>
      </c>
      <c r="F2950">
        <f>SQRT(Gyroscope__4[[#This Row],[X]]^2+Gyroscope__4[[#This Row],[Y]]^2+Gyroscope__4[[#This Row],[Z]]^2)</f>
        <v>8.1301350588033131E-2</v>
      </c>
    </row>
    <row r="2951" spans="1:6" x14ac:dyDescent="0.25">
      <c r="A2951" s="1">
        <v>43983.767627314817</v>
      </c>
      <c r="B2951">
        <v>29492</v>
      </c>
      <c r="C2951">
        <v>-1.39442505E-2</v>
      </c>
      <c r="D2951">
        <v>-1.7748762000000001E-2</v>
      </c>
      <c r="E2951">
        <v>6.6528500000000004E-2</v>
      </c>
      <c r="F2951">
        <f>SQRT(Gyroscope__4[[#This Row],[X]]^2+Gyroscope__4[[#This Row],[Y]]^2+Gyroscope__4[[#This Row],[Z]]^2)</f>
        <v>7.0253127950215821E-2</v>
      </c>
    </row>
    <row r="2952" spans="1:6" x14ac:dyDescent="0.25">
      <c r="A2952" s="1">
        <v>43983.767627314817</v>
      </c>
      <c r="B2952">
        <v>29501</v>
      </c>
      <c r="C2952">
        <v>-1.2878986E-2</v>
      </c>
      <c r="D2952">
        <v>-4.1184579999999998E-2</v>
      </c>
      <c r="E2952">
        <v>6.3332700000000006E-2</v>
      </c>
      <c r="F2952">
        <f>SQRT(Gyroscope__4[[#This Row],[X]]^2+Gyroscope__4[[#This Row],[Y]]^2+Gyroscope__4[[#This Row],[Z]]^2)</f>
        <v>7.6635949785036239E-2</v>
      </c>
    </row>
    <row r="2953" spans="1:6" x14ac:dyDescent="0.25">
      <c r="A2953" s="1">
        <v>43983.767627314817</v>
      </c>
      <c r="B2953">
        <v>29511</v>
      </c>
      <c r="C2953">
        <v>-1.2346354E-2</v>
      </c>
      <c r="D2953">
        <v>-6.5685660000000007E-2</v>
      </c>
      <c r="E2953">
        <v>5.7473749999999997E-2</v>
      </c>
      <c r="F2953">
        <f>SQRT(Gyroscope__4[[#This Row],[X]]^2+Gyroscope__4[[#This Row],[Y]]^2+Gyroscope__4[[#This Row],[Z]]^2)</f>
        <v>8.8149136840875636E-2</v>
      </c>
    </row>
    <row r="2954" spans="1:6" x14ac:dyDescent="0.25">
      <c r="A2954" s="1">
        <v>43983.767627314817</v>
      </c>
      <c r="B2954">
        <v>29521</v>
      </c>
      <c r="C2954">
        <v>-1.5009514E-2</v>
      </c>
      <c r="D2954">
        <v>-6.4087759999999994E-2</v>
      </c>
      <c r="E2954">
        <v>4.8951633000000001E-2</v>
      </c>
      <c r="F2954">
        <f>SQRT(Gyroscope__4[[#This Row],[X]]^2+Gyroscope__4[[#This Row],[Y]]^2+Gyroscope__4[[#This Row],[Z]]^2)</f>
        <v>8.2029195203296282E-2</v>
      </c>
    </row>
    <row r="2955" spans="1:6" x14ac:dyDescent="0.25">
      <c r="A2955" s="1">
        <v>43983.767627314817</v>
      </c>
      <c r="B2955">
        <v>29532</v>
      </c>
      <c r="C2955">
        <v>-1.0215825E-2</v>
      </c>
      <c r="D2955">
        <v>-3.6390890000000002E-2</v>
      </c>
      <c r="E2955">
        <v>4.8951633000000001E-2</v>
      </c>
      <c r="F2955">
        <f>SQRT(Gyroscope__4[[#This Row],[X]]^2+Gyroscope__4[[#This Row],[Y]]^2+Gyroscope__4[[#This Row],[Z]]^2)</f>
        <v>6.1845956446556917E-2</v>
      </c>
    </row>
    <row r="2956" spans="1:6" x14ac:dyDescent="0.25">
      <c r="A2956" s="1">
        <v>43983.767627314817</v>
      </c>
      <c r="B2956">
        <v>29541</v>
      </c>
      <c r="C2956">
        <v>-9.1505600000000003E-3</v>
      </c>
      <c r="D2956">
        <v>-2.5738246999999999E-2</v>
      </c>
      <c r="E2956">
        <v>3.4037932999999999E-2</v>
      </c>
      <c r="F2956">
        <f>SQRT(Gyroscope__4[[#This Row],[X]]^2+Gyroscope__4[[#This Row],[Y]]^2+Gyroscope__4[[#This Row],[Z]]^2)</f>
        <v>4.3643682129938327E-2</v>
      </c>
    </row>
    <row r="2957" spans="1:6" x14ac:dyDescent="0.25">
      <c r="A2957" s="1">
        <v>43983.767627314817</v>
      </c>
      <c r="B2957">
        <v>29551</v>
      </c>
      <c r="C2957">
        <v>-1.0215825E-2</v>
      </c>
      <c r="D2957">
        <v>-7.6287500000000001E-3</v>
      </c>
      <c r="E2957">
        <v>3.0309506E-2</v>
      </c>
      <c r="F2957">
        <f>SQRT(Gyroscope__4[[#This Row],[X]]^2+Gyroscope__4[[#This Row],[Y]]^2+Gyroscope__4[[#This Row],[Z]]^2)</f>
        <v>3.2882017288438384E-2</v>
      </c>
    </row>
    <row r="2958" spans="1:6" x14ac:dyDescent="0.25">
      <c r="A2958" s="1">
        <v>43983.767627314817</v>
      </c>
      <c r="B2958">
        <v>29561</v>
      </c>
      <c r="C2958">
        <v>-2.758974E-3</v>
      </c>
      <c r="D2958">
        <v>8.882849E-3</v>
      </c>
      <c r="E2958">
        <v>2.178739E-2</v>
      </c>
      <c r="F2958">
        <f>SQRT(Gyroscope__4[[#This Row],[X]]^2+Gyroscope__4[[#This Row],[Y]]^2+Gyroscope__4[[#This Row],[Z]]^2)</f>
        <v>2.3689814412560878E-2</v>
      </c>
    </row>
    <row r="2959" spans="1:6" x14ac:dyDescent="0.25">
      <c r="A2959" s="1">
        <v>43983.767627314817</v>
      </c>
      <c r="B2959">
        <v>29572</v>
      </c>
      <c r="C2959">
        <v>-7.5526639999999997E-3</v>
      </c>
      <c r="D2959">
        <v>4.6217907000000004E-3</v>
      </c>
      <c r="E2959">
        <v>1.2732642000000001E-2</v>
      </c>
      <c r="F2959">
        <f>SQRT(Gyroscope__4[[#This Row],[X]]^2+Gyroscope__4[[#This Row],[Y]]^2+Gyroscope__4[[#This Row],[Z]]^2)</f>
        <v>1.5508831518578906E-2</v>
      </c>
    </row>
    <row r="2960" spans="1:6" x14ac:dyDescent="0.25">
      <c r="A2960" s="1">
        <v>43983.767627314817</v>
      </c>
      <c r="B2960">
        <v>29581</v>
      </c>
      <c r="C2960">
        <v>-1.0748456999999999E-2</v>
      </c>
      <c r="D2960">
        <v>5.6870549999999999E-3</v>
      </c>
      <c r="E2960">
        <v>1.1134745999999999E-2</v>
      </c>
      <c r="F2960">
        <f>SQRT(Gyroscope__4[[#This Row],[X]]^2+Gyroscope__4[[#This Row],[Y]]^2+Gyroscope__4[[#This Row],[Z]]^2)</f>
        <v>1.6488010520932777E-2</v>
      </c>
    </row>
    <row r="2961" spans="1:6" x14ac:dyDescent="0.25">
      <c r="A2961" s="1">
        <v>43983.767627314817</v>
      </c>
      <c r="B2961">
        <v>29591</v>
      </c>
      <c r="C2961">
        <v>-5.4221349999999998E-3</v>
      </c>
      <c r="D2961">
        <v>1.3143906E-2</v>
      </c>
      <c r="E2961">
        <v>7.4063200000000001E-3</v>
      </c>
      <c r="F2961">
        <f>SQRT(Gyroscope__4[[#This Row],[X]]^2+Gyroscope__4[[#This Row],[Y]]^2+Gyroscope__4[[#This Row],[Z]]^2)</f>
        <v>1.6031699499350061E-2</v>
      </c>
    </row>
    <row r="2962" spans="1:6" x14ac:dyDescent="0.25">
      <c r="A2962" s="1">
        <v>43983.767627314817</v>
      </c>
      <c r="B2962">
        <v>29602</v>
      </c>
      <c r="C2962">
        <v>1.5020838E-3</v>
      </c>
      <c r="D2962">
        <v>2.5927080000000002E-2</v>
      </c>
      <c r="E2962">
        <v>-1.1157957E-3</v>
      </c>
      <c r="F2962">
        <f>SQRT(Gyroscope__4[[#This Row],[X]]^2+Gyroscope__4[[#This Row],[Y]]^2+Gyroscope__4[[#This Row],[Z]]^2)</f>
        <v>2.5994513519447926E-2</v>
      </c>
    </row>
    <row r="2963" spans="1:6" x14ac:dyDescent="0.25">
      <c r="A2963" s="1">
        <v>43983.767627314817</v>
      </c>
      <c r="B2963">
        <v>29611</v>
      </c>
      <c r="C2963">
        <v>4.3681939999999999E-4</v>
      </c>
      <c r="D2963">
        <v>2.3263918000000001E-2</v>
      </c>
      <c r="E2963">
        <v>-3.7789573E-3</v>
      </c>
      <c r="F2963">
        <f>SQRT(Gyroscope__4[[#This Row],[X]]^2+Gyroscope__4[[#This Row],[Y]]^2+Gyroscope__4[[#This Row],[Z]]^2)</f>
        <v>2.357289142583412E-2</v>
      </c>
    </row>
    <row r="2964" spans="1:6" x14ac:dyDescent="0.25">
      <c r="A2964" s="1">
        <v>43983.767627314817</v>
      </c>
      <c r="B2964">
        <v>29621</v>
      </c>
      <c r="C2964">
        <v>2.0347160000000002E-3</v>
      </c>
      <c r="D2964">
        <v>4.2438679999999999E-2</v>
      </c>
      <c r="E2964">
        <v>-3.2463245999999999E-3</v>
      </c>
      <c r="F2964">
        <f>SQRT(Gyroscope__4[[#This Row],[X]]^2+Gyroscope__4[[#This Row],[Y]]^2+Gyroscope__4[[#This Row],[Z]]^2)</f>
        <v>4.261126908168332E-2</v>
      </c>
    </row>
    <row r="2965" spans="1:6" x14ac:dyDescent="0.25">
      <c r="A2965" s="1">
        <v>43983.767627314817</v>
      </c>
      <c r="B2965">
        <v>29631</v>
      </c>
      <c r="C2965">
        <v>3.8786340000000002E-2</v>
      </c>
      <c r="D2965">
        <v>0.34284325999999998</v>
      </c>
      <c r="E2965">
        <v>-1.9225292000000001E-2</v>
      </c>
      <c r="F2965">
        <f>SQRT(Gyroscope__4[[#This Row],[X]]^2+Gyroscope__4[[#This Row],[Y]]^2+Gyroscope__4[[#This Row],[Z]]^2)</f>
        <v>0.34556546839999575</v>
      </c>
    </row>
    <row r="2966" spans="1:6" x14ac:dyDescent="0.25">
      <c r="A2966" s="1">
        <v>43983.767627314817</v>
      </c>
      <c r="B2966">
        <v>29642</v>
      </c>
      <c r="C2966">
        <v>4.0916868000000002E-2</v>
      </c>
      <c r="D2966">
        <v>0.35828959999999999</v>
      </c>
      <c r="E2966">
        <v>-3.6802153999999997E-2</v>
      </c>
      <c r="F2966">
        <f>SQRT(Gyroscope__4[[#This Row],[X]]^2+Gyroscope__4[[#This Row],[Y]]^2+Gyroscope__4[[#This Row],[Z]]^2)</f>
        <v>0.36249141520059358</v>
      </c>
    </row>
    <row r="2967" spans="1:6" x14ac:dyDescent="0.25">
      <c r="A2967" s="1">
        <v>43983.767627314817</v>
      </c>
      <c r="B2967">
        <v>29651</v>
      </c>
      <c r="C2967">
        <v>2.4405269E-2</v>
      </c>
      <c r="D2967">
        <v>0.1633462</v>
      </c>
      <c r="E2967">
        <v>-5.3846384999999997E-2</v>
      </c>
      <c r="F2967">
        <f>SQRT(Gyroscope__4[[#This Row],[X]]^2+Gyroscope__4[[#This Row],[Y]]^2+Gyroscope__4[[#This Row],[Z]]^2)</f>
        <v>0.17371537464188536</v>
      </c>
    </row>
    <row r="2968" spans="1:6" x14ac:dyDescent="0.25">
      <c r="A2968" s="1">
        <v>43983.767627314817</v>
      </c>
      <c r="B2968">
        <v>29661</v>
      </c>
      <c r="C2968">
        <v>-6.4873993000000001E-3</v>
      </c>
      <c r="D2968">
        <v>2.5394447000000001E-2</v>
      </c>
      <c r="E2968">
        <v>-4.3726372999999999E-2</v>
      </c>
      <c r="F2968">
        <f>SQRT(Gyroscope__4[[#This Row],[X]]^2+Gyroscope__4[[#This Row],[Y]]^2+Gyroscope__4[[#This Row],[Z]]^2)</f>
        <v>5.0979995918483345E-2</v>
      </c>
    </row>
    <row r="2969" spans="1:6" x14ac:dyDescent="0.25">
      <c r="A2969" s="1">
        <v>43983.767627314817</v>
      </c>
      <c r="B2969">
        <v>29672</v>
      </c>
      <c r="C2969">
        <v>-3.1521115000000002E-2</v>
      </c>
      <c r="D2969">
        <v>-3.2662466000000001E-2</v>
      </c>
      <c r="E2969">
        <v>-2.0823187999999999E-2</v>
      </c>
      <c r="F2969">
        <f>SQRT(Gyroscope__4[[#This Row],[X]]^2+Gyroscope__4[[#This Row],[Y]]^2+Gyroscope__4[[#This Row],[Z]]^2)</f>
        <v>4.9940189572404758E-2</v>
      </c>
    </row>
    <row r="2970" spans="1:6" x14ac:dyDescent="0.25">
      <c r="A2970" s="1">
        <v>43983.767627314817</v>
      </c>
      <c r="B2970">
        <v>29681</v>
      </c>
      <c r="C2970">
        <v>-1.39442505E-2</v>
      </c>
      <c r="D2970">
        <v>-4.7043535999999997E-2</v>
      </c>
      <c r="E2970">
        <v>-2.4018979999999999E-2</v>
      </c>
      <c r="F2970">
        <f>SQRT(Gyroscope__4[[#This Row],[X]]^2+Gyroscope__4[[#This Row],[Y]]^2+Gyroscope__4[[#This Row],[Z]]^2)</f>
        <v>5.4630099776867017E-2</v>
      </c>
    </row>
    <row r="2971" spans="1:6" x14ac:dyDescent="0.25">
      <c r="A2971" s="1">
        <v>43983.767627314817</v>
      </c>
      <c r="B2971">
        <v>29691</v>
      </c>
      <c r="C2971">
        <v>1.3219992999999999E-2</v>
      </c>
      <c r="D2971">
        <v>1.5274434999999999E-2</v>
      </c>
      <c r="E2971">
        <v>-3.8400049999999998E-2</v>
      </c>
      <c r="F2971">
        <f>SQRT(Gyroscope__4[[#This Row],[X]]^2+Gyroscope__4[[#This Row],[Y]]^2+Gyroscope__4[[#This Row],[Z]]^2)</f>
        <v>4.3389404461132833E-2</v>
      </c>
    </row>
    <row r="2972" spans="1:6" x14ac:dyDescent="0.25">
      <c r="A2972" s="1">
        <v>43983.767627314817</v>
      </c>
      <c r="B2972">
        <v>29702</v>
      </c>
      <c r="C2972">
        <v>2.5470532000000001E-2</v>
      </c>
      <c r="D2972">
        <v>6.7472400000000002E-2</v>
      </c>
      <c r="E2972">
        <v>-3.0410570000000001E-2</v>
      </c>
      <c r="F2972">
        <f>SQRT(Gyroscope__4[[#This Row],[X]]^2+Gyroscope__4[[#This Row],[Y]]^2+Gyroscope__4[[#This Row],[Z]]^2)</f>
        <v>7.8269250219022313E-2</v>
      </c>
    </row>
    <row r="2973" spans="1:6" x14ac:dyDescent="0.25">
      <c r="A2973" s="1">
        <v>43983.767627314817</v>
      </c>
      <c r="B2973">
        <v>29711</v>
      </c>
      <c r="C2973">
        <v>2.6003165000000002E-2</v>
      </c>
      <c r="D2973">
        <v>5.5754485999999999E-2</v>
      </c>
      <c r="E2973">
        <v>-9.1052779999999996E-3</v>
      </c>
      <c r="F2973">
        <f>SQRT(Gyroscope__4[[#This Row],[X]]^2+Gyroscope__4[[#This Row],[Y]]^2+Gyroscope__4[[#This Row],[Z]]^2)</f>
        <v>6.219029977897441E-2</v>
      </c>
    </row>
    <row r="2974" spans="1:6" x14ac:dyDescent="0.25">
      <c r="A2974" s="1">
        <v>43983.767627314817</v>
      </c>
      <c r="B2974">
        <v>29722</v>
      </c>
      <c r="C2974">
        <v>1.6415786000000002E-2</v>
      </c>
      <c r="D2974">
        <v>4.0891584999999996E-3</v>
      </c>
      <c r="E2974">
        <v>-2.1810600999999999E-3</v>
      </c>
      <c r="F2974">
        <f>SQRT(Gyroscope__4[[#This Row],[X]]^2+Gyroscope__4[[#This Row],[Y]]^2+Gyroscope__4[[#This Row],[Z]]^2)</f>
        <v>1.7057440323674896E-2</v>
      </c>
    </row>
    <row r="2975" spans="1:6" x14ac:dyDescent="0.25">
      <c r="A2975" s="1">
        <v>43983.767627314817</v>
      </c>
      <c r="B2975">
        <v>29731</v>
      </c>
      <c r="C2975">
        <v>7.3610385999999996E-3</v>
      </c>
      <c r="D2975">
        <v>-3.4792993000000001E-2</v>
      </c>
      <c r="E2975">
        <v>-6.4421180000000001E-3</v>
      </c>
      <c r="F2975">
        <f>SQRT(Gyroscope__4[[#This Row],[X]]^2+Gyroscope__4[[#This Row],[Y]]^2+Gyroscope__4[[#This Row],[Z]]^2)</f>
        <v>3.6141916599630723E-2</v>
      </c>
    </row>
    <row r="2976" spans="1:6" x14ac:dyDescent="0.25">
      <c r="A2976" s="1">
        <v>43983.767627314817</v>
      </c>
      <c r="B2976">
        <v>29741</v>
      </c>
      <c r="C2976">
        <v>6.8284060000000004E-3</v>
      </c>
      <c r="D2976">
        <v>-3.6390890000000002E-2</v>
      </c>
      <c r="E2976">
        <v>-1.8160026999999999E-2</v>
      </c>
      <c r="F2976">
        <f>SQRT(Gyroscope__4[[#This Row],[X]]^2+Gyroscope__4[[#This Row],[Y]]^2+Gyroscope__4[[#This Row],[Z]]^2)</f>
        <v>4.1239672454248047E-2</v>
      </c>
    </row>
    <row r="2977" spans="1:6" x14ac:dyDescent="0.25">
      <c r="A2977" s="1">
        <v>43983.767627314817</v>
      </c>
      <c r="B2977">
        <v>29752</v>
      </c>
      <c r="C2977">
        <v>1.00242E-2</v>
      </c>
      <c r="D2977">
        <v>-1.5618234999999999E-2</v>
      </c>
      <c r="E2977">
        <v>-2.9877935000000001E-2</v>
      </c>
      <c r="F2977">
        <f>SQRT(Gyroscope__4[[#This Row],[X]]^2+Gyroscope__4[[#This Row],[Y]]^2+Gyroscope__4[[#This Row],[Z]]^2)</f>
        <v>3.5172501332993787E-2</v>
      </c>
    </row>
    <row r="2978" spans="1:6" x14ac:dyDescent="0.25">
      <c r="A2978" s="1">
        <v>43983.767627314817</v>
      </c>
      <c r="B2978">
        <v>29761</v>
      </c>
      <c r="C2978">
        <v>8.9589349999999995E-3</v>
      </c>
      <c r="D2978">
        <v>-2.6270878000000001E-2</v>
      </c>
      <c r="E2978">
        <v>-2.8812673E-2</v>
      </c>
      <c r="F2978">
        <f>SQRT(Gyroscope__4[[#This Row],[X]]^2+Gyroscope__4[[#This Row],[Y]]^2+Gyroscope__4[[#This Row],[Z]]^2)</f>
        <v>4.0007395224258703E-2</v>
      </c>
    </row>
    <row r="2979" spans="1:6" x14ac:dyDescent="0.25">
      <c r="A2979" s="1">
        <v>43983.767627314817</v>
      </c>
      <c r="B2979">
        <v>29771</v>
      </c>
      <c r="C2979">
        <v>1.8013682E-2</v>
      </c>
      <c r="D2979">
        <v>-3.7456154999999998E-2</v>
      </c>
      <c r="E2979">
        <v>-3.3073726999999997E-2</v>
      </c>
      <c r="F2979">
        <f>SQRT(Gyroscope__4[[#This Row],[X]]^2+Gyroscope__4[[#This Row],[Y]]^2+Gyroscope__4[[#This Row],[Z]]^2)</f>
        <v>5.3116171777074429E-2</v>
      </c>
    </row>
    <row r="2980" spans="1:6" x14ac:dyDescent="0.25">
      <c r="A2980" s="1">
        <v>43983.767627314817</v>
      </c>
      <c r="B2980">
        <v>29782</v>
      </c>
      <c r="C2980">
        <v>8.9589349999999995E-3</v>
      </c>
      <c r="D2980">
        <v>-5.2369859999999997E-2</v>
      </c>
      <c r="E2980">
        <v>-3.2541095999999999E-2</v>
      </c>
      <c r="F2980">
        <f>SQRT(Gyroscope__4[[#This Row],[X]]^2+Gyroscope__4[[#This Row],[Y]]^2+Gyroscope__4[[#This Row],[Z]]^2)</f>
        <v>6.2303994106598343E-2</v>
      </c>
    </row>
    <row r="2981" spans="1:6" x14ac:dyDescent="0.25">
      <c r="A2981" s="1">
        <v>43983.767627314817</v>
      </c>
      <c r="B2981">
        <v>29791</v>
      </c>
      <c r="C2981">
        <v>1.2687360999999999E-2</v>
      </c>
      <c r="D2981">
        <v>-5.2369859999999997E-2</v>
      </c>
      <c r="E2981">
        <v>-4.1063210000000003E-2</v>
      </c>
      <c r="F2981">
        <f>SQRT(Gyroscope__4[[#This Row],[X]]^2+Gyroscope__4[[#This Row],[Y]]^2+Gyroscope__4[[#This Row],[Z]]^2)</f>
        <v>6.7747757018723667E-2</v>
      </c>
    </row>
    <row r="2982" spans="1:6" x14ac:dyDescent="0.25">
      <c r="A2982" s="1">
        <v>43983.767627314817</v>
      </c>
      <c r="B2982">
        <v>29801</v>
      </c>
      <c r="C2982">
        <v>1.3752624999999999E-2</v>
      </c>
      <c r="D2982">
        <v>-1.6150866E-2</v>
      </c>
      <c r="E2982">
        <v>-5.8640074E-2</v>
      </c>
      <c r="F2982">
        <f>SQRT(Gyroscope__4[[#This Row],[X]]^2+Gyroscope__4[[#This Row],[Y]]^2+Gyroscope__4[[#This Row],[Z]]^2)</f>
        <v>6.2358988491363912E-2</v>
      </c>
    </row>
    <row r="2983" spans="1:6" x14ac:dyDescent="0.25">
      <c r="A2983" s="1">
        <v>43983.767627314817</v>
      </c>
      <c r="B2983">
        <v>29812</v>
      </c>
      <c r="C2983">
        <v>1.3219992999999999E-2</v>
      </c>
      <c r="D2983">
        <v>-1.0824544E-2</v>
      </c>
      <c r="E2983">
        <v>-6.8760089999999996E-2</v>
      </c>
      <c r="F2983">
        <f>SQRT(Gyroscope__4[[#This Row],[X]]^2+Gyroscope__4[[#This Row],[Y]]^2+Gyroscope__4[[#This Row],[Z]]^2)</f>
        <v>7.0851174616488072E-2</v>
      </c>
    </row>
    <row r="2984" spans="1:6" x14ac:dyDescent="0.25">
      <c r="A2984" s="1">
        <v>43983.767627314817</v>
      </c>
      <c r="B2984">
        <v>29821</v>
      </c>
      <c r="C2984">
        <v>1.5883153000000001E-2</v>
      </c>
      <c r="D2984">
        <v>-1.4020337000000001E-2</v>
      </c>
      <c r="E2984">
        <v>-6.8227460000000004E-2</v>
      </c>
      <c r="F2984">
        <f>SQRT(Gyroscope__4[[#This Row],[X]]^2+Gyroscope__4[[#This Row],[Y]]^2+Gyroscope__4[[#This Row],[Z]]^2)</f>
        <v>7.1441099493684851E-2</v>
      </c>
    </row>
    <row r="2985" spans="1:6" x14ac:dyDescent="0.25">
      <c r="A2985" s="1">
        <v>43983.767627314817</v>
      </c>
      <c r="B2985">
        <v>29831</v>
      </c>
      <c r="C2985">
        <v>1.8013682E-2</v>
      </c>
      <c r="D2985">
        <v>-1.7216130999999999E-2</v>
      </c>
      <c r="E2985">
        <v>-7.3553779999999999E-2</v>
      </c>
      <c r="F2985">
        <f>SQRT(Gyroscope__4[[#This Row],[X]]^2+Gyroscope__4[[#This Row],[Y]]^2+Gyroscope__4[[#This Row],[Z]]^2)</f>
        <v>7.7659812374835699E-2</v>
      </c>
    </row>
    <row r="2986" spans="1:6" x14ac:dyDescent="0.25">
      <c r="A2986" s="1">
        <v>43983.767627314817</v>
      </c>
      <c r="B2986">
        <v>29842</v>
      </c>
      <c r="C2986">
        <v>1.481789E-2</v>
      </c>
      <c r="D2986">
        <v>-1.6683498000000001E-2</v>
      </c>
      <c r="E2986">
        <v>-7.9945370000000002E-2</v>
      </c>
      <c r="F2986">
        <f>SQRT(Gyroscope__4[[#This Row],[X]]^2+Gyroscope__4[[#This Row],[Y]]^2+Gyroscope__4[[#This Row],[Z]]^2)</f>
        <v>8.3001031041819023E-2</v>
      </c>
    </row>
    <row r="2987" spans="1:6" x14ac:dyDescent="0.25">
      <c r="A2987" s="1">
        <v>43983.767627314817</v>
      </c>
      <c r="B2987">
        <v>29851</v>
      </c>
      <c r="C2987">
        <v>1.481789E-2</v>
      </c>
      <c r="D2987">
        <v>-1.6683498000000001E-2</v>
      </c>
      <c r="E2987">
        <v>-7.9945370000000002E-2</v>
      </c>
      <c r="F2987">
        <f>SQRT(Gyroscope__4[[#This Row],[X]]^2+Gyroscope__4[[#This Row],[Y]]^2+Gyroscope__4[[#This Row],[Z]]^2)</f>
        <v>8.3001031041819023E-2</v>
      </c>
    </row>
    <row r="2988" spans="1:6" x14ac:dyDescent="0.25">
      <c r="A2988" s="1">
        <v>43983.767627314817</v>
      </c>
      <c r="B2988">
        <v>29862</v>
      </c>
      <c r="C2988">
        <v>8.9589349999999995E-3</v>
      </c>
      <c r="D2988">
        <v>-1.6150866E-2</v>
      </c>
      <c r="E2988">
        <v>-8.1543270000000001E-2</v>
      </c>
      <c r="F2988">
        <f>SQRT(Gyroscope__4[[#This Row],[X]]^2+Gyroscope__4[[#This Row],[Y]]^2+Gyroscope__4[[#This Row],[Z]]^2)</f>
        <v>8.3608718870564452E-2</v>
      </c>
    </row>
    <row r="2989" spans="1:6" x14ac:dyDescent="0.25">
      <c r="A2989" s="1">
        <v>43983.767627314817</v>
      </c>
      <c r="B2989">
        <v>29871</v>
      </c>
      <c r="C2989">
        <v>1.3219992999999999E-2</v>
      </c>
      <c r="D2989">
        <v>-1.8281394999999999E-2</v>
      </c>
      <c r="E2989">
        <v>-7.9945370000000002E-2</v>
      </c>
      <c r="F2989">
        <f>SQRT(Gyroscope__4[[#This Row],[X]]^2+Gyroscope__4[[#This Row],[Y]]^2+Gyroscope__4[[#This Row],[Z]]^2)</f>
        <v>8.3067682058084263E-2</v>
      </c>
    </row>
    <row r="2990" spans="1:6" x14ac:dyDescent="0.25">
      <c r="A2990" s="1">
        <v>43983.767627314817</v>
      </c>
      <c r="B2990">
        <v>29882</v>
      </c>
      <c r="C2990">
        <v>1.7481050000000001E-2</v>
      </c>
      <c r="D2990">
        <v>-1.9879292999999999E-2</v>
      </c>
      <c r="E2990">
        <v>-8.3673800000000007E-2</v>
      </c>
      <c r="F2990">
        <f>SQRT(Gyroscope__4[[#This Row],[X]]^2+Gyroscope__4[[#This Row],[Y]]^2+Gyroscope__4[[#This Row],[Z]]^2)</f>
        <v>8.77614847511273E-2</v>
      </c>
    </row>
    <row r="2991" spans="1:6" x14ac:dyDescent="0.25">
      <c r="A2991" s="1">
        <v>43983.767627314817</v>
      </c>
      <c r="B2991">
        <v>29891</v>
      </c>
      <c r="C2991">
        <v>1.2687360999999999E-2</v>
      </c>
      <c r="D2991">
        <v>-1.7216130999999999E-2</v>
      </c>
      <c r="E2991">
        <v>-7.9412735999999998E-2</v>
      </c>
      <c r="F2991">
        <f>SQRT(Gyroscope__4[[#This Row],[X]]^2+Gyroscope__4[[#This Row],[Y]]^2+Gyroscope__4[[#This Row],[Z]]^2)</f>
        <v>8.2242002254074395E-2</v>
      </c>
    </row>
    <row r="2992" spans="1:6" x14ac:dyDescent="0.25">
      <c r="A2992" s="1">
        <v>43983.767627314817</v>
      </c>
      <c r="B2992">
        <v>29901</v>
      </c>
      <c r="C2992">
        <v>2.0673858E-2</v>
      </c>
      <c r="D2992">
        <v>-2.2003936000000002E-2</v>
      </c>
      <c r="E2992">
        <v>-8.6343240000000002E-2</v>
      </c>
      <c r="F2992">
        <f>SQRT(Gyroscope__4[[#This Row],[X]]^2+Gyroscope__4[[#This Row],[Y]]^2+Gyroscope__4[[#This Row],[Z]]^2)</f>
        <v>9.1469867704036062E-2</v>
      </c>
    </row>
    <row r="2993" spans="1:6" x14ac:dyDescent="0.25">
      <c r="A2993" s="1">
        <v>43983.767627314817</v>
      </c>
      <c r="B2993">
        <v>29912</v>
      </c>
      <c r="C2993">
        <v>2.1739122E-2</v>
      </c>
      <c r="D2993">
        <v>-1.9873409000000002E-2</v>
      </c>
      <c r="E2993">
        <v>-8.3147449999999998E-2</v>
      </c>
      <c r="F2993">
        <f>SQRT(Gyroscope__4[[#This Row],[X]]^2+Gyroscope__4[[#This Row],[Y]]^2+Gyroscope__4[[#This Row],[Z]]^2)</f>
        <v>8.8210204920489019E-2</v>
      </c>
    </row>
    <row r="2994" spans="1:6" x14ac:dyDescent="0.25">
      <c r="A2994" s="1">
        <v>43983.767627314817</v>
      </c>
      <c r="B2994">
        <v>29921</v>
      </c>
      <c r="C2994">
        <v>2.6000180000000001E-2</v>
      </c>
      <c r="D2994">
        <v>-1.4014453E-2</v>
      </c>
      <c r="E2994">
        <v>-7.9419024000000005E-2</v>
      </c>
      <c r="F2994">
        <f>SQRT(Gyroscope__4[[#This Row],[X]]^2+Gyroscope__4[[#This Row],[Y]]^2+Gyroscope__4[[#This Row],[Z]]^2)</f>
        <v>8.4733674687423918E-2</v>
      </c>
    </row>
    <row r="2995" spans="1:6" x14ac:dyDescent="0.25">
      <c r="A2995" s="1">
        <v>43983.767627314817</v>
      </c>
      <c r="B2995">
        <v>29931</v>
      </c>
      <c r="C2995">
        <v>2.1206488999999999E-2</v>
      </c>
      <c r="D2995">
        <v>-1.5079718000000001E-2</v>
      </c>
      <c r="E2995">
        <v>-7.8353759999999995E-2</v>
      </c>
      <c r="F2995">
        <f>SQRT(Gyroscope__4[[#This Row],[X]]^2+Gyroscope__4[[#This Row],[Y]]^2+Gyroscope__4[[#This Row],[Z]]^2)</f>
        <v>8.2561642285048115E-2</v>
      </c>
    </row>
    <row r="2996" spans="1:6" x14ac:dyDescent="0.25">
      <c r="A2996" s="1">
        <v>43983.767627314817</v>
      </c>
      <c r="B2996">
        <v>29942</v>
      </c>
      <c r="C2996">
        <v>2.1739122E-2</v>
      </c>
      <c r="D2996">
        <v>-1.4014453E-2</v>
      </c>
      <c r="E2996">
        <v>-7.1962170000000006E-2</v>
      </c>
      <c r="F2996">
        <f>SQRT(Gyroscope__4[[#This Row],[X]]^2+Gyroscope__4[[#This Row],[Y]]^2+Gyroscope__4[[#This Row],[Z]]^2)</f>
        <v>7.6469263297935547E-2</v>
      </c>
    </row>
    <row r="2997" spans="1:6" x14ac:dyDescent="0.25">
      <c r="A2997" s="1">
        <v>43983.767627314817</v>
      </c>
      <c r="B2997">
        <v>29951</v>
      </c>
      <c r="C2997">
        <v>1.2151742E-2</v>
      </c>
      <c r="D2997">
        <v>-1.5612351E-2</v>
      </c>
      <c r="E2997">
        <v>-7.4092699999999997E-2</v>
      </c>
      <c r="F2997">
        <f>SQRT(Gyroscope__4[[#This Row],[X]]^2+Gyroscope__4[[#This Row],[Y]]^2+Gyroscope__4[[#This Row],[Z]]^2)</f>
        <v>7.6688581488196558E-2</v>
      </c>
    </row>
    <row r="2998" spans="1:6" x14ac:dyDescent="0.25">
      <c r="A2998" s="1">
        <v>43983.767627314817</v>
      </c>
      <c r="B2998">
        <v>29962</v>
      </c>
      <c r="C2998">
        <v>1.9075961999999998E-2</v>
      </c>
      <c r="D2998">
        <v>-7.0902337000000003E-3</v>
      </c>
      <c r="E2998">
        <v>-7.8886390000000001E-2</v>
      </c>
      <c r="F2998">
        <f>SQRT(Gyroscope__4[[#This Row],[X]]^2+Gyroscope__4[[#This Row],[Y]]^2+Gyroscope__4[[#This Row],[Z]]^2)</f>
        <v>8.1469173724655869E-2</v>
      </c>
    </row>
    <row r="2999" spans="1:6" x14ac:dyDescent="0.25">
      <c r="A2999" s="1">
        <v>43983.767627314817</v>
      </c>
      <c r="B2999">
        <v>29971</v>
      </c>
      <c r="C2999">
        <v>1.9075961999999998E-2</v>
      </c>
      <c r="D2999">
        <v>-7.0902337000000003E-3</v>
      </c>
      <c r="E2999">
        <v>-7.8886390000000001E-2</v>
      </c>
      <c r="F2999">
        <f>SQRT(Gyroscope__4[[#This Row],[X]]^2+Gyroscope__4[[#This Row],[Y]]^2+Gyroscope__4[[#This Row],[Z]]^2)</f>
        <v>8.1469173724655869E-2</v>
      </c>
    </row>
    <row r="3000" spans="1:6" x14ac:dyDescent="0.25">
      <c r="A3000" s="1">
        <v>43983.767627314817</v>
      </c>
      <c r="B3000">
        <v>29982</v>
      </c>
      <c r="C3000">
        <v>1.4814903000000001E-2</v>
      </c>
      <c r="D3000">
        <v>-8.688131E-3</v>
      </c>
      <c r="E3000">
        <v>-7.1962170000000006E-2</v>
      </c>
      <c r="F3000">
        <f>SQRT(Gyroscope__4[[#This Row],[X]]^2+Gyroscope__4[[#This Row],[Y]]^2+Gyroscope__4[[#This Row],[Z]]^2)</f>
        <v>7.3983233791727915E-2</v>
      </c>
    </row>
    <row r="3001" spans="1:6" x14ac:dyDescent="0.25">
      <c r="A3001" s="1">
        <v>43983.767627314817</v>
      </c>
      <c r="B3001">
        <v>29993</v>
      </c>
      <c r="C3001">
        <v>1.8010696E-2</v>
      </c>
      <c r="D3001">
        <v>-1.24165565E-2</v>
      </c>
      <c r="E3001">
        <v>-6.8766380000000002E-2</v>
      </c>
      <c r="F3001">
        <f>SQRT(Gyroscope__4[[#This Row],[X]]^2+Gyroscope__4[[#This Row],[Y]]^2+Gyroscope__4[[#This Row],[Z]]^2)</f>
        <v>7.2162116543422625E-2</v>
      </c>
    </row>
    <row r="3002" spans="1:6" x14ac:dyDescent="0.25">
      <c r="A3002" s="1">
        <v>43983.767627314817</v>
      </c>
      <c r="B3002">
        <v>30001</v>
      </c>
      <c r="C3002">
        <v>1.5880167000000001E-2</v>
      </c>
      <c r="D3002">
        <v>-2.4667096999999999E-2</v>
      </c>
      <c r="E3002">
        <v>-6.6635854999999994E-2</v>
      </c>
      <c r="F3002">
        <f>SQRT(Gyroscope__4[[#This Row],[X]]^2+Gyroscope__4[[#This Row],[Y]]^2+Gyroscope__4[[#This Row],[Z]]^2)</f>
        <v>7.280784676074635E-2</v>
      </c>
    </row>
    <row r="3003" spans="1:6" x14ac:dyDescent="0.25">
      <c r="A3003" s="1">
        <v>43983.767627314817</v>
      </c>
      <c r="B3003">
        <v>30011</v>
      </c>
      <c r="C3003">
        <v>7.8906840000000002E-3</v>
      </c>
      <c r="D3003">
        <v>-2.8928155000000001E-2</v>
      </c>
      <c r="E3003">
        <v>-6.5037960000000006E-2</v>
      </c>
      <c r="F3003">
        <f>SQRT(Gyroscope__4[[#This Row],[X]]^2+Gyroscope__4[[#This Row],[Y]]^2+Gyroscope__4[[#This Row],[Z]]^2)</f>
        <v>7.1617297398418225E-2</v>
      </c>
    </row>
    <row r="3004" spans="1:6" x14ac:dyDescent="0.25">
      <c r="A3004" s="1">
        <v>43983.767627314817</v>
      </c>
      <c r="B3004">
        <v>30021</v>
      </c>
      <c r="C3004">
        <v>7.8906840000000002E-3</v>
      </c>
      <c r="D3004">
        <v>-2.7330258999999999E-2</v>
      </c>
      <c r="E3004">
        <v>-6.4505324000000003E-2</v>
      </c>
      <c r="F3004">
        <f>SQRT(Gyroscope__4[[#This Row],[X]]^2+Gyroscope__4[[#This Row],[Y]]^2+Gyroscope__4[[#This Row],[Z]]^2)</f>
        <v>7.0499239537316377E-2</v>
      </c>
    </row>
    <row r="3005" spans="1:6" x14ac:dyDescent="0.25">
      <c r="A3005" s="1">
        <v>43983.767627314817</v>
      </c>
      <c r="B3005">
        <v>30031</v>
      </c>
      <c r="C3005">
        <v>6.2927870000000002E-3</v>
      </c>
      <c r="D3005">
        <v>-1.4014453E-2</v>
      </c>
      <c r="E3005">
        <v>-6.6103220000000004E-2</v>
      </c>
      <c r="F3005">
        <f>SQRT(Gyroscope__4[[#This Row],[X]]^2+Gyroscope__4[[#This Row],[Y]]^2+Gyroscope__4[[#This Row],[Z]]^2)</f>
        <v>6.7864863924456356E-2</v>
      </c>
    </row>
    <row r="3006" spans="1:6" x14ac:dyDescent="0.25">
      <c r="A3006" s="1">
        <v>43983.767627314817</v>
      </c>
      <c r="B3006">
        <v>30042</v>
      </c>
      <c r="C3006">
        <v>1.4814903000000001E-2</v>
      </c>
      <c r="D3006">
        <v>-9.2207620000000004E-3</v>
      </c>
      <c r="E3006">
        <v>-6.7168480000000003E-2</v>
      </c>
      <c r="F3006">
        <f>SQRT(Gyroscope__4[[#This Row],[X]]^2+Gyroscope__4[[#This Row],[Y]]^2+Gyroscope__4[[#This Row],[Z]]^2)</f>
        <v>6.9398188076277997E-2</v>
      </c>
    </row>
    <row r="3007" spans="1:6" x14ac:dyDescent="0.25">
      <c r="A3007" s="1">
        <v>43983.767627314817</v>
      </c>
      <c r="B3007">
        <v>30054</v>
      </c>
      <c r="C3007">
        <v>7.3580514000000001E-3</v>
      </c>
      <c r="D3007">
        <v>-3.8944404E-3</v>
      </c>
      <c r="E3007">
        <v>-6.0776892999999999E-2</v>
      </c>
      <c r="F3007">
        <f>SQRT(Gyroscope__4[[#This Row],[X]]^2+Gyroscope__4[[#This Row],[Y]]^2+Gyroscope__4[[#This Row],[Z]]^2)</f>
        <v>6.1344423619165603E-2</v>
      </c>
    </row>
    <row r="3008" spans="1:6" x14ac:dyDescent="0.25">
      <c r="A3008" s="1">
        <v>43983.767627314817</v>
      </c>
      <c r="B3008">
        <v>30061</v>
      </c>
      <c r="C3008">
        <v>1.2151742E-2</v>
      </c>
      <c r="D3008">
        <v>-6.9864700000000005E-4</v>
      </c>
      <c r="E3008">
        <v>-5.5983204000000002E-2</v>
      </c>
      <c r="F3008">
        <f>SQRT(Gyroscope__4[[#This Row],[X]]^2+Gyroscope__4[[#This Row],[Y]]^2+Gyroscope__4[[#This Row],[Z]]^2)</f>
        <v>5.7291116862658469E-2</v>
      </c>
    </row>
    <row r="3009" spans="1:6" x14ac:dyDescent="0.25">
      <c r="A3009" s="1">
        <v>43983.767627314817</v>
      </c>
      <c r="B3009">
        <v>30071</v>
      </c>
      <c r="C3009">
        <v>8.4233160000000001E-3</v>
      </c>
      <c r="D3009">
        <v>-7.0902337000000003E-3</v>
      </c>
      <c r="E3009">
        <v>-5.6515830000000003E-2</v>
      </c>
      <c r="F3009">
        <f>SQRT(Gyroscope__4[[#This Row],[X]]^2+Gyroscope__4[[#This Row],[Y]]^2+Gyroscope__4[[#This Row],[Z]]^2)</f>
        <v>5.7578318028103009E-2</v>
      </c>
    </row>
    <row r="3010" spans="1:6" x14ac:dyDescent="0.25">
      <c r="A3010" s="1">
        <v>43983.767627314817</v>
      </c>
      <c r="B3010">
        <v>30081</v>
      </c>
      <c r="C3010">
        <v>1.1086477000000001E-2</v>
      </c>
      <c r="D3010">
        <v>-1.1883924000000001E-2</v>
      </c>
      <c r="E3010">
        <v>-5.3320042999999998E-2</v>
      </c>
      <c r="F3010">
        <f>SQRT(Gyroscope__4[[#This Row],[X]]^2+Gyroscope__4[[#This Row],[Y]]^2+Gyroscope__4[[#This Row],[Z]]^2)</f>
        <v>5.5741946570165221E-2</v>
      </c>
    </row>
    <row r="3011" spans="1:6" x14ac:dyDescent="0.25">
      <c r="A3011" s="1">
        <v>43983.767627314817</v>
      </c>
      <c r="B3011">
        <v>30092</v>
      </c>
      <c r="C3011">
        <v>1.2151742E-2</v>
      </c>
      <c r="D3011">
        <v>-8.688131E-3</v>
      </c>
      <c r="E3011">
        <v>-5.4385309999999999E-2</v>
      </c>
      <c r="F3011">
        <f>SQRT(Gyroscope__4[[#This Row],[X]]^2+Gyroscope__4[[#This Row],[Y]]^2+Gyroscope__4[[#This Row],[Z]]^2)</f>
        <v>5.6399560261617514E-2</v>
      </c>
    </row>
    <row r="3012" spans="1:6" x14ac:dyDescent="0.25">
      <c r="A3012" s="1">
        <v>43983.767627314817</v>
      </c>
      <c r="B3012">
        <v>30101</v>
      </c>
      <c r="C3012">
        <v>2.0317293E-3</v>
      </c>
      <c r="D3012">
        <v>-1.5612351E-2</v>
      </c>
      <c r="E3012">
        <v>-4.7461089999999997E-2</v>
      </c>
      <c r="F3012">
        <f>SQRT(Gyroscope__4[[#This Row],[X]]^2+Gyroscope__4[[#This Row],[Y]]^2+Gyroscope__4[[#This Row],[Z]]^2)</f>
        <v>5.0004284733248403E-2</v>
      </c>
    </row>
    <row r="3013" spans="1:6" x14ac:dyDescent="0.25">
      <c r="A3013" s="1">
        <v>43983.767627314817</v>
      </c>
      <c r="B3013">
        <v>30111</v>
      </c>
      <c r="C3013">
        <v>1.161911E-2</v>
      </c>
      <c r="D3013">
        <v>-2.7330258999999999E-2</v>
      </c>
      <c r="E3013">
        <v>-4.0536870000000003E-2</v>
      </c>
      <c r="F3013">
        <f>SQRT(Gyroscope__4[[#This Row],[X]]^2+Gyroscope__4[[#This Row],[Y]]^2+Gyroscope__4[[#This Row],[Z]]^2)</f>
        <v>5.0251214946467525E-2</v>
      </c>
    </row>
    <row r="3014" spans="1:6" x14ac:dyDescent="0.25">
      <c r="A3014" s="1">
        <v>43983.767627314817</v>
      </c>
      <c r="B3014">
        <v>30121</v>
      </c>
      <c r="C3014">
        <v>8.955948E-3</v>
      </c>
      <c r="D3014">
        <v>-2.3601833999999999E-2</v>
      </c>
      <c r="E3014">
        <v>-4.320003E-2</v>
      </c>
      <c r="F3014">
        <f>SQRT(Gyroscope__4[[#This Row],[X]]^2+Gyroscope__4[[#This Row],[Y]]^2+Gyroscope__4[[#This Row],[Z]]^2)</f>
        <v>5.0034969418829067E-2</v>
      </c>
    </row>
    <row r="3015" spans="1:6" x14ac:dyDescent="0.25">
      <c r="A3015" s="1">
        <v>43983.767627314817</v>
      </c>
      <c r="B3015">
        <v>30131</v>
      </c>
      <c r="C3015">
        <v>4.6948900000000002E-3</v>
      </c>
      <c r="D3015">
        <v>-2.1471305E-2</v>
      </c>
      <c r="E3015">
        <v>-4.0536870000000003E-2</v>
      </c>
      <c r="F3015">
        <f>SQRT(Gyroscope__4[[#This Row],[X]]^2+Gyroscope__4[[#This Row],[Y]]^2+Gyroscope__4[[#This Row],[Z]]^2)</f>
        <v>4.6111785477381213E-2</v>
      </c>
    </row>
    <row r="3016" spans="1:6" x14ac:dyDescent="0.25">
      <c r="A3016" s="1">
        <v>43983.767627314817</v>
      </c>
      <c r="B3016">
        <v>30141</v>
      </c>
      <c r="C3016">
        <v>7.8906840000000002E-3</v>
      </c>
      <c r="D3016">
        <v>-1.1351290999999999E-2</v>
      </c>
      <c r="E3016">
        <v>-3.6275809999999999E-2</v>
      </c>
      <c r="F3016">
        <f>SQRT(Gyroscope__4[[#This Row],[X]]^2+Gyroscope__4[[#This Row],[Y]]^2+Gyroscope__4[[#This Row],[Z]]^2)</f>
        <v>3.882073019033306E-2</v>
      </c>
    </row>
    <row r="3017" spans="1:6" x14ac:dyDescent="0.25">
      <c r="A3017" s="1">
        <v>43983.767627314817</v>
      </c>
      <c r="B3017">
        <v>30152</v>
      </c>
      <c r="C3017">
        <v>6.8254190000000001E-3</v>
      </c>
      <c r="D3017">
        <v>-6.557602E-3</v>
      </c>
      <c r="E3017">
        <v>-4.2134765999999997E-2</v>
      </c>
      <c r="F3017">
        <f>SQRT(Gyroscope__4[[#This Row],[X]]^2+Gyroscope__4[[#This Row],[Y]]^2+Gyroscope__4[[#This Row],[Z]]^2)</f>
        <v>4.3184800501921049E-2</v>
      </c>
    </row>
    <row r="3018" spans="1:6" x14ac:dyDescent="0.25">
      <c r="A3018" s="1">
        <v>43983.767627314817</v>
      </c>
      <c r="B3018">
        <v>30161</v>
      </c>
      <c r="C3018">
        <v>1.1086477000000001E-2</v>
      </c>
      <c r="D3018">
        <v>-1.348182E-2</v>
      </c>
      <c r="E3018">
        <v>-3.8406339999999997E-2</v>
      </c>
      <c r="F3018">
        <f>SQRT(Gyroscope__4[[#This Row],[X]]^2+Gyroscope__4[[#This Row],[Y]]^2+Gyroscope__4[[#This Row],[Z]]^2)</f>
        <v>4.2186685043737779E-2</v>
      </c>
    </row>
    <row r="3019" spans="1:6" x14ac:dyDescent="0.25">
      <c r="A3019" s="1">
        <v>43983.767627314817</v>
      </c>
      <c r="B3019">
        <v>30171</v>
      </c>
      <c r="C3019">
        <v>8.955948E-3</v>
      </c>
      <c r="D3019">
        <v>-1.5079718000000001E-2</v>
      </c>
      <c r="E3019">
        <v>-3.4677914999999997E-2</v>
      </c>
      <c r="F3019">
        <f>SQRT(Gyroscope__4[[#This Row],[X]]^2+Gyroscope__4[[#This Row],[Y]]^2+Gyroscope__4[[#This Row],[Z]]^2)</f>
        <v>3.8860837462482103E-2</v>
      </c>
    </row>
    <row r="3020" spans="1:6" x14ac:dyDescent="0.25">
      <c r="A3020" s="1">
        <v>43983.767627314817</v>
      </c>
      <c r="B3020">
        <v>30182</v>
      </c>
      <c r="C3020">
        <v>1.4282270999999999E-2</v>
      </c>
      <c r="D3020">
        <v>-1.24165565E-2</v>
      </c>
      <c r="E3020">
        <v>-3.6808441999999997E-2</v>
      </c>
      <c r="F3020">
        <f>SQRT(Gyroscope__4[[#This Row],[X]]^2+Gyroscope__4[[#This Row],[Y]]^2+Gyroscope__4[[#This Row],[Z]]^2)</f>
        <v>4.138859193911406E-2</v>
      </c>
    </row>
    <row r="3021" spans="1:6" x14ac:dyDescent="0.25">
      <c r="A3021" s="1">
        <v>43983.767627314817</v>
      </c>
      <c r="B3021">
        <v>30191</v>
      </c>
      <c r="C3021">
        <v>8.955948E-3</v>
      </c>
      <c r="D3021">
        <v>-2.7330258999999999E-2</v>
      </c>
      <c r="E3021">
        <v>-4.0536870000000003E-2</v>
      </c>
      <c r="F3021">
        <f>SQRT(Gyroscope__4[[#This Row],[X]]^2+Gyroscope__4[[#This Row],[Y]]^2+Gyroscope__4[[#This Row],[Z]]^2)</f>
        <v>4.9703016920330752E-2</v>
      </c>
    </row>
    <row r="3022" spans="1:6" x14ac:dyDescent="0.25">
      <c r="A3022" s="1">
        <v>43983.767627314817</v>
      </c>
      <c r="B3022">
        <v>30201</v>
      </c>
      <c r="C3022">
        <v>9.4885809999999994E-3</v>
      </c>
      <c r="D3022">
        <v>-3.1058685999999999E-2</v>
      </c>
      <c r="E3022">
        <v>-3.414528E-2</v>
      </c>
      <c r="F3022">
        <f>SQRT(Gyroscope__4[[#This Row],[X]]^2+Gyroscope__4[[#This Row],[Y]]^2+Gyroscope__4[[#This Row],[Z]]^2)</f>
        <v>4.7122980505466303E-2</v>
      </c>
    </row>
    <row r="3023" spans="1:6" x14ac:dyDescent="0.25">
      <c r="A3023" s="1">
        <v>43983.767627314817</v>
      </c>
      <c r="B3023">
        <v>30211</v>
      </c>
      <c r="C3023">
        <v>8.955948E-3</v>
      </c>
      <c r="D3023">
        <v>-4.5439753999999999E-2</v>
      </c>
      <c r="E3023">
        <v>-3.6275809999999999E-2</v>
      </c>
      <c r="F3023">
        <f>SQRT(Gyroscope__4[[#This Row],[X]]^2+Gyroscope__4[[#This Row],[Y]]^2+Gyroscope__4[[#This Row],[Z]]^2)</f>
        <v>5.8829538833100846E-2</v>
      </c>
    </row>
    <row r="3024" spans="1:6" x14ac:dyDescent="0.25">
      <c r="A3024" s="1">
        <v>43983.767627314817</v>
      </c>
      <c r="B3024">
        <v>30221</v>
      </c>
      <c r="C3024">
        <v>1.4814903000000001E-2</v>
      </c>
      <c r="D3024">
        <v>-5.2363973000000001E-2</v>
      </c>
      <c r="E3024">
        <v>-4.373266E-2</v>
      </c>
      <c r="F3024">
        <f>SQRT(Gyroscope__4[[#This Row],[X]]^2+Gyroscope__4[[#This Row],[Y]]^2+Gyroscope__4[[#This Row],[Z]]^2)</f>
        <v>6.9814128727068839E-2</v>
      </c>
    </row>
    <row r="3025" spans="1:6" x14ac:dyDescent="0.25">
      <c r="A3025" s="1">
        <v>43983.767627314817</v>
      </c>
      <c r="B3025">
        <v>30231</v>
      </c>
      <c r="C3025">
        <v>1.3749638999999999E-2</v>
      </c>
      <c r="D3025">
        <v>-7.4201900000000001E-2</v>
      </c>
      <c r="E3025">
        <v>-3.6275809999999999E-2</v>
      </c>
      <c r="F3025">
        <f>SQRT(Gyroscope__4[[#This Row],[X]]^2+Gyroscope__4[[#This Row],[Y]]^2+Gyroscope__4[[#This Row],[Z]]^2)</f>
        <v>8.3731170584176243E-2</v>
      </c>
    </row>
    <row r="3026" spans="1:6" x14ac:dyDescent="0.25">
      <c r="A3026" s="1">
        <v>43983.767627314817</v>
      </c>
      <c r="B3026">
        <v>30242</v>
      </c>
      <c r="C3026">
        <v>1.1086477000000001E-2</v>
      </c>
      <c r="D3026">
        <v>-8.5387169999999998E-2</v>
      </c>
      <c r="E3026">
        <v>-3.6275809999999999E-2</v>
      </c>
      <c r="F3026">
        <f>SQRT(Gyroscope__4[[#This Row],[X]]^2+Gyroscope__4[[#This Row],[Y]]^2+Gyroscope__4[[#This Row],[Z]]^2)</f>
        <v>9.343346918549332E-2</v>
      </c>
    </row>
    <row r="3027" spans="1:6" x14ac:dyDescent="0.25">
      <c r="A3027" s="1">
        <v>43983.767627314817</v>
      </c>
      <c r="B3027">
        <v>30251</v>
      </c>
      <c r="C3027">
        <v>6.8254190000000001E-3</v>
      </c>
      <c r="D3027">
        <v>-0.10509457</v>
      </c>
      <c r="E3027">
        <v>-4.5330558E-2</v>
      </c>
      <c r="F3027">
        <f>SQRT(Gyroscope__4[[#This Row],[X]]^2+Gyroscope__4[[#This Row],[Y]]^2+Gyroscope__4[[#This Row],[Z]]^2)</f>
        <v>0.11465737864002397</v>
      </c>
    </row>
    <row r="3028" spans="1:6" x14ac:dyDescent="0.25">
      <c r="A3028" s="1">
        <v>43983.767627314817</v>
      </c>
      <c r="B3028">
        <v>30261</v>
      </c>
      <c r="C3028">
        <v>9.6646480000000005E-4</v>
      </c>
      <c r="D3028">
        <v>-9.9768244000000006E-2</v>
      </c>
      <c r="E3028">
        <v>-3.7873707999999999E-2</v>
      </c>
      <c r="F3028">
        <f>SQRT(Gyroscope__4[[#This Row],[X]]^2+Gyroscope__4[[#This Row],[Y]]^2+Gyroscope__4[[#This Row],[Z]]^2)</f>
        <v>0.10671951238045665</v>
      </c>
    </row>
    <row r="3029" spans="1:6" x14ac:dyDescent="0.25">
      <c r="A3029" s="1">
        <v>43983.767627314817</v>
      </c>
      <c r="B3029">
        <v>30271</v>
      </c>
      <c r="C3029">
        <v>1.854333E-2</v>
      </c>
      <c r="D3029">
        <v>-9.9768244000000006E-2</v>
      </c>
      <c r="E3029">
        <v>-4.9591615999999998E-2</v>
      </c>
      <c r="F3029">
        <f>SQRT(Gyroscope__4[[#This Row],[X]]^2+Gyroscope__4[[#This Row],[Y]]^2+Gyroscope__4[[#This Row],[Z]]^2)</f>
        <v>0.11294638540397782</v>
      </c>
    </row>
    <row r="3030" spans="1:6" x14ac:dyDescent="0.25">
      <c r="A3030" s="1">
        <v>43983.767627314817</v>
      </c>
      <c r="B3030">
        <v>30282</v>
      </c>
      <c r="C3030">
        <v>1.3217006E-2</v>
      </c>
      <c r="D3030">
        <v>-9.2311389999999993E-2</v>
      </c>
      <c r="E3030">
        <v>-4.2134765999999997E-2</v>
      </c>
      <c r="F3030">
        <f>SQRT(Gyroscope__4[[#This Row],[X]]^2+Gyroscope__4[[#This Row],[Y]]^2+Gyroscope__4[[#This Row],[Z]]^2)</f>
        <v>0.10232995884495845</v>
      </c>
    </row>
    <row r="3031" spans="1:6" x14ac:dyDescent="0.25">
      <c r="A3031" s="1">
        <v>43983.767627314817</v>
      </c>
      <c r="B3031">
        <v>30291</v>
      </c>
      <c r="C3031">
        <v>1.1086477000000001E-2</v>
      </c>
      <c r="D3031">
        <v>-8.432191E-2</v>
      </c>
      <c r="E3031">
        <v>-4.4265292999999997E-2</v>
      </c>
      <c r="F3031">
        <f>SQRT(Gyroscope__4[[#This Row],[X]]^2+Gyroscope__4[[#This Row],[Y]]^2+Gyroscope__4[[#This Row],[Z]]^2)</f>
        <v>9.5877581543838894E-2</v>
      </c>
    </row>
    <row r="3032" spans="1:6" x14ac:dyDescent="0.25">
      <c r="A3032" s="1">
        <v>43983.767627314817</v>
      </c>
      <c r="B3032">
        <v>30302</v>
      </c>
      <c r="C3032">
        <v>7.3580514000000001E-3</v>
      </c>
      <c r="D3032">
        <v>-7.2071365999999998E-2</v>
      </c>
      <c r="E3032">
        <v>-4.6395823000000003E-2</v>
      </c>
      <c r="F3032">
        <f>SQRT(Gyroscope__4[[#This Row],[X]]^2+Gyroscope__4[[#This Row],[Y]]^2+Gyroscope__4[[#This Row],[Z]]^2)</f>
        <v>8.6029036431650954E-2</v>
      </c>
    </row>
    <row r="3033" spans="1:6" x14ac:dyDescent="0.25">
      <c r="A3033" s="1">
        <v>43983.767627314817</v>
      </c>
      <c r="B3033">
        <v>30311</v>
      </c>
      <c r="C3033">
        <v>1.0553844999999999E-2</v>
      </c>
      <c r="D3033">
        <v>-5.6092396000000003E-2</v>
      </c>
      <c r="E3033">
        <v>-4.2134765999999997E-2</v>
      </c>
      <c r="F3033">
        <f>SQRT(Gyroscope__4[[#This Row],[X]]^2+Gyroscope__4[[#This Row],[Y]]^2+Gyroscope__4[[#This Row],[Z]]^2)</f>
        <v>7.0944196656101452E-2</v>
      </c>
    </row>
    <row r="3034" spans="1:6" x14ac:dyDescent="0.25">
      <c r="A3034" s="1">
        <v>43983.767627314817</v>
      </c>
      <c r="B3034">
        <v>30321</v>
      </c>
      <c r="C3034">
        <v>7.8906840000000002E-3</v>
      </c>
      <c r="D3034">
        <v>-5.7157659999999999E-2</v>
      </c>
      <c r="E3034">
        <v>-4.9591615999999998E-2</v>
      </c>
      <c r="F3034">
        <f>SQRT(Gyroscope__4[[#This Row],[X]]^2+Gyroscope__4[[#This Row],[Y]]^2+Gyroscope__4[[#This Row],[Z]]^2)</f>
        <v>7.6082779708386783E-2</v>
      </c>
    </row>
    <row r="3035" spans="1:6" x14ac:dyDescent="0.25">
      <c r="A3035" s="1">
        <v>43983.767627314817</v>
      </c>
      <c r="B3035">
        <v>30332</v>
      </c>
      <c r="C3035">
        <v>6.8254190000000001E-3</v>
      </c>
      <c r="D3035">
        <v>-4.757028E-2</v>
      </c>
      <c r="E3035">
        <v>-4.9058984999999999E-2</v>
      </c>
      <c r="F3035">
        <f>SQRT(Gyroscope__4[[#This Row],[X]]^2+Gyroscope__4[[#This Row],[Y]]^2+Gyroscope__4[[#This Row],[Z]]^2)</f>
        <v>6.8675336861454023E-2</v>
      </c>
    </row>
    <row r="3036" spans="1:6" x14ac:dyDescent="0.25">
      <c r="A3036" s="1">
        <v>43983.767627314817</v>
      </c>
      <c r="B3036">
        <v>30341</v>
      </c>
      <c r="C3036">
        <v>1.6412800000000002E-2</v>
      </c>
      <c r="D3036">
        <v>-4.3841856999999998E-2</v>
      </c>
      <c r="E3036">
        <v>-4.6928454000000001E-2</v>
      </c>
      <c r="F3036">
        <f>SQRT(Gyroscope__4[[#This Row],[X]]^2+Gyroscope__4[[#This Row],[Y]]^2+Gyroscope__4[[#This Row],[Z]]^2)</f>
        <v>6.6285505382991272E-2</v>
      </c>
    </row>
    <row r="3037" spans="1:6" x14ac:dyDescent="0.25">
      <c r="A3037" s="1">
        <v>43983.767627314817</v>
      </c>
      <c r="B3037">
        <v>30351</v>
      </c>
      <c r="C3037">
        <v>6.8254190000000001E-3</v>
      </c>
      <c r="D3037">
        <v>-3.9048165000000003E-2</v>
      </c>
      <c r="E3037">
        <v>-4.2134765999999997E-2</v>
      </c>
      <c r="F3037">
        <f>SQRT(Gyroscope__4[[#This Row],[X]]^2+Gyroscope__4[[#This Row],[Y]]^2+Gyroscope__4[[#This Row],[Z]]^2)</f>
        <v>5.7850531892693451E-2</v>
      </c>
    </row>
    <row r="3038" spans="1:6" x14ac:dyDescent="0.25">
      <c r="A3038" s="1">
        <v>43983.767627314817</v>
      </c>
      <c r="B3038">
        <v>30361</v>
      </c>
      <c r="C3038">
        <v>1.854333E-2</v>
      </c>
      <c r="D3038">
        <v>-3.9580799999999999E-2</v>
      </c>
      <c r="E3038">
        <v>-4.5330558E-2</v>
      </c>
      <c r="F3038">
        <f>SQRT(Gyroscope__4[[#This Row],[X]]^2+Gyroscope__4[[#This Row],[Y]]^2+Gyroscope__4[[#This Row],[Z]]^2)</f>
        <v>6.2971059263127085E-2</v>
      </c>
    </row>
    <row r="3039" spans="1:6" x14ac:dyDescent="0.25">
      <c r="A3039" s="1">
        <v>43983.767627314817</v>
      </c>
      <c r="B3039">
        <v>30371</v>
      </c>
      <c r="C3039">
        <v>1.6412800000000002E-2</v>
      </c>
      <c r="D3039">
        <v>-4.6505014999999997E-2</v>
      </c>
      <c r="E3039">
        <v>-4.5330558E-2</v>
      </c>
      <c r="F3039">
        <f>SQRT(Gyroscope__4[[#This Row],[X]]^2+Gyroscope__4[[#This Row],[Y]]^2+Gyroscope__4[[#This Row],[Z]]^2)</f>
        <v>6.6984743879346054E-2</v>
      </c>
    </row>
    <row r="3040" spans="1:6" x14ac:dyDescent="0.25">
      <c r="A3040" s="1">
        <v>43983.767638888887</v>
      </c>
      <c r="B3040">
        <v>30382</v>
      </c>
      <c r="C3040">
        <v>1.161911E-2</v>
      </c>
      <c r="D3040">
        <v>-4.9168177E-2</v>
      </c>
      <c r="E3040">
        <v>-4.5863192999999997E-2</v>
      </c>
      <c r="F3040">
        <f>SQRT(Gyroscope__4[[#This Row],[X]]^2+Gyroscope__4[[#This Row],[Y]]^2+Gyroscope__4[[#This Row],[Z]]^2)</f>
        <v>6.8234491416370044E-2</v>
      </c>
    </row>
    <row r="3041" spans="1:6" x14ac:dyDescent="0.25">
      <c r="A3041" s="1">
        <v>43983.767638888887</v>
      </c>
      <c r="B3041">
        <v>30391</v>
      </c>
      <c r="C3041">
        <v>1.5347535000000001E-2</v>
      </c>
      <c r="D3041">
        <v>-3.0526050999999998E-2</v>
      </c>
      <c r="E3041">
        <v>-4.6928454000000001E-2</v>
      </c>
      <c r="F3041">
        <f>SQRT(Gyroscope__4[[#This Row],[X]]^2+Gyroscope__4[[#This Row],[Y]]^2+Gyroscope__4[[#This Row],[Z]]^2)</f>
        <v>5.8048827852601313E-2</v>
      </c>
    </row>
    <row r="3042" spans="1:6" x14ac:dyDescent="0.25">
      <c r="A3042" s="1">
        <v>43983.767638888887</v>
      </c>
      <c r="B3042">
        <v>30401</v>
      </c>
      <c r="C3042">
        <v>1.321804E-2</v>
      </c>
      <c r="D3042">
        <v>-2.9462822E-2</v>
      </c>
      <c r="E3042">
        <v>-4.3730485999999999E-2</v>
      </c>
      <c r="F3042">
        <f>SQRT(Gyroscope__4[[#This Row],[X]]^2+Gyroscope__4[[#This Row],[Y]]^2+Gyroscope__4[[#This Row],[Z]]^2)</f>
        <v>5.4361106201414627E-2</v>
      </c>
    </row>
    <row r="3043" spans="1:6" x14ac:dyDescent="0.25">
      <c r="A3043" s="1">
        <v>43983.767638888887</v>
      </c>
      <c r="B3043">
        <v>30411</v>
      </c>
      <c r="C3043">
        <v>6.2938209999999998E-3</v>
      </c>
      <c r="D3043">
        <v>-2.2538604E-2</v>
      </c>
      <c r="E3043">
        <v>-4.4263116999999998E-2</v>
      </c>
      <c r="F3043">
        <f>SQRT(Gyroscope__4[[#This Row],[X]]^2+Gyroscope__4[[#This Row],[Y]]^2+Gyroscope__4[[#This Row],[Z]]^2)</f>
        <v>5.0068197287345441E-2</v>
      </c>
    </row>
    <row r="3044" spans="1:6" x14ac:dyDescent="0.25">
      <c r="A3044" s="1">
        <v>43983.767638888887</v>
      </c>
      <c r="B3044">
        <v>30421</v>
      </c>
      <c r="C3044">
        <v>9.6749870000000003E-4</v>
      </c>
      <c r="D3044">
        <v>-1.5614388E-2</v>
      </c>
      <c r="E3044">
        <v>-5.1719969999999997E-2</v>
      </c>
      <c r="F3044">
        <f>SQRT(Gyroscope__4[[#This Row],[X]]^2+Gyroscope__4[[#This Row],[Y]]^2+Gyroscope__4[[#This Row],[Z]]^2)</f>
        <v>5.403425268429226E-2</v>
      </c>
    </row>
    <row r="3045" spans="1:6" x14ac:dyDescent="0.25">
      <c r="A3045" s="1">
        <v>43983.767638888887</v>
      </c>
      <c r="B3045">
        <v>30432</v>
      </c>
      <c r="C3045">
        <v>-9.7765759999999996E-5</v>
      </c>
      <c r="D3045">
        <v>-1.8810179999999999E-2</v>
      </c>
      <c r="E3045">
        <v>-4.1067325000000002E-2</v>
      </c>
      <c r="F3045">
        <f>SQRT(Gyroscope__4[[#This Row],[X]]^2+Gyroscope__4[[#This Row],[Y]]^2+Gyroscope__4[[#This Row],[Z]]^2)</f>
        <v>4.5170317825225154E-2</v>
      </c>
    </row>
    <row r="3046" spans="1:6" x14ac:dyDescent="0.25">
      <c r="A3046" s="1">
        <v>43983.767638888887</v>
      </c>
      <c r="B3046">
        <v>30441</v>
      </c>
      <c r="C3046">
        <v>6.8264533999999998E-3</v>
      </c>
      <c r="D3046">
        <v>-1.1353329000000001E-2</v>
      </c>
      <c r="E3046">
        <v>-4.1599955000000001E-2</v>
      </c>
      <c r="F3046">
        <f>SQRT(Gyroscope__4[[#This Row],[X]]^2+Gyroscope__4[[#This Row],[Y]]^2+Gyroscope__4[[#This Row],[Z]]^2)</f>
        <v>4.3658387526415099E-2</v>
      </c>
    </row>
    <row r="3047" spans="1:6" x14ac:dyDescent="0.25">
      <c r="A3047" s="1">
        <v>43983.767638888887</v>
      </c>
      <c r="B3047">
        <v>30451</v>
      </c>
      <c r="C3047">
        <v>9.6749870000000003E-4</v>
      </c>
      <c r="D3047">
        <v>-1.8277545999999999E-2</v>
      </c>
      <c r="E3047">
        <v>-3.8936798000000002E-2</v>
      </c>
      <c r="F3047">
        <f>SQRT(Gyroscope__4[[#This Row],[X]]^2+Gyroscope__4[[#This Row],[Y]]^2+Gyroscope__4[[#This Row],[Z]]^2)</f>
        <v>4.3024167394726212E-2</v>
      </c>
    </row>
    <row r="3048" spans="1:6" x14ac:dyDescent="0.25">
      <c r="A3048" s="1">
        <v>43983.767638888887</v>
      </c>
      <c r="B3048">
        <v>30461</v>
      </c>
      <c r="C3048">
        <v>8.4243500000000006E-3</v>
      </c>
      <c r="D3048">
        <v>-2.626703E-2</v>
      </c>
      <c r="E3048">
        <v>-3.2545209999999998E-2</v>
      </c>
      <c r="F3048">
        <f>SQRT(Gyroscope__4[[#This Row],[X]]^2+Gyroscope__4[[#This Row],[Y]]^2+Gyroscope__4[[#This Row],[Z]]^2)</f>
        <v>4.2662831972192138E-2</v>
      </c>
    </row>
    <row r="3049" spans="1:6" x14ac:dyDescent="0.25">
      <c r="A3049" s="1">
        <v>43983.767638888887</v>
      </c>
      <c r="B3049">
        <v>30471</v>
      </c>
      <c r="C3049">
        <v>5.2285567000000003E-3</v>
      </c>
      <c r="D3049">
        <v>-2.626703E-2</v>
      </c>
      <c r="E3049">
        <v>-2.1892564E-2</v>
      </c>
      <c r="F3049">
        <f>SQRT(Gyroscope__4[[#This Row],[X]]^2+Gyroscope__4[[#This Row],[Y]]^2+Gyroscope__4[[#This Row],[Z]]^2)</f>
        <v>3.4591603441877491E-2</v>
      </c>
    </row>
    <row r="3050" spans="1:6" x14ac:dyDescent="0.25">
      <c r="A3050" s="1">
        <v>43983.767638888887</v>
      </c>
      <c r="B3050">
        <v>30482</v>
      </c>
      <c r="C3050">
        <v>4.3486647000000003E-4</v>
      </c>
      <c r="D3050">
        <v>-2.7332295E-2</v>
      </c>
      <c r="E3050">
        <v>-2.08273E-2</v>
      </c>
      <c r="F3050">
        <f>SQRT(Gyroscope__4[[#This Row],[X]]^2+Gyroscope__4[[#This Row],[Y]]^2+Gyroscope__4[[#This Row],[Z]]^2)</f>
        <v>3.436596985542173E-2</v>
      </c>
    </row>
    <row r="3051" spans="1:6" x14ac:dyDescent="0.25">
      <c r="A3051" s="1">
        <v>43983.767638888887</v>
      </c>
      <c r="B3051">
        <v>30491</v>
      </c>
      <c r="C3051">
        <v>6.2938209999999998E-3</v>
      </c>
      <c r="D3051">
        <v>-2.0408075000000001E-2</v>
      </c>
      <c r="E3051">
        <v>-1.0707289E-2</v>
      </c>
      <c r="F3051">
        <f>SQRT(Gyroscope__4[[#This Row],[X]]^2+Gyroscope__4[[#This Row],[Y]]^2+Gyroscope__4[[#This Row],[Z]]^2)</f>
        <v>2.38903274509829E-2</v>
      </c>
    </row>
    <row r="3052" spans="1:6" x14ac:dyDescent="0.25">
      <c r="A3052" s="1">
        <v>43983.767638888887</v>
      </c>
      <c r="B3052">
        <v>30501</v>
      </c>
      <c r="C3052">
        <v>-9.7765759999999996E-5</v>
      </c>
      <c r="D3052">
        <v>-1.7744914000000001E-2</v>
      </c>
      <c r="E3052">
        <v>-1.2305185E-2</v>
      </c>
      <c r="F3052">
        <f>SQRT(Gyroscope__4[[#This Row],[X]]^2+Gyroscope__4[[#This Row],[Y]]^2+Gyroscope__4[[#This Row],[Z]]^2)</f>
        <v>2.1594191554569701E-2</v>
      </c>
    </row>
    <row r="3053" spans="1:6" x14ac:dyDescent="0.25">
      <c r="A3053" s="1">
        <v>43983.767638888887</v>
      </c>
      <c r="B3053">
        <v>30512</v>
      </c>
      <c r="C3053">
        <v>-4.3588233999999997E-3</v>
      </c>
      <c r="D3053">
        <v>-8.6901679999999999E-3</v>
      </c>
      <c r="E3053">
        <v>2.0758859999999999E-3</v>
      </c>
      <c r="F3053">
        <f>SQRT(Gyroscope__4[[#This Row],[X]]^2+Gyroscope__4[[#This Row],[Y]]^2+Gyroscope__4[[#This Row],[Z]]^2)</f>
        <v>9.94121038835853E-3</v>
      </c>
    </row>
    <row r="3054" spans="1:6" x14ac:dyDescent="0.25">
      <c r="A3054" s="1">
        <v>43983.767638888887</v>
      </c>
      <c r="B3054">
        <v>30521</v>
      </c>
      <c r="C3054">
        <v>-4.3588233999999997E-3</v>
      </c>
      <c r="D3054">
        <v>-8.6901679999999999E-3</v>
      </c>
      <c r="E3054">
        <v>2.0758859999999999E-3</v>
      </c>
      <c r="F3054">
        <f>SQRT(Gyroscope__4[[#This Row],[X]]^2+Gyroscope__4[[#This Row],[Y]]^2+Gyroscope__4[[#This Row],[Z]]^2)</f>
        <v>9.94121038835853E-3</v>
      </c>
    </row>
    <row r="3055" spans="1:6" x14ac:dyDescent="0.25">
      <c r="A3055" s="1">
        <v>43983.767638888887</v>
      </c>
      <c r="B3055">
        <v>30531</v>
      </c>
      <c r="C3055">
        <v>-4.3588233999999997E-3</v>
      </c>
      <c r="D3055">
        <v>-8.6901679999999999E-3</v>
      </c>
      <c r="E3055">
        <v>2.0758859999999999E-3</v>
      </c>
      <c r="F3055">
        <f>SQRT(Gyroscope__4[[#This Row],[X]]^2+Gyroscope__4[[#This Row],[Y]]^2+Gyroscope__4[[#This Row],[Z]]^2)</f>
        <v>9.94121038835853E-3</v>
      </c>
    </row>
    <row r="3056" spans="1:6" x14ac:dyDescent="0.25">
      <c r="A3056" s="1">
        <v>43983.767638888887</v>
      </c>
      <c r="B3056">
        <v>30542</v>
      </c>
      <c r="C3056">
        <v>-4.3588233999999997E-3</v>
      </c>
      <c r="D3056">
        <v>-8.6901679999999999E-3</v>
      </c>
      <c r="E3056">
        <v>2.0758859999999999E-3</v>
      </c>
      <c r="F3056">
        <f>SQRT(Gyroscope__4[[#This Row],[X]]^2+Gyroscope__4[[#This Row],[Y]]^2+Gyroscope__4[[#This Row],[Z]]^2)</f>
        <v>9.94121038835853E-3</v>
      </c>
    </row>
    <row r="3057" spans="1:6" x14ac:dyDescent="0.25">
      <c r="A3057" s="1">
        <v>43983.767638888887</v>
      </c>
      <c r="B3057">
        <v>30551</v>
      </c>
      <c r="C3057">
        <v>-3.2935591999999998E-3</v>
      </c>
      <c r="D3057">
        <v>3.0277415999999998E-3</v>
      </c>
      <c r="E3057">
        <v>2.1783277E-2</v>
      </c>
      <c r="F3057">
        <f>SQRT(Gyroscope__4[[#This Row],[X]]^2+Gyroscope__4[[#This Row],[Y]]^2+Gyroscope__4[[#This Row],[Z]]^2)</f>
        <v>2.223793848941498E-2</v>
      </c>
    </row>
    <row r="3058" spans="1:6" x14ac:dyDescent="0.25">
      <c r="A3058" s="1">
        <v>43983.767638888887</v>
      </c>
      <c r="B3058">
        <v>30561</v>
      </c>
      <c r="C3058">
        <v>-1.0217778E-2</v>
      </c>
      <c r="D3058">
        <v>8.8866959999999995E-3</v>
      </c>
      <c r="E3058">
        <v>2.924013E-2</v>
      </c>
      <c r="F3058">
        <f>SQRT(Gyroscope__4[[#This Row],[X]]^2+Gyroscope__4[[#This Row],[Y]]^2+Gyroscope__4[[#This Row],[Z]]^2)</f>
        <v>3.2223617976114977E-2</v>
      </c>
    </row>
    <row r="3059" spans="1:6" x14ac:dyDescent="0.25">
      <c r="A3059" s="1">
        <v>43983.767638888887</v>
      </c>
      <c r="B3059">
        <v>30572</v>
      </c>
      <c r="C3059">
        <v>-1.2880938999999999E-2</v>
      </c>
      <c r="D3059">
        <v>9.4193285000000009E-3</v>
      </c>
      <c r="E3059">
        <v>4.20233E-2</v>
      </c>
      <c r="F3059">
        <f>SQRT(Gyroscope__4[[#This Row],[X]]^2+Gyroscope__4[[#This Row],[Y]]^2+Gyroscope__4[[#This Row],[Z]]^2)</f>
        <v>4.4951085435199815E-2</v>
      </c>
    </row>
    <row r="3060" spans="1:6" x14ac:dyDescent="0.25">
      <c r="A3060" s="1">
        <v>43983.767638888887</v>
      </c>
      <c r="B3060">
        <v>30581</v>
      </c>
      <c r="C3060">
        <v>-1.2348306999999999E-2</v>
      </c>
      <c r="D3060">
        <v>1.8474075999999999E-2</v>
      </c>
      <c r="E3060">
        <v>4.8947520000000001E-2</v>
      </c>
      <c r="F3060">
        <f>SQRT(Gyroscope__4[[#This Row],[X]]^2+Gyroscope__4[[#This Row],[Y]]^2+Gyroscope__4[[#This Row],[Z]]^2)</f>
        <v>5.3755296334132743E-2</v>
      </c>
    </row>
    <row r="3061" spans="1:6" x14ac:dyDescent="0.25">
      <c r="A3061" s="1">
        <v>43983.767638888887</v>
      </c>
      <c r="B3061">
        <v>30591</v>
      </c>
      <c r="C3061">
        <v>-1.55441E-2</v>
      </c>
      <c r="D3061">
        <v>2.2202502999999998E-2</v>
      </c>
      <c r="E3061">
        <v>5.8534900000000001E-2</v>
      </c>
      <c r="F3061">
        <f>SQRT(Gyroscope__4[[#This Row],[X]]^2+Gyroscope__4[[#This Row],[Y]]^2+Gyroscope__4[[#This Row],[Z]]^2)</f>
        <v>6.4505075011854762E-2</v>
      </c>
    </row>
    <row r="3062" spans="1:6" x14ac:dyDescent="0.25">
      <c r="A3062" s="1">
        <v>43983.767638888887</v>
      </c>
      <c r="B3062">
        <v>30601</v>
      </c>
      <c r="C3062">
        <v>-1.0217778E-2</v>
      </c>
      <c r="D3062">
        <v>2.1137237999999999E-2</v>
      </c>
      <c r="E3062">
        <v>6.8654919999999994E-2</v>
      </c>
      <c r="F3062">
        <f>SQRT(Gyroscope__4[[#This Row],[X]]^2+Gyroscope__4[[#This Row],[Y]]^2+Gyroscope__4[[#This Row],[Z]]^2)</f>
        <v>7.2558141222969094E-2</v>
      </c>
    </row>
    <row r="3063" spans="1:6" x14ac:dyDescent="0.25">
      <c r="A3063" s="1">
        <v>43983.767638888887</v>
      </c>
      <c r="B3063">
        <v>30612</v>
      </c>
      <c r="C3063">
        <v>-1.5011467000000001E-2</v>
      </c>
      <c r="D3063">
        <v>2.3800399999999999E-2</v>
      </c>
      <c r="E3063">
        <v>6.9720180000000007E-2</v>
      </c>
      <c r="F3063">
        <f>SQRT(Gyroscope__4[[#This Row],[X]]^2+Gyroscope__4[[#This Row],[Y]]^2+Gyroscope__4[[#This Row],[Z]]^2)</f>
        <v>7.5184484309493607E-2</v>
      </c>
    </row>
    <row r="3064" spans="1:6" x14ac:dyDescent="0.25">
      <c r="A3064" s="1">
        <v>43983.767638888887</v>
      </c>
      <c r="B3064">
        <v>30621</v>
      </c>
      <c r="C3064">
        <v>-1.6609365000000001E-2</v>
      </c>
      <c r="D3064">
        <v>3.0724619000000002E-2</v>
      </c>
      <c r="E3064">
        <v>7.8774930000000007E-2</v>
      </c>
      <c r="F3064">
        <f>SQRT(Gyroscope__4[[#This Row],[X]]^2+Gyroscope__4[[#This Row],[Y]]^2+Gyroscope__4[[#This Row],[Z]]^2)</f>
        <v>8.617054493795015E-2</v>
      </c>
    </row>
    <row r="3065" spans="1:6" x14ac:dyDescent="0.25">
      <c r="A3065" s="1">
        <v>43983.767638888887</v>
      </c>
      <c r="B3065">
        <v>30631</v>
      </c>
      <c r="C3065">
        <v>-2.0870422999999999E-2</v>
      </c>
      <c r="D3065">
        <v>3.6583573000000001E-2</v>
      </c>
      <c r="E3065">
        <v>8.5699150000000002E-2</v>
      </c>
      <c r="F3065">
        <f>SQRT(Gyroscope__4[[#This Row],[X]]^2+Gyroscope__4[[#This Row],[Y]]^2+Gyroscope__4[[#This Row],[Z]]^2)</f>
        <v>9.5489667924690991E-2</v>
      </c>
    </row>
    <row r="3066" spans="1:6" x14ac:dyDescent="0.25">
      <c r="A3066" s="1">
        <v>43983.767638888887</v>
      </c>
      <c r="B3066">
        <v>30641</v>
      </c>
      <c r="C3066">
        <v>-1.9805158E-2</v>
      </c>
      <c r="D3066">
        <v>3.4453039999999997E-2</v>
      </c>
      <c r="E3066">
        <v>8.3568619999999996E-2</v>
      </c>
      <c r="F3066">
        <f>SQRT(Gyroscope__4[[#This Row],[X]]^2+Gyroscope__4[[#This Row],[Y]]^2+Gyroscope__4[[#This Row],[Z]]^2)</f>
        <v>9.2536319882254678E-2</v>
      </c>
    </row>
    <row r="3067" spans="1:6" x14ac:dyDescent="0.25">
      <c r="A3067" s="1">
        <v>43983.767638888887</v>
      </c>
      <c r="B3067">
        <v>30652</v>
      </c>
      <c r="C3067">
        <v>-2.5131480000000001E-2</v>
      </c>
      <c r="D3067">
        <v>3.4453039999999997E-2</v>
      </c>
      <c r="E3067">
        <v>8.7297045000000004E-2</v>
      </c>
      <c r="F3067">
        <f>SQRT(Gyroscope__4[[#This Row],[X]]^2+Gyroscope__4[[#This Row],[Y]]^2+Gyroscope__4[[#This Row],[Z]]^2)</f>
        <v>9.715645793236817E-2</v>
      </c>
    </row>
    <row r="3068" spans="1:6" x14ac:dyDescent="0.25">
      <c r="A3068" s="1">
        <v>43983.767638888887</v>
      </c>
      <c r="B3068">
        <v>30661</v>
      </c>
      <c r="C3068">
        <v>-1.9805158E-2</v>
      </c>
      <c r="D3068">
        <v>1.9006709E-2</v>
      </c>
      <c r="E3068">
        <v>9.2090729999999996E-2</v>
      </c>
      <c r="F3068">
        <f>SQRT(Gyroscope__4[[#This Row],[X]]^2+Gyroscope__4[[#This Row],[Y]]^2+Gyroscope__4[[#This Row],[Z]]^2)</f>
        <v>9.6094754395588844E-2</v>
      </c>
    </row>
    <row r="3069" spans="1:6" x14ac:dyDescent="0.25">
      <c r="A3069" s="1">
        <v>43983.767638888887</v>
      </c>
      <c r="B3069">
        <v>30671</v>
      </c>
      <c r="C3069">
        <v>-1.7674629000000001E-2</v>
      </c>
      <c r="D3069">
        <v>1.3680385999999999E-2</v>
      </c>
      <c r="E3069">
        <v>9.6351795000000004E-2</v>
      </c>
      <c r="F3069">
        <f>SQRT(Gyroscope__4[[#This Row],[X]]^2+Gyroscope__4[[#This Row],[Y]]^2+Gyroscope__4[[#This Row],[Z]]^2)</f>
        <v>9.8910130275511543E-2</v>
      </c>
    </row>
    <row r="3070" spans="1:6" x14ac:dyDescent="0.25">
      <c r="A3070" s="1">
        <v>43983.767638888887</v>
      </c>
      <c r="B3070">
        <v>30681</v>
      </c>
      <c r="C3070">
        <v>-2.3000952000000002E-2</v>
      </c>
      <c r="D3070">
        <v>1.3147753999999999E-2</v>
      </c>
      <c r="E3070">
        <v>9.1025469999999997E-2</v>
      </c>
      <c r="F3070">
        <f>SQRT(Gyroscope__4[[#This Row],[X]]^2+Gyroscope__4[[#This Row],[Y]]^2+Gyroscope__4[[#This Row],[Z]]^2)</f>
        <v>9.4802655115095363E-2</v>
      </c>
    </row>
    <row r="3071" spans="1:6" x14ac:dyDescent="0.25">
      <c r="A3071" s="1">
        <v>43983.767638888887</v>
      </c>
      <c r="B3071">
        <v>30691</v>
      </c>
      <c r="C3071">
        <v>-2.0870422999999999E-2</v>
      </c>
      <c r="D3071">
        <v>-3.3638451999999999E-3</v>
      </c>
      <c r="E3071">
        <v>0.10753707</v>
      </c>
      <c r="F3071">
        <f>SQRT(Gyroscope__4[[#This Row],[X]]^2+Gyroscope__4[[#This Row],[Y]]^2+Gyroscope__4[[#This Row],[Z]]^2)</f>
        <v>0.10959521629575532</v>
      </c>
    </row>
    <row r="3072" spans="1:6" x14ac:dyDescent="0.25">
      <c r="A3072" s="1">
        <v>43983.767638888887</v>
      </c>
      <c r="B3072">
        <v>30702</v>
      </c>
      <c r="C3072">
        <v>-2.246832E-2</v>
      </c>
      <c r="D3072">
        <v>3.5603738000000002E-3</v>
      </c>
      <c r="E3072">
        <v>9.741706E-2</v>
      </c>
      <c r="F3072">
        <f>SQRT(Gyroscope__4[[#This Row],[X]]^2+Gyroscope__4[[#This Row],[Y]]^2+Gyroscope__4[[#This Row],[Z]]^2)</f>
        <v>0.10003791903204368</v>
      </c>
    </row>
    <row r="3073" spans="1:6" x14ac:dyDescent="0.25">
      <c r="A3073" s="1">
        <v>43983.767638888887</v>
      </c>
      <c r="B3073">
        <v>30711</v>
      </c>
      <c r="C3073">
        <v>-1.3946203500000001E-2</v>
      </c>
      <c r="D3073">
        <v>1.3680385999999999E-2</v>
      </c>
      <c r="E3073">
        <v>0.103276014</v>
      </c>
      <c r="F3073">
        <f>SQRT(Gyroscope__4[[#This Row],[X]]^2+Gyroscope__4[[#This Row],[Y]]^2+Gyroscope__4[[#This Row],[Z]]^2)</f>
        <v>0.10510749079347582</v>
      </c>
    </row>
    <row r="3074" spans="1:6" x14ac:dyDescent="0.25">
      <c r="A3074" s="1">
        <v>43983.767638888887</v>
      </c>
      <c r="B3074">
        <v>30721</v>
      </c>
      <c r="C3074">
        <v>-1.8739894E-2</v>
      </c>
      <c r="D3074">
        <v>2.9126722000000001E-2</v>
      </c>
      <c r="E3074">
        <v>9.9547590000000005E-2</v>
      </c>
      <c r="F3074">
        <f>SQRT(Gyroscope__4[[#This Row],[X]]^2+Gyroscope__4[[#This Row],[Y]]^2+Gyroscope__4[[#This Row],[Z]]^2)</f>
        <v>0.10540053242941717</v>
      </c>
    </row>
    <row r="3075" spans="1:6" x14ac:dyDescent="0.25">
      <c r="A3075" s="1">
        <v>43983.767638888887</v>
      </c>
      <c r="B3075">
        <v>30731</v>
      </c>
      <c r="C3075">
        <v>-2.0870422999999999E-2</v>
      </c>
      <c r="D3075">
        <v>3.7648837999999997E-2</v>
      </c>
      <c r="E3075">
        <v>9.9547590000000005E-2</v>
      </c>
      <c r="F3075">
        <f>SQRT(Gyroscope__4[[#This Row],[X]]^2+Gyroscope__4[[#This Row],[Y]]^2+Gyroscope__4[[#This Row],[Z]]^2)</f>
        <v>0.10845613045723729</v>
      </c>
    </row>
    <row r="3076" spans="1:6" x14ac:dyDescent="0.25">
      <c r="A3076" s="1">
        <v>43983.767638888887</v>
      </c>
      <c r="B3076">
        <v>30741</v>
      </c>
      <c r="C3076">
        <v>-2.4598848E-2</v>
      </c>
      <c r="D3076">
        <v>4.3507792000000003E-2</v>
      </c>
      <c r="E3076">
        <v>0.10061285</v>
      </c>
      <c r="F3076">
        <f>SQRT(Gyroscope__4[[#This Row],[X]]^2+Gyroscope__4[[#This Row],[Y]]^2+Gyroscope__4[[#This Row],[Z]]^2)</f>
        <v>0.11234312116353572</v>
      </c>
    </row>
    <row r="3077" spans="1:6" x14ac:dyDescent="0.25">
      <c r="A3077" s="1">
        <v>43983.767638888887</v>
      </c>
      <c r="B3077">
        <v>30752</v>
      </c>
      <c r="C3077">
        <v>-2.1403056E-2</v>
      </c>
      <c r="D3077">
        <v>6.1084654000000002E-2</v>
      </c>
      <c r="E3077">
        <v>0.10274338</v>
      </c>
      <c r="F3077">
        <f>SQRT(Gyroscope__4[[#This Row],[X]]^2+Gyroscope__4[[#This Row],[Y]]^2+Gyroscope__4[[#This Row],[Z]]^2)</f>
        <v>0.12143157700640822</v>
      </c>
    </row>
    <row r="3078" spans="1:6" x14ac:dyDescent="0.25">
      <c r="A3078" s="1">
        <v>43983.767638888887</v>
      </c>
      <c r="B3078">
        <v>30761</v>
      </c>
      <c r="C3078">
        <v>-2.8327273E-2</v>
      </c>
      <c r="D3078">
        <v>6.1084654000000002E-2</v>
      </c>
      <c r="E3078">
        <v>0.10061285</v>
      </c>
      <c r="F3078">
        <f>SQRT(Gyroscope__4[[#This Row],[X]]^2+Gyroscope__4[[#This Row],[Y]]^2+Gyroscope__4[[#This Row],[Z]]^2)</f>
        <v>0.12106492033218684</v>
      </c>
    </row>
    <row r="3079" spans="1:6" x14ac:dyDescent="0.25">
      <c r="A3079" s="1">
        <v>43983.767638888887</v>
      </c>
      <c r="B3079">
        <v>30771</v>
      </c>
      <c r="C3079">
        <v>-2.4066214999999998E-2</v>
      </c>
      <c r="D3079">
        <v>7.3335189999999995E-2</v>
      </c>
      <c r="E3079">
        <v>0.10167812</v>
      </c>
      <c r="F3079">
        <f>SQRT(Gyroscope__4[[#This Row],[X]]^2+Gyroscope__4[[#This Row],[Y]]^2+Gyroscope__4[[#This Row],[Z]]^2)</f>
        <v>0.12765450592711847</v>
      </c>
    </row>
    <row r="3080" spans="1:6" x14ac:dyDescent="0.25">
      <c r="A3080" s="1">
        <v>43983.767638888887</v>
      </c>
      <c r="B3080">
        <v>30782</v>
      </c>
      <c r="C3080">
        <v>-2.5664112999999999E-2</v>
      </c>
      <c r="D3080">
        <v>6.6943610000000001E-2</v>
      </c>
      <c r="E3080">
        <v>9.6884429999999994E-2</v>
      </c>
      <c r="F3080">
        <f>SQRT(Gyroscope__4[[#This Row],[X]]^2+Gyroscope__4[[#This Row],[Y]]^2+Gyroscope__4[[#This Row],[Z]]^2)</f>
        <v>0.12052670406318165</v>
      </c>
    </row>
    <row r="3081" spans="1:6" x14ac:dyDescent="0.25">
      <c r="A3081" s="1">
        <v>43983.767638888887</v>
      </c>
      <c r="B3081">
        <v>30791</v>
      </c>
      <c r="C3081">
        <v>-2.0337790000000001E-2</v>
      </c>
      <c r="D3081">
        <v>6.2149919999999997E-2</v>
      </c>
      <c r="E3081">
        <v>0.103276014</v>
      </c>
      <c r="F3081">
        <f>SQRT(Gyroscope__4[[#This Row],[X]]^2+Gyroscope__4[[#This Row],[Y]]^2+Gyroscope__4[[#This Row],[Z]]^2)</f>
        <v>0.12223818276552828</v>
      </c>
    </row>
    <row r="3082" spans="1:6" x14ac:dyDescent="0.25">
      <c r="A3082" s="1">
        <v>43983.767638888887</v>
      </c>
      <c r="B3082">
        <v>30801</v>
      </c>
      <c r="C3082">
        <v>-2.4066214999999998E-2</v>
      </c>
      <c r="D3082">
        <v>6.5345710000000001E-2</v>
      </c>
      <c r="E3082">
        <v>0.10274338</v>
      </c>
      <c r="F3082">
        <f>SQRT(Gyroscope__4[[#This Row],[X]]^2+Gyroscope__4[[#This Row],[Y]]^2+Gyroscope__4[[#This Row],[Z]]^2)</f>
        <v>0.12411867971282455</v>
      </c>
    </row>
    <row r="3083" spans="1:6" x14ac:dyDescent="0.25">
      <c r="A3083" s="1">
        <v>43983.767638888887</v>
      </c>
      <c r="B3083">
        <v>30811</v>
      </c>
      <c r="C3083">
        <v>-2.5131480000000001E-2</v>
      </c>
      <c r="D3083">
        <v>0.10156470500000001</v>
      </c>
      <c r="E3083">
        <v>0.104341276</v>
      </c>
      <c r="F3083">
        <f>SQRT(Gyroscope__4[[#This Row],[X]]^2+Gyroscope__4[[#This Row],[Y]]^2+Gyroscope__4[[#This Row],[Z]]^2)</f>
        <v>0.14776360331974719</v>
      </c>
    </row>
    <row r="3084" spans="1:6" x14ac:dyDescent="0.25">
      <c r="A3084" s="1">
        <v>43983.767638888887</v>
      </c>
      <c r="B3084">
        <v>30821</v>
      </c>
      <c r="C3084">
        <v>-2.246832E-2</v>
      </c>
      <c r="D3084">
        <v>0.11115208</v>
      </c>
      <c r="E3084">
        <v>0.10700444000000001</v>
      </c>
      <c r="F3084">
        <f>SQRT(Gyroscope__4[[#This Row],[X]]^2+Gyroscope__4[[#This Row],[Y]]^2+Gyroscope__4[[#This Row],[Z]]^2)</f>
        <v>0.15591523489275319</v>
      </c>
    </row>
    <row r="3085" spans="1:6" x14ac:dyDescent="0.25">
      <c r="A3085" s="1">
        <v>43983.767638888887</v>
      </c>
      <c r="B3085">
        <v>30832</v>
      </c>
      <c r="C3085">
        <v>-2.3000952000000002E-2</v>
      </c>
      <c r="D3085">
        <v>0.14417527999999999</v>
      </c>
      <c r="E3085">
        <v>0.10860234000000001</v>
      </c>
      <c r="F3085">
        <f>SQRT(Gyroscope__4[[#This Row],[X]]^2+Gyroscope__4[[#This Row],[Y]]^2+Gyroscope__4[[#This Row],[Z]]^2)</f>
        <v>0.18196159872198392</v>
      </c>
    </row>
    <row r="3086" spans="1:6" x14ac:dyDescent="0.25">
      <c r="A3086" s="1">
        <v>43983.767638888887</v>
      </c>
      <c r="B3086">
        <v>30841</v>
      </c>
      <c r="C3086">
        <v>-2.0870422999999999E-2</v>
      </c>
      <c r="D3086">
        <v>0.15323002999999999</v>
      </c>
      <c r="E3086">
        <v>0.1096676</v>
      </c>
      <c r="F3086">
        <f>SQRT(Gyroscope__4[[#This Row],[X]]^2+Gyroscope__4[[#This Row],[Y]]^2+Gyroscope__4[[#This Row],[Z]]^2)</f>
        <v>0.18958375230952632</v>
      </c>
    </row>
    <row r="3087" spans="1:6" x14ac:dyDescent="0.25">
      <c r="A3087" s="1">
        <v>43983.767638888887</v>
      </c>
      <c r="B3087">
        <v>30851</v>
      </c>
      <c r="C3087">
        <v>-2.9392538999999999E-2</v>
      </c>
      <c r="D3087">
        <v>0.15216477</v>
      </c>
      <c r="E3087">
        <v>0.10700444000000001</v>
      </c>
      <c r="F3087">
        <f>SQRT(Gyroscope__4[[#This Row],[X]]^2+Gyroscope__4[[#This Row],[Y]]^2+Gyroscope__4[[#This Row],[Z]]^2)</f>
        <v>0.18832946863869451</v>
      </c>
    </row>
    <row r="3088" spans="1:6" x14ac:dyDescent="0.25">
      <c r="A3088" s="1">
        <v>43983.767638888887</v>
      </c>
      <c r="B3088">
        <v>30862</v>
      </c>
      <c r="C3088">
        <v>-2.6729376999999999E-2</v>
      </c>
      <c r="D3088">
        <v>0.13884895999999999</v>
      </c>
      <c r="E3088">
        <v>0.109134965</v>
      </c>
      <c r="F3088">
        <f>SQRT(Gyroscope__4[[#This Row],[X]]^2+Gyroscope__4[[#This Row],[Y]]^2+Gyroscope__4[[#This Row],[Z]]^2)</f>
        <v>0.17861672338681212</v>
      </c>
    </row>
    <row r="3089" spans="1:6" x14ac:dyDescent="0.25">
      <c r="A3089" s="1">
        <v>43983.767638888887</v>
      </c>
      <c r="B3089">
        <v>30871</v>
      </c>
      <c r="C3089">
        <v>-2.3000952000000002E-2</v>
      </c>
      <c r="D3089">
        <v>9.4107850000000007E-2</v>
      </c>
      <c r="E3089">
        <v>0.12191813999999999</v>
      </c>
      <c r="F3089">
        <f>SQRT(Gyroscope__4[[#This Row],[X]]^2+Gyroscope__4[[#This Row],[Y]]^2+Gyroscope__4[[#This Row],[Z]]^2)</f>
        <v>0.15572207321246531</v>
      </c>
    </row>
    <row r="3090" spans="1:6" x14ac:dyDescent="0.25">
      <c r="A3090" s="1">
        <v>43983.767638888887</v>
      </c>
      <c r="B3090">
        <v>30881</v>
      </c>
      <c r="C3090">
        <v>-1.8207260999999999E-2</v>
      </c>
      <c r="D3090">
        <v>6.9074140000000006E-2</v>
      </c>
      <c r="E3090">
        <v>0.12085287</v>
      </c>
      <c r="F3090">
        <f>SQRT(Gyroscope__4[[#This Row],[X]]^2+Gyroscope__4[[#This Row],[Y]]^2+Gyroscope__4[[#This Row],[Z]]^2)</f>
        <v>0.14038574485003319</v>
      </c>
    </row>
    <row r="3091" spans="1:6" x14ac:dyDescent="0.25">
      <c r="A3091" s="1">
        <v>43983.767638888887</v>
      </c>
      <c r="B3091">
        <v>30892</v>
      </c>
      <c r="C3091">
        <v>-2.3000952000000002E-2</v>
      </c>
      <c r="D3091">
        <v>2.5398295000000001E-2</v>
      </c>
      <c r="E3091">
        <v>0.11872235</v>
      </c>
      <c r="F3091">
        <f>SQRT(Gyroscope__4[[#This Row],[X]]^2+Gyroscope__4[[#This Row],[Y]]^2+Gyroscope__4[[#This Row],[Z]]^2)</f>
        <v>0.12356825470700729</v>
      </c>
    </row>
    <row r="3092" spans="1:6" x14ac:dyDescent="0.25">
      <c r="A3092" s="1">
        <v>43983.767638888887</v>
      </c>
      <c r="B3092">
        <v>30901</v>
      </c>
      <c r="C3092">
        <v>-2.5130331999999998E-2</v>
      </c>
      <c r="D3092">
        <v>1.2612857999999999E-2</v>
      </c>
      <c r="E3092">
        <v>0.117659494</v>
      </c>
      <c r="F3092">
        <f>SQRT(Gyroscope__4[[#This Row],[X]]^2+Gyroscope__4[[#This Row],[Y]]^2+Gyroscope__4[[#This Row],[Z]]^2)</f>
        <v>0.12097261798313876</v>
      </c>
    </row>
    <row r="3093" spans="1:6" x14ac:dyDescent="0.25">
      <c r="A3093" s="1">
        <v>43983.767638888887</v>
      </c>
      <c r="B3093">
        <v>30911</v>
      </c>
      <c r="C3093">
        <v>-2.4065066E-2</v>
      </c>
      <c r="D3093">
        <v>3.0254781999999999E-3</v>
      </c>
      <c r="E3093">
        <v>0.11126791</v>
      </c>
      <c r="F3093">
        <f>SQRT(Gyroscope__4[[#This Row],[X]]^2+Gyroscope__4[[#This Row],[Y]]^2+Gyroscope__4[[#This Row],[Z]]^2)</f>
        <v>0.11388076534556277</v>
      </c>
    </row>
    <row r="3094" spans="1:6" x14ac:dyDescent="0.25">
      <c r="A3094" s="1">
        <v>43983.767638888887</v>
      </c>
      <c r="B3094">
        <v>30923</v>
      </c>
      <c r="C3094">
        <v>-1.9271376E-2</v>
      </c>
      <c r="D3094">
        <v>8.9494930000000002E-4</v>
      </c>
      <c r="E3094">
        <v>0.11126791</v>
      </c>
      <c r="F3094">
        <f>SQRT(Gyroscope__4[[#This Row],[X]]^2+Gyroscope__4[[#This Row],[Y]]^2+Gyroscope__4[[#This Row],[Z]]^2)</f>
        <v>0.1129280065482033</v>
      </c>
    </row>
    <row r="3095" spans="1:6" x14ac:dyDescent="0.25">
      <c r="A3095" s="1">
        <v>43983.767638888887</v>
      </c>
      <c r="B3095">
        <v>30931</v>
      </c>
      <c r="C3095">
        <v>-2.0869274E-2</v>
      </c>
      <c r="D3095">
        <v>2.0602341999999999E-2</v>
      </c>
      <c r="E3095">
        <v>0.10221316</v>
      </c>
      <c r="F3095">
        <f>SQRT(Gyroscope__4[[#This Row],[X]]^2+Gyroscope__4[[#This Row],[Y]]^2+Gyroscope__4[[#This Row],[Z]]^2)</f>
        <v>0.10633679123594825</v>
      </c>
    </row>
    <row r="3096" spans="1:6" x14ac:dyDescent="0.25">
      <c r="A3096" s="1">
        <v>43983.767638888887</v>
      </c>
      <c r="B3096">
        <v>30943</v>
      </c>
      <c r="C3096">
        <v>-2.2999802999999999E-2</v>
      </c>
      <c r="D3096">
        <v>2.6993927000000001E-2</v>
      </c>
      <c r="E3096">
        <v>0.10061526</v>
      </c>
      <c r="F3096">
        <f>SQRT(Gyroscope__4[[#This Row],[X]]^2+Gyroscope__4[[#This Row],[Y]]^2+Gyroscope__4[[#This Row],[Z]]^2)</f>
        <v>0.10668220834697667</v>
      </c>
    </row>
    <row r="3097" spans="1:6" x14ac:dyDescent="0.25">
      <c r="A3097" s="1">
        <v>43983.767638888887</v>
      </c>
      <c r="B3097">
        <v>30951</v>
      </c>
      <c r="C3097">
        <v>-2.1934537E-2</v>
      </c>
      <c r="D3097">
        <v>1.7939179999999999E-2</v>
      </c>
      <c r="E3097">
        <v>9.9017369999999993E-2</v>
      </c>
      <c r="F3097">
        <f>SQRT(Gyroscope__4[[#This Row],[X]]^2+Gyroscope__4[[#This Row],[Y]]^2+Gyroscope__4[[#This Row],[Z]]^2)</f>
        <v>0.10299212423381542</v>
      </c>
    </row>
    <row r="3098" spans="1:6" x14ac:dyDescent="0.25">
      <c r="A3098" s="1">
        <v>43983.767638888887</v>
      </c>
      <c r="B3098">
        <v>30961</v>
      </c>
      <c r="C3098">
        <v>-2.2999802999999999E-2</v>
      </c>
      <c r="D3098">
        <v>1.4743387E-2</v>
      </c>
      <c r="E3098">
        <v>9.5821574000000007E-2</v>
      </c>
      <c r="F3098">
        <f>SQRT(Gyroscope__4[[#This Row],[X]]^2+Gyroscope__4[[#This Row],[Y]]^2+Gyroscope__4[[#This Row],[Z]]^2)</f>
        <v>9.9640014261882043E-2</v>
      </c>
    </row>
    <row r="3099" spans="1:6" x14ac:dyDescent="0.25">
      <c r="A3099" s="1">
        <v>43983.767638888887</v>
      </c>
      <c r="B3099">
        <v>30971</v>
      </c>
      <c r="C3099">
        <v>-2.5130331999999998E-2</v>
      </c>
      <c r="D3099">
        <v>5.1560069999999998E-3</v>
      </c>
      <c r="E3099">
        <v>9.0495249999999999E-2</v>
      </c>
      <c r="F3099">
        <f>SQRT(Gyroscope__4[[#This Row],[X]]^2+Gyroscope__4[[#This Row],[Y]]^2+Gyroscope__4[[#This Row],[Z]]^2)</f>
        <v>9.4061194268288836E-2</v>
      </c>
    </row>
    <row r="3100" spans="1:6" x14ac:dyDescent="0.25">
      <c r="A3100" s="1">
        <v>43983.767638888887</v>
      </c>
      <c r="B3100">
        <v>30981</v>
      </c>
      <c r="C3100">
        <v>-2.1401905999999998E-2</v>
      </c>
      <c r="D3100">
        <v>3.5581103999999999E-3</v>
      </c>
      <c r="E3100">
        <v>9.1560520000000006E-2</v>
      </c>
      <c r="F3100">
        <f>SQRT(Gyroscope__4[[#This Row],[X]]^2+Gyroscope__4[[#This Row],[Y]]^2+Gyroscope__4[[#This Row],[Z]]^2)</f>
        <v>9.409585831864134E-2</v>
      </c>
    </row>
    <row r="3101" spans="1:6" x14ac:dyDescent="0.25">
      <c r="A3101" s="1">
        <v>43983.767638888887</v>
      </c>
      <c r="B3101">
        <v>30991</v>
      </c>
      <c r="C3101">
        <v>-7.0208353000000001E-3</v>
      </c>
      <c r="D3101">
        <v>-7.6271660000000003E-3</v>
      </c>
      <c r="E3101">
        <v>8.9429990000000001E-2</v>
      </c>
      <c r="F3101">
        <f>SQRT(Gyroscope__4[[#This Row],[X]]^2+Gyroscope__4[[#This Row],[Y]]^2+Gyroscope__4[[#This Row],[Z]]^2)</f>
        <v>9.002882261199123E-2</v>
      </c>
    </row>
    <row r="3102" spans="1:6" x14ac:dyDescent="0.25">
      <c r="A3102" s="1">
        <v>43983.767638888887</v>
      </c>
      <c r="B3102">
        <v>31001</v>
      </c>
      <c r="C3102">
        <v>-1.6608215999999999E-2</v>
      </c>
      <c r="D3102">
        <v>-8.6924310000000005E-3</v>
      </c>
      <c r="E3102">
        <v>9.2093149999999999E-2</v>
      </c>
      <c r="F3102">
        <f>SQRT(Gyroscope__4[[#This Row],[X]]^2+Gyroscope__4[[#This Row],[Y]]^2+Gyroscope__4[[#This Row],[Z]]^2)</f>
        <v>9.3981591135258599E-2</v>
      </c>
    </row>
    <row r="3103" spans="1:6" x14ac:dyDescent="0.25">
      <c r="A3103" s="1">
        <v>43983.767638888887</v>
      </c>
      <c r="B3103">
        <v>31012</v>
      </c>
      <c r="C3103">
        <v>-1.6608215999999999E-2</v>
      </c>
      <c r="D3103">
        <v>-1.082296E-2</v>
      </c>
      <c r="E3103">
        <v>8.9429990000000001E-2</v>
      </c>
      <c r="F3103">
        <f>SQRT(Gyroscope__4[[#This Row],[X]]^2+Gyroscope__4[[#This Row],[Y]]^2+Gyroscope__4[[#This Row],[Z]]^2)</f>
        <v>9.1600722776975715E-2</v>
      </c>
    </row>
    <row r="3104" spans="1:6" x14ac:dyDescent="0.25">
      <c r="A3104" s="1">
        <v>43983.767638888887</v>
      </c>
      <c r="B3104">
        <v>31021</v>
      </c>
      <c r="C3104">
        <v>-1.4477688000000001E-2</v>
      </c>
      <c r="D3104">
        <v>-1.7747178999999998E-2</v>
      </c>
      <c r="E3104">
        <v>9.8484740000000001E-2</v>
      </c>
      <c r="F3104">
        <f>SQRT(Gyroscope__4[[#This Row],[X]]^2+Gyroscope__4[[#This Row],[Y]]^2+Gyroscope__4[[#This Row],[Z]]^2)</f>
        <v>0.10111285687364879</v>
      </c>
    </row>
    <row r="3105" spans="1:6" x14ac:dyDescent="0.25">
      <c r="A3105" s="1">
        <v>43983.767638888887</v>
      </c>
      <c r="B3105">
        <v>31031</v>
      </c>
      <c r="C3105">
        <v>-1.5542950999999999E-2</v>
      </c>
      <c r="D3105">
        <v>-1.7747178999999998E-2</v>
      </c>
      <c r="E3105">
        <v>9.4223680000000004E-2</v>
      </c>
      <c r="F3105">
        <f>SQRT(Gyroscope__4[[#This Row],[X]]^2+Gyroscope__4[[#This Row],[Y]]^2+Gyroscope__4[[#This Row],[Z]]^2)</f>
        <v>9.7132113953052851E-2</v>
      </c>
    </row>
    <row r="3106" spans="1:6" x14ac:dyDescent="0.25">
      <c r="A3106" s="1">
        <v>43983.767638888887</v>
      </c>
      <c r="B3106">
        <v>31041</v>
      </c>
      <c r="C3106">
        <v>-1.7140849E-2</v>
      </c>
      <c r="D3106">
        <v>-2.3073501999999999E-2</v>
      </c>
      <c r="E3106">
        <v>9.8484740000000001E-2</v>
      </c>
      <c r="F3106">
        <f>SQRT(Gyroscope__4[[#This Row],[X]]^2+Gyroscope__4[[#This Row],[Y]]^2+Gyroscope__4[[#This Row],[Z]]^2)</f>
        <v>0.10259356320867506</v>
      </c>
    </row>
    <row r="3107" spans="1:6" x14ac:dyDescent="0.25">
      <c r="A3107" s="1">
        <v>43983.767638888887</v>
      </c>
      <c r="B3107">
        <v>31052</v>
      </c>
      <c r="C3107">
        <v>-2.3532432999999998E-2</v>
      </c>
      <c r="D3107">
        <v>2.8591827E-2</v>
      </c>
      <c r="E3107">
        <v>0.10753948000000001</v>
      </c>
      <c r="F3107">
        <f>SQRT(Gyroscope__4[[#This Row],[X]]^2+Gyroscope__4[[#This Row],[Y]]^2+Gyroscope__4[[#This Row],[Z]]^2)</f>
        <v>0.1137365716591098</v>
      </c>
    </row>
    <row r="3108" spans="1:6" x14ac:dyDescent="0.25">
      <c r="A3108" s="1">
        <v>43983.767638888887</v>
      </c>
      <c r="B3108">
        <v>31061</v>
      </c>
      <c r="C3108">
        <v>-2.7793491E-2</v>
      </c>
      <c r="D3108">
        <v>2.1134973000000001E-2</v>
      </c>
      <c r="E3108">
        <v>0.10807211999999999</v>
      </c>
      <c r="F3108">
        <f>SQRT(Gyroscope__4[[#This Row],[X]]^2+Gyroscope__4[[#This Row],[Y]]^2+Gyroscope__4[[#This Row],[Z]]^2)</f>
        <v>0.11357265668712786</v>
      </c>
    </row>
    <row r="3109" spans="1:6" x14ac:dyDescent="0.25">
      <c r="A3109" s="1">
        <v>43983.767638888887</v>
      </c>
      <c r="B3109">
        <v>31071</v>
      </c>
      <c r="C3109">
        <v>-3.2587185999999997E-2</v>
      </c>
      <c r="D3109">
        <v>1.2080225999999999E-2</v>
      </c>
      <c r="E3109">
        <v>0.11233317</v>
      </c>
      <c r="F3109">
        <f>SQRT(Gyroscope__4[[#This Row],[X]]^2+Gyroscope__4[[#This Row],[Y]]^2+Gyroscope__4[[#This Row],[Z]]^2)</f>
        <v>0.11758655379701614</v>
      </c>
    </row>
    <row r="3110" spans="1:6" x14ac:dyDescent="0.25">
      <c r="A3110" s="1">
        <v>43983.767638888887</v>
      </c>
      <c r="B3110">
        <v>31081</v>
      </c>
      <c r="C3110">
        <v>-3.9511400000000002E-2</v>
      </c>
      <c r="D3110">
        <v>3.9777100000000003E-2</v>
      </c>
      <c r="E3110">
        <v>0.11233317</v>
      </c>
      <c r="F3110">
        <f>SQRT(Gyroscope__4[[#This Row],[X]]^2+Gyroscope__4[[#This Row],[Y]]^2+Gyroscope__4[[#This Row],[Z]]^2)</f>
        <v>0.1255472400995693</v>
      </c>
    </row>
    <row r="3111" spans="1:6" x14ac:dyDescent="0.25">
      <c r="A3111" s="1">
        <v>43983.767638888887</v>
      </c>
      <c r="B3111">
        <v>31091</v>
      </c>
      <c r="C3111">
        <v>-2.9924022000000002E-2</v>
      </c>
      <c r="D3111">
        <v>4.5636054000000002E-2</v>
      </c>
      <c r="E3111">
        <v>0.11979002499999999</v>
      </c>
      <c r="F3111">
        <f>SQRT(Gyroscope__4[[#This Row],[X]]^2+Gyroscope__4[[#This Row],[Y]]^2+Gyroscope__4[[#This Row],[Z]]^2)</f>
        <v>0.13163489889405477</v>
      </c>
    </row>
    <row r="3112" spans="1:6" x14ac:dyDescent="0.25">
      <c r="A3112" s="1">
        <v>43983.767638888887</v>
      </c>
      <c r="B3112">
        <v>31101</v>
      </c>
      <c r="C3112">
        <v>-3.6848243000000003E-2</v>
      </c>
      <c r="D3112">
        <v>6.4278185000000002E-2</v>
      </c>
      <c r="E3112">
        <v>0.12564898999999999</v>
      </c>
      <c r="F3112">
        <f>SQRT(Gyroscope__4[[#This Row],[X]]^2+Gyroscope__4[[#This Row],[Y]]^2+Gyroscope__4[[#This Row],[Z]]^2)</f>
        <v>0.14586688029536168</v>
      </c>
    </row>
    <row r="3113" spans="1:6" x14ac:dyDescent="0.25">
      <c r="A3113" s="1">
        <v>43983.767638888887</v>
      </c>
      <c r="B3113">
        <v>31112</v>
      </c>
      <c r="C3113">
        <v>-3.6848243000000003E-2</v>
      </c>
      <c r="D3113">
        <v>9.6768750000000001E-2</v>
      </c>
      <c r="E3113">
        <v>0.13843216</v>
      </c>
      <c r="F3113">
        <f>SQRT(Gyroscope__4[[#This Row],[X]]^2+Gyroscope__4[[#This Row],[Y]]^2+Gyroscope__4[[#This Row],[Z]]^2)</f>
        <v>0.17287407819281395</v>
      </c>
    </row>
    <row r="3114" spans="1:6" x14ac:dyDescent="0.25">
      <c r="A3114" s="1">
        <v>43983.767638888887</v>
      </c>
      <c r="B3114">
        <v>31121</v>
      </c>
      <c r="C3114">
        <v>-3.2054550000000001E-2</v>
      </c>
      <c r="D3114">
        <v>0.10369297</v>
      </c>
      <c r="E3114">
        <v>0.13470372999999999</v>
      </c>
      <c r="F3114">
        <f>SQRT(Gyroscope__4[[#This Row],[X]]^2+Gyroscope__4[[#This Row],[Y]]^2+Gyroscope__4[[#This Row],[Z]]^2)</f>
        <v>0.17298792177211764</v>
      </c>
    </row>
    <row r="3115" spans="1:6" x14ac:dyDescent="0.25">
      <c r="A3115" s="1">
        <v>43983.767638888887</v>
      </c>
      <c r="B3115">
        <v>31131</v>
      </c>
      <c r="C3115">
        <v>-3.418508E-2</v>
      </c>
      <c r="D3115">
        <v>8.93119E-2</v>
      </c>
      <c r="E3115">
        <v>0.14908478999999999</v>
      </c>
      <c r="F3115">
        <f>SQRT(Gyroscope__4[[#This Row],[X]]^2+Gyroscope__4[[#This Row],[Y]]^2+Gyroscope__4[[#This Row],[Z]]^2)</f>
        <v>0.17712004343258417</v>
      </c>
    </row>
    <row r="3116" spans="1:6" x14ac:dyDescent="0.25">
      <c r="A3116" s="1">
        <v>43983.767638888887</v>
      </c>
      <c r="B3116">
        <v>31141</v>
      </c>
      <c r="C3116">
        <v>-3.1521920000000002E-2</v>
      </c>
      <c r="D3116">
        <v>7.3865559999999997E-2</v>
      </c>
      <c r="E3116">
        <v>0.15228059999999999</v>
      </c>
      <c r="F3116">
        <f>SQRT(Gyroscope__4[[#This Row],[X]]^2+Gyroscope__4[[#This Row],[Y]]^2+Gyroscope__4[[#This Row],[Z]]^2)</f>
        <v>0.17216019729008211</v>
      </c>
    </row>
    <row r="3117" spans="1:6" x14ac:dyDescent="0.25">
      <c r="A3117" s="1">
        <v>43983.767638888887</v>
      </c>
      <c r="B3117">
        <v>31151</v>
      </c>
      <c r="C3117">
        <v>-3.0989283999999999E-2</v>
      </c>
      <c r="D3117">
        <v>4.244026E-2</v>
      </c>
      <c r="E3117">
        <v>0.16772692</v>
      </c>
      <c r="F3117">
        <f>SQRT(Gyroscope__4[[#This Row],[X]]^2+Gyroscope__4[[#This Row],[Y]]^2+Gyroscope__4[[#This Row],[Z]]^2)</f>
        <v>0.1757664105692173</v>
      </c>
    </row>
    <row r="3118" spans="1:6" x14ac:dyDescent="0.25">
      <c r="A3118" s="1">
        <v>43983.767638888887</v>
      </c>
      <c r="B3118">
        <v>31162</v>
      </c>
      <c r="C3118">
        <v>-3.3119816000000003E-2</v>
      </c>
      <c r="D3118">
        <v>3.1787620000000003E-2</v>
      </c>
      <c r="E3118">
        <v>0.17198798000000001</v>
      </c>
      <c r="F3118">
        <f>SQRT(Gyroscope__4[[#This Row],[X]]^2+Gyroscope__4[[#This Row],[Y]]^2+Gyroscope__4[[#This Row],[Z]]^2)</f>
        <v>0.1780091016257839</v>
      </c>
    </row>
    <row r="3119" spans="1:6" x14ac:dyDescent="0.25">
      <c r="A3119" s="1">
        <v>43983.767638888887</v>
      </c>
      <c r="B3119">
        <v>31171</v>
      </c>
      <c r="C3119">
        <v>-3.5250347000000001E-2</v>
      </c>
      <c r="D3119">
        <v>4.0842364999999999E-2</v>
      </c>
      <c r="E3119">
        <v>0.17039008</v>
      </c>
      <c r="F3119">
        <f>SQRT(Gyroscope__4[[#This Row],[X]]^2+Gyroscope__4[[#This Row],[Y]]^2+Gyroscope__4[[#This Row],[Z]]^2)</f>
        <v>0.17872734850833555</v>
      </c>
    </row>
    <row r="3120" spans="1:6" x14ac:dyDescent="0.25">
      <c r="A3120" s="1">
        <v>43983.767638888887</v>
      </c>
      <c r="B3120">
        <v>31181</v>
      </c>
      <c r="C3120">
        <v>-3.7913505E-2</v>
      </c>
      <c r="D3120">
        <v>3.8179204000000001E-2</v>
      </c>
      <c r="E3120">
        <v>0.17252062000000001</v>
      </c>
      <c r="F3120">
        <f>SQRT(Gyroscope__4[[#This Row],[X]]^2+Gyroscope__4[[#This Row],[Y]]^2+Gyroscope__4[[#This Row],[Z]]^2)</f>
        <v>0.18071649012927141</v>
      </c>
    </row>
    <row r="3121" spans="1:6" x14ac:dyDescent="0.25">
      <c r="A3121" s="1">
        <v>43983.767638888887</v>
      </c>
      <c r="B3121">
        <v>31191</v>
      </c>
      <c r="C3121">
        <v>-4.9631416999999997E-2</v>
      </c>
      <c r="D3121">
        <v>2.1134973000000001E-2</v>
      </c>
      <c r="E3121">
        <v>0.17252062000000001</v>
      </c>
      <c r="F3121">
        <f>SQRT(Gyroscope__4[[#This Row],[X]]^2+Gyroscope__4[[#This Row],[Y]]^2+Gyroscope__4[[#This Row],[Z]]^2)</f>
        <v>0.1807576525691873</v>
      </c>
    </row>
    <row r="3122" spans="1:6" x14ac:dyDescent="0.25">
      <c r="A3122" s="1">
        <v>43983.767638888887</v>
      </c>
      <c r="B3122">
        <v>31202</v>
      </c>
      <c r="C3122">
        <v>-4.9631416999999997E-2</v>
      </c>
      <c r="D3122">
        <v>2.2200238000000001E-2</v>
      </c>
      <c r="E3122">
        <v>0.17518376999999999</v>
      </c>
      <c r="F3122">
        <f>SQRT(Gyroscope__4[[#This Row],[X]]^2+Gyroscope__4[[#This Row],[Y]]^2+Gyroscope__4[[#This Row],[Z]]^2)</f>
        <v>0.18342704651195099</v>
      </c>
    </row>
    <row r="3123" spans="1:6" x14ac:dyDescent="0.25">
      <c r="A3123" s="1">
        <v>43983.767638888887</v>
      </c>
      <c r="B3123">
        <v>31211</v>
      </c>
      <c r="C3123">
        <v>-4.2707197000000002E-2</v>
      </c>
      <c r="D3123">
        <v>1.1014962E-2</v>
      </c>
      <c r="E3123">
        <v>0.17624904</v>
      </c>
      <c r="F3123">
        <f>SQRT(Gyroscope__4[[#This Row],[X]]^2+Gyroscope__4[[#This Row],[Y]]^2+Gyroscope__4[[#This Row],[Z]]^2)</f>
        <v>0.18168367610872435</v>
      </c>
    </row>
    <row r="3124" spans="1:6" x14ac:dyDescent="0.25">
      <c r="A3124" s="1">
        <v>43983.767638888887</v>
      </c>
      <c r="B3124">
        <v>31221</v>
      </c>
      <c r="C3124">
        <v>-3.9511400000000002E-2</v>
      </c>
      <c r="D3124">
        <v>1.1547594E-2</v>
      </c>
      <c r="E3124">
        <v>0.17518376999999999</v>
      </c>
      <c r="F3124">
        <f>SQRT(Gyroscope__4[[#This Row],[X]]^2+Gyroscope__4[[#This Row],[Y]]^2+Gyroscope__4[[#This Row],[Z]]^2)</f>
        <v>0.17995513587714504</v>
      </c>
    </row>
    <row r="3125" spans="1:6" x14ac:dyDescent="0.25">
      <c r="A3125" s="1">
        <v>43983.767638888887</v>
      </c>
      <c r="B3125">
        <v>31231</v>
      </c>
      <c r="C3125">
        <v>-3.6315609999999998E-2</v>
      </c>
      <c r="D3125">
        <v>1.7939179999999999E-2</v>
      </c>
      <c r="E3125">
        <v>0.17092272999999999</v>
      </c>
      <c r="F3125">
        <f>SQRT(Gyroscope__4[[#This Row],[X]]^2+Gyroscope__4[[#This Row],[Y]]^2+Gyroscope__4[[#This Row],[Z]]^2)</f>
        <v>0.17565653229924982</v>
      </c>
    </row>
    <row r="3126" spans="1:6" x14ac:dyDescent="0.25">
      <c r="A3126" s="1">
        <v>43983.767638888887</v>
      </c>
      <c r="B3126">
        <v>31242</v>
      </c>
      <c r="C3126">
        <v>-3.7380874000000001E-2</v>
      </c>
      <c r="D3126">
        <v>3.3918146000000003E-2</v>
      </c>
      <c r="E3126">
        <v>0.16825956</v>
      </c>
      <c r="F3126">
        <f>SQRT(Gyroscope__4[[#This Row],[X]]^2+Gyroscope__4[[#This Row],[Y]]^2+Gyroscope__4[[#This Row],[Z]]^2)</f>
        <v>0.17566744120774</v>
      </c>
    </row>
    <row r="3127" spans="1:6" x14ac:dyDescent="0.25">
      <c r="A3127" s="1">
        <v>43983.767638888887</v>
      </c>
      <c r="B3127">
        <v>31251</v>
      </c>
      <c r="C3127">
        <v>-3.5782978E-2</v>
      </c>
      <c r="D3127">
        <v>4.6168689999999998E-2</v>
      </c>
      <c r="E3127">
        <v>0.16133533</v>
      </c>
      <c r="F3127">
        <f>SQRT(Gyroscope__4[[#This Row],[X]]^2+Gyroscope__4[[#This Row],[Y]]^2+Gyroscope__4[[#This Row],[Z]]^2)</f>
        <v>0.17158396824025687</v>
      </c>
    </row>
    <row r="3128" spans="1:6" x14ac:dyDescent="0.25">
      <c r="A3128" s="1">
        <v>43983.767638888887</v>
      </c>
      <c r="B3128">
        <v>31261</v>
      </c>
      <c r="C3128">
        <v>-3.9511400000000002E-2</v>
      </c>
      <c r="D3128">
        <v>4.6168689999999998E-2</v>
      </c>
      <c r="E3128">
        <v>0.15281322999999999</v>
      </c>
      <c r="F3128">
        <f>SQRT(Gyroscope__4[[#This Row],[X]]^2+Gyroscope__4[[#This Row],[Y]]^2+Gyroscope__4[[#This Row],[Z]]^2)</f>
        <v>0.16445236978927666</v>
      </c>
    </row>
    <row r="3129" spans="1:6" x14ac:dyDescent="0.25">
      <c r="A3129" s="1">
        <v>43983.767638888887</v>
      </c>
      <c r="B3129">
        <v>31271</v>
      </c>
      <c r="C3129">
        <v>-3.0989283999999999E-2</v>
      </c>
      <c r="D3129">
        <v>3.3918146000000003E-2</v>
      </c>
      <c r="E3129">
        <v>0.14482374000000001</v>
      </c>
      <c r="F3129">
        <f>SQRT(Gyroscope__4[[#This Row],[X]]^2+Gyroscope__4[[#This Row],[Y]]^2+Gyroscope__4[[#This Row],[Z]]^2)</f>
        <v>0.15193647362795273</v>
      </c>
    </row>
    <row r="3130" spans="1:6" x14ac:dyDescent="0.25">
      <c r="A3130" s="1">
        <v>43983.767638888887</v>
      </c>
      <c r="B3130">
        <v>31282</v>
      </c>
      <c r="C3130">
        <v>-3.3652447000000002E-2</v>
      </c>
      <c r="D3130">
        <v>2.9124456999999999E-2</v>
      </c>
      <c r="E3130">
        <v>0.13683426000000001</v>
      </c>
      <c r="F3130">
        <f>SQRT(Gyroscope__4[[#This Row],[X]]^2+Gyroscope__4[[#This Row],[Y]]^2+Gyroscope__4[[#This Row],[Z]]^2)</f>
        <v>0.14389001318500275</v>
      </c>
    </row>
    <row r="3131" spans="1:6" x14ac:dyDescent="0.25">
      <c r="A3131" s="1">
        <v>43983.767638888887</v>
      </c>
      <c r="B3131">
        <v>31291</v>
      </c>
      <c r="C3131">
        <v>-3.2587185999999997E-2</v>
      </c>
      <c r="D3131">
        <v>2.4863400000000001E-2</v>
      </c>
      <c r="E3131">
        <v>0.13097529999999999</v>
      </c>
      <c r="F3131">
        <f>SQRT(Gyroscope__4[[#This Row],[X]]^2+Gyroscope__4[[#This Row],[Y]]^2+Gyroscope__4[[#This Row],[Z]]^2)</f>
        <v>0.13723936228738676</v>
      </c>
    </row>
    <row r="3132" spans="1:6" x14ac:dyDescent="0.25">
      <c r="A3132" s="1">
        <v>43983.767638888887</v>
      </c>
      <c r="B3132">
        <v>31301</v>
      </c>
      <c r="C3132">
        <v>-2.6728228E-2</v>
      </c>
      <c r="D3132">
        <v>2.2732868999999999E-2</v>
      </c>
      <c r="E3132">
        <v>0.12671424000000001</v>
      </c>
      <c r="F3132">
        <f>SQRT(Gyroscope__4[[#This Row],[X]]^2+Gyroscope__4[[#This Row],[Y]]^2+Gyroscope__4[[#This Row],[Z]]^2)</f>
        <v>0.13148262289659704</v>
      </c>
    </row>
    <row r="3133" spans="1:6" x14ac:dyDescent="0.25">
      <c r="A3133" s="1">
        <v>43983.767638888887</v>
      </c>
      <c r="B3133">
        <v>31312</v>
      </c>
      <c r="C3133">
        <v>-2.4597699000000001E-2</v>
      </c>
      <c r="D3133">
        <v>6.2212715999999998E-3</v>
      </c>
      <c r="E3133">
        <v>0.10647421999999999</v>
      </c>
      <c r="F3133">
        <f>SQRT(Gyroscope__4[[#This Row],[X]]^2+Gyroscope__4[[#This Row],[Y]]^2+Gyroscope__4[[#This Row],[Z]]^2)</f>
        <v>0.10945551854988385</v>
      </c>
    </row>
    <row r="3134" spans="1:6" x14ac:dyDescent="0.25">
      <c r="A3134" s="1">
        <v>43983.767638888887</v>
      </c>
      <c r="B3134">
        <v>31321</v>
      </c>
      <c r="C3134">
        <v>-2.7260860000000001E-2</v>
      </c>
      <c r="D3134">
        <v>4.6233749999999999E-3</v>
      </c>
      <c r="E3134">
        <v>0.10860475</v>
      </c>
      <c r="F3134">
        <f>SQRT(Gyroscope__4[[#This Row],[X]]^2+Gyroscope__4[[#This Row],[Y]]^2+Gyroscope__4[[#This Row],[Z]]^2)</f>
        <v>0.11206927235818356</v>
      </c>
    </row>
    <row r="3135" spans="1:6" x14ac:dyDescent="0.25">
      <c r="A3135" s="1">
        <v>43983.767638888887</v>
      </c>
      <c r="B3135">
        <v>31331</v>
      </c>
      <c r="C3135">
        <v>-1.8738745000000001E-2</v>
      </c>
      <c r="D3135">
        <v>5.6886393999999998E-3</v>
      </c>
      <c r="E3135">
        <v>9.4756309999999996E-2</v>
      </c>
      <c r="F3135">
        <f>SQRT(Gyroscope__4[[#This Row],[X]]^2+Gyroscope__4[[#This Row],[Y]]^2+Gyroscope__4[[#This Row],[Z]]^2)</f>
        <v>9.67587694589713E-2</v>
      </c>
    </row>
    <row r="3136" spans="1:6" x14ac:dyDescent="0.25">
      <c r="A3136" s="1">
        <v>43983.767638888887</v>
      </c>
      <c r="B3136">
        <v>31341</v>
      </c>
      <c r="C3136">
        <v>-2.5130331999999998E-2</v>
      </c>
      <c r="D3136">
        <v>2.4863400000000001E-2</v>
      </c>
      <c r="E3136">
        <v>9.1027886000000002E-2</v>
      </c>
      <c r="F3136">
        <f>SQRT(Gyroscope__4[[#This Row],[X]]^2+Gyroscope__4[[#This Row],[Y]]^2+Gyroscope__4[[#This Row],[Z]]^2)</f>
        <v>9.7651412051332986E-2</v>
      </c>
    </row>
    <row r="3137" spans="1:6" x14ac:dyDescent="0.25">
      <c r="A3137" s="1">
        <v>43983.767638888887</v>
      </c>
      <c r="B3137">
        <v>31352</v>
      </c>
      <c r="C3137">
        <v>-1.3945055E-2</v>
      </c>
      <c r="D3137">
        <v>2.0069710000000001E-2</v>
      </c>
      <c r="E3137">
        <v>8.8364719999999994E-2</v>
      </c>
      <c r="F3137">
        <f>SQRT(Gyroscope__4[[#This Row],[X]]^2+Gyroscope__4[[#This Row],[Y]]^2+Gyroscope__4[[#This Row],[Z]]^2)</f>
        <v>9.1681958743885503E-2</v>
      </c>
    </row>
    <row r="3138" spans="1:6" x14ac:dyDescent="0.25">
      <c r="A3138" s="1">
        <v>43983.767638888887</v>
      </c>
      <c r="B3138">
        <v>31361</v>
      </c>
      <c r="C3138">
        <v>-1.5542950999999999E-2</v>
      </c>
      <c r="D3138">
        <v>1.740655E-2</v>
      </c>
      <c r="E3138">
        <v>8.0907874000000005E-2</v>
      </c>
      <c r="F3138">
        <f>SQRT(Gyroscope__4[[#This Row],[X]]^2+Gyroscope__4[[#This Row],[Y]]^2+Gyroscope__4[[#This Row],[Z]]^2)</f>
        <v>8.4206029379675529E-2</v>
      </c>
    </row>
    <row r="3139" spans="1:6" x14ac:dyDescent="0.25">
      <c r="A3139" s="1">
        <v>43983.767638888887</v>
      </c>
      <c r="B3139">
        <v>31371</v>
      </c>
      <c r="C3139">
        <v>-1.7140849E-2</v>
      </c>
      <c r="D3139">
        <v>1.8471811000000001E-2</v>
      </c>
      <c r="E3139">
        <v>7.132049E-2</v>
      </c>
      <c r="F3139">
        <f>SQRT(Gyroscope__4[[#This Row],[X]]^2+Gyroscope__4[[#This Row],[Y]]^2+Gyroscope__4[[#This Row],[Z]]^2)</f>
        <v>7.5641448954264626E-2</v>
      </c>
    </row>
    <row r="3140" spans="1:6" x14ac:dyDescent="0.25">
      <c r="A3140" s="1">
        <v>43983.767650462964</v>
      </c>
      <c r="B3140">
        <v>31381</v>
      </c>
      <c r="C3140">
        <v>-1.1281894000000001E-2</v>
      </c>
      <c r="D3140">
        <v>2.1134973000000001E-2</v>
      </c>
      <c r="E3140">
        <v>6.5994170000000005E-2</v>
      </c>
      <c r="F3140">
        <f>SQRT(Gyroscope__4[[#This Row],[X]]^2+Gyroscope__4[[#This Row],[Y]]^2+Gyroscope__4[[#This Row],[Z]]^2)</f>
        <v>7.0208252292211823E-2</v>
      </c>
    </row>
    <row r="3141" spans="1:6" x14ac:dyDescent="0.25">
      <c r="A3141" s="1">
        <v>43983.767650462964</v>
      </c>
      <c r="B3141">
        <v>31392</v>
      </c>
      <c r="C3141">
        <v>-1.2347159E-2</v>
      </c>
      <c r="D3141">
        <v>3.1787620000000003E-2</v>
      </c>
      <c r="E3141">
        <v>5.2145733999999999E-2</v>
      </c>
      <c r="F3141">
        <f>SQRT(Gyroscope__4[[#This Row],[X]]^2+Gyroscope__4[[#This Row],[Y]]^2+Gyroscope__4[[#This Row],[Z]]^2)</f>
        <v>6.2306361593616078E-2</v>
      </c>
    </row>
    <row r="3142" spans="1:6" x14ac:dyDescent="0.25">
      <c r="A3142" s="1">
        <v>43983.767650462964</v>
      </c>
      <c r="B3142">
        <v>31401</v>
      </c>
      <c r="C3142">
        <v>-8.6187329999999999E-3</v>
      </c>
      <c r="D3142">
        <v>3.3385514999999998E-2</v>
      </c>
      <c r="E3142">
        <v>4.4156250000000001E-2</v>
      </c>
      <c r="F3142">
        <f>SQRT(Gyroscope__4[[#This Row],[X]]^2+Gyroscope__4[[#This Row],[Y]]^2+Gyroscope__4[[#This Row],[Z]]^2)</f>
        <v>5.6023652008799052E-2</v>
      </c>
    </row>
    <row r="3143" spans="1:6" x14ac:dyDescent="0.25">
      <c r="A3143" s="1">
        <v>43983.767650462964</v>
      </c>
      <c r="B3143">
        <v>31411</v>
      </c>
      <c r="C3143">
        <v>-5.9535040000000001E-3</v>
      </c>
      <c r="D3143">
        <v>3.6577235999999999E-2</v>
      </c>
      <c r="E3143">
        <v>2.4985844E-2</v>
      </c>
      <c r="F3143">
        <f>SQRT(Gyroscope__4[[#This Row],[X]]^2+Gyroscope__4[[#This Row],[Y]]^2+Gyroscope__4[[#This Row],[Z]]^2)</f>
        <v>4.4694863280583461E-2</v>
      </c>
    </row>
    <row r="3144" spans="1:6" x14ac:dyDescent="0.25">
      <c r="A3144" s="1">
        <v>43983.767650462964</v>
      </c>
      <c r="B3144">
        <v>31421</v>
      </c>
      <c r="C3144">
        <v>4.3808302E-4</v>
      </c>
      <c r="D3144">
        <v>3.3914074000000002E-2</v>
      </c>
      <c r="E3144">
        <v>1.7528992E-2</v>
      </c>
      <c r="F3144">
        <f>SQRT(Gyroscope__4[[#This Row],[X]]^2+Gyroscope__4[[#This Row],[Y]]^2+Gyroscope__4[[#This Row],[Z]]^2)</f>
        <v>3.8178814708499695E-2</v>
      </c>
    </row>
    <row r="3145" spans="1:6" x14ac:dyDescent="0.25">
      <c r="A3145" s="1">
        <v>43983.767650462964</v>
      </c>
      <c r="B3145">
        <v>31432</v>
      </c>
      <c r="C3145">
        <v>-4.8882392999999996E-3</v>
      </c>
      <c r="D3145">
        <v>3.7109866999999998E-2</v>
      </c>
      <c r="E3145">
        <v>-1.6457676E-3</v>
      </c>
      <c r="F3145">
        <f>SQRT(Gyroscope__4[[#This Row],[X]]^2+Gyroscope__4[[#This Row],[Y]]^2+Gyroscope__4[[#This Row],[Z]]^2)</f>
        <v>3.7466593963222265E-2</v>
      </c>
    </row>
    <row r="3146" spans="1:6" x14ac:dyDescent="0.25">
      <c r="A3146" s="1">
        <v>43983.767650462964</v>
      </c>
      <c r="B3146">
        <v>31441</v>
      </c>
      <c r="C3146">
        <v>5.2317730000000003E-3</v>
      </c>
      <c r="D3146">
        <v>3.7642500000000002E-2</v>
      </c>
      <c r="E3146">
        <v>-2.7110311000000001E-3</v>
      </c>
      <c r="F3146">
        <f>SQRT(Gyroscope__4[[#This Row],[X]]^2+Gyroscope__4[[#This Row],[Y]]^2+Gyroscope__4[[#This Row],[Z]]^2)</f>
        <v>3.81009047740168E-2</v>
      </c>
    </row>
    <row r="3147" spans="1:6" x14ac:dyDescent="0.25">
      <c r="A3147" s="1">
        <v>43983.767650462964</v>
      </c>
      <c r="B3147">
        <v>31451</v>
      </c>
      <c r="C3147">
        <v>6.2970374999999999E-3</v>
      </c>
      <c r="D3147">
        <v>4.0838293999999997E-2</v>
      </c>
      <c r="E3147">
        <v>-1.7092100999999998E-2</v>
      </c>
      <c r="F3147">
        <f>SQRT(Gyroscope__4[[#This Row],[X]]^2+Gyroscope__4[[#This Row],[Y]]^2+Gyroscope__4[[#This Row],[Z]]^2)</f>
        <v>4.4716427123609091E-2</v>
      </c>
    </row>
    <row r="3148" spans="1:6" x14ac:dyDescent="0.25">
      <c r="A3148" s="1">
        <v>43983.767650462964</v>
      </c>
      <c r="B3148">
        <v>31462</v>
      </c>
      <c r="C3148">
        <v>6.8296696999999998E-3</v>
      </c>
      <c r="D3148">
        <v>3.3914074000000002E-2</v>
      </c>
      <c r="E3148">
        <v>-2.4016320000000001E-2</v>
      </c>
      <c r="F3148">
        <f>SQRT(Gyroscope__4[[#This Row],[X]]^2+Gyroscope__4[[#This Row],[Y]]^2+Gyroscope__4[[#This Row],[Z]]^2)</f>
        <v>4.2114040768263666E-2</v>
      </c>
    </row>
    <row r="3149" spans="1:6" x14ac:dyDescent="0.25">
      <c r="A3149" s="1">
        <v>43983.767650462964</v>
      </c>
      <c r="B3149">
        <v>31471</v>
      </c>
      <c r="C3149">
        <v>3.101244E-3</v>
      </c>
      <c r="D3149">
        <v>-5.5007106E-3</v>
      </c>
      <c r="E3149">
        <v>-3.8930025E-2</v>
      </c>
      <c r="F3149">
        <f>SQRT(Gyroscope__4[[#This Row],[X]]^2+Gyroscope__4[[#This Row],[Y]]^2+Gyroscope__4[[#This Row],[Z]]^2)</f>
        <v>3.943884351693281E-2</v>
      </c>
    </row>
    <row r="3150" spans="1:6" x14ac:dyDescent="0.25">
      <c r="A3150" s="1">
        <v>43983.767650462964</v>
      </c>
      <c r="B3150">
        <v>31481</v>
      </c>
      <c r="C3150">
        <v>7.8949339999999993E-3</v>
      </c>
      <c r="D3150">
        <v>-2.6273367999999998E-2</v>
      </c>
      <c r="E3150">
        <v>-3.36037E-2</v>
      </c>
      <c r="F3150">
        <f>SQRT(Gyroscope__4[[#This Row],[X]]^2+Gyroscope__4[[#This Row],[Y]]^2+Gyroscope__4[[#This Row],[Z]]^2)</f>
        <v>4.3380047286947256E-2</v>
      </c>
    </row>
    <row r="3151" spans="1:6" x14ac:dyDescent="0.25">
      <c r="A3151" s="1">
        <v>43983.767650462964</v>
      </c>
      <c r="B3151">
        <v>31491</v>
      </c>
      <c r="C3151">
        <v>1.5033474000000001E-3</v>
      </c>
      <c r="D3151">
        <v>-3.3197585000000002E-2</v>
      </c>
      <c r="E3151">
        <v>-4.4788979999999999E-2</v>
      </c>
      <c r="F3151">
        <f>SQRT(Gyroscope__4[[#This Row],[X]]^2+Gyroscope__4[[#This Row],[Y]]^2+Gyroscope__4[[#This Row],[Z]]^2)</f>
        <v>5.5770892342490913E-2</v>
      </c>
    </row>
    <row r="3152" spans="1:6" x14ac:dyDescent="0.25">
      <c r="A3152" s="1">
        <v>43983.767650462964</v>
      </c>
      <c r="B3152">
        <v>31502</v>
      </c>
      <c r="C3152">
        <v>9.4928310000000002E-3</v>
      </c>
      <c r="D3152">
        <v>-4.0121805000000003E-2</v>
      </c>
      <c r="E3152">
        <v>-5.3311095000000003E-2</v>
      </c>
      <c r="F3152">
        <f>SQRT(Gyroscope__4[[#This Row],[X]]^2+Gyroscope__4[[#This Row],[Y]]^2+Gyroscope__4[[#This Row],[Z]]^2)</f>
        <v>6.7393960611850171E-2</v>
      </c>
    </row>
    <row r="3153" spans="1:6" x14ac:dyDescent="0.25">
      <c r="A3153" s="1">
        <v>43983.767650462964</v>
      </c>
      <c r="B3153">
        <v>31511</v>
      </c>
      <c r="C3153">
        <v>6.2970374999999999E-3</v>
      </c>
      <c r="D3153">
        <v>-2.7871265999999999E-2</v>
      </c>
      <c r="E3153">
        <v>-6.3431100000000004E-2</v>
      </c>
      <c r="F3153">
        <f>SQRT(Gyroscope__4[[#This Row],[X]]^2+Gyroscope__4[[#This Row],[Y]]^2+Gyroscope__4[[#This Row],[Z]]^2)</f>
        <v>6.9569854081557206E-2</v>
      </c>
    </row>
    <row r="3154" spans="1:6" x14ac:dyDescent="0.25">
      <c r="A3154" s="1">
        <v>43983.767650462964</v>
      </c>
      <c r="B3154">
        <v>31521</v>
      </c>
      <c r="C3154">
        <v>1.3221256000000001E-2</v>
      </c>
      <c r="D3154">
        <v>-1.9349149999999999E-2</v>
      </c>
      <c r="E3154">
        <v>-6.023531E-2</v>
      </c>
      <c r="F3154">
        <f>SQRT(Gyroscope__4[[#This Row],[X]]^2+Gyroscope__4[[#This Row],[Y]]^2+Gyroscope__4[[#This Row],[Z]]^2)</f>
        <v>6.4633457177657894E-2</v>
      </c>
    </row>
    <row r="3155" spans="1:6" x14ac:dyDescent="0.25">
      <c r="A3155" s="1">
        <v>43983.767650462964</v>
      </c>
      <c r="B3155">
        <v>31531</v>
      </c>
      <c r="C3155">
        <v>1.0025464E-2</v>
      </c>
      <c r="D3155">
        <v>-7.6312395000000003E-3</v>
      </c>
      <c r="E3155">
        <v>-5.7039517999999997E-2</v>
      </c>
      <c r="F3155">
        <f>SQRT(Gyroscope__4[[#This Row],[X]]^2+Gyroscope__4[[#This Row],[Y]]^2+Gyroscope__4[[#This Row],[Z]]^2)</f>
        <v>5.841448757281005E-2</v>
      </c>
    </row>
    <row r="3156" spans="1:6" x14ac:dyDescent="0.25">
      <c r="A3156" s="1">
        <v>43983.767650462964</v>
      </c>
      <c r="B3156">
        <v>31542</v>
      </c>
      <c r="C3156">
        <v>2.0145475999999999E-2</v>
      </c>
      <c r="D3156">
        <v>-1.0827033999999999E-2</v>
      </c>
      <c r="E3156">
        <v>-5.7572152000000001E-2</v>
      </c>
      <c r="F3156">
        <f>SQRT(Gyroscope__4[[#This Row],[X]]^2+Gyroscope__4[[#This Row],[Y]]^2+Gyroscope__4[[#This Row],[Z]]^2)</f>
        <v>6.1948507281570843E-2</v>
      </c>
    </row>
    <row r="3157" spans="1:6" x14ac:dyDescent="0.25">
      <c r="A3157" s="1">
        <v>43983.767650462964</v>
      </c>
      <c r="B3157">
        <v>31551</v>
      </c>
      <c r="C3157">
        <v>1.5351785E-2</v>
      </c>
      <c r="D3157">
        <v>-8.1638720000000008E-3</v>
      </c>
      <c r="E3157">
        <v>-4.2658450000000001E-2</v>
      </c>
      <c r="F3157">
        <f>SQRT(Gyroscope__4[[#This Row],[X]]^2+Gyroscope__4[[#This Row],[Y]]^2+Gyroscope__4[[#This Row],[Z]]^2)</f>
        <v>4.606592520639425E-2</v>
      </c>
    </row>
    <row r="3158" spans="1:6" x14ac:dyDescent="0.25">
      <c r="A3158" s="1">
        <v>43983.767650462964</v>
      </c>
      <c r="B3158">
        <v>31561</v>
      </c>
      <c r="C3158">
        <v>8.4275670000000004E-3</v>
      </c>
      <c r="D3158">
        <v>-2.1479680000000001E-2</v>
      </c>
      <c r="E3158">
        <v>-4.5321609999999998E-2</v>
      </c>
      <c r="F3158">
        <f>SQRT(Gyroscope__4[[#This Row],[X]]^2+Gyroscope__4[[#This Row],[Y]]^2+Gyroscope__4[[#This Row],[Z]]^2)</f>
        <v>5.085714179379322E-2</v>
      </c>
    </row>
    <row r="3159" spans="1:6" x14ac:dyDescent="0.25">
      <c r="A3159" s="1">
        <v>43983.767650462964</v>
      </c>
      <c r="B3159">
        <v>31572</v>
      </c>
      <c r="C3159">
        <v>5.7644052000000003E-3</v>
      </c>
      <c r="D3159">
        <v>-1.1359665999999999E-2</v>
      </c>
      <c r="E3159">
        <v>-3.36037E-2</v>
      </c>
      <c r="F3159">
        <f>SQRT(Gyroscope__4[[#This Row],[X]]^2+Gyroscope__4[[#This Row],[Y]]^2+Gyroscope__4[[#This Row],[Z]]^2)</f>
        <v>3.5937153930595885E-2</v>
      </c>
    </row>
    <row r="3160" spans="1:6" x14ac:dyDescent="0.25">
      <c r="A3160" s="1">
        <v>43983.767650462964</v>
      </c>
      <c r="B3160">
        <v>31581</v>
      </c>
      <c r="C3160">
        <v>1.0025464E-2</v>
      </c>
      <c r="D3160">
        <v>-8.1638720000000008E-3</v>
      </c>
      <c r="E3160">
        <v>-3.0940539999999999E-2</v>
      </c>
      <c r="F3160">
        <f>SQRT(Gyroscope__4[[#This Row],[X]]^2+Gyroscope__4[[#This Row],[Y]]^2+Gyroscope__4[[#This Row],[Z]]^2)</f>
        <v>3.3533203693343706E-2</v>
      </c>
    </row>
    <row r="3161" spans="1:6" x14ac:dyDescent="0.25">
      <c r="A3161" s="1">
        <v>43983.767650462964</v>
      </c>
      <c r="B3161">
        <v>31592</v>
      </c>
      <c r="C3161">
        <v>3.6338763E-3</v>
      </c>
      <c r="D3161">
        <v>-7.0702120000000002E-4</v>
      </c>
      <c r="E3161">
        <v>-1.3896309000000001E-2</v>
      </c>
      <c r="F3161">
        <f>SQRT(Gyroscope__4[[#This Row],[X]]^2+Gyroscope__4[[#This Row],[Y]]^2+Gyroscope__4[[#This Row],[Z]]^2)</f>
        <v>1.4380971447173941E-2</v>
      </c>
    </row>
    <row r="3162" spans="1:6" x14ac:dyDescent="0.25">
      <c r="A3162" s="1">
        <v>43983.767650462964</v>
      </c>
      <c r="B3162">
        <v>31601</v>
      </c>
      <c r="C3162">
        <v>6.2970374999999999E-3</v>
      </c>
      <c r="D3162">
        <v>-4.4354470000000003E-3</v>
      </c>
      <c r="E3162">
        <v>-1.0700516E-2</v>
      </c>
      <c r="F3162">
        <f>SQRT(Gyroscope__4[[#This Row],[X]]^2+Gyroscope__4[[#This Row],[Y]]^2+Gyroscope__4[[#This Row],[Z]]^2)</f>
        <v>1.3184343519207593E-2</v>
      </c>
    </row>
    <row r="3163" spans="1:6" x14ac:dyDescent="0.25">
      <c r="A3163" s="1">
        <v>43983.767650462964</v>
      </c>
      <c r="B3163">
        <v>31611</v>
      </c>
      <c r="C3163">
        <v>-3.2903426000000001E-3</v>
      </c>
      <c r="D3163">
        <v>7.282462E-3</v>
      </c>
      <c r="E3163">
        <v>-3.2436638000000002E-3</v>
      </c>
      <c r="F3163">
        <f>SQRT(Gyroscope__4[[#This Row],[X]]^2+Gyroscope__4[[#This Row],[Y]]^2+Gyroscope__4[[#This Row],[Z]]^2)</f>
        <v>8.6244977856249228E-3</v>
      </c>
    </row>
    <row r="3164" spans="1:6" x14ac:dyDescent="0.25">
      <c r="A3164" s="1">
        <v>43983.767650462964</v>
      </c>
      <c r="B3164">
        <v>31622</v>
      </c>
      <c r="C3164">
        <v>3.6338763E-3</v>
      </c>
      <c r="D3164">
        <v>9.4129910000000008E-3</v>
      </c>
      <c r="E3164">
        <v>3.147923E-3</v>
      </c>
      <c r="F3164">
        <f>SQRT(Gyroscope__4[[#This Row],[X]]^2+Gyroscope__4[[#This Row],[Y]]^2+Gyroscope__4[[#This Row],[Z]]^2)</f>
        <v>1.0569715026608414E-2</v>
      </c>
    </row>
    <row r="3165" spans="1:6" x14ac:dyDescent="0.25">
      <c r="A3165" s="1">
        <v>43983.767650462964</v>
      </c>
      <c r="B3165">
        <v>31631</v>
      </c>
      <c r="C3165">
        <v>9.7071525000000001E-4</v>
      </c>
      <c r="D3165">
        <v>1.2076152499999999E-2</v>
      </c>
      <c r="E3165">
        <v>1.6996361000000001E-2</v>
      </c>
      <c r="F3165">
        <f>SQRT(Gyroscope__4[[#This Row],[X]]^2+Gyroscope__4[[#This Row],[Y]]^2+Gyroscope__4[[#This Row],[Z]]^2)</f>
        <v>2.0872279093145527E-2</v>
      </c>
    </row>
    <row r="3166" spans="1:6" x14ac:dyDescent="0.25">
      <c r="A3166" s="1">
        <v>43983.767650462964</v>
      </c>
      <c r="B3166">
        <v>31642</v>
      </c>
      <c r="C3166">
        <v>-4.8882392999999996E-3</v>
      </c>
      <c r="D3166">
        <v>2.3794059999999999E-2</v>
      </c>
      <c r="E3166">
        <v>1.8594257999999999E-2</v>
      </c>
      <c r="F3166">
        <f>SQRT(Gyroscope__4[[#This Row],[X]]^2+Gyroscope__4[[#This Row],[Y]]^2+Gyroscope__4[[#This Row],[Z]]^2)</f>
        <v>3.0590825508773515E-2</v>
      </c>
    </row>
    <row r="3167" spans="1:6" x14ac:dyDescent="0.25">
      <c r="A3167" s="1">
        <v>43983.767650462964</v>
      </c>
      <c r="B3167">
        <v>31651</v>
      </c>
      <c r="C3167">
        <v>-8.6166639999999996E-3</v>
      </c>
      <c r="D3167">
        <v>2.1663531999999999E-2</v>
      </c>
      <c r="E3167">
        <v>2.6583740000000002E-2</v>
      </c>
      <c r="F3167">
        <f>SQRT(Gyroscope__4[[#This Row],[X]]^2+Gyroscope__4[[#This Row],[Y]]^2+Gyroscope__4[[#This Row],[Z]]^2)</f>
        <v>3.5358885016237712E-2</v>
      </c>
    </row>
    <row r="3168" spans="1:6" x14ac:dyDescent="0.25">
      <c r="A3168" s="1">
        <v>43983.767650462964</v>
      </c>
      <c r="B3168">
        <v>31661</v>
      </c>
      <c r="C3168">
        <v>-8.6166639999999996E-3</v>
      </c>
      <c r="D3168">
        <v>1.9000369999999999E-2</v>
      </c>
      <c r="E3168">
        <v>4.0432177E-2</v>
      </c>
      <c r="F3168">
        <f>SQRT(Gyroscope__4[[#This Row],[X]]^2+Gyroscope__4[[#This Row],[Y]]^2+Gyroscope__4[[#This Row],[Z]]^2)</f>
        <v>4.5497493289027753E-2</v>
      </c>
    </row>
    <row r="3169" spans="1:6" x14ac:dyDescent="0.25">
      <c r="A3169" s="1">
        <v>43983.767650462964</v>
      </c>
      <c r="B3169">
        <v>31671</v>
      </c>
      <c r="C3169">
        <v>-9.6819290000000006E-3</v>
      </c>
      <c r="D3169">
        <v>1.367405E-2</v>
      </c>
      <c r="E3169">
        <v>4.5758500000000001E-2</v>
      </c>
      <c r="F3169">
        <f>SQRT(Gyroscope__4[[#This Row],[X]]^2+Gyroscope__4[[#This Row],[Y]]^2+Gyroscope__4[[#This Row],[Z]]^2)</f>
        <v>4.8729454283970193E-2</v>
      </c>
    </row>
    <row r="3170" spans="1:6" x14ac:dyDescent="0.25">
      <c r="A3170" s="1">
        <v>43983.767650462964</v>
      </c>
      <c r="B3170">
        <v>31682</v>
      </c>
      <c r="C3170">
        <v>-1.3942987E-2</v>
      </c>
      <c r="D3170">
        <v>3.6044605E-2</v>
      </c>
      <c r="E3170">
        <v>4.3095340000000003E-2</v>
      </c>
      <c r="F3170">
        <f>SQRT(Gyroscope__4[[#This Row],[X]]^2+Gyroscope__4[[#This Row],[Y]]^2+Gyroscope__4[[#This Row],[Z]]^2)</f>
        <v>5.7886343517308071E-2</v>
      </c>
    </row>
    <row r="3171" spans="1:6" x14ac:dyDescent="0.25">
      <c r="A3171" s="1">
        <v>43983.767650462964</v>
      </c>
      <c r="B3171">
        <v>31691</v>
      </c>
      <c r="C3171">
        <v>-1.0214562E-2</v>
      </c>
      <c r="D3171">
        <v>5.8415156000000003E-2</v>
      </c>
      <c r="E3171">
        <v>5.0552189999999997E-2</v>
      </c>
      <c r="F3171">
        <f>SQRT(Gyroscope__4[[#This Row],[X]]^2+Gyroscope__4[[#This Row],[Y]]^2+Gyroscope__4[[#This Row],[Z]]^2)</f>
        <v>7.7924268627637946E-2</v>
      </c>
    </row>
    <row r="3172" spans="1:6" x14ac:dyDescent="0.25">
      <c r="A3172" s="1">
        <v>43983.767650462964</v>
      </c>
      <c r="B3172">
        <v>31701</v>
      </c>
      <c r="C3172">
        <v>-1.3410353999999999E-2</v>
      </c>
      <c r="D3172">
        <v>0.13564683</v>
      </c>
      <c r="E3172">
        <v>5.0552189999999997E-2</v>
      </c>
      <c r="F3172">
        <f>SQRT(Gyroscope__4[[#This Row],[X]]^2+Gyroscope__4[[#This Row],[Y]]^2+Gyroscope__4[[#This Row],[Z]]^2)</f>
        <v>0.14538027375559007</v>
      </c>
    </row>
    <row r="3173" spans="1:6" x14ac:dyDescent="0.25">
      <c r="A3173" s="1">
        <v>43983.767650462964</v>
      </c>
      <c r="B3173">
        <v>31711</v>
      </c>
      <c r="C3173">
        <v>-2.3530366E-2</v>
      </c>
      <c r="D3173">
        <v>0.21128061000000001</v>
      </c>
      <c r="E3173">
        <v>7.5585910000000006E-2</v>
      </c>
      <c r="F3173">
        <f>SQRT(Gyroscope__4[[#This Row],[X]]^2+Gyroscope__4[[#This Row],[Y]]^2+Gyroscope__4[[#This Row],[Z]]^2)</f>
        <v>0.2256244757923975</v>
      </c>
    </row>
    <row r="3174" spans="1:6" x14ac:dyDescent="0.25">
      <c r="A3174" s="1">
        <v>43983.767650462964</v>
      </c>
      <c r="B3174">
        <v>31722</v>
      </c>
      <c r="C3174">
        <v>-1.7671412000000001E-2</v>
      </c>
      <c r="D3174">
        <v>0.25975013000000002</v>
      </c>
      <c r="E3174">
        <v>7.1324849999999995E-2</v>
      </c>
      <c r="F3174">
        <f>SQRT(Gyroscope__4[[#This Row],[X]]^2+Gyroscope__4[[#This Row],[Y]]^2+Gyroscope__4[[#This Row],[Z]]^2)</f>
        <v>0.26994377759936078</v>
      </c>
    </row>
    <row r="3175" spans="1:6" x14ac:dyDescent="0.25">
      <c r="A3175" s="1">
        <v>43983.767650462964</v>
      </c>
      <c r="B3175">
        <v>31731</v>
      </c>
      <c r="C3175">
        <v>-1.2877721999999999E-2</v>
      </c>
      <c r="D3175">
        <v>0.31035017999999998</v>
      </c>
      <c r="E3175">
        <v>7.5053275000000003E-2</v>
      </c>
      <c r="F3175">
        <f>SQRT(Gyroscope__4[[#This Row],[X]]^2+Gyroscope__4[[#This Row],[Y]]^2+Gyroscope__4[[#This Row],[Z]]^2)</f>
        <v>0.31955604209303773</v>
      </c>
    </row>
    <row r="3176" spans="1:6" x14ac:dyDescent="0.25">
      <c r="A3176" s="1">
        <v>43983.767650462964</v>
      </c>
      <c r="B3176">
        <v>31741</v>
      </c>
      <c r="C3176">
        <v>-1.7671412000000001E-2</v>
      </c>
      <c r="D3176">
        <v>0.32366600000000001</v>
      </c>
      <c r="E3176">
        <v>8.1444870000000003E-2</v>
      </c>
      <c r="F3176">
        <f>SQRT(Gyroscope__4[[#This Row],[X]]^2+Gyroscope__4[[#This Row],[Y]]^2+Gyroscope__4[[#This Row],[Z]]^2)</f>
        <v>0.33422331637303621</v>
      </c>
    </row>
    <row r="3177" spans="1:6" x14ac:dyDescent="0.25">
      <c r="A3177" s="1">
        <v>43983.767650462964</v>
      </c>
      <c r="B3177">
        <v>31752</v>
      </c>
      <c r="C3177">
        <v>-2.0334573000000002E-2</v>
      </c>
      <c r="D3177">
        <v>0.36840709999999999</v>
      </c>
      <c r="E3177">
        <v>8.5705920000000005E-2</v>
      </c>
      <c r="F3177">
        <f>SQRT(Gyroscope__4[[#This Row],[X]]^2+Gyroscope__4[[#This Row],[Y]]^2+Gyroscope__4[[#This Row],[Z]]^2)</f>
        <v>0.37879122338373777</v>
      </c>
    </row>
    <row r="3178" spans="1:6" x14ac:dyDescent="0.25">
      <c r="A3178" s="1">
        <v>43983.767650462964</v>
      </c>
      <c r="B3178">
        <v>31761</v>
      </c>
      <c r="C3178">
        <v>-1.7671412000000001E-2</v>
      </c>
      <c r="D3178">
        <v>0.35668917999999999</v>
      </c>
      <c r="E3178">
        <v>9.1564880000000001E-2</v>
      </c>
      <c r="F3178">
        <f>SQRT(Gyroscope__4[[#This Row],[X]]^2+Gyroscope__4[[#This Row],[Y]]^2+Gyroscope__4[[#This Row],[Z]]^2)</f>
        <v>0.3686781484988777</v>
      </c>
    </row>
    <row r="3179" spans="1:6" x14ac:dyDescent="0.25">
      <c r="A3179" s="1">
        <v>43983.767650462964</v>
      </c>
      <c r="B3179">
        <v>31771</v>
      </c>
      <c r="C3179">
        <v>-2.4595631E-2</v>
      </c>
      <c r="D3179">
        <v>0.34071022000000001</v>
      </c>
      <c r="E3179">
        <v>9.6891199999999997E-2</v>
      </c>
      <c r="F3179">
        <f>SQRT(Gyroscope__4[[#This Row],[X]]^2+Gyroscope__4[[#This Row],[Y]]^2+Gyroscope__4[[#This Row],[Z]]^2)</f>
        <v>0.35507225139987575</v>
      </c>
    </row>
    <row r="3180" spans="1:6" x14ac:dyDescent="0.25">
      <c r="A3180" s="1">
        <v>43983.767650462964</v>
      </c>
      <c r="B3180">
        <v>31781</v>
      </c>
      <c r="C3180">
        <v>-2.4062999000000002E-2</v>
      </c>
      <c r="D3180">
        <v>0.32526389999999999</v>
      </c>
      <c r="E3180">
        <v>9.7956459999999995E-2</v>
      </c>
      <c r="F3180">
        <f>SQRT(Gyroscope__4[[#This Row],[X]]^2+Gyroscope__4[[#This Row],[Y]]^2+Gyroscope__4[[#This Row],[Z]]^2)</f>
        <v>0.34054529892485025</v>
      </c>
    </row>
    <row r="3181" spans="1:6" x14ac:dyDescent="0.25">
      <c r="A3181" s="1">
        <v>43983.767650462964</v>
      </c>
      <c r="B3181">
        <v>31791</v>
      </c>
      <c r="C3181">
        <v>-1.9801940000000001E-2</v>
      </c>
      <c r="D3181">
        <v>0.27892487999999999</v>
      </c>
      <c r="E3181">
        <v>9.1564880000000001E-2</v>
      </c>
      <c r="F3181">
        <f>SQRT(Gyroscope__4[[#This Row],[X]]^2+Gyroscope__4[[#This Row],[Y]]^2+Gyroscope__4[[#This Row],[Z]]^2)</f>
        <v>0.29423686505975488</v>
      </c>
    </row>
    <row r="3182" spans="1:6" x14ac:dyDescent="0.25">
      <c r="A3182" s="1">
        <v>43983.767650462964</v>
      </c>
      <c r="B3182">
        <v>31802</v>
      </c>
      <c r="C3182">
        <v>-1.9801940000000001E-2</v>
      </c>
      <c r="D3182">
        <v>0.26667434000000001</v>
      </c>
      <c r="E3182">
        <v>8.6771180000000003E-2</v>
      </c>
      <c r="F3182">
        <f>SQRT(Gyroscope__4[[#This Row],[X]]^2+Gyroscope__4[[#This Row],[Y]]^2+Gyroscope__4[[#This Row],[Z]]^2)</f>
        <v>0.28113441290740554</v>
      </c>
    </row>
    <row r="3183" spans="1:6" x14ac:dyDescent="0.25">
      <c r="A3183" s="1">
        <v>43983.767650462964</v>
      </c>
      <c r="B3183">
        <v>31811</v>
      </c>
      <c r="C3183">
        <v>-1.7138780999999999E-2</v>
      </c>
      <c r="D3183">
        <v>0.24803222999999999</v>
      </c>
      <c r="E3183">
        <v>7.6651170000000005E-2</v>
      </c>
      <c r="F3183">
        <f>SQRT(Gyroscope__4[[#This Row],[X]]^2+Gyroscope__4[[#This Row],[Y]]^2+Gyroscope__4[[#This Row],[Z]]^2)</f>
        <v>0.26017134122594626</v>
      </c>
    </row>
    <row r="3184" spans="1:6" x14ac:dyDescent="0.25">
      <c r="A3184" s="1">
        <v>43983.767650462964</v>
      </c>
      <c r="B3184">
        <v>31821</v>
      </c>
      <c r="C3184">
        <v>-1.4475619E-2</v>
      </c>
      <c r="D3184">
        <v>0.25335854000000002</v>
      </c>
      <c r="E3184">
        <v>7.4520649999999994E-2</v>
      </c>
      <c r="F3184">
        <f>SQRT(Gyroscope__4[[#This Row],[X]]^2+Gyroscope__4[[#This Row],[Y]]^2+Gyroscope__4[[#This Row],[Z]]^2)</f>
        <v>0.26448708969019125</v>
      </c>
    </row>
    <row r="3185" spans="1:6" x14ac:dyDescent="0.25">
      <c r="A3185" s="1">
        <v>43983.767650462964</v>
      </c>
      <c r="B3185">
        <v>31831</v>
      </c>
      <c r="C3185">
        <v>-2.4062999000000002E-2</v>
      </c>
      <c r="D3185">
        <v>0.23524906000000001</v>
      </c>
      <c r="E3185">
        <v>6.2270100000000002E-2</v>
      </c>
      <c r="F3185">
        <f>SQRT(Gyroscope__4[[#This Row],[X]]^2+Gyroscope__4[[#This Row],[Y]]^2+Gyroscope__4[[#This Row],[Z]]^2)</f>
        <v>0.24453775476553227</v>
      </c>
    </row>
    <row r="3186" spans="1:6" x14ac:dyDescent="0.25">
      <c r="A3186" s="1">
        <v>43983.767650462964</v>
      </c>
      <c r="B3186">
        <v>31841</v>
      </c>
      <c r="C3186">
        <v>-1.8204044999999999E-2</v>
      </c>
      <c r="D3186">
        <v>0.22140061999999999</v>
      </c>
      <c r="E3186">
        <v>6.1737466999999997E-2</v>
      </c>
      <c r="F3186">
        <f>SQRT(Gyroscope__4[[#This Row],[X]]^2+Gyroscope__4[[#This Row],[Y]]^2+Gyroscope__4[[#This Row],[Z]]^2)</f>
        <v>0.23056698944628329</v>
      </c>
    </row>
    <row r="3187" spans="1:6" x14ac:dyDescent="0.25">
      <c r="A3187" s="1">
        <v>43983.767650462964</v>
      </c>
      <c r="B3187">
        <v>31852</v>
      </c>
      <c r="C3187">
        <v>-2.4062999000000002E-2</v>
      </c>
      <c r="D3187">
        <v>0.18784480000000001</v>
      </c>
      <c r="E3187">
        <v>6.0672205E-2</v>
      </c>
      <c r="F3187">
        <f>SQRT(Gyroscope__4[[#This Row],[X]]^2+Gyroscope__4[[#This Row],[Y]]^2+Gyroscope__4[[#This Row],[Z]]^2)</f>
        <v>0.19886129152621942</v>
      </c>
    </row>
    <row r="3188" spans="1:6" x14ac:dyDescent="0.25">
      <c r="A3188" s="1">
        <v>43983.767650462964</v>
      </c>
      <c r="B3188">
        <v>31861</v>
      </c>
      <c r="C3188">
        <v>-1.9801940000000001E-2</v>
      </c>
      <c r="D3188">
        <v>0.18092057</v>
      </c>
      <c r="E3188">
        <v>6.0672205E-2</v>
      </c>
      <c r="F3188">
        <f>SQRT(Gyroscope__4[[#This Row],[X]]^2+Gyroscope__4[[#This Row],[Y]]^2+Gyroscope__4[[#This Row],[Z]]^2)</f>
        <v>0.19184755910996243</v>
      </c>
    </row>
    <row r="3189" spans="1:6" x14ac:dyDescent="0.25">
      <c r="A3189" s="1">
        <v>43983.767650462964</v>
      </c>
      <c r="B3189">
        <v>31871</v>
      </c>
      <c r="C3189">
        <v>-1.5540883E-2</v>
      </c>
      <c r="D3189">
        <v>0.11487417</v>
      </c>
      <c r="E3189">
        <v>5.7476409999999999E-2</v>
      </c>
      <c r="F3189">
        <f>SQRT(Gyroscope__4[[#This Row],[X]]^2+Gyroscope__4[[#This Row],[Y]]^2+Gyroscope__4[[#This Row],[Z]]^2)</f>
        <v>0.12938752522595326</v>
      </c>
    </row>
    <row r="3190" spans="1:6" x14ac:dyDescent="0.25">
      <c r="A3190" s="1">
        <v>43983.767650462964</v>
      </c>
      <c r="B3190">
        <v>31881</v>
      </c>
      <c r="C3190">
        <v>-1.2877721999999999E-2</v>
      </c>
      <c r="D3190">
        <v>0.10848258400000001</v>
      </c>
      <c r="E3190">
        <v>5.6411142999999997E-2</v>
      </c>
      <c r="F3190">
        <f>SQRT(Gyroscope__4[[#This Row],[X]]^2+Gyroscope__4[[#This Row],[Y]]^2+Gyroscope__4[[#This Row],[Z]]^2)</f>
        <v>0.12294927331949869</v>
      </c>
    </row>
    <row r="3191" spans="1:6" x14ac:dyDescent="0.25">
      <c r="A3191" s="1">
        <v>43983.767650462964</v>
      </c>
      <c r="B3191">
        <v>31891</v>
      </c>
      <c r="C3191">
        <v>-1.7138780999999999E-2</v>
      </c>
      <c r="D3191">
        <v>9.1970990000000002E-2</v>
      </c>
      <c r="E3191">
        <v>4.1497443000000002E-2</v>
      </c>
      <c r="F3191">
        <f>SQRT(Gyroscope__4[[#This Row],[X]]^2+Gyroscope__4[[#This Row],[Y]]^2+Gyroscope__4[[#This Row],[Z]]^2)</f>
        <v>0.10234470475449285</v>
      </c>
    </row>
    <row r="3192" spans="1:6" x14ac:dyDescent="0.25">
      <c r="A3192" s="1">
        <v>43983.767650462964</v>
      </c>
      <c r="B3192">
        <v>31901</v>
      </c>
      <c r="C3192">
        <v>-9.6819290000000006E-3</v>
      </c>
      <c r="D3192">
        <v>0.16920267</v>
      </c>
      <c r="E3192">
        <v>3.2442696E-2</v>
      </c>
      <c r="F3192">
        <f>SQRT(Gyroscope__4[[#This Row],[X]]^2+Gyroscope__4[[#This Row],[Y]]^2+Gyroscope__4[[#This Row],[Z]]^2)</f>
        <v>0.17255669157711143</v>
      </c>
    </row>
    <row r="3193" spans="1:6" x14ac:dyDescent="0.25">
      <c r="A3193" s="1">
        <v>43983.767650462964</v>
      </c>
      <c r="B3193">
        <v>31911</v>
      </c>
      <c r="C3193">
        <v>-2.1405812E-2</v>
      </c>
      <c r="D3193">
        <v>0.26082715000000001</v>
      </c>
      <c r="E3193">
        <v>5.2670144000000002E-2</v>
      </c>
      <c r="F3193">
        <f>SQRT(Gyroscope__4[[#This Row],[X]]^2+Gyroscope__4[[#This Row],[Y]]^2+Gyroscope__4[[#This Row],[Z]]^2)</f>
        <v>0.26695159679890018</v>
      </c>
    </row>
    <row r="3194" spans="1:6" x14ac:dyDescent="0.25">
      <c r="A3194" s="1">
        <v>43983.767650462964</v>
      </c>
      <c r="B3194">
        <v>31921</v>
      </c>
      <c r="C3194">
        <v>-2.3536339999999999E-2</v>
      </c>
      <c r="D3194">
        <v>0.34445039999999999</v>
      </c>
      <c r="E3194">
        <v>5.6398566999999997E-2</v>
      </c>
      <c r="F3194">
        <f>SQRT(Gyroscope__4[[#This Row],[X]]^2+Gyroscope__4[[#This Row],[Y]]^2+Gyroscope__4[[#This Row],[Z]]^2)</f>
        <v>0.34982972389493872</v>
      </c>
    </row>
    <row r="3195" spans="1:6" x14ac:dyDescent="0.25">
      <c r="A3195" s="1">
        <v>43983.767650462964</v>
      </c>
      <c r="B3195">
        <v>31931</v>
      </c>
      <c r="C3195">
        <v>-2.8862663E-2</v>
      </c>
      <c r="D3195">
        <v>0.44937896999999999</v>
      </c>
      <c r="E3195">
        <v>7.3442794000000006E-2</v>
      </c>
      <c r="F3195">
        <f>SQRT(Gyroscope__4[[#This Row],[X]]^2+Gyroscope__4[[#This Row],[Y]]^2+Gyroscope__4[[#This Row],[Z]]^2)</f>
        <v>0.45625470516394556</v>
      </c>
    </row>
    <row r="3196" spans="1:6" x14ac:dyDescent="0.25">
      <c r="A3196" s="1">
        <v>43983.767650462964</v>
      </c>
      <c r="B3196">
        <v>31941</v>
      </c>
      <c r="C3196">
        <v>-2.5134237E-2</v>
      </c>
      <c r="D3196">
        <v>0.45310739999999999</v>
      </c>
      <c r="E3196">
        <v>8.4628074999999997E-2</v>
      </c>
      <c r="F3196">
        <f>SQRT(Gyroscope__4[[#This Row],[X]]^2+Gyroscope__4[[#This Row],[Y]]^2+Gyroscope__4[[#This Row],[Z]]^2)</f>
        <v>0.46162750880178033</v>
      </c>
    </row>
    <row r="3197" spans="1:6" x14ac:dyDescent="0.25">
      <c r="A3197" s="1">
        <v>43983.767650462964</v>
      </c>
      <c r="B3197">
        <v>31951</v>
      </c>
      <c r="C3197">
        <v>-1.34163285E-2</v>
      </c>
      <c r="D3197">
        <v>0.47441267999999998</v>
      </c>
      <c r="E3197">
        <v>7.8769119999999998E-2</v>
      </c>
      <c r="F3197">
        <f>SQRT(Gyroscope__4[[#This Row],[X]]^2+Gyroscope__4[[#This Row],[Y]]^2+Gyroscope__4[[#This Row],[Z]]^2)</f>
        <v>0.48109454692479803</v>
      </c>
    </row>
    <row r="3198" spans="1:6" x14ac:dyDescent="0.25">
      <c r="A3198" s="1">
        <v>43983.767650462964</v>
      </c>
      <c r="B3198">
        <v>31962</v>
      </c>
      <c r="C3198">
        <v>-1.7677385E-2</v>
      </c>
      <c r="D3198">
        <v>0.46376004999999998</v>
      </c>
      <c r="E3198">
        <v>8.4628074999999997E-2</v>
      </c>
      <c r="F3198">
        <f>SQRT(Gyroscope__4[[#This Row],[X]]^2+Gyroscope__4[[#This Row],[Y]]^2+Gyroscope__4[[#This Row],[Z]]^2)</f>
        <v>0.47174970587658699</v>
      </c>
    </row>
    <row r="3199" spans="1:6" x14ac:dyDescent="0.25">
      <c r="A3199" s="1">
        <v>43983.767650462964</v>
      </c>
      <c r="B3199">
        <v>31971</v>
      </c>
      <c r="C3199">
        <v>-2.7264765999999999E-2</v>
      </c>
      <c r="D3199">
        <v>0.44298737999999999</v>
      </c>
      <c r="E3199">
        <v>0.10273757</v>
      </c>
      <c r="F3199">
        <f>SQRT(Gyroscope__4[[#This Row],[X]]^2+Gyroscope__4[[#This Row],[Y]]^2+Gyroscope__4[[#This Row],[Z]]^2)</f>
        <v>0.45556140595292316</v>
      </c>
    </row>
    <row r="3200" spans="1:6" x14ac:dyDescent="0.25">
      <c r="A3200" s="1">
        <v>43983.767650462964</v>
      </c>
      <c r="B3200">
        <v>31981</v>
      </c>
      <c r="C3200">
        <v>-2.5666870000000001E-2</v>
      </c>
      <c r="D3200">
        <v>0.43819370000000002</v>
      </c>
      <c r="E3200">
        <v>0.10273757</v>
      </c>
      <c r="F3200">
        <f>SQRT(Gyroscope__4[[#This Row],[X]]^2+Gyroscope__4[[#This Row],[Y]]^2+Gyroscope__4[[#This Row],[Z]]^2)</f>
        <v>0.45080762551757242</v>
      </c>
    </row>
    <row r="3201" spans="1:6" x14ac:dyDescent="0.25">
      <c r="A3201" s="1">
        <v>43983.767650462964</v>
      </c>
      <c r="B3201">
        <v>31991</v>
      </c>
      <c r="C3201">
        <v>-3.6852147000000002E-2</v>
      </c>
      <c r="D3201">
        <v>0.41529050000000001</v>
      </c>
      <c r="E3201">
        <v>9.3150189999999994E-2</v>
      </c>
      <c r="F3201">
        <f>SQRT(Gyroscope__4[[#This Row],[X]]^2+Gyroscope__4[[#This Row],[Y]]^2+Gyroscope__4[[#This Row],[Z]]^2)</f>
        <v>0.42720163626301305</v>
      </c>
    </row>
    <row r="3202" spans="1:6" x14ac:dyDescent="0.25">
      <c r="A3202" s="1">
        <v>43983.767650462964</v>
      </c>
      <c r="B3202">
        <v>32001</v>
      </c>
      <c r="C3202">
        <v>-3.2058455E-2</v>
      </c>
      <c r="D3202">
        <v>0.42008420000000002</v>
      </c>
      <c r="E3202">
        <v>9.6345979999999998E-2</v>
      </c>
      <c r="F3202">
        <f>SQRT(Gyroscope__4[[#This Row],[X]]^2+Gyroscope__4[[#This Row],[Y]]^2+Gyroscope__4[[#This Row],[Z]]^2)</f>
        <v>0.43218170656424992</v>
      </c>
    </row>
    <row r="3203" spans="1:6" x14ac:dyDescent="0.25">
      <c r="A3203" s="1">
        <v>43983.767650462964</v>
      </c>
      <c r="B3203">
        <v>32012</v>
      </c>
      <c r="C3203">
        <v>-3.0460559000000002E-2</v>
      </c>
      <c r="D3203">
        <v>0.40090945</v>
      </c>
      <c r="E3203">
        <v>8.7823869999999998E-2</v>
      </c>
      <c r="F3203">
        <f>SQRT(Gyroscope__4[[#This Row],[X]]^2+Gyroscope__4[[#This Row],[Y]]^2+Gyroscope__4[[#This Row],[Z]]^2)</f>
        <v>0.4115449731143267</v>
      </c>
    </row>
    <row r="3204" spans="1:6" x14ac:dyDescent="0.25">
      <c r="A3204" s="1">
        <v>43983.767650462964</v>
      </c>
      <c r="B3204">
        <v>32021</v>
      </c>
      <c r="C3204">
        <v>-2.9395294999999998E-2</v>
      </c>
      <c r="D3204">
        <v>0.37800624999999999</v>
      </c>
      <c r="E3204">
        <v>9.1019660000000002E-2</v>
      </c>
      <c r="F3204">
        <f>SQRT(Gyroscope__4[[#This Row],[X]]^2+Gyroscope__4[[#This Row],[Y]]^2+Gyroscope__4[[#This Row],[Z]]^2)</f>
        <v>0.38991971854949209</v>
      </c>
    </row>
    <row r="3205" spans="1:6" x14ac:dyDescent="0.25">
      <c r="A3205" s="1">
        <v>43983.767650462964</v>
      </c>
      <c r="B3205">
        <v>32031</v>
      </c>
      <c r="C3205">
        <v>-3.099319E-2</v>
      </c>
      <c r="D3205">
        <v>0.34445039999999999</v>
      </c>
      <c r="E3205">
        <v>8.4628074999999997E-2</v>
      </c>
      <c r="F3205">
        <f>SQRT(Gyroscope__4[[#This Row],[X]]^2+Gyroscope__4[[#This Row],[Y]]^2+Gyroscope__4[[#This Row],[Z]]^2)</f>
        <v>0.35604573718097188</v>
      </c>
    </row>
    <row r="3206" spans="1:6" x14ac:dyDescent="0.25">
      <c r="A3206" s="1">
        <v>43983.767650462964</v>
      </c>
      <c r="B3206">
        <v>32042</v>
      </c>
      <c r="C3206">
        <v>-2.2471076E-2</v>
      </c>
      <c r="D3206">
        <v>0.31515566</v>
      </c>
      <c r="E3206">
        <v>8.4095439999999994E-2</v>
      </c>
      <c r="F3206">
        <f>SQRT(Gyroscope__4[[#This Row],[X]]^2+Gyroscope__4[[#This Row],[Y]]^2+Gyroscope__4[[#This Row],[Z]]^2)</f>
        <v>0.32695578036705053</v>
      </c>
    </row>
    <row r="3207" spans="1:6" x14ac:dyDescent="0.25">
      <c r="A3207" s="1">
        <v>43983.767650462964</v>
      </c>
      <c r="B3207">
        <v>32051</v>
      </c>
      <c r="C3207">
        <v>-2.4601604999999999E-2</v>
      </c>
      <c r="D3207">
        <v>0.27414297999999998</v>
      </c>
      <c r="E3207">
        <v>7.8769119999999998E-2</v>
      </c>
      <c r="F3207">
        <f>SQRT(Gyroscope__4[[#This Row],[X]]^2+Gyroscope__4[[#This Row],[Y]]^2+Gyroscope__4[[#This Row],[Z]]^2)</f>
        <v>0.2862938817324443</v>
      </c>
    </row>
    <row r="3208" spans="1:6" x14ac:dyDescent="0.25">
      <c r="A3208" s="1">
        <v>43983.767650462964</v>
      </c>
      <c r="B3208">
        <v>32062</v>
      </c>
      <c r="C3208">
        <v>-2.8862663E-2</v>
      </c>
      <c r="D3208">
        <v>0.23472819</v>
      </c>
      <c r="E3208">
        <v>8.1432279999999996E-2</v>
      </c>
      <c r="F3208">
        <f>SQRT(Gyroscope__4[[#This Row],[X]]^2+Gyroscope__4[[#This Row],[Y]]^2+Gyroscope__4[[#This Row],[Z]]^2)</f>
        <v>0.25012315510988997</v>
      </c>
    </row>
    <row r="3209" spans="1:6" x14ac:dyDescent="0.25">
      <c r="A3209" s="1">
        <v>43983.767650462964</v>
      </c>
      <c r="B3209">
        <v>32071</v>
      </c>
      <c r="C3209">
        <v>-2.7264765999999999E-2</v>
      </c>
      <c r="D3209">
        <v>0.17027967999999999</v>
      </c>
      <c r="E3209">
        <v>7.5573324999999997E-2</v>
      </c>
      <c r="F3209">
        <f>SQRT(Gyroscope__4[[#This Row],[X]]^2+Gyroscope__4[[#This Row],[Y]]^2+Gyroscope__4[[#This Row],[Z]]^2)</f>
        <v>0.18828134357257167</v>
      </c>
    </row>
    <row r="3210" spans="1:6" x14ac:dyDescent="0.25">
      <c r="A3210" s="1">
        <v>43983.767650462964</v>
      </c>
      <c r="B3210">
        <v>32081</v>
      </c>
      <c r="C3210">
        <v>-2.5134237E-2</v>
      </c>
      <c r="D3210">
        <v>0.14844176000000001</v>
      </c>
      <c r="E3210">
        <v>6.9181740000000005E-2</v>
      </c>
      <c r="F3210">
        <f>SQRT(Gyroscope__4[[#This Row],[X]]^2+Gyroscope__4[[#This Row],[Y]]^2+Gyroscope__4[[#This Row],[Z]]^2)</f>
        <v>0.16568886242260633</v>
      </c>
    </row>
    <row r="3211" spans="1:6" x14ac:dyDescent="0.25">
      <c r="A3211" s="1">
        <v>43983.767650462964</v>
      </c>
      <c r="B3211">
        <v>32091</v>
      </c>
      <c r="C3211">
        <v>-2.1405812E-2</v>
      </c>
      <c r="D3211">
        <v>0.12607120999999999</v>
      </c>
      <c r="E3211">
        <v>6.5985950000000002E-2</v>
      </c>
      <c r="F3211">
        <f>SQRT(Gyroscope__4[[#This Row],[X]]^2+Gyroscope__4[[#This Row],[Y]]^2+Gyroscope__4[[#This Row],[Z]]^2)</f>
        <v>0.14389685325136869</v>
      </c>
    </row>
    <row r="3212" spans="1:6" x14ac:dyDescent="0.25">
      <c r="A3212" s="1">
        <v>43983.767650462964</v>
      </c>
      <c r="B3212">
        <v>32101</v>
      </c>
      <c r="C3212">
        <v>-1.6079489999999998E-2</v>
      </c>
      <c r="D3212">
        <v>0.11062489</v>
      </c>
      <c r="E3212">
        <v>6.2790155E-2</v>
      </c>
      <c r="F3212">
        <f>SQRT(Gyroscope__4[[#This Row],[X]]^2+Gyroscope__4[[#This Row],[Y]]^2+Gyroscope__4[[#This Row],[Z]]^2)</f>
        <v>0.12821474116144457</v>
      </c>
    </row>
    <row r="3213" spans="1:6" x14ac:dyDescent="0.25">
      <c r="A3213" s="1">
        <v>43983.767650462964</v>
      </c>
      <c r="B3213">
        <v>32112</v>
      </c>
      <c r="C3213">
        <v>-1.5546857000000001E-2</v>
      </c>
      <c r="D3213">
        <v>7.9199580000000006E-2</v>
      </c>
      <c r="E3213">
        <v>5.0006981999999998E-2</v>
      </c>
      <c r="F3213">
        <f>SQRT(Gyroscope__4[[#This Row],[X]]^2+Gyroscope__4[[#This Row],[Y]]^2+Gyroscope__4[[#This Row],[Z]]^2)</f>
        <v>9.4947229993840115E-2</v>
      </c>
    </row>
    <row r="3214" spans="1:6" x14ac:dyDescent="0.25">
      <c r="A3214" s="1">
        <v>43983.767650462964</v>
      </c>
      <c r="B3214">
        <v>32121</v>
      </c>
      <c r="C3214">
        <v>-1.34163285E-2</v>
      </c>
      <c r="D3214">
        <v>6.9612204999999996E-2</v>
      </c>
      <c r="E3214">
        <v>5.3735409999999997E-2</v>
      </c>
      <c r="F3214">
        <f>SQRT(Gyroscope__4[[#This Row],[X]]^2+Gyroscope__4[[#This Row],[Y]]^2+Gyroscope__4[[#This Row],[Z]]^2)</f>
        <v>8.8957019078035868E-2</v>
      </c>
    </row>
    <row r="3215" spans="1:6" x14ac:dyDescent="0.25">
      <c r="A3215" s="1">
        <v>43983.767650462964</v>
      </c>
      <c r="B3215">
        <v>32131</v>
      </c>
      <c r="C3215">
        <v>-1.2351065E-2</v>
      </c>
      <c r="D3215">
        <v>5.0970073999999997E-2</v>
      </c>
      <c r="E3215">
        <v>4.947435E-2</v>
      </c>
      <c r="F3215">
        <f>SQRT(Gyroscope__4[[#This Row],[X]]^2+Gyroscope__4[[#This Row],[Y]]^2+Gyroscope__4[[#This Row],[Z]]^2)</f>
        <v>7.209860302476187E-2</v>
      </c>
    </row>
    <row r="3216" spans="1:6" x14ac:dyDescent="0.25">
      <c r="A3216" s="1">
        <v>43983.767650462964</v>
      </c>
      <c r="B3216">
        <v>32141</v>
      </c>
      <c r="C3216">
        <v>-1.5014225000000001E-2</v>
      </c>
      <c r="D3216">
        <v>4.7241650000000003E-2</v>
      </c>
      <c r="E3216">
        <v>3.6158543000000001E-2</v>
      </c>
      <c r="F3216">
        <f>SQRT(Gyroscope__4[[#This Row],[X]]^2+Gyroscope__4[[#This Row],[Y]]^2+Gyroscope__4[[#This Row],[Z]]^2)</f>
        <v>6.1356667762811033E-2</v>
      </c>
    </row>
    <row r="3217" spans="1:6" x14ac:dyDescent="0.25">
      <c r="A3217" s="1">
        <v>43983.767650462964</v>
      </c>
      <c r="B3217">
        <v>32152</v>
      </c>
      <c r="C3217">
        <v>-1.2351065E-2</v>
      </c>
      <c r="D3217">
        <v>2.5936359999999999E-2</v>
      </c>
      <c r="E3217">
        <v>2.8169058E-2</v>
      </c>
      <c r="F3217">
        <f>SQRT(Gyroscope__4[[#This Row],[X]]^2+Gyroscope__4[[#This Row],[Y]]^2+Gyroscope__4[[#This Row],[Z]]^2)</f>
        <v>4.0233560683727569E-2</v>
      </c>
    </row>
    <row r="3218" spans="1:6" x14ac:dyDescent="0.25">
      <c r="A3218" s="1">
        <v>43983.767650462964</v>
      </c>
      <c r="B3218">
        <v>32161</v>
      </c>
      <c r="C3218">
        <v>-1.1818432E-2</v>
      </c>
      <c r="D3218">
        <v>2.1142668999999999E-2</v>
      </c>
      <c r="E3218">
        <v>3.5093277999999999E-2</v>
      </c>
      <c r="F3218">
        <f>SQRT(Gyroscope__4[[#This Row],[X]]^2+Gyroscope__4[[#This Row],[Y]]^2+Gyroscope__4[[#This Row],[Z]]^2)</f>
        <v>4.2640660737932622E-2</v>
      </c>
    </row>
    <row r="3219" spans="1:6" x14ac:dyDescent="0.25">
      <c r="A3219" s="1">
        <v>43983.767650462964</v>
      </c>
      <c r="B3219">
        <v>32171</v>
      </c>
      <c r="C3219">
        <v>3.6279028E-3</v>
      </c>
      <c r="D3219">
        <v>1.3685819E-2</v>
      </c>
      <c r="E3219">
        <v>2.7636427000000002E-2</v>
      </c>
      <c r="F3219">
        <f>SQRT(Gyroscope__4[[#This Row],[X]]^2+Gyroscope__4[[#This Row],[Y]]^2+Gyroscope__4[[#This Row],[Z]]^2)</f>
        <v>3.1052140308734565E-2</v>
      </c>
    </row>
    <row r="3220" spans="1:6" x14ac:dyDescent="0.25">
      <c r="A3220" s="1">
        <v>43983.767650462964</v>
      </c>
      <c r="B3220">
        <v>32182</v>
      </c>
      <c r="C3220">
        <v>-6.4921095E-3</v>
      </c>
      <c r="D3220">
        <v>6.7615992999999998E-3</v>
      </c>
      <c r="E3220">
        <v>1.9114312000000001E-2</v>
      </c>
      <c r="F3220">
        <f>SQRT(Gyroscope__4[[#This Row],[X]]^2+Gyroscope__4[[#This Row],[Y]]^2+Gyroscope__4[[#This Row],[Z]]^2)</f>
        <v>2.12890496285554E-2</v>
      </c>
    </row>
    <row r="3221" spans="1:6" x14ac:dyDescent="0.25">
      <c r="A3221" s="1">
        <v>43983.767650462964</v>
      </c>
      <c r="B3221">
        <v>32191</v>
      </c>
      <c r="C3221">
        <v>-1.34163285E-2</v>
      </c>
      <c r="D3221">
        <v>4.1915327000000002E-2</v>
      </c>
      <c r="E3221">
        <v>2.1777472999999999E-2</v>
      </c>
      <c r="F3221">
        <f>SQRT(Gyroscope__4[[#This Row],[X]]^2+Gyroscope__4[[#This Row],[Y]]^2+Gyroscope__4[[#This Row],[Z]]^2)</f>
        <v>4.910347073479196E-2</v>
      </c>
    </row>
    <row r="3222" spans="1:6" x14ac:dyDescent="0.25">
      <c r="A3222" s="1">
        <v>43983.767650462964</v>
      </c>
      <c r="B3222">
        <v>32202</v>
      </c>
      <c r="C3222">
        <v>-1.1818432E-2</v>
      </c>
      <c r="D3222">
        <v>2.5403727000000001E-2</v>
      </c>
      <c r="E3222">
        <v>2.2842739000000001E-2</v>
      </c>
      <c r="F3222">
        <f>SQRT(Gyroscope__4[[#This Row],[X]]^2+Gyroscope__4[[#This Row],[Y]]^2+Gyroscope__4[[#This Row],[Z]]^2)</f>
        <v>3.6149901873328422E-2</v>
      </c>
    </row>
    <row r="3223" spans="1:6" x14ac:dyDescent="0.25">
      <c r="A3223" s="1">
        <v>43983.767650462964</v>
      </c>
      <c r="B3223">
        <v>32211</v>
      </c>
      <c r="C3223">
        <v>-4.8942129999999997E-3</v>
      </c>
      <c r="D3223">
        <v>8.0264844000000002E-2</v>
      </c>
      <c r="E3223">
        <v>1.6983782999999999E-2</v>
      </c>
      <c r="F3223">
        <f>SQRT(Gyroscope__4[[#This Row],[X]]^2+Gyroscope__4[[#This Row],[Y]]^2+Gyroscope__4[[#This Row],[Z]]^2)</f>
        <v>8.2187878596693284E-2</v>
      </c>
    </row>
    <row r="3224" spans="1:6" x14ac:dyDescent="0.25">
      <c r="A3224" s="1">
        <v>43983.767650462964</v>
      </c>
      <c r="B3224">
        <v>32221</v>
      </c>
      <c r="C3224">
        <v>-8.6226389999999997E-3</v>
      </c>
      <c r="D3224">
        <v>8.9319594000000002E-2</v>
      </c>
      <c r="E3224">
        <v>1.9114312000000001E-2</v>
      </c>
      <c r="F3224">
        <f>SQRT(Gyroscope__4[[#This Row],[X]]^2+Gyroscope__4[[#This Row],[Y]]^2+Gyroscope__4[[#This Row],[Z]]^2)</f>
        <v>9.1748006511762986E-2</v>
      </c>
    </row>
    <row r="3225" spans="1:6" x14ac:dyDescent="0.25">
      <c r="A3225" s="1">
        <v>43983.767650462964</v>
      </c>
      <c r="B3225">
        <v>32232</v>
      </c>
      <c r="C3225">
        <v>-1.0753168E-2</v>
      </c>
      <c r="D3225">
        <v>7.9732220000000006E-2</v>
      </c>
      <c r="E3225">
        <v>2.5505900000000001E-2</v>
      </c>
      <c r="F3225">
        <f>SQRT(Gyroscope__4[[#This Row],[X]]^2+Gyroscope__4[[#This Row],[Y]]^2+Gyroscope__4[[#This Row],[Z]]^2)</f>
        <v>8.440028710244192E-2</v>
      </c>
    </row>
    <row r="3226" spans="1:6" x14ac:dyDescent="0.25">
      <c r="A3226" s="1">
        <v>43983.767650462964</v>
      </c>
      <c r="B3226">
        <v>32241</v>
      </c>
      <c r="C3226">
        <v>-4.8942129999999997E-3</v>
      </c>
      <c r="D3226">
        <v>7.0677470000000006E-2</v>
      </c>
      <c r="E3226">
        <v>2.4973266000000001E-2</v>
      </c>
      <c r="F3226">
        <f>SQRT(Gyroscope__4[[#This Row],[X]]^2+Gyroscope__4[[#This Row],[Y]]^2+Gyroscope__4[[#This Row],[Z]]^2)</f>
        <v>7.5119385655082582E-2</v>
      </c>
    </row>
    <row r="3227" spans="1:6" x14ac:dyDescent="0.25">
      <c r="A3227" s="1">
        <v>43983.767650462964</v>
      </c>
      <c r="B3227">
        <v>32251</v>
      </c>
      <c r="C3227">
        <v>-1.7144755000000001E-2</v>
      </c>
      <c r="D3227">
        <v>2.4871095999999999E-2</v>
      </c>
      <c r="E3227">
        <v>2.1777472999999999E-2</v>
      </c>
      <c r="F3227">
        <f>SQRT(Gyroscope__4[[#This Row],[X]]^2+Gyroscope__4[[#This Row],[Y]]^2+Gyroscope__4[[#This Row],[Z]]^2)</f>
        <v>3.7239392724868245E-2</v>
      </c>
    </row>
    <row r="3228" spans="1:6" x14ac:dyDescent="0.25">
      <c r="A3228" s="1">
        <v>43983.767650462964</v>
      </c>
      <c r="B3228">
        <v>32261</v>
      </c>
      <c r="C3228">
        <v>-3.2963161000000001E-3</v>
      </c>
      <c r="D3228">
        <v>2.6468992E-2</v>
      </c>
      <c r="E3228">
        <v>3.0299588999999998E-2</v>
      </c>
      <c r="F3228">
        <f>SQRT(Gyroscope__4[[#This Row],[X]]^2+Gyroscope__4[[#This Row],[Y]]^2+Gyroscope__4[[#This Row],[Z]]^2)</f>
        <v>4.0367540560406999E-2</v>
      </c>
    </row>
    <row r="3229" spans="1:6" x14ac:dyDescent="0.25">
      <c r="A3229" s="1">
        <v>43983.767650462964</v>
      </c>
      <c r="B3229">
        <v>32272</v>
      </c>
      <c r="C3229">
        <v>-4.3615805999999997E-3</v>
      </c>
      <c r="D3229">
        <v>-3.1587919999999998E-2</v>
      </c>
      <c r="E3229">
        <v>2.9234323999999999E-2</v>
      </c>
      <c r="F3229">
        <f>SQRT(Gyroscope__4[[#This Row],[X]]^2+Gyroscope__4[[#This Row],[Y]]^2+Gyroscope__4[[#This Row],[Z]]^2)</f>
        <v>4.3260441225138613E-2</v>
      </c>
    </row>
    <row r="3230" spans="1:6" x14ac:dyDescent="0.25">
      <c r="A3230" s="1">
        <v>43983.767650462964</v>
      </c>
      <c r="B3230">
        <v>32281</v>
      </c>
      <c r="C3230">
        <v>-1.7677385E-2</v>
      </c>
      <c r="D3230">
        <v>-4.7034256000000003E-2</v>
      </c>
      <c r="E3230">
        <v>2.7636427000000002E-2</v>
      </c>
      <c r="F3230">
        <f>SQRT(Gyroscope__4[[#This Row],[X]]^2+Gyroscope__4[[#This Row],[Y]]^2+Gyroscope__4[[#This Row],[Z]]^2)</f>
        <v>5.7345298632390872E-2</v>
      </c>
    </row>
    <row r="3231" spans="1:6" x14ac:dyDescent="0.25">
      <c r="A3231" s="1">
        <v>43983.767650462964</v>
      </c>
      <c r="B3231">
        <v>32292</v>
      </c>
      <c r="C3231">
        <v>-1.12858E-2</v>
      </c>
      <c r="D3231">
        <v>-5.0762683000000003E-2</v>
      </c>
      <c r="E3231">
        <v>3.083222E-2</v>
      </c>
      <c r="F3231">
        <f>SQRT(Gyroscope__4[[#This Row],[X]]^2+Gyroscope__4[[#This Row],[Y]]^2+Gyroscope__4[[#This Row],[Z]]^2)</f>
        <v>6.0455314548242073E-2</v>
      </c>
    </row>
    <row r="3232" spans="1:6" x14ac:dyDescent="0.25">
      <c r="A3232" s="1">
        <v>43983.767650462964</v>
      </c>
      <c r="B3232">
        <v>32301</v>
      </c>
      <c r="C3232">
        <v>-1.5014225000000001E-2</v>
      </c>
      <c r="D3232">
        <v>-8.5383769999999998E-2</v>
      </c>
      <c r="E3232">
        <v>2.8169058E-2</v>
      </c>
      <c r="F3232">
        <f>SQRT(Gyroscope__4[[#This Row],[X]]^2+Gyroscope__4[[#This Row],[Y]]^2+Gyroscope__4[[#This Row],[Z]]^2)</f>
        <v>9.1155422002044892E-2</v>
      </c>
    </row>
    <row r="3233" spans="1:6" x14ac:dyDescent="0.25">
      <c r="A3233" s="1">
        <v>43983.767650462964</v>
      </c>
      <c r="B3233">
        <v>32312</v>
      </c>
      <c r="C3233">
        <v>-1.5014225000000001E-2</v>
      </c>
      <c r="D3233">
        <v>-8.3785879999999993E-2</v>
      </c>
      <c r="E3233">
        <v>2.6038531E-2</v>
      </c>
      <c r="F3233">
        <f>SQRT(Gyroscope__4[[#This Row],[X]]^2+Gyroscope__4[[#This Row],[Y]]^2+Gyroscope__4[[#This Row],[Z]]^2)</f>
        <v>8.9014076057458383E-2</v>
      </c>
    </row>
    <row r="3234" spans="1:6" x14ac:dyDescent="0.25">
      <c r="A3234" s="1">
        <v>43983.767650462964</v>
      </c>
      <c r="B3234">
        <v>32321</v>
      </c>
      <c r="C3234">
        <v>-1.7677385E-2</v>
      </c>
      <c r="D3234">
        <v>-0.14024490000000001</v>
      </c>
      <c r="E3234">
        <v>3.1364853999999998E-2</v>
      </c>
      <c r="F3234">
        <f>SQRT(Gyroscope__4[[#This Row],[X]]^2+Gyroscope__4[[#This Row],[Y]]^2+Gyroscope__4[[#This Row],[Z]]^2)</f>
        <v>0.14479252737240808</v>
      </c>
    </row>
    <row r="3235" spans="1:6" x14ac:dyDescent="0.25">
      <c r="A3235" s="1">
        <v>43983.767650462964</v>
      </c>
      <c r="B3235">
        <v>32332</v>
      </c>
      <c r="C3235">
        <v>-1.6079489999999998E-2</v>
      </c>
      <c r="D3235">
        <v>-0.14610386</v>
      </c>
      <c r="E3235">
        <v>3.2430116000000002E-2</v>
      </c>
      <c r="F3235">
        <f>SQRT(Gyroscope__4[[#This Row],[X]]^2+Gyroscope__4[[#This Row],[Y]]^2+Gyroscope__4[[#This Row],[Z]]^2)</f>
        <v>0.15052109596110824</v>
      </c>
    </row>
    <row r="3236" spans="1:6" x14ac:dyDescent="0.25">
      <c r="A3236" s="1">
        <v>43983.767650462964</v>
      </c>
      <c r="B3236">
        <v>32341</v>
      </c>
      <c r="C3236">
        <v>-9.6879029999999994E-3</v>
      </c>
      <c r="D3236">
        <v>-0.128527</v>
      </c>
      <c r="E3236">
        <v>3.6691174E-2</v>
      </c>
      <c r="F3236">
        <f>SQRT(Gyroscope__4[[#This Row],[X]]^2+Gyroscope__4[[#This Row],[Y]]^2+Gyroscope__4[[#This Row],[Z]]^2)</f>
        <v>0.13401226601709146</v>
      </c>
    </row>
    <row r="3237" spans="1:6" x14ac:dyDescent="0.25">
      <c r="A3237" s="1">
        <v>43983.767650462964</v>
      </c>
      <c r="B3237">
        <v>32352</v>
      </c>
      <c r="C3237">
        <v>-9.6879029999999994E-3</v>
      </c>
      <c r="D3237">
        <v>-0.1088196</v>
      </c>
      <c r="E3237">
        <v>3.9354335999999997E-2</v>
      </c>
      <c r="F3237">
        <f>SQRT(Gyroscope__4[[#This Row],[X]]^2+Gyroscope__4[[#This Row],[Y]]^2+Gyroscope__4[[#This Row],[Z]]^2)</f>
        <v>0.11612202448587565</v>
      </c>
    </row>
    <row r="3238" spans="1:6" x14ac:dyDescent="0.25">
      <c r="A3238" s="1">
        <v>43983.767650462964</v>
      </c>
      <c r="B3238">
        <v>32361</v>
      </c>
      <c r="C3238">
        <v>-1.6612122E-2</v>
      </c>
      <c r="D3238">
        <v>-7.0470069999999996E-2</v>
      </c>
      <c r="E3238">
        <v>4.3082763000000003E-2</v>
      </c>
      <c r="F3238">
        <f>SQRT(Gyroscope__4[[#This Row],[X]]^2+Gyroscope__4[[#This Row],[Y]]^2+Gyroscope__4[[#This Row],[Z]]^2)</f>
        <v>8.4250328372428032E-2</v>
      </c>
    </row>
    <row r="3239" spans="1:6" x14ac:dyDescent="0.25">
      <c r="A3239" s="1">
        <v>43983.767650462964</v>
      </c>
      <c r="B3239">
        <v>32372</v>
      </c>
      <c r="C3239">
        <v>-1.7144755000000001E-2</v>
      </c>
      <c r="D3239">
        <v>-2.8257809999999999E-3</v>
      </c>
      <c r="E3239">
        <v>4.6278554999999999E-2</v>
      </c>
      <c r="F3239">
        <f>SQRT(Gyroscope__4[[#This Row],[X]]^2+Gyroscope__4[[#This Row],[Y]]^2+Gyroscope__4[[#This Row],[Z]]^2)</f>
        <v>4.9433109503226796E-2</v>
      </c>
    </row>
    <row r="3240" spans="1:6" x14ac:dyDescent="0.25">
      <c r="A3240" s="1">
        <v>43983.76766203704</v>
      </c>
      <c r="B3240">
        <v>32381</v>
      </c>
      <c r="C3240">
        <v>-2.3003709000000001E-2</v>
      </c>
      <c r="D3240">
        <v>3.339321E-2</v>
      </c>
      <c r="E3240">
        <v>4.8941717000000003E-2</v>
      </c>
      <c r="F3240">
        <f>SQRT(Gyroscope__4[[#This Row],[X]]^2+Gyroscope__4[[#This Row],[Y]]^2+Gyroscope__4[[#This Row],[Z]]^2)</f>
        <v>6.355760194318906E-2</v>
      </c>
    </row>
    <row r="3241" spans="1:6" x14ac:dyDescent="0.25">
      <c r="A3241" s="1">
        <v>43983.76766203704</v>
      </c>
      <c r="B3241">
        <v>32391</v>
      </c>
      <c r="C3241">
        <v>-1.4481594E-2</v>
      </c>
      <c r="D3241">
        <v>6.4818509999999996E-2</v>
      </c>
      <c r="E3241">
        <v>5.6398566999999997E-2</v>
      </c>
      <c r="F3241">
        <f>SQRT(Gyroscope__4[[#This Row],[X]]^2+Gyroscope__4[[#This Row],[Y]]^2+Gyroscope__4[[#This Row],[Z]]^2)</f>
        <v>8.7131820611384136E-2</v>
      </c>
    </row>
    <row r="3242" spans="1:6" x14ac:dyDescent="0.25">
      <c r="A3242" s="1">
        <v>43983.76766203704</v>
      </c>
      <c r="B3242">
        <v>32401</v>
      </c>
      <c r="C3242">
        <v>-1.34163285E-2</v>
      </c>
      <c r="D3242">
        <v>6.9079570000000007E-2</v>
      </c>
      <c r="E3242">
        <v>5.3735409999999997E-2</v>
      </c>
      <c r="F3242">
        <f>SQRT(Gyroscope__4[[#This Row],[X]]^2+Gyroscope__4[[#This Row],[Y]]^2+Gyroscope__4[[#This Row],[Z]]^2)</f>
        <v>8.8540833233446095E-2</v>
      </c>
    </row>
    <row r="3243" spans="1:6" x14ac:dyDescent="0.25">
      <c r="A3243" s="1">
        <v>43983.76766203704</v>
      </c>
      <c r="B3243">
        <v>32413</v>
      </c>
      <c r="C3243">
        <v>-1.4476882999999999E-2</v>
      </c>
      <c r="D3243">
        <v>8.2918729999999996E-2</v>
      </c>
      <c r="E3243">
        <v>6.1734807000000003E-2</v>
      </c>
      <c r="F3243">
        <f>SQRT(Gyroscope__4[[#This Row],[X]]^2+Gyroscope__4[[#This Row],[Y]]^2+Gyroscope__4[[#This Row],[Z]]^2)</f>
        <v>0.10438525911993435</v>
      </c>
    </row>
    <row r="3244" spans="1:6" x14ac:dyDescent="0.25">
      <c r="A3244" s="1">
        <v>43983.76766203704</v>
      </c>
      <c r="B3244">
        <v>32421</v>
      </c>
      <c r="C3244">
        <v>-1.8205309999999999E-2</v>
      </c>
      <c r="D3244">
        <v>9.9430320000000003E-2</v>
      </c>
      <c r="E3244">
        <v>6.3865333999999996E-2</v>
      </c>
      <c r="F3244">
        <f>SQRT(Gyroscope__4[[#This Row],[X]]^2+Gyroscope__4[[#This Row],[Y]]^2+Gyroscope__4[[#This Row],[Z]]^2)</f>
        <v>0.11956840190631493</v>
      </c>
    </row>
    <row r="3245" spans="1:6" x14ac:dyDescent="0.25">
      <c r="A3245" s="1">
        <v>43983.76766203704</v>
      </c>
      <c r="B3245">
        <v>32432</v>
      </c>
      <c r="C3245">
        <v>-2.4064262999999999E-2</v>
      </c>
      <c r="D3245">
        <v>0.13085563</v>
      </c>
      <c r="E3245">
        <v>5.8006383000000002E-2</v>
      </c>
      <c r="F3245">
        <f>SQRT(Gyroscope__4[[#This Row],[X]]^2+Gyroscope__4[[#This Row],[Y]]^2+Gyroscope__4[[#This Row],[Z]]^2)</f>
        <v>0.14514484188276466</v>
      </c>
    </row>
    <row r="3246" spans="1:6" x14ac:dyDescent="0.25">
      <c r="A3246" s="1">
        <v>43983.76766203704</v>
      </c>
      <c r="B3246">
        <v>32441</v>
      </c>
      <c r="C3246">
        <v>-2.4596896E-2</v>
      </c>
      <c r="D3246">
        <v>0.14150827999999999</v>
      </c>
      <c r="E3246">
        <v>5.7473749999999997E-2</v>
      </c>
      <c r="F3246">
        <f>SQRT(Gyroscope__4[[#This Row],[X]]^2+Gyroscope__4[[#This Row],[Y]]^2+Gyroscope__4[[#This Row],[Z]]^2)</f>
        <v>0.15470239991821624</v>
      </c>
    </row>
    <row r="3247" spans="1:6" x14ac:dyDescent="0.25">
      <c r="A3247" s="1">
        <v>43983.76766203704</v>
      </c>
      <c r="B3247">
        <v>32451</v>
      </c>
      <c r="C3247">
        <v>-1.9270572999999999E-2</v>
      </c>
      <c r="D3247">
        <v>0.14470406999999999</v>
      </c>
      <c r="E3247">
        <v>6.3332700000000006E-2</v>
      </c>
      <c r="F3247">
        <f>SQRT(Gyroscope__4[[#This Row],[X]]^2+Gyroscope__4[[#This Row],[Y]]^2+Gyroscope__4[[#This Row],[Z]]^2)</f>
        <v>0.1591277906200021</v>
      </c>
    </row>
    <row r="3248" spans="1:6" x14ac:dyDescent="0.25">
      <c r="A3248" s="1">
        <v>43983.76766203704</v>
      </c>
      <c r="B3248">
        <v>32462</v>
      </c>
      <c r="C3248">
        <v>-2.7792687999999999E-2</v>
      </c>
      <c r="D3248">
        <v>0.14044301000000001</v>
      </c>
      <c r="E3248">
        <v>6.3865333999999996E-2</v>
      </c>
      <c r="F3248">
        <f>SQRT(Gyroscope__4[[#This Row],[X]]^2+Gyroscope__4[[#This Row],[Y]]^2+Gyroscope__4[[#This Row],[Z]]^2)</f>
        <v>0.15676560034349693</v>
      </c>
    </row>
    <row r="3249" spans="1:6" x14ac:dyDescent="0.25">
      <c r="A3249" s="1">
        <v>43983.76766203704</v>
      </c>
      <c r="B3249">
        <v>32471</v>
      </c>
      <c r="C3249">
        <v>-2.8857954000000002E-2</v>
      </c>
      <c r="D3249">
        <v>9.7832429999999998E-2</v>
      </c>
      <c r="E3249">
        <v>6.7061125999999999E-2</v>
      </c>
      <c r="F3249">
        <f>SQRT(Gyroscope__4[[#This Row],[X]]^2+Gyroscope__4[[#This Row],[Y]]^2+Gyroscope__4[[#This Row],[Z]]^2)</f>
        <v>0.12207030961359479</v>
      </c>
    </row>
    <row r="3250" spans="1:6" x14ac:dyDescent="0.25">
      <c r="A3250" s="1">
        <v>43983.76766203704</v>
      </c>
      <c r="B3250">
        <v>32481</v>
      </c>
      <c r="C3250">
        <v>-1.8205309999999999E-2</v>
      </c>
      <c r="D3250">
        <v>0.10209349</v>
      </c>
      <c r="E3250">
        <v>5.8539014E-2</v>
      </c>
      <c r="F3250">
        <f>SQRT(Gyroscope__4[[#This Row],[X]]^2+Gyroscope__4[[#This Row],[Y]]^2+Gyroscope__4[[#This Row],[Z]]^2)</f>
        <v>0.11908539025702689</v>
      </c>
    </row>
    <row r="3251" spans="1:6" x14ac:dyDescent="0.25">
      <c r="A3251" s="1">
        <v>43983.76766203704</v>
      </c>
      <c r="B3251">
        <v>32492</v>
      </c>
      <c r="C3251">
        <v>-2.4064262999999999E-2</v>
      </c>
      <c r="D3251">
        <v>5.2026059999999999E-2</v>
      </c>
      <c r="E3251">
        <v>5.5875853000000003E-2</v>
      </c>
      <c r="F3251">
        <f>SQRT(Gyroscope__4[[#This Row],[X]]^2+Gyroscope__4[[#This Row],[Y]]^2+Gyroscope__4[[#This Row],[Z]]^2)</f>
        <v>8.0049426114959618E-2</v>
      </c>
    </row>
    <row r="3252" spans="1:6" x14ac:dyDescent="0.25">
      <c r="A3252" s="1">
        <v>43983.76766203704</v>
      </c>
      <c r="B3252">
        <v>32502</v>
      </c>
      <c r="C3252">
        <v>-1.6607413000000001E-2</v>
      </c>
      <c r="D3252">
        <v>3.7644990000000003E-2</v>
      </c>
      <c r="E3252">
        <v>5.4277956000000002E-2</v>
      </c>
      <c r="F3252">
        <f>SQRT(Gyroscope__4[[#This Row],[X]]^2+Gyroscope__4[[#This Row],[Y]]^2+Gyroscope__4[[#This Row],[Z]]^2)</f>
        <v>6.8110556789609381E-2</v>
      </c>
    </row>
    <row r="3253" spans="1:6" x14ac:dyDescent="0.25">
      <c r="A3253" s="1">
        <v>43983.76766203704</v>
      </c>
      <c r="B3253">
        <v>32511</v>
      </c>
      <c r="C3253">
        <v>-2.0335837999999998E-2</v>
      </c>
      <c r="D3253">
        <v>8.882849E-3</v>
      </c>
      <c r="E3253">
        <v>5.3745326000000003E-2</v>
      </c>
      <c r="F3253">
        <f>SQRT(Gyroscope__4[[#This Row],[X]]^2+Gyroscope__4[[#This Row],[Y]]^2+Gyroscope__4[[#This Row],[Z]]^2)</f>
        <v>5.814646489998615E-2</v>
      </c>
    </row>
    <row r="3254" spans="1:6" x14ac:dyDescent="0.25">
      <c r="A3254" s="1">
        <v>43983.76766203704</v>
      </c>
      <c r="B3254">
        <v>32521</v>
      </c>
      <c r="C3254">
        <v>-1.8205309999999999E-2</v>
      </c>
      <c r="D3254">
        <v>-4.4329570000000004E-3</v>
      </c>
      <c r="E3254">
        <v>4.8419002000000003E-2</v>
      </c>
      <c r="F3254">
        <f>SQRT(Gyroscope__4[[#This Row],[X]]^2+Gyroscope__4[[#This Row],[Y]]^2+Gyroscope__4[[#This Row],[Z]]^2)</f>
        <v>5.1918052492711565E-2</v>
      </c>
    </row>
    <row r="3255" spans="1:6" x14ac:dyDescent="0.25">
      <c r="A3255" s="1">
        <v>43983.76766203704</v>
      </c>
      <c r="B3255">
        <v>32532</v>
      </c>
      <c r="C3255">
        <v>-1.6607413000000001E-2</v>
      </c>
      <c r="D3255">
        <v>-3.6390890000000002E-2</v>
      </c>
      <c r="E3255">
        <v>4.7886367999999999E-2</v>
      </c>
      <c r="F3255">
        <f>SQRT(Gyroscope__4[[#This Row],[X]]^2+Gyroscope__4[[#This Row],[Y]]^2+Gyroscope__4[[#This Row],[Z]]^2)</f>
        <v>6.2395571010898626E-2</v>
      </c>
    </row>
    <row r="3256" spans="1:6" x14ac:dyDescent="0.25">
      <c r="A3256" s="1">
        <v>43983.76766203704</v>
      </c>
      <c r="B3256">
        <v>32541</v>
      </c>
      <c r="C3256">
        <v>-2.2998999999999999E-2</v>
      </c>
      <c r="D3256">
        <v>-5.1304594000000002E-2</v>
      </c>
      <c r="E3256">
        <v>4.6821106000000001E-2</v>
      </c>
      <c r="F3256">
        <f>SQRT(Gyroscope__4[[#This Row],[X]]^2+Gyroscope__4[[#This Row],[Y]]^2+Gyroscope__4[[#This Row],[Z]]^2)</f>
        <v>7.3166463175201188E-2</v>
      </c>
    </row>
    <row r="3257" spans="1:6" x14ac:dyDescent="0.25">
      <c r="A3257" s="1">
        <v>43983.76766203704</v>
      </c>
      <c r="B3257">
        <v>32552</v>
      </c>
      <c r="C3257">
        <v>-2.2998999999999999E-2</v>
      </c>
      <c r="D3257">
        <v>-5.1304594000000002E-2</v>
      </c>
      <c r="E3257">
        <v>4.6821106000000001E-2</v>
      </c>
      <c r="F3257">
        <f>SQRT(Gyroscope__4[[#This Row],[X]]^2+Gyroscope__4[[#This Row],[Y]]^2+Gyroscope__4[[#This Row],[Z]]^2)</f>
        <v>7.3166463175201188E-2</v>
      </c>
    </row>
    <row r="3258" spans="1:6" x14ac:dyDescent="0.25">
      <c r="A3258" s="1">
        <v>43983.76766203704</v>
      </c>
      <c r="B3258">
        <v>32561</v>
      </c>
      <c r="C3258">
        <v>-1.9270572999999999E-2</v>
      </c>
      <c r="D3258">
        <v>-8.9121476000000005E-2</v>
      </c>
      <c r="E3258">
        <v>4.4157944999999997E-2</v>
      </c>
      <c r="F3258">
        <f>SQRT(Gyroscope__4[[#This Row],[X]]^2+Gyroscope__4[[#This Row],[Y]]^2+Gyroscope__4[[#This Row],[Z]]^2)</f>
        <v>0.10131098940781266</v>
      </c>
    </row>
    <row r="3259" spans="1:6" x14ac:dyDescent="0.25">
      <c r="A3259" s="1">
        <v>43983.76766203704</v>
      </c>
      <c r="B3259">
        <v>32572</v>
      </c>
      <c r="C3259">
        <v>-1.6607413000000001E-2</v>
      </c>
      <c r="D3259">
        <v>-0.10563308</v>
      </c>
      <c r="E3259">
        <v>4.1494783E-2</v>
      </c>
      <c r="F3259">
        <f>SQRT(Gyroscope__4[[#This Row],[X]]^2+Gyroscope__4[[#This Row],[Y]]^2+Gyroscope__4[[#This Row],[Z]]^2)</f>
        <v>0.11469948026497791</v>
      </c>
    </row>
    <row r="3260" spans="1:6" x14ac:dyDescent="0.25">
      <c r="A3260" s="1">
        <v>43983.76766203704</v>
      </c>
      <c r="B3260">
        <v>32581</v>
      </c>
      <c r="C3260">
        <v>-1.1813722E-2</v>
      </c>
      <c r="D3260">
        <v>-0.10882886999999999</v>
      </c>
      <c r="E3260">
        <v>3.3505300000000002E-2</v>
      </c>
      <c r="F3260">
        <f>SQRT(Gyroscope__4[[#This Row],[X]]^2+Gyroscope__4[[#This Row],[Y]]^2+Gyroscope__4[[#This Row],[Z]]^2)</f>
        <v>0.11448096829194004</v>
      </c>
    </row>
    <row r="3261" spans="1:6" x14ac:dyDescent="0.25">
      <c r="A3261" s="1">
        <v>43983.76766203704</v>
      </c>
      <c r="B3261">
        <v>32592</v>
      </c>
      <c r="C3261">
        <v>-1.5009514E-2</v>
      </c>
      <c r="D3261">
        <v>-0.11948151999999999</v>
      </c>
      <c r="E3261">
        <v>3.6168459999999999E-2</v>
      </c>
      <c r="F3261">
        <f>SQRT(Gyroscope__4[[#This Row],[X]]^2+Gyroscope__4[[#This Row],[Y]]^2+Gyroscope__4[[#This Row],[Z]]^2)</f>
        <v>0.12573494594104773</v>
      </c>
    </row>
    <row r="3262" spans="1:6" x14ac:dyDescent="0.25">
      <c r="A3262" s="1">
        <v>43983.76766203704</v>
      </c>
      <c r="B3262">
        <v>32601</v>
      </c>
      <c r="C3262">
        <v>-1.6937095E-3</v>
      </c>
      <c r="D3262">
        <v>-8.9121476000000005E-2</v>
      </c>
      <c r="E3262">
        <v>2.2320023000000001E-2</v>
      </c>
      <c r="F3262">
        <f>SQRT(Gyroscope__4[[#This Row],[X]]^2+Gyroscope__4[[#This Row],[Y]]^2+Gyroscope__4[[#This Row],[Z]]^2)</f>
        <v>9.1889550891325486E-2</v>
      </c>
    </row>
    <row r="3263" spans="1:6" x14ac:dyDescent="0.25">
      <c r="A3263" s="1">
        <v>43983.76766203704</v>
      </c>
      <c r="B3263">
        <v>32612</v>
      </c>
      <c r="C3263">
        <v>-9.6831929999999997E-3</v>
      </c>
      <c r="D3263">
        <v>-6.8881449999999997E-2</v>
      </c>
      <c r="E3263">
        <v>1.4330539E-2</v>
      </c>
      <c r="F3263">
        <f>SQRT(Gyroscope__4[[#This Row],[X]]^2+Gyroscope__4[[#This Row],[Y]]^2+Gyroscope__4[[#This Row],[Z]]^2)</f>
        <v>7.1019593978058404E-2</v>
      </c>
    </row>
    <row r="3264" spans="1:6" x14ac:dyDescent="0.25">
      <c r="A3264" s="1">
        <v>43983.76766203704</v>
      </c>
      <c r="B3264">
        <v>32621</v>
      </c>
      <c r="C3264">
        <v>-6.4873993000000001E-3</v>
      </c>
      <c r="D3264">
        <v>-2.8934040000000001E-2</v>
      </c>
      <c r="E3264">
        <v>1.3797907E-2</v>
      </c>
      <c r="F3264">
        <f>SQRT(Gyroscope__4[[#This Row],[X]]^2+Gyroscope__4[[#This Row],[Y]]^2+Gyroscope__4[[#This Row],[Z]]^2)</f>
        <v>3.2705462204040012E-2</v>
      </c>
    </row>
    <row r="3265" spans="1:6" x14ac:dyDescent="0.25">
      <c r="A3265" s="1">
        <v>43983.76766203704</v>
      </c>
      <c r="B3265">
        <v>32631</v>
      </c>
      <c r="C3265">
        <v>-4.8895029999999999E-3</v>
      </c>
      <c r="D3265">
        <v>1.1546010000000001E-2</v>
      </c>
      <c r="E3265">
        <v>1.2200010000000001E-2</v>
      </c>
      <c r="F3265">
        <f>SQRT(Gyroscope__4[[#This Row],[X]]^2+Gyroscope__4[[#This Row],[Y]]^2+Gyroscope__4[[#This Row],[Z]]^2)</f>
        <v>1.7494508581472331E-2</v>
      </c>
    </row>
    <row r="3266" spans="1:6" x14ac:dyDescent="0.25">
      <c r="A3266" s="1">
        <v>43983.76766203704</v>
      </c>
      <c r="B3266">
        <v>32642</v>
      </c>
      <c r="C3266">
        <v>4.3681939999999999E-4</v>
      </c>
      <c r="D3266">
        <v>1.9535493000000001E-2</v>
      </c>
      <c r="E3266">
        <v>9.536849E-3</v>
      </c>
      <c r="F3266">
        <f>SQRT(Gyroscope__4[[#This Row],[X]]^2+Gyroscope__4[[#This Row],[Y]]^2+Gyroscope__4[[#This Row],[Z]]^2)</f>
        <v>2.1743453883641999E-2</v>
      </c>
    </row>
    <row r="3267" spans="1:6" x14ac:dyDescent="0.25">
      <c r="A3267" s="1">
        <v>43983.76766203704</v>
      </c>
      <c r="B3267">
        <v>32651</v>
      </c>
      <c r="C3267">
        <v>4.3681939999999999E-4</v>
      </c>
      <c r="D3267">
        <v>1.9535493000000001E-2</v>
      </c>
      <c r="E3267">
        <v>9.536849E-3</v>
      </c>
      <c r="F3267">
        <f>SQRT(Gyroscope__4[[#This Row],[X]]^2+Gyroscope__4[[#This Row],[Y]]^2+Gyroscope__4[[#This Row],[Z]]^2)</f>
        <v>2.1743453883641999E-2</v>
      </c>
    </row>
    <row r="3268" spans="1:6" x14ac:dyDescent="0.25">
      <c r="A3268" s="1">
        <v>43983.76766203704</v>
      </c>
      <c r="B3268">
        <v>32662</v>
      </c>
      <c r="C3268">
        <v>2.5673483000000002E-3</v>
      </c>
      <c r="D3268">
        <v>4.9362898000000002E-2</v>
      </c>
      <c r="E3268">
        <v>1.3797907E-2</v>
      </c>
      <c r="F3268">
        <f>SQRT(Gyroscope__4[[#This Row],[X]]^2+Gyroscope__4[[#This Row],[Y]]^2+Gyroscope__4[[#This Row],[Z]]^2)</f>
        <v>5.1319286957561737E-2</v>
      </c>
    </row>
    <row r="3269" spans="1:6" x14ac:dyDescent="0.25">
      <c r="A3269" s="1">
        <v>43983.76766203704</v>
      </c>
      <c r="B3269">
        <v>32671</v>
      </c>
      <c r="C3269">
        <v>4.3681939999999999E-4</v>
      </c>
      <c r="D3269">
        <v>8.6647150000000006E-2</v>
      </c>
      <c r="E3269">
        <v>1.2200010000000001E-2</v>
      </c>
      <c r="F3269">
        <f>SQRT(Gyroscope__4[[#This Row],[X]]^2+Gyroscope__4[[#This Row],[Y]]^2+Gyroscope__4[[#This Row],[Z]]^2)</f>
        <v>8.7502912284739512E-2</v>
      </c>
    </row>
    <row r="3270" spans="1:6" x14ac:dyDescent="0.25">
      <c r="A3270" s="1">
        <v>43983.76766203704</v>
      </c>
      <c r="B3270">
        <v>32682</v>
      </c>
      <c r="C3270">
        <v>-3.2916061999999999E-3</v>
      </c>
      <c r="D3270">
        <v>9.1973479999999996E-2</v>
      </c>
      <c r="E3270">
        <v>6.3410554999999997E-3</v>
      </c>
      <c r="F3270">
        <f>SQRT(Gyroscope__4[[#This Row],[X]]^2+Gyroscope__4[[#This Row],[Y]]^2+Gyroscope__4[[#This Row],[Z]]^2)</f>
        <v>9.2250553816984521E-2</v>
      </c>
    </row>
    <row r="3271" spans="1:6" x14ac:dyDescent="0.25">
      <c r="A3271" s="1">
        <v>43983.76766203704</v>
      </c>
      <c r="B3271">
        <v>32692</v>
      </c>
      <c r="C3271">
        <v>-1.0215825E-2</v>
      </c>
      <c r="D3271">
        <v>0.13991039</v>
      </c>
      <c r="E3271">
        <v>4.7431590000000003E-3</v>
      </c>
      <c r="F3271">
        <f>SQRT(Gyroscope__4[[#This Row],[X]]^2+Gyroscope__4[[#This Row],[Y]]^2+Gyroscope__4[[#This Row],[Z]]^2)</f>
        <v>0.14036302172467649</v>
      </c>
    </row>
    <row r="3272" spans="1:6" x14ac:dyDescent="0.25">
      <c r="A3272" s="1">
        <v>43983.76766203704</v>
      </c>
      <c r="B3272">
        <v>32701</v>
      </c>
      <c r="C3272">
        <v>-4.3568703999999998E-3</v>
      </c>
      <c r="D3272">
        <v>0.15162829</v>
      </c>
      <c r="E3272">
        <v>4.2105266000000002E-3</v>
      </c>
      <c r="F3272">
        <f>SQRT(Gyroscope__4[[#This Row],[X]]^2+Gyroscope__4[[#This Row],[Y]]^2+Gyroscope__4[[#This Row],[Z]]^2)</f>
        <v>0.15174929713924806</v>
      </c>
    </row>
    <row r="3273" spans="1:6" x14ac:dyDescent="0.25">
      <c r="A3273" s="1">
        <v>43983.76766203704</v>
      </c>
      <c r="B3273">
        <v>32712</v>
      </c>
      <c r="C3273">
        <v>4.3681939999999999E-4</v>
      </c>
      <c r="D3273">
        <v>0.16281356</v>
      </c>
      <c r="E3273">
        <v>9.536849E-3</v>
      </c>
      <c r="F3273">
        <f>SQRT(Gyroscope__4[[#This Row],[X]]^2+Gyroscope__4[[#This Row],[Y]]^2+Gyroscope__4[[#This Row],[Z]]^2)</f>
        <v>0.16309321757789505</v>
      </c>
    </row>
    <row r="3274" spans="1:6" x14ac:dyDescent="0.25">
      <c r="A3274" s="1">
        <v>43983.76766203704</v>
      </c>
      <c r="B3274">
        <v>32721</v>
      </c>
      <c r="C3274">
        <v>4.6978769999999996E-3</v>
      </c>
      <c r="D3274">
        <v>0.15322617999999999</v>
      </c>
      <c r="E3274">
        <v>6.3410554999999997E-3</v>
      </c>
      <c r="F3274">
        <f>SQRT(Gyroscope__4[[#This Row],[X]]^2+Gyroscope__4[[#This Row],[Y]]^2+Gyroscope__4[[#This Row],[Z]]^2)</f>
        <v>0.15342927123125366</v>
      </c>
    </row>
    <row r="3275" spans="1:6" x14ac:dyDescent="0.25">
      <c r="A3275" s="1">
        <v>43983.76766203704</v>
      </c>
      <c r="B3275">
        <v>32732</v>
      </c>
      <c r="C3275">
        <v>-2.2263417E-3</v>
      </c>
      <c r="D3275">
        <v>5.8950280000000001E-2</v>
      </c>
      <c r="E3275">
        <v>7.4063200000000001E-3</v>
      </c>
      <c r="F3275">
        <f>SQRT(Gyroscope__4[[#This Row],[X]]^2+Gyroscope__4[[#This Row],[Y]]^2+Gyroscope__4[[#This Row],[Z]]^2)</f>
        <v>5.9455409218892433E-2</v>
      </c>
    </row>
    <row r="3276" spans="1:6" x14ac:dyDescent="0.25">
      <c r="A3276" s="1">
        <v>43983.76766203704</v>
      </c>
      <c r="B3276">
        <v>32741</v>
      </c>
      <c r="C3276">
        <v>-1.1610773E-3</v>
      </c>
      <c r="D3276">
        <v>3.0720770000000001E-2</v>
      </c>
      <c r="E3276">
        <v>1.3797907E-2</v>
      </c>
      <c r="F3276">
        <f>SQRT(Gyroscope__4[[#This Row],[X]]^2+Gyroscope__4[[#This Row],[Y]]^2+Gyroscope__4[[#This Row],[Z]]^2)</f>
        <v>3.3697122243154895E-2</v>
      </c>
    </row>
    <row r="3277" spans="1:6" x14ac:dyDescent="0.25">
      <c r="A3277" s="1">
        <v>43983.76766203704</v>
      </c>
      <c r="B3277">
        <v>32752</v>
      </c>
      <c r="C3277">
        <v>-1.1610773E-3</v>
      </c>
      <c r="D3277">
        <v>3.0720770000000001E-2</v>
      </c>
      <c r="E3277">
        <v>1.3797907E-2</v>
      </c>
      <c r="F3277">
        <f>SQRT(Gyroscope__4[[#This Row],[X]]^2+Gyroscope__4[[#This Row],[Y]]^2+Gyroscope__4[[#This Row],[Z]]^2)</f>
        <v>3.3697122243154895E-2</v>
      </c>
    </row>
    <row r="3278" spans="1:6" x14ac:dyDescent="0.25">
      <c r="A3278" s="1">
        <v>43983.76766203704</v>
      </c>
      <c r="B3278">
        <v>32761</v>
      </c>
      <c r="C3278">
        <v>-1.1610773E-3</v>
      </c>
      <c r="D3278">
        <v>3.0720770000000001E-2</v>
      </c>
      <c r="E3278">
        <v>1.3797907E-2</v>
      </c>
      <c r="F3278">
        <f>SQRT(Gyroscope__4[[#This Row],[X]]^2+Gyroscope__4[[#This Row],[Y]]^2+Gyroscope__4[[#This Row],[Z]]^2)</f>
        <v>3.3697122243154895E-2</v>
      </c>
    </row>
    <row r="3279" spans="1:6" x14ac:dyDescent="0.25">
      <c r="A3279" s="1">
        <v>43983.76766203704</v>
      </c>
      <c r="B3279">
        <v>32772</v>
      </c>
      <c r="C3279">
        <v>-8.0852965000000002E-3</v>
      </c>
      <c r="D3279">
        <v>-3.4792993000000001E-2</v>
      </c>
      <c r="E3279">
        <v>-5.8316300000000004E-4</v>
      </c>
      <c r="F3279">
        <f>SQRT(Gyroscope__4[[#This Row],[X]]^2+Gyroscope__4[[#This Row],[Y]]^2+Gyroscope__4[[#This Row],[Z]]^2)</f>
        <v>3.5724843743192639E-2</v>
      </c>
    </row>
    <row r="3280" spans="1:6" x14ac:dyDescent="0.25">
      <c r="A3280" s="1">
        <v>43983.76766203704</v>
      </c>
      <c r="B3280">
        <v>32781</v>
      </c>
      <c r="C3280">
        <v>-1.2878986E-2</v>
      </c>
      <c r="D3280">
        <v>-1.9346660000000002E-2</v>
      </c>
      <c r="E3280">
        <v>-1.6484284000000001E-3</v>
      </c>
      <c r="F3280">
        <f>SQRT(Gyroscope__4[[#This Row],[X]]^2+Gyroscope__4[[#This Row],[Y]]^2+Gyroscope__4[[#This Row],[Z]]^2)</f>
        <v>2.3299760722671009E-2</v>
      </c>
    </row>
    <row r="3281" spans="1:6" x14ac:dyDescent="0.25">
      <c r="A3281" s="1">
        <v>43983.76766203704</v>
      </c>
      <c r="B3281">
        <v>32792</v>
      </c>
      <c r="C3281">
        <v>-4.8895029999999999E-3</v>
      </c>
      <c r="D3281">
        <v>-2.3024282000000001E-3</v>
      </c>
      <c r="E3281">
        <v>2.6126299999999999E-3</v>
      </c>
      <c r="F3281">
        <f>SQRT(Gyroscope__4[[#This Row],[X]]^2+Gyroscope__4[[#This Row],[Y]]^2+Gyroscope__4[[#This Row],[Z]]^2)</f>
        <v>6.0028535481106184E-3</v>
      </c>
    </row>
    <row r="3282" spans="1:6" x14ac:dyDescent="0.25">
      <c r="A3282" s="1">
        <v>43983.76766203704</v>
      </c>
      <c r="B3282">
        <v>32801</v>
      </c>
      <c r="C3282">
        <v>-3.8242383999999999E-3</v>
      </c>
      <c r="D3282">
        <v>1.9586296000000001E-3</v>
      </c>
      <c r="E3282">
        <v>1.5473653999999999E-3</v>
      </c>
      <c r="F3282">
        <f>SQRT(Gyroscope__4[[#This Row],[X]]^2+Gyroscope__4[[#This Row],[Y]]^2+Gyroscope__4[[#This Row],[Z]]^2)</f>
        <v>4.5667678867168052E-3</v>
      </c>
    </row>
    <row r="3283" spans="1:6" x14ac:dyDescent="0.25">
      <c r="A3283" s="1">
        <v>43983.76766203704</v>
      </c>
      <c r="B3283">
        <v>32811</v>
      </c>
      <c r="C3283">
        <v>6.8284060000000004E-3</v>
      </c>
      <c r="D3283">
        <v>-8.6940149999999994E-3</v>
      </c>
      <c r="E3283">
        <v>4.8210100000000002E-4</v>
      </c>
      <c r="F3283">
        <f>SQRT(Gyroscope__4[[#This Row],[X]]^2+Gyroscope__4[[#This Row],[Y]]^2+Gyroscope__4[[#This Row],[Z]]^2)</f>
        <v>1.1065507069053003E-2</v>
      </c>
    </row>
    <row r="3284" spans="1:6" x14ac:dyDescent="0.25">
      <c r="A3284" s="1">
        <v>43983.76766203704</v>
      </c>
      <c r="B3284">
        <v>32822</v>
      </c>
      <c r="C3284">
        <v>5.7631414000000004E-3</v>
      </c>
      <c r="D3284">
        <v>-1.7697959999999999E-3</v>
      </c>
      <c r="E3284">
        <v>4.8210100000000002E-4</v>
      </c>
      <c r="F3284">
        <f>SQRT(Gyroscope__4[[#This Row],[X]]^2+Gyroscope__4[[#This Row],[Y]]^2+Gyroscope__4[[#This Row],[Z]]^2)</f>
        <v>6.0480077754754055E-3</v>
      </c>
    </row>
    <row r="3285" spans="1:6" x14ac:dyDescent="0.25">
      <c r="A3285" s="1">
        <v>43983.76766203704</v>
      </c>
      <c r="B3285">
        <v>32831</v>
      </c>
      <c r="C3285">
        <v>4.1652449999999997E-3</v>
      </c>
      <c r="D3285">
        <v>-7.0961182999999999E-3</v>
      </c>
      <c r="E3285">
        <v>1.5473653999999999E-3</v>
      </c>
      <c r="F3285">
        <f>SQRT(Gyroscope__4[[#This Row],[X]]^2+Gyroscope__4[[#This Row],[Y]]^2+Gyroscope__4[[#This Row],[Z]]^2)</f>
        <v>8.3724847278891495E-3</v>
      </c>
    </row>
    <row r="3286" spans="1:6" x14ac:dyDescent="0.25">
      <c r="A3286" s="1">
        <v>43983.76766203704</v>
      </c>
      <c r="B3286">
        <v>32841</v>
      </c>
      <c r="C3286">
        <v>1.5020838E-3</v>
      </c>
      <c r="D3286">
        <v>-1.5085602E-2</v>
      </c>
      <c r="E3286">
        <v>-5.0531234999999997E-5</v>
      </c>
      <c r="F3286">
        <f>SQRT(Gyroscope__4[[#This Row],[X]]^2+Gyroscope__4[[#This Row],[Y]]^2+Gyroscope__4[[#This Row],[Z]]^2)</f>
        <v>1.51602835346288E-2</v>
      </c>
    </row>
    <row r="3287" spans="1:6" x14ac:dyDescent="0.25">
      <c r="A3287" s="1">
        <v>43983.76766203704</v>
      </c>
      <c r="B3287">
        <v>32852</v>
      </c>
      <c r="C3287">
        <v>9.6945159999999996E-4</v>
      </c>
      <c r="D3287">
        <v>-2.6270878000000001E-2</v>
      </c>
      <c r="E3287">
        <v>-4.8442210000000001E-3</v>
      </c>
      <c r="F3287">
        <f>SQRT(Gyroscope__4[[#This Row],[X]]^2+Gyroscope__4[[#This Row],[Y]]^2+Gyroscope__4[[#This Row],[Z]]^2)</f>
        <v>2.6731355079615167E-2</v>
      </c>
    </row>
    <row r="3288" spans="1:6" x14ac:dyDescent="0.25">
      <c r="A3288" s="1">
        <v>43983.76766203704</v>
      </c>
      <c r="B3288">
        <v>32861</v>
      </c>
      <c r="C3288">
        <v>-3.8242383999999999E-3</v>
      </c>
      <c r="D3288">
        <v>-3.3727729999999997E-2</v>
      </c>
      <c r="E3288">
        <v>-5.9094860000000003E-3</v>
      </c>
      <c r="F3288">
        <f>SQRT(Gyroscope__4[[#This Row],[X]]^2+Gyroscope__4[[#This Row],[Y]]^2+Gyroscope__4[[#This Row],[Z]]^2)</f>
        <v>3.4454413288824558E-2</v>
      </c>
    </row>
    <row r="3289" spans="1:6" x14ac:dyDescent="0.25">
      <c r="A3289" s="1">
        <v>43983.76766203704</v>
      </c>
      <c r="B3289">
        <v>32871</v>
      </c>
      <c r="C3289">
        <v>-9.5812840000000001E-5</v>
      </c>
      <c r="D3289">
        <v>-5.2902490000000003E-2</v>
      </c>
      <c r="E3289">
        <v>-8.5726455E-3</v>
      </c>
      <c r="F3289">
        <f>SQRT(Gyroscope__4[[#This Row],[X]]^2+Gyroscope__4[[#This Row],[Y]]^2+Gyroscope__4[[#This Row],[Z]]^2)</f>
        <v>5.3592656951947058E-2</v>
      </c>
    </row>
    <row r="3290" spans="1:6" x14ac:dyDescent="0.25">
      <c r="A3290" s="1">
        <v>43983.76766203704</v>
      </c>
      <c r="B3290">
        <v>32882</v>
      </c>
      <c r="C3290">
        <v>7.3610385999999996E-3</v>
      </c>
      <c r="D3290">
        <v>-6.1424600000000003E-2</v>
      </c>
      <c r="E3290">
        <v>-1.2301072499999999E-2</v>
      </c>
      <c r="F3290">
        <f>SQRT(Gyroscope__4[[#This Row],[X]]^2+Gyroscope__4[[#This Row],[Y]]^2+Gyroscope__4[[#This Row],[Z]]^2)</f>
        <v>6.3075215093418013E-2</v>
      </c>
    </row>
    <row r="3291" spans="1:6" x14ac:dyDescent="0.25">
      <c r="A3291" s="1">
        <v>43983.76766203704</v>
      </c>
      <c r="B3291">
        <v>32891</v>
      </c>
      <c r="C3291">
        <v>6.2957739999999996E-3</v>
      </c>
      <c r="D3291">
        <v>-6.4620405000000006E-2</v>
      </c>
      <c r="E3291">
        <v>-1.5496865E-2</v>
      </c>
      <c r="F3291">
        <f>SQRT(Gyroscope__4[[#This Row],[X]]^2+Gyroscope__4[[#This Row],[Y]]^2+Gyroscope__4[[#This Row],[Z]]^2)</f>
        <v>6.6750178557449025E-2</v>
      </c>
    </row>
    <row r="3292" spans="1:6" x14ac:dyDescent="0.25">
      <c r="A3292" s="1">
        <v>43983.76766203704</v>
      </c>
      <c r="B3292">
        <v>32901</v>
      </c>
      <c r="C3292">
        <v>4.6978769999999996E-3</v>
      </c>
      <c r="D3292">
        <v>-5.7163548000000002E-2</v>
      </c>
      <c r="E3292">
        <v>-2.1888451999999999E-2</v>
      </c>
      <c r="F3292">
        <f>SQRT(Gyroscope__4[[#This Row],[X]]^2+Gyroscope__4[[#This Row],[Y]]^2+Gyroscope__4[[#This Row],[Z]]^2)</f>
        <v>6.1390924404277687E-2</v>
      </c>
    </row>
    <row r="3293" spans="1:6" x14ac:dyDescent="0.25">
      <c r="A3293" s="1">
        <v>43983.76766203704</v>
      </c>
      <c r="B3293">
        <v>32912</v>
      </c>
      <c r="C3293">
        <v>4.6978769999999996E-3</v>
      </c>
      <c r="D3293">
        <v>-4.5978270000000002E-2</v>
      </c>
      <c r="E3293">
        <v>-2.6149511E-2</v>
      </c>
      <c r="F3293">
        <f>SQRT(Gyroscope__4[[#This Row],[X]]^2+Gyroscope__4[[#This Row],[Y]]^2+Gyroscope__4[[#This Row],[Z]]^2)</f>
        <v>5.3102432016237731E-2</v>
      </c>
    </row>
    <row r="3294" spans="1:6" x14ac:dyDescent="0.25">
      <c r="A3294" s="1">
        <v>43983.76766203704</v>
      </c>
      <c r="B3294">
        <v>32921</v>
      </c>
      <c r="C3294">
        <v>6.2957739999999996E-3</v>
      </c>
      <c r="D3294">
        <v>-2.7336143E-2</v>
      </c>
      <c r="E3294">
        <v>-2.8812673E-2</v>
      </c>
      <c r="F3294">
        <f>SQRT(Gyroscope__4[[#This Row],[X]]^2+Gyroscope__4[[#This Row],[Y]]^2+Gyroscope__4[[#This Row],[Z]]^2)</f>
        <v>4.021282892038875E-2</v>
      </c>
    </row>
    <row r="3295" spans="1:6" x14ac:dyDescent="0.25">
      <c r="A3295" s="1">
        <v>43983.76766203704</v>
      </c>
      <c r="B3295">
        <v>32931</v>
      </c>
      <c r="C3295">
        <v>-6.2844506000000002E-4</v>
      </c>
      <c r="D3295">
        <v>1.0480745E-2</v>
      </c>
      <c r="E3295">
        <v>-3.3606360000000002E-2</v>
      </c>
      <c r="F3295">
        <f>SQRT(Gyroscope__4[[#This Row],[X]]^2+Gyroscope__4[[#This Row],[Y]]^2+Gyroscope__4[[#This Row],[Z]]^2)</f>
        <v>3.5208356840359126E-2</v>
      </c>
    </row>
    <row r="3296" spans="1:6" x14ac:dyDescent="0.25">
      <c r="A3296" s="1">
        <v>43983.76766203704</v>
      </c>
      <c r="B3296">
        <v>32942</v>
      </c>
      <c r="C3296">
        <v>1.1622096E-2</v>
      </c>
      <c r="D3296">
        <v>2.0068125999999999E-2</v>
      </c>
      <c r="E3296">
        <v>-3.2541095999999999E-2</v>
      </c>
      <c r="F3296">
        <f>SQRT(Gyroscope__4[[#This Row],[X]]^2+Gyroscope__4[[#This Row],[Y]]^2+Gyroscope__4[[#This Row],[Z]]^2)</f>
        <v>3.9959050607669695E-2</v>
      </c>
    </row>
    <row r="3297" spans="1:6" x14ac:dyDescent="0.25">
      <c r="A3297" s="1">
        <v>43983.76766203704</v>
      </c>
      <c r="B3297">
        <v>32951</v>
      </c>
      <c r="C3297">
        <v>1.2687360999999999E-2</v>
      </c>
      <c r="D3297">
        <v>3.4981829999999998E-2</v>
      </c>
      <c r="E3297">
        <v>-2.2421084000000001E-2</v>
      </c>
      <c r="F3297">
        <f>SQRT(Gyroscope__4[[#This Row],[X]]^2+Gyroscope__4[[#This Row],[Y]]^2+Gyroscope__4[[#This Row],[Z]]^2)</f>
        <v>4.344424665048615E-2</v>
      </c>
    </row>
    <row r="3298" spans="1:6" x14ac:dyDescent="0.25">
      <c r="A3298" s="1">
        <v>43983.76766203704</v>
      </c>
      <c r="B3298">
        <v>32961</v>
      </c>
      <c r="C3298">
        <v>6.8284060000000004E-3</v>
      </c>
      <c r="D3298">
        <v>4.2438679999999999E-2</v>
      </c>
      <c r="E3298">
        <v>-2.6682141999999999E-2</v>
      </c>
      <c r="F3298">
        <f>SQRT(Gyroscope__4[[#This Row],[X]]^2+Gyroscope__4[[#This Row],[Y]]^2+Gyroscope__4[[#This Row],[Z]]^2)</f>
        <v>5.0592542833419629E-2</v>
      </c>
    </row>
    <row r="3299" spans="1:6" x14ac:dyDescent="0.25">
      <c r="A3299" s="1">
        <v>43983.76766203704</v>
      </c>
      <c r="B3299">
        <v>32972</v>
      </c>
      <c r="C3299">
        <v>2.0347160000000002E-3</v>
      </c>
      <c r="D3299">
        <v>4.6167105E-2</v>
      </c>
      <c r="E3299">
        <v>-2.2421084000000001E-2</v>
      </c>
      <c r="F3299">
        <f>SQRT(Gyroscope__4[[#This Row],[X]]^2+Gyroscope__4[[#This Row],[Y]]^2+Gyroscope__4[[#This Row],[Z]]^2)</f>
        <v>5.1363865323948675E-2</v>
      </c>
    </row>
    <row r="3300" spans="1:6" x14ac:dyDescent="0.25">
      <c r="A3300" s="1">
        <v>43983.76766203704</v>
      </c>
      <c r="B3300">
        <v>32981</v>
      </c>
      <c r="C3300">
        <v>6.8284060000000004E-3</v>
      </c>
      <c r="D3300">
        <v>3.4981829999999998E-2</v>
      </c>
      <c r="E3300">
        <v>-2.0823187999999999E-2</v>
      </c>
      <c r="F3300">
        <f>SQRT(Gyroscope__4[[#This Row],[X]]^2+Gyroscope__4[[#This Row],[Y]]^2+Gyroscope__4[[#This Row],[Z]]^2)</f>
        <v>4.1279059063077973E-2</v>
      </c>
    </row>
    <row r="3301" spans="1:6" x14ac:dyDescent="0.25">
      <c r="A3301" s="1">
        <v>43983.76766203704</v>
      </c>
      <c r="B3301">
        <v>32992</v>
      </c>
      <c r="C3301">
        <v>2.0347160000000002E-3</v>
      </c>
      <c r="D3301">
        <v>1.8470228000000002E-2</v>
      </c>
      <c r="E3301">
        <v>-1.0703176E-2</v>
      </c>
      <c r="F3301">
        <f>SQRT(Gyroscope__4[[#This Row],[X]]^2+Gyroscope__4[[#This Row],[Y]]^2+Gyroscope__4[[#This Row],[Z]]^2)</f>
        <v>2.1444052043856264E-2</v>
      </c>
    </row>
    <row r="3302" spans="1:6" x14ac:dyDescent="0.25">
      <c r="A3302" s="1">
        <v>43983.76766203704</v>
      </c>
      <c r="B3302">
        <v>33001</v>
      </c>
      <c r="C3302">
        <v>2.5673483000000002E-3</v>
      </c>
      <c r="D3302">
        <v>-6.5634865000000001E-3</v>
      </c>
      <c r="E3302">
        <v>-1.176844E-2</v>
      </c>
      <c r="F3302">
        <f>SQRT(Gyroscope__4[[#This Row],[X]]^2+Gyroscope__4[[#This Row],[Y]]^2+Gyroscope__4[[#This Row],[Z]]^2)</f>
        <v>1.3717390873004791E-2</v>
      </c>
    </row>
    <row r="3303" spans="1:6" x14ac:dyDescent="0.25">
      <c r="A3303" s="1">
        <v>43983.76766203704</v>
      </c>
      <c r="B3303">
        <v>33011</v>
      </c>
      <c r="C3303">
        <v>4.1652449999999997E-3</v>
      </c>
      <c r="D3303">
        <v>-1.7697959999999999E-3</v>
      </c>
      <c r="E3303">
        <v>-1.9225292000000001E-2</v>
      </c>
      <c r="F3303">
        <f>SQRT(Gyroscope__4[[#This Row],[X]]^2+Gyroscope__4[[#This Row],[Y]]^2+Gyroscope__4[[#This Row],[Z]]^2)</f>
        <v>1.9750779637191671E-2</v>
      </c>
    </row>
    <row r="3304" spans="1:6" x14ac:dyDescent="0.25">
      <c r="A3304" s="1">
        <v>43983.76766203704</v>
      </c>
      <c r="B3304">
        <v>33022</v>
      </c>
      <c r="C3304">
        <v>9.6945159999999996E-4</v>
      </c>
      <c r="D3304">
        <v>-1.2422440999999999E-2</v>
      </c>
      <c r="E3304">
        <v>-2.1888451999999999E-2</v>
      </c>
      <c r="F3304">
        <f>SQRT(Gyroscope__4[[#This Row],[X]]^2+Gyroscope__4[[#This Row],[Y]]^2+Gyroscope__4[[#This Row],[Z]]^2)</f>
        <v>2.518652829906352E-2</v>
      </c>
    </row>
    <row r="3305" spans="1:6" x14ac:dyDescent="0.25">
      <c r="A3305" s="1">
        <v>43983.76766203704</v>
      </c>
      <c r="B3305">
        <v>33031</v>
      </c>
      <c r="C3305">
        <v>1.5020838E-3</v>
      </c>
      <c r="D3305">
        <v>-1.7189933E-4</v>
      </c>
      <c r="E3305">
        <v>-2.1355819000000002E-2</v>
      </c>
      <c r="F3305">
        <f>SQRT(Gyroscope__4[[#This Row],[X]]^2+Gyroscope__4[[#This Row],[Y]]^2+Gyroscope__4[[#This Row],[Z]]^2)</f>
        <v>2.1409269260828076E-2</v>
      </c>
    </row>
    <row r="3306" spans="1:6" x14ac:dyDescent="0.25">
      <c r="A3306" s="1">
        <v>43983.76766203704</v>
      </c>
      <c r="B3306">
        <v>33042</v>
      </c>
      <c r="C3306">
        <v>7.3610385999999996E-3</v>
      </c>
      <c r="D3306">
        <v>1.4259973999999999E-3</v>
      </c>
      <c r="E3306">
        <v>-2.6149511E-2</v>
      </c>
      <c r="F3306">
        <f>SQRT(Gyroscope__4[[#This Row],[X]]^2+Gyroscope__4[[#This Row],[Y]]^2+Gyroscope__4[[#This Row],[Z]]^2)</f>
        <v>2.7203221930400409E-2</v>
      </c>
    </row>
    <row r="3307" spans="1:6" x14ac:dyDescent="0.25">
      <c r="A3307" s="1">
        <v>43983.76766203704</v>
      </c>
      <c r="B3307">
        <v>33051</v>
      </c>
      <c r="C3307">
        <v>1.5883153000000001E-2</v>
      </c>
      <c r="D3307">
        <v>9.4154809999999999E-3</v>
      </c>
      <c r="E3307">
        <v>-2.4018979999999999E-2</v>
      </c>
      <c r="F3307">
        <f>SQRT(Gyroscope__4[[#This Row],[X]]^2+Gyroscope__4[[#This Row],[Y]]^2+Gyroscope__4[[#This Row],[Z]]^2)</f>
        <v>3.0295828622488113E-2</v>
      </c>
    </row>
    <row r="3308" spans="1:6" x14ac:dyDescent="0.25">
      <c r="A3308" s="1">
        <v>43983.76766203704</v>
      </c>
      <c r="B3308">
        <v>33061</v>
      </c>
      <c r="C3308">
        <v>1.1089464E-2</v>
      </c>
      <c r="D3308">
        <v>2.2198655000000001E-2</v>
      </c>
      <c r="E3308">
        <v>-2.4551611000000001E-2</v>
      </c>
      <c r="F3308">
        <f>SQRT(Gyroscope__4[[#This Row],[X]]^2+Gyroscope__4[[#This Row],[Y]]^2+Gyroscope__4[[#This Row],[Z]]^2)</f>
        <v>3.4907565058474678E-2</v>
      </c>
    </row>
    <row r="3309" spans="1:6" x14ac:dyDescent="0.25">
      <c r="A3309" s="1">
        <v>43983.76766203704</v>
      </c>
      <c r="B3309">
        <v>33072</v>
      </c>
      <c r="C3309">
        <v>7.3610385999999996E-3</v>
      </c>
      <c r="D3309">
        <v>3.8710254999999999E-2</v>
      </c>
      <c r="E3309">
        <v>-1.7627394000000001E-2</v>
      </c>
      <c r="F3309">
        <f>SQRT(Gyroscope__4[[#This Row],[X]]^2+Gyroscope__4[[#This Row],[Y]]^2+Gyroscope__4[[#This Row],[Z]]^2)</f>
        <v>4.3167044729364445E-2</v>
      </c>
    </row>
    <row r="3310" spans="1:6" x14ac:dyDescent="0.25">
      <c r="A3310" s="1">
        <v>43983.76766203704</v>
      </c>
      <c r="B3310">
        <v>33083</v>
      </c>
      <c r="C3310">
        <v>3.6326128000000002E-3</v>
      </c>
      <c r="D3310">
        <v>4.7765000000000002E-2</v>
      </c>
      <c r="E3310">
        <v>-1.0170544E-2</v>
      </c>
      <c r="F3310">
        <f>SQRT(Gyroscope__4[[#This Row],[X]]^2+Gyroscope__4[[#This Row],[Y]]^2+Gyroscope__4[[#This Row],[Z]]^2)</f>
        <v>4.8970716413083641E-2</v>
      </c>
    </row>
    <row r="3311" spans="1:6" x14ac:dyDescent="0.25">
      <c r="A3311" s="1">
        <v>43983.76766203704</v>
      </c>
      <c r="B3311">
        <v>33091</v>
      </c>
      <c r="C3311">
        <v>1.4285258E-2</v>
      </c>
      <c r="D3311">
        <v>4.8830266999999997E-2</v>
      </c>
      <c r="E3311">
        <v>-2.2421084000000001E-2</v>
      </c>
      <c r="F3311">
        <f>SQRT(Gyroscope__4[[#This Row],[X]]^2+Gyroscope__4[[#This Row],[Y]]^2+Gyroscope__4[[#This Row],[Z]]^2)</f>
        <v>5.5598278562855784E-2</v>
      </c>
    </row>
    <row r="3312" spans="1:6" x14ac:dyDescent="0.25">
      <c r="A3312" s="1">
        <v>43983.76766203704</v>
      </c>
      <c r="B3312">
        <v>33101</v>
      </c>
      <c r="C3312">
        <v>1.4285258E-2</v>
      </c>
      <c r="D3312">
        <v>2.8590240999999999E-2</v>
      </c>
      <c r="E3312">
        <v>-2.2953716999999998E-2</v>
      </c>
      <c r="F3312">
        <f>SQRT(Gyroscope__4[[#This Row],[X]]^2+Gyroscope__4[[#This Row],[Y]]^2+Gyroscope__4[[#This Row],[Z]]^2)</f>
        <v>3.9348997454582424E-2</v>
      </c>
    </row>
    <row r="3313" spans="1:6" x14ac:dyDescent="0.25">
      <c r="A3313" s="1">
        <v>43983.76766203704</v>
      </c>
      <c r="B3313">
        <v>33112</v>
      </c>
      <c r="C3313">
        <v>4.6978769999999996E-3</v>
      </c>
      <c r="D3313">
        <v>7.8175840000000007E-3</v>
      </c>
      <c r="E3313">
        <v>-1.8160026999999999E-2</v>
      </c>
      <c r="F3313">
        <f>SQRT(Gyroscope__4[[#This Row],[X]]^2+Gyroscope__4[[#This Row],[Y]]^2+Gyroscope__4[[#This Row],[Z]]^2)</f>
        <v>2.0321694037282276E-2</v>
      </c>
    </row>
    <row r="3314" spans="1:6" x14ac:dyDescent="0.25">
      <c r="A3314" s="1">
        <v>43983.76766203704</v>
      </c>
      <c r="B3314">
        <v>33121</v>
      </c>
      <c r="C3314">
        <v>9.4915675000000008E-3</v>
      </c>
      <c r="D3314">
        <v>-1.5618234999999999E-2</v>
      </c>
      <c r="E3314">
        <v>-2.1888451999999999E-2</v>
      </c>
      <c r="F3314">
        <f>SQRT(Gyroscope__4[[#This Row],[X]]^2+Gyroscope__4[[#This Row],[Y]]^2+Gyroscope__4[[#This Row],[Z]]^2)</f>
        <v>2.8515319550700902E-2</v>
      </c>
    </row>
    <row r="3315" spans="1:6" x14ac:dyDescent="0.25">
      <c r="A3315" s="1">
        <v>43983.76766203704</v>
      </c>
      <c r="B3315">
        <v>33131</v>
      </c>
      <c r="C3315">
        <v>1.481789E-2</v>
      </c>
      <c r="D3315">
        <v>-3.6923523999999999E-2</v>
      </c>
      <c r="E3315">
        <v>-1.2833703E-2</v>
      </c>
      <c r="F3315">
        <f>SQRT(Gyroscope__4[[#This Row],[X]]^2+Gyroscope__4[[#This Row],[Y]]^2+Gyroscope__4[[#This Row],[Z]]^2)</f>
        <v>4.1804550246628477E-2</v>
      </c>
    </row>
    <row r="3316" spans="1:6" x14ac:dyDescent="0.25">
      <c r="A3316" s="1">
        <v>43983.76766203704</v>
      </c>
      <c r="B3316">
        <v>33142</v>
      </c>
      <c r="C3316">
        <v>5.2305097000000002E-3</v>
      </c>
      <c r="D3316">
        <v>-4.2782477999999999E-2</v>
      </c>
      <c r="E3316">
        <v>-1.8160026999999999E-2</v>
      </c>
      <c r="F3316">
        <f>SQRT(Gyroscope__4[[#This Row],[X]]^2+Gyroscope__4[[#This Row],[Y]]^2+Gyroscope__4[[#This Row],[Z]]^2)</f>
        <v>4.6770559502565354E-2</v>
      </c>
    </row>
    <row r="3317" spans="1:6" x14ac:dyDescent="0.25">
      <c r="A3317" s="1">
        <v>43983.76766203704</v>
      </c>
      <c r="B3317">
        <v>33151</v>
      </c>
      <c r="C3317">
        <v>5.7631414000000004E-3</v>
      </c>
      <c r="D3317">
        <v>-4.2782477999999999E-2</v>
      </c>
      <c r="E3317">
        <v>-2.4551611000000001E-2</v>
      </c>
      <c r="F3317">
        <f>SQRT(Gyroscope__4[[#This Row],[X]]^2+Gyroscope__4[[#This Row],[Y]]^2+Gyroscope__4[[#This Row],[Z]]^2)</f>
        <v>4.9662217281472631E-2</v>
      </c>
    </row>
    <row r="3318" spans="1:6" x14ac:dyDescent="0.25">
      <c r="A3318" s="1">
        <v>43983.76766203704</v>
      </c>
      <c r="B3318">
        <v>33162</v>
      </c>
      <c r="C3318">
        <v>7.8936700000000002E-3</v>
      </c>
      <c r="D3318">
        <v>-5.5033016999999997E-2</v>
      </c>
      <c r="E3318">
        <v>-2.4018979999999999E-2</v>
      </c>
      <c r="F3318">
        <f>SQRT(Gyroscope__4[[#This Row],[X]]^2+Gyroscope__4[[#This Row],[Y]]^2+Gyroscope__4[[#This Row],[Z]]^2)</f>
        <v>6.0562813561058977E-2</v>
      </c>
    </row>
    <row r="3319" spans="1:6" x14ac:dyDescent="0.25">
      <c r="A3319" s="1">
        <v>43983.76766203704</v>
      </c>
      <c r="B3319">
        <v>33171</v>
      </c>
      <c r="C3319">
        <v>6.8284060000000004E-3</v>
      </c>
      <c r="D3319">
        <v>-6.2489870000000003E-2</v>
      </c>
      <c r="E3319">
        <v>-1.9225292000000001E-2</v>
      </c>
      <c r="F3319">
        <f>SQRT(Gyroscope__4[[#This Row],[X]]^2+Gyroscope__4[[#This Row],[Y]]^2+Gyroscope__4[[#This Row],[Z]]^2)</f>
        <v>6.5736008652815245E-2</v>
      </c>
    </row>
    <row r="3320" spans="1:6" x14ac:dyDescent="0.25">
      <c r="A3320" s="1">
        <v>43983.76766203704</v>
      </c>
      <c r="B3320">
        <v>33182</v>
      </c>
      <c r="C3320">
        <v>2.0347160000000002E-3</v>
      </c>
      <c r="D3320">
        <v>-6.0891975000000001E-2</v>
      </c>
      <c r="E3320">
        <v>-2.0290554999999998E-2</v>
      </c>
      <c r="F3320">
        <f>SQRT(Gyroscope__4[[#This Row],[X]]^2+Gyroscope__4[[#This Row],[Y]]^2+Gyroscope__4[[#This Row],[Z]]^2)</f>
        <v>6.4215880518835103E-2</v>
      </c>
    </row>
    <row r="3321" spans="1:6" x14ac:dyDescent="0.25">
      <c r="A3321" s="1">
        <v>43983.76766203704</v>
      </c>
      <c r="B3321">
        <v>33191</v>
      </c>
      <c r="C3321">
        <v>6.8284060000000004E-3</v>
      </c>
      <c r="D3321">
        <v>-5.5033016999999997E-2</v>
      </c>
      <c r="E3321">
        <v>-2.348635E-2</v>
      </c>
      <c r="F3321">
        <f>SQRT(Gyroscope__4[[#This Row],[X]]^2+Gyroscope__4[[#This Row],[Y]]^2+Gyroscope__4[[#This Row],[Z]]^2)</f>
        <v>6.0223489810418862E-2</v>
      </c>
    </row>
    <row r="3322" spans="1:6" x14ac:dyDescent="0.25">
      <c r="A3322" s="1">
        <v>43983.76766203704</v>
      </c>
      <c r="B3322">
        <v>33201</v>
      </c>
      <c r="C3322">
        <v>1.3219992999999999E-2</v>
      </c>
      <c r="D3322">
        <v>-5.3435120000000003E-2</v>
      </c>
      <c r="E3322">
        <v>-2.5616877E-2</v>
      </c>
      <c r="F3322">
        <f>SQRT(Gyroscope__4[[#This Row],[X]]^2+Gyroscope__4[[#This Row],[Y]]^2+Gyroscope__4[[#This Row],[Z]]^2)</f>
        <v>6.0714945866463373E-2</v>
      </c>
    </row>
    <row r="3323" spans="1:6" x14ac:dyDescent="0.25">
      <c r="A3323" s="1">
        <v>43983.76766203704</v>
      </c>
      <c r="B3323">
        <v>33212</v>
      </c>
      <c r="C3323">
        <v>1.0556832E-2</v>
      </c>
      <c r="D3323">
        <v>-2.4672981E-2</v>
      </c>
      <c r="E3323">
        <v>-2.8812673E-2</v>
      </c>
      <c r="F3323">
        <f>SQRT(Gyroscope__4[[#This Row],[X]]^2+Gyroscope__4[[#This Row],[Y]]^2+Gyroscope__4[[#This Row],[Z]]^2)</f>
        <v>3.9374773887700158E-2</v>
      </c>
    </row>
    <row r="3324" spans="1:6" x14ac:dyDescent="0.25">
      <c r="A3324" s="1">
        <v>43983.76766203704</v>
      </c>
      <c r="B3324">
        <v>33221</v>
      </c>
      <c r="C3324">
        <v>4.6978769999999996E-3</v>
      </c>
      <c r="D3324">
        <v>-1.2955072999999999E-2</v>
      </c>
      <c r="E3324">
        <v>-2.6682141999999999E-2</v>
      </c>
      <c r="F3324">
        <f>SQRT(Gyroscope__4[[#This Row],[X]]^2+Gyroscope__4[[#This Row],[Y]]^2+Gyroscope__4[[#This Row],[Z]]^2)</f>
        <v>3.0030662104765887E-2</v>
      </c>
    </row>
    <row r="3325" spans="1:6" x14ac:dyDescent="0.25">
      <c r="A3325" s="1">
        <v>43983.76766203704</v>
      </c>
      <c r="B3325">
        <v>33232</v>
      </c>
      <c r="C3325">
        <v>1.2154729E-2</v>
      </c>
      <c r="D3325">
        <v>-3.9003250000000001E-3</v>
      </c>
      <c r="E3325">
        <v>-2.8280038E-2</v>
      </c>
      <c r="F3325">
        <f>SQRT(Gyroscope__4[[#This Row],[X]]^2+Gyroscope__4[[#This Row],[Y]]^2+Gyroscope__4[[#This Row],[Z]]^2)</f>
        <v>3.1027576789857601E-2</v>
      </c>
    </row>
    <row r="3326" spans="1:6" x14ac:dyDescent="0.25">
      <c r="A3326" s="1">
        <v>43983.76766203704</v>
      </c>
      <c r="B3326">
        <v>33244</v>
      </c>
      <c r="C3326">
        <v>1.2687360999999999E-2</v>
      </c>
      <c r="D3326">
        <v>-3.3676927000000001E-3</v>
      </c>
      <c r="E3326">
        <v>-2.6682141999999999E-2</v>
      </c>
      <c r="F3326">
        <f>SQRT(Gyroscope__4[[#This Row],[X]]^2+Gyroscope__4[[#This Row],[Y]]^2+Gyroscope__4[[#This Row],[Z]]^2)</f>
        <v>2.973629406927027E-2</v>
      </c>
    </row>
    <row r="3327" spans="1:6" x14ac:dyDescent="0.25">
      <c r="A3327" s="1">
        <v>43983.76766203704</v>
      </c>
      <c r="B3327">
        <v>33251</v>
      </c>
      <c r="C3327">
        <v>1.2154729E-2</v>
      </c>
      <c r="D3327">
        <v>5.154423E-3</v>
      </c>
      <c r="E3327">
        <v>-2.1355819000000002E-2</v>
      </c>
      <c r="F3327">
        <f>SQRT(Gyroscope__4[[#This Row],[X]]^2+Gyroscope__4[[#This Row],[Y]]^2+Gyroscope__4[[#This Row],[Z]]^2)</f>
        <v>2.5107300107481311E-2</v>
      </c>
    </row>
    <row r="3328" spans="1:6" x14ac:dyDescent="0.25">
      <c r="A3328" s="1">
        <v>43983.76766203704</v>
      </c>
      <c r="B3328">
        <v>33262</v>
      </c>
      <c r="C3328">
        <v>7.8936700000000002E-3</v>
      </c>
      <c r="D3328">
        <v>-1.7189933E-4</v>
      </c>
      <c r="E3328">
        <v>-2.1888451999999999E-2</v>
      </c>
      <c r="F3328">
        <f>SQRT(Gyroscope__4[[#This Row],[X]]^2+Gyroscope__4[[#This Row],[Y]]^2+Gyroscope__4[[#This Row],[Z]]^2)</f>
        <v>2.3268947256050464E-2</v>
      </c>
    </row>
    <row r="3329" spans="1:6" x14ac:dyDescent="0.25">
      <c r="A3329" s="1">
        <v>43983.76766203704</v>
      </c>
      <c r="B3329">
        <v>33271</v>
      </c>
      <c r="C3329">
        <v>1.00242E-2</v>
      </c>
      <c r="D3329">
        <v>1.1013377E-2</v>
      </c>
      <c r="E3329">
        <v>-1.9757923E-2</v>
      </c>
      <c r="F3329">
        <f>SQRT(Gyroscope__4[[#This Row],[X]]^2+Gyroscope__4[[#This Row],[Y]]^2+Gyroscope__4[[#This Row],[Z]]^2)</f>
        <v>2.4741757816655996E-2</v>
      </c>
    </row>
    <row r="3330" spans="1:6" x14ac:dyDescent="0.25">
      <c r="A3330" s="1">
        <v>43983.76766203704</v>
      </c>
      <c r="B3330">
        <v>33282</v>
      </c>
      <c r="C3330">
        <v>1.1089464E-2</v>
      </c>
      <c r="D3330">
        <v>1.3676539E-2</v>
      </c>
      <c r="E3330">
        <v>-3.0410570000000001E-2</v>
      </c>
      <c r="F3330">
        <f>SQRT(Gyroscope__4[[#This Row],[X]]^2+Gyroscope__4[[#This Row],[Y]]^2+Gyroscope__4[[#This Row],[Z]]^2)</f>
        <v>3.514010100370682E-2</v>
      </c>
    </row>
    <row r="3331" spans="1:6" x14ac:dyDescent="0.25">
      <c r="A3331" s="1">
        <v>43983.76766203704</v>
      </c>
      <c r="B3331">
        <v>33292</v>
      </c>
      <c r="C3331">
        <v>8.4263029999999996E-3</v>
      </c>
      <c r="D3331">
        <v>9.4154809999999999E-3</v>
      </c>
      <c r="E3331">
        <v>-3.3073726999999997E-2</v>
      </c>
      <c r="F3331">
        <f>SQRT(Gyroscope__4[[#This Row],[X]]^2+Gyroscope__4[[#This Row],[Y]]^2+Gyroscope__4[[#This Row],[Z]]^2)</f>
        <v>3.5405158979726369E-2</v>
      </c>
    </row>
    <row r="3332" spans="1:6" x14ac:dyDescent="0.25">
      <c r="A3332" s="1">
        <v>43983.76766203704</v>
      </c>
      <c r="B3332">
        <v>33302</v>
      </c>
      <c r="C3332">
        <v>5.2305097000000002E-3</v>
      </c>
      <c r="D3332">
        <v>3.5565263000000001E-3</v>
      </c>
      <c r="E3332">
        <v>-3.6269522999999998E-2</v>
      </c>
      <c r="F3332">
        <f>SQRT(Gyroscope__4[[#This Row],[X]]^2+Gyroscope__4[[#This Row],[Y]]^2+Gyroscope__4[[#This Row],[Z]]^2)</f>
        <v>3.6816917438752456E-2</v>
      </c>
    </row>
    <row r="3333" spans="1:6" x14ac:dyDescent="0.25">
      <c r="A3333" s="1">
        <v>43983.76766203704</v>
      </c>
      <c r="B3333">
        <v>33312</v>
      </c>
      <c r="C3333">
        <v>1.00242E-2</v>
      </c>
      <c r="D3333">
        <v>-8.1613829999999995E-3</v>
      </c>
      <c r="E3333">
        <v>-2.9877935000000001E-2</v>
      </c>
      <c r="F3333">
        <f>SQRT(Gyroscope__4[[#This Row],[X]]^2+Gyroscope__4[[#This Row],[Y]]^2+Gyroscope__4[[#This Row],[Z]]^2)</f>
        <v>3.2554320112343216E-2</v>
      </c>
    </row>
    <row r="3334" spans="1:6" x14ac:dyDescent="0.25">
      <c r="A3334" s="1">
        <v>43983.76766203704</v>
      </c>
      <c r="B3334">
        <v>33321</v>
      </c>
      <c r="C3334">
        <v>4.6978769999999996E-3</v>
      </c>
      <c r="D3334">
        <v>-5.4982210000000002E-3</v>
      </c>
      <c r="E3334">
        <v>-3.2541095999999999E-2</v>
      </c>
      <c r="F3334">
        <f>SQRT(Gyroscope__4[[#This Row],[X]]^2+Gyroscope__4[[#This Row],[Y]]^2+Gyroscope__4[[#This Row],[Z]]^2)</f>
        <v>3.3335017794403322E-2</v>
      </c>
    </row>
    <row r="3335" spans="1:6" x14ac:dyDescent="0.25">
      <c r="A3335" s="1">
        <v>43983.76766203704</v>
      </c>
      <c r="B3335">
        <v>33332</v>
      </c>
      <c r="C3335">
        <v>5.7631414000000004E-3</v>
      </c>
      <c r="D3335">
        <v>-9.2266469999999993E-3</v>
      </c>
      <c r="E3335">
        <v>-3.4138992E-2</v>
      </c>
      <c r="F3335">
        <f>SQRT(Gyroscope__4[[#This Row],[X]]^2+Gyroscope__4[[#This Row],[Y]]^2+Gyroscope__4[[#This Row],[Z]]^2)</f>
        <v>3.5830372429477578E-2</v>
      </c>
    </row>
    <row r="3336" spans="1:6" x14ac:dyDescent="0.25">
      <c r="A3336" s="1">
        <v>43983.76766203704</v>
      </c>
      <c r="B3336">
        <v>33341</v>
      </c>
      <c r="C3336">
        <v>1.8013682E-2</v>
      </c>
      <c r="D3336">
        <v>-1.0291912E-2</v>
      </c>
      <c r="E3336">
        <v>-3.8400049999999998E-2</v>
      </c>
      <c r="F3336">
        <f>SQRT(Gyroscope__4[[#This Row],[X]]^2+Gyroscope__4[[#This Row],[Y]]^2+Gyroscope__4[[#This Row],[Z]]^2)</f>
        <v>4.3646076934993457E-2</v>
      </c>
    </row>
    <row r="3337" spans="1:6" x14ac:dyDescent="0.25">
      <c r="A3337" s="1">
        <v>43983.76766203704</v>
      </c>
      <c r="B3337">
        <v>33351</v>
      </c>
      <c r="C3337">
        <v>7.8936700000000002E-3</v>
      </c>
      <c r="D3337">
        <v>-1.7697959999999999E-3</v>
      </c>
      <c r="E3337">
        <v>-3.3606360000000002E-2</v>
      </c>
      <c r="F3337">
        <f>SQRT(Gyroscope__4[[#This Row],[X]]^2+Gyroscope__4[[#This Row],[Y]]^2+Gyroscope__4[[#This Row],[Z]]^2)</f>
        <v>3.4566307821347016E-2</v>
      </c>
    </row>
    <row r="3338" spans="1:6" x14ac:dyDescent="0.25">
      <c r="A3338" s="1">
        <v>43983.76766203704</v>
      </c>
      <c r="B3338">
        <v>33362</v>
      </c>
      <c r="C3338">
        <v>6.2957739999999996E-3</v>
      </c>
      <c r="D3338">
        <v>-2.8350605000000001E-3</v>
      </c>
      <c r="E3338">
        <v>-2.8280038E-2</v>
      </c>
      <c r="F3338">
        <f>SQRT(Gyroscope__4[[#This Row],[X]]^2+Gyroscope__4[[#This Row],[Y]]^2+Gyroscope__4[[#This Row],[Z]]^2)</f>
        <v>2.9110734919942854E-2</v>
      </c>
    </row>
    <row r="3339" spans="1:6" x14ac:dyDescent="0.25">
      <c r="A3339" s="1">
        <v>43983.76766203704</v>
      </c>
      <c r="B3339">
        <v>33371</v>
      </c>
      <c r="C3339">
        <v>8.4263029999999996E-3</v>
      </c>
      <c r="D3339">
        <v>-4.4329570000000004E-3</v>
      </c>
      <c r="E3339">
        <v>-2.7214773000000001E-2</v>
      </c>
      <c r="F3339">
        <f>SQRT(Gyroscope__4[[#This Row],[X]]^2+Gyroscope__4[[#This Row],[Y]]^2+Gyroscope__4[[#This Row],[Z]]^2)</f>
        <v>2.88322312604E-2</v>
      </c>
    </row>
    <row r="3340" spans="1:6" x14ac:dyDescent="0.25">
      <c r="A3340" s="1">
        <v>43983.76767361111</v>
      </c>
      <c r="B3340">
        <v>33381</v>
      </c>
      <c r="C3340">
        <v>1.1089464E-2</v>
      </c>
      <c r="D3340">
        <v>-3.3676927000000001E-3</v>
      </c>
      <c r="E3340">
        <v>-2.5084246000000001E-2</v>
      </c>
      <c r="F3340">
        <f>SQRT(Gyroscope__4[[#This Row],[X]]^2+Gyroscope__4[[#This Row],[Y]]^2+Gyroscope__4[[#This Row],[Z]]^2)</f>
        <v>2.7632172613050992E-2</v>
      </c>
    </row>
    <row r="3341" spans="1:6" x14ac:dyDescent="0.25">
      <c r="A3341" s="1">
        <v>43983.76767361111</v>
      </c>
      <c r="B3341">
        <v>33392</v>
      </c>
      <c r="C3341">
        <v>1.1089464E-2</v>
      </c>
      <c r="D3341">
        <v>-3.3676927000000001E-3</v>
      </c>
      <c r="E3341">
        <v>-2.5084246000000001E-2</v>
      </c>
      <c r="F3341">
        <f>SQRT(Gyroscope__4[[#This Row],[X]]^2+Gyroscope__4[[#This Row],[Y]]^2+Gyroscope__4[[#This Row],[Z]]^2)</f>
        <v>2.7632172613050992E-2</v>
      </c>
    </row>
    <row r="3342" spans="1:6" x14ac:dyDescent="0.25">
      <c r="A3342" s="1">
        <v>43983.76767361111</v>
      </c>
      <c r="B3342">
        <v>33401</v>
      </c>
      <c r="C3342">
        <v>6.8284060000000004E-3</v>
      </c>
      <c r="D3342">
        <v>-2.8350605000000001E-3</v>
      </c>
      <c r="E3342">
        <v>-2.0290554999999998E-2</v>
      </c>
      <c r="F3342">
        <f>SQRT(Gyroscope__4[[#This Row],[X]]^2+Gyroscope__4[[#This Row],[Y]]^2+Gyroscope__4[[#This Row],[Z]]^2)</f>
        <v>2.1595631936748717E-2</v>
      </c>
    </row>
    <row r="3343" spans="1:6" x14ac:dyDescent="0.25">
      <c r="A3343" s="1">
        <v>43983.76767361111</v>
      </c>
      <c r="B3343">
        <v>33412</v>
      </c>
      <c r="C3343">
        <v>4.6978769999999996E-3</v>
      </c>
      <c r="D3343">
        <v>4.6217907000000004E-3</v>
      </c>
      <c r="E3343">
        <v>-1.176844E-2</v>
      </c>
      <c r="F3343">
        <f>SQRT(Gyroscope__4[[#This Row],[X]]^2+Gyroscope__4[[#This Row],[Y]]^2+Gyroscope__4[[#This Row],[Z]]^2)</f>
        <v>1.3488038316053802E-2</v>
      </c>
    </row>
    <row r="3344" spans="1:6" x14ac:dyDescent="0.25">
      <c r="A3344" s="1">
        <v>43983.76767361111</v>
      </c>
      <c r="B3344">
        <v>33422</v>
      </c>
      <c r="C3344">
        <v>2.5673483000000002E-3</v>
      </c>
      <c r="D3344">
        <v>3.5565263000000001E-3</v>
      </c>
      <c r="E3344">
        <v>-2.0290554999999998E-2</v>
      </c>
      <c r="F3344">
        <f>SQRT(Gyroscope__4[[#This Row],[X]]^2+Gyroscope__4[[#This Row],[Y]]^2+Gyroscope__4[[#This Row],[Z]]^2)</f>
        <v>2.0759257665536344E-2</v>
      </c>
    </row>
    <row r="3345" spans="1:6" x14ac:dyDescent="0.25">
      <c r="A3345" s="1">
        <v>43983.76767361111</v>
      </c>
      <c r="B3345">
        <v>33431</v>
      </c>
      <c r="C3345">
        <v>4.1652449999999997E-3</v>
      </c>
      <c r="D3345">
        <v>5.6870549999999999E-3</v>
      </c>
      <c r="E3345">
        <v>-8.0400149999999993E-3</v>
      </c>
      <c r="F3345">
        <f>SQRT(Gyroscope__4[[#This Row],[X]]^2+Gyroscope__4[[#This Row],[Y]]^2+Gyroscope__4[[#This Row],[Z]]^2)</f>
        <v>1.069269384595271E-2</v>
      </c>
    </row>
    <row r="3346" spans="1:6" x14ac:dyDescent="0.25">
      <c r="A3346" s="1">
        <v>43983.76767361111</v>
      </c>
      <c r="B3346">
        <v>33442</v>
      </c>
      <c r="C3346">
        <v>7.8936700000000002E-3</v>
      </c>
      <c r="D3346">
        <v>2.4912618000000001E-3</v>
      </c>
      <c r="E3346">
        <v>-5.3768534999999998E-3</v>
      </c>
      <c r="F3346">
        <f>SQRT(Gyroscope__4[[#This Row],[X]]^2+Gyroscope__4[[#This Row],[Y]]^2+Gyroscope__4[[#This Row],[Z]]^2)</f>
        <v>9.8705098645156877E-3</v>
      </c>
    </row>
    <row r="3347" spans="1:6" x14ac:dyDescent="0.25">
      <c r="A3347" s="1">
        <v>43983.76767361111</v>
      </c>
      <c r="B3347">
        <v>33452</v>
      </c>
      <c r="C3347">
        <v>-3.8242383999999999E-3</v>
      </c>
      <c r="D3347">
        <v>1.3143906E-2</v>
      </c>
      <c r="E3347">
        <v>-5.9094860000000003E-3</v>
      </c>
      <c r="F3347">
        <f>SQRT(Gyroscope__4[[#This Row],[X]]^2+Gyroscope__4[[#This Row],[Y]]^2+Gyroscope__4[[#This Row],[Z]]^2)</f>
        <v>1.4910033167671579E-2</v>
      </c>
    </row>
    <row r="3348" spans="1:6" x14ac:dyDescent="0.25">
      <c r="A3348" s="1">
        <v>43983.76767361111</v>
      </c>
      <c r="B3348">
        <v>33461</v>
      </c>
      <c r="C3348">
        <v>9.6945159999999996E-4</v>
      </c>
      <c r="D3348">
        <v>8.9336509999999995E-4</v>
      </c>
      <c r="E3348">
        <v>-2.7136920000000002E-3</v>
      </c>
      <c r="F3348">
        <f>SQRT(Gyroscope__4[[#This Row],[X]]^2+Gyroscope__4[[#This Row],[Y]]^2+Gyroscope__4[[#This Row],[Z]]^2)</f>
        <v>3.0169623593118574E-3</v>
      </c>
    </row>
    <row r="3349" spans="1:6" x14ac:dyDescent="0.25">
      <c r="A3349" s="1">
        <v>43983.76767361111</v>
      </c>
      <c r="B3349">
        <v>33472</v>
      </c>
      <c r="C3349">
        <v>2.5673483000000002E-3</v>
      </c>
      <c r="D3349">
        <v>8.9336509999999995E-4</v>
      </c>
      <c r="E3349">
        <v>1.5473653999999999E-3</v>
      </c>
      <c r="F3349">
        <f>SQRT(Gyroscope__4[[#This Row],[X]]^2+Gyroscope__4[[#This Row],[Y]]^2+Gyroscope__4[[#This Row],[Z]]^2)</f>
        <v>3.1278935686062047E-3</v>
      </c>
    </row>
    <row r="3350" spans="1:6" x14ac:dyDescent="0.25">
      <c r="A3350" s="1">
        <v>43983.76767361111</v>
      </c>
      <c r="B3350">
        <v>33481</v>
      </c>
      <c r="C3350">
        <v>-9.5812840000000001E-5</v>
      </c>
      <c r="D3350">
        <v>8.882849E-3</v>
      </c>
      <c r="E3350">
        <v>4.8210100000000002E-4</v>
      </c>
      <c r="F3350">
        <f>SQRT(Gyroscope__4[[#This Row],[X]]^2+Gyroscope__4[[#This Row],[Y]]^2+Gyroscope__4[[#This Row],[Z]]^2)</f>
        <v>8.8964379293799863E-3</v>
      </c>
    </row>
    <row r="3351" spans="1:6" x14ac:dyDescent="0.25">
      <c r="A3351" s="1">
        <v>43983.76767361111</v>
      </c>
      <c r="B3351">
        <v>33492</v>
      </c>
      <c r="C3351">
        <v>6.2957739999999996E-3</v>
      </c>
      <c r="D3351">
        <v>-1.7189933E-4</v>
      </c>
      <c r="E3351">
        <v>-2.1810600999999999E-3</v>
      </c>
      <c r="F3351">
        <f>SQRT(Gyroscope__4[[#This Row],[X]]^2+Gyroscope__4[[#This Row],[Y]]^2+Gyroscope__4[[#This Row],[Z]]^2)</f>
        <v>6.6650838553271368E-3</v>
      </c>
    </row>
    <row r="3352" spans="1:6" x14ac:dyDescent="0.25">
      <c r="A3352" s="1">
        <v>43983.76767361111</v>
      </c>
      <c r="B3352">
        <v>33501</v>
      </c>
      <c r="C3352">
        <v>1.4285258E-2</v>
      </c>
      <c r="D3352">
        <v>0.14949776000000001</v>
      </c>
      <c r="E3352">
        <v>1.0069481E-2</v>
      </c>
      <c r="F3352">
        <f>SQRT(Gyroscope__4[[#This Row],[X]]^2+Gyroscope__4[[#This Row],[Y]]^2+Gyroscope__4[[#This Row],[Z]]^2)</f>
        <v>0.15051592370494732</v>
      </c>
    </row>
    <row r="3353" spans="1:6" x14ac:dyDescent="0.25">
      <c r="A3353" s="1">
        <v>43983.76767361111</v>
      </c>
      <c r="B3353">
        <v>33511</v>
      </c>
      <c r="C3353">
        <v>1.1089464E-2</v>
      </c>
      <c r="D3353">
        <v>0.13405143</v>
      </c>
      <c r="E3353">
        <v>1.6461068999999998E-2</v>
      </c>
      <c r="F3353">
        <f>SQRT(Gyroscope__4[[#This Row],[X]]^2+Gyroscope__4[[#This Row],[Y]]^2+Gyroscope__4[[#This Row],[Z]]^2)</f>
        <v>0.13551283662249478</v>
      </c>
    </row>
    <row r="3354" spans="1:6" x14ac:dyDescent="0.25">
      <c r="A3354" s="1">
        <v>43983.76767361111</v>
      </c>
      <c r="B3354">
        <v>33522</v>
      </c>
      <c r="C3354">
        <v>-1.6937095E-3</v>
      </c>
      <c r="D3354">
        <v>8.4516629999999995E-2</v>
      </c>
      <c r="E3354">
        <v>2.2320023000000001E-2</v>
      </c>
      <c r="F3354">
        <f>SQRT(Gyroscope__4[[#This Row],[X]]^2+Gyroscope__4[[#This Row],[Y]]^2+Gyroscope__4[[#This Row],[Z]]^2)</f>
        <v>8.743061720671895E-2</v>
      </c>
    </row>
    <row r="3355" spans="1:6" x14ac:dyDescent="0.25">
      <c r="A3355" s="1">
        <v>43983.76767361111</v>
      </c>
      <c r="B3355">
        <v>33531</v>
      </c>
      <c r="C3355">
        <v>9.6945159999999996E-4</v>
      </c>
      <c r="D3355">
        <v>5.154423E-3</v>
      </c>
      <c r="E3355">
        <v>1.4863171E-2</v>
      </c>
      <c r="F3355">
        <f>SQRT(Gyroscope__4[[#This Row],[X]]^2+Gyroscope__4[[#This Row],[Y]]^2+Gyroscope__4[[#This Row],[Z]]^2)</f>
        <v>1.576140111293766E-2</v>
      </c>
    </row>
    <row r="3356" spans="1:6" x14ac:dyDescent="0.25">
      <c r="A3356" s="1">
        <v>43983.76767361111</v>
      </c>
      <c r="B3356">
        <v>33542</v>
      </c>
      <c r="C3356">
        <v>-4.8895029999999999E-3</v>
      </c>
      <c r="D3356">
        <v>5.8417643999999998E-2</v>
      </c>
      <c r="E3356">
        <v>1.3265274000000001E-2</v>
      </c>
      <c r="F3356">
        <f>SQRT(Gyroscope__4[[#This Row],[X]]^2+Gyroscope__4[[#This Row],[Y]]^2+Gyroscope__4[[#This Row],[Z]]^2)</f>
        <v>6.0104041997130452E-2</v>
      </c>
    </row>
    <row r="3357" spans="1:6" x14ac:dyDescent="0.25">
      <c r="A3357" s="1">
        <v>43983.76767361111</v>
      </c>
      <c r="B3357">
        <v>33551</v>
      </c>
      <c r="C3357">
        <v>1.5020838E-3</v>
      </c>
      <c r="D3357">
        <v>5.0960793999999997E-2</v>
      </c>
      <c r="E3357">
        <v>1.8591598000000001E-2</v>
      </c>
      <c r="F3357">
        <f>SQRT(Gyroscope__4[[#This Row],[X]]^2+Gyroscope__4[[#This Row],[Y]]^2+Gyroscope__4[[#This Row],[Z]]^2)</f>
        <v>5.4266990860432483E-2</v>
      </c>
    </row>
    <row r="3358" spans="1:6" x14ac:dyDescent="0.25">
      <c r="A3358" s="1">
        <v>43983.76767361111</v>
      </c>
      <c r="B3358">
        <v>33561</v>
      </c>
      <c r="C3358">
        <v>-6.4873993000000001E-3</v>
      </c>
      <c r="D3358">
        <v>7.1200819999999998E-2</v>
      </c>
      <c r="E3358">
        <v>1.8591598000000001E-2</v>
      </c>
      <c r="F3358">
        <f>SQRT(Gyroscope__4[[#This Row],[X]]^2+Gyroscope__4[[#This Row],[Y]]^2+Gyroscope__4[[#This Row],[Z]]^2)</f>
        <v>7.3873477206258836E-2</v>
      </c>
    </row>
    <row r="3359" spans="1:6" x14ac:dyDescent="0.25">
      <c r="A3359" s="1">
        <v>43983.76767361111</v>
      </c>
      <c r="B3359">
        <v>33572</v>
      </c>
      <c r="C3359">
        <v>-7.5526639999999997E-3</v>
      </c>
      <c r="D3359">
        <v>6.0015539999999999E-2</v>
      </c>
      <c r="E3359">
        <v>1.9124229E-2</v>
      </c>
      <c r="F3359">
        <f>SQRT(Gyroscope__4[[#This Row],[X]]^2+Gyroscope__4[[#This Row],[Y]]^2+Gyroscope__4[[#This Row],[Z]]^2)</f>
        <v>6.3440081256512723E-2</v>
      </c>
    </row>
    <row r="3360" spans="1:6" x14ac:dyDescent="0.25">
      <c r="A3360" s="1">
        <v>43983.76767361111</v>
      </c>
      <c r="B3360">
        <v>33581</v>
      </c>
      <c r="C3360">
        <v>2.5673483000000002E-3</v>
      </c>
      <c r="D3360">
        <v>8.6114525999999997E-2</v>
      </c>
      <c r="E3360">
        <v>1.1134745999999999E-2</v>
      </c>
      <c r="F3360">
        <f>SQRT(Gyroscope__4[[#This Row],[X]]^2+Gyroscope__4[[#This Row],[Y]]^2+Gyroscope__4[[#This Row],[Z]]^2)</f>
        <v>8.6869358429671306E-2</v>
      </c>
    </row>
    <row r="3361" spans="1:6" x14ac:dyDescent="0.25">
      <c r="A3361" s="1">
        <v>43983.76767361111</v>
      </c>
      <c r="B3361">
        <v>33591</v>
      </c>
      <c r="C3361">
        <v>-2.2263417E-3</v>
      </c>
      <c r="D3361">
        <v>9.4636633999999997E-2</v>
      </c>
      <c r="E3361">
        <v>-5.8316300000000004E-4</v>
      </c>
      <c r="F3361">
        <f>SQRT(Gyroscope__4[[#This Row],[X]]^2+Gyroscope__4[[#This Row],[Y]]^2+Gyroscope__4[[#This Row],[Z]]^2)</f>
        <v>9.4664614145411705E-2</v>
      </c>
    </row>
    <row r="3362" spans="1:6" x14ac:dyDescent="0.25">
      <c r="A3362" s="1">
        <v>43983.76767361111</v>
      </c>
      <c r="B3362">
        <v>33602</v>
      </c>
      <c r="C3362">
        <v>4.3681939999999999E-4</v>
      </c>
      <c r="D3362">
        <v>7.7059775999999996E-2</v>
      </c>
      <c r="E3362">
        <v>-5.0531234999999997E-5</v>
      </c>
      <c r="F3362">
        <f>SQRT(Gyroscope__4[[#This Row],[X]]^2+Gyroscope__4[[#This Row],[Y]]^2+Gyroscope__4[[#This Row],[Z]]^2)</f>
        <v>7.7061030630040911E-2</v>
      </c>
    </row>
    <row r="3363" spans="1:6" x14ac:dyDescent="0.25">
      <c r="A3363" s="1">
        <v>43983.76767361111</v>
      </c>
      <c r="B3363">
        <v>33611</v>
      </c>
      <c r="C3363">
        <v>7.3610385999999996E-3</v>
      </c>
      <c r="D3363">
        <v>9.7832429999999998E-2</v>
      </c>
      <c r="E3363">
        <v>1.5473653999999999E-3</v>
      </c>
      <c r="F3363">
        <f>SQRT(Gyroscope__4[[#This Row],[X]]^2+Gyroscope__4[[#This Row],[Y]]^2+Gyroscope__4[[#This Row],[Z]]^2)</f>
        <v>9.8121167892849234E-2</v>
      </c>
    </row>
    <row r="3364" spans="1:6" x14ac:dyDescent="0.25">
      <c r="A3364" s="1">
        <v>43983.76767361111</v>
      </c>
      <c r="B3364">
        <v>33624</v>
      </c>
      <c r="C3364">
        <v>2.5673483000000002E-3</v>
      </c>
      <c r="D3364">
        <v>7.9190300000000005E-2</v>
      </c>
      <c r="E3364">
        <v>-5.9094860000000003E-3</v>
      </c>
      <c r="F3364">
        <f>SQRT(Gyroscope__4[[#This Row],[X]]^2+Gyroscope__4[[#This Row],[Y]]^2+Gyroscope__4[[#This Row],[Z]]^2)</f>
        <v>7.9451978680003366E-2</v>
      </c>
    </row>
    <row r="3365" spans="1:6" x14ac:dyDescent="0.25">
      <c r="A3365" s="1">
        <v>43983.76767361111</v>
      </c>
      <c r="B3365">
        <v>33632</v>
      </c>
      <c r="C3365">
        <v>1.4285258E-2</v>
      </c>
      <c r="D3365">
        <v>4.2971309999999999E-2</v>
      </c>
      <c r="E3365">
        <v>-1.2301072499999999E-2</v>
      </c>
      <c r="F3365">
        <f>SQRT(Gyroscope__4[[#This Row],[X]]^2+Gyroscope__4[[#This Row],[Y]]^2+Gyroscope__4[[#This Row],[Z]]^2)</f>
        <v>4.6924604035547497E-2</v>
      </c>
    </row>
    <row r="3366" spans="1:6" x14ac:dyDescent="0.25">
      <c r="A3366" s="1">
        <v>43983.76767361111</v>
      </c>
      <c r="B3366">
        <v>33641</v>
      </c>
      <c r="C3366">
        <v>7.3610385999999996E-3</v>
      </c>
      <c r="D3366">
        <v>3.6579724000000001E-2</v>
      </c>
      <c r="E3366">
        <v>-1.4431601E-2</v>
      </c>
      <c r="F3366">
        <f>SQRT(Gyroscope__4[[#This Row],[X]]^2+Gyroscope__4[[#This Row],[Y]]^2+Gyroscope__4[[#This Row],[Z]]^2)</f>
        <v>4.0006652004511291E-2</v>
      </c>
    </row>
    <row r="3367" spans="1:6" x14ac:dyDescent="0.25">
      <c r="A3367" s="1">
        <v>43983.76767361111</v>
      </c>
      <c r="B3367">
        <v>33651</v>
      </c>
      <c r="C3367">
        <v>3.6326128000000002E-3</v>
      </c>
      <c r="D3367">
        <v>9.4154809999999999E-3</v>
      </c>
      <c r="E3367">
        <v>-2.1888451999999999E-2</v>
      </c>
      <c r="F3367">
        <f>SQRT(Gyroscope__4[[#This Row],[X]]^2+Gyroscope__4[[#This Row],[Y]]^2+Gyroscope__4[[#This Row],[Z]]^2)</f>
        <v>2.4102935281255452E-2</v>
      </c>
    </row>
    <row r="3368" spans="1:6" x14ac:dyDescent="0.25">
      <c r="A3368" s="1">
        <v>43983.76767361111</v>
      </c>
      <c r="B3368">
        <v>33662</v>
      </c>
      <c r="C3368">
        <v>1.1089464E-2</v>
      </c>
      <c r="D3368">
        <v>-9.2266469999999993E-3</v>
      </c>
      <c r="E3368">
        <v>-2.348635E-2</v>
      </c>
      <c r="F3368">
        <f>SQRT(Gyroscope__4[[#This Row],[X]]^2+Gyroscope__4[[#This Row],[Y]]^2+Gyroscope__4[[#This Row],[Z]]^2)</f>
        <v>2.7562943656155539E-2</v>
      </c>
    </row>
    <row r="3369" spans="1:6" x14ac:dyDescent="0.25">
      <c r="A3369" s="1">
        <v>43983.76767361111</v>
      </c>
      <c r="B3369">
        <v>33672</v>
      </c>
      <c r="C3369">
        <v>9.4915675000000008E-3</v>
      </c>
      <c r="D3369">
        <v>-8.1613829999999995E-3</v>
      </c>
      <c r="E3369">
        <v>-2.9877935000000001E-2</v>
      </c>
      <c r="F3369">
        <f>SQRT(Gyroscope__4[[#This Row],[X]]^2+Gyroscope__4[[#This Row],[Y]]^2+Gyroscope__4[[#This Row],[Z]]^2)</f>
        <v>3.2394274585858071E-2</v>
      </c>
    </row>
    <row r="3370" spans="1:6" x14ac:dyDescent="0.25">
      <c r="A3370" s="1">
        <v>43983.76767361111</v>
      </c>
      <c r="B3370">
        <v>33681</v>
      </c>
      <c r="C3370">
        <v>-9.5812840000000001E-5</v>
      </c>
      <c r="D3370">
        <v>-6.0308540000000004E-3</v>
      </c>
      <c r="E3370">
        <v>-2.7747408000000001E-2</v>
      </c>
      <c r="F3370">
        <f>SQRT(Gyroscope__4[[#This Row],[X]]^2+Gyroscope__4[[#This Row],[Y]]^2+Gyroscope__4[[#This Row],[Z]]^2)</f>
        <v>2.8395405099911657E-2</v>
      </c>
    </row>
    <row r="3371" spans="1:6" x14ac:dyDescent="0.25">
      <c r="A3371" s="1">
        <v>43983.76767361111</v>
      </c>
      <c r="B3371">
        <v>33691</v>
      </c>
      <c r="C3371">
        <v>1.1089464E-2</v>
      </c>
      <c r="D3371">
        <v>8.3502160000000006E-3</v>
      </c>
      <c r="E3371">
        <v>-3.4138992E-2</v>
      </c>
      <c r="F3371">
        <f>SQRT(Gyroscope__4[[#This Row],[X]]^2+Gyroscope__4[[#This Row],[Y]]^2+Gyroscope__4[[#This Row],[Z]]^2)</f>
        <v>3.6853400030797921E-2</v>
      </c>
    </row>
    <row r="3372" spans="1:6" x14ac:dyDescent="0.25">
      <c r="A3372" s="1">
        <v>43983.76767361111</v>
      </c>
      <c r="B3372">
        <v>33702</v>
      </c>
      <c r="C3372">
        <v>6.8284060000000004E-3</v>
      </c>
      <c r="D3372">
        <v>1.3143906E-2</v>
      </c>
      <c r="E3372">
        <v>-3.6802153999999997E-2</v>
      </c>
      <c r="F3372">
        <f>SQRT(Gyroscope__4[[#This Row],[X]]^2+Gyroscope__4[[#This Row],[Y]]^2+Gyroscope__4[[#This Row],[Z]]^2)</f>
        <v>3.9670996111484114E-2</v>
      </c>
    </row>
    <row r="3373" spans="1:6" x14ac:dyDescent="0.25">
      <c r="A3373" s="1">
        <v>43983.76767361111</v>
      </c>
      <c r="B3373">
        <v>33711</v>
      </c>
      <c r="C3373">
        <v>-3.5782173E-2</v>
      </c>
      <c r="D3373">
        <v>9.8897695999999993E-2</v>
      </c>
      <c r="E3373">
        <v>-3.1475830000000003E-2</v>
      </c>
      <c r="F3373">
        <f>SQRT(Gyroscope__4[[#This Row],[X]]^2+Gyroscope__4[[#This Row],[Y]]^2+Gyroscope__4[[#This Row],[Z]]^2)</f>
        <v>0.10978090021902373</v>
      </c>
    </row>
    <row r="3374" spans="1:6" x14ac:dyDescent="0.25">
      <c r="A3374" s="1">
        <v>43983.76767361111</v>
      </c>
      <c r="B3374">
        <v>33722</v>
      </c>
      <c r="C3374">
        <v>7.8201129999999994E-2</v>
      </c>
      <c r="D3374">
        <v>0.28744950000000002</v>
      </c>
      <c r="E3374">
        <v>-2.1810600999999999E-3</v>
      </c>
      <c r="F3374">
        <f>SQRT(Gyroscope__4[[#This Row],[X]]^2+Gyroscope__4[[#This Row],[Y]]^2+Gyroscope__4[[#This Row],[Z]]^2)</f>
        <v>0.29790499963358574</v>
      </c>
    </row>
    <row r="3375" spans="1:6" x14ac:dyDescent="0.25">
      <c r="A3375" s="1">
        <v>43983.76767361111</v>
      </c>
      <c r="B3375">
        <v>33731</v>
      </c>
      <c r="C3375">
        <v>-1.7672677000000001E-2</v>
      </c>
      <c r="D3375">
        <v>3.0238940000000001E-3</v>
      </c>
      <c r="E3375">
        <v>-3.7789573E-3</v>
      </c>
      <c r="F3375">
        <f>SQRT(Gyroscope__4[[#This Row],[X]]^2+Gyroscope__4[[#This Row],[Y]]^2+Gyroscope__4[[#This Row],[Z]]^2)</f>
        <v>1.8323426686752353E-2</v>
      </c>
    </row>
    <row r="3376" spans="1:6" x14ac:dyDescent="0.25">
      <c r="A3376" s="1">
        <v>43983.76767361111</v>
      </c>
      <c r="B3376">
        <v>33741</v>
      </c>
      <c r="C3376">
        <v>-4.8895029999999999E-3</v>
      </c>
      <c r="D3376">
        <v>0.1963694</v>
      </c>
      <c r="E3376">
        <v>1.3265274000000001E-2</v>
      </c>
      <c r="F3376">
        <f>SQRT(Gyroscope__4[[#This Row],[X]]^2+Gyroscope__4[[#This Row],[Y]]^2+Gyroscope__4[[#This Row],[Z]]^2)</f>
        <v>0.19687766757619332</v>
      </c>
    </row>
    <row r="3377" spans="1:6" x14ac:dyDescent="0.25">
      <c r="A3377" s="1">
        <v>43983.76767361111</v>
      </c>
      <c r="B3377">
        <v>33752</v>
      </c>
      <c r="C3377">
        <v>-2.1933734E-2</v>
      </c>
      <c r="D3377">
        <v>0.14310618</v>
      </c>
      <c r="E3377">
        <v>9.536849E-3</v>
      </c>
      <c r="F3377">
        <f>SQRT(Gyroscope__4[[#This Row],[X]]^2+Gyroscope__4[[#This Row],[Y]]^2+Gyroscope__4[[#This Row],[Z]]^2)</f>
        <v>0.14509107115954434</v>
      </c>
    </row>
    <row r="3378" spans="1:6" x14ac:dyDescent="0.25">
      <c r="A3378" s="1">
        <v>43983.76767361111</v>
      </c>
      <c r="B3378">
        <v>33761</v>
      </c>
      <c r="C3378">
        <v>-2.1933734E-2</v>
      </c>
      <c r="D3378">
        <v>0.16813988999999999</v>
      </c>
      <c r="E3378">
        <v>1.8591598000000001E-2</v>
      </c>
      <c r="F3378">
        <f>SQRT(Gyroscope__4[[#This Row],[X]]^2+Gyroscope__4[[#This Row],[Y]]^2+Gyroscope__4[[#This Row],[Z]]^2)</f>
        <v>0.17058065192919286</v>
      </c>
    </row>
    <row r="3379" spans="1:6" x14ac:dyDescent="0.25">
      <c r="A3379" s="1">
        <v>43983.76767361111</v>
      </c>
      <c r="B3379">
        <v>33772</v>
      </c>
      <c r="C3379">
        <v>-1.9803206E-2</v>
      </c>
      <c r="D3379">
        <v>0.16387883</v>
      </c>
      <c r="E3379">
        <v>2.3385286000000002E-2</v>
      </c>
      <c r="F3379">
        <f>SQRT(Gyroscope__4[[#This Row],[X]]^2+Gyroscope__4[[#This Row],[Y]]^2+Gyroscope__4[[#This Row],[Z]]^2)</f>
        <v>0.16671925351125208</v>
      </c>
    </row>
    <row r="3380" spans="1:6" x14ac:dyDescent="0.25">
      <c r="A3380" s="1">
        <v>43983.76767361111</v>
      </c>
      <c r="B3380">
        <v>33781</v>
      </c>
      <c r="C3380">
        <v>-9.1505600000000003E-3</v>
      </c>
      <c r="D3380">
        <v>0.16813988999999999</v>
      </c>
      <c r="E3380">
        <v>2.7113713000000001E-2</v>
      </c>
      <c r="F3380">
        <f>SQRT(Gyroscope__4[[#This Row],[X]]^2+Gyroscope__4[[#This Row],[Y]]^2+Gyroscope__4[[#This Row],[Z]]^2)</f>
        <v>0.17055764066781665</v>
      </c>
    </row>
    <row r="3381" spans="1:6" x14ac:dyDescent="0.25">
      <c r="A3381" s="1">
        <v>43983.76767361111</v>
      </c>
      <c r="B3381">
        <v>33791</v>
      </c>
      <c r="C3381">
        <v>-1.3411618E-2</v>
      </c>
      <c r="D3381">
        <v>8.9842944999999994E-2</v>
      </c>
      <c r="E3381">
        <v>2.9244242E-2</v>
      </c>
      <c r="F3381">
        <f>SQRT(Gyroscope__4[[#This Row],[X]]^2+Gyroscope__4[[#This Row],[Y]]^2+Gyroscope__4[[#This Row],[Z]]^2)</f>
        <v>9.5429827380151502E-2</v>
      </c>
    </row>
    <row r="3382" spans="1:6" x14ac:dyDescent="0.25">
      <c r="A3382" s="1">
        <v>43983.76767361111</v>
      </c>
      <c r="B3382">
        <v>33802</v>
      </c>
      <c r="C3382">
        <v>-1.39442505E-2</v>
      </c>
      <c r="D3382">
        <v>4.5101839999999997E-2</v>
      </c>
      <c r="E3382">
        <v>3.1374770000000003E-2</v>
      </c>
      <c r="F3382">
        <f>SQRT(Gyroscope__4[[#This Row],[X]]^2+Gyroscope__4[[#This Row],[Y]]^2+Gyroscope__4[[#This Row],[Z]]^2)</f>
        <v>5.6683280479743317E-2</v>
      </c>
    </row>
    <row r="3383" spans="1:6" x14ac:dyDescent="0.25">
      <c r="A3383" s="1">
        <v>43983.76767361111</v>
      </c>
      <c r="B3383">
        <v>33811</v>
      </c>
      <c r="C3383">
        <v>-7.5526639999999997E-3</v>
      </c>
      <c r="D3383">
        <v>-1.9346660000000002E-2</v>
      </c>
      <c r="E3383">
        <v>1.5395803E-2</v>
      </c>
      <c r="F3383">
        <f>SQRT(Gyroscope__4[[#This Row],[X]]^2+Gyroscope__4[[#This Row],[Y]]^2+Gyroscope__4[[#This Row],[Z]]^2)</f>
        <v>2.585278972697734E-2</v>
      </c>
    </row>
    <row r="3384" spans="1:6" x14ac:dyDescent="0.25">
      <c r="A3384" s="1">
        <v>43983.76767361111</v>
      </c>
      <c r="B3384">
        <v>33821</v>
      </c>
      <c r="C3384">
        <v>-1.1610773E-3</v>
      </c>
      <c r="D3384">
        <v>-3.5858260000000003E-2</v>
      </c>
      <c r="E3384">
        <v>1.3797907E-2</v>
      </c>
      <c r="F3384">
        <f>SQRT(Gyroscope__4[[#This Row],[X]]^2+Gyroscope__4[[#This Row],[Y]]^2+Gyroscope__4[[#This Row],[Z]]^2)</f>
        <v>3.8438849466455476E-2</v>
      </c>
    </row>
    <row r="3385" spans="1:6" x14ac:dyDescent="0.25">
      <c r="A3385" s="1">
        <v>43983.76767361111</v>
      </c>
      <c r="B3385">
        <v>33832</v>
      </c>
      <c r="C3385">
        <v>-1.4476882999999999E-2</v>
      </c>
      <c r="D3385">
        <v>-9.8708870000000004E-2</v>
      </c>
      <c r="E3385">
        <v>-9.6379110000000007E-3</v>
      </c>
      <c r="F3385">
        <f>SQRT(Gyroscope__4[[#This Row],[X]]^2+Gyroscope__4[[#This Row],[Y]]^2+Gyroscope__4[[#This Row],[Z]]^2)</f>
        <v>0.10022928956406163</v>
      </c>
    </row>
    <row r="3386" spans="1:6" x14ac:dyDescent="0.25">
      <c r="A3386" s="1">
        <v>43983.76767361111</v>
      </c>
      <c r="B3386">
        <v>33841</v>
      </c>
      <c r="C3386">
        <v>3.0999805000000002E-3</v>
      </c>
      <c r="D3386">
        <v>-4.6510900000000001E-2</v>
      </c>
      <c r="E3386">
        <v>4.8210100000000002E-4</v>
      </c>
      <c r="F3386">
        <f>SQRT(Gyroscope__4[[#This Row],[X]]^2+Gyroscope__4[[#This Row],[Y]]^2+Gyroscope__4[[#This Row],[Z]]^2)</f>
        <v>4.6616586310932094E-2</v>
      </c>
    </row>
    <row r="3387" spans="1:6" x14ac:dyDescent="0.25">
      <c r="A3387" s="1">
        <v>43983.76767361111</v>
      </c>
      <c r="B3387">
        <v>33851</v>
      </c>
      <c r="C3387">
        <v>-3.2916061999999999E-3</v>
      </c>
      <c r="D3387">
        <v>-8.5393055999999995E-2</v>
      </c>
      <c r="E3387">
        <v>-1.2301072499999999E-2</v>
      </c>
      <c r="F3387">
        <f>SQRT(Gyroscope__4[[#This Row],[X]]^2+Gyroscope__4[[#This Row],[Y]]^2+Gyroscope__4[[#This Row],[Z]]^2)</f>
        <v>8.633727508466589E-2</v>
      </c>
    </row>
    <row r="3388" spans="1:6" x14ac:dyDescent="0.25">
      <c r="A3388" s="1">
        <v>43983.76767361111</v>
      </c>
      <c r="B3388">
        <v>33862</v>
      </c>
      <c r="C3388">
        <v>-8.0852965000000002E-3</v>
      </c>
      <c r="D3388">
        <v>-8.2197264000000006E-2</v>
      </c>
      <c r="E3388">
        <v>-3.7789573E-3</v>
      </c>
      <c r="F3388">
        <f>SQRT(Gyroscope__4[[#This Row],[X]]^2+Gyroscope__4[[#This Row],[Y]]^2+Gyroscope__4[[#This Row],[Z]]^2)</f>
        <v>8.2680364941464982E-2</v>
      </c>
    </row>
    <row r="3389" spans="1:6" x14ac:dyDescent="0.25">
      <c r="A3389" s="1">
        <v>43983.76767361111</v>
      </c>
      <c r="B3389">
        <v>33871</v>
      </c>
      <c r="C3389">
        <v>-3.2916061999999999E-3</v>
      </c>
      <c r="D3389">
        <v>-5.769618E-2</v>
      </c>
      <c r="E3389">
        <v>2.0799976999999999E-3</v>
      </c>
      <c r="F3389">
        <f>SQRT(Gyroscope__4[[#This Row],[X]]^2+Gyroscope__4[[#This Row],[Y]]^2+Gyroscope__4[[#This Row],[Z]]^2)</f>
        <v>5.7827417791219797E-2</v>
      </c>
    </row>
    <row r="3390" spans="1:6" x14ac:dyDescent="0.25">
      <c r="A3390" s="1">
        <v>43983.76767361111</v>
      </c>
      <c r="B3390">
        <v>33882</v>
      </c>
      <c r="C3390">
        <v>4.3681939999999999E-4</v>
      </c>
      <c r="D3390">
        <v>-5.9826709999999998E-2</v>
      </c>
      <c r="E3390">
        <v>2.0799976999999999E-3</v>
      </c>
      <c r="F3390">
        <f>SQRT(Gyroscope__4[[#This Row],[X]]^2+Gyroscope__4[[#This Row],[Y]]^2+Gyroscope__4[[#This Row],[Z]]^2)</f>
        <v>5.9864450478095271E-2</v>
      </c>
    </row>
    <row r="3391" spans="1:6" x14ac:dyDescent="0.25">
      <c r="A3391" s="1">
        <v>43983.76767361111</v>
      </c>
      <c r="B3391">
        <v>33891</v>
      </c>
      <c r="C3391">
        <v>-1.6937095E-3</v>
      </c>
      <c r="D3391">
        <v>-2.2009819999999999E-2</v>
      </c>
      <c r="E3391">
        <v>1.7526331999999999E-2</v>
      </c>
      <c r="F3391">
        <f>SQRT(Gyroscope__4[[#This Row],[X]]^2+Gyroscope__4[[#This Row],[Y]]^2+Gyroscope__4[[#This Row],[Z]]^2)</f>
        <v>2.8186399941762946E-2</v>
      </c>
    </row>
    <row r="3392" spans="1:6" x14ac:dyDescent="0.25">
      <c r="A3392" s="1">
        <v>43983.76767361111</v>
      </c>
      <c r="B3392">
        <v>33901</v>
      </c>
      <c r="C3392">
        <v>-8.0852965000000002E-3</v>
      </c>
      <c r="D3392">
        <v>-2.2009819999999999E-2</v>
      </c>
      <c r="E3392">
        <v>2.1254756999999999E-2</v>
      </c>
      <c r="F3392">
        <f>SQRT(Gyroscope__4[[#This Row],[X]]^2+Gyroscope__4[[#This Row],[Y]]^2+Gyroscope__4[[#This Row],[Z]]^2)</f>
        <v>3.1647573225357439E-2</v>
      </c>
    </row>
    <row r="3393" spans="1:6" x14ac:dyDescent="0.25">
      <c r="A3393" s="1">
        <v>43983.76767361111</v>
      </c>
      <c r="B3393">
        <v>33913</v>
      </c>
      <c r="C3393">
        <v>-1.1281088999999999E-2</v>
      </c>
      <c r="D3393">
        <v>1.4209171E-2</v>
      </c>
      <c r="E3393">
        <v>2.7113713000000001E-2</v>
      </c>
      <c r="F3393">
        <f>SQRT(Gyroscope__4[[#This Row],[X]]^2+Gyroscope__4[[#This Row],[Y]]^2+Gyroscope__4[[#This Row],[Z]]^2)</f>
        <v>3.2623870741828459E-2</v>
      </c>
    </row>
    <row r="3394" spans="1:6" x14ac:dyDescent="0.25">
      <c r="A3394" s="1">
        <v>43983.76767361111</v>
      </c>
      <c r="B3394">
        <v>33921</v>
      </c>
      <c r="C3394">
        <v>-1.7141309E-2</v>
      </c>
      <c r="D3394">
        <v>1.0483233999999999E-2</v>
      </c>
      <c r="E3394">
        <v>3.1372110000000002E-2</v>
      </c>
      <c r="F3394">
        <f>SQRT(Gyroscope__4[[#This Row],[X]]^2+Gyroscope__4[[#This Row],[Y]]^2+Gyroscope__4[[#This Row],[Z]]^2)</f>
        <v>3.7254958799928059E-2</v>
      </c>
    </row>
    <row r="3395" spans="1:6" x14ac:dyDescent="0.25">
      <c r="A3395" s="1">
        <v>43983.76767361111</v>
      </c>
      <c r="B3395">
        <v>33931</v>
      </c>
      <c r="C3395">
        <v>-1.1814985E-2</v>
      </c>
      <c r="D3395">
        <v>4.4571698E-2</v>
      </c>
      <c r="E3395">
        <v>3.8828960000000003E-2</v>
      </c>
      <c r="F3395">
        <f>SQRT(Gyroscope__4[[#This Row],[X]]^2+Gyroscope__4[[#This Row],[Y]]^2+Gyroscope__4[[#This Row],[Z]]^2)</f>
        <v>6.0281989580927314E-2</v>
      </c>
    </row>
    <row r="3396" spans="1:6" x14ac:dyDescent="0.25">
      <c r="A3396" s="1">
        <v>43983.76767361111</v>
      </c>
      <c r="B3396">
        <v>33942</v>
      </c>
      <c r="C3396">
        <v>-1.3412881999999999E-2</v>
      </c>
      <c r="D3396">
        <v>4.4571698E-2</v>
      </c>
      <c r="E3396">
        <v>4.0426858000000003E-2</v>
      </c>
      <c r="F3396">
        <f>SQRT(Gyroscope__4[[#This Row],[X]]^2+Gyroscope__4[[#This Row],[Y]]^2+Gyroscope__4[[#This Row],[Z]]^2)</f>
        <v>6.1651216645750732E-2</v>
      </c>
    </row>
    <row r="3397" spans="1:6" x14ac:dyDescent="0.25">
      <c r="A3397" s="1">
        <v>43983.76767361111</v>
      </c>
      <c r="B3397">
        <v>33951</v>
      </c>
      <c r="C3397">
        <v>-3.2928698000000002E-3</v>
      </c>
      <c r="D3397">
        <v>3.6049581999999997E-2</v>
      </c>
      <c r="E3397">
        <v>4.309002E-2</v>
      </c>
      <c r="F3397">
        <f>SQRT(Gyroscope__4[[#This Row],[X]]^2+Gyroscope__4[[#This Row],[Y]]^2+Gyroscope__4[[#This Row],[Z]]^2)</f>
        <v>5.6277572597748703E-2</v>
      </c>
    </row>
    <row r="3398" spans="1:6" x14ac:dyDescent="0.25">
      <c r="A3398" s="1">
        <v>43983.76767361111</v>
      </c>
      <c r="B3398">
        <v>33962</v>
      </c>
      <c r="C3398">
        <v>-1.4478147E-2</v>
      </c>
      <c r="D3398">
        <v>3.3919049999999999E-2</v>
      </c>
      <c r="E3398">
        <v>4.309002E-2</v>
      </c>
      <c r="F3398">
        <f>SQRT(Gyroscope__4[[#This Row],[X]]^2+Gyroscope__4[[#This Row],[Y]]^2+Gyroscope__4[[#This Row],[Z]]^2)</f>
        <v>5.6717444556824925E-2</v>
      </c>
    </row>
    <row r="3399" spans="1:6" x14ac:dyDescent="0.25">
      <c r="A3399" s="1">
        <v>43983.76767361111</v>
      </c>
      <c r="B3399">
        <v>33971</v>
      </c>
      <c r="C3399">
        <v>-1.3945513999999999E-2</v>
      </c>
      <c r="D3399">
        <v>4.3506431999999998E-2</v>
      </c>
      <c r="E3399">
        <v>4.4687916000000001E-2</v>
      </c>
      <c r="F3399">
        <f>SQRT(Gyroscope__4[[#This Row],[X]]^2+Gyroscope__4[[#This Row],[Y]]^2+Gyroscope__4[[#This Row],[Z]]^2)</f>
        <v>6.3908503522754123E-2</v>
      </c>
    </row>
    <row r="3400" spans="1:6" x14ac:dyDescent="0.25">
      <c r="A3400" s="1">
        <v>43983.76767361111</v>
      </c>
      <c r="B3400">
        <v>33982</v>
      </c>
      <c r="C3400">
        <v>-1.2347617999999999E-2</v>
      </c>
      <c r="D3400">
        <v>5.7887502E-2</v>
      </c>
      <c r="E3400">
        <v>4.309002E-2</v>
      </c>
      <c r="F3400">
        <f>SQRT(Gyroscope__4[[#This Row],[X]]^2+Gyroscope__4[[#This Row],[Y]]^2+Gyroscope__4[[#This Row],[Z]]^2)</f>
        <v>7.3213225456022143E-2</v>
      </c>
    </row>
    <row r="3401" spans="1:6" x14ac:dyDescent="0.25">
      <c r="A3401" s="1">
        <v>43983.76767361111</v>
      </c>
      <c r="B3401">
        <v>33991</v>
      </c>
      <c r="C3401">
        <v>-1.9271836000000001E-2</v>
      </c>
      <c r="D3401">
        <v>4.8832755999999998E-2</v>
      </c>
      <c r="E3401">
        <v>4.255739E-2</v>
      </c>
      <c r="F3401">
        <f>SQRT(Gyroscope__4[[#This Row],[X]]^2+Gyroscope__4[[#This Row],[Y]]^2+Gyroscope__4[[#This Row],[Z]]^2)</f>
        <v>6.7580863896361462E-2</v>
      </c>
    </row>
    <row r="3402" spans="1:6" x14ac:dyDescent="0.25">
      <c r="A3402" s="1">
        <v>43983.76767361111</v>
      </c>
      <c r="B3402">
        <v>34001</v>
      </c>
      <c r="C3402">
        <v>-1.7673939999999999E-2</v>
      </c>
      <c r="D3402">
        <v>3.7647479999999997E-2</v>
      </c>
      <c r="E3402">
        <v>3.0839477000000001E-2</v>
      </c>
      <c r="F3402">
        <f>SQRT(Gyroscope__4[[#This Row],[X]]^2+Gyroscope__4[[#This Row],[Y]]^2+Gyroscope__4[[#This Row],[Z]]^2)</f>
        <v>5.1776193826000079E-2</v>
      </c>
    </row>
    <row r="3403" spans="1:6" x14ac:dyDescent="0.25">
      <c r="A3403" s="1">
        <v>43983.76767361111</v>
      </c>
      <c r="B3403">
        <v>34011</v>
      </c>
      <c r="C3403">
        <v>-9.6844565000000007E-3</v>
      </c>
      <c r="D3403">
        <v>7.2874417999999998E-3</v>
      </c>
      <c r="E3403">
        <v>3.6165799999999998E-2</v>
      </c>
      <c r="F3403">
        <f>SQRT(Gyroscope__4[[#This Row],[X]]^2+Gyroscope__4[[#This Row],[Y]]^2+Gyroscope__4[[#This Row],[Z]]^2)</f>
        <v>3.8142634876588942E-2</v>
      </c>
    </row>
    <row r="3404" spans="1:6" x14ac:dyDescent="0.25">
      <c r="A3404" s="1">
        <v>43983.76767361111</v>
      </c>
      <c r="B3404">
        <v>34022</v>
      </c>
      <c r="C3404">
        <v>-9.1518239999999994E-3</v>
      </c>
      <c r="D3404">
        <v>-2.8325707999999998E-3</v>
      </c>
      <c r="E3404">
        <v>3.2437372999999999E-2</v>
      </c>
      <c r="F3404">
        <f>SQRT(Gyroscope__4[[#This Row],[X]]^2+Gyroscope__4[[#This Row],[Y]]^2+Gyroscope__4[[#This Row],[Z]]^2)</f>
        <v>3.3822514794218328E-2</v>
      </c>
    </row>
    <row r="3405" spans="1:6" x14ac:dyDescent="0.25">
      <c r="A3405" s="1">
        <v>43983.76767361111</v>
      </c>
      <c r="B3405">
        <v>34031</v>
      </c>
      <c r="C3405">
        <v>-1.2347617999999999E-2</v>
      </c>
      <c r="D3405">
        <v>-1.2952584E-2</v>
      </c>
      <c r="E3405">
        <v>3.1372110000000002E-2</v>
      </c>
      <c r="F3405">
        <f>SQRT(Gyroscope__4[[#This Row],[X]]^2+Gyroscope__4[[#This Row],[Y]]^2+Gyroscope__4[[#This Row],[Z]]^2)</f>
        <v>3.6117065057989971E-2</v>
      </c>
    </row>
    <row r="3406" spans="1:6" x14ac:dyDescent="0.25">
      <c r="A3406" s="1">
        <v>43983.76767361111</v>
      </c>
      <c r="B3406">
        <v>34041</v>
      </c>
      <c r="C3406">
        <v>-3.2928698000000002E-3</v>
      </c>
      <c r="D3406">
        <v>-2.4670490999999999E-2</v>
      </c>
      <c r="E3406">
        <v>2.444789E-2</v>
      </c>
      <c r="F3406">
        <f>SQRT(Gyroscope__4[[#This Row],[X]]^2+Gyroscope__4[[#This Row],[Y]]^2+Gyroscope__4[[#This Row],[Z]]^2)</f>
        <v>3.4888041549403899E-2</v>
      </c>
    </row>
    <row r="3407" spans="1:6" x14ac:dyDescent="0.25">
      <c r="A3407" s="1">
        <v>43983.76767361111</v>
      </c>
      <c r="B3407">
        <v>34052</v>
      </c>
      <c r="C3407">
        <v>-1.0749721E-2</v>
      </c>
      <c r="D3407">
        <v>-2.7333652999999999E-2</v>
      </c>
      <c r="E3407">
        <v>1.4860511E-2</v>
      </c>
      <c r="F3407">
        <f>SQRT(Gyroscope__4[[#This Row],[X]]^2+Gyroscope__4[[#This Row],[Y]]^2+Gyroscope__4[[#This Row],[Z]]^2)</f>
        <v>3.2916863080849165E-2</v>
      </c>
    </row>
    <row r="3408" spans="1:6" x14ac:dyDescent="0.25">
      <c r="A3408" s="1">
        <v>43983.76767361111</v>
      </c>
      <c r="B3408">
        <v>34062</v>
      </c>
      <c r="C3408">
        <v>-9.1518239999999994E-3</v>
      </c>
      <c r="D3408">
        <v>-2.1474699E-2</v>
      </c>
      <c r="E3408">
        <v>1.96542E-2</v>
      </c>
      <c r="F3408">
        <f>SQRT(Gyroscope__4[[#This Row],[X]]^2+Gyroscope__4[[#This Row],[Y]]^2+Gyroscope__4[[#This Row],[Z]]^2)</f>
        <v>3.0515670684216938E-2</v>
      </c>
    </row>
    <row r="3409" spans="1:6" x14ac:dyDescent="0.25">
      <c r="A3409" s="1">
        <v>43983.76767361111</v>
      </c>
      <c r="B3409">
        <v>34071</v>
      </c>
      <c r="C3409">
        <v>-9.1518239999999994E-3</v>
      </c>
      <c r="D3409">
        <v>-2.1474699E-2</v>
      </c>
      <c r="E3409">
        <v>1.96542E-2</v>
      </c>
      <c r="F3409">
        <f>SQRT(Gyroscope__4[[#This Row],[X]]^2+Gyroscope__4[[#This Row],[Y]]^2+Gyroscope__4[[#This Row],[Z]]^2)</f>
        <v>3.0515670684216938E-2</v>
      </c>
    </row>
    <row r="3410" spans="1:6" x14ac:dyDescent="0.25">
      <c r="A3410" s="1">
        <v>43983.76767361111</v>
      </c>
      <c r="B3410">
        <v>34081</v>
      </c>
      <c r="C3410">
        <v>-8.0865599999999996E-3</v>
      </c>
      <c r="D3410">
        <v>-4.9630999999999998E-3</v>
      </c>
      <c r="E3410">
        <v>1.1132085E-2</v>
      </c>
      <c r="F3410">
        <f>SQRT(Gyroscope__4[[#This Row],[X]]^2+Gyroscope__4[[#This Row],[Y]]^2+Gyroscope__4[[#This Row],[Z]]^2)</f>
        <v>1.4626965874398729E-2</v>
      </c>
    </row>
    <row r="3411" spans="1:6" x14ac:dyDescent="0.25">
      <c r="A3411" s="1">
        <v>43983.76767361111</v>
      </c>
      <c r="B3411">
        <v>34092</v>
      </c>
      <c r="C3411">
        <v>-5.4233987000000001E-3</v>
      </c>
      <c r="D3411">
        <v>7.2874417999999998E-3</v>
      </c>
      <c r="E3411">
        <v>6.871027E-3</v>
      </c>
      <c r="F3411">
        <f>SQRT(Gyroscope__4[[#This Row],[X]]^2+Gyroscope__4[[#This Row],[Y]]^2+Gyroscope__4[[#This Row],[Z]]^2)</f>
        <v>1.1389954937675476E-2</v>
      </c>
    </row>
    <row r="3412" spans="1:6" x14ac:dyDescent="0.25">
      <c r="A3412" s="1">
        <v>43983.76767361111</v>
      </c>
      <c r="B3412">
        <v>34101</v>
      </c>
      <c r="C3412">
        <v>-6.297087E-4</v>
      </c>
      <c r="D3412">
        <v>-1.2346741000000001E-3</v>
      </c>
      <c r="E3412">
        <v>4.2078660000000002E-3</v>
      </c>
      <c r="F3412">
        <f>SQRT(Gyroscope__4[[#This Row],[X]]^2+Gyroscope__4[[#This Row],[Y]]^2+Gyroscope__4[[#This Row],[Z]]^2)</f>
        <v>4.4302471098148135E-3</v>
      </c>
    </row>
    <row r="3413" spans="1:6" x14ac:dyDescent="0.25">
      <c r="A3413" s="1">
        <v>43983.76767361111</v>
      </c>
      <c r="B3413">
        <v>34112</v>
      </c>
      <c r="C3413">
        <v>-6.297087E-4</v>
      </c>
      <c r="D3413">
        <v>2.0070615999999999E-2</v>
      </c>
      <c r="E3413">
        <v>4.7944019999999999E-4</v>
      </c>
      <c r="F3413">
        <f>SQRT(Gyroscope__4[[#This Row],[X]]^2+Gyroscope__4[[#This Row],[Y]]^2+Gyroscope__4[[#This Row],[Z]]^2)</f>
        <v>2.0086214739758402E-2</v>
      </c>
    </row>
    <row r="3414" spans="1:6" x14ac:dyDescent="0.25">
      <c r="A3414" s="1">
        <v>43983.76767361111</v>
      </c>
      <c r="B3414">
        <v>34121</v>
      </c>
      <c r="C3414">
        <v>-1.1623409000000001E-3</v>
      </c>
      <c r="D3414">
        <v>2.0070615999999999E-2</v>
      </c>
      <c r="E3414">
        <v>4.7404980000000001E-3</v>
      </c>
      <c r="F3414">
        <f>SQRT(Gyroscope__4[[#This Row],[X]]^2+Gyroscope__4[[#This Row],[Y]]^2+Gyroscope__4[[#This Row],[Z]]^2)</f>
        <v>2.0655579979155094E-2</v>
      </c>
    </row>
    <row r="3415" spans="1:6" x14ac:dyDescent="0.25">
      <c r="A3415" s="1">
        <v>43983.76767361111</v>
      </c>
      <c r="B3415">
        <v>34131</v>
      </c>
      <c r="C3415">
        <v>5.2292459999999999E-3</v>
      </c>
      <c r="D3415">
        <v>1.5276925E-2</v>
      </c>
      <c r="E3415">
        <v>-1.6510892E-3</v>
      </c>
      <c r="F3415">
        <f>SQRT(Gyroscope__4[[#This Row],[X]]^2+Gyroscope__4[[#This Row],[Y]]^2+Gyroscope__4[[#This Row],[Z]]^2)</f>
        <v>1.6231313770933568E-2</v>
      </c>
    </row>
    <row r="3416" spans="1:6" x14ac:dyDescent="0.25">
      <c r="A3416" s="1">
        <v>43983.76767361111</v>
      </c>
      <c r="B3416">
        <v>34142</v>
      </c>
      <c r="C3416">
        <v>-1.1623409000000001E-3</v>
      </c>
      <c r="D3416">
        <v>1.7407454999999999E-2</v>
      </c>
      <c r="E3416">
        <v>-2.183721E-3</v>
      </c>
      <c r="F3416">
        <f>SQRT(Gyroscope__4[[#This Row],[X]]^2+Gyroscope__4[[#This Row],[Y]]^2+Gyroscope__4[[#This Row],[Z]]^2)</f>
        <v>1.7582353748877844E-2</v>
      </c>
    </row>
    <row r="3417" spans="1:6" x14ac:dyDescent="0.25">
      <c r="A3417" s="1">
        <v>43983.76767361111</v>
      </c>
      <c r="B3417">
        <v>34151</v>
      </c>
      <c r="C3417">
        <v>3.098717E-3</v>
      </c>
      <c r="D3417">
        <v>8.9585480000000002E-4</v>
      </c>
      <c r="E3417">
        <v>-6.4447788000000002E-3</v>
      </c>
      <c r="F3417">
        <f>SQRT(Gyroscope__4[[#This Row],[X]]^2+Gyroscope__4[[#This Row],[Y]]^2+Gyroscope__4[[#This Row],[Z]]^2)</f>
        <v>7.2069256031751482E-3</v>
      </c>
    </row>
    <row r="3418" spans="1:6" x14ac:dyDescent="0.25">
      <c r="A3418" s="1">
        <v>43983.76767361111</v>
      </c>
      <c r="B3418">
        <v>34162</v>
      </c>
      <c r="C3418">
        <v>-1.1623409000000001E-3</v>
      </c>
      <c r="D3418">
        <v>-5.4957317E-3</v>
      </c>
      <c r="E3418">
        <v>-6.9774104999999996E-3</v>
      </c>
      <c r="F3418">
        <f>SQRT(Gyroscope__4[[#This Row],[X]]^2+Gyroscope__4[[#This Row],[Y]]^2+Gyroscope__4[[#This Row],[Z]]^2)</f>
        <v>8.9575867604901223E-3</v>
      </c>
    </row>
    <row r="3419" spans="1:6" x14ac:dyDescent="0.25">
      <c r="A3419" s="1">
        <v>43983.76767361111</v>
      </c>
      <c r="B3419">
        <v>34171</v>
      </c>
      <c r="C3419">
        <v>1.0022936E-2</v>
      </c>
      <c r="D3419">
        <v>3.0263836999999999E-3</v>
      </c>
      <c r="E3419">
        <v>-4.8468816000000001E-3</v>
      </c>
      <c r="F3419">
        <f>SQRT(Gyroscope__4[[#This Row],[X]]^2+Gyroscope__4[[#This Row],[Y]]^2+Gyroscope__4[[#This Row],[Z]]^2)</f>
        <v>1.1537352625457031E-2</v>
      </c>
    </row>
    <row r="3420" spans="1:6" x14ac:dyDescent="0.25">
      <c r="A3420" s="1">
        <v>43983.76767361111</v>
      </c>
      <c r="B3420">
        <v>34181</v>
      </c>
      <c r="C3420">
        <v>3.6313491999999999E-3</v>
      </c>
      <c r="D3420">
        <v>1.9611192E-3</v>
      </c>
      <c r="E3420">
        <v>-9.1079400000000001E-3</v>
      </c>
      <c r="F3420">
        <f>SQRT(Gyroscope__4[[#This Row],[X]]^2+Gyroscope__4[[#This Row],[Y]]^2+Gyroscope__4[[#This Row],[Z]]^2)</f>
        <v>9.9993628083268025E-3</v>
      </c>
    </row>
    <row r="3421" spans="1:6" x14ac:dyDescent="0.25">
      <c r="A3421" s="1">
        <v>43983.76767361111</v>
      </c>
      <c r="B3421">
        <v>34192</v>
      </c>
      <c r="C3421">
        <v>9.4903039999999998E-3</v>
      </c>
      <c r="D3421">
        <v>1.3679028500000001E-2</v>
      </c>
      <c r="E3421">
        <v>-9.6405729999999995E-3</v>
      </c>
      <c r="F3421">
        <f>SQRT(Gyroscope__4[[#This Row],[X]]^2+Gyroscope__4[[#This Row],[Y]]^2+Gyroscope__4[[#This Row],[Z]]^2)</f>
        <v>1.9238563836330332E-2</v>
      </c>
    </row>
    <row r="3422" spans="1:6" x14ac:dyDescent="0.25">
      <c r="A3422" s="1">
        <v>43983.76767361111</v>
      </c>
      <c r="B3422">
        <v>34201</v>
      </c>
      <c r="C3422">
        <v>4.6966135999999999E-3</v>
      </c>
      <c r="D3422">
        <v>1.3679028500000001E-2</v>
      </c>
      <c r="E3422">
        <v>-1.1238468999999999E-2</v>
      </c>
      <c r="F3422">
        <f>SQRT(Gyroscope__4[[#This Row],[X]]^2+Gyroscope__4[[#This Row],[Y]]^2+Gyroscope__4[[#This Row],[Z]]^2)</f>
        <v>1.831603629269931E-2</v>
      </c>
    </row>
    <row r="3423" spans="1:6" x14ac:dyDescent="0.25">
      <c r="A3423" s="1">
        <v>43983.76767361111</v>
      </c>
      <c r="B3423">
        <v>34212</v>
      </c>
      <c r="C3423">
        <v>8.4250390000000005E-3</v>
      </c>
      <c r="D3423">
        <v>2.0603249000000001E-2</v>
      </c>
      <c r="E3423">
        <v>-2.2423746000000001E-2</v>
      </c>
      <c r="F3423">
        <f>SQRT(Gyroscope__4[[#This Row],[X]]^2+Gyroscope__4[[#This Row],[Y]]^2+Gyroscope__4[[#This Row],[Z]]^2)</f>
        <v>3.1595878468243896E-2</v>
      </c>
    </row>
    <row r="3424" spans="1:6" x14ac:dyDescent="0.25">
      <c r="A3424" s="1">
        <v>43983.76767361111</v>
      </c>
      <c r="B3424">
        <v>34221</v>
      </c>
      <c r="C3424">
        <v>4.6966135999999999E-3</v>
      </c>
      <c r="D3424">
        <v>1.6874822000000001E-2</v>
      </c>
      <c r="E3424">
        <v>-2.0293216999999999E-2</v>
      </c>
      <c r="F3424">
        <f>SQRT(Gyroscope__4[[#This Row],[X]]^2+Gyroscope__4[[#This Row],[Y]]^2+Gyroscope__4[[#This Row],[Z]]^2)</f>
        <v>2.6807320885319331E-2</v>
      </c>
    </row>
    <row r="3425" spans="1:6" x14ac:dyDescent="0.25">
      <c r="A3425" s="1">
        <v>43983.76767361111</v>
      </c>
      <c r="B3425">
        <v>34232</v>
      </c>
      <c r="C3425">
        <v>4.6966135999999999E-3</v>
      </c>
      <c r="D3425">
        <v>9.9506019999999994E-3</v>
      </c>
      <c r="E3425">
        <v>-1.8162688E-2</v>
      </c>
      <c r="F3425">
        <f>SQRT(Gyroscope__4[[#This Row],[X]]^2+Gyroscope__4[[#This Row],[Y]]^2+Gyroscope__4[[#This Row],[Z]]^2)</f>
        <v>2.1235722141134096E-2</v>
      </c>
    </row>
    <row r="3426" spans="1:6" x14ac:dyDescent="0.25">
      <c r="A3426" s="1">
        <v>43983.76767361111</v>
      </c>
      <c r="B3426">
        <v>34241</v>
      </c>
      <c r="C3426">
        <v>4.1639813999999999E-3</v>
      </c>
      <c r="D3426">
        <v>1.4744292000000001E-2</v>
      </c>
      <c r="E3426">
        <v>-2.3489011000000001E-2</v>
      </c>
      <c r="F3426">
        <f>SQRT(Gyroscope__4[[#This Row],[X]]^2+Gyroscope__4[[#This Row],[Y]]^2+Gyroscope__4[[#This Row],[Z]]^2)</f>
        <v>2.8044010509178801E-2</v>
      </c>
    </row>
    <row r="3427" spans="1:6" x14ac:dyDescent="0.25">
      <c r="A3427" s="1">
        <v>43983.76767361111</v>
      </c>
      <c r="B3427">
        <v>34252</v>
      </c>
      <c r="C3427">
        <v>2.0334525E-3</v>
      </c>
      <c r="D3427">
        <v>1.15485E-2</v>
      </c>
      <c r="E3427">
        <v>-1.6564791999999998E-2</v>
      </c>
      <c r="F3427">
        <f>SQRT(Gyroscope__4[[#This Row],[X]]^2+Gyroscope__4[[#This Row],[Y]]^2+Gyroscope__4[[#This Row],[Z]]^2)</f>
        <v>2.0295199317154296E-2</v>
      </c>
    </row>
    <row r="3428" spans="1:6" x14ac:dyDescent="0.25">
      <c r="A3428" s="1">
        <v>43983.76767361111</v>
      </c>
      <c r="B3428">
        <v>34261</v>
      </c>
      <c r="C3428">
        <v>6.8271425999999998E-3</v>
      </c>
      <c r="D3428">
        <v>1.3146395999999999E-2</v>
      </c>
      <c r="E3428">
        <v>-2.6684803999999999E-2</v>
      </c>
      <c r="F3428">
        <f>SQRT(Gyroscope__4[[#This Row],[X]]^2+Gyroscope__4[[#This Row],[Y]]^2+Gyroscope__4[[#This Row],[Z]]^2)</f>
        <v>3.0520753077012481E-2</v>
      </c>
    </row>
    <row r="3429" spans="1:6" x14ac:dyDescent="0.25">
      <c r="A3429" s="1">
        <v>43983.76767361111</v>
      </c>
      <c r="B3429">
        <v>34271</v>
      </c>
      <c r="C3429">
        <v>7.3597749999999998E-3</v>
      </c>
      <c r="D3429">
        <v>5.1569129999999999E-3</v>
      </c>
      <c r="E3429">
        <v>-1.4966896E-2</v>
      </c>
      <c r="F3429">
        <f>SQRT(Gyroscope__4[[#This Row],[X]]^2+Gyroscope__4[[#This Row],[Y]]^2+Gyroscope__4[[#This Row],[Z]]^2)</f>
        <v>1.7457606239545273E-2</v>
      </c>
    </row>
    <row r="3430" spans="1:6" x14ac:dyDescent="0.25">
      <c r="A3430" s="1">
        <v>43983.76767361111</v>
      </c>
      <c r="B3430">
        <v>34282</v>
      </c>
      <c r="C3430">
        <v>2.5660847E-3</v>
      </c>
      <c r="D3430">
        <v>2.4937515E-3</v>
      </c>
      <c r="E3430">
        <v>-1.9227953999999998E-2</v>
      </c>
      <c r="F3430">
        <f>SQRT(Gyroscope__4[[#This Row],[X]]^2+Gyroscope__4[[#This Row],[Y]]^2+Gyroscope__4[[#This Row],[Z]]^2)</f>
        <v>1.9558062333918519E-2</v>
      </c>
    </row>
    <row r="3431" spans="1:6" x14ac:dyDescent="0.25">
      <c r="A3431" s="1">
        <v>43983.76767361111</v>
      </c>
      <c r="B3431">
        <v>34291</v>
      </c>
      <c r="C3431">
        <v>4.3555576000000001E-4</v>
      </c>
      <c r="D3431">
        <v>-1.6940967000000001E-4</v>
      </c>
      <c r="E3431">
        <v>-2.082585E-2</v>
      </c>
      <c r="F3431">
        <f>SQRT(Gyroscope__4[[#This Row],[X]]^2+Gyroscope__4[[#This Row],[Y]]^2+Gyroscope__4[[#This Row],[Z]]^2)</f>
        <v>2.0831093026503881E-2</v>
      </c>
    </row>
    <row r="3432" spans="1:6" x14ac:dyDescent="0.25">
      <c r="A3432" s="1">
        <v>43983.76767361111</v>
      </c>
      <c r="B3432">
        <v>34301</v>
      </c>
      <c r="C3432">
        <v>4.1639813999999999E-3</v>
      </c>
      <c r="D3432">
        <v>-5.4957317E-3</v>
      </c>
      <c r="E3432">
        <v>-1.7630056000000002E-2</v>
      </c>
      <c r="F3432">
        <f>SQRT(Gyroscope__4[[#This Row],[X]]^2+Gyroscope__4[[#This Row],[Y]]^2+Gyroscope__4[[#This Row],[Z]]^2)</f>
        <v>1.8930416862316238E-2</v>
      </c>
    </row>
    <row r="3433" spans="1:6" x14ac:dyDescent="0.25">
      <c r="A3433" s="1">
        <v>43983.76767361111</v>
      </c>
      <c r="B3433">
        <v>34312</v>
      </c>
      <c r="C3433">
        <v>3.6313491999999999E-3</v>
      </c>
      <c r="D3433">
        <v>-4.9630999999999998E-3</v>
      </c>
      <c r="E3433">
        <v>-1.8162688E-2</v>
      </c>
      <c r="F3433">
        <f>SQRT(Gyroscope__4[[#This Row],[X]]^2+Gyroscope__4[[#This Row],[Y]]^2+Gyroscope__4[[#This Row],[Z]]^2)</f>
        <v>1.9175565024470195E-2</v>
      </c>
    </row>
    <row r="3434" spans="1:6" x14ac:dyDescent="0.25">
      <c r="A3434" s="1">
        <v>43983.76767361111</v>
      </c>
      <c r="B3434">
        <v>34321</v>
      </c>
      <c r="C3434">
        <v>5.7618779999999998E-3</v>
      </c>
      <c r="D3434">
        <v>-3.8978353000000002E-3</v>
      </c>
      <c r="E3434">
        <v>-1.390163E-2</v>
      </c>
      <c r="F3434">
        <f>SQRT(Gyroscope__4[[#This Row],[X]]^2+Gyroscope__4[[#This Row],[Y]]^2+Gyroscope__4[[#This Row],[Z]]^2)</f>
        <v>1.5545020899622815E-2</v>
      </c>
    </row>
    <row r="3435" spans="1:6" x14ac:dyDescent="0.25">
      <c r="A3435" s="1">
        <v>43983.76767361111</v>
      </c>
      <c r="B3435">
        <v>34332</v>
      </c>
      <c r="C3435">
        <v>1.4283994E-2</v>
      </c>
      <c r="D3435">
        <v>8.3527059999999997E-3</v>
      </c>
      <c r="E3435">
        <v>-2.1891113E-2</v>
      </c>
      <c r="F3435">
        <f>SQRT(Gyroscope__4[[#This Row],[X]]^2+Gyroscope__4[[#This Row],[Y]]^2+Gyroscope__4[[#This Row],[Z]]^2)</f>
        <v>2.7441228297822987E-2</v>
      </c>
    </row>
    <row r="3436" spans="1:6" x14ac:dyDescent="0.25">
      <c r="A3436" s="1">
        <v>43983.76767361111</v>
      </c>
      <c r="B3436">
        <v>34342</v>
      </c>
      <c r="C3436">
        <v>1.2686097E-2</v>
      </c>
      <c r="D3436">
        <v>4.0916483999999999E-3</v>
      </c>
      <c r="E3436">
        <v>-1.9760584000000001E-2</v>
      </c>
      <c r="F3436">
        <f>SQRT(Gyroscope__4[[#This Row],[X]]^2+Gyroscope__4[[#This Row],[Y]]^2+Gyroscope__4[[#This Row],[Z]]^2)</f>
        <v>2.3836092879154662E-2</v>
      </c>
    </row>
    <row r="3437" spans="1:6" x14ac:dyDescent="0.25">
      <c r="A3437" s="1">
        <v>43983.76767361111</v>
      </c>
      <c r="B3437">
        <v>34351</v>
      </c>
      <c r="C3437">
        <v>6.8271425999999998E-3</v>
      </c>
      <c r="D3437">
        <v>1.9005350000000001E-2</v>
      </c>
      <c r="E3437">
        <v>-2.4021641999999999E-2</v>
      </c>
      <c r="F3437">
        <f>SQRT(Gyroscope__4[[#This Row],[X]]^2+Gyroscope__4[[#This Row],[Y]]^2+Gyroscope__4[[#This Row],[Z]]^2)</f>
        <v>3.1382359520587336E-2</v>
      </c>
    </row>
    <row r="3438" spans="1:6" x14ac:dyDescent="0.25">
      <c r="A3438" s="1">
        <v>43983.76767361111</v>
      </c>
      <c r="B3438">
        <v>34362</v>
      </c>
      <c r="C3438">
        <v>8.4250390000000005E-3</v>
      </c>
      <c r="D3438">
        <v>1.8472717999999999E-2</v>
      </c>
      <c r="E3438">
        <v>-2.3489011000000001E-2</v>
      </c>
      <c r="F3438">
        <f>SQRT(Gyroscope__4[[#This Row],[X]]^2+Gyroscope__4[[#This Row],[Y]]^2+Gyroscope__4[[#This Row],[Z]]^2)</f>
        <v>3.104764451962767E-2</v>
      </c>
    </row>
    <row r="3439" spans="1:6" x14ac:dyDescent="0.25">
      <c r="A3439" s="1">
        <v>43983.76767361111</v>
      </c>
      <c r="B3439">
        <v>34371</v>
      </c>
      <c r="C3439">
        <v>4.1639813999999999E-3</v>
      </c>
      <c r="D3439">
        <v>5.8952767000000003E-2</v>
      </c>
      <c r="E3439">
        <v>-3.3609020000000003E-2</v>
      </c>
      <c r="F3439">
        <f>SQRT(Gyroscope__4[[#This Row],[X]]^2+Gyroscope__4[[#This Row],[Y]]^2+Gyroscope__4[[#This Row],[Z]]^2)</f>
        <v>6.7987746715244476E-2</v>
      </c>
    </row>
    <row r="3440" spans="1:6" x14ac:dyDescent="0.25">
      <c r="A3440" s="1">
        <v>43983.767685185187</v>
      </c>
      <c r="B3440">
        <v>34382</v>
      </c>
      <c r="C3440">
        <v>1.2686097E-2</v>
      </c>
      <c r="D3440">
        <v>7.9192794999999996E-2</v>
      </c>
      <c r="E3440">
        <v>-2.4021641999999999E-2</v>
      </c>
      <c r="F3440">
        <f>SQRT(Gyroscope__4[[#This Row],[X]]^2+Gyroscope__4[[#This Row],[Y]]^2+Gyroscope__4[[#This Row],[Z]]^2)</f>
        <v>8.3722608185493097E-2</v>
      </c>
    </row>
    <row r="3441" spans="1:6" x14ac:dyDescent="0.25">
      <c r="A3441" s="1">
        <v>43983.767685185187</v>
      </c>
      <c r="B3441">
        <v>34391</v>
      </c>
      <c r="C3441">
        <v>3.098717E-3</v>
      </c>
      <c r="D3441">
        <v>0.11008546499999999</v>
      </c>
      <c r="E3441">
        <v>-3.2543756E-2</v>
      </c>
      <c r="F3441">
        <f>SQRT(Gyroscope__4[[#This Row],[X]]^2+Gyroscope__4[[#This Row],[Y]]^2+Gyroscope__4[[#This Row],[Z]]^2)</f>
        <v>0.11483687433006808</v>
      </c>
    </row>
    <row r="3442" spans="1:6" x14ac:dyDescent="0.25">
      <c r="A3442" s="1">
        <v>43983.767685185187</v>
      </c>
      <c r="B3442">
        <v>34401</v>
      </c>
      <c r="C3442">
        <v>4.6966135999999999E-3</v>
      </c>
      <c r="D3442">
        <v>0.12819496</v>
      </c>
      <c r="E3442">
        <v>-2.8282700000000001E-2</v>
      </c>
      <c r="F3442">
        <f>SQRT(Gyroscope__4[[#This Row],[X]]^2+Gyroscope__4[[#This Row],[Y]]^2+Gyroscope__4[[#This Row],[Z]]^2)</f>
        <v>0.13136177932716694</v>
      </c>
    </row>
    <row r="3443" spans="1:6" x14ac:dyDescent="0.25">
      <c r="A3443" s="1">
        <v>43983.767685185187</v>
      </c>
      <c r="B3443">
        <v>34411</v>
      </c>
      <c r="C3443">
        <v>5.7618779999999998E-3</v>
      </c>
      <c r="D3443">
        <v>0.12073811</v>
      </c>
      <c r="E3443">
        <v>-3.3609020000000003E-2</v>
      </c>
      <c r="F3443">
        <f>SQRT(Gyroscope__4[[#This Row],[X]]^2+Gyroscope__4[[#This Row],[Y]]^2+Gyroscope__4[[#This Row],[Z]]^2)</f>
        <v>0.12546097668127482</v>
      </c>
    </row>
    <row r="3444" spans="1:6" x14ac:dyDescent="0.25">
      <c r="A3444" s="1">
        <v>43983.767685185187</v>
      </c>
      <c r="B3444">
        <v>34422</v>
      </c>
      <c r="C3444">
        <v>1.3218729E-2</v>
      </c>
      <c r="D3444">
        <v>0.11860758</v>
      </c>
      <c r="E3444">
        <v>-2.6152173000000001E-2</v>
      </c>
      <c r="F3444">
        <f>SQRT(Gyroscope__4[[#This Row],[X]]^2+Gyroscope__4[[#This Row],[Y]]^2+Gyroscope__4[[#This Row],[Z]]^2)</f>
        <v>0.12217376552457475</v>
      </c>
    </row>
    <row r="3445" spans="1:6" x14ac:dyDescent="0.25">
      <c r="A3445" s="1">
        <v>43983.767685185187</v>
      </c>
      <c r="B3445">
        <v>34431</v>
      </c>
      <c r="C3445">
        <v>4.3555576000000001E-4</v>
      </c>
      <c r="D3445">
        <v>0.12180336999999999</v>
      </c>
      <c r="E3445">
        <v>-2.7750070000000002E-2</v>
      </c>
      <c r="F3445">
        <f>SQRT(Gyroscope__4[[#This Row],[X]]^2+Gyroscope__4[[#This Row],[Y]]^2+Gyroscope__4[[#This Row],[Z]]^2)</f>
        <v>0.12492524579596338</v>
      </c>
    </row>
    <row r="3446" spans="1:6" x14ac:dyDescent="0.25">
      <c r="A3446" s="1">
        <v>43983.767685185187</v>
      </c>
      <c r="B3446">
        <v>34441</v>
      </c>
      <c r="C3446">
        <v>1.37513615E-2</v>
      </c>
      <c r="D3446">
        <v>0.10635704</v>
      </c>
      <c r="E3446">
        <v>-1.4434262999999999E-2</v>
      </c>
      <c r="F3446">
        <f>SQRT(Gyroscope__4[[#This Row],[X]]^2+Gyroscope__4[[#This Row],[Y]]^2+Gyroscope__4[[#This Row],[Z]]^2)</f>
        <v>0.1082093704307462</v>
      </c>
    </row>
    <row r="3447" spans="1:6" x14ac:dyDescent="0.25">
      <c r="A3447" s="1">
        <v>43983.767685185187</v>
      </c>
      <c r="B3447">
        <v>34452</v>
      </c>
      <c r="C3447">
        <v>1.5008203E-3</v>
      </c>
      <c r="D3447">
        <v>8.3453849999999996E-2</v>
      </c>
      <c r="E3447">
        <v>-1.390163E-2</v>
      </c>
      <c r="F3447">
        <f>SQRT(Gyroscope__4[[#This Row],[X]]^2+Gyroscope__4[[#This Row],[Y]]^2+Gyroscope__4[[#This Row],[Z]]^2)</f>
        <v>8.4617095542521975E-2</v>
      </c>
    </row>
    <row r="3448" spans="1:6" x14ac:dyDescent="0.25">
      <c r="A3448" s="1">
        <v>43983.767685185187</v>
      </c>
      <c r="B3448">
        <v>34461</v>
      </c>
      <c r="C3448">
        <v>-7.5539276000000004E-3</v>
      </c>
      <c r="D3448">
        <v>5.6289605999999999E-2</v>
      </c>
      <c r="E3448">
        <v>-4.3142500000000004E-3</v>
      </c>
      <c r="F3448">
        <f>SQRT(Gyroscope__4[[#This Row],[X]]^2+Gyroscope__4[[#This Row],[Y]]^2+Gyroscope__4[[#This Row],[Z]]^2)</f>
        <v>5.6957829302772565E-2</v>
      </c>
    </row>
    <row r="3449" spans="1:6" x14ac:dyDescent="0.25">
      <c r="A3449" s="1">
        <v>43983.767685185187</v>
      </c>
      <c r="B3449">
        <v>34472</v>
      </c>
      <c r="C3449">
        <v>-4.3581339999999996E-3</v>
      </c>
      <c r="D3449">
        <v>-4.9630999999999998E-3</v>
      </c>
      <c r="E3449">
        <v>-1.6510892E-3</v>
      </c>
      <c r="F3449">
        <f>SQRT(Gyroscope__4[[#This Row],[X]]^2+Gyroscope__4[[#This Row],[Y]]^2+Gyroscope__4[[#This Row],[Z]]^2)</f>
        <v>6.8082148260988828E-3</v>
      </c>
    </row>
    <row r="3450" spans="1:6" x14ac:dyDescent="0.25">
      <c r="A3450" s="1">
        <v>43983.767685185187</v>
      </c>
      <c r="B3450">
        <v>34481</v>
      </c>
      <c r="C3450">
        <v>7.8924070000000006E-3</v>
      </c>
      <c r="D3450">
        <v>-1.2419951E-2</v>
      </c>
      <c r="E3450">
        <v>-5.3795142999999998E-3</v>
      </c>
      <c r="F3450">
        <f>SQRT(Gyroscope__4[[#This Row],[X]]^2+Gyroscope__4[[#This Row],[Y]]^2+Gyroscope__4[[#This Row],[Z]]^2)</f>
        <v>1.5667943234514047E-2</v>
      </c>
    </row>
    <row r="3451" spans="1:6" x14ac:dyDescent="0.25">
      <c r="A3451" s="1">
        <v>43983.767685185187</v>
      </c>
      <c r="B3451">
        <v>34491</v>
      </c>
      <c r="C3451">
        <v>2.5660847E-3</v>
      </c>
      <c r="D3451">
        <v>-1.5615745E-2</v>
      </c>
      <c r="E3451">
        <v>-1.1184565E-3</v>
      </c>
      <c r="F3451">
        <f>SQRT(Gyroscope__4[[#This Row],[X]]^2+Gyroscope__4[[#This Row],[Y]]^2+Gyroscope__4[[#This Row],[Z]]^2)</f>
        <v>1.5864653401035628E-2</v>
      </c>
    </row>
    <row r="3452" spans="1:6" x14ac:dyDescent="0.25">
      <c r="A3452" s="1">
        <v>43983.767685185187</v>
      </c>
      <c r="B3452">
        <v>34502</v>
      </c>
      <c r="C3452">
        <v>4.3555576000000001E-4</v>
      </c>
      <c r="D3452">
        <v>-1.3485215E-2</v>
      </c>
      <c r="E3452">
        <v>-1.0705838000000001E-2</v>
      </c>
      <c r="F3452">
        <f>SQRT(Gyroscope__4[[#This Row],[X]]^2+Gyroscope__4[[#This Row],[Y]]^2+Gyroscope__4[[#This Row],[Z]]^2)</f>
        <v>1.7223695878020438E-2</v>
      </c>
    </row>
    <row r="3453" spans="1:6" x14ac:dyDescent="0.25">
      <c r="A3453" s="1">
        <v>43983.767685185187</v>
      </c>
      <c r="B3453">
        <v>34511</v>
      </c>
      <c r="C3453">
        <v>-9.7076469999999996E-5</v>
      </c>
      <c r="D3453">
        <v>-7.0204190000000002E-4</v>
      </c>
      <c r="E3453">
        <v>-3.2489853999999999E-3</v>
      </c>
      <c r="F3453">
        <f>SQRT(Gyroscope__4[[#This Row],[X]]^2+Gyroscope__4[[#This Row],[Y]]^2+Gyroscope__4[[#This Row],[Z]]^2)</f>
        <v>3.3253861128892132E-3</v>
      </c>
    </row>
    <row r="3454" spans="1:6" x14ac:dyDescent="0.25">
      <c r="A3454" s="1">
        <v>43983.767685185187</v>
      </c>
      <c r="B3454">
        <v>34521</v>
      </c>
      <c r="C3454">
        <v>-4.8907665000000001E-3</v>
      </c>
      <c r="D3454">
        <v>-1.0289421999999999E-2</v>
      </c>
      <c r="E3454">
        <v>-8.5753070000000008E-3</v>
      </c>
      <c r="F3454">
        <f>SQRT(Gyroscope__4[[#This Row],[X]]^2+Gyroscope__4[[#This Row],[Y]]^2+Gyroscope__4[[#This Row],[Z]]^2)</f>
        <v>1.4259301953316482E-2</v>
      </c>
    </row>
    <row r="3455" spans="1:6" x14ac:dyDescent="0.25">
      <c r="A3455" s="1">
        <v>43983.767685185187</v>
      </c>
      <c r="B3455">
        <v>34532</v>
      </c>
      <c r="C3455">
        <v>1.5008203E-3</v>
      </c>
      <c r="D3455">
        <v>-9.7567899999999996E-3</v>
      </c>
      <c r="E3455">
        <v>-6.9774104999999996E-3</v>
      </c>
      <c r="F3455">
        <f>SQRT(Gyroscope__4[[#This Row],[X]]^2+Gyroscope__4[[#This Row],[Y]]^2+Gyroscope__4[[#This Row],[Z]]^2)</f>
        <v>1.2088493287523566E-2</v>
      </c>
    </row>
    <row r="3456" spans="1:6" x14ac:dyDescent="0.25">
      <c r="A3456" s="1">
        <v>43983.767685185187</v>
      </c>
      <c r="B3456">
        <v>34542</v>
      </c>
      <c r="C3456">
        <v>9.4903039999999998E-3</v>
      </c>
      <c r="D3456">
        <v>-5.4957317E-3</v>
      </c>
      <c r="E3456">
        <v>-1.1238468999999999E-2</v>
      </c>
      <c r="F3456">
        <f>SQRT(Gyroscope__4[[#This Row],[X]]^2+Gyroscope__4[[#This Row],[Y]]^2+Gyroscope__4[[#This Row],[Z]]^2)</f>
        <v>1.5702615145088472E-2</v>
      </c>
    </row>
    <row r="3457" spans="1:6" x14ac:dyDescent="0.25">
      <c r="A3457" s="1">
        <v>43983.767685185187</v>
      </c>
      <c r="B3457">
        <v>34552</v>
      </c>
      <c r="C3457">
        <v>5.7618779999999998E-3</v>
      </c>
      <c r="D3457">
        <v>2.1668512000000001E-2</v>
      </c>
      <c r="E3457">
        <v>-1.0173204999999999E-2</v>
      </c>
      <c r="F3457">
        <f>SQRT(Gyroscope__4[[#This Row],[X]]^2+Gyroscope__4[[#This Row],[Y]]^2+Gyroscope__4[[#This Row],[Z]]^2)</f>
        <v>2.4621489604673658E-2</v>
      </c>
    </row>
    <row r="3458" spans="1:6" x14ac:dyDescent="0.25">
      <c r="A3458" s="1">
        <v>43983.767685185187</v>
      </c>
      <c r="B3458">
        <v>34561</v>
      </c>
      <c r="C3458">
        <v>2.5660847E-3</v>
      </c>
      <c r="D3458">
        <v>4.2441167000000002E-2</v>
      </c>
      <c r="E3458">
        <v>-1.0705838000000001E-2</v>
      </c>
      <c r="F3458">
        <f>SQRT(Gyroscope__4[[#This Row],[X]]^2+Gyroscope__4[[#This Row],[Y]]^2+Gyroscope__4[[#This Row],[Z]]^2)</f>
        <v>4.3845779891475381E-2</v>
      </c>
    </row>
    <row r="3459" spans="1:6" x14ac:dyDescent="0.25">
      <c r="A3459" s="1">
        <v>43983.767685185187</v>
      </c>
      <c r="B3459">
        <v>34571</v>
      </c>
      <c r="C3459">
        <v>-5.4233987000000001E-3</v>
      </c>
      <c r="D3459">
        <v>6.2148559999999999E-2</v>
      </c>
      <c r="E3459">
        <v>-2.7163526999999998E-3</v>
      </c>
      <c r="F3459">
        <f>SQRT(Gyroscope__4[[#This Row],[X]]^2+Gyroscope__4[[#This Row],[Y]]^2+Gyroscope__4[[#This Row],[Z]]^2)</f>
        <v>6.2443857468317557E-2</v>
      </c>
    </row>
    <row r="3460" spans="1:6" x14ac:dyDescent="0.25">
      <c r="A3460" s="1">
        <v>43983.767685185187</v>
      </c>
      <c r="B3460">
        <v>34582</v>
      </c>
      <c r="C3460">
        <v>-4.3581339999999996E-3</v>
      </c>
      <c r="D3460">
        <v>8.8247544999999997E-2</v>
      </c>
      <c r="E3460">
        <v>-4.3142500000000004E-3</v>
      </c>
      <c r="F3460">
        <f>SQRT(Gyroscope__4[[#This Row],[X]]^2+Gyroscope__4[[#This Row],[Y]]^2+Gyroscope__4[[#This Row],[Z]]^2)</f>
        <v>8.8460359956036128E-2</v>
      </c>
    </row>
    <row r="3461" spans="1:6" x14ac:dyDescent="0.25">
      <c r="A3461" s="1">
        <v>43983.767685185187</v>
      </c>
      <c r="B3461">
        <v>34591</v>
      </c>
      <c r="C3461">
        <v>-1.1814985E-2</v>
      </c>
      <c r="D3461">
        <v>0.14097813000000001</v>
      </c>
      <c r="E3461">
        <v>9.0015560000000008E-3</v>
      </c>
      <c r="F3461">
        <f>SQRT(Gyroscope__4[[#This Row],[X]]^2+Gyroscope__4[[#This Row],[Y]]^2+Gyroscope__4[[#This Row],[Z]]^2)</f>
        <v>0.14175843897020124</v>
      </c>
    </row>
    <row r="3462" spans="1:6" x14ac:dyDescent="0.25">
      <c r="A3462" s="1">
        <v>43983.767685185187</v>
      </c>
      <c r="B3462">
        <v>34602</v>
      </c>
      <c r="C3462">
        <v>-1.2347617999999999E-2</v>
      </c>
      <c r="D3462">
        <v>0.16654447999999999</v>
      </c>
      <c r="E3462">
        <v>1.8588936E-2</v>
      </c>
      <c r="F3462">
        <f>SQRT(Gyroscope__4[[#This Row],[X]]^2+Gyroscope__4[[#This Row],[Y]]^2+Gyroscope__4[[#This Row],[Z]]^2)</f>
        <v>0.16803296114261757</v>
      </c>
    </row>
    <row r="3463" spans="1:6" x14ac:dyDescent="0.25">
      <c r="A3463" s="1">
        <v>43983.767685185187</v>
      </c>
      <c r="B3463">
        <v>34611</v>
      </c>
      <c r="C3463">
        <v>-2.1934997000000001E-2</v>
      </c>
      <c r="D3463">
        <v>0.1985024</v>
      </c>
      <c r="E3463">
        <v>4.4687916000000001E-2</v>
      </c>
      <c r="F3463">
        <f>SQRT(Gyroscope__4[[#This Row],[X]]^2+Gyroscope__4[[#This Row],[Y]]^2+Gyroscope__4[[#This Row],[Z]]^2)</f>
        <v>0.20464935068446483</v>
      </c>
    </row>
    <row r="3464" spans="1:6" x14ac:dyDescent="0.25">
      <c r="A3464" s="1">
        <v>43983.767685185187</v>
      </c>
      <c r="B3464">
        <v>34622</v>
      </c>
      <c r="C3464">
        <v>-2.5663424000000001E-2</v>
      </c>
      <c r="D3464">
        <v>0.20169820999999999</v>
      </c>
      <c r="E3464">
        <v>5.4275297E-2</v>
      </c>
      <c r="F3464">
        <f>SQRT(Gyroscope__4[[#This Row],[X]]^2+Gyroscope__4[[#This Row],[Y]]^2+Gyroscope__4[[#This Row],[Z]]^2)</f>
        <v>0.2104437861117455</v>
      </c>
    </row>
    <row r="3465" spans="1:6" x14ac:dyDescent="0.25">
      <c r="A3465" s="1">
        <v>43983.767685185187</v>
      </c>
      <c r="B3465">
        <v>34631</v>
      </c>
      <c r="C3465">
        <v>-2.0337101E-2</v>
      </c>
      <c r="D3465">
        <v>0.1985024</v>
      </c>
      <c r="E3465">
        <v>5.5873193000000002E-2</v>
      </c>
      <c r="F3465">
        <f>SQRT(Gyroscope__4[[#This Row],[X]]^2+Gyroscope__4[[#This Row],[Y]]^2+Gyroscope__4[[#This Row],[Z]]^2)</f>
        <v>0.20721634631191491</v>
      </c>
    </row>
    <row r="3466" spans="1:6" x14ac:dyDescent="0.25">
      <c r="A3466" s="1">
        <v>43983.767685185187</v>
      </c>
      <c r="B3466">
        <v>34642</v>
      </c>
      <c r="C3466">
        <v>-2.5663424000000001E-2</v>
      </c>
      <c r="D3466">
        <v>0.20223084</v>
      </c>
      <c r="E3466">
        <v>7.771111E-2</v>
      </c>
      <c r="F3466">
        <f>SQRT(Gyroscope__4[[#This Row],[X]]^2+Gyroscope__4[[#This Row],[Y]]^2+Gyroscope__4[[#This Row],[Z]]^2)</f>
        <v>0.21816264711435243</v>
      </c>
    </row>
    <row r="3467" spans="1:6" x14ac:dyDescent="0.25">
      <c r="A3467" s="1">
        <v>43983.767685185187</v>
      </c>
      <c r="B3467">
        <v>34651</v>
      </c>
      <c r="C3467">
        <v>-1.8739204999999998E-2</v>
      </c>
      <c r="D3467">
        <v>0.20542663</v>
      </c>
      <c r="E3467">
        <v>7.3982686000000006E-2</v>
      </c>
      <c r="F3467">
        <f>SQRT(Gyroscope__4[[#This Row],[X]]^2+Gyroscope__4[[#This Row],[Y]]^2+Gyroscope__4[[#This Row],[Z]]^2)</f>
        <v>0.21914537628013858</v>
      </c>
    </row>
    <row r="3468" spans="1:6" x14ac:dyDescent="0.25">
      <c r="A3468" s="1">
        <v>43983.767685185187</v>
      </c>
      <c r="B3468">
        <v>34661</v>
      </c>
      <c r="C3468">
        <v>-3.418554E-2</v>
      </c>
      <c r="D3468">
        <v>0.20862243</v>
      </c>
      <c r="E3468">
        <v>7.1852155000000001E-2</v>
      </c>
      <c r="F3468">
        <f>SQRT(Gyroscope__4[[#This Row],[X]]^2+Gyroscope__4[[#This Row],[Y]]^2+Gyroscope__4[[#This Row],[Z]]^2)</f>
        <v>0.22328166432186169</v>
      </c>
    </row>
    <row r="3469" spans="1:6" x14ac:dyDescent="0.25">
      <c r="A3469" s="1">
        <v>43983.767685185187</v>
      </c>
      <c r="B3469">
        <v>34671</v>
      </c>
      <c r="C3469">
        <v>-3.0989744E-2</v>
      </c>
      <c r="D3469">
        <v>0.19370872</v>
      </c>
      <c r="E3469">
        <v>6.5993204999999999E-2</v>
      </c>
      <c r="F3469">
        <f>SQRT(Gyroscope__4[[#This Row],[X]]^2+Gyroscope__4[[#This Row],[Y]]^2+Gyroscope__4[[#This Row],[Z]]^2)</f>
        <v>0.20697472199134842</v>
      </c>
    </row>
    <row r="3470" spans="1:6" x14ac:dyDescent="0.25">
      <c r="A3470" s="1">
        <v>43983.767685185187</v>
      </c>
      <c r="B3470">
        <v>34682</v>
      </c>
      <c r="C3470">
        <v>-2.7261319999999999E-2</v>
      </c>
      <c r="D3470">
        <v>0.18412133999999999</v>
      </c>
      <c r="E3470">
        <v>7.5047950000000002E-2</v>
      </c>
      <c r="F3470">
        <f>SQRT(Gyroscope__4[[#This Row],[X]]^2+Gyroscope__4[[#This Row],[Y]]^2+Gyroscope__4[[#This Row],[Z]]^2)</f>
        <v>0.20068891900336824</v>
      </c>
    </row>
    <row r="3471" spans="1:6" x14ac:dyDescent="0.25">
      <c r="A3471" s="1">
        <v>43983.767685185187</v>
      </c>
      <c r="B3471">
        <v>34691</v>
      </c>
      <c r="C3471">
        <v>-2.4598159000000001E-2</v>
      </c>
      <c r="D3471">
        <v>0.14257602</v>
      </c>
      <c r="E3471">
        <v>5.9068984999999997E-2</v>
      </c>
      <c r="F3471">
        <f>SQRT(Gyroscope__4[[#This Row],[X]]^2+Gyroscope__4[[#This Row],[Y]]^2+Gyroscope__4[[#This Row],[Z]]^2)</f>
        <v>0.15627583272585657</v>
      </c>
    </row>
    <row r="3472" spans="1:6" x14ac:dyDescent="0.25">
      <c r="A3472" s="1">
        <v>43983.767685185187</v>
      </c>
      <c r="B3472">
        <v>34701</v>
      </c>
      <c r="C3472">
        <v>-1.9271836000000001E-2</v>
      </c>
      <c r="D3472">
        <v>0.12446653000000001</v>
      </c>
      <c r="E3472">
        <v>5.8536353999999999E-2</v>
      </c>
      <c r="F3472">
        <f>SQRT(Gyroscope__4[[#This Row],[X]]^2+Gyroscope__4[[#This Row],[Y]]^2+Gyroscope__4[[#This Row],[Z]]^2)</f>
        <v>0.13888781621389659</v>
      </c>
    </row>
    <row r="3473" spans="1:6" x14ac:dyDescent="0.25">
      <c r="A3473" s="1">
        <v>43983.767685185187</v>
      </c>
      <c r="B3473">
        <v>34712</v>
      </c>
      <c r="C3473">
        <v>-1.5010778000000001E-2</v>
      </c>
      <c r="D3473">
        <v>5.6289605999999999E-2</v>
      </c>
      <c r="E3473">
        <v>4.9481608000000003E-2</v>
      </c>
      <c r="F3473">
        <f>SQRT(Gyroscope__4[[#This Row],[X]]^2+Gyroscope__4[[#This Row],[Y]]^2+Gyroscope__4[[#This Row],[Z]]^2)</f>
        <v>7.643476126780395E-2</v>
      </c>
    </row>
    <row r="3474" spans="1:6" x14ac:dyDescent="0.25">
      <c r="A3474" s="1">
        <v>43983.767685185187</v>
      </c>
      <c r="B3474">
        <v>34721</v>
      </c>
      <c r="C3474">
        <v>-1.3945513999999999E-2</v>
      </c>
      <c r="D3474">
        <v>4.9365385999999997E-2</v>
      </c>
      <c r="E3474">
        <v>4.7883707999999997E-2</v>
      </c>
      <c r="F3474">
        <f>SQRT(Gyroscope__4[[#This Row],[X]]^2+Gyroscope__4[[#This Row],[Y]]^2+Gyroscope__4[[#This Row],[Z]]^2)</f>
        <v>7.0173130096087749E-2</v>
      </c>
    </row>
    <row r="3475" spans="1:6" x14ac:dyDescent="0.25">
      <c r="A3475" s="1">
        <v>43983.767685185187</v>
      </c>
      <c r="B3475">
        <v>34731</v>
      </c>
      <c r="C3475">
        <v>-9.6844565000000007E-3</v>
      </c>
      <c r="D3475">
        <v>2.4331674000000001E-2</v>
      </c>
      <c r="E3475">
        <v>3.8296330000000003E-2</v>
      </c>
      <c r="F3475">
        <f>SQRT(Gyroscope__4[[#This Row],[X]]^2+Gyroscope__4[[#This Row],[Y]]^2+Gyroscope__4[[#This Row],[Z]]^2)</f>
        <v>4.6394266335524355E-2</v>
      </c>
    </row>
    <row r="3476" spans="1:6" x14ac:dyDescent="0.25">
      <c r="A3476" s="1">
        <v>43983.767685185187</v>
      </c>
      <c r="B3476">
        <v>34741</v>
      </c>
      <c r="C3476">
        <v>-1.2880249999999999E-2</v>
      </c>
      <c r="D3476">
        <v>2.5929569999999999E-2</v>
      </c>
      <c r="E3476">
        <v>3.4567904000000003E-2</v>
      </c>
      <c r="F3476">
        <f>SQRT(Gyroscope__4[[#This Row],[X]]^2+Gyroscope__4[[#This Row],[Y]]^2+Gyroscope__4[[#This Row],[Z]]^2)</f>
        <v>4.5090835292780018E-2</v>
      </c>
    </row>
    <row r="3477" spans="1:6" x14ac:dyDescent="0.25">
      <c r="A3477" s="1">
        <v>43983.767685185187</v>
      </c>
      <c r="B3477">
        <v>34751</v>
      </c>
      <c r="C3477">
        <v>-1.0749721E-2</v>
      </c>
      <c r="D3477">
        <v>5.2028548000000001E-2</v>
      </c>
      <c r="E3477">
        <v>2.8176315E-2</v>
      </c>
      <c r="F3477">
        <f>SQRT(Gyroscope__4[[#This Row],[X]]^2+Gyroscope__4[[#This Row],[Y]]^2+Gyroscope__4[[#This Row],[Z]]^2)</f>
        <v>6.0136769413939833E-2</v>
      </c>
    </row>
    <row r="3478" spans="1:6" x14ac:dyDescent="0.25">
      <c r="A3478" s="1">
        <v>43983.767685185187</v>
      </c>
      <c r="B3478">
        <v>34762</v>
      </c>
      <c r="C3478">
        <v>-2.7602375000000002E-3</v>
      </c>
      <c r="D3478">
        <v>5.5756975E-2</v>
      </c>
      <c r="E3478">
        <v>2.1252098000000001E-2</v>
      </c>
      <c r="F3478">
        <f>SQRT(Gyroscope__4[[#This Row],[X]]^2+Gyroscope__4[[#This Row],[Y]]^2+Gyroscope__4[[#This Row],[Z]]^2)</f>
        <v>5.9733665897956027E-2</v>
      </c>
    </row>
    <row r="3479" spans="1:6" x14ac:dyDescent="0.25">
      <c r="A3479" s="1">
        <v>43983.767685185187</v>
      </c>
      <c r="B3479">
        <v>34771</v>
      </c>
      <c r="C3479">
        <v>-1.0749721E-2</v>
      </c>
      <c r="D3479">
        <v>8.7182276000000003E-2</v>
      </c>
      <c r="E3479">
        <v>2.1784728E-2</v>
      </c>
      <c r="F3479">
        <f>SQRT(Gyroscope__4[[#This Row],[X]]^2+Gyroscope__4[[#This Row],[Y]]^2+Gyroscope__4[[#This Row],[Z]]^2)</f>
        <v>9.0503481281948503E-2</v>
      </c>
    </row>
    <row r="3480" spans="1:6" x14ac:dyDescent="0.25">
      <c r="A3480" s="1">
        <v>43983.767685185187</v>
      </c>
      <c r="B3480">
        <v>34781</v>
      </c>
      <c r="C3480">
        <v>-7.0212950000000003E-3</v>
      </c>
      <c r="D3480">
        <v>7.4399106000000007E-2</v>
      </c>
      <c r="E3480">
        <v>2.2317361000000001E-2</v>
      </c>
      <c r="F3480">
        <f>SQRT(Gyroscope__4[[#This Row],[X]]^2+Gyroscope__4[[#This Row],[Y]]^2+Gyroscope__4[[#This Row],[Z]]^2)</f>
        <v>7.7990962034588232E-2</v>
      </c>
    </row>
    <row r="3481" spans="1:6" x14ac:dyDescent="0.25">
      <c r="A3481" s="1">
        <v>43983.767685185187</v>
      </c>
      <c r="B3481">
        <v>34791</v>
      </c>
      <c r="C3481">
        <v>-4.3581339999999996E-3</v>
      </c>
      <c r="D3481">
        <v>8.3453849999999996E-2</v>
      </c>
      <c r="E3481">
        <v>2.444789E-2</v>
      </c>
      <c r="F3481">
        <f>SQRT(Gyroscope__4[[#This Row],[X]]^2+Gyroscope__4[[#This Row],[Y]]^2+Gyroscope__4[[#This Row],[Z]]^2)</f>
        <v>8.7070303417620842E-2</v>
      </c>
    </row>
    <row r="3482" spans="1:6" x14ac:dyDescent="0.25">
      <c r="A3482" s="1">
        <v>43983.767685185187</v>
      </c>
      <c r="B3482">
        <v>34801</v>
      </c>
      <c r="C3482">
        <v>-1.2347617999999999E-2</v>
      </c>
      <c r="D3482">
        <v>9.4106494999999998E-2</v>
      </c>
      <c r="E3482">
        <v>3.2970008000000002E-2</v>
      </c>
      <c r="F3482">
        <f>SQRT(Gyroscope__4[[#This Row],[X]]^2+Gyroscope__4[[#This Row],[Y]]^2+Gyroscope__4[[#This Row],[Z]]^2)</f>
        <v>0.1004764524601611</v>
      </c>
    </row>
    <row r="3483" spans="1:6" x14ac:dyDescent="0.25">
      <c r="A3483" s="1">
        <v>43983.767685185187</v>
      </c>
      <c r="B3483">
        <v>34812</v>
      </c>
      <c r="C3483">
        <v>-1.3412881999999999E-2</v>
      </c>
      <c r="D3483">
        <v>0.15482657</v>
      </c>
      <c r="E3483">
        <v>2.3915256999999999E-2</v>
      </c>
      <c r="F3483">
        <f>SQRT(Gyroscope__4[[#This Row],[X]]^2+Gyroscope__4[[#This Row],[Y]]^2+Gyroscope__4[[#This Row],[Z]]^2)</f>
        <v>0.15723584737230525</v>
      </c>
    </row>
    <row r="3484" spans="1:6" x14ac:dyDescent="0.25">
      <c r="A3484" s="1">
        <v>43983.767685185187</v>
      </c>
      <c r="B3484">
        <v>34821</v>
      </c>
      <c r="C3484">
        <v>-1.1814985E-2</v>
      </c>
      <c r="D3484">
        <v>0.16707711</v>
      </c>
      <c r="E3484">
        <v>2.0186831999999998E-2</v>
      </c>
      <c r="F3484">
        <f>SQRT(Gyroscope__4[[#This Row],[X]]^2+Gyroscope__4[[#This Row],[Y]]^2+Gyroscope__4[[#This Row],[Z]]^2)</f>
        <v>0.16870643954128886</v>
      </c>
    </row>
    <row r="3485" spans="1:6" x14ac:dyDescent="0.25">
      <c r="A3485" s="1">
        <v>43983.767685185187</v>
      </c>
      <c r="B3485">
        <v>34831</v>
      </c>
      <c r="C3485">
        <v>-1.3412881999999999E-2</v>
      </c>
      <c r="D3485">
        <v>0.27626669999999998</v>
      </c>
      <c r="E3485">
        <v>2.9774213000000001E-2</v>
      </c>
      <c r="F3485">
        <f>SQRT(Gyroscope__4[[#This Row],[X]]^2+Gyroscope__4[[#This Row],[Y]]^2+Gyroscope__4[[#This Row],[Z]]^2)</f>
        <v>0.27819004060570768</v>
      </c>
    </row>
    <row r="3486" spans="1:6" x14ac:dyDescent="0.25">
      <c r="A3486" s="1">
        <v>43983.767685185187</v>
      </c>
      <c r="B3486">
        <v>34841</v>
      </c>
      <c r="C3486">
        <v>-1.2880249999999999E-2</v>
      </c>
      <c r="D3486">
        <v>0.29118040000000001</v>
      </c>
      <c r="E3486">
        <v>3.7763695999999999E-2</v>
      </c>
      <c r="F3486">
        <f>SQRT(Gyroscope__4[[#This Row],[X]]^2+Gyroscope__4[[#This Row],[Y]]^2+Gyroscope__4[[#This Row],[Z]]^2)</f>
        <v>0.29390138298382151</v>
      </c>
    </row>
    <row r="3487" spans="1:6" x14ac:dyDescent="0.25">
      <c r="A3487" s="1">
        <v>43983.767685185187</v>
      </c>
      <c r="B3487">
        <v>34852</v>
      </c>
      <c r="C3487">
        <v>-2.0869734000000001E-2</v>
      </c>
      <c r="D3487">
        <v>0.31887727999999999</v>
      </c>
      <c r="E3487">
        <v>3.6698429999999997E-2</v>
      </c>
      <c r="F3487">
        <f>SQRT(Gyroscope__4[[#This Row],[X]]^2+Gyroscope__4[[#This Row],[Y]]^2+Gyroscope__4[[#This Row],[Z]]^2)</f>
        <v>0.32165982071420429</v>
      </c>
    </row>
    <row r="3488" spans="1:6" x14ac:dyDescent="0.25">
      <c r="A3488" s="1">
        <v>43983.767685185187</v>
      </c>
      <c r="B3488">
        <v>34861</v>
      </c>
      <c r="C3488">
        <v>-1.2880249999999999E-2</v>
      </c>
      <c r="D3488">
        <v>0.31142044000000002</v>
      </c>
      <c r="E3488">
        <v>3.7763695999999999E-2</v>
      </c>
      <c r="F3488">
        <f>SQRT(Gyroscope__4[[#This Row],[X]]^2+Gyroscope__4[[#This Row],[Y]]^2+Gyroscope__4[[#This Row],[Z]]^2)</f>
        <v>0.31396606190070375</v>
      </c>
    </row>
    <row r="3489" spans="1:6" x14ac:dyDescent="0.25">
      <c r="A3489" s="1">
        <v>43983.767685185187</v>
      </c>
      <c r="B3489">
        <v>34872</v>
      </c>
      <c r="C3489">
        <v>-1.3412881999999999E-2</v>
      </c>
      <c r="D3489">
        <v>0.25975510000000002</v>
      </c>
      <c r="E3489">
        <v>2.5513154999999999E-2</v>
      </c>
      <c r="F3489">
        <f>SQRT(Gyroscope__4[[#This Row],[X]]^2+Gyroscope__4[[#This Row],[Y]]^2+Gyroscope__4[[#This Row],[Z]]^2)</f>
        <v>0.26134945658564124</v>
      </c>
    </row>
    <row r="3490" spans="1:6" x14ac:dyDescent="0.25">
      <c r="A3490" s="1">
        <v>43983.767685185187</v>
      </c>
      <c r="B3490">
        <v>34881</v>
      </c>
      <c r="C3490">
        <v>-1.5010778000000001E-2</v>
      </c>
      <c r="D3490">
        <v>0.24377615999999999</v>
      </c>
      <c r="E3490">
        <v>3.0839477000000001E-2</v>
      </c>
      <c r="F3490">
        <f>SQRT(Gyroscope__4[[#This Row],[X]]^2+Gyroscope__4[[#This Row],[Y]]^2+Gyroscope__4[[#This Row],[Z]]^2)</f>
        <v>0.24617719833921339</v>
      </c>
    </row>
    <row r="3491" spans="1:6" x14ac:dyDescent="0.25">
      <c r="A3491" s="1">
        <v>43983.767685185187</v>
      </c>
      <c r="B3491">
        <v>34892</v>
      </c>
      <c r="C3491">
        <v>-1.5010778000000001E-2</v>
      </c>
      <c r="D3491">
        <v>0.17133817000000001</v>
      </c>
      <c r="E3491">
        <v>2.9774213000000001E-2</v>
      </c>
      <c r="F3491">
        <f>SQRT(Gyroscope__4[[#This Row],[X]]^2+Gyroscope__4[[#This Row],[Y]]^2+Gyroscope__4[[#This Row],[Z]]^2)</f>
        <v>0.17455255860308538</v>
      </c>
    </row>
    <row r="3492" spans="1:6" x14ac:dyDescent="0.25">
      <c r="A3492" s="1">
        <v>43983.767685185187</v>
      </c>
      <c r="B3492">
        <v>34901</v>
      </c>
      <c r="C3492">
        <v>-1.7141309E-2</v>
      </c>
      <c r="D3492">
        <v>0.15482657</v>
      </c>
      <c r="E3492">
        <v>2.2849993999999998E-2</v>
      </c>
      <c r="F3492">
        <f>SQRT(Gyroscope__4[[#This Row],[X]]^2+Gyroscope__4[[#This Row],[Y]]^2+Gyroscope__4[[#This Row],[Z]]^2)</f>
        <v>0.15743955499809575</v>
      </c>
    </row>
    <row r="3493" spans="1:6" x14ac:dyDescent="0.25">
      <c r="A3493" s="1">
        <v>43983.767685185187</v>
      </c>
      <c r="B3493">
        <v>34911</v>
      </c>
      <c r="C3493">
        <v>-1.2880249999999999E-2</v>
      </c>
      <c r="D3493">
        <v>0.115944415</v>
      </c>
      <c r="E3493">
        <v>2.3382625000000001E-2</v>
      </c>
      <c r="F3493">
        <f>SQRT(Gyroscope__4[[#This Row],[X]]^2+Gyroscope__4[[#This Row],[Y]]^2+Gyroscope__4[[#This Row],[Z]]^2)</f>
        <v>0.11897796166368522</v>
      </c>
    </row>
    <row r="3494" spans="1:6" x14ac:dyDescent="0.25">
      <c r="A3494" s="1">
        <v>43983.767685185187</v>
      </c>
      <c r="B3494">
        <v>34922</v>
      </c>
      <c r="C3494">
        <v>-1.2346354E-2</v>
      </c>
      <c r="D3494">
        <v>0.10848507</v>
      </c>
      <c r="E3494">
        <v>1.7526331999999999E-2</v>
      </c>
      <c r="F3494">
        <f>SQRT(Gyroscope__4[[#This Row],[X]]^2+Gyroscope__4[[#This Row],[Y]]^2+Gyroscope__4[[#This Row],[Z]]^2)</f>
        <v>0.11058306915334029</v>
      </c>
    </row>
    <row r="3495" spans="1:6" x14ac:dyDescent="0.25">
      <c r="A3495" s="1">
        <v>43983.767685185187</v>
      </c>
      <c r="B3495">
        <v>34931</v>
      </c>
      <c r="C3495">
        <v>-8.6179280000000004E-3</v>
      </c>
      <c r="D3495">
        <v>0.11594193</v>
      </c>
      <c r="E3495">
        <v>2.0189493999999999E-2</v>
      </c>
      <c r="F3495">
        <f>SQRT(Gyroscope__4[[#This Row],[X]]^2+Gyroscope__4[[#This Row],[Y]]^2+Gyroscope__4[[#This Row],[Z]]^2)</f>
        <v>0.11800176050853699</v>
      </c>
    </row>
    <row r="3496" spans="1:6" x14ac:dyDescent="0.25">
      <c r="A3496" s="1">
        <v>43983.767685185187</v>
      </c>
      <c r="B3496">
        <v>34941</v>
      </c>
      <c r="C3496">
        <v>-8.0852965000000002E-3</v>
      </c>
      <c r="D3496">
        <v>0.12339878</v>
      </c>
      <c r="E3496">
        <v>1.9656861000000001E-2</v>
      </c>
      <c r="F3496">
        <f>SQRT(Gyroscope__4[[#This Row],[X]]^2+Gyroscope__4[[#This Row],[Y]]^2+Gyroscope__4[[#This Row],[Z]]^2)</f>
        <v>0.12521590597585688</v>
      </c>
    </row>
    <row r="3497" spans="1:6" x14ac:dyDescent="0.25">
      <c r="A3497" s="1">
        <v>43983.767685185187</v>
      </c>
      <c r="B3497">
        <v>34952</v>
      </c>
      <c r="C3497">
        <v>-4.8895029999999999E-3</v>
      </c>
      <c r="D3497">
        <v>0.15695461999999999</v>
      </c>
      <c r="E3497">
        <v>1.6461068999999998E-2</v>
      </c>
      <c r="F3497">
        <f>SQRT(Gyroscope__4[[#This Row],[X]]^2+Gyroscope__4[[#This Row],[Y]]^2+Gyroscope__4[[#This Row],[Z]]^2)</f>
        <v>0.15789118649105835</v>
      </c>
    </row>
    <row r="3498" spans="1:6" x14ac:dyDescent="0.25">
      <c r="A3498" s="1">
        <v>43983.767685185187</v>
      </c>
      <c r="B3498">
        <v>34961</v>
      </c>
      <c r="C3498">
        <v>-7.5526639999999997E-3</v>
      </c>
      <c r="D3498">
        <v>0.17293358</v>
      </c>
      <c r="E3498">
        <v>1.4330539E-2</v>
      </c>
      <c r="F3498">
        <f>SQRT(Gyroscope__4[[#This Row],[X]]^2+Gyroscope__4[[#This Row],[Y]]^2+Gyroscope__4[[#This Row],[Z]]^2)</f>
        <v>0.17369061624953669</v>
      </c>
    </row>
    <row r="3499" spans="1:6" x14ac:dyDescent="0.25">
      <c r="A3499" s="1">
        <v>43983.767685185187</v>
      </c>
      <c r="B3499">
        <v>34971</v>
      </c>
      <c r="C3499">
        <v>-7.0200310000000004E-3</v>
      </c>
      <c r="D3499">
        <v>0.21181573000000001</v>
      </c>
      <c r="E3499">
        <v>1.0602113E-2</v>
      </c>
      <c r="F3499">
        <f>SQRT(Gyroscope__4[[#This Row],[X]]^2+Gyroscope__4[[#This Row],[Y]]^2+Gyroscope__4[[#This Row],[Z]]^2)</f>
        <v>0.21219705254960217</v>
      </c>
    </row>
    <row r="3500" spans="1:6" x14ac:dyDescent="0.25">
      <c r="A3500" s="1">
        <v>43983.767685185187</v>
      </c>
      <c r="B3500">
        <v>34981</v>
      </c>
      <c r="C3500">
        <v>-3.2916061999999999E-3</v>
      </c>
      <c r="D3500">
        <v>0.22353365</v>
      </c>
      <c r="E3500">
        <v>1.5395803E-2</v>
      </c>
      <c r="F3500">
        <f>SQRT(Gyroscope__4[[#This Row],[X]]^2+Gyroscope__4[[#This Row],[Y]]^2+Gyroscope__4[[#This Row],[Z]]^2)</f>
        <v>0.22408738943482112</v>
      </c>
    </row>
    <row r="3501" spans="1:6" x14ac:dyDescent="0.25">
      <c r="A3501" s="1">
        <v>43983.767685185187</v>
      </c>
      <c r="B3501">
        <v>34992</v>
      </c>
      <c r="C3501">
        <v>-3.8242383999999999E-3</v>
      </c>
      <c r="D3501">
        <v>0.20169572999999999</v>
      </c>
      <c r="E3501">
        <v>1.2200010000000001E-2</v>
      </c>
      <c r="F3501">
        <f>SQRT(Gyroscope__4[[#This Row],[X]]^2+Gyroscope__4[[#This Row],[Y]]^2+Gyroscope__4[[#This Row],[Z]]^2)</f>
        <v>0.20210055057711504</v>
      </c>
    </row>
    <row r="3502" spans="1:6" x14ac:dyDescent="0.25">
      <c r="A3502" s="1">
        <v>43983.767685185187</v>
      </c>
      <c r="B3502">
        <v>35001</v>
      </c>
      <c r="C3502">
        <v>-1.1610773E-3</v>
      </c>
      <c r="D3502">
        <v>0.18624938999999999</v>
      </c>
      <c r="E3502">
        <v>1.9656861000000001E-2</v>
      </c>
      <c r="F3502">
        <f>SQRT(Gyroscope__4[[#This Row],[X]]^2+Gyroscope__4[[#This Row],[Y]]^2+Gyroscope__4[[#This Row],[Z]]^2)</f>
        <v>0.18728741431351437</v>
      </c>
    </row>
    <row r="3503" spans="1:6" x14ac:dyDescent="0.25">
      <c r="A3503" s="1">
        <v>43983.767685185187</v>
      </c>
      <c r="B3503">
        <v>35011</v>
      </c>
      <c r="C3503">
        <v>-4.8895029999999999E-3</v>
      </c>
      <c r="D3503">
        <v>0.16920515999999999</v>
      </c>
      <c r="E3503">
        <v>2.2852655999999999E-2</v>
      </c>
      <c r="F3503">
        <f>SQRT(Gyroscope__4[[#This Row],[X]]^2+Gyroscope__4[[#This Row],[Y]]^2+Gyroscope__4[[#This Row],[Z]]^2)</f>
        <v>0.17081140856648583</v>
      </c>
    </row>
    <row r="3504" spans="1:6" x14ac:dyDescent="0.25">
      <c r="A3504" s="1">
        <v>43983.767685185187</v>
      </c>
      <c r="B3504">
        <v>35022</v>
      </c>
      <c r="C3504">
        <v>-4.3568703999999998E-3</v>
      </c>
      <c r="D3504">
        <v>8.2386089999999995E-2</v>
      </c>
      <c r="E3504">
        <v>2.0189493999999999E-2</v>
      </c>
      <c r="F3504">
        <f>SQRT(Gyroscope__4[[#This Row],[X]]^2+Gyroscope__4[[#This Row],[Y]]^2+Gyroscope__4[[#This Row],[Z]]^2)</f>
        <v>8.4935656900659393E-2</v>
      </c>
    </row>
    <row r="3505" spans="1:6" x14ac:dyDescent="0.25">
      <c r="A3505" s="1">
        <v>43983.767685185187</v>
      </c>
      <c r="B3505">
        <v>35031</v>
      </c>
      <c r="C3505">
        <v>-5.9547675999999999E-3</v>
      </c>
      <c r="D3505">
        <v>6.3211340000000005E-2</v>
      </c>
      <c r="E3505">
        <v>1.1134745999999999E-2</v>
      </c>
      <c r="F3505">
        <f>SQRT(Gyroscope__4[[#This Row],[X]]^2+Gyroscope__4[[#This Row],[Y]]^2+Gyroscope__4[[#This Row],[Z]]^2)</f>
        <v>6.4460184069316209E-2</v>
      </c>
    </row>
    <row r="3506" spans="1:6" x14ac:dyDescent="0.25">
      <c r="A3506" s="1">
        <v>43983.767685185187</v>
      </c>
      <c r="B3506">
        <v>35041</v>
      </c>
      <c r="C3506">
        <v>1.5020838E-3</v>
      </c>
      <c r="D3506">
        <v>4.8297632E-2</v>
      </c>
      <c r="E3506">
        <v>1.9656861000000001E-2</v>
      </c>
      <c r="F3506">
        <f>SQRT(Gyroscope__4[[#This Row],[X]]^2+Gyroscope__4[[#This Row],[Y]]^2+Gyroscope__4[[#This Row],[Z]]^2)</f>
        <v>5.2166173876593322E-2</v>
      </c>
    </row>
    <row r="3507" spans="1:6" x14ac:dyDescent="0.25">
      <c r="A3507" s="1">
        <v>43983.767685185187</v>
      </c>
      <c r="B3507">
        <v>35051</v>
      </c>
      <c r="C3507">
        <v>-3.8242383999999999E-3</v>
      </c>
      <c r="D3507">
        <v>2.2198655000000001E-2</v>
      </c>
      <c r="E3507">
        <v>1.69937E-2</v>
      </c>
      <c r="F3507">
        <f>SQRT(Gyroscope__4[[#This Row],[X]]^2+Gyroscope__4[[#This Row],[Y]]^2+Gyroscope__4[[#This Row],[Z]]^2)</f>
        <v>2.8216855296773587E-2</v>
      </c>
    </row>
    <row r="3508" spans="1:6" x14ac:dyDescent="0.25">
      <c r="A3508" s="1">
        <v>43983.767685185187</v>
      </c>
      <c r="B3508">
        <v>35062</v>
      </c>
      <c r="C3508">
        <v>-4.3568703999999998E-3</v>
      </c>
      <c r="D3508">
        <v>-2.8350605000000001E-3</v>
      </c>
      <c r="E3508">
        <v>2.0722127E-2</v>
      </c>
      <c r="F3508">
        <f>SQRT(Gyroscope__4[[#This Row],[X]]^2+Gyroscope__4[[#This Row],[Y]]^2+Gyroscope__4[[#This Row],[Z]]^2)</f>
        <v>2.1364138997984106E-2</v>
      </c>
    </row>
    <row r="3509" spans="1:6" x14ac:dyDescent="0.25">
      <c r="A3509" s="1">
        <v>43983.767685185187</v>
      </c>
      <c r="B3509">
        <v>35071</v>
      </c>
      <c r="C3509">
        <v>-1.1281088999999999E-2</v>
      </c>
      <c r="D3509">
        <v>-4.4329570000000004E-3</v>
      </c>
      <c r="E3509">
        <v>2.2320023000000001E-2</v>
      </c>
      <c r="F3509">
        <f>SQRT(Gyroscope__4[[#This Row],[X]]^2+Gyroscope__4[[#This Row],[Y]]^2+Gyroscope__4[[#This Row],[Z]]^2)</f>
        <v>2.5398769724344898E-2</v>
      </c>
    </row>
    <row r="3510" spans="1:6" x14ac:dyDescent="0.25">
      <c r="A3510" s="1">
        <v>43983.767685185187</v>
      </c>
      <c r="B3510">
        <v>35082</v>
      </c>
      <c r="C3510">
        <v>-8.0852965000000002E-3</v>
      </c>
      <c r="D3510">
        <v>-7.6287500000000001E-3</v>
      </c>
      <c r="E3510">
        <v>2.2852655999999999E-2</v>
      </c>
      <c r="F3510">
        <f>SQRT(Gyroscope__4[[#This Row],[X]]^2+Gyroscope__4[[#This Row],[Y]]^2+Gyroscope__4[[#This Row],[Z]]^2)</f>
        <v>2.5412865487971798E-2</v>
      </c>
    </row>
    <row r="3511" spans="1:6" x14ac:dyDescent="0.25">
      <c r="A3511" s="1">
        <v>43983.767685185187</v>
      </c>
      <c r="B3511">
        <v>35091</v>
      </c>
      <c r="C3511">
        <v>-1.4476882999999999E-2</v>
      </c>
      <c r="D3511">
        <v>-7.0453156000000003E-4</v>
      </c>
      <c r="E3511">
        <v>2.7646344E-2</v>
      </c>
      <c r="F3511">
        <f>SQRT(Gyroscope__4[[#This Row],[X]]^2+Gyroscope__4[[#This Row],[Y]]^2+Gyroscope__4[[#This Row],[Z]]^2)</f>
        <v>3.1215330251033079E-2</v>
      </c>
    </row>
    <row r="3512" spans="1:6" x14ac:dyDescent="0.25">
      <c r="A3512" s="1">
        <v>43983.767685185187</v>
      </c>
      <c r="B3512">
        <v>35101</v>
      </c>
      <c r="C3512">
        <v>-1.2878986E-2</v>
      </c>
      <c r="D3512">
        <v>8.882849E-3</v>
      </c>
      <c r="E3512">
        <v>2.4983183999999999E-2</v>
      </c>
      <c r="F3512">
        <f>SQRT(Gyroscope__4[[#This Row],[X]]^2+Gyroscope__4[[#This Row],[Y]]^2+Gyroscope__4[[#This Row],[Z]]^2)</f>
        <v>2.9477665605044997E-2</v>
      </c>
    </row>
    <row r="3513" spans="1:6" x14ac:dyDescent="0.25">
      <c r="A3513" s="1">
        <v>43983.767685185187</v>
      </c>
      <c r="B3513">
        <v>35111</v>
      </c>
      <c r="C3513">
        <v>-5.9547675999999999E-3</v>
      </c>
      <c r="D3513">
        <v>7.2849519999999999E-3</v>
      </c>
      <c r="E3513">
        <v>3.7766356000000001E-2</v>
      </c>
      <c r="F3513">
        <f>SQRT(Gyroscope__4[[#This Row],[X]]^2+Gyroscope__4[[#This Row],[Y]]^2+Gyroscope__4[[#This Row],[Z]]^2)</f>
        <v>3.8920784014855735E-2</v>
      </c>
    </row>
    <row r="3514" spans="1:6" x14ac:dyDescent="0.25">
      <c r="A3514" s="1">
        <v>43983.767685185187</v>
      </c>
      <c r="B3514">
        <v>35121</v>
      </c>
      <c r="C3514">
        <v>-1.9270572999999999E-2</v>
      </c>
      <c r="D3514">
        <v>-7.6287500000000001E-3</v>
      </c>
      <c r="E3514">
        <v>4.1494783E-2</v>
      </c>
      <c r="F3514">
        <f>SQRT(Gyroscope__4[[#This Row],[X]]^2+Gyroscope__4[[#This Row],[Y]]^2+Gyroscope__4[[#This Row],[Z]]^2)</f>
        <v>4.63828613447674E-2</v>
      </c>
    </row>
    <row r="3515" spans="1:6" x14ac:dyDescent="0.25">
      <c r="A3515" s="1">
        <v>43983.767685185187</v>
      </c>
      <c r="B3515">
        <v>35131</v>
      </c>
      <c r="C3515">
        <v>-1.1281088999999999E-2</v>
      </c>
      <c r="D3515">
        <v>6.2146069999999998E-2</v>
      </c>
      <c r="E3515">
        <v>3.1907402000000001E-2</v>
      </c>
      <c r="F3515">
        <f>SQRT(Gyroscope__4[[#This Row],[X]]^2+Gyroscope__4[[#This Row],[Y]]^2+Gyroscope__4[[#This Row],[Z]]^2)</f>
        <v>7.0763544907391576E-2</v>
      </c>
    </row>
    <row r="3516" spans="1:6" x14ac:dyDescent="0.25">
      <c r="A3516" s="1">
        <v>43983.767685185187</v>
      </c>
      <c r="B3516">
        <v>35142</v>
      </c>
      <c r="C3516">
        <v>-1.2878986E-2</v>
      </c>
      <c r="D3516">
        <v>6.6407129999999995E-2</v>
      </c>
      <c r="E3516">
        <v>2.9244242E-2</v>
      </c>
      <c r="F3516">
        <f>SQRT(Gyroscope__4[[#This Row],[X]]^2+Gyroscope__4[[#This Row],[Y]]^2+Gyroscope__4[[#This Row],[Z]]^2)</f>
        <v>7.3695324718598396E-2</v>
      </c>
    </row>
    <row r="3517" spans="1:6" x14ac:dyDescent="0.25">
      <c r="A3517" s="1">
        <v>43983.767685185187</v>
      </c>
      <c r="B3517">
        <v>35151</v>
      </c>
      <c r="C3517">
        <v>-1.2346354E-2</v>
      </c>
      <c r="D3517">
        <v>0.121800885</v>
      </c>
      <c r="E3517">
        <v>3.4037932999999999E-2</v>
      </c>
      <c r="F3517">
        <f>SQRT(Gyroscope__4[[#This Row],[X]]^2+Gyroscope__4[[#This Row],[Y]]^2+Gyroscope__4[[#This Row],[Z]]^2)</f>
        <v>0.12706875669018339</v>
      </c>
    </row>
    <row r="3518" spans="1:6" x14ac:dyDescent="0.25">
      <c r="A3518" s="1">
        <v>43983.767685185187</v>
      </c>
      <c r="B3518">
        <v>35161</v>
      </c>
      <c r="C3518">
        <v>-1.5542146999999999E-2</v>
      </c>
      <c r="D3518">
        <v>0.13405143</v>
      </c>
      <c r="E3518">
        <v>3.5103193999999997E-2</v>
      </c>
      <c r="F3518">
        <f>SQRT(Gyroscope__4[[#This Row],[X]]^2+Gyroscope__4[[#This Row],[Y]]^2+Gyroscope__4[[#This Row],[Z]]^2)</f>
        <v>0.13944023252783302</v>
      </c>
    </row>
    <row r="3519" spans="1:6" x14ac:dyDescent="0.25">
      <c r="A3519" s="1">
        <v>43983.767685185187</v>
      </c>
      <c r="B3519">
        <v>35171</v>
      </c>
      <c r="C3519">
        <v>-2.0335837999999998E-2</v>
      </c>
      <c r="D3519">
        <v>0.14949776000000001</v>
      </c>
      <c r="E3519">
        <v>3.0309506E-2</v>
      </c>
      <c r="F3519">
        <f>SQRT(Gyroscope__4[[#This Row],[X]]^2+Gyroscope__4[[#This Row],[Y]]^2+Gyroscope__4[[#This Row],[Z]]^2)</f>
        <v>0.15388889728029076</v>
      </c>
    </row>
    <row r="3520" spans="1:6" x14ac:dyDescent="0.25">
      <c r="A3520" s="1">
        <v>43983.767685185187</v>
      </c>
      <c r="B3520">
        <v>35181</v>
      </c>
      <c r="C3520">
        <v>-1.0215825E-2</v>
      </c>
      <c r="D3520">
        <v>0.15216093</v>
      </c>
      <c r="E3520">
        <v>3.4570563999999998E-2</v>
      </c>
      <c r="F3520">
        <f>SQRT(Gyroscope__4[[#This Row],[X]]^2+Gyroscope__4[[#This Row],[Y]]^2+Gyroscope__4[[#This Row],[Z]]^2)</f>
        <v>0.15637274568854262</v>
      </c>
    </row>
    <row r="3521" spans="1:6" x14ac:dyDescent="0.25">
      <c r="A3521" s="1">
        <v>43983.767685185187</v>
      </c>
      <c r="B3521">
        <v>35191</v>
      </c>
      <c r="C3521">
        <v>-9.6831929999999997E-3</v>
      </c>
      <c r="D3521">
        <v>0.15109565999999999</v>
      </c>
      <c r="E3521">
        <v>2.2852655999999999E-2</v>
      </c>
      <c r="F3521">
        <f>SQRT(Gyroscope__4[[#This Row],[X]]^2+Gyroscope__4[[#This Row],[Y]]^2+Gyroscope__4[[#This Row],[Z]]^2)</f>
        <v>0.15312056225002957</v>
      </c>
    </row>
    <row r="3522" spans="1:6" x14ac:dyDescent="0.25">
      <c r="A3522" s="1">
        <v>43983.767685185187</v>
      </c>
      <c r="B3522">
        <v>35201</v>
      </c>
      <c r="C3522">
        <v>-8.0852965000000002E-3</v>
      </c>
      <c r="D3522">
        <v>0.15429145</v>
      </c>
      <c r="E3522">
        <v>2.4983183999999999E-2</v>
      </c>
      <c r="F3522">
        <f>SQRT(Gyroscope__4[[#This Row],[X]]^2+Gyroscope__4[[#This Row],[Y]]^2+Gyroscope__4[[#This Row],[Z]]^2)</f>
        <v>0.15651000940953669</v>
      </c>
    </row>
    <row r="3523" spans="1:6" x14ac:dyDescent="0.25">
      <c r="A3523" s="1">
        <v>43983.767685185187</v>
      </c>
      <c r="B3523">
        <v>35211</v>
      </c>
      <c r="C3523">
        <v>-1.0215825E-2</v>
      </c>
      <c r="D3523">
        <v>0.15855251000000001</v>
      </c>
      <c r="E3523">
        <v>2.2320023000000001E-2</v>
      </c>
      <c r="F3523">
        <f>SQRT(Gyroscope__4[[#This Row],[X]]^2+Gyroscope__4[[#This Row],[Y]]^2+Gyroscope__4[[#This Row],[Z]]^2)</f>
        <v>0.16044140654597633</v>
      </c>
    </row>
    <row r="3524" spans="1:6" x14ac:dyDescent="0.25">
      <c r="A3524" s="1">
        <v>43983.767685185187</v>
      </c>
      <c r="B3524">
        <v>35221</v>
      </c>
      <c r="C3524">
        <v>-1.1281088999999999E-2</v>
      </c>
      <c r="D3524">
        <v>0.17612937000000001</v>
      </c>
      <c r="E3524">
        <v>2.0189493999999999E-2</v>
      </c>
      <c r="F3524">
        <f>SQRT(Gyroscope__4[[#This Row],[X]]^2+Gyroscope__4[[#This Row],[Y]]^2+Gyroscope__4[[#This Row],[Z]]^2)</f>
        <v>0.17764130604563472</v>
      </c>
    </row>
    <row r="3525" spans="1:6" x14ac:dyDescent="0.25">
      <c r="A3525" s="1">
        <v>43983.767685185187</v>
      </c>
      <c r="B3525">
        <v>35232</v>
      </c>
      <c r="C3525">
        <v>-2.758974E-3</v>
      </c>
      <c r="D3525">
        <v>0.19743466000000001</v>
      </c>
      <c r="E3525">
        <v>1.4863171E-2</v>
      </c>
      <c r="F3525">
        <f>SQRT(Gyroscope__4[[#This Row],[X]]^2+Gyroscope__4[[#This Row],[Y]]^2+Gyroscope__4[[#This Row],[Z]]^2)</f>
        <v>0.19801255202391468</v>
      </c>
    </row>
    <row r="3526" spans="1:6" x14ac:dyDescent="0.25">
      <c r="A3526" s="1">
        <v>43983.767685185187</v>
      </c>
      <c r="B3526">
        <v>35241</v>
      </c>
      <c r="C3526">
        <v>-8.6179280000000004E-3</v>
      </c>
      <c r="D3526">
        <v>0.19796728999999999</v>
      </c>
      <c r="E3526">
        <v>1.3265274000000001E-2</v>
      </c>
      <c r="F3526">
        <f>SQRT(Gyroscope__4[[#This Row],[X]]^2+Gyroscope__4[[#This Row],[Y]]^2+Gyroscope__4[[#This Row],[Z]]^2)</f>
        <v>0.19859829829898432</v>
      </c>
    </row>
    <row r="3527" spans="1:6" x14ac:dyDescent="0.25">
      <c r="A3527" s="1">
        <v>43983.767685185187</v>
      </c>
      <c r="B3527">
        <v>35252</v>
      </c>
      <c r="C3527">
        <v>-3.2916061999999999E-3</v>
      </c>
      <c r="D3527">
        <v>0.19530412999999999</v>
      </c>
      <c r="E3527">
        <v>1.69937E-2</v>
      </c>
      <c r="F3527">
        <f>SQRT(Gyroscope__4[[#This Row],[X]]^2+Gyroscope__4[[#This Row],[Y]]^2+Gyroscope__4[[#This Row],[Z]]^2)</f>
        <v>0.19606969094208002</v>
      </c>
    </row>
    <row r="3528" spans="1:6" x14ac:dyDescent="0.25">
      <c r="A3528" s="1">
        <v>43983.767685185187</v>
      </c>
      <c r="B3528">
        <v>35261</v>
      </c>
      <c r="C3528">
        <v>-7.0200310000000004E-3</v>
      </c>
      <c r="D3528">
        <v>0.18837991000000001</v>
      </c>
      <c r="E3528">
        <v>1.4330539E-2</v>
      </c>
      <c r="F3528">
        <f>SQRT(Gyroscope__4[[#This Row],[X]]^2+Gyroscope__4[[#This Row],[Y]]^2+Gyroscope__4[[#This Row],[Z]]^2)</f>
        <v>0.18905458385048374</v>
      </c>
    </row>
    <row r="3529" spans="1:6" x14ac:dyDescent="0.25">
      <c r="A3529" s="1">
        <v>43983.767685185187</v>
      </c>
      <c r="B3529">
        <v>35272</v>
      </c>
      <c r="C3529">
        <v>-4.8895029999999999E-3</v>
      </c>
      <c r="D3529">
        <v>0.1750641</v>
      </c>
      <c r="E3529">
        <v>1.69937E-2</v>
      </c>
      <c r="F3529">
        <f>SQRT(Gyroscope__4[[#This Row],[X]]^2+Gyroscope__4[[#This Row],[Y]]^2+Gyroscope__4[[#This Row],[Z]]^2)</f>
        <v>0.17595491521434409</v>
      </c>
    </row>
    <row r="3530" spans="1:6" x14ac:dyDescent="0.25">
      <c r="A3530" s="1">
        <v>43983.767685185187</v>
      </c>
      <c r="B3530">
        <v>35281</v>
      </c>
      <c r="C3530">
        <v>-6.4873993000000001E-3</v>
      </c>
      <c r="D3530">
        <v>0.17080306000000001</v>
      </c>
      <c r="E3530">
        <v>2.178739E-2</v>
      </c>
      <c r="F3530">
        <f>SQRT(Gyroscope__4[[#This Row],[X]]^2+Gyroscope__4[[#This Row],[Y]]^2+Gyroscope__4[[#This Row],[Z]]^2)</f>
        <v>0.17230920468173877</v>
      </c>
    </row>
    <row r="3531" spans="1:6" x14ac:dyDescent="0.25">
      <c r="A3531" s="1">
        <v>43983.767685185187</v>
      </c>
      <c r="B3531">
        <v>35291</v>
      </c>
      <c r="C3531">
        <v>-1.1813722E-2</v>
      </c>
      <c r="D3531">
        <v>0.16867251999999999</v>
      </c>
      <c r="E3531">
        <v>1.8591598000000001E-2</v>
      </c>
      <c r="F3531">
        <f>SQRT(Gyroscope__4[[#This Row],[X]]^2+Gyroscope__4[[#This Row],[Y]]^2+Gyroscope__4[[#This Row],[Z]]^2)</f>
        <v>0.17010476344546405</v>
      </c>
    </row>
    <row r="3532" spans="1:6" x14ac:dyDescent="0.25">
      <c r="A3532" s="1">
        <v>43983.767685185187</v>
      </c>
      <c r="B3532">
        <v>35301</v>
      </c>
      <c r="C3532">
        <v>-9.1505600000000003E-3</v>
      </c>
      <c r="D3532">
        <v>0.16973779</v>
      </c>
      <c r="E3532">
        <v>2.4983183999999999E-2</v>
      </c>
      <c r="F3532">
        <f>SQRT(Gyroscope__4[[#This Row],[X]]^2+Gyroscope__4[[#This Row],[Y]]^2+Gyroscope__4[[#This Row],[Z]]^2)</f>
        <v>0.17181038846698285</v>
      </c>
    </row>
    <row r="3533" spans="1:6" x14ac:dyDescent="0.25">
      <c r="A3533" s="1">
        <v>43983.767685185187</v>
      </c>
      <c r="B3533">
        <v>35312</v>
      </c>
      <c r="C3533">
        <v>-1.2346354E-2</v>
      </c>
      <c r="D3533">
        <v>0.16813988999999999</v>
      </c>
      <c r="E3533">
        <v>1.9656861000000001E-2</v>
      </c>
      <c r="F3533">
        <f>SQRT(Gyroscope__4[[#This Row],[X]]^2+Gyroscope__4[[#This Row],[Y]]^2+Gyroscope__4[[#This Row],[Z]]^2)</f>
        <v>0.16973463774574338</v>
      </c>
    </row>
    <row r="3534" spans="1:6" x14ac:dyDescent="0.25">
      <c r="A3534" s="1">
        <v>43983.767685185187</v>
      </c>
      <c r="B3534">
        <v>35322</v>
      </c>
      <c r="C3534">
        <v>-1.2878986E-2</v>
      </c>
      <c r="D3534">
        <v>0.16547671999999999</v>
      </c>
      <c r="E3534">
        <v>2.658108E-2</v>
      </c>
      <c r="F3534">
        <f>SQRT(Gyroscope__4[[#This Row],[X]]^2+Gyroscope__4[[#This Row],[Y]]^2+Gyroscope__4[[#This Row],[Z]]^2)</f>
        <v>0.1680921382941897</v>
      </c>
    </row>
    <row r="3535" spans="1:6" x14ac:dyDescent="0.25">
      <c r="A3535" s="1">
        <v>43983.767685185187</v>
      </c>
      <c r="B3535">
        <v>35331</v>
      </c>
      <c r="C3535">
        <v>-1.2878986E-2</v>
      </c>
      <c r="D3535">
        <v>0.15482408</v>
      </c>
      <c r="E3535">
        <v>2.8178977000000001E-2</v>
      </c>
      <c r="F3535">
        <f>SQRT(Gyroscope__4[[#This Row],[X]]^2+Gyroscope__4[[#This Row],[Y]]^2+Gyroscope__4[[#This Row],[Z]]^2)</f>
        <v>0.15789369453211588</v>
      </c>
    </row>
    <row r="3536" spans="1:6" x14ac:dyDescent="0.25">
      <c r="A3536" s="1">
        <v>43983.767685185187</v>
      </c>
      <c r="B3536">
        <v>35342</v>
      </c>
      <c r="C3536">
        <v>-1.6607413000000001E-2</v>
      </c>
      <c r="D3536">
        <v>0.15162829</v>
      </c>
      <c r="E3536">
        <v>2.9776875000000001E-2</v>
      </c>
      <c r="F3536">
        <f>SQRT(Gyroscope__4[[#This Row],[X]]^2+Gyroscope__4[[#This Row],[Y]]^2+Gyroscope__4[[#This Row],[Z]]^2)</f>
        <v>0.15541430686922711</v>
      </c>
    </row>
    <row r="3537" spans="1:6" x14ac:dyDescent="0.25">
      <c r="A3537" s="1">
        <v>43983.767685185187</v>
      </c>
      <c r="B3537">
        <v>35351</v>
      </c>
      <c r="C3537">
        <v>-1.6607413000000001E-2</v>
      </c>
      <c r="D3537">
        <v>0.14736724000000001</v>
      </c>
      <c r="E3537">
        <v>2.9244242E-2</v>
      </c>
      <c r="F3537">
        <f>SQRT(Gyroscope__4[[#This Row],[X]]^2+Gyroscope__4[[#This Row],[Y]]^2+Gyroscope__4[[#This Row],[Z]]^2)</f>
        <v>0.15115599651328668</v>
      </c>
    </row>
    <row r="3538" spans="1:6" x14ac:dyDescent="0.25">
      <c r="A3538" s="1">
        <v>43983.767685185187</v>
      </c>
      <c r="B3538">
        <v>35362</v>
      </c>
      <c r="C3538">
        <v>-1.4476882999999999E-2</v>
      </c>
      <c r="D3538">
        <v>0.14896514</v>
      </c>
      <c r="E3538">
        <v>3.1907402000000001E-2</v>
      </c>
      <c r="F3538">
        <f>SQRT(Gyroscope__4[[#This Row],[X]]^2+Gyroscope__4[[#This Row],[Y]]^2+Gyroscope__4[[#This Row],[Z]]^2)</f>
        <v>0.15303030869407827</v>
      </c>
    </row>
    <row r="3539" spans="1:6" x14ac:dyDescent="0.25">
      <c r="A3539" s="1">
        <v>43983.767685185187</v>
      </c>
      <c r="B3539">
        <v>35371</v>
      </c>
      <c r="C3539">
        <v>-1.2878986E-2</v>
      </c>
      <c r="D3539">
        <v>0.15269355000000001</v>
      </c>
      <c r="E3539">
        <v>2.7646344E-2</v>
      </c>
      <c r="F3539">
        <f>SQRT(Gyroscope__4[[#This Row],[X]]^2+Gyroscope__4[[#This Row],[Y]]^2+Gyroscope__4[[#This Row],[Z]]^2)</f>
        <v>0.15570969407380209</v>
      </c>
    </row>
    <row r="3540" spans="1:6" x14ac:dyDescent="0.25">
      <c r="A3540" s="1">
        <v>43983.767696759256</v>
      </c>
      <c r="B3540">
        <v>35381</v>
      </c>
      <c r="C3540">
        <v>-1.0215825E-2</v>
      </c>
      <c r="D3540">
        <v>0.15109565999999999</v>
      </c>
      <c r="E3540">
        <v>2.658108E-2</v>
      </c>
      <c r="F3540">
        <f>SQRT(Gyroscope__4[[#This Row],[X]]^2+Gyroscope__4[[#This Row],[Y]]^2+Gyroscope__4[[#This Row],[Z]]^2)</f>
        <v>0.15375570026907173</v>
      </c>
    </row>
    <row r="3541" spans="1:6" x14ac:dyDescent="0.25">
      <c r="A3541" s="1">
        <v>43983.767696759256</v>
      </c>
      <c r="B3541">
        <v>35392</v>
      </c>
      <c r="C3541">
        <v>-1.0215825E-2</v>
      </c>
      <c r="D3541">
        <v>0.16281356</v>
      </c>
      <c r="E3541">
        <v>2.7113713000000001E-2</v>
      </c>
      <c r="F3541">
        <f>SQRT(Gyroscope__4[[#This Row],[X]]^2+Gyroscope__4[[#This Row],[Y]]^2+Gyroscope__4[[#This Row],[Z]]^2)</f>
        <v>0.16537161737417516</v>
      </c>
    </row>
    <row r="3542" spans="1:6" x14ac:dyDescent="0.25">
      <c r="A3542" s="1">
        <v>43983.767696759256</v>
      </c>
      <c r="B3542">
        <v>35401</v>
      </c>
      <c r="C3542">
        <v>-1.3411618E-2</v>
      </c>
      <c r="D3542">
        <v>0.1633462</v>
      </c>
      <c r="E3542">
        <v>2.6048447999999998E-2</v>
      </c>
      <c r="F3542">
        <f>SQRT(Gyroscope__4[[#This Row],[X]]^2+Gyroscope__4[[#This Row],[Y]]^2+Gyroscope__4[[#This Row],[Z]]^2)</f>
        <v>0.16595292764825401</v>
      </c>
    </row>
    <row r="3543" spans="1:6" x14ac:dyDescent="0.25">
      <c r="A3543" s="1">
        <v>43983.767696759256</v>
      </c>
      <c r="B3543">
        <v>35411</v>
      </c>
      <c r="C3543">
        <v>-8.0852965000000002E-3</v>
      </c>
      <c r="D3543">
        <v>0.13884511999999999</v>
      </c>
      <c r="E3543">
        <v>2.3917918999999999E-2</v>
      </c>
      <c r="F3543">
        <f>SQRT(Gyroscope__4[[#This Row],[X]]^2+Gyroscope__4[[#This Row],[Y]]^2+Gyroscope__4[[#This Row],[Z]]^2)</f>
        <v>0.14112195511896039</v>
      </c>
    </row>
    <row r="3544" spans="1:6" x14ac:dyDescent="0.25">
      <c r="A3544" s="1">
        <v>43983.767696759256</v>
      </c>
      <c r="B3544">
        <v>35422</v>
      </c>
      <c r="C3544">
        <v>-1.2346354E-2</v>
      </c>
      <c r="D3544">
        <v>0.12872510000000001</v>
      </c>
      <c r="E3544">
        <v>1.6461068999999998E-2</v>
      </c>
      <c r="F3544">
        <f>SQRT(Gyroscope__4[[#This Row],[X]]^2+Gyroscope__4[[#This Row],[Y]]^2+Gyroscope__4[[#This Row],[Z]]^2)</f>
        <v>0.1303593135135579</v>
      </c>
    </row>
    <row r="3545" spans="1:6" x14ac:dyDescent="0.25">
      <c r="A3545" s="1">
        <v>43983.767696759256</v>
      </c>
      <c r="B3545">
        <v>35431</v>
      </c>
      <c r="C3545">
        <v>-6.4902715000000003E-3</v>
      </c>
      <c r="D3545">
        <v>9.4109659999999998E-2</v>
      </c>
      <c r="E3545">
        <v>1.7520284000000001E-2</v>
      </c>
      <c r="F3545">
        <f>SQRT(Gyroscope__4[[#This Row],[X]]^2+Gyroscope__4[[#This Row],[Y]]^2+Gyroscope__4[[#This Row],[Z]]^2)</f>
        <v>9.5946402125874256E-2</v>
      </c>
    </row>
    <row r="3546" spans="1:6" x14ac:dyDescent="0.25">
      <c r="A3546" s="1">
        <v>43983.767696759256</v>
      </c>
      <c r="B3546">
        <v>35442</v>
      </c>
      <c r="C3546">
        <v>-5.9576393000000004E-3</v>
      </c>
      <c r="D3546">
        <v>8.0261219999999994E-2</v>
      </c>
      <c r="E3546">
        <v>2.0183446000000001E-2</v>
      </c>
      <c r="F3546">
        <f>SQRT(Gyroscope__4[[#This Row],[X]]^2+Gyroscope__4[[#This Row],[Y]]^2+Gyroscope__4[[#This Row],[Z]]^2)</f>
        <v>8.2974263445674643E-2</v>
      </c>
    </row>
    <row r="3547" spans="1:6" x14ac:dyDescent="0.25">
      <c r="A3547" s="1">
        <v>43983.767696759256</v>
      </c>
      <c r="B3547">
        <v>35452</v>
      </c>
      <c r="C3547">
        <v>-2.7618460000000001E-3</v>
      </c>
      <c r="D3547">
        <v>3.1791689999999997E-2</v>
      </c>
      <c r="E3547">
        <v>5.2697439999999998E-3</v>
      </c>
      <c r="F3547">
        <f>SQRT(Gyroscope__4[[#This Row],[X]]^2+Gyroscope__4[[#This Row],[Y]]^2+Gyroscope__4[[#This Row],[Z]]^2)</f>
        <v>3.2343616807793032E-2</v>
      </c>
    </row>
    <row r="3548" spans="1:6" x14ac:dyDescent="0.25">
      <c r="A3548" s="1">
        <v>43983.767696759256</v>
      </c>
      <c r="B3548">
        <v>35462</v>
      </c>
      <c r="C3548">
        <v>-2.2292137000000001E-3</v>
      </c>
      <c r="D3548">
        <v>3.818328E-2</v>
      </c>
      <c r="E3548">
        <v>6.3350083999999997E-3</v>
      </c>
      <c r="F3548">
        <f>SQRT(Gyroscope__4[[#This Row],[X]]^2+Gyroscope__4[[#This Row],[Y]]^2+Gyroscope__4[[#This Row],[Z]]^2)</f>
        <v>3.8769377048216008E-2</v>
      </c>
    </row>
    <row r="3549" spans="1:6" x14ac:dyDescent="0.25">
      <c r="A3549" s="1">
        <v>43983.767696759256</v>
      </c>
      <c r="B3549">
        <v>35471</v>
      </c>
      <c r="C3549">
        <v>-9.1534319999999995E-3</v>
      </c>
      <c r="D3549">
        <v>1.1551669000000001E-2</v>
      </c>
      <c r="E3549">
        <v>6.3350083999999997E-3</v>
      </c>
      <c r="F3549">
        <f>SQRT(Gyroscope__4[[#This Row],[X]]^2+Gyroscope__4[[#This Row],[Y]]^2+Gyroscope__4[[#This Row],[Z]]^2)</f>
        <v>1.6042403357734637E-2</v>
      </c>
    </row>
    <row r="3550" spans="1:6" x14ac:dyDescent="0.25">
      <c r="A3550" s="1">
        <v>43983.767696759256</v>
      </c>
      <c r="B3550">
        <v>35482</v>
      </c>
      <c r="C3550">
        <v>-5.4250069999999999E-3</v>
      </c>
      <c r="D3550">
        <v>1.04864035E-2</v>
      </c>
      <c r="E3550">
        <v>1.1128698500000001E-2</v>
      </c>
      <c r="F3550">
        <f>SQRT(Gyroscope__4[[#This Row],[X]]^2+Gyroscope__4[[#This Row],[Y]]^2+Gyroscope__4[[#This Row],[Z]]^2)</f>
        <v>1.6224773946615204E-2</v>
      </c>
    </row>
    <row r="3551" spans="1:6" x14ac:dyDescent="0.25">
      <c r="A3551" s="1">
        <v>43983.767696759256</v>
      </c>
      <c r="B3551">
        <v>35491</v>
      </c>
      <c r="C3551">
        <v>-7.0229033000000001E-3</v>
      </c>
      <c r="D3551">
        <v>8.9902340000000002E-4</v>
      </c>
      <c r="E3551">
        <v>6.8676407000000002E-3</v>
      </c>
      <c r="F3551">
        <f>SQRT(Gyroscope__4[[#This Row],[X]]^2+Gyroscope__4[[#This Row],[Y]]^2+Gyroscope__4[[#This Row],[Z]]^2)</f>
        <v>9.863767161647467E-3</v>
      </c>
    </row>
    <row r="3552" spans="1:6" x14ac:dyDescent="0.25">
      <c r="A3552" s="1">
        <v>43983.767696759256</v>
      </c>
      <c r="B3552">
        <v>35501</v>
      </c>
      <c r="C3552">
        <v>-7.5555359999999998E-3</v>
      </c>
      <c r="D3552">
        <v>-3.8946667E-3</v>
      </c>
      <c r="E3552">
        <v>1.3259227E-2</v>
      </c>
      <c r="F3552">
        <f>SQRT(Gyroscope__4[[#This Row],[X]]^2+Gyroscope__4[[#This Row],[Y]]^2+Gyroscope__4[[#This Row],[Z]]^2)</f>
        <v>1.5749973129783868E-2</v>
      </c>
    </row>
    <row r="3553" spans="1:6" x14ac:dyDescent="0.25">
      <c r="A3553" s="1">
        <v>43983.767696759256</v>
      </c>
      <c r="B3553">
        <v>35512</v>
      </c>
      <c r="C3553">
        <v>-1.0218698E-2</v>
      </c>
      <c r="D3553">
        <v>-9.2209890000000006E-3</v>
      </c>
      <c r="E3553">
        <v>7.4002729999999997E-3</v>
      </c>
      <c r="F3553">
        <f>SQRT(Gyroscope__4[[#This Row],[X]]^2+Gyroscope__4[[#This Row],[Y]]^2+Gyroscope__4[[#This Row],[Z]]^2)</f>
        <v>1.5627298788589601E-2</v>
      </c>
    </row>
    <row r="3554" spans="1:6" x14ac:dyDescent="0.25">
      <c r="A3554" s="1">
        <v>43983.767696759256</v>
      </c>
      <c r="B3554">
        <v>35521</v>
      </c>
      <c r="C3554">
        <v>-1.1639492999999999E-3</v>
      </c>
      <c r="D3554">
        <v>-1.1351518E-2</v>
      </c>
      <c r="E3554">
        <v>7.4002729999999997E-3</v>
      </c>
      <c r="F3554">
        <f>SQRT(Gyroscope__4[[#This Row],[X]]^2+Gyroscope__4[[#This Row],[Y]]^2+Gyroscope__4[[#This Row],[Z]]^2)</f>
        <v>1.3600580110856429E-2</v>
      </c>
    </row>
    <row r="3555" spans="1:6" x14ac:dyDescent="0.25">
      <c r="A3555" s="1">
        <v>43983.767696759256</v>
      </c>
      <c r="B3555">
        <v>35532</v>
      </c>
      <c r="C3555">
        <v>-5.4250069999999999E-3</v>
      </c>
      <c r="D3555">
        <v>1.4316556E-3</v>
      </c>
      <c r="E3555">
        <v>1.0596067000000001E-2</v>
      </c>
      <c r="F3555">
        <f>SQRT(Gyroscope__4[[#This Row],[X]]^2+Gyroscope__4[[#This Row],[Y]]^2+Gyroscope__4[[#This Row],[Z]]^2)</f>
        <v>1.1989869664660638E-2</v>
      </c>
    </row>
    <row r="3556" spans="1:6" x14ac:dyDescent="0.25">
      <c r="A3556" s="1">
        <v>43983.767696759256</v>
      </c>
      <c r="B3556">
        <v>35541</v>
      </c>
      <c r="C3556">
        <v>-6.4902715000000003E-3</v>
      </c>
      <c r="D3556">
        <v>5.6927134000000004E-3</v>
      </c>
      <c r="E3556">
        <v>4.2044795000000003E-3</v>
      </c>
      <c r="F3556">
        <f>SQRT(Gyroscope__4[[#This Row],[X]]^2+Gyroscope__4[[#This Row],[Y]]^2+Gyroscope__4[[#This Row],[Z]]^2)</f>
        <v>9.6025131014840105E-3</v>
      </c>
    </row>
    <row r="3557" spans="1:6" x14ac:dyDescent="0.25">
      <c r="A3557" s="1">
        <v>43983.767696759256</v>
      </c>
      <c r="B3557">
        <v>35551</v>
      </c>
      <c r="C3557">
        <v>-1.6965814999999999E-3</v>
      </c>
      <c r="D3557">
        <v>9.9537710000000001E-3</v>
      </c>
      <c r="E3557">
        <v>8.4655379999999999E-3</v>
      </c>
      <c r="F3557">
        <f>SQRT(Gyroscope__4[[#This Row],[X]]^2+Gyroscope__4[[#This Row],[Y]]^2+Gyroscope__4[[#This Row],[Z]]^2)</f>
        <v>1.3176542776313794E-2</v>
      </c>
    </row>
    <row r="3558" spans="1:6" x14ac:dyDescent="0.25">
      <c r="A3558" s="1">
        <v>43983.767696759256</v>
      </c>
      <c r="B3558">
        <v>35562</v>
      </c>
      <c r="C3558">
        <v>-3.8271104E-3</v>
      </c>
      <c r="D3558">
        <v>6.7579780000000004E-3</v>
      </c>
      <c r="E3558">
        <v>1.2193963E-2</v>
      </c>
      <c r="F3558">
        <f>SQRT(Gyroscope__4[[#This Row],[X]]^2+Gyroscope__4[[#This Row],[Y]]^2+Gyroscope__4[[#This Row],[Z]]^2)</f>
        <v>1.4457170342347121E-2</v>
      </c>
    </row>
    <row r="3559" spans="1:6" x14ac:dyDescent="0.25">
      <c r="A3559" s="1">
        <v>43983.767696759256</v>
      </c>
      <c r="B3559">
        <v>35571</v>
      </c>
      <c r="C3559">
        <v>-3.2944782000000001E-3</v>
      </c>
      <c r="D3559">
        <v>5.6927134000000004E-3</v>
      </c>
      <c r="E3559">
        <v>1.2193963E-2</v>
      </c>
      <c r="F3559">
        <f>SQRT(Gyroscope__4[[#This Row],[X]]^2+Gyroscope__4[[#This Row],[Y]]^2+Gyroscope__4[[#This Row],[Z]]^2)</f>
        <v>1.3854721437480575E-2</v>
      </c>
    </row>
    <row r="3560" spans="1:6" x14ac:dyDescent="0.25">
      <c r="A3560" s="1">
        <v>43983.767696759256</v>
      </c>
      <c r="B3560">
        <v>35581</v>
      </c>
      <c r="C3560">
        <v>-9.8684744000000001E-5</v>
      </c>
      <c r="D3560">
        <v>1.9642878000000002E-3</v>
      </c>
      <c r="E3560">
        <v>1.0596067000000001E-2</v>
      </c>
      <c r="F3560">
        <f>SQRT(Gyroscope__4[[#This Row],[X]]^2+Gyroscope__4[[#This Row],[Y]]^2+Gyroscope__4[[#This Row],[Z]]^2)</f>
        <v>1.077704974046312E-2</v>
      </c>
    </row>
    <row r="3561" spans="1:6" x14ac:dyDescent="0.25">
      <c r="A3561" s="1">
        <v>43983.767696759256</v>
      </c>
      <c r="B3561">
        <v>35591</v>
      </c>
      <c r="C3561">
        <v>-5.4250069999999999E-3</v>
      </c>
      <c r="D3561">
        <v>1.2616932000000001E-2</v>
      </c>
      <c r="E3561">
        <v>1.8585549999999999E-2</v>
      </c>
      <c r="F3561">
        <f>SQRT(Gyroscope__4[[#This Row],[X]]^2+Gyroscope__4[[#This Row],[Y]]^2+Gyroscope__4[[#This Row],[Z]]^2)</f>
        <v>2.3109312902922341E-2</v>
      </c>
    </row>
    <row r="3562" spans="1:6" x14ac:dyDescent="0.25">
      <c r="A3562" s="1">
        <v>43983.767696759256</v>
      </c>
      <c r="B3562">
        <v>35601</v>
      </c>
      <c r="C3562">
        <v>-9.1534319999999995E-3</v>
      </c>
      <c r="D3562">
        <v>5.6927134000000004E-3</v>
      </c>
      <c r="E3562">
        <v>8.9981699999999998E-3</v>
      </c>
      <c r="F3562">
        <f>SQRT(Gyroscope__4[[#This Row],[X]]^2+Gyroscope__4[[#This Row],[Y]]^2+Gyroscope__4[[#This Row],[Z]]^2)</f>
        <v>1.4041344899334379E-2</v>
      </c>
    </row>
    <row r="3563" spans="1:6" x14ac:dyDescent="0.25">
      <c r="A3563" s="1">
        <v>43983.767696759256</v>
      </c>
      <c r="B3563">
        <v>35611</v>
      </c>
      <c r="C3563">
        <v>-1.2881858E-2</v>
      </c>
      <c r="D3563">
        <v>1.04864035E-2</v>
      </c>
      <c r="E3563">
        <v>2.4977136E-2</v>
      </c>
      <c r="F3563">
        <f>SQRT(Gyroscope__4[[#This Row],[X]]^2+Gyroscope__4[[#This Row],[Y]]^2+Gyroscope__4[[#This Row],[Z]]^2)</f>
        <v>2.9996070520311027E-2</v>
      </c>
    </row>
    <row r="3564" spans="1:6" x14ac:dyDescent="0.25">
      <c r="A3564" s="1">
        <v>43983.767696759256</v>
      </c>
      <c r="B3564">
        <v>35622</v>
      </c>
      <c r="C3564">
        <v>-1.2349226499999999E-2</v>
      </c>
      <c r="D3564">
        <v>9.4211390000000002E-3</v>
      </c>
      <c r="E3564">
        <v>3.1368725E-2</v>
      </c>
      <c r="F3564">
        <f>SQRT(Gyroscope__4[[#This Row],[X]]^2+Gyroscope__4[[#This Row],[Y]]^2+Gyroscope__4[[#This Row],[Z]]^2)</f>
        <v>3.5003687853299804E-2</v>
      </c>
    </row>
    <row r="3565" spans="1:6" x14ac:dyDescent="0.25">
      <c r="A3565" s="1">
        <v>43983.767696759256</v>
      </c>
      <c r="B3565">
        <v>35631</v>
      </c>
      <c r="C3565">
        <v>-9.1534319999999995E-3</v>
      </c>
      <c r="D3565">
        <v>8.8885070000000004E-3</v>
      </c>
      <c r="E3565">
        <v>2.7107665E-2</v>
      </c>
      <c r="F3565">
        <f>SQRT(Gyroscope__4[[#This Row],[X]]^2+Gyroscope__4[[#This Row],[Y]]^2+Gyroscope__4[[#This Row],[Z]]^2)</f>
        <v>2.9960246591440098E-2</v>
      </c>
    </row>
    <row r="3566" spans="1:6" x14ac:dyDescent="0.25">
      <c r="A3566" s="1">
        <v>43983.767696759256</v>
      </c>
      <c r="B3566">
        <v>35641</v>
      </c>
      <c r="C3566">
        <v>-1.1283961E-2</v>
      </c>
      <c r="D3566">
        <v>1.04864035E-2</v>
      </c>
      <c r="E3566">
        <v>2.5509770000000001E-2</v>
      </c>
      <c r="F3566">
        <f>SQRT(Gyroscope__4[[#This Row],[X]]^2+Gyroscope__4[[#This Row],[Y]]^2+Gyroscope__4[[#This Row],[Z]]^2)</f>
        <v>2.980001341723244E-2</v>
      </c>
    </row>
    <row r="3567" spans="1:6" x14ac:dyDescent="0.25">
      <c r="A3567" s="1">
        <v>43983.767696759256</v>
      </c>
      <c r="B3567">
        <v>35651</v>
      </c>
      <c r="C3567">
        <v>-1.9273443000000001E-2</v>
      </c>
      <c r="D3567">
        <v>8.9902340000000002E-4</v>
      </c>
      <c r="E3567">
        <v>2.8172928999999999E-2</v>
      </c>
      <c r="F3567">
        <f>SQRT(Gyroscope__4[[#This Row],[X]]^2+Gyroscope__4[[#This Row],[Y]]^2+Gyroscope__4[[#This Row],[Z]]^2)</f>
        <v>3.414656317386916E-2</v>
      </c>
    </row>
    <row r="3568" spans="1:6" x14ac:dyDescent="0.25">
      <c r="A3568" s="1">
        <v>43983.767696759256</v>
      </c>
      <c r="B3568">
        <v>35662</v>
      </c>
      <c r="C3568">
        <v>-1.4479755E-2</v>
      </c>
      <c r="D3568">
        <v>-1.2315055000000001E-3</v>
      </c>
      <c r="E3568">
        <v>2.9770827E-2</v>
      </c>
      <c r="F3568">
        <f>SQRT(Gyroscope__4[[#This Row],[X]]^2+Gyroscope__4[[#This Row],[Y]]^2+Gyroscope__4[[#This Row],[Z]]^2)</f>
        <v>3.312826664527567E-2</v>
      </c>
    </row>
    <row r="3569" spans="1:6" x14ac:dyDescent="0.25">
      <c r="A3569" s="1">
        <v>43983.767696759256</v>
      </c>
      <c r="B3569">
        <v>35671</v>
      </c>
      <c r="C3569">
        <v>-2.1403973999999999E-2</v>
      </c>
      <c r="D3569">
        <v>5.1600810000000004E-3</v>
      </c>
      <c r="E3569">
        <v>3.0303457999999998E-2</v>
      </c>
      <c r="F3569">
        <f>SQRT(Gyroscope__4[[#This Row],[X]]^2+Gyroscope__4[[#This Row],[Y]]^2+Gyroscope__4[[#This Row],[Z]]^2)</f>
        <v>3.7457390534806352E-2</v>
      </c>
    </row>
    <row r="3570" spans="1:6" x14ac:dyDescent="0.25">
      <c r="A3570" s="1">
        <v>43983.767696759256</v>
      </c>
      <c r="B3570">
        <v>35681</v>
      </c>
      <c r="C3570">
        <v>-1.6077649999999999E-2</v>
      </c>
      <c r="D3570">
        <v>1.9642878000000002E-3</v>
      </c>
      <c r="E3570">
        <v>2.8172928999999999E-2</v>
      </c>
      <c r="F3570">
        <f>SQRT(Gyroscope__4[[#This Row],[X]]^2+Gyroscope__4[[#This Row],[Y]]^2+Gyroscope__4[[#This Row],[Z]]^2)</f>
        <v>3.249712578864121E-2</v>
      </c>
    </row>
    <row r="3571" spans="1:6" x14ac:dyDescent="0.25">
      <c r="A3571" s="1">
        <v>43983.767696759256</v>
      </c>
      <c r="B3571">
        <v>35692</v>
      </c>
      <c r="C3571">
        <v>-1.6077649999999999E-2</v>
      </c>
      <c r="D3571">
        <v>8.3558750000000005E-3</v>
      </c>
      <c r="E3571">
        <v>2.1781341999999999E-2</v>
      </c>
      <c r="F3571">
        <f>SQRT(Gyroscope__4[[#This Row],[X]]^2+Gyroscope__4[[#This Row],[Y]]^2+Gyroscope__4[[#This Row],[Z]]^2)</f>
        <v>2.833263729092456E-2</v>
      </c>
    </row>
    <row r="3572" spans="1:6" x14ac:dyDescent="0.25">
      <c r="A3572" s="1">
        <v>43983.767696759256</v>
      </c>
      <c r="B3572">
        <v>35701</v>
      </c>
      <c r="C3572">
        <v>-1.1816594E-2</v>
      </c>
      <c r="D3572">
        <v>1.5812726999999999E-2</v>
      </c>
      <c r="E3572">
        <v>3.0303457999999998E-2</v>
      </c>
      <c r="F3572">
        <f>SQRT(Gyroscope__4[[#This Row],[X]]^2+Gyroscope__4[[#This Row],[Y]]^2+Gyroscope__4[[#This Row],[Z]]^2)</f>
        <v>3.6165920362893143E-2</v>
      </c>
    </row>
    <row r="3573" spans="1:6" x14ac:dyDescent="0.25">
      <c r="A3573" s="1">
        <v>43983.767696759256</v>
      </c>
      <c r="B3573">
        <v>35711</v>
      </c>
      <c r="C3573">
        <v>-1.6077649999999999E-2</v>
      </c>
      <c r="D3573">
        <v>6.2253457E-3</v>
      </c>
      <c r="E3573">
        <v>3.1901355999999999E-2</v>
      </c>
      <c r="F3573">
        <f>SQRT(Gyroscope__4[[#This Row],[X]]^2+Gyroscope__4[[#This Row],[Y]]^2+Gyroscope__4[[#This Row],[Z]]^2)</f>
        <v>3.6262132772987087E-2</v>
      </c>
    </row>
    <row r="3574" spans="1:6" x14ac:dyDescent="0.25">
      <c r="A3574" s="1">
        <v>43983.767696759256</v>
      </c>
      <c r="B3574">
        <v>35722</v>
      </c>
      <c r="C3574">
        <v>-1.2881858E-2</v>
      </c>
      <c r="D3574">
        <v>8.3558750000000005E-3</v>
      </c>
      <c r="E3574">
        <v>3.2966620000000002E-2</v>
      </c>
      <c r="F3574">
        <f>SQRT(Gyroscope__4[[#This Row],[X]]^2+Gyroscope__4[[#This Row],[Y]]^2+Gyroscope__4[[#This Row],[Z]]^2)</f>
        <v>3.6367031041483019E-2</v>
      </c>
    </row>
    <row r="3575" spans="1:6" x14ac:dyDescent="0.25">
      <c r="A3575" s="1">
        <v>43983.767696759256</v>
      </c>
      <c r="B3575">
        <v>35731</v>
      </c>
      <c r="C3575">
        <v>-1.9273443000000001E-2</v>
      </c>
      <c r="D3575">
        <v>2.0073785E-2</v>
      </c>
      <c r="E3575">
        <v>2.6575033000000001E-2</v>
      </c>
      <c r="F3575">
        <f>SQRT(Gyroscope__4[[#This Row],[X]]^2+Gyroscope__4[[#This Row],[Y]]^2+Gyroscope__4[[#This Row],[Z]]^2)</f>
        <v>3.847927790709648E-2</v>
      </c>
    </row>
    <row r="3576" spans="1:6" x14ac:dyDescent="0.25">
      <c r="A3576" s="1">
        <v>43983.767696759256</v>
      </c>
      <c r="B3576">
        <v>35742</v>
      </c>
      <c r="C3576">
        <v>-1.6610283E-2</v>
      </c>
      <c r="D3576">
        <v>3.3389589999999997E-2</v>
      </c>
      <c r="E3576">
        <v>2.2313975E-2</v>
      </c>
      <c r="F3576">
        <f>SQRT(Gyroscope__4[[#This Row],[X]]^2+Gyroscope__4[[#This Row],[Y]]^2+Gyroscope__4[[#This Row],[Z]]^2)</f>
        <v>4.3458942716186895E-2</v>
      </c>
    </row>
    <row r="3577" spans="1:6" x14ac:dyDescent="0.25">
      <c r="A3577" s="1">
        <v>43983.767696759256</v>
      </c>
      <c r="B3577">
        <v>35751</v>
      </c>
      <c r="C3577">
        <v>-8.6207999999999996E-3</v>
      </c>
      <c r="D3577">
        <v>3.3922220000000003E-2</v>
      </c>
      <c r="E3577">
        <v>2.2313975E-2</v>
      </c>
      <c r="F3577">
        <f>SQRT(Gyroscope__4[[#This Row],[X]]^2+Gyroscope__4[[#This Row],[Y]]^2+Gyroscope__4[[#This Row],[Z]]^2)</f>
        <v>4.150841700991529E-2</v>
      </c>
    </row>
    <row r="3578" spans="1:6" x14ac:dyDescent="0.25">
      <c r="A3578" s="1">
        <v>43983.767696759256</v>
      </c>
      <c r="B3578">
        <v>35761</v>
      </c>
      <c r="C3578">
        <v>-1.2881858E-2</v>
      </c>
      <c r="D3578">
        <v>2.6465371000000001E-2</v>
      </c>
      <c r="E3578">
        <v>2.7107665E-2</v>
      </c>
      <c r="F3578">
        <f>SQRT(Gyroscope__4[[#This Row],[X]]^2+Gyroscope__4[[#This Row],[Y]]^2+Gyroscope__4[[#This Row],[Z]]^2)</f>
        <v>4.0014792632875537E-2</v>
      </c>
    </row>
    <row r="3579" spans="1:6" x14ac:dyDescent="0.25">
      <c r="A3579" s="1">
        <v>43983.767696759256</v>
      </c>
      <c r="B3579">
        <v>35772</v>
      </c>
      <c r="C3579">
        <v>-1.9273443000000001E-2</v>
      </c>
      <c r="D3579">
        <v>4.0948167000000001E-3</v>
      </c>
      <c r="E3579">
        <v>2.1781341999999999E-2</v>
      </c>
      <c r="F3579">
        <f>SQRT(Gyroscope__4[[#This Row],[X]]^2+Gyroscope__4[[#This Row],[Y]]^2+Gyroscope__4[[#This Row],[Z]]^2)</f>
        <v>2.9371074004908501E-2</v>
      </c>
    </row>
    <row r="3580" spans="1:6" x14ac:dyDescent="0.25">
      <c r="A3580" s="1">
        <v>43983.767696759256</v>
      </c>
      <c r="B3580">
        <v>35781</v>
      </c>
      <c r="C3580">
        <v>-2.0338709E-2</v>
      </c>
      <c r="D3580">
        <v>5.6927134000000004E-3</v>
      </c>
      <c r="E3580">
        <v>2.3379238E-2</v>
      </c>
      <c r="F3580">
        <f>SQRT(Gyroscope__4[[#This Row],[X]]^2+Gyroscope__4[[#This Row],[Y]]^2+Gyroscope__4[[#This Row],[Z]]^2)</f>
        <v>3.1506488841219114E-2</v>
      </c>
    </row>
    <row r="3581" spans="1:6" x14ac:dyDescent="0.25">
      <c r="A3581" s="1">
        <v>43983.767696759256</v>
      </c>
      <c r="B3581">
        <v>35791</v>
      </c>
      <c r="C3581">
        <v>-2.1403973999999999E-2</v>
      </c>
      <c r="D3581">
        <v>3.6639114999999998E-4</v>
      </c>
      <c r="E3581">
        <v>1.9650813E-2</v>
      </c>
      <c r="F3581">
        <f>SQRT(Gyroscope__4[[#This Row],[X]]^2+Gyroscope__4[[#This Row],[Y]]^2+Gyroscope__4[[#This Row],[Z]]^2)</f>
        <v>2.9058884992863084E-2</v>
      </c>
    </row>
    <row r="3582" spans="1:6" x14ac:dyDescent="0.25">
      <c r="A3582" s="1">
        <v>43983.767696759256</v>
      </c>
      <c r="B3582">
        <v>35801</v>
      </c>
      <c r="C3582">
        <v>-1.1816594E-2</v>
      </c>
      <c r="D3582">
        <v>-1.2315055000000001E-3</v>
      </c>
      <c r="E3582">
        <v>2.0183446000000001E-2</v>
      </c>
      <c r="F3582">
        <f>SQRT(Gyroscope__4[[#This Row],[X]]^2+Gyroscope__4[[#This Row],[Y]]^2+Gyroscope__4[[#This Row],[Z]]^2)</f>
        <v>2.3420503666494501E-2</v>
      </c>
    </row>
    <row r="3583" spans="1:6" x14ac:dyDescent="0.25">
      <c r="A3583" s="1">
        <v>43983.767696759256</v>
      </c>
      <c r="B3583">
        <v>35811</v>
      </c>
      <c r="C3583">
        <v>-8.0881689999999992E-3</v>
      </c>
      <c r="D3583">
        <v>-1.5612576E-2</v>
      </c>
      <c r="E3583">
        <v>1.0596067000000001E-2</v>
      </c>
      <c r="F3583">
        <f>SQRT(Gyroscope__4[[#This Row],[X]]^2+Gyroscope__4[[#This Row],[Y]]^2+Gyroscope__4[[#This Row],[Z]]^2)</f>
        <v>2.0529190022911911E-2</v>
      </c>
    </row>
    <row r="3584" spans="1:6" x14ac:dyDescent="0.25">
      <c r="A3584" s="1">
        <v>43983.767696759256</v>
      </c>
      <c r="B3584">
        <v>35823</v>
      </c>
      <c r="C3584">
        <v>-1.1639492999999999E-3</v>
      </c>
      <c r="D3584">
        <v>-1.7210472000000001E-2</v>
      </c>
      <c r="E3584">
        <v>6.8676407000000002E-3</v>
      </c>
      <c r="F3584">
        <f>SQRT(Gyroscope__4[[#This Row],[X]]^2+Gyroscope__4[[#This Row],[Y]]^2+Gyroscope__4[[#This Row],[Z]]^2)</f>
        <v>1.856662632844349E-2</v>
      </c>
    </row>
    <row r="3585" spans="1:6" x14ac:dyDescent="0.25">
      <c r="A3585" s="1">
        <v>43983.767696759256</v>
      </c>
      <c r="B3585">
        <v>35831</v>
      </c>
      <c r="C3585">
        <v>2.0318440000000001E-3</v>
      </c>
      <c r="D3585">
        <v>-1.5079943E-2</v>
      </c>
      <c r="E3585">
        <v>4.2044795000000003E-3</v>
      </c>
      <c r="F3585">
        <f>SQRT(Gyroscope__4[[#This Row],[X]]^2+Gyroscope__4[[#This Row],[Y]]^2+Gyroscope__4[[#This Row],[Z]]^2)</f>
        <v>1.5786409306409906E-2</v>
      </c>
    </row>
    <row r="3586" spans="1:6" x14ac:dyDescent="0.25">
      <c r="A3586" s="1">
        <v>43983.767696759256</v>
      </c>
      <c r="B3586">
        <v>35841</v>
      </c>
      <c r="C3586">
        <v>-2.7618460000000001E-3</v>
      </c>
      <c r="D3586">
        <v>-1.6145207000000002E-2</v>
      </c>
      <c r="E3586">
        <v>-5.6578312E-5</v>
      </c>
      <c r="F3586">
        <f>SQRT(Gyroscope__4[[#This Row],[X]]^2+Gyroscope__4[[#This Row],[Y]]^2+Gyroscope__4[[#This Row],[Z]]^2)</f>
        <v>1.6379826113422383E-2</v>
      </c>
    </row>
    <row r="3587" spans="1:6" x14ac:dyDescent="0.25">
      <c r="A3587" s="1">
        <v>43983.767696759256</v>
      </c>
      <c r="B3587">
        <v>35851</v>
      </c>
      <c r="C3587">
        <v>-1.2349226499999999E-2</v>
      </c>
      <c r="D3587">
        <v>-3.5852599999999998E-2</v>
      </c>
      <c r="E3587">
        <v>4.2044795000000003E-3</v>
      </c>
      <c r="F3587">
        <f>SQRT(Gyroscope__4[[#This Row],[X]]^2+Gyroscope__4[[#This Row],[Y]]^2+Gyroscope__4[[#This Row],[Z]]^2)</f>
        <v>3.8152194822502969E-2</v>
      </c>
    </row>
    <row r="3588" spans="1:6" x14ac:dyDescent="0.25">
      <c r="A3588" s="1">
        <v>43983.767696759256</v>
      </c>
      <c r="B3588">
        <v>35861</v>
      </c>
      <c r="C3588">
        <v>-1.1639492999999999E-3</v>
      </c>
      <c r="D3588">
        <v>-3.3189440000000001E-2</v>
      </c>
      <c r="E3588">
        <v>1.5413184E-3</v>
      </c>
      <c r="F3588">
        <f>SQRT(Gyroscope__4[[#This Row],[X]]^2+Gyroscope__4[[#This Row],[Y]]^2+Gyroscope__4[[#This Row],[Z]]^2)</f>
        <v>3.3245591706220975E-2</v>
      </c>
    </row>
    <row r="3589" spans="1:6" x14ac:dyDescent="0.25">
      <c r="A3589" s="1">
        <v>43983.767696759256</v>
      </c>
      <c r="B3589">
        <v>35872</v>
      </c>
      <c r="C3589">
        <v>-1.5545019E-2</v>
      </c>
      <c r="D3589">
        <v>-6.2484211999999997E-2</v>
      </c>
      <c r="E3589">
        <v>1.4324491999999999E-2</v>
      </c>
      <c r="F3589">
        <f>SQRT(Gyroscope__4[[#This Row],[X]]^2+Gyroscope__4[[#This Row],[Y]]^2+Gyroscope__4[[#This Row],[Z]]^2)</f>
        <v>6.5962985348067507E-2</v>
      </c>
    </row>
    <row r="3590" spans="1:6" x14ac:dyDescent="0.25">
      <c r="A3590" s="1">
        <v>43983.767696759256</v>
      </c>
      <c r="B3590">
        <v>35881</v>
      </c>
      <c r="C3590">
        <v>-1.2881858E-2</v>
      </c>
      <c r="D3590">
        <v>-6.6212640000000003E-2</v>
      </c>
      <c r="E3590">
        <v>1.8585549999999999E-2</v>
      </c>
      <c r="F3590">
        <f>SQRT(Gyroscope__4[[#This Row],[X]]^2+Gyroscope__4[[#This Row],[Y]]^2+Gyroscope__4[[#This Row],[Z]]^2)</f>
        <v>6.996769704731079E-2</v>
      </c>
    </row>
    <row r="3591" spans="1:6" x14ac:dyDescent="0.25">
      <c r="A3591" s="1">
        <v>43983.767696759256</v>
      </c>
      <c r="B3591">
        <v>35891</v>
      </c>
      <c r="C3591">
        <v>-1.9806075999999999E-2</v>
      </c>
      <c r="D3591">
        <v>-7.2071590000000005E-2</v>
      </c>
      <c r="E3591">
        <v>2.5509770000000001E-2</v>
      </c>
      <c r="F3591">
        <f>SQRT(Gyroscope__4[[#This Row],[X]]^2+Gyroscope__4[[#This Row],[Y]]^2+Gyroscope__4[[#This Row],[Z]]^2)</f>
        <v>7.8976851653498936E-2</v>
      </c>
    </row>
    <row r="3592" spans="1:6" x14ac:dyDescent="0.25">
      <c r="A3592" s="1">
        <v>43983.767696759256</v>
      </c>
      <c r="B3592">
        <v>35901</v>
      </c>
      <c r="C3592">
        <v>-1.8208180000000001E-2</v>
      </c>
      <c r="D3592">
        <v>-5.7157890000000003E-2</v>
      </c>
      <c r="E3592">
        <v>2.9238193999999999E-2</v>
      </c>
      <c r="F3592">
        <f>SQRT(Gyroscope__4[[#This Row],[X]]^2+Gyroscope__4[[#This Row],[Y]]^2+Gyroscope__4[[#This Row],[Z]]^2)</f>
        <v>6.6734055747767473E-2</v>
      </c>
    </row>
    <row r="3593" spans="1:6" x14ac:dyDescent="0.25">
      <c r="A3593" s="1">
        <v>43983.767696759256</v>
      </c>
      <c r="B3593">
        <v>35912</v>
      </c>
      <c r="C3593">
        <v>-1.8740811999999999E-2</v>
      </c>
      <c r="D3593">
        <v>-4.6505243000000002E-2</v>
      </c>
      <c r="E3593">
        <v>4.5217163999999997E-2</v>
      </c>
      <c r="F3593">
        <f>SQRT(Gyroscope__4[[#This Row],[X]]^2+Gyroscope__4[[#This Row],[Y]]^2+Gyroscope__4[[#This Row],[Z]]^2)</f>
        <v>6.7517016974324995E-2</v>
      </c>
    </row>
    <row r="3594" spans="1:6" x14ac:dyDescent="0.25">
      <c r="A3594" s="1">
        <v>43983.767696759256</v>
      </c>
      <c r="B3594">
        <v>35921</v>
      </c>
      <c r="C3594">
        <v>-2.9926089999999999E-2</v>
      </c>
      <c r="D3594">
        <v>-3.4254703999999997E-2</v>
      </c>
      <c r="E3594">
        <v>4.8945586999999999E-2</v>
      </c>
      <c r="F3594">
        <f>SQRT(Gyroscope__4[[#This Row],[X]]^2+Gyroscope__4[[#This Row],[Y]]^2+Gyroscope__4[[#This Row],[Z]]^2)</f>
        <v>6.6817857610000378E-2</v>
      </c>
    </row>
    <row r="3595" spans="1:6" x14ac:dyDescent="0.25">
      <c r="A3595" s="1">
        <v>43983.767696759256</v>
      </c>
      <c r="B3595">
        <v>35931</v>
      </c>
      <c r="C3595">
        <v>-1.8740811999999999E-2</v>
      </c>
      <c r="D3595">
        <v>5.6927134000000004E-3</v>
      </c>
      <c r="E3595">
        <v>5.3206644999999997E-2</v>
      </c>
      <c r="F3595">
        <f>SQRT(Gyroscope__4[[#This Row],[X]]^2+Gyroscope__4[[#This Row],[Y]]^2+Gyroscope__4[[#This Row],[Z]]^2)</f>
        <v>5.6697196512966209E-2</v>
      </c>
    </row>
    <row r="3596" spans="1:6" x14ac:dyDescent="0.25">
      <c r="A3596" s="1">
        <v>43983.767696759256</v>
      </c>
      <c r="B3596">
        <v>35942</v>
      </c>
      <c r="C3596">
        <v>-2.5132399E-2</v>
      </c>
      <c r="D3596">
        <v>1.3149565E-2</v>
      </c>
      <c r="E3596">
        <v>6.1196130000000001E-2</v>
      </c>
      <c r="F3596">
        <f>SQRT(Gyroscope__4[[#This Row],[X]]^2+Gyroscope__4[[#This Row],[Y]]^2+Gyroscope__4[[#This Row],[Z]]^2)</f>
        <v>6.7450091669035747E-2</v>
      </c>
    </row>
    <row r="3597" spans="1:6" x14ac:dyDescent="0.25">
      <c r="A3597" s="1">
        <v>43983.767696759256</v>
      </c>
      <c r="B3597">
        <v>35951</v>
      </c>
      <c r="C3597">
        <v>-2.6197663E-2</v>
      </c>
      <c r="D3597">
        <v>2.1139048000000001E-2</v>
      </c>
      <c r="E3597">
        <v>6.5989814999999993E-2</v>
      </c>
      <c r="F3597">
        <f>SQRT(Gyroscope__4[[#This Row],[X]]^2+Gyroscope__4[[#This Row],[Y]]^2+Gyroscope__4[[#This Row],[Z]]^2)</f>
        <v>7.4079906727412242E-2</v>
      </c>
    </row>
    <row r="3598" spans="1:6" x14ac:dyDescent="0.25">
      <c r="A3598" s="1">
        <v>43983.767696759256</v>
      </c>
      <c r="B3598">
        <v>35961</v>
      </c>
      <c r="C3598">
        <v>-2.4067134E-2</v>
      </c>
      <c r="D3598">
        <v>1.9008520000000001E-2</v>
      </c>
      <c r="E3598">
        <v>6.9185615000000006E-2</v>
      </c>
      <c r="F3598">
        <f>SQRT(Gyroscope__4[[#This Row],[X]]^2+Gyroscope__4[[#This Row],[Y]]^2+Gyroscope__4[[#This Row],[Z]]^2)</f>
        <v>7.5678266989226056E-2</v>
      </c>
    </row>
    <row r="3599" spans="1:6" x14ac:dyDescent="0.25">
      <c r="A3599" s="1">
        <v>43983.767696759256</v>
      </c>
      <c r="B3599">
        <v>35971</v>
      </c>
      <c r="C3599">
        <v>-2.9393457000000001E-2</v>
      </c>
      <c r="D3599">
        <v>5.1600810000000004E-3</v>
      </c>
      <c r="E3599">
        <v>6.7587709999999995E-2</v>
      </c>
      <c r="F3599">
        <f>SQRT(Gyroscope__4[[#This Row],[X]]^2+Gyroscope__4[[#This Row],[Y]]^2+Gyroscope__4[[#This Row],[Z]]^2)</f>
        <v>7.3883017625036879E-2</v>
      </c>
    </row>
    <row r="3600" spans="1:6" x14ac:dyDescent="0.25">
      <c r="A3600" s="1">
        <v>43983.767696759256</v>
      </c>
      <c r="B3600">
        <v>35982</v>
      </c>
      <c r="C3600">
        <v>-3.2056620000000001E-2</v>
      </c>
      <c r="D3600">
        <v>4.6274489999999996E-3</v>
      </c>
      <c r="E3600">
        <v>6.9718240000000001E-2</v>
      </c>
      <c r="F3600">
        <f>SQRT(Gyroscope__4[[#This Row],[X]]^2+Gyroscope__4[[#This Row],[Y]]^2+Gyroscope__4[[#This Row],[Z]]^2)</f>
        <v>7.6874398591270959E-2</v>
      </c>
    </row>
    <row r="3601" spans="1:6" x14ac:dyDescent="0.25">
      <c r="A3601" s="1">
        <v>43983.767696759256</v>
      </c>
      <c r="B3601">
        <v>35991</v>
      </c>
      <c r="C3601">
        <v>-4.4307159999999998E-2</v>
      </c>
      <c r="D3601">
        <v>-8.1557239999999996E-3</v>
      </c>
      <c r="E3601">
        <v>6.7055084000000001E-2</v>
      </c>
      <c r="F3601">
        <f>SQRT(Gyroscope__4[[#This Row],[X]]^2+Gyroscope__4[[#This Row],[Y]]^2+Gyroscope__4[[#This Row],[Z]]^2)</f>
        <v>8.0783813672522492E-2</v>
      </c>
    </row>
    <row r="3602" spans="1:6" x14ac:dyDescent="0.25">
      <c r="A3602" s="1">
        <v>43983.767696759256</v>
      </c>
      <c r="B3602">
        <v>36001</v>
      </c>
      <c r="C3602">
        <v>-3.9513470000000002E-2</v>
      </c>
      <c r="D3602">
        <v>-1.0286253E-2</v>
      </c>
      <c r="E3602">
        <v>6.5989814999999993E-2</v>
      </c>
      <c r="F3602">
        <f>SQRT(Gyroscope__4[[#This Row],[X]]^2+Gyroscope__4[[#This Row],[Y]]^2+Gyroscope__4[[#This Row],[Z]]^2)</f>
        <v>7.7600109509942922E-2</v>
      </c>
    </row>
    <row r="3603" spans="1:6" x14ac:dyDescent="0.25">
      <c r="A3603" s="1">
        <v>43983.767696759256</v>
      </c>
      <c r="B3603">
        <v>36011</v>
      </c>
      <c r="C3603">
        <v>-3.0991351E-2</v>
      </c>
      <c r="D3603">
        <v>-1.4014677999999999E-2</v>
      </c>
      <c r="E3603">
        <v>7.2381409999999993E-2</v>
      </c>
      <c r="F3603">
        <f>SQRT(Gyroscope__4[[#This Row],[X]]^2+Gyroscope__4[[#This Row],[Y]]^2+Gyroscope__4[[#This Row],[Z]]^2)</f>
        <v>7.9974643167925311E-2</v>
      </c>
    </row>
    <row r="3604" spans="1:6" x14ac:dyDescent="0.25">
      <c r="A3604" s="1">
        <v>43983.767696759256</v>
      </c>
      <c r="B3604">
        <v>36022</v>
      </c>
      <c r="C3604">
        <v>-4.0578733999999998E-2</v>
      </c>
      <c r="D3604">
        <v>-8.6883570000000007E-3</v>
      </c>
      <c r="E3604">
        <v>7.1848770000000006E-2</v>
      </c>
      <c r="F3604">
        <f>SQRT(Gyroscope__4[[#This Row],[X]]^2+Gyroscope__4[[#This Row],[Y]]^2+Gyroscope__4[[#This Row],[Z]]^2)</f>
        <v>8.2972085371618251E-2</v>
      </c>
    </row>
    <row r="3605" spans="1:6" x14ac:dyDescent="0.25">
      <c r="A3605" s="1">
        <v>43983.767696759256</v>
      </c>
      <c r="B3605">
        <v>36031</v>
      </c>
      <c r="C3605">
        <v>-3.5785045000000001E-2</v>
      </c>
      <c r="D3605">
        <v>1.5280093999999999E-2</v>
      </c>
      <c r="E3605">
        <v>7.9838259999999994E-2</v>
      </c>
      <c r="F3605">
        <f>SQRT(Gyroscope__4[[#This Row],[X]]^2+Gyroscope__4[[#This Row],[Y]]^2+Gyroscope__4[[#This Row],[Z]]^2)</f>
        <v>8.8815530613336205E-2</v>
      </c>
    </row>
    <row r="3606" spans="1:6" x14ac:dyDescent="0.25">
      <c r="A3606" s="1">
        <v>43983.767696759256</v>
      </c>
      <c r="B3606">
        <v>36041</v>
      </c>
      <c r="C3606">
        <v>-3.4719779999999999E-2</v>
      </c>
      <c r="D3606">
        <v>2.1139048000000001E-2</v>
      </c>
      <c r="E3606">
        <v>7.1848770000000006E-2</v>
      </c>
      <c r="F3606">
        <f>SQRT(Gyroscope__4[[#This Row],[X]]^2+Gyroscope__4[[#This Row],[Y]]^2+Gyroscope__4[[#This Row],[Z]]^2)</f>
        <v>8.2550398085700374E-2</v>
      </c>
    </row>
    <row r="3607" spans="1:6" x14ac:dyDescent="0.25">
      <c r="A3607" s="1">
        <v>43983.767696759256</v>
      </c>
      <c r="B3607">
        <v>36051</v>
      </c>
      <c r="C3607">
        <v>-3.8980837999999997E-2</v>
      </c>
      <c r="D3607">
        <v>3.5520118000000003E-2</v>
      </c>
      <c r="E3607">
        <v>8.3566680000000004E-2</v>
      </c>
      <c r="F3607">
        <f>SQRT(Gyroscope__4[[#This Row],[X]]^2+Gyroscope__4[[#This Row],[Y]]^2+Gyroscope__4[[#This Row],[Z]]^2)</f>
        <v>9.8815861682923001E-2</v>
      </c>
    </row>
    <row r="3608" spans="1:6" x14ac:dyDescent="0.25">
      <c r="A3608" s="1">
        <v>43983.767696759256</v>
      </c>
      <c r="B3608">
        <v>36062</v>
      </c>
      <c r="C3608">
        <v>-4.0046103E-2</v>
      </c>
      <c r="D3608">
        <v>3.818328E-2</v>
      </c>
      <c r="E3608">
        <v>7.9838259999999994E-2</v>
      </c>
      <c r="F3608">
        <f>SQRT(Gyroscope__4[[#This Row],[X]]^2+Gyroscope__4[[#This Row],[Y]]^2+Gyroscope__4[[#This Row],[Z]]^2)</f>
        <v>9.7138051230568803E-2</v>
      </c>
    </row>
    <row r="3609" spans="1:6" x14ac:dyDescent="0.25">
      <c r="A3609" s="1">
        <v>43983.767696759256</v>
      </c>
      <c r="B3609">
        <v>36071</v>
      </c>
      <c r="C3609">
        <v>-5.0698746000000003E-2</v>
      </c>
      <c r="D3609">
        <v>4.2444336999999999E-2</v>
      </c>
      <c r="E3609">
        <v>7.9305630000000002E-2</v>
      </c>
      <c r="F3609">
        <f>SQRT(Gyroscope__4[[#This Row],[X]]^2+Gyroscope__4[[#This Row],[Y]]^2+Gyroscope__4[[#This Row],[Z]]^2)</f>
        <v>0.10325341417618589</v>
      </c>
    </row>
    <row r="3610" spans="1:6" x14ac:dyDescent="0.25">
      <c r="A3610" s="1">
        <v>43983.767696759256</v>
      </c>
      <c r="B3610">
        <v>36081</v>
      </c>
      <c r="C3610">
        <v>-3.8448206999999998E-2</v>
      </c>
      <c r="D3610">
        <v>3.3389589999999997E-2</v>
      </c>
      <c r="E3610">
        <v>7.3979299999999998E-2</v>
      </c>
      <c r="F3610">
        <f>SQRT(Gyroscope__4[[#This Row],[X]]^2+Gyroscope__4[[#This Row],[Y]]^2+Gyroscope__4[[#This Row],[Z]]^2)</f>
        <v>8.9811280863669615E-2</v>
      </c>
    </row>
    <row r="3611" spans="1:6" x14ac:dyDescent="0.25">
      <c r="A3611" s="1">
        <v>43983.767696759256</v>
      </c>
      <c r="B3611">
        <v>36091</v>
      </c>
      <c r="C3611">
        <v>-3.6317676E-2</v>
      </c>
      <c r="D3611">
        <v>2.1139048000000001E-2</v>
      </c>
      <c r="E3611">
        <v>7.0250876000000004E-2</v>
      </c>
      <c r="F3611">
        <f>SQRT(Gyroscope__4[[#This Row],[X]]^2+Gyroscope__4[[#This Row],[Y]]^2+Gyroscope__4[[#This Row],[Z]]^2)</f>
        <v>8.1859749078253691E-2</v>
      </c>
    </row>
    <row r="3612" spans="1:6" x14ac:dyDescent="0.25">
      <c r="A3612" s="1">
        <v>43983.767696759256</v>
      </c>
      <c r="B3612">
        <v>36102</v>
      </c>
      <c r="C3612">
        <v>-3.6317676E-2</v>
      </c>
      <c r="D3612">
        <v>2.3269577E-2</v>
      </c>
      <c r="E3612">
        <v>6.9185615000000006E-2</v>
      </c>
      <c r="F3612">
        <f>SQRT(Gyroscope__4[[#This Row],[X]]^2+Gyroscope__4[[#This Row],[Y]]^2+Gyroscope__4[[#This Row],[Z]]^2)</f>
        <v>8.1529725417961094E-2</v>
      </c>
    </row>
    <row r="3613" spans="1:6" x14ac:dyDescent="0.25">
      <c r="A3613" s="1">
        <v>43983.767696759256</v>
      </c>
      <c r="B3613">
        <v>36111</v>
      </c>
      <c r="C3613">
        <v>-1.7675547E-2</v>
      </c>
      <c r="D3613">
        <v>-1.2315055000000001E-3</v>
      </c>
      <c r="E3613">
        <v>5.4804539999999999E-2</v>
      </c>
      <c r="F3613">
        <f>SQRT(Gyroscope__4[[#This Row],[X]]^2+Gyroscope__4[[#This Row],[Y]]^2+Gyroscope__4[[#This Row],[Z]]^2)</f>
        <v>5.7597562206723123E-2</v>
      </c>
    </row>
    <row r="3614" spans="1:6" x14ac:dyDescent="0.25">
      <c r="A3614" s="1">
        <v>43983.767696759256</v>
      </c>
      <c r="B3614">
        <v>36121</v>
      </c>
      <c r="C3614">
        <v>-2.1936605000000001E-2</v>
      </c>
      <c r="D3614">
        <v>-1.6624108E-4</v>
      </c>
      <c r="E3614">
        <v>4.5749795000000003E-2</v>
      </c>
      <c r="F3614">
        <f>SQRT(Gyroscope__4[[#This Row],[X]]^2+Gyroscope__4[[#This Row],[Y]]^2+Gyroscope__4[[#This Row],[Z]]^2)</f>
        <v>5.0737422259755471E-2</v>
      </c>
    </row>
    <row r="3615" spans="1:6" x14ac:dyDescent="0.25">
      <c r="A3615" s="1">
        <v>43983.767696759256</v>
      </c>
      <c r="B3615">
        <v>36132</v>
      </c>
      <c r="C3615">
        <v>-1.2349226499999999E-2</v>
      </c>
      <c r="D3615">
        <v>-2.5199955E-2</v>
      </c>
      <c r="E3615">
        <v>3.0303457999999998E-2</v>
      </c>
      <c r="F3615">
        <f>SQRT(Gyroscope__4[[#This Row],[X]]^2+Gyroscope__4[[#This Row],[Y]]^2+Gyroscope__4[[#This Row],[Z]]^2)</f>
        <v>4.1301824341160656E-2</v>
      </c>
    </row>
    <row r="3616" spans="1:6" x14ac:dyDescent="0.25">
      <c r="A3616" s="1">
        <v>43983.767696759256</v>
      </c>
      <c r="B3616">
        <v>36141</v>
      </c>
      <c r="C3616">
        <v>-1.7142916000000001E-2</v>
      </c>
      <c r="D3616">
        <v>-2.892838E-2</v>
      </c>
      <c r="E3616">
        <v>3.1368725E-2</v>
      </c>
      <c r="F3616">
        <f>SQRT(Gyroscope__4[[#This Row],[X]]^2+Gyroscope__4[[#This Row],[Y]]^2+Gyroscope__4[[#This Row],[Z]]^2)</f>
        <v>4.5986167991398028E-2</v>
      </c>
    </row>
    <row r="3617" spans="1:6" x14ac:dyDescent="0.25">
      <c r="A3617" s="1">
        <v>43983.767696759256</v>
      </c>
      <c r="B3617">
        <v>36151</v>
      </c>
      <c r="C3617">
        <v>-1.6077649999999999E-2</v>
      </c>
      <c r="D3617">
        <v>-4.0646290000000002E-2</v>
      </c>
      <c r="E3617">
        <v>1.4324491999999999E-2</v>
      </c>
      <c r="F3617">
        <f>SQRT(Gyroscope__4[[#This Row],[X]]^2+Gyroscope__4[[#This Row],[Y]]^2+Gyroscope__4[[#This Row],[Z]]^2)</f>
        <v>4.5997856377712469E-2</v>
      </c>
    </row>
    <row r="3618" spans="1:6" x14ac:dyDescent="0.25">
      <c r="A3618" s="1">
        <v>43983.767696759256</v>
      </c>
      <c r="B3618">
        <v>36162</v>
      </c>
      <c r="C3618">
        <v>-1.1283961E-2</v>
      </c>
      <c r="D3618">
        <v>-3.4254703999999997E-2</v>
      </c>
      <c r="E3618">
        <v>1.1128698500000001E-2</v>
      </c>
      <c r="F3618">
        <f>SQRT(Gyroscope__4[[#This Row],[X]]^2+Gyroscope__4[[#This Row],[Y]]^2+Gyroscope__4[[#This Row],[Z]]^2)</f>
        <v>3.7743349775570256E-2</v>
      </c>
    </row>
    <row r="3619" spans="1:6" x14ac:dyDescent="0.25">
      <c r="A3619" s="1">
        <v>43983.767696759256</v>
      </c>
      <c r="B3619">
        <v>36171</v>
      </c>
      <c r="C3619">
        <v>-1.1816594E-2</v>
      </c>
      <c r="D3619">
        <v>-5.4494727E-2</v>
      </c>
      <c r="E3619">
        <v>6.8676407000000002E-3</v>
      </c>
      <c r="F3619">
        <f>SQRT(Gyroscope__4[[#This Row],[X]]^2+Gyroscope__4[[#This Row],[Y]]^2+Gyroscope__4[[#This Row],[Z]]^2)</f>
        <v>5.6182485289898505E-2</v>
      </c>
    </row>
    <row r="3620" spans="1:6" x14ac:dyDescent="0.25">
      <c r="A3620" s="1">
        <v>43983.767696759256</v>
      </c>
      <c r="B3620">
        <v>36182</v>
      </c>
      <c r="C3620">
        <v>-2.7618460000000001E-3</v>
      </c>
      <c r="D3620">
        <v>-3.8515760000000003E-2</v>
      </c>
      <c r="E3620">
        <v>9.5308010000000002E-3</v>
      </c>
      <c r="F3620">
        <f>SQRT(Gyroscope__4[[#This Row],[X]]^2+Gyroscope__4[[#This Row],[Y]]^2+Gyroscope__4[[#This Row],[Z]]^2)</f>
        <v>3.9773455085105658E-2</v>
      </c>
    </row>
    <row r="3621" spans="1:6" x14ac:dyDescent="0.25">
      <c r="A3621" s="1">
        <v>43983.767696759256</v>
      </c>
      <c r="B3621">
        <v>36191</v>
      </c>
      <c r="C3621">
        <v>1.4992118999999999E-3</v>
      </c>
      <c r="D3621">
        <v>3.2856956E-2</v>
      </c>
      <c r="E3621">
        <v>4.2044795000000003E-3</v>
      </c>
      <c r="F3621">
        <f>SQRT(Gyroscope__4[[#This Row],[X]]^2+Gyroscope__4[[#This Row],[Y]]^2+Gyroscope__4[[#This Row],[Z]]^2)</f>
        <v>3.3158782272166717E-2</v>
      </c>
    </row>
    <row r="3622" spans="1:6" x14ac:dyDescent="0.25">
      <c r="A3622" s="1">
        <v>43983.767696759256</v>
      </c>
      <c r="B3622">
        <v>36201</v>
      </c>
      <c r="C3622">
        <v>6.2929020000000004E-3</v>
      </c>
      <c r="D3622">
        <v>5.3096984E-2</v>
      </c>
      <c r="E3622">
        <v>4.2044795000000003E-3</v>
      </c>
      <c r="F3622">
        <f>SQRT(Gyroscope__4[[#This Row],[X]]^2+Gyroscope__4[[#This Row],[Y]]^2+Gyroscope__4[[#This Row],[Z]]^2)</f>
        <v>5.3633645907618287E-2</v>
      </c>
    </row>
    <row r="3623" spans="1:6" x14ac:dyDescent="0.25">
      <c r="A3623" s="1">
        <v>43983.767696759256</v>
      </c>
      <c r="B3623">
        <v>36211</v>
      </c>
      <c r="C3623">
        <v>3.6297408000000001E-3</v>
      </c>
      <c r="D3623">
        <v>6.1619100000000003E-2</v>
      </c>
      <c r="E3623">
        <v>7.4002729999999997E-3</v>
      </c>
      <c r="F3623">
        <f>SQRT(Gyroscope__4[[#This Row],[X]]^2+Gyroscope__4[[#This Row],[Y]]^2+Gyroscope__4[[#This Row],[Z]]^2)</f>
        <v>6.2167938228315997E-2</v>
      </c>
    </row>
    <row r="3624" spans="1:6" x14ac:dyDescent="0.25">
      <c r="A3624" s="1">
        <v>43983.767696759256</v>
      </c>
      <c r="B3624">
        <v>36222</v>
      </c>
      <c r="C3624">
        <v>1.4992118999999999E-3</v>
      </c>
      <c r="D3624">
        <v>5.4694880000000001E-2</v>
      </c>
      <c r="E3624">
        <v>1.0063434E-2</v>
      </c>
      <c r="F3624">
        <f>SQRT(Gyroscope__4[[#This Row],[X]]^2+Gyroscope__4[[#This Row],[Y]]^2+Gyroscope__4[[#This Row],[Z]]^2)</f>
        <v>5.5633175699467831E-2</v>
      </c>
    </row>
    <row r="3625" spans="1:6" x14ac:dyDescent="0.25">
      <c r="A3625" s="1">
        <v>43983.767696759256</v>
      </c>
      <c r="B3625">
        <v>36231</v>
      </c>
      <c r="C3625">
        <v>-1.2881858E-2</v>
      </c>
      <c r="D3625">
        <v>2.9661164E-2</v>
      </c>
      <c r="E3625">
        <v>2.9770827E-2</v>
      </c>
      <c r="F3625">
        <f>SQRT(Gyroscope__4[[#This Row],[X]]^2+Gyroscope__4[[#This Row],[Y]]^2+Gyroscope__4[[#This Row],[Z]]^2)</f>
        <v>4.3954852469676078E-2</v>
      </c>
    </row>
    <row r="3626" spans="1:6" x14ac:dyDescent="0.25">
      <c r="A3626" s="1">
        <v>43983.767696759256</v>
      </c>
      <c r="B3626">
        <v>36241</v>
      </c>
      <c r="C3626">
        <v>-1.0218698E-2</v>
      </c>
      <c r="D3626">
        <v>3.0726429999999999E-2</v>
      </c>
      <c r="E3626">
        <v>2.1248711E-2</v>
      </c>
      <c r="F3626">
        <f>SQRT(Gyroscope__4[[#This Row],[X]]^2+Gyroscope__4[[#This Row],[Y]]^2+Gyroscope__4[[#This Row],[Z]]^2)</f>
        <v>3.8730388695720895E-2</v>
      </c>
    </row>
    <row r="3627" spans="1:6" x14ac:dyDescent="0.25">
      <c r="A3627" s="1">
        <v>43983.767696759256</v>
      </c>
      <c r="B3627">
        <v>36252</v>
      </c>
      <c r="C3627">
        <v>-2.4067134E-2</v>
      </c>
      <c r="D3627">
        <v>-6.9887330000000002E-4</v>
      </c>
      <c r="E3627">
        <v>3.0303457999999998E-2</v>
      </c>
      <c r="F3627">
        <f>SQRT(Gyroscope__4[[#This Row],[X]]^2+Gyroscope__4[[#This Row],[Y]]^2+Gyroscope__4[[#This Row],[Z]]^2)</f>
        <v>3.8704197829449623E-2</v>
      </c>
    </row>
    <row r="3628" spans="1:6" x14ac:dyDescent="0.25">
      <c r="A3628" s="1">
        <v>43983.767696759256</v>
      </c>
      <c r="B3628">
        <v>36261</v>
      </c>
      <c r="C3628">
        <v>-1.7142916000000001E-2</v>
      </c>
      <c r="D3628">
        <v>4.6274489999999996E-3</v>
      </c>
      <c r="E3628">
        <v>3.4031886999999997E-2</v>
      </c>
      <c r="F3628">
        <f>SQRT(Gyroscope__4[[#This Row],[X]]^2+Gyroscope__4[[#This Row],[Y]]^2+Gyroscope__4[[#This Row],[Z]]^2)</f>
        <v>3.8385702885467991E-2</v>
      </c>
    </row>
    <row r="3629" spans="1:6" x14ac:dyDescent="0.25">
      <c r="A3629" s="1">
        <v>43983.767696759256</v>
      </c>
      <c r="B3629">
        <v>36271</v>
      </c>
      <c r="C3629">
        <v>-2.0871341000000002E-2</v>
      </c>
      <c r="D3629">
        <v>1.5280093999999999E-2</v>
      </c>
      <c r="E3629">
        <v>5.0010853000000001E-2</v>
      </c>
      <c r="F3629">
        <f>SQRT(Gyroscope__4[[#This Row],[X]]^2+Gyroscope__4[[#This Row],[Y]]^2+Gyroscope__4[[#This Row],[Z]]^2)</f>
        <v>5.6304347661390468E-2</v>
      </c>
    </row>
    <row r="3630" spans="1:6" x14ac:dyDescent="0.25">
      <c r="A3630" s="1">
        <v>43983.767696759256</v>
      </c>
      <c r="B3630">
        <v>36282</v>
      </c>
      <c r="C3630">
        <v>-1.8740811999999999E-2</v>
      </c>
      <c r="D3630">
        <v>1.1551669000000001E-2</v>
      </c>
      <c r="E3630">
        <v>5.2141382999999999E-2</v>
      </c>
      <c r="F3630">
        <f>SQRT(Gyroscope__4[[#This Row],[X]]^2+Gyroscope__4[[#This Row],[Y]]^2+Gyroscope__4[[#This Row],[Z]]^2)</f>
        <v>5.6598435599030418E-2</v>
      </c>
    </row>
    <row r="3631" spans="1:6" x14ac:dyDescent="0.25">
      <c r="A3631" s="1">
        <v>43983.767696759256</v>
      </c>
      <c r="B3631">
        <v>36292</v>
      </c>
      <c r="C3631">
        <v>-2.0871341000000002E-2</v>
      </c>
      <c r="D3631">
        <v>9.4211390000000002E-3</v>
      </c>
      <c r="E3631">
        <v>2.9770827E-2</v>
      </c>
      <c r="F3631">
        <f>SQRT(Gyroscope__4[[#This Row],[X]]^2+Gyroscope__4[[#This Row],[Y]]^2+Gyroscope__4[[#This Row],[Z]]^2)</f>
        <v>3.7558925376793346E-2</v>
      </c>
    </row>
    <row r="3632" spans="1:6" x14ac:dyDescent="0.25">
      <c r="A3632" s="1">
        <v>43983.767696759256</v>
      </c>
      <c r="B3632">
        <v>36301</v>
      </c>
      <c r="C3632">
        <v>-1.3414489999999999E-2</v>
      </c>
      <c r="D3632">
        <v>8.2924390000000001E-2</v>
      </c>
      <c r="E3632">
        <v>4.5217163999999997E-2</v>
      </c>
      <c r="F3632">
        <f>SQRT(Gyroscope__4[[#This Row],[X]]^2+Gyroscope__4[[#This Row],[Y]]^2+Gyroscope__4[[#This Row],[Z]]^2)</f>
        <v>9.539913479185802E-2</v>
      </c>
    </row>
    <row r="3633" spans="1:6" x14ac:dyDescent="0.25">
      <c r="A3633" s="1">
        <v>43983.767696759256</v>
      </c>
      <c r="B3633">
        <v>36311</v>
      </c>
      <c r="C3633">
        <v>-1.7675547E-2</v>
      </c>
      <c r="D3633">
        <v>4.2444336999999999E-2</v>
      </c>
      <c r="E3633">
        <v>3.8292944000000002E-2</v>
      </c>
      <c r="F3633">
        <f>SQRT(Gyroscope__4[[#This Row],[X]]^2+Gyroscope__4[[#This Row],[Y]]^2+Gyroscope__4[[#This Row],[Z]]^2)</f>
        <v>5.9835576919637985E-2</v>
      </c>
    </row>
    <row r="3634" spans="1:6" x14ac:dyDescent="0.25">
      <c r="A3634" s="1">
        <v>43983.767696759256</v>
      </c>
      <c r="B3634">
        <v>36321</v>
      </c>
      <c r="C3634">
        <v>-8.0881689999999992E-3</v>
      </c>
      <c r="D3634">
        <v>5.0433822000000003E-2</v>
      </c>
      <c r="E3634">
        <v>2.9770827E-2</v>
      </c>
      <c r="F3634">
        <f>SQRT(Gyroscope__4[[#This Row],[X]]^2+Gyroscope__4[[#This Row],[Y]]^2+Gyroscope__4[[#This Row],[Z]]^2)</f>
        <v>5.9120986287139819E-2</v>
      </c>
    </row>
    <row r="3635" spans="1:6" x14ac:dyDescent="0.25">
      <c r="A3635" s="1">
        <v>43983.767696759256</v>
      </c>
      <c r="B3635">
        <v>36331</v>
      </c>
      <c r="C3635">
        <v>-2.0871341000000002E-2</v>
      </c>
      <c r="D3635">
        <v>2.6998002E-2</v>
      </c>
      <c r="E3635">
        <v>2.7107665E-2</v>
      </c>
      <c r="F3635">
        <f>SQRT(Gyroscope__4[[#This Row],[X]]^2+Gyroscope__4[[#This Row],[Y]]^2+Gyroscope__4[[#This Row],[Z]]^2)</f>
        <v>4.3581308939527164E-2</v>
      </c>
    </row>
    <row r="3636" spans="1:6" x14ac:dyDescent="0.25">
      <c r="A3636" s="1">
        <v>43983.767696759256</v>
      </c>
      <c r="B3636">
        <v>36342</v>
      </c>
      <c r="C3636">
        <v>-1.9273443000000001E-2</v>
      </c>
      <c r="D3636">
        <v>1.2616932000000001E-2</v>
      </c>
      <c r="E3636">
        <v>2.7640296000000002E-2</v>
      </c>
      <c r="F3636">
        <f>SQRT(Gyroscope__4[[#This Row],[X]]^2+Gyroscope__4[[#This Row],[Y]]^2+Gyroscope__4[[#This Row],[Z]]^2)</f>
        <v>3.5981085880424583E-2</v>
      </c>
    </row>
    <row r="3637" spans="1:6" x14ac:dyDescent="0.25">
      <c r="A3637" s="1">
        <v>43983.767696759256</v>
      </c>
      <c r="B3637">
        <v>36351</v>
      </c>
      <c r="C3637">
        <v>-8.6207999999999996E-3</v>
      </c>
      <c r="D3637">
        <v>1.3682198E-2</v>
      </c>
      <c r="E3637">
        <v>1.4857125000000001E-2</v>
      </c>
      <c r="F3637">
        <f>SQRT(Gyroscope__4[[#This Row],[X]]^2+Gyroscope__4[[#This Row],[Y]]^2+Gyroscope__4[[#This Row],[Z]]^2)</f>
        <v>2.1960302776073672E-2</v>
      </c>
    </row>
    <row r="3638" spans="1:6" x14ac:dyDescent="0.25">
      <c r="A3638" s="1">
        <v>43983.767696759256</v>
      </c>
      <c r="B3638">
        <v>36361</v>
      </c>
      <c r="C3638">
        <v>-9.6860650000000006E-3</v>
      </c>
      <c r="D3638">
        <v>7.8232419999999993E-3</v>
      </c>
      <c r="E3638">
        <v>1.4857125000000001E-2</v>
      </c>
      <c r="F3638">
        <f>SQRT(Gyroscope__4[[#This Row],[X]]^2+Gyroscope__4[[#This Row],[Y]]^2+Gyroscope__4[[#This Row],[Z]]^2)</f>
        <v>1.9384455985155064E-2</v>
      </c>
    </row>
    <row r="3639" spans="1:6" x14ac:dyDescent="0.25">
      <c r="A3639" s="1">
        <v>43983.767696759256</v>
      </c>
      <c r="B3639">
        <v>36371</v>
      </c>
      <c r="C3639">
        <v>5.2276375E-3</v>
      </c>
      <c r="D3639">
        <v>2.6465371000000001E-2</v>
      </c>
      <c r="E3639">
        <v>3.6718472999999999E-3</v>
      </c>
      <c r="F3639">
        <f>SQRT(Gyroscope__4[[#This Row],[X]]^2+Gyroscope__4[[#This Row],[Y]]^2+Gyroscope__4[[#This Row],[Z]]^2)</f>
        <v>2.7225475543937974E-2</v>
      </c>
    </row>
    <row r="3640" spans="1:6" x14ac:dyDescent="0.25">
      <c r="A3640" s="1">
        <v>43983.767708333333</v>
      </c>
      <c r="B3640">
        <v>36381</v>
      </c>
      <c r="C3640">
        <v>3.0971086000000001E-3</v>
      </c>
      <c r="D3640">
        <v>2.4867475E-2</v>
      </c>
      <c r="E3640">
        <v>7.4002729999999997E-3</v>
      </c>
      <c r="F3640">
        <f>SQRT(Gyroscope__4[[#This Row],[X]]^2+Gyroscope__4[[#This Row],[Y]]^2+Gyroscope__4[[#This Row],[Z]]^2)</f>
        <v>2.6129436178960078E-2</v>
      </c>
    </row>
    <row r="3641" spans="1:6" x14ac:dyDescent="0.25">
      <c r="A3641" s="1">
        <v>43983.767708333333</v>
      </c>
      <c r="B3641">
        <v>36392</v>
      </c>
      <c r="C3641">
        <v>6.8255340000000003E-3</v>
      </c>
      <c r="D3641">
        <v>2.1139048000000001E-2</v>
      </c>
      <c r="E3641">
        <v>-1.1774488E-2</v>
      </c>
      <c r="F3641">
        <f>SQRT(Gyroscope__4[[#This Row],[X]]^2+Gyroscope__4[[#This Row],[Y]]^2+Gyroscope__4[[#This Row],[Z]]^2)</f>
        <v>2.5141317236644624E-2</v>
      </c>
    </row>
    <row r="3642" spans="1:6" x14ac:dyDescent="0.25">
      <c r="A3642" s="1">
        <v>43983.767708333333</v>
      </c>
      <c r="B3642">
        <v>36401</v>
      </c>
      <c r="C3642">
        <v>9.4886950000000001E-3</v>
      </c>
      <c r="D3642">
        <v>1.9541151999999999E-2</v>
      </c>
      <c r="E3642">
        <v>-1.0709224E-2</v>
      </c>
      <c r="F3642">
        <f>SQRT(Gyroscope__4[[#This Row],[X]]^2+Gyroscope__4[[#This Row],[Y]]^2+Gyroscope__4[[#This Row],[Z]]^2)</f>
        <v>2.4219401994523007E-2</v>
      </c>
    </row>
    <row r="3643" spans="1:6" x14ac:dyDescent="0.25">
      <c r="A3643" s="1">
        <v>43983.767708333333</v>
      </c>
      <c r="B3643">
        <v>36411</v>
      </c>
      <c r="C3643">
        <v>6.8255340000000003E-3</v>
      </c>
      <c r="D3643">
        <v>9.4211390000000002E-3</v>
      </c>
      <c r="E3643">
        <v>-2.2427131999999999E-2</v>
      </c>
      <c r="F3643">
        <f>SQRT(Gyroscope__4[[#This Row],[X]]^2+Gyroscope__4[[#This Row],[Y]]^2+Gyroscope__4[[#This Row],[Z]]^2)</f>
        <v>2.526503560630582E-2</v>
      </c>
    </row>
    <row r="3644" spans="1:6" x14ac:dyDescent="0.25">
      <c r="A3644" s="1">
        <v>43983.767708333333</v>
      </c>
      <c r="B3644">
        <v>36421</v>
      </c>
      <c r="C3644">
        <v>1.6945545999999999E-2</v>
      </c>
      <c r="D3644">
        <v>1.4747461E-2</v>
      </c>
      <c r="E3644">
        <v>-2.7220820999999999E-2</v>
      </c>
      <c r="F3644">
        <f>SQRT(Gyroscope__4[[#This Row],[X]]^2+Gyroscope__4[[#This Row],[Y]]^2+Gyroscope__4[[#This Row],[Z]]^2)</f>
        <v>3.52932320863176E-2</v>
      </c>
    </row>
    <row r="3645" spans="1:6" x14ac:dyDescent="0.25">
      <c r="A3645" s="1">
        <v>43983.767708333333</v>
      </c>
      <c r="B3645">
        <v>36432</v>
      </c>
      <c r="C3645">
        <v>2.7600718999999999E-2</v>
      </c>
      <c r="D3645">
        <v>-1.2364849E-3</v>
      </c>
      <c r="E3645">
        <v>-2.9346029999999999E-2</v>
      </c>
      <c r="F3645">
        <f>SQRT(Gyroscope__4[[#This Row],[X]]^2+Gyroscope__4[[#This Row],[Y]]^2+Gyroscope__4[[#This Row],[Z]]^2)</f>
        <v>4.0305310580440748E-2</v>
      </c>
    </row>
    <row r="3646" spans="1:6" x14ac:dyDescent="0.25">
      <c r="A3646" s="1">
        <v>43983.767708333333</v>
      </c>
      <c r="B3646">
        <v>36441</v>
      </c>
      <c r="C3646">
        <v>1.8545969999999998E-2</v>
      </c>
      <c r="D3646">
        <v>3.6141183E-4</v>
      </c>
      <c r="E3646">
        <v>-3.7868145999999998E-2</v>
      </c>
      <c r="F3646">
        <f>SQRT(Gyroscope__4[[#This Row],[X]]^2+Gyroscope__4[[#This Row],[Y]]^2+Gyroscope__4[[#This Row],[Z]]^2)</f>
        <v>4.2167287121998728E-2</v>
      </c>
    </row>
    <row r="3647" spans="1:6" x14ac:dyDescent="0.25">
      <c r="A3647" s="1">
        <v>43983.767708333333</v>
      </c>
      <c r="B3647">
        <v>36451</v>
      </c>
      <c r="C3647">
        <v>2.9731245999999999E-2</v>
      </c>
      <c r="D3647">
        <v>-1.2364849E-3</v>
      </c>
      <c r="E3647">
        <v>-4.9586053999999997E-2</v>
      </c>
      <c r="F3647">
        <f>SQRT(Gyroscope__4[[#This Row],[X]]^2+Gyroscope__4[[#This Row],[Y]]^2+Gyroscope__4[[#This Row],[Z]]^2)</f>
        <v>5.7829513528226746E-2</v>
      </c>
    </row>
    <row r="3648" spans="1:6" x14ac:dyDescent="0.25">
      <c r="A3648" s="1">
        <v>43983.767708333333</v>
      </c>
      <c r="B3648">
        <v>36462</v>
      </c>
      <c r="C3648">
        <v>2.9731245999999999E-2</v>
      </c>
      <c r="D3648">
        <v>5.1551019999999999E-3</v>
      </c>
      <c r="E3648">
        <v>-5.065132E-2</v>
      </c>
      <c r="F3648">
        <f>SQRT(Gyroscope__4[[#This Row],[X]]^2+Gyroscope__4[[#This Row],[Y]]^2+Gyroscope__4[[#This Row],[Z]]^2)</f>
        <v>5.8958275781143057E-2</v>
      </c>
    </row>
    <row r="3649" spans="1:6" x14ac:dyDescent="0.25">
      <c r="A3649" s="1">
        <v>43983.767708333333</v>
      </c>
      <c r="B3649">
        <v>36471</v>
      </c>
      <c r="C3649">
        <v>2.9731245999999999E-2</v>
      </c>
      <c r="D3649">
        <v>7.8182630000000006E-3</v>
      </c>
      <c r="E3649">
        <v>-5.6510270000000001E-2</v>
      </c>
      <c r="F3649">
        <f>SQRT(Gyroscope__4[[#This Row],[X]]^2+Gyroscope__4[[#This Row],[Y]]^2+Gyroscope__4[[#This Row],[Z]]^2)</f>
        <v>6.4331041034034142E-2</v>
      </c>
    </row>
    <row r="3650" spans="1:6" x14ac:dyDescent="0.25">
      <c r="A3650" s="1">
        <v>43983.767708333333</v>
      </c>
      <c r="B3650">
        <v>36482</v>
      </c>
      <c r="C3650">
        <v>3.1861779999999999E-2</v>
      </c>
      <c r="D3650">
        <v>6.7529985999999998E-3</v>
      </c>
      <c r="E3650">
        <v>-6.4499760000000003E-2</v>
      </c>
      <c r="F3650">
        <f>SQRT(Gyroscope__4[[#This Row],[X]]^2+Gyroscope__4[[#This Row],[Y]]^2+Gyroscope__4[[#This Row],[Z]]^2)</f>
        <v>7.2256453379041533E-2</v>
      </c>
    </row>
    <row r="3651" spans="1:6" x14ac:dyDescent="0.25">
      <c r="A3651" s="1">
        <v>43983.767708333333</v>
      </c>
      <c r="B3651">
        <v>36491</v>
      </c>
      <c r="C3651">
        <v>3.2927039999999998E-2</v>
      </c>
      <c r="D3651">
        <v>-9.2259679999999993E-3</v>
      </c>
      <c r="E3651">
        <v>-7.0358710000000005E-2</v>
      </c>
      <c r="F3651">
        <f>SQRT(Gyroscope__4[[#This Row],[X]]^2+Gyroscope__4[[#This Row],[Y]]^2+Gyroscope__4[[#This Row],[Z]]^2)</f>
        <v>7.8228233532163599E-2</v>
      </c>
    </row>
    <row r="3652" spans="1:6" x14ac:dyDescent="0.25">
      <c r="A3652" s="1">
        <v>43983.767708333333</v>
      </c>
      <c r="B3652">
        <v>36501</v>
      </c>
      <c r="C3652">
        <v>2.7600718999999999E-2</v>
      </c>
      <c r="D3652">
        <v>-1.8280714999999999E-2</v>
      </c>
      <c r="E3652">
        <v>-6.8228184999999997E-2</v>
      </c>
      <c r="F3652">
        <f>SQRT(Gyroscope__4[[#This Row],[X]]^2+Gyroscope__4[[#This Row],[Y]]^2+Gyroscope__4[[#This Row],[Z]]^2)</f>
        <v>7.5835805913977136E-2</v>
      </c>
    </row>
    <row r="3653" spans="1:6" x14ac:dyDescent="0.25">
      <c r="A3653" s="1">
        <v>43983.767708333333</v>
      </c>
      <c r="B3653">
        <v>36511</v>
      </c>
      <c r="C3653">
        <v>4.0383893999999997E-2</v>
      </c>
      <c r="D3653">
        <v>-2.7335465E-2</v>
      </c>
      <c r="E3653">
        <v>-7.9413460000000005E-2</v>
      </c>
      <c r="F3653">
        <f>SQRT(Gyroscope__4[[#This Row],[X]]^2+Gyroscope__4[[#This Row],[Y]]^2+Gyroscope__4[[#This Row],[Z]]^2)</f>
        <v>9.319111637136375E-2</v>
      </c>
    </row>
    <row r="3654" spans="1:6" x14ac:dyDescent="0.25">
      <c r="A3654" s="1">
        <v>43983.767708333333</v>
      </c>
      <c r="B3654">
        <v>36521</v>
      </c>
      <c r="C3654">
        <v>4.2514419999999997E-2</v>
      </c>
      <c r="D3654">
        <v>-2.8400729999999999E-2</v>
      </c>
      <c r="E3654">
        <v>-7.8880824000000002E-2</v>
      </c>
      <c r="F3654">
        <f>SQRT(Gyroscope__4[[#This Row],[X]]^2+Gyroscope__4[[#This Row],[Y]]^2+Gyroscope__4[[#This Row],[Z]]^2)</f>
        <v>9.4001392369412684E-2</v>
      </c>
    </row>
    <row r="3655" spans="1:6" x14ac:dyDescent="0.25">
      <c r="A3655" s="1">
        <v>43983.767708333333</v>
      </c>
      <c r="B3655">
        <v>36531</v>
      </c>
      <c r="C3655">
        <v>4.4112316999999998E-2</v>
      </c>
      <c r="D3655">
        <v>-2.8933361000000001E-2</v>
      </c>
      <c r="E3655">
        <v>-8.2609249999999995E-2</v>
      </c>
      <c r="F3655">
        <f>SQRT(Gyroscope__4[[#This Row],[X]]^2+Gyroscope__4[[#This Row],[Y]]^2+Gyroscope__4[[#This Row],[Z]]^2)</f>
        <v>9.8016958101276072E-2</v>
      </c>
    </row>
    <row r="3656" spans="1:6" x14ac:dyDescent="0.25">
      <c r="A3656" s="1">
        <v>43983.767708333333</v>
      </c>
      <c r="B3656">
        <v>36542</v>
      </c>
      <c r="C3656">
        <v>4.0916525000000002E-2</v>
      </c>
      <c r="D3656">
        <v>-2.2009141999999999E-2</v>
      </c>
      <c r="E3656">
        <v>-8.7935574000000002E-2</v>
      </c>
      <c r="F3656">
        <f>SQRT(Gyroscope__4[[#This Row],[X]]^2+Gyroscope__4[[#This Row],[Y]]^2+Gyroscope__4[[#This Row],[Z]]^2)</f>
        <v>9.9454660646755344E-2</v>
      </c>
    </row>
    <row r="3657" spans="1:6" x14ac:dyDescent="0.25">
      <c r="A3657" s="1">
        <v>43983.767708333333</v>
      </c>
      <c r="B3657">
        <v>36552</v>
      </c>
      <c r="C3657">
        <v>4.8373375000000003E-2</v>
      </c>
      <c r="D3657">
        <v>-1.0823865E-2</v>
      </c>
      <c r="E3657">
        <v>-9.1663999999999995E-2</v>
      </c>
      <c r="F3657">
        <f>SQRT(Gyroscope__4[[#This Row],[X]]^2+Gyroscope__4[[#This Row],[Y]]^2+Gyroscope__4[[#This Row],[Z]]^2)</f>
        <v>0.1042085810210889</v>
      </c>
    </row>
    <row r="3658" spans="1:6" x14ac:dyDescent="0.25">
      <c r="A3658" s="1">
        <v>43983.767708333333</v>
      </c>
      <c r="B3658">
        <v>36561</v>
      </c>
      <c r="C3658">
        <v>5.0503906000000001E-2</v>
      </c>
      <c r="D3658">
        <v>-1.9878614999999999E-2</v>
      </c>
      <c r="E3658">
        <v>-9.0598730000000002E-2</v>
      </c>
      <c r="F3658">
        <f>SQRT(Gyroscope__4[[#This Row],[X]]^2+Gyroscope__4[[#This Row],[Y]]^2+Gyroscope__4[[#This Row],[Z]]^2)</f>
        <v>0.10561218553362089</v>
      </c>
    </row>
    <row r="3659" spans="1:6" x14ac:dyDescent="0.25">
      <c r="A3659" s="1">
        <v>43983.767708333333</v>
      </c>
      <c r="B3659">
        <v>36571</v>
      </c>
      <c r="C3659">
        <v>6.0623917999999999E-2</v>
      </c>
      <c r="D3659">
        <v>-2.7868095999999998E-2</v>
      </c>
      <c r="E3659">
        <v>-9.7522949999999997E-2</v>
      </c>
      <c r="F3659">
        <f>SQRT(Gyroscope__4[[#This Row],[X]]^2+Gyroscope__4[[#This Row],[Y]]^2+Gyroscope__4[[#This Row],[Z]]^2)</f>
        <v>0.11816351376392985</v>
      </c>
    </row>
    <row r="3660" spans="1:6" x14ac:dyDescent="0.25">
      <c r="A3660" s="1">
        <v>43983.767708333333</v>
      </c>
      <c r="B3660">
        <v>36582</v>
      </c>
      <c r="C3660">
        <v>5.5297594999999998E-2</v>
      </c>
      <c r="D3660">
        <v>-2.9998627E-2</v>
      </c>
      <c r="E3660">
        <v>-9.539243E-2</v>
      </c>
      <c r="F3660">
        <f>SQRT(Gyroscope__4[[#This Row],[X]]^2+Gyroscope__4[[#This Row],[Y]]^2+Gyroscope__4[[#This Row],[Z]]^2)</f>
        <v>0.11426923179917706</v>
      </c>
    </row>
    <row r="3661" spans="1:6" x14ac:dyDescent="0.25">
      <c r="A3661" s="1">
        <v>43983.767708333333</v>
      </c>
      <c r="B3661">
        <v>36591</v>
      </c>
      <c r="C3661">
        <v>4.4644950000000003E-2</v>
      </c>
      <c r="D3661">
        <v>-3.3194420000000002E-2</v>
      </c>
      <c r="E3661">
        <v>-9.2729259999999994E-2</v>
      </c>
      <c r="F3661">
        <f>SQRT(Gyroscope__4[[#This Row],[X]]^2+Gyroscope__4[[#This Row],[Y]]^2+Gyroscope__4[[#This Row],[Z]]^2)</f>
        <v>0.10813767493240503</v>
      </c>
    </row>
    <row r="3662" spans="1:6" x14ac:dyDescent="0.25">
      <c r="A3662" s="1">
        <v>43983.767708333333</v>
      </c>
      <c r="B3662">
        <v>36602</v>
      </c>
      <c r="C3662">
        <v>4.4112316999999998E-2</v>
      </c>
      <c r="D3662">
        <v>-3.2129154E-2</v>
      </c>
      <c r="E3662">
        <v>-9.8055586E-2</v>
      </c>
      <c r="F3662">
        <f>SQRT(Gyroscope__4[[#This Row],[X]]^2+Gyroscope__4[[#This Row],[Y]]^2+Gyroscope__4[[#This Row],[Z]]^2)</f>
        <v>0.1122188798450047</v>
      </c>
    </row>
    <row r="3663" spans="1:6" x14ac:dyDescent="0.25">
      <c r="A3663" s="1">
        <v>43983.767708333333</v>
      </c>
      <c r="B3663">
        <v>36611</v>
      </c>
      <c r="C3663">
        <v>4.8373375000000003E-2</v>
      </c>
      <c r="D3663">
        <v>-4.5977591999999998E-2</v>
      </c>
      <c r="E3663">
        <v>-0.10018612</v>
      </c>
      <c r="F3663">
        <f>SQRT(Gyroscope__4[[#This Row],[X]]^2+Gyroscope__4[[#This Row],[Y]]^2+Gyroscope__4[[#This Row],[Z]]^2)</f>
        <v>0.12037932137897892</v>
      </c>
    </row>
    <row r="3664" spans="1:6" x14ac:dyDescent="0.25">
      <c r="A3664" s="1">
        <v>43983.767708333333</v>
      </c>
      <c r="B3664">
        <v>36621</v>
      </c>
      <c r="C3664">
        <v>4.890601E-2</v>
      </c>
      <c r="D3664">
        <v>-4.1716534999999999E-2</v>
      </c>
      <c r="E3664">
        <v>-9.9120854999999994E-2</v>
      </c>
      <c r="F3664">
        <f>SQRT(Gyroscope__4[[#This Row],[X]]^2+Gyroscope__4[[#This Row],[Y]]^2+Gyroscope__4[[#This Row],[Z]]^2)</f>
        <v>0.11813979432205453</v>
      </c>
    </row>
    <row r="3665" spans="1:6" x14ac:dyDescent="0.25">
      <c r="A3665" s="1">
        <v>43983.767708333333</v>
      </c>
      <c r="B3665">
        <v>36631</v>
      </c>
      <c r="C3665">
        <v>4.890601E-2</v>
      </c>
      <c r="D3665">
        <v>-2.4139673E-2</v>
      </c>
      <c r="E3665">
        <v>-0.10178400999999999</v>
      </c>
      <c r="F3665">
        <f>SQRT(Gyroscope__4[[#This Row],[X]]^2+Gyroscope__4[[#This Row],[Y]]^2+Gyroscope__4[[#This Row],[Z]]^2)</f>
        <v>0.11547513290032244</v>
      </c>
    </row>
    <row r="3666" spans="1:6" x14ac:dyDescent="0.25">
      <c r="A3666" s="1">
        <v>43983.767708333333</v>
      </c>
      <c r="B3666">
        <v>36642</v>
      </c>
      <c r="C3666">
        <v>5.3167066999999998E-2</v>
      </c>
      <c r="D3666">
        <v>-3.3727053999999999E-2</v>
      </c>
      <c r="E3666">
        <v>-9.8055586E-2</v>
      </c>
      <c r="F3666">
        <f>SQRT(Gyroscope__4[[#This Row],[X]]^2+Gyroscope__4[[#This Row],[Y]]^2+Gyroscope__4[[#This Row],[Z]]^2)</f>
        <v>0.11652960624109567</v>
      </c>
    </row>
    <row r="3667" spans="1:6" x14ac:dyDescent="0.25">
      <c r="A3667" s="1">
        <v>43983.767708333333</v>
      </c>
      <c r="B3667">
        <v>36652</v>
      </c>
      <c r="C3667">
        <v>5.0503906000000001E-2</v>
      </c>
      <c r="D3667">
        <v>-3.2661790000000003E-2</v>
      </c>
      <c r="E3667">
        <v>-0.10018612</v>
      </c>
      <c r="F3667">
        <f>SQRT(Gyroscope__4[[#This Row],[X]]^2+Gyroscope__4[[#This Row],[Y]]^2+Gyroscope__4[[#This Row],[Z]]^2)</f>
        <v>0.11685330841664406</v>
      </c>
    </row>
    <row r="3668" spans="1:6" x14ac:dyDescent="0.25">
      <c r="A3668" s="1">
        <v>43983.767708333333</v>
      </c>
      <c r="B3668">
        <v>36662</v>
      </c>
      <c r="C3668">
        <v>5.2101802000000003E-2</v>
      </c>
      <c r="D3668">
        <v>-2.8400729999999999E-2</v>
      </c>
      <c r="E3668">
        <v>-0.102849275</v>
      </c>
      <c r="F3668">
        <f>SQRT(Gyroscope__4[[#This Row],[X]]^2+Gyroscope__4[[#This Row],[Y]]^2+Gyroscope__4[[#This Row],[Z]]^2)</f>
        <v>0.1187399368544793</v>
      </c>
    </row>
    <row r="3669" spans="1:6" x14ac:dyDescent="0.25">
      <c r="A3669" s="1">
        <v>43983.767708333333</v>
      </c>
      <c r="B3669">
        <v>36671</v>
      </c>
      <c r="C3669">
        <v>4.5710216999999997E-2</v>
      </c>
      <c r="D3669">
        <v>-3.7988108E-2</v>
      </c>
      <c r="E3669">
        <v>-0.10071875</v>
      </c>
      <c r="F3669">
        <f>SQRT(Gyroscope__4[[#This Row],[X]]^2+Gyroscope__4[[#This Row],[Y]]^2+Gyroscope__4[[#This Row],[Z]]^2)</f>
        <v>0.11694779557208101</v>
      </c>
    </row>
    <row r="3670" spans="1:6" x14ac:dyDescent="0.25">
      <c r="A3670" s="1">
        <v>43983.767708333333</v>
      </c>
      <c r="B3670">
        <v>36681</v>
      </c>
      <c r="C3670">
        <v>4.9438639999999999E-2</v>
      </c>
      <c r="D3670">
        <v>-3.4259683999999999E-2</v>
      </c>
      <c r="E3670">
        <v>-9.6990325000000002E-2</v>
      </c>
      <c r="F3670">
        <f>SQRT(Gyroscope__4[[#This Row],[X]]^2+Gyroscope__4[[#This Row],[Y]]^2+Gyroscope__4[[#This Row],[Z]]^2)</f>
        <v>0.11412724572351285</v>
      </c>
    </row>
    <row r="3671" spans="1:6" x14ac:dyDescent="0.25">
      <c r="A3671" s="1">
        <v>43983.767708333333</v>
      </c>
      <c r="B3671">
        <v>36692</v>
      </c>
      <c r="C3671">
        <v>4.3579685999999999E-2</v>
      </c>
      <c r="D3671">
        <v>-4.6510223000000003E-2</v>
      </c>
      <c r="E3671">
        <v>-0.10338190999999999</v>
      </c>
      <c r="F3671">
        <f>SQRT(Gyroscope__4[[#This Row],[X]]^2+Gyroscope__4[[#This Row],[Y]]^2+Gyroscope__4[[#This Row],[Z]]^2)</f>
        <v>0.12145043923599627</v>
      </c>
    </row>
    <row r="3672" spans="1:6" x14ac:dyDescent="0.25">
      <c r="A3672" s="1">
        <v>43983.767708333333</v>
      </c>
      <c r="B3672">
        <v>36701</v>
      </c>
      <c r="C3672">
        <v>4.6775480000000001E-2</v>
      </c>
      <c r="D3672">
        <v>-5.6097604000000002E-2</v>
      </c>
      <c r="E3672">
        <v>-0.10231665</v>
      </c>
      <c r="F3672">
        <f>SQRT(Gyroscope__4[[#This Row],[X]]^2+Gyroscope__4[[#This Row],[Y]]^2+Gyroscope__4[[#This Row],[Z]]^2)</f>
        <v>0.12571230477162415</v>
      </c>
    </row>
    <row r="3673" spans="1:6" x14ac:dyDescent="0.25">
      <c r="A3673" s="1">
        <v>43983.767708333333</v>
      </c>
      <c r="B3673">
        <v>36712</v>
      </c>
      <c r="C3673">
        <v>3.8785998000000002E-2</v>
      </c>
      <c r="D3673">
        <v>-5.2901811999999999E-2</v>
      </c>
      <c r="E3673">
        <v>-9.8055586E-2</v>
      </c>
      <c r="F3673">
        <f>SQRT(Gyroscope__4[[#This Row],[X]]^2+Gyroscope__4[[#This Row],[Y]]^2+Gyroscope__4[[#This Row],[Z]]^2)</f>
        <v>0.11797395178403894</v>
      </c>
    </row>
    <row r="3674" spans="1:6" x14ac:dyDescent="0.25">
      <c r="A3674" s="1">
        <v>43983.767708333333</v>
      </c>
      <c r="B3674">
        <v>36721</v>
      </c>
      <c r="C3674">
        <v>4.5710216999999997E-2</v>
      </c>
      <c r="D3674">
        <v>-3.4259683999999999E-2</v>
      </c>
      <c r="E3674">
        <v>-9.3794530000000001E-2</v>
      </c>
      <c r="F3674">
        <f>SQRT(Gyroscope__4[[#This Row],[X]]^2+Gyroscope__4[[#This Row],[Y]]^2+Gyroscope__4[[#This Row],[Z]]^2)</f>
        <v>0.10982059799458316</v>
      </c>
    </row>
    <row r="3675" spans="1:6" x14ac:dyDescent="0.25">
      <c r="A3675" s="1">
        <v>43983.767708333333</v>
      </c>
      <c r="B3675">
        <v>36732</v>
      </c>
      <c r="C3675">
        <v>4.890601E-2</v>
      </c>
      <c r="D3675">
        <v>-2.0943876E-2</v>
      </c>
      <c r="E3675">
        <v>-9.7522949999999997E-2</v>
      </c>
      <c r="F3675">
        <f>SQRT(Gyroscope__4[[#This Row],[X]]^2+Gyroscope__4[[#This Row],[Y]]^2+Gyroscope__4[[#This Row],[Z]]^2)</f>
        <v>0.11109081659942002</v>
      </c>
    </row>
    <row r="3676" spans="1:6" x14ac:dyDescent="0.25">
      <c r="A3676" s="1">
        <v>43983.767708333333</v>
      </c>
      <c r="B3676">
        <v>36741</v>
      </c>
      <c r="C3676">
        <v>4.8373375000000003E-2</v>
      </c>
      <c r="D3676">
        <v>-2.5204933999999998E-2</v>
      </c>
      <c r="E3676">
        <v>-0.10178400999999999</v>
      </c>
      <c r="F3676">
        <f>SQRT(Gyroscope__4[[#This Row],[X]]^2+Gyroscope__4[[#This Row],[Y]]^2+Gyroscope__4[[#This Row],[Z]]^2)</f>
        <v>0.11547838238612057</v>
      </c>
    </row>
    <row r="3677" spans="1:6" x14ac:dyDescent="0.25">
      <c r="A3677" s="1">
        <v>43983.767708333333</v>
      </c>
      <c r="B3677">
        <v>36751</v>
      </c>
      <c r="C3677">
        <v>4.9971269999999998E-2</v>
      </c>
      <c r="D3677">
        <v>-2.8400729999999999E-2</v>
      </c>
      <c r="E3677">
        <v>-9.6457689999999999E-2</v>
      </c>
      <c r="F3677">
        <f>SQRT(Gyroscope__4[[#This Row],[X]]^2+Gyroscope__4[[#This Row],[Y]]^2+Gyroscope__4[[#This Row],[Z]]^2)</f>
        <v>0.11228452809751617</v>
      </c>
    </row>
    <row r="3678" spans="1:6" x14ac:dyDescent="0.25">
      <c r="A3678" s="1">
        <v>43983.767708333333</v>
      </c>
      <c r="B3678">
        <v>36762</v>
      </c>
      <c r="C3678">
        <v>4.2514419999999997E-2</v>
      </c>
      <c r="D3678">
        <v>-3.0531256999999999E-2</v>
      </c>
      <c r="E3678">
        <v>-9.5925054999999995E-2</v>
      </c>
      <c r="F3678">
        <f>SQRT(Gyroscope__4[[#This Row],[X]]^2+Gyroscope__4[[#This Row],[Y]]^2+Gyroscope__4[[#This Row],[Z]]^2)</f>
        <v>0.10927602545247275</v>
      </c>
    </row>
    <row r="3679" spans="1:6" x14ac:dyDescent="0.25">
      <c r="A3679" s="1">
        <v>43983.767708333333</v>
      </c>
      <c r="B3679">
        <v>36772</v>
      </c>
      <c r="C3679">
        <v>4.5710216999999997E-2</v>
      </c>
      <c r="D3679">
        <v>-4.9706019999999997E-2</v>
      </c>
      <c r="E3679">
        <v>-9.6457689999999999E-2</v>
      </c>
      <c r="F3679">
        <f>SQRT(Gyroscope__4[[#This Row],[X]]^2+Gyroscope__4[[#This Row],[Y]]^2+Gyroscope__4[[#This Row],[Z]]^2)</f>
        <v>0.11774633039956527</v>
      </c>
    </row>
    <row r="3680" spans="1:6" x14ac:dyDescent="0.25">
      <c r="A3680" s="1">
        <v>43983.767708333333</v>
      </c>
      <c r="B3680">
        <v>36781</v>
      </c>
      <c r="C3680">
        <v>4.2514419999999997E-2</v>
      </c>
      <c r="D3680">
        <v>-5.7162869999999998E-2</v>
      </c>
      <c r="E3680">
        <v>-9.9653480000000003E-2</v>
      </c>
      <c r="F3680">
        <f>SQRT(Gyroscope__4[[#This Row],[X]]^2+Gyroscope__4[[#This Row],[Y]]^2+Gyroscope__4[[#This Row],[Z]]^2)</f>
        <v>0.12249851301417378</v>
      </c>
    </row>
    <row r="3681" spans="1:6" x14ac:dyDescent="0.25">
      <c r="A3681" s="1">
        <v>43983.767708333333</v>
      </c>
      <c r="B3681">
        <v>36792</v>
      </c>
      <c r="C3681">
        <v>4.2514419999999997E-2</v>
      </c>
      <c r="D3681">
        <v>-7.3141836000000002E-2</v>
      </c>
      <c r="E3681">
        <v>-0.10018612</v>
      </c>
      <c r="F3681">
        <f>SQRT(Gyroscope__4[[#This Row],[X]]^2+Gyroscope__4[[#This Row],[Y]]^2+Gyroscope__4[[#This Row],[Z]]^2)</f>
        <v>0.1311276581123971</v>
      </c>
    </row>
    <row r="3682" spans="1:6" x14ac:dyDescent="0.25">
      <c r="A3682" s="1">
        <v>43983.767708333333</v>
      </c>
      <c r="B3682">
        <v>36801</v>
      </c>
      <c r="C3682">
        <v>4.4112316999999998E-2</v>
      </c>
      <c r="D3682">
        <v>-6.6217616000000007E-2</v>
      </c>
      <c r="E3682">
        <v>-9.4327159999999993E-2</v>
      </c>
      <c r="F3682">
        <f>SQRT(Gyroscope__4[[#This Row],[X]]^2+Gyroscope__4[[#This Row],[Y]]^2+Gyroscope__4[[#This Row],[Z]]^2)</f>
        <v>0.12340292660021294</v>
      </c>
    </row>
    <row r="3683" spans="1:6" x14ac:dyDescent="0.25">
      <c r="A3683" s="1">
        <v>43983.767708333333</v>
      </c>
      <c r="B3683">
        <v>36811</v>
      </c>
      <c r="C3683">
        <v>4.890601E-2</v>
      </c>
      <c r="D3683">
        <v>-6.4619720000000005E-2</v>
      </c>
      <c r="E3683">
        <v>-9.1663999999999995E-2</v>
      </c>
      <c r="F3683">
        <f>SQRT(Gyroscope__4[[#This Row],[X]]^2+Gyroscope__4[[#This Row],[Y]]^2+Gyroscope__4[[#This Row],[Z]]^2)</f>
        <v>0.12235111328875803</v>
      </c>
    </row>
    <row r="3684" spans="1:6" x14ac:dyDescent="0.25">
      <c r="A3684" s="1">
        <v>43983.767708333333</v>
      </c>
      <c r="B3684">
        <v>36821</v>
      </c>
      <c r="C3684">
        <v>5.1036537E-2</v>
      </c>
      <c r="D3684">
        <v>-2.8400729999999999E-2</v>
      </c>
      <c r="E3684">
        <v>-9.3261899999999995E-2</v>
      </c>
      <c r="F3684">
        <f>SQRT(Gyroscope__4[[#This Row],[X]]^2+Gyroscope__4[[#This Row],[Y]]^2+Gyroscope__4[[#This Row],[Z]]^2)</f>
        <v>0.11004140841108527</v>
      </c>
    </row>
    <row r="3685" spans="1:6" x14ac:dyDescent="0.25">
      <c r="A3685" s="1">
        <v>43983.767708333333</v>
      </c>
      <c r="B3685">
        <v>36831</v>
      </c>
      <c r="C3685">
        <v>4.9971269999999998E-2</v>
      </c>
      <c r="D3685">
        <v>-4.2781800000000002E-2</v>
      </c>
      <c r="E3685">
        <v>-0.10125138</v>
      </c>
      <c r="F3685">
        <f>SQRT(Gyroscope__4[[#This Row],[X]]^2+Gyroscope__4[[#This Row],[Y]]^2+Gyroscope__4[[#This Row],[Z]]^2)</f>
        <v>0.12074457415783658</v>
      </c>
    </row>
    <row r="3686" spans="1:6" x14ac:dyDescent="0.25">
      <c r="A3686" s="1">
        <v>43983.767708333333</v>
      </c>
      <c r="B3686">
        <v>36842</v>
      </c>
      <c r="C3686">
        <v>4.9971269999999998E-2</v>
      </c>
      <c r="D3686">
        <v>-4.2781800000000002E-2</v>
      </c>
      <c r="E3686">
        <v>-0.10125138</v>
      </c>
      <c r="F3686">
        <f>SQRT(Gyroscope__4[[#This Row],[X]]^2+Gyroscope__4[[#This Row],[Y]]^2+Gyroscope__4[[#This Row],[Z]]^2)</f>
        <v>0.12074457415783658</v>
      </c>
    </row>
    <row r="3687" spans="1:6" x14ac:dyDescent="0.25">
      <c r="A3687" s="1">
        <v>43983.767708333333</v>
      </c>
      <c r="B3687">
        <v>36851</v>
      </c>
      <c r="C3687">
        <v>5.0503906000000001E-2</v>
      </c>
      <c r="D3687">
        <v>-4.1716534999999999E-2</v>
      </c>
      <c r="E3687">
        <v>-9.9120854999999994E-2</v>
      </c>
      <c r="F3687">
        <f>SQRT(Gyroscope__4[[#This Row],[X]]^2+Gyroscope__4[[#This Row],[Y]]^2+Gyroscope__4[[#This Row],[Z]]^2)</f>
        <v>0.11881017510968529</v>
      </c>
    </row>
    <row r="3688" spans="1:6" x14ac:dyDescent="0.25">
      <c r="A3688" s="1">
        <v>43983.767708333333</v>
      </c>
      <c r="B3688">
        <v>36861</v>
      </c>
      <c r="C3688">
        <v>5.0503906000000001E-2</v>
      </c>
      <c r="D3688">
        <v>-5.9826030000000002E-2</v>
      </c>
      <c r="E3688">
        <v>-0.10018612</v>
      </c>
      <c r="F3688">
        <f>SQRT(Gyroscope__4[[#This Row],[X]]^2+Gyroscope__4[[#This Row],[Y]]^2+Gyroscope__4[[#This Row],[Z]]^2)</f>
        <v>0.12714974253797032</v>
      </c>
    </row>
    <row r="3689" spans="1:6" x14ac:dyDescent="0.25">
      <c r="A3689" s="1">
        <v>43983.767708333333</v>
      </c>
      <c r="B3689">
        <v>36872</v>
      </c>
      <c r="C3689">
        <v>4.3579685999999999E-2</v>
      </c>
      <c r="D3689">
        <v>-7.3141836000000002E-2</v>
      </c>
      <c r="E3689">
        <v>-0.10231665</v>
      </c>
      <c r="F3689">
        <f>SQRT(Gyroscope__4[[#This Row],[X]]^2+Gyroscope__4[[#This Row],[Y]]^2+Gyroscope__4[[#This Row],[Z]]^2)</f>
        <v>0.13310752823387559</v>
      </c>
    </row>
    <row r="3690" spans="1:6" x14ac:dyDescent="0.25">
      <c r="A3690" s="1">
        <v>43983.767708333333</v>
      </c>
      <c r="B3690">
        <v>36881</v>
      </c>
      <c r="C3690">
        <v>4.7840743999999998E-2</v>
      </c>
      <c r="D3690">
        <v>-8.5925004999999999E-2</v>
      </c>
      <c r="E3690">
        <v>-9.8055586E-2</v>
      </c>
      <c r="F3690">
        <f>SQRT(Gyroscope__4[[#This Row],[X]]^2+Gyroscope__4[[#This Row],[Y]]^2+Gyroscope__4[[#This Row],[Z]]^2)</f>
        <v>0.13887671229017109</v>
      </c>
    </row>
    <row r="3691" spans="1:6" x14ac:dyDescent="0.25">
      <c r="A3691" s="1">
        <v>43983.767708333333</v>
      </c>
      <c r="B3691">
        <v>36891</v>
      </c>
      <c r="C3691">
        <v>5.2101802000000003E-2</v>
      </c>
      <c r="D3691">
        <v>-8.9653430000000006E-2</v>
      </c>
      <c r="E3691">
        <v>-0.10018612</v>
      </c>
      <c r="F3691">
        <f>SQRT(Gyroscope__4[[#This Row],[X]]^2+Gyroscope__4[[#This Row],[Y]]^2+Gyroscope__4[[#This Row],[Z]]^2)</f>
        <v>0.14418596992449198</v>
      </c>
    </row>
    <row r="3692" spans="1:6" x14ac:dyDescent="0.25">
      <c r="A3692" s="1">
        <v>43983.767708333333</v>
      </c>
      <c r="B3692">
        <v>36902</v>
      </c>
      <c r="C3692">
        <v>5.7428124999999997E-2</v>
      </c>
      <c r="D3692">
        <v>-8.1131320000000007E-2</v>
      </c>
      <c r="E3692">
        <v>-9.8588220000000004E-2</v>
      </c>
      <c r="F3692">
        <f>SQRT(Gyroscope__4[[#This Row],[X]]^2+Gyroscope__4[[#This Row],[Y]]^2+Gyroscope__4[[#This Row],[Z]]^2)</f>
        <v>0.13999970624514332</v>
      </c>
    </row>
    <row r="3693" spans="1:6" x14ac:dyDescent="0.25">
      <c r="A3693" s="1">
        <v>43983.767708333333</v>
      </c>
      <c r="B3693">
        <v>36912</v>
      </c>
      <c r="C3693">
        <v>5.3699700000000003E-2</v>
      </c>
      <c r="D3693">
        <v>-5.3434442999999998E-2</v>
      </c>
      <c r="E3693">
        <v>-0.10338190999999999</v>
      </c>
      <c r="F3693">
        <f>SQRT(Gyroscope__4[[#This Row],[X]]^2+Gyroscope__4[[#This Row],[Y]]^2+Gyroscope__4[[#This Row],[Z]]^2)</f>
        <v>0.12816675385628812</v>
      </c>
    </row>
    <row r="3694" spans="1:6" x14ac:dyDescent="0.25">
      <c r="A3694" s="1">
        <v>43983.767708333333</v>
      </c>
      <c r="B3694">
        <v>36921</v>
      </c>
      <c r="C3694">
        <v>5.5297594999999998E-2</v>
      </c>
      <c r="D3694">
        <v>-4.8640754000000001E-2</v>
      </c>
      <c r="E3694">
        <v>-0.10018612</v>
      </c>
      <c r="F3694">
        <f>SQRT(Gyroscope__4[[#This Row],[X]]^2+Gyroscope__4[[#This Row],[Y]]^2+Gyroscope__4[[#This Row],[Z]]^2)</f>
        <v>0.12434229209374799</v>
      </c>
    </row>
    <row r="3695" spans="1:6" x14ac:dyDescent="0.25">
      <c r="A3695" s="1">
        <v>43983.767708333333</v>
      </c>
      <c r="B3695">
        <v>36931</v>
      </c>
      <c r="C3695">
        <v>5.0503906000000001E-2</v>
      </c>
      <c r="D3695">
        <v>-6.5684980000000004E-2</v>
      </c>
      <c r="E3695">
        <v>-0.10231665</v>
      </c>
      <c r="F3695">
        <f>SQRT(Gyroscope__4[[#This Row],[X]]^2+Gyroscope__4[[#This Row],[Y]]^2+Gyroscope__4[[#This Row],[Z]]^2)</f>
        <v>0.13165811021763807</v>
      </c>
    </row>
    <row r="3696" spans="1:6" x14ac:dyDescent="0.25">
      <c r="A3696" s="1">
        <v>43983.767708333333</v>
      </c>
      <c r="B3696">
        <v>36942</v>
      </c>
      <c r="C3696">
        <v>4.890601E-2</v>
      </c>
      <c r="D3696">
        <v>-6.7282880000000003E-2</v>
      </c>
      <c r="E3696">
        <v>-0.10338190999999999</v>
      </c>
      <c r="F3696">
        <f>SQRT(Gyroscope__4[[#This Row],[X]]^2+Gyroscope__4[[#This Row],[Y]]^2+Gyroscope__4[[#This Row],[Z]]^2)</f>
        <v>0.13268987553865064</v>
      </c>
    </row>
    <row r="3697" spans="1:6" x14ac:dyDescent="0.25">
      <c r="A3697" s="1">
        <v>43983.767708333333</v>
      </c>
      <c r="B3697">
        <v>36951</v>
      </c>
      <c r="C3697">
        <v>5.1036537E-2</v>
      </c>
      <c r="D3697">
        <v>-7.1011304999999997E-2</v>
      </c>
      <c r="E3697">
        <v>-0.10018612</v>
      </c>
      <c r="F3697">
        <f>SQRT(Gyroscope__4[[#This Row],[X]]^2+Gyroscope__4[[#This Row],[Y]]^2+Gyroscope__4[[#This Row],[Z]]^2)</f>
        <v>0.13298342824355897</v>
      </c>
    </row>
    <row r="3698" spans="1:6" x14ac:dyDescent="0.25">
      <c r="A3698" s="1">
        <v>43983.767708333333</v>
      </c>
      <c r="B3698">
        <v>36961</v>
      </c>
      <c r="C3698">
        <v>4.5177583E-2</v>
      </c>
      <c r="D3698">
        <v>-9.4447119999999996E-2</v>
      </c>
      <c r="E3698">
        <v>-9.4859793999999997E-2</v>
      </c>
      <c r="F3698">
        <f>SQRT(Gyroscope__4[[#This Row],[X]]^2+Gyroscope__4[[#This Row],[Y]]^2+Gyroscope__4[[#This Row],[Z]]^2)</f>
        <v>0.14127863603439383</v>
      </c>
    </row>
    <row r="3699" spans="1:6" x14ac:dyDescent="0.25">
      <c r="A3699" s="1">
        <v>43983.767708333333</v>
      </c>
      <c r="B3699">
        <v>36972</v>
      </c>
      <c r="C3699">
        <v>4.890601E-2</v>
      </c>
      <c r="D3699">
        <v>-0.11149135</v>
      </c>
      <c r="E3699">
        <v>-9.2729259999999994E-2</v>
      </c>
      <c r="F3699">
        <f>SQRT(Gyroscope__4[[#This Row],[X]]^2+Gyroscope__4[[#This Row],[Y]]^2+Gyroscope__4[[#This Row],[Z]]^2)</f>
        <v>0.15303867027352988</v>
      </c>
    </row>
    <row r="3700" spans="1:6" x14ac:dyDescent="0.25">
      <c r="A3700" s="1">
        <v>43983.767708333333</v>
      </c>
      <c r="B3700">
        <v>36982</v>
      </c>
      <c r="C3700">
        <v>4.7840743999999998E-2</v>
      </c>
      <c r="D3700">
        <v>-0.11894821</v>
      </c>
      <c r="E3700">
        <v>-8.4739780000000001E-2</v>
      </c>
      <c r="F3700">
        <f>SQRT(Gyroscope__4[[#This Row],[X]]^2+Gyroscope__4[[#This Row],[Y]]^2+Gyroscope__4[[#This Row],[Z]]^2)</f>
        <v>0.15368228187766486</v>
      </c>
    </row>
    <row r="3701" spans="1:6" x14ac:dyDescent="0.25">
      <c r="A3701" s="1">
        <v>43983.767708333333</v>
      </c>
      <c r="B3701">
        <v>36991</v>
      </c>
      <c r="C3701">
        <v>4.6775480000000001E-2</v>
      </c>
      <c r="D3701">
        <v>-0.11841557</v>
      </c>
      <c r="E3701">
        <v>-8.6870310000000006E-2</v>
      </c>
      <c r="F3701">
        <f>SQRT(Gyroscope__4[[#This Row],[X]]^2+Gyroscope__4[[#This Row],[Y]]^2+Gyroscope__4[[#This Row],[Z]]^2)</f>
        <v>0.15413190295052936</v>
      </c>
    </row>
    <row r="3702" spans="1:6" x14ac:dyDescent="0.25">
      <c r="A3702" s="1">
        <v>43983.767708333333</v>
      </c>
      <c r="B3702">
        <v>37002</v>
      </c>
      <c r="C3702">
        <v>3.6655466999999997E-2</v>
      </c>
      <c r="D3702">
        <v>-0.1205461</v>
      </c>
      <c r="E3702">
        <v>-8.1543989999999997E-2</v>
      </c>
      <c r="F3702">
        <f>SQRT(Gyroscope__4[[#This Row],[X]]^2+Gyroscope__4[[#This Row],[Y]]^2+Gyroscope__4[[#This Row],[Z]]^2)</f>
        <v>0.15008133725189882</v>
      </c>
    </row>
    <row r="3703" spans="1:6" x14ac:dyDescent="0.25">
      <c r="A3703" s="1">
        <v>43983.767708333333</v>
      </c>
      <c r="B3703">
        <v>37012</v>
      </c>
      <c r="C3703">
        <v>4.0383893999999997E-2</v>
      </c>
      <c r="D3703">
        <v>-0.13812298000000001</v>
      </c>
      <c r="E3703">
        <v>-7.6217666000000003E-2</v>
      </c>
      <c r="F3703">
        <f>SQRT(Gyroscope__4[[#This Row],[X]]^2+Gyroscope__4[[#This Row],[Y]]^2+Gyroscope__4[[#This Row],[Z]]^2)</f>
        <v>0.16284332687946163</v>
      </c>
    </row>
    <row r="3704" spans="1:6" x14ac:dyDescent="0.25">
      <c r="A3704" s="1">
        <v>43983.767708333333</v>
      </c>
      <c r="B3704">
        <v>37021</v>
      </c>
      <c r="C3704">
        <v>3.8785998000000002E-2</v>
      </c>
      <c r="D3704">
        <v>-0.14451455999999999</v>
      </c>
      <c r="E3704">
        <v>-7.728293E-2</v>
      </c>
      <c r="F3704">
        <f>SQRT(Gyroscope__4[[#This Row],[X]]^2+Gyroscope__4[[#This Row],[Y]]^2+Gyroscope__4[[#This Row],[Z]]^2)</f>
        <v>0.16840861902597057</v>
      </c>
    </row>
    <row r="3705" spans="1:6" x14ac:dyDescent="0.25">
      <c r="A3705" s="1">
        <v>43983.767708333333</v>
      </c>
      <c r="B3705">
        <v>37032</v>
      </c>
      <c r="C3705">
        <v>2.6535453000000001E-2</v>
      </c>
      <c r="D3705">
        <v>-0.18872303000000001</v>
      </c>
      <c r="E3705">
        <v>-6.9293450000000006E-2</v>
      </c>
      <c r="F3705">
        <f>SQRT(Gyroscope__4[[#This Row],[X]]^2+Gyroscope__4[[#This Row],[Y]]^2+Gyroscope__4[[#This Row],[Z]]^2)</f>
        <v>0.20278583414824275</v>
      </c>
    </row>
    <row r="3706" spans="1:6" x14ac:dyDescent="0.25">
      <c r="A3706" s="1">
        <v>43983.767708333333</v>
      </c>
      <c r="B3706">
        <v>37041</v>
      </c>
      <c r="C3706">
        <v>3.8785998000000002E-2</v>
      </c>
      <c r="D3706">
        <v>-0.20044094000000001</v>
      </c>
      <c r="E3706">
        <v>-6.9826079999999999E-2</v>
      </c>
      <c r="F3706">
        <f>SQRT(Gyroscope__4[[#This Row],[X]]^2+Gyroscope__4[[#This Row],[Y]]^2+Gyroscope__4[[#This Row],[Z]]^2)</f>
        <v>0.21576979750907219</v>
      </c>
    </row>
    <row r="3707" spans="1:6" x14ac:dyDescent="0.25">
      <c r="A3707" s="1">
        <v>43983.767708333333</v>
      </c>
      <c r="B3707">
        <v>37051</v>
      </c>
      <c r="C3707">
        <v>2.8665982E-2</v>
      </c>
      <c r="D3707">
        <v>-0.25583466999999999</v>
      </c>
      <c r="E3707">
        <v>-6.3434489999999996E-2</v>
      </c>
      <c r="F3707">
        <f>SQRT(Gyroscope__4[[#This Row],[X]]^2+Gyroscope__4[[#This Row],[Y]]^2+Gyroscope__4[[#This Row],[Z]]^2)</f>
        <v>0.26513591122213775</v>
      </c>
    </row>
    <row r="3708" spans="1:6" x14ac:dyDescent="0.25">
      <c r="A3708" s="1">
        <v>43983.767708333333</v>
      </c>
      <c r="B3708">
        <v>37062</v>
      </c>
      <c r="C3708">
        <v>2.9198615000000001E-2</v>
      </c>
      <c r="D3708">
        <v>-0.28406417</v>
      </c>
      <c r="E3708">
        <v>-6.0771329999999998E-2</v>
      </c>
      <c r="F3708">
        <f>SQRT(Gyroscope__4[[#This Row],[X]]^2+Gyroscope__4[[#This Row],[Y]]^2+Gyroscope__4[[#This Row],[Z]]^2)</f>
        <v>0.29195576093935194</v>
      </c>
    </row>
    <row r="3709" spans="1:6" x14ac:dyDescent="0.25">
      <c r="A3709" s="1">
        <v>43983.767708333333</v>
      </c>
      <c r="B3709">
        <v>37071</v>
      </c>
      <c r="C3709">
        <v>3.1329144000000003E-2</v>
      </c>
      <c r="D3709">
        <v>-0.33306634000000002</v>
      </c>
      <c r="E3709">
        <v>-4.9586053999999997E-2</v>
      </c>
      <c r="F3709">
        <f>SQRT(Gyroscope__4[[#This Row],[X]]^2+Gyroscope__4[[#This Row],[Y]]^2+Gyroscope__4[[#This Row],[Z]]^2)</f>
        <v>0.33819148253032522</v>
      </c>
    </row>
    <row r="3710" spans="1:6" x14ac:dyDescent="0.25">
      <c r="A3710" s="1">
        <v>43983.767708333333</v>
      </c>
      <c r="B3710">
        <v>37082</v>
      </c>
      <c r="C3710">
        <v>3.6655466999999997E-2</v>
      </c>
      <c r="D3710">
        <v>-0.35490426000000003</v>
      </c>
      <c r="E3710">
        <v>-5.3314479999999997E-2</v>
      </c>
      <c r="F3710">
        <f>SQRT(Gyroscope__4[[#This Row],[X]]^2+Gyroscope__4[[#This Row],[Y]]^2+Gyroscope__4[[#This Row],[Z]]^2)</f>
        <v>0.36075350421694602</v>
      </c>
    </row>
    <row r="3711" spans="1:6" x14ac:dyDescent="0.25">
      <c r="A3711" s="1">
        <v>43983.767708333333</v>
      </c>
      <c r="B3711">
        <v>37092</v>
      </c>
      <c r="C3711">
        <v>2.3339660000000002E-2</v>
      </c>
      <c r="D3711">
        <v>-0.38473168000000002</v>
      </c>
      <c r="E3711">
        <v>-5.1183949999999999E-2</v>
      </c>
      <c r="F3711">
        <f>SQRT(Gyroscope__4[[#This Row],[X]]^2+Gyroscope__4[[#This Row],[Y]]^2+Gyroscope__4[[#This Row],[Z]]^2)</f>
        <v>0.38882258430052713</v>
      </c>
    </row>
    <row r="3712" spans="1:6" x14ac:dyDescent="0.25">
      <c r="A3712" s="1">
        <v>43983.767708333333</v>
      </c>
      <c r="B3712">
        <v>37101</v>
      </c>
      <c r="C3712">
        <v>2.06765E-2</v>
      </c>
      <c r="D3712">
        <v>-0.39644960000000001</v>
      </c>
      <c r="E3712">
        <v>-5.2249216000000001E-2</v>
      </c>
      <c r="F3712">
        <f>SQRT(Gyroscope__4[[#This Row],[X]]^2+Gyroscope__4[[#This Row],[Y]]^2+Gyroscope__4[[#This Row],[Z]]^2)</f>
        <v>0.40041201725850417</v>
      </c>
    </row>
    <row r="3713" spans="1:6" x14ac:dyDescent="0.25">
      <c r="A3713" s="1">
        <v>43983.767708333333</v>
      </c>
      <c r="B3713">
        <v>37112</v>
      </c>
      <c r="C3713">
        <v>2.2807028E-2</v>
      </c>
      <c r="D3713">
        <v>-0.43799490000000002</v>
      </c>
      <c r="E3713">
        <v>-5.2249216000000001E-2</v>
      </c>
      <c r="F3713">
        <f>SQRT(Gyroscope__4[[#This Row],[X]]^2+Gyroscope__4[[#This Row],[Y]]^2+Gyroscope__4[[#This Row],[Z]]^2)</f>
        <v>0.44168956691868716</v>
      </c>
    </row>
    <row r="3714" spans="1:6" x14ac:dyDescent="0.25">
      <c r="A3714" s="1">
        <v>43983.767708333333</v>
      </c>
      <c r="B3714">
        <v>37122</v>
      </c>
      <c r="C3714">
        <v>2.2274394999999999E-2</v>
      </c>
      <c r="D3714">
        <v>-0.47368126999999999</v>
      </c>
      <c r="E3714">
        <v>-5.065132E-2</v>
      </c>
      <c r="F3714">
        <f>SQRT(Gyroscope__4[[#This Row],[X]]^2+Gyroscope__4[[#This Row],[Y]]^2+Gyroscope__4[[#This Row],[Z]]^2)</f>
        <v>0.47690213926881403</v>
      </c>
    </row>
    <row r="3715" spans="1:6" x14ac:dyDescent="0.25">
      <c r="A3715" s="1">
        <v>43983.767708333333</v>
      </c>
      <c r="B3715">
        <v>37131</v>
      </c>
      <c r="C3715">
        <v>2.1741763000000001E-2</v>
      </c>
      <c r="D3715">
        <v>-0.50776969999999999</v>
      </c>
      <c r="E3715">
        <v>-4.5857630000000003E-2</v>
      </c>
      <c r="F3715">
        <f>SQRT(Gyroscope__4[[#This Row],[X]]^2+Gyroscope__4[[#This Row],[Y]]^2+Gyroscope__4[[#This Row],[Z]]^2)</f>
        <v>0.51029961270380664</v>
      </c>
    </row>
    <row r="3716" spans="1:6" x14ac:dyDescent="0.25">
      <c r="A3716" s="1">
        <v>43983.767708333333</v>
      </c>
      <c r="B3716">
        <v>37142</v>
      </c>
      <c r="C3716">
        <v>1.8013338E-2</v>
      </c>
      <c r="D3716">
        <v>-0.52854239999999997</v>
      </c>
      <c r="E3716">
        <v>-5.3314479999999997E-2</v>
      </c>
      <c r="F3716">
        <f>SQRT(Gyroscope__4[[#This Row],[X]]^2+Gyroscope__4[[#This Row],[Y]]^2+Gyroscope__4[[#This Row],[Z]]^2)</f>
        <v>0.53152985120436336</v>
      </c>
    </row>
    <row r="3717" spans="1:6" x14ac:dyDescent="0.25">
      <c r="A3717" s="1">
        <v>43983.767708333333</v>
      </c>
      <c r="B3717">
        <v>37151</v>
      </c>
      <c r="C3717">
        <v>2.9731245999999999E-2</v>
      </c>
      <c r="D3717">
        <v>-0.59245824999999996</v>
      </c>
      <c r="E3717">
        <v>-5.2249216000000001E-2</v>
      </c>
      <c r="F3717">
        <f>SQRT(Gyroscope__4[[#This Row],[X]]^2+Gyroscope__4[[#This Row],[Y]]^2+Gyroscope__4[[#This Row],[Z]]^2)</f>
        <v>0.59550038249726556</v>
      </c>
    </row>
    <row r="3718" spans="1:6" x14ac:dyDescent="0.25">
      <c r="A3718" s="1">
        <v>43983.767708333333</v>
      </c>
      <c r="B3718">
        <v>37162</v>
      </c>
      <c r="C3718">
        <v>2.4404924000000001E-2</v>
      </c>
      <c r="D3718">
        <v>-0.61269826000000005</v>
      </c>
      <c r="E3718">
        <v>-4.9053422999999999E-2</v>
      </c>
      <c r="F3718">
        <f>SQRT(Gyroscope__4[[#This Row],[X]]^2+Gyroscope__4[[#This Row],[Y]]^2+Gyroscope__4[[#This Row],[Z]]^2)</f>
        <v>0.61514306988739653</v>
      </c>
    </row>
    <row r="3719" spans="1:6" x14ac:dyDescent="0.25">
      <c r="A3719" s="1">
        <v>43983.767708333333</v>
      </c>
      <c r="B3719">
        <v>37171</v>
      </c>
      <c r="C3719">
        <v>2.3872292E-2</v>
      </c>
      <c r="D3719">
        <v>-0.67927729999999997</v>
      </c>
      <c r="E3719">
        <v>-5.1716585000000002E-2</v>
      </c>
      <c r="F3719">
        <f>SQRT(Gyroscope__4[[#This Row],[X]]^2+Gyroscope__4[[#This Row],[Y]]^2+Gyroscope__4[[#This Row],[Z]]^2)</f>
        <v>0.68166131017147036</v>
      </c>
    </row>
    <row r="3720" spans="1:6" x14ac:dyDescent="0.25">
      <c r="A3720" s="1">
        <v>43983.767708333333</v>
      </c>
      <c r="B3720">
        <v>37181</v>
      </c>
      <c r="C3720">
        <v>2.3872292E-2</v>
      </c>
      <c r="D3720">
        <v>-0.70750683999999997</v>
      </c>
      <c r="E3720">
        <v>-4.2129204000000003E-2</v>
      </c>
      <c r="F3720">
        <f>SQRT(Gyroscope__4[[#This Row],[X]]^2+Gyroscope__4[[#This Row],[Y]]^2+Gyroscope__4[[#This Row],[Z]]^2)</f>
        <v>0.70916195949993843</v>
      </c>
    </row>
    <row r="3721" spans="1:6" x14ac:dyDescent="0.25">
      <c r="A3721" s="1">
        <v>43983.767708333333</v>
      </c>
      <c r="B3721">
        <v>37192</v>
      </c>
      <c r="C3721">
        <v>2.6535453000000001E-2</v>
      </c>
      <c r="D3721">
        <v>-0.80497850000000004</v>
      </c>
      <c r="E3721">
        <v>-4.9586053999999997E-2</v>
      </c>
      <c r="F3721">
        <f>SQRT(Gyroscope__4[[#This Row],[X]]^2+Gyroscope__4[[#This Row],[Y]]^2+Gyroscope__4[[#This Row],[Z]]^2)</f>
        <v>0.80694069948135361</v>
      </c>
    </row>
    <row r="3722" spans="1:6" x14ac:dyDescent="0.25">
      <c r="A3722" s="1">
        <v>43983.767708333333</v>
      </c>
      <c r="B3722">
        <v>37201</v>
      </c>
      <c r="C3722">
        <v>2.4404924000000001E-2</v>
      </c>
      <c r="D3722">
        <v>-0.83587115999999995</v>
      </c>
      <c r="E3722">
        <v>-5.1183949999999999E-2</v>
      </c>
      <c r="F3722">
        <f>SQRT(Gyroscope__4[[#This Row],[X]]^2+Gyroscope__4[[#This Row],[Y]]^2+Gyroscope__4[[#This Row],[Z]]^2)</f>
        <v>0.83779233296372069</v>
      </c>
    </row>
    <row r="3723" spans="1:6" x14ac:dyDescent="0.25">
      <c r="A3723" s="1">
        <v>43983.767708333333</v>
      </c>
      <c r="B3723">
        <v>37211</v>
      </c>
      <c r="C3723">
        <v>1.9078603E-2</v>
      </c>
      <c r="D3723">
        <v>-0.93547340000000001</v>
      </c>
      <c r="E3723">
        <v>-5.065132E-2</v>
      </c>
      <c r="F3723">
        <f>SQRT(Gyroscope__4[[#This Row],[X]]^2+Gyroscope__4[[#This Row],[Y]]^2+Gyroscope__4[[#This Row],[Z]]^2)</f>
        <v>0.93703790287145483</v>
      </c>
    </row>
    <row r="3724" spans="1:6" x14ac:dyDescent="0.25">
      <c r="A3724" s="1">
        <v>43983.767708333333</v>
      </c>
      <c r="B3724">
        <v>37222</v>
      </c>
      <c r="C3724">
        <v>1.9611234000000002E-2</v>
      </c>
      <c r="D3724">
        <v>-0.98820399999999997</v>
      </c>
      <c r="E3724">
        <v>-4.6922892000000001E-2</v>
      </c>
      <c r="F3724">
        <f>SQRT(Gyroscope__4[[#This Row],[X]]^2+Gyroscope__4[[#This Row],[Y]]^2+Gyroscope__4[[#This Row],[Z]]^2)</f>
        <v>0.98951175026305094</v>
      </c>
    </row>
    <row r="3725" spans="1:6" x14ac:dyDescent="0.25">
      <c r="A3725" s="1">
        <v>43983.767708333333</v>
      </c>
      <c r="B3725">
        <v>37231</v>
      </c>
      <c r="C3725">
        <v>2.1741763000000001E-2</v>
      </c>
      <c r="D3725">
        <v>-1.1874084</v>
      </c>
      <c r="E3725">
        <v>-4.2661835000000002E-2</v>
      </c>
      <c r="F3725">
        <f>SQRT(Gyroscope__4[[#This Row],[X]]^2+Gyroscope__4[[#This Row],[Y]]^2+Gyroscope__4[[#This Row],[Z]]^2)</f>
        <v>1.188373445014014</v>
      </c>
    </row>
    <row r="3726" spans="1:6" x14ac:dyDescent="0.25">
      <c r="A3726" s="1">
        <v>43983.767708333333</v>
      </c>
      <c r="B3726">
        <v>37241</v>
      </c>
      <c r="C3726">
        <v>2.3339660000000002E-2</v>
      </c>
      <c r="D3726">
        <v>-1.2198990000000001</v>
      </c>
      <c r="E3726">
        <v>-4.5857630000000003E-2</v>
      </c>
      <c r="F3726">
        <f>SQRT(Gyroscope__4[[#This Row],[X]]^2+Gyroscope__4[[#This Row],[Y]]^2+Gyroscope__4[[#This Row],[Z]]^2)</f>
        <v>1.220983714944279</v>
      </c>
    </row>
    <row r="3727" spans="1:6" x14ac:dyDescent="0.25">
      <c r="A3727" s="1">
        <v>43983.767708333333</v>
      </c>
      <c r="B3727">
        <v>37251</v>
      </c>
      <c r="C3727">
        <v>2.3339660000000002E-2</v>
      </c>
      <c r="D3727">
        <v>-1.3189687000000001</v>
      </c>
      <c r="E3727">
        <v>-4.106394E-2</v>
      </c>
      <c r="F3727">
        <f>SQRT(Gyroscope__4[[#This Row],[X]]^2+Gyroscope__4[[#This Row],[Y]]^2+Gyroscope__4[[#This Row],[Z]]^2)</f>
        <v>1.319814160583576</v>
      </c>
    </row>
    <row r="3728" spans="1:6" x14ac:dyDescent="0.25">
      <c r="A3728" s="1">
        <v>43983.767708333333</v>
      </c>
      <c r="B3728">
        <v>37262</v>
      </c>
      <c r="C3728">
        <v>1.7480704999999999E-2</v>
      </c>
      <c r="D3728">
        <v>-1.3280232999999999</v>
      </c>
      <c r="E3728">
        <v>-4.6390260000000003E-2</v>
      </c>
      <c r="F3728">
        <f>SQRT(Gyroscope__4[[#This Row],[X]]^2+Gyroscope__4[[#This Row],[Y]]^2+Gyroscope__4[[#This Row],[Z]]^2)</f>
        <v>1.3289482746190893</v>
      </c>
    </row>
    <row r="3729" spans="1:6" x14ac:dyDescent="0.25">
      <c r="A3729" s="1">
        <v>43983.767708333333</v>
      </c>
      <c r="B3729">
        <v>37271</v>
      </c>
      <c r="C3729">
        <v>1.0023855999999999E-2</v>
      </c>
      <c r="D3729">
        <v>-1.389276</v>
      </c>
      <c r="E3729">
        <v>-4.8520790000000001E-2</v>
      </c>
      <c r="F3729">
        <f>SQRT(Gyroscope__4[[#This Row],[X]]^2+Gyroscope__4[[#This Row],[Y]]^2+Gyroscope__4[[#This Row],[Z]]^2)</f>
        <v>1.3901591811470126</v>
      </c>
    </row>
    <row r="3730" spans="1:6" x14ac:dyDescent="0.25">
      <c r="A3730" s="1">
        <v>43983.767708333333</v>
      </c>
      <c r="B3730">
        <v>37282</v>
      </c>
      <c r="C3730">
        <v>3.0996359999999998E-3</v>
      </c>
      <c r="D3730">
        <v>-1.4116466000000001</v>
      </c>
      <c r="E3730">
        <v>-4.9053422999999999E-2</v>
      </c>
      <c r="F3730">
        <f>SQRT(Gyroscope__4[[#This Row],[X]]^2+Gyroscope__4[[#This Row],[Y]]^2+Gyroscope__4[[#This Row],[Z]]^2)</f>
        <v>1.4125020245447117</v>
      </c>
    </row>
    <row r="3731" spans="1:6" x14ac:dyDescent="0.25">
      <c r="A3731" s="1">
        <v>43983.767708333333</v>
      </c>
      <c r="B3731">
        <v>37291</v>
      </c>
      <c r="C3731">
        <v>1.5882809000000001E-2</v>
      </c>
      <c r="D3731">
        <v>-1.416973</v>
      </c>
      <c r="E3731">
        <v>-5.2249216000000001E-2</v>
      </c>
      <c r="F3731">
        <f>SQRT(Gyroscope__4[[#This Row],[X]]^2+Gyroscope__4[[#This Row],[Y]]^2+Gyroscope__4[[#This Row],[Z]]^2)</f>
        <v>1.4180249387522581</v>
      </c>
    </row>
    <row r="3732" spans="1:6" x14ac:dyDescent="0.25">
      <c r="A3732" s="1">
        <v>43983.767708333333</v>
      </c>
      <c r="B3732">
        <v>37302</v>
      </c>
      <c r="C3732">
        <v>2.2807028E-2</v>
      </c>
      <c r="D3732">
        <v>-1.4377456</v>
      </c>
      <c r="E3732">
        <v>-5.3847109999999997E-2</v>
      </c>
      <c r="F3732">
        <f>SQRT(Gyroscope__4[[#This Row],[X]]^2+Gyroscope__4[[#This Row],[Y]]^2+Gyroscope__4[[#This Row],[Z]]^2)</f>
        <v>1.4389343564252346</v>
      </c>
    </row>
    <row r="3733" spans="1:6" x14ac:dyDescent="0.25">
      <c r="A3733" s="1">
        <v>43983.767708333333</v>
      </c>
      <c r="B3733">
        <v>37311</v>
      </c>
      <c r="C3733">
        <v>2.3339660000000002E-2</v>
      </c>
      <c r="D3733">
        <v>-1.4771603</v>
      </c>
      <c r="E3733">
        <v>-5.2249216000000001E-2</v>
      </c>
      <c r="F3733">
        <f>SQRT(Gyroscope__4[[#This Row],[X]]^2+Gyroscope__4[[#This Row],[Y]]^2+Gyroscope__4[[#This Row],[Z]]^2)</f>
        <v>1.4782683356541262</v>
      </c>
    </row>
    <row r="3734" spans="1:6" x14ac:dyDescent="0.25">
      <c r="A3734" s="1">
        <v>43983.767708333333</v>
      </c>
      <c r="B3734">
        <v>37322</v>
      </c>
      <c r="C3734">
        <v>1.9078603E-2</v>
      </c>
      <c r="D3734">
        <v>-1.4526592</v>
      </c>
      <c r="E3734">
        <v>-5.3847109999999997E-2</v>
      </c>
      <c r="F3734">
        <f>SQRT(Gyroscope__4[[#This Row],[X]]^2+Gyroscope__4[[#This Row],[Y]]^2+Gyroscope__4[[#This Row],[Z]]^2)</f>
        <v>1.4537820523353642</v>
      </c>
    </row>
    <row r="3735" spans="1:6" x14ac:dyDescent="0.25">
      <c r="A3735" s="1">
        <v>43983.767708333333</v>
      </c>
      <c r="B3735">
        <v>37331</v>
      </c>
      <c r="C3735">
        <v>2.0143866999999999E-2</v>
      </c>
      <c r="D3735">
        <v>-1.3637097</v>
      </c>
      <c r="E3735">
        <v>-5.5445007999999997E-2</v>
      </c>
      <c r="F3735">
        <f>SQRT(Gyroscope__4[[#This Row],[X]]^2+Gyroscope__4[[#This Row],[Y]]^2+Gyroscope__4[[#This Row],[Z]]^2)</f>
        <v>1.3649850073037153</v>
      </c>
    </row>
    <row r="3736" spans="1:6" x14ac:dyDescent="0.25">
      <c r="A3736" s="1">
        <v>43983.767708333333</v>
      </c>
      <c r="B3736">
        <v>37341</v>
      </c>
      <c r="C3736">
        <v>1.3752281E-2</v>
      </c>
      <c r="D3736">
        <v>-1.2934022999999999</v>
      </c>
      <c r="E3736">
        <v>-5.9173435000000003E-2</v>
      </c>
      <c r="F3736">
        <f>SQRT(Gyroscope__4[[#This Row],[X]]^2+Gyroscope__4[[#This Row],[Y]]^2+Gyroscope__4[[#This Row],[Z]]^2)</f>
        <v>1.2948282242396834</v>
      </c>
    </row>
    <row r="3737" spans="1:6" x14ac:dyDescent="0.25">
      <c r="A3737" s="1">
        <v>43983.767708333333</v>
      </c>
      <c r="B3737">
        <v>37351</v>
      </c>
      <c r="C3737">
        <v>1.2687016000000001E-2</v>
      </c>
      <c r="D3737">
        <v>-1.0265534999999999</v>
      </c>
      <c r="E3737">
        <v>-5.9173435000000003E-2</v>
      </c>
      <c r="F3737">
        <f>SQRT(Gyroscope__4[[#This Row],[X]]^2+Gyroscope__4[[#This Row],[Y]]^2+Gyroscope__4[[#This Row],[Z]]^2)</f>
        <v>1.0283358129263676</v>
      </c>
    </row>
    <row r="3738" spans="1:6" x14ac:dyDescent="0.25">
      <c r="A3738" s="1">
        <v>43983.767708333333</v>
      </c>
      <c r="B3738">
        <v>37362</v>
      </c>
      <c r="C3738">
        <v>2.06765E-2</v>
      </c>
      <c r="D3738">
        <v>-0.79911953000000002</v>
      </c>
      <c r="E3738">
        <v>-6.8228184999999997E-2</v>
      </c>
      <c r="F3738">
        <f>SQRT(Gyroscope__4[[#This Row],[X]]^2+Gyroscope__4[[#This Row],[Y]]^2+Gyroscope__4[[#This Row],[Z]]^2)</f>
        <v>0.80229335414676417</v>
      </c>
    </row>
    <row r="3739" spans="1:6" x14ac:dyDescent="0.25">
      <c r="A3739" s="1">
        <v>43983.767708333333</v>
      </c>
      <c r="B3739">
        <v>37373</v>
      </c>
      <c r="C3739">
        <v>1.3219648000000001E-2</v>
      </c>
      <c r="D3739">
        <v>-0.1402535</v>
      </c>
      <c r="E3739">
        <v>-7.1956605000000007E-2</v>
      </c>
      <c r="F3739">
        <f>SQRT(Gyroscope__4[[#This Row],[X]]^2+Gyroscope__4[[#This Row],[Y]]^2+Gyroscope__4[[#This Row],[Z]]^2)</f>
        <v>0.158188357215757</v>
      </c>
    </row>
    <row r="3740" spans="1:6" x14ac:dyDescent="0.25">
      <c r="A3740" s="1">
        <v>43983.76771990741</v>
      </c>
      <c r="B3740">
        <v>37381</v>
      </c>
      <c r="C3740">
        <v>8.4259580000000008E-3</v>
      </c>
      <c r="D3740">
        <v>-5.1303915999999998E-2</v>
      </c>
      <c r="E3740">
        <v>-6.8760810000000006E-2</v>
      </c>
      <c r="F3740">
        <f>SQRT(Gyroscope__4[[#This Row],[X]]^2+Gyroscope__4[[#This Row],[Y]]^2+Gyroscope__4[[#This Row],[Z]]^2)</f>
        <v>8.6204046059387029E-2</v>
      </c>
    </row>
    <row r="3741" spans="1:6" x14ac:dyDescent="0.25">
      <c r="A3741" s="1">
        <v>43983.76771990741</v>
      </c>
      <c r="B3741">
        <v>37392</v>
      </c>
      <c r="C3741">
        <v>-1.6940541E-3</v>
      </c>
      <c r="D3741">
        <v>0.21820798999999999</v>
      </c>
      <c r="E3741">
        <v>-6.7162916000000003E-2</v>
      </c>
      <c r="F3741">
        <f>SQRT(Gyroscope__4[[#This Row],[X]]^2+Gyroscope__4[[#This Row],[Y]]^2+Gyroscope__4[[#This Row],[Z]]^2)</f>
        <v>0.22831656533146447</v>
      </c>
    </row>
    <row r="3742" spans="1:6" x14ac:dyDescent="0.25">
      <c r="A3742" s="1">
        <v>43983.76771990741</v>
      </c>
      <c r="B3742">
        <v>37401</v>
      </c>
      <c r="C3742">
        <v>3.0996359999999998E-3</v>
      </c>
      <c r="D3742">
        <v>0.22779536</v>
      </c>
      <c r="E3742">
        <v>-5.7575540000000001E-2</v>
      </c>
      <c r="F3742">
        <f>SQRT(Gyroscope__4[[#This Row],[X]]^2+Gyroscope__4[[#This Row],[Y]]^2+Gyroscope__4[[#This Row],[Z]]^2)</f>
        <v>0.23497931097684685</v>
      </c>
    </row>
    <row r="3743" spans="1:6" x14ac:dyDescent="0.25">
      <c r="A3743" s="1">
        <v>43983.76771990741</v>
      </c>
      <c r="B3743">
        <v>37411</v>
      </c>
      <c r="C3743">
        <v>7.8933260000000009E-3</v>
      </c>
      <c r="D3743">
        <v>0.25123119999999999</v>
      </c>
      <c r="E3743">
        <v>-4.2661835000000002E-2</v>
      </c>
      <c r="F3743">
        <f>SQRT(Gyroscope__4[[#This Row],[X]]^2+Gyroscope__4[[#This Row],[Y]]^2+Gyroscope__4[[#This Row],[Z]]^2)</f>
        <v>0.2549499021657971</v>
      </c>
    </row>
    <row r="3744" spans="1:6" x14ac:dyDescent="0.25">
      <c r="A3744" s="1">
        <v>43983.76771990741</v>
      </c>
      <c r="B3744">
        <v>37421</v>
      </c>
      <c r="C3744">
        <v>1.3219648000000001E-2</v>
      </c>
      <c r="D3744">
        <v>0.23365432</v>
      </c>
      <c r="E3744">
        <v>-1.12365335E-2</v>
      </c>
      <c r="F3744">
        <f>SQRT(Gyroscope__4[[#This Row],[X]]^2+Gyroscope__4[[#This Row],[Y]]^2+Gyroscope__4[[#This Row],[Z]]^2)</f>
        <v>0.23429758861969308</v>
      </c>
    </row>
    <row r="3745" spans="1:6" x14ac:dyDescent="0.25">
      <c r="A3745" s="1">
        <v>43983.76771990741</v>
      </c>
      <c r="B3745">
        <v>37432</v>
      </c>
      <c r="C3745">
        <v>9.4901889999999996E-3</v>
      </c>
      <c r="D3745">
        <v>0.18145840999999999</v>
      </c>
      <c r="E3745">
        <v>1.1131844E-2</v>
      </c>
      <c r="F3745">
        <f>SQRT(Gyroscope__4[[#This Row],[X]]^2+Gyroscope__4[[#This Row],[Y]]^2+Gyroscope__4[[#This Row],[Z]]^2)</f>
        <v>0.18204707137942142</v>
      </c>
    </row>
    <row r="3746" spans="1:6" x14ac:dyDescent="0.25">
      <c r="A3746" s="1">
        <v>43983.76771990741</v>
      </c>
      <c r="B3746">
        <v>37441</v>
      </c>
      <c r="C3746">
        <v>4.1638663999999997E-3</v>
      </c>
      <c r="D3746">
        <v>0.16121837</v>
      </c>
      <c r="E3746">
        <v>1.8588695999999998E-2</v>
      </c>
      <c r="F3746">
        <f>SQRT(Gyroscope__4[[#This Row],[X]]^2+Gyroscope__4[[#This Row],[Y]]^2+Gyroscope__4[[#This Row],[Z]]^2)</f>
        <v>0.16233989105526209</v>
      </c>
    </row>
    <row r="3747" spans="1:6" x14ac:dyDescent="0.25">
      <c r="A3747" s="1">
        <v>43983.76771990741</v>
      </c>
      <c r="B3747">
        <v>37452</v>
      </c>
      <c r="C3747">
        <v>-8.0866749999999998E-3</v>
      </c>
      <c r="D3747">
        <v>0.19104578999999999</v>
      </c>
      <c r="E3747">
        <v>3.4035030000000001E-2</v>
      </c>
      <c r="F3747">
        <f>SQRT(Gyroscope__4[[#This Row],[X]]^2+Gyroscope__4[[#This Row],[Y]]^2+Gyroscope__4[[#This Row],[Z]]^2)</f>
        <v>0.19422222183977977</v>
      </c>
    </row>
    <row r="3748" spans="1:6" x14ac:dyDescent="0.25">
      <c r="A3748" s="1">
        <v>43983.76771990741</v>
      </c>
      <c r="B3748">
        <v>37461</v>
      </c>
      <c r="C3748">
        <v>-1.5543525000000001E-2</v>
      </c>
      <c r="D3748">
        <v>0.22619950999999999</v>
      </c>
      <c r="E3748">
        <v>4.0959250000000003E-2</v>
      </c>
      <c r="F3748">
        <f>SQRT(Gyroscope__4[[#This Row],[X]]^2+Gyroscope__4[[#This Row],[Y]]^2+Gyroscope__4[[#This Row],[Z]]^2)</f>
        <v>0.23040286381516231</v>
      </c>
    </row>
    <row r="3749" spans="1:6" x14ac:dyDescent="0.25">
      <c r="A3749" s="1">
        <v>43983.76771990741</v>
      </c>
      <c r="B3749">
        <v>37471</v>
      </c>
      <c r="C3749">
        <v>-1.6608791000000001E-2</v>
      </c>
      <c r="D3749">
        <v>0.20649213</v>
      </c>
      <c r="E3749">
        <v>4.2557145999999997E-2</v>
      </c>
      <c r="F3749">
        <f>SQRT(Gyroscope__4[[#This Row],[X]]^2+Gyroscope__4[[#This Row],[Y]]^2+Gyroscope__4[[#This Row],[Z]]^2)</f>
        <v>0.21148513509484276</v>
      </c>
    </row>
    <row r="3750" spans="1:6" x14ac:dyDescent="0.25">
      <c r="A3750" s="1">
        <v>43983.76771990741</v>
      </c>
      <c r="B3750">
        <v>37482</v>
      </c>
      <c r="C3750">
        <v>-2.1402482E-2</v>
      </c>
      <c r="D3750">
        <v>0.17826259999999999</v>
      </c>
      <c r="E3750">
        <v>5.1611892999999999E-2</v>
      </c>
      <c r="F3750">
        <f>SQRT(Gyroscope__4[[#This Row],[X]]^2+Gyroscope__4[[#This Row],[Y]]^2+Gyroscope__4[[#This Row],[Z]]^2)</f>
        <v>0.18681383325001327</v>
      </c>
    </row>
    <row r="3751" spans="1:6" x14ac:dyDescent="0.25">
      <c r="A3751" s="1">
        <v>43983.76771990741</v>
      </c>
      <c r="B3751">
        <v>37491</v>
      </c>
      <c r="C3751">
        <v>-3.1522493999999998E-2</v>
      </c>
      <c r="D3751">
        <v>8.5051976000000001E-2</v>
      </c>
      <c r="E3751">
        <v>7.8776135999999997E-2</v>
      </c>
      <c r="F3751">
        <f>SQRT(Gyroscope__4[[#This Row],[X]]^2+Gyroscope__4[[#This Row],[Y]]^2+Gyroscope__4[[#This Row],[Z]]^2)</f>
        <v>0.12013819481153822</v>
      </c>
    </row>
    <row r="3752" spans="1:6" x14ac:dyDescent="0.25">
      <c r="A3752" s="1">
        <v>43983.76771990741</v>
      </c>
      <c r="B3752">
        <v>37502</v>
      </c>
      <c r="C3752">
        <v>-1.0217204000000001E-2</v>
      </c>
      <c r="D3752">
        <v>3.3386647999999998E-2</v>
      </c>
      <c r="E3752">
        <v>8.6765620000000002E-2</v>
      </c>
      <c r="F3752">
        <f>SQRT(Gyroscope__4[[#This Row],[X]]^2+Gyroscope__4[[#This Row],[Y]]^2+Gyroscope__4[[#This Row],[Z]]^2)</f>
        <v>9.3527174319755435E-2</v>
      </c>
    </row>
    <row r="3753" spans="1:6" x14ac:dyDescent="0.25">
      <c r="A3753" s="1">
        <v>43983.767881944441</v>
      </c>
      <c r="B3753">
        <v>51719</v>
      </c>
      <c r="C3753">
        <v>-1.873932E-2</v>
      </c>
      <c r="D3753">
        <v>1.4744518E-2</v>
      </c>
      <c r="E3753">
        <v>9.6352999999999994E-2</v>
      </c>
      <c r="F3753">
        <f>SQRT(Gyroscope__4[[#This Row],[X]]^2+Gyroscope__4[[#This Row],[Y]]^2+Gyroscope__4[[#This Row],[Z]]^2)</f>
        <v>9.9259576536043739E-2</v>
      </c>
    </row>
    <row r="3754" spans="1:6" x14ac:dyDescent="0.25">
      <c r="A3754" s="1">
        <v>43983.767881944441</v>
      </c>
      <c r="B3754">
        <v>51719</v>
      </c>
      <c r="C3754">
        <v>-1.873932E-2</v>
      </c>
      <c r="D3754">
        <v>1.4744518E-2</v>
      </c>
      <c r="E3754">
        <v>9.6352999999999994E-2</v>
      </c>
      <c r="F3754">
        <f>SQRT(Gyroscope__4[[#This Row],[X]]^2+Gyroscope__4[[#This Row],[Y]]^2+Gyroscope__4[[#This Row],[Z]]^2)</f>
        <v>9.9259576536043739E-2</v>
      </c>
    </row>
    <row r="3755" spans="1:6" x14ac:dyDescent="0.25">
      <c r="A3755" s="1">
        <v>43983.767881944441</v>
      </c>
      <c r="B3755">
        <v>51719</v>
      </c>
      <c r="C3755">
        <v>-1.873932E-2</v>
      </c>
      <c r="D3755">
        <v>1.4744518E-2</v>
      </c>
      <c r="E3755">
        <v>9.6352999999999994E-2</v>
      </c>
      <c r="F3755">
        <f>SQRT(Gyroscope__4[[#This Row],[X]]^2+Gyroscope__4[[#This Row],[Y]]^2+Gyroscope__4[[#This Row],[Z]]^2)</f>
        <v>9.9259576536043739E-2</v>
      </c>
    </row>
    <row r="3756" spans="1:6" x14ac:dyDescent="0.25">
      <c r="A3756" s="1">
        <v>43983.767881944441</v>
      </c>
      <c r="B3756">
        <v>51719</v>
      </c>
      <c r="C3756">
        <v>-1.873932E-2</v>
      </c>
      <c r="D3756">
        <v>1.4744518E-2</v>
      </c>
      <c r="E3756">
        <v>9.6352999999999994E-2</v>
      </c>
      <c r="F3756">
        <f>SQRT(Gyroscope__4[[#This Row],[X]]^2+Gyroscope__4[[#This Row],[Y]]^2+Gyroscope__4[[#This Row],[Z]]^2)</f>
        <v>9.9259576536043739E-2</v>
      </c>
    </row>
    <row r="3757" spans="1:6" x14ac:dyDescent="0.25">
      <c r="A3757" s="1">
        <v>43983.767881944441</v>
      </c>
      <c r="B3757">
        <v>51719</v>
      </c>
      <c r="C3757">
        <v>-1.873932E-2</v>
      </c>
      <c r="D3757">
        <v>1.4744518E-2</v>
      </c>
      <c r="E3757">
        <v>9.6352999999999994E-2</v>
      </c>
      <c r="F3757">
        <f>SQRT(Gyroscope__4[[#This Row],[X]]^2+Gyroscope__4[[#This Row],[Y]]^2+Gyroscope__4[[#This Row],[Z]]^2)</f>
        <v>9.9259576536043739E-2</v>
      </c>
    </row>
    <row r="3758" spans="1:6" x14ac:dyDescent="0.25">
      <c r="A3758" s="1">
        <v>43983.767881944441</v>
      </c>
      <c r="B3758">
        <v>51719</v>
      </c>
      <c r="C3758">
        <v>-1.873932E-2</v>
      </c>
      <c r="D3758">
        <v>1.4744518E-2</v>
      </c>
      <c r="E3758">
        <v>9.6352999999999994E-2</v>
      </c>
      <c r="F3758">
        <f>SQRT(Gyroscope__4[[#This Row],[X]]^2+Gyroscope__4[[#This Row],[Y]]^2+Gyroscope__4[[#This Row],[Z]]^2)</f>
        <v>9.9259576536043739E-2</v>
      </c>
    </row>
    <row r="3759" spans="1:6" x14ac:dyDescent="0.25">
      <c r="A3759" s="1">
        <v>43983.767881944441</v>
      </c>
      <c r="B3759">
        <v>51719</v>
      </c>
      <c r="C3759">
        <v>-1.873932E-2</v>
      </c>
      <c r="D3759">
        <v>1.4744518E-2</v>
      </c>
      <c r="E3759">
        <v>9.6352999999999994E-2</v>
      </c>
      <c r="F3759">
        <f>SQRT(Gyroscope__4[[#This Row],[X]]^2+Gyroscope__4[[#This Row],[Y]]^2+Gyroscope__4[[#This Row],[Z]]^2)</f>
        <v>9.9259576536043739E-2</v>
      </c>
    </row>
    <row r="3760" spans="1:6" x14ac:dyDescent="0.25">
      <c r="A3760" s="1">
        <v>43983.767881944441</v>
      </c>
      <c r="B3760">
        <v>51719</v>
      </c>
      <c r="C3760">
        <v>-1.873932E-2</v>
      </c>
      <c r="D3760">
        <v>1.4744518E-2</v>
      </c>
      <c r="E3760">
        <v>9.6352999999999994E-2</v>
      </c>
      <c r="F3760">
        <f>SQRT(Gyroscope__4[[#This Row],[X]]^2+Gyroscope__4[[#This Row],[Y]]^2+Gyroscope__4[[#This Row],[Z]]^2)</f>
        <v>9.9259576536043739E-2</v>
      </c>
    </row>
    <row r="3761" spans="1:6" x14ac:dyDescent="0.25">
      <c r="A3761" s="1">
        <v>43983.767881944441</v>
      </c>
      <c r="B3761">
        <v>51719</v>
      </c>
      <c r="C3761">
        <v>-1.873932E-2</v>
      </c>
      <c r="D3761">
        <v>1.4744518E-2</v>
      </c>
      <c r="E3761">
        <v>9.6352999999999994E-2</v>
      </c>
      <c r="F3761">
        <f>SQRT(Gyroscope__4[[#This Row],[X]]^2+Gyroscope__4[[#This Row],[Y]]^2+Gyroscope__4[[#This Row],[Z]]^2)</f>
        <v>9.9259576536043739E-2</v>
      </c>
    </row>
    <row r="3762" spans="1:6" x14ac:dyDescent="0.25">
      <c r="A3762" s="1">
        <v>43983.767881944441</v>
      </c>
      <c r="B3762">
        <v>51719</v>
      </c>
      <c r="C3762">
        <v>-1.873932E-2</v>
      </c>
      <c r="D3762">
        <v>1.4744518E-2</v>
      </c>
      <c r="E3762">
        <v>9.6352999999999994E-2</v>
      </c>
      <c r="F3762">
        <f>SQRT(Gyroscope__4[[#This Row],[X]]^2+Gyroscope__4[[#This Row],[Y]]^2+Gyroscope__4[[#This Row],[Z]]^2)</f>
        <v>9.9259576536043739E-2</v>
      </c>
    </row>
    <row r="3763" spans="1:6" x14ac:dyDescent="0.25">
      <c r="A3763" s="1">
        <v>43983.767881944441</v>
      </c>
      <c r="B3763">
        <v>51719</v>
      </c>
      <c r="C3763">
        <v>-1.873932E-2</v>
      </c>
      <c r="D3763">
        <v>1.4744518E-2</v>
      </c>
      <c r="E3763">
        <v>9.6352999999999994E-2</v>
      </c>
      <c r="F3763">
        <f>SQRT(Gyroscope__4[[#This Row],[X]]^2+Gyroscope__4[[#This Row],[Y]]^2+Gyroscope__4[[#This Row],[Z]]^2)</f>
        <v>9.9259576536043739E-2</v>
      </c>
    </row>
    <row r="3764" spans="1:6" x14ac:dyDescent="0.25">
      <c r="A3764" s="1">
        <v>43983.767881944441</v>
      </c>
      <c r="B3764">
        <v>51719</v>
      </c>
      <c r="C3764">
        <v>-1.873932E-2</v>
      </c>
      <c r="D3764">
        <v>1.4744518E-2</v>
      </c>
      <c r="E3764">
        <v>9.6352999999999994E-2</v>
      </c>
      <c r="F3764">
        <f>SQRT(Gyroscope__4[[#This Row],[X]]^2+Gyroscope__4[[#This Row],[Y]]^2+Gyroscope__4[[#This Row],[Z]]^2)</f>
        <v>9.9259576536043739E-2</v>
      </c>
    </row>
    <row r="3765" spans="1:6" x14ac:dyDescent="0.25">
      <c r="A3765" s="1">
        <v>43983.767881944441</v>
      </c>
      <c r="B3765">
        <v>51719</v>
      </c>
      <c r="C3765">
        <v>-1.873932E-2</v>
      </c>
      <c r="D3765">
        <v>1.4744518E-2</v>
      </c>
      <c r="E3765">
        <v>9.6352999999999994E-2</v>
      </c>
      <c r="F3765">
        <f>SQRT(Gyroscope__4[[#This Row],[X]]^2+Gyroscope__4[[#This Row],[Y]]^2+Gyroscope__4[[#This Row],[Z]]^2)</f>
        <v>9.9259576536043739E-2</v>
      </c>
    </row>
    <row r="3766" spans="1:6" x14ac:dyDescent="0.25">
      <c r="A3766" s="1">
        <v>43983.767881944441</v>
      </c>
      <c r="B3766">
        <v>51719</v>
      </c>
      <c r="C3766">
        <v>-1.873932E-2</v>
      </c>
      <c r="D3766">
        <v>1.4744518E-2</v>
      </c>
      <c r="E3766">
        <v>9.6352999999999994E-2</v>
      </c>
      <c r="F3766">
        <f>SQRT(Gyroscope__4[[#This Row],[X]]^2+Gyroscope__4[[#This Row],[Y]]^2+Gyroscope__4[[#This Row],[Z]]^2)</f>
        <v>9.9259576536043739E-2</v>
      </c>
    </row>
    <row r="3767" spans="1:6" x14ac:dyDescent="0.25">
      <c r="A3767" s="1">
        <v>43983.767881944441</v>
      </c>
      <c r="B3767">
        <v>51719</v>
      </c>
      <c r="C3767">
        <v>-1.873932E-2</v>
      </c>
      <c r="D3767">
        <v>1.4744518E-2</v>
      </c>
      <c r="E3767">
        <v>9.6352999999999994E-2</v>
      </c>
      <c r="F3767">
        <f>SQRT(Gyroscope__4[[#This Row],[X]]^2+Gyroscope__4[[#This Row],[Y]]^2+Gyroscope__4[[#This Row],[Z]]^2)</f>
        <v>9.9259576536043739E-2</v>
      </c>
    </row>
    <row r="3768" spans="1:6" x14ac:dyDescent="0.25">
      <c r="A3768" s="1">
        <v>43983.767881944441</v>
      </c>
      <c r="B3768">
        <v>51719</v>
      </c>
      <c r="C3768">
        <v>-1.873932E-2</v>
      </c>
      <c r="D3768">
        <v>1.4744518E-2</v>
      </c>
      <c r="E3768">
        <v>9.6352999999999994E-2</v>
      </c>
      <c r="F3768">
        <f>SQRT(Gyroscope__4[[#This Row],[X]]^2+Gyroscope__4[[#This Row],[Y]]^2+Gyroscope__4[[#This Row],[Z]]^2)</f>
        <v>9.9259576536043739E-2</v>
      </c>
    </row>
    <row r="3769" spans="1:6" x14ac:dyDescent="0.25">
      <c r="A3769" s="1">
        <v>43983.767881944441</v>
      </c>
      <c r="B3769">
        <v>51719</v>
      </c>
      <c r="C3769">
        <v>-1.873932E-2</v>
      </c>
      <c r="D3769">
        <v>1.4744518E-2</v>
      </c>
      <c r="E3769">
        <v>9.6352999999999994E-2</v>
      </c>
      <c r="F3769">
        <f>SQRT(Gyroscope__4[[#This Row],[X]]^2+Gyroscope__4[[#This Row],[Y]]^2+Gyroscope__4[[#This Row],[Z]]^2)</f>
        <v>9.9259576536043739E-2</v>
      </c>
    </row>
    <row r="3770" spans="1:6" x14ac:dyDescent="0.25">
      <c r="A3770" s="1">
        <v>43983.767881944441</v>
      </c>
      <c r="B3770">
        <v>51719</v>
      </c>
      <c r="C3770">
        <v>-1.873932E-2</v>
      </c>
      <c r="D3770">
        <v>1.4744518E-2</v>
      </c>
      <c r="E3770">
        <v>9.6352999999999994E-2</v>
      </c>
      <c r="F3770">
        <f>SQRT(Gyroscope__4[[#This Row],[X]]^2+Gyroscope__4[[#This Row],[Y]]^2+Gyroscope__4[[#This Row],[Z]]^2)</f>
        <v>9.9259576536043739E-2</v>
      </c>
    </row>
    <row r="3771" spans="1:6" x14ac:dyDescent="0.25">
      <c r="A3771" s="1">
        <v>43983.767881944441</v>
      </c>
      <c r="B3771">
        <v>51719</v>
      </c>
      <c r="C3771">
        <v>-1.873932E-2</v>
      </c>
      <c r="D3771">
        <v>1.4744518E-2</v>
      </c>
      <c r="E3771">
        <v>9.6352999999999994E-2</v>
      </c>
      <c r="F3771">
        <f>SQRT(Gyroscope__4[[#This Row],[X]]^2+Gyroscope__4[[#This Row],[Y]]^2+Gyroscope__4[[#This Row],[Z]]^2)</f>
        <v>9.9259576536043739E-2</v>
      </c>
    </row>
    <row r="3772" spans="1:6" x14ac:dyDescent="0.25">
      <c r="A3772" s="1">
        <v>43983.767881944441</v>
      </c>
      <c r="B3772">
        <v>51719</v>
      </c>
      <c r="C3772">
        <v>-1.873932E-2</v>
      </c>
      <c r="D3772">
        <v>1.4744518E-2</v>
      </c>
      <c r="E3772">
        <v>9.6352999999999994E-2</v>
      </c>
      <c r="F3772">
        <f>SQRT(Gyroscope__4[[#This Row],[X]]^2+Gyroscope__4[[#This Row],[Y]]^2+Gyroscope__4[[#This Row],[Z]]^2)</f>
        <v>9.9259576536043739E-2</v>
      </c>
    </row>
    <row r="3773" spans="1:6" x14ac:dyDescent="0.25">
      <c r="A3773" s="1">
        <v>43983.767881944441</v>
      </c>
      <c r="B3773">
        <v>51719</v>
      </c>
      <c r="C3773">
        <v>-1.873932E-2</v>
      </c>
      <c r="D3773">
        <v>1.4744518E-2</v>
      </c>
      <c r="E3773">
        <v>9.6352999999999994E-2</v>
      </c>
      <c r="F3773">
        <f>SQRT(Gyroscope__4[[#This Row],[X]]^2+Gyroscope__4[[#This Row],[Y]]^2+Gyroscope__4[[#This Row],[Z]]^2)</f>
        <v>9.9259576536043739E-2</v>
      </c>
    </row>
    <row r="3774" spans="1:6" x14ac:dyDescent="0.25">
      <c r="A3774" s="1">
        <v>43983.767881944441</v>
      </c>
      <c r="B3774">
        <v>51719</v>
      </c>
      <c r="C3774">
        <v>-1.873932E-2</v>
      </c>
      <c r="D3774">
        <v>1.4744518E-2</v>
      </c>
      <c r="E3774">
        <v>9.6352999999999994E-2</v>
      </c>
      <c r="F3774">
        <f>SQRT(Gyroscope__4[[#This Row],[X]]^2+Gyroscope__4[[#This Row],[Y]]^2+Gyroscope__4[[#This Row],[Z]]^2)</f>
        <v>9.9259576536043739E-2</v>
      </c>
    </row>
    <row r="3775" spans="1:6" x14ac:dyDescent="0.25">
      <c r="A3775" s="1">
        <v>43983.767881944441</v>
      </c>
      <c r="B3775">
        <v>51719</v>
      </c>
      <c r="C3775">
        <v>-1.873932E-2</v>
      </c>
      <c r="D3775">
        <v>1.4744518E-2</v>
      </c>
      <c r="E3775">
        <v>9.6352999999999994E-2</v>
      </c>
      <c r="F3775">
        <f>SQRT(Gyroscope__4[[#This Row],[X]]^2+Gyroscope__4[[#This Row],[Y]]^2+Gyroscope__4[[#This Row],[Z]]^2)</f>
        <v>9.9259576536043739E-2</v>
      </c>
    </row>
    <row r="3776" spans="1:6" x14ac:dyDescent="0.25">
      <c r="A3776" s="1">
        <v>43983.767881944441</v>
      </c>
      <c r="B3776">
        <v>51719</v>
      </c>
      <c r="C3776">
        <v>-1.873932E-2</v>
      </c>
      <c r="D3776">
        <v>1.4744518E-2</v>
      </c>
      <c r="E3776">
        <v>9.6352999999999994E-2</v>
      </c>
      <c r="F3776">
        <f>SQRT(Gyroscope__4[[#This Row],[X]]^2+Gyroscope__4[[#This Row],[Y]]^2+Gyroscope__4[[#This Row],[Z]]^2)</f>
        <v>9.9259576536043739E-2</v>
      </c>
    </row>
    <row r="3777" spans="1:6" x14ac:dyDescent="0.25">
      <c r="A3777" s="1">
        <v>43983.767881944441</v>
      </c>
      <c r="B3777">
        <v>51719</v>
      </c>
      <c r="C3777">
        <v>-1.873932E-2</v>
      </c>
      <c r="D3777">
        <v>1.4744518E-2</v>
      </c>
      <c r="E3777">
        <v>9.6352999999999994E-2</v>
      </c>
      <c r="F3777">
        <f>SQRT(Gyroscope__4[[#This Row],[X]]^2+Gyroscope__4[[#This Row],[Y]]^2+Gyroscope__4[[#This Row],[Z]]^2)</f>
        <v>9.9259576536043739E-2</v>
      </c>
    </row>
    <row r="3778" spans="1:6" x14ac:dyDescent="0.25">
      <c r="A3778" s="1">
        <v>43983.767881944441</v>
      </c>
      <c r="B3778">
        <v>51719</v>
      </c>
      <c r="C3778">
        <v>-1.873932E-2</v>
      </c>
      <c r="D3778">
        <v>1.4744518E-2</v>
      </c>
      <c r="E3778">
        <v>9.6352999999999994E-2</v>
      </c>
      <c r="F3778">
        <f>SQRT(Gyroscope__4[[#This Row],[X]]^2+Gyroscope__4[[#This Row],[Y]]^2+Gyroscope__4[[#This Row],[Z]]^2)</f>
        <v>9.9259576536043739E-2</v>
      </c>
    </row>
    <row r="3779" spans="1:6" x14ac:dyDescent="0.25">
      <c r="A3779" s="1">
        <v>43983.767881944441</v>
      </c>
      <c r="B3779">
        <v>51719</v>
      </c>
      <c r="C3779">
        <v>-1.873932E-2</v>
      </c>
      <c r="D3779">
        <v>1.4744518E-2</v>
      </c>
      <c r="E3779">
        <v>9.6352999999999994E-2</v>
      </c>
      <c r="F3779">
        <f>SQRT(Gyroscope__4[[#This Row],[X]]^2+Gyroscope__4[[#This Row],[Y]]^2+Gyroscope__4[[#This Row],[Z]]^2)</f>
        <v>9.9259576536043739E-2</v>
      </c>
    </row>
    <row r="3780" spans="1:6" x14ac:dyDescent="0.25">
      <c r="A3780" s="1">
        <v>43983.767881944441</v>
      </c>
      <c r="B3780">
        <v>51719</v>
      </c>
      <c r="C3780">
        <v>-1.873932E-2</v>
      </c>
      <c r="D3780">
        <v>1.4744518E-2</v>
      </c>
      <c r="E3780">
        <v>9.6352999999999994E-2</v>
      </c>
      <c r="F3780">
        <f>SQRT(Gyroscope__4[[#This Row],[X]]^2+Gyroscope__4[[#This Row],[Y]]^2+Gyroscope__4[[#This Row],[Z]]^2)</f>
        <v>9.9259576536043739E-2</v>
      </c>
    </row>
    <row r="3781" spans="1:6" x14ac:dyDescent="0.25">
      <c r="A3781" s="1">
        <v>43983.767881944441</v>
      </c>
      <c r="B3781">
        <v>51719</v>
      </c>
      <c r="C3781">
        <v>-1.873932E-2</v>
      </c>
      <c r="D3781">
        <v>1.4744518E-2</v>
      </c>
      <c r="E3781">
        <v>9.6352999999999994E-2</v>
      </c>
      <c r="F3781">
        <f>SQRT(Gyroscope__4[[#This Row],[X]]^2+Gyroscope__4[[#This Row],[Y]]^2+Gyroscope__4[[#This Row],[Z]]^2)</f>
        <v>9.9259576536043739E-2</v>
      </c>
    </row>
    <row r="3782" spans="1:6" x14ac:dyDescent="0.25">
      <c r="A3782" s="1">
        <v>43983.767881944441</v>
      </c>
      <c r="B3782">
        <v>51719</v>
      </c>
      <c r="C3782">
        <v>-1.873932E-2</v>
      </c>
      <c r="D3782">
        <v>1.4744518E-2</v>
      </c>
      <c r="E3782">
        <v>9.6352999999999994E-2</v>
      </c>
      <c r="F3782">
        <f>SQRT(Gyroscope__4[[#This Row],[X]]^2+Gyroscope__4[[#This Row],[Y]]^2+Gyroscope__4[[#This Row],[Z]]^2)</f>
        <v>9.9259576536043739E-2</v>
      </c>
    </row>
    <row r="3783" spans="1:6" x14ac:dyDescent="0.25">
      <c r="A3783" s="1">
        <v>43983.767881944441</v>
      </c>
      <c r="B3783">
        <v>51719</v>
      </c>
      <c r="C3783">
        <v>-1.873932E-2</v>
      </c>
      <c r="D3783">
        <v>1.4744518E-2</v>
      </c>
      <c r="E3783">
        <v>9.6352999999999994E-2</v>
      </c>
      <c r="F3783">
        <f>SQRT(Gyroscope__4[[#This Row],[X]]^2+Gyroscope__4[[#This Row],[Y]]^2+Gyroscope__4[[#This Row],[Z]]^2)</f>
        <v>9.9259576536043739E-2</v>
      </c>
    </row>
    <row r="3784" spans="1:6" x14ac:dyDescent="0.25">
      <c r="A3784" s="1">
        <v>43983.767881944441</v>
      </c>
      <c r="B3784">
        <v>51719</v>
      </c>
      <c r="C3784">
        <v>-1.873932E-2</v>
      </c>
      <c r="D3784">
        <v>1.4744518E-2</v>
      </c>
      <c r="E3784">
        <v>9.6352999999999994E-2</v>
      </c>
      <c r="F3784">
        <f>SQRT(Gyroscope__4[[#This Row],[X]]^2+Gyroscope__4[[#This Row],[Y]]^2+Gyroscope__4[[#This Row],[Z]]^2)</f>
        <v>9.9259576536043739E-2</v>
      </c>
    </row>
    <row r="3785" spans="1:6" x14ac:dyDescent="0.25">
      <c r="A3785" s="1">
        <v>43983.767881944441</v>
      </c>
      <c r="B3785">
        <v>51719</v>
      </c>
      <c r="C3785">
        <v>-1.873932E-2</v>
      </c>
      <c r="D3785">
        <v>1.4744518E-2</v>
      </c>
      <c r="E3785">
        <v>9.6352999999999994E-2</v>
      </c>
      <c r="F3785">
        <f>SQRT(Gyroscope__4[[#This Row],[X]]^2+Gyroscope__4[[#This Row],[Y]]^2+Gyroscope__4[[#This Row],[Z]]^2)</f>
        <v>9.9259576536043739E-2</v>
      </c>
    </row>
    <row r="3786" spans="1:6" x14ac:dyDescent="0.25">
      <c r="A3786" s="1">
        <v>43983.767881944441</v>
      </c>
      <c r="B3786">
        <v>51719</v>
      </c>
      <c r="C3786">
        <v>-1.873932E-2</v>
      </c>
      <c r="D3786">
        <v>1.4744518E-2</v>
      </c>
      <c r="E3786">
        <v>9.6352999999999994E-2</v>
      </c>
      <c r="F3786">
        <f>SQRT(Gyroscope__4[[#This Row],[X]]^2+Gyroscope__4[[#This Row],[Y]]^2+Gyroscope__4[[#This Row],[Z]]^2)</f>
        <v>9.9259576536043739E-2</v>
      </c>
    </row>
    <row r="3787" spans="1:6" x14ac:dyDescent="0.25">
      <c r="A3787" s="1">
        <v>43983.767881944441</v>
      </c>
      <c r="B3787">
        <v>51719</v>
      </c>
      <c r="C3787">
        <v>-1.873932E-2</v>
      </c>
      <c r="D3787">
        <v>1.4744518E-2</v>
      </c>
      <c r="E3787">
        <v>9.6352999999999994E-2</v>
      </c>
      <c r="F3787">
        <f>SQRT(Gyroscope__4[[#This Row],[X]]^2+Gyroscope__4[[#This Row],[Y]]^2+Gyroscope__4[[#This Row],[Z]]^2)</f>
        <v>9.9259576536043739E-2</v>
      </c>
    </row>
    <row r="3788" spans="1:6" x14ac:dyDescent="0.25">
      <c r="A3788" s="1">
        <v>43983.767881944441</v>
      </c>
      <c r="B3788">
        <v>51719</v>
      </c>
      <c r="C3788">
        <v>-1.873932E-2</v>
      </c>
      <c r="D3788">
        <v>1.4744518E-2</v>
      </c>
      <c r="E3788">
        <v>9.6352999999999994E-2</v>
      </c>
      <c r="F3788">
        <f>SQRT(Gyroscope__4[[#This Row],[X]]^2+Gyroscope__4[[#This Row],[Y]]^2+Gyroscope__4[[#This Row],[Z]]^2)</f>
        <v>9.9259576536043739E-2</v>
      </c>
    </row>
    <row r="3789" spans="1:6" x14ac:dyDescent="0.25">
      <c r="A3789" s="1">
        <v>43983.767881944441</v>
      </c>
      <c r="B3789">
        <v>51719</v>
      </c>
      <c r="C3789">
        <v>-1.873932E-2</v>
      </c>
      <c r="D3789">
        <v>1.4744518E-2</v>
      </c>
      <c r="E3789">
        <v>9.6352999999999994E-2</v>
      </c>
      <c r="F3789">
        <f>SQRT(Gyroscope__4[[#This Row],[X]]^2+Gyroscope__4[[#This Row],[Y]]^2+Gyroscope__4[[#This Row],[Z]]^2)</f>
        <v>9.9259576536043739E-2</v>
      </c>
    </row>
    <row r="3790" spans="1:6" x14ac:dyDescent="0.25">
      <c r="A3790" s="1">
        <v>43983.767881944441</v>
      </c>
      <c r="B3790">
        <v>51719</v>
      </c>
      <c r="C3790">
        <v>-1.873932E-2</v>
      </c>
      <c r="D3790">
        <v>1.4744518E-2</v>
      </c>
      <c r="E3790">
        <v>9.6352999999999994E-2</v>
      </c>
      <c r="F3790">
        <f>SQRT(Gyroscope__4[[#This Row],[X]]^2+Gyroscope__4[[#This Row],[Y]]^2+Gyroscope__4[[#This Row],[Z]]^2)</f>
        <v>9.9259576536043739E-2</v>
      </c>
    </row>
    <row r="3791" spans="1:6" x14ac:dyDescent="0.25">
      <c r="A3791" s="1">
        <v>43983.767881944441</v>
      </c>
      <c r="B3791">
        <v>51719</v>
      </c>
      <c r="C3791">
        <v>-1.873932E-2</v>
      </c>
      <c r="D3791">
        <v>1.4744518E-2</v>
      </c>
      <c r="E3791">
        <v>9.6352999999999994E-2</v>
      </c>
      <c r="F3791">
        <f>SQRT(Gyroscope__4[[#This Row],[X]]^2+Gyroscope__4[[#This Row],[Y]]^2+Gyroscope__4[[#This Row],[Z]]^2)</f>
        <v>9.9259576536043739E-2</v>
      </c>
    </row>
    <row r="3792" spans="1:6" x14ac:dyDescent="0.25">
      <c r="A3792" s="1">
        <v>43983.767881944441</v>
      </c>
      <c r="B3792">
        <v>51719</v>
      </c>
      <c r="C3792">
        <v>-1.873932E-2</v>
      </c>
      <c r="D3792">
        <v>1.4744518E-2</v>
      </c>
      <c r="E3792">
        <v>9.6352999999999994E-2</v>
      </c>
      <c r="F3792">
        <f>SQRT(Gyroscope__4[[#This Row],[X]]^2+Gyroscope__4[[#This Row],[Y]]^2+Gyroscope__4[[#This Row],[Z]]^2)</f>
        <v>9.9259576536043739E-2</v>
      </c>
    </row>
    <row r="3793" spans="1:6" x14ac:dyDescent="0.25">
      <c r="A3793" s="1">
        <v>43983.767881944441</v>
      </c>
      <c r="B3793">
        <v>51719</v>
      </c>
      <c r="C3793">
        <v>-1.873932E-2</v>
      </c>
      <c r="D3793">
        <v>1.4744518E-2</v>
      </c>
      <c r="E3793">
        <v>9.6352999999999994E-2</v>
      </c>
      <c r="F3793">
        <f>SQRT(Gyroscope__4[[#This Row],[X]]^2+Gyroscope__4[[#This Row],[Y]]^2+Gyroscope__4[[#This Row],[Z]]^2)</f>
        <v>9.9259576536043739E-2</v>
      </c>
    </row>
    <row r="3794" spans="1:6" x14ac:dyDescent="0.25">
      <c r="A3794" s="1">
        <v>43983.767881944441</v>
      </c>
      <c r="B3794">
        <v>51719</v>
      </c>
      <c r="C3794">
        <v>-1.873932E-2</v>
      </c>
      <c r="D3794">
        <v>1.4744518E-2</v>
      </c>
      <c r="E3794">
        <v>9.6352999999999994E-2</v>
      </c>
      <c r="F3794">
        <f>SQRT(Gyroscope__4[[#This Row],[X]]^2+Gyroscope__4[[#This Row],[Y]]^2+Gyroscope__4[[#This Row],[Z]]^2)</f>
        <v>9.9259576536043739E-2</v>
      </c>
    </row>
    <row r="3795" spans="1:6" x14ac:dyDescent="0.25">
      <c r="A3795" s="1">
        <v>43983.767881944441</v>
      </c>
      <c r="B3795">
        <v>51719</v>
      </c>
      <c r="C3795">
        <v>-1.873932E-2</v>
      </c>
      <c r="D3795">
        <v>1.4744518E-2</v>
      </c>
      <c r="E3795">
        <v>9.6352999999999994E-2</v>
      </c>
      <c r="F3795">
        <f>SQRT(Gyroscope__4[[#This Row],[X]]^2+Gyroscope__4[[#This Row],[Y]]^2+Gyroscope__4[[#This Row],[Z]]^2)</f>
        <v>9.9259576536043739E-2</v>
      </c>
    </row>
    <row r="3796" spans="1:6" x14ac:dyDescent="0.25">
      <c r="A3796" s="1">
        <v>43983.767881944441</v>
      </c>
      <c r="B3796">
        <v>51719</v>
      </c>
      <c r="C3796">
        <v>-1.873932E-2</v>
      </c>
      <c r="D3796">
        <v>1.4744518E-2</v>
      </c>
      <c r="E3796">
        <v>9.6352999999999994E-2</v>
      </c>
      <c r="F3796">
        <f>SQRT(Gyroscope__4[[#This Row],[X]]^2+Gyroscope__4[[#This Row],[Y]]^2+Gyroscope__4[[#This Row],[Z]]^2)</f>
        <v>9.9259576536043739E-2</v>
      </c>
    </row>
    <row r="3797" spans="1:6" x14ac:dyDescent="0.25">
      <c r="A3797" s="1">
        <v>43983.767881944441</v>
      </c>
      <c r="B3797">
        <v>51719</v>
      </c>
      <c r="C3797">
        <v>-1.873932E-2</v>
      </c>
      <c r="D3797">
        <v>1.4744518E-2</v>
      </c>
      <c r="E3797">
        <v>9.6352999999999994E-2</v>
      </c>
      <c r="F3797">
        <f>SQRT(Gyroscope__4[[#This Row],[X]]^2+Gyroscope__4[[#This Row],[Y]]^2+Gyroscope__4[[#This Row],[Z]]^2)</f>
        <v>9.9259576536043739E-2</v>
      </c>
    </row>
    <row r="3798" spans="1:6" x14ac:dyDescent="0.25">
      <c r="A3798" s="1">
        <v>43983.767881944441</v>
      </c>
      <c r="B3798">
        <v>51719</v>
      </c>
      <c r="C3798">
        <v>-1.873932E-2</v>
      </c>
      <c r="D3798">
        <v>1.4744518E-2</v>
      </c>
      <c r="E3798">
        <v>9.6352999999999994E-2</v>
      </c>
      <c r="F3798">
        <f>SQRT(Gyroscope__4[[#This Row],[X]]^2+Gyroscope__4[[#This Row],[Y]]^2+Gyroscope__4[[#This Row],[Z]]^2)</f>
        <v>9.9259576536043739E-2</v>
      </c>
    </row>
    <row r="3799" spans="1:6" x14ac:dyDescent="0.25">
      <c r="A3799" s="1">
        <v>43983.767881944441</v>
      </c>
      <c r="B3799">
        <v>51719</v>
      </c>
      <c r="C3799">
        <v>-1.873932E-2</v>
      </c>
      <c r="D3799">
        <v>1.4744518E-2</v>
      </c>
      <c r="E3799">
        <v>9.6352999999999994E-2</v>
      </c>
      <c r="F3799">
        <f>SQRT(Gyroscope__4[[#This Row],[X]]^2+Gyroscope__4[[#This Row],[Y]]^2+Gyroscope__4[[#This Row],[Z]]^2)</f>
        <v>9.9259576536043739E-2</v>
      </c>
    </row>
    <row r="3800" spans="1:6" x14ac:dyDescent="0.25">
      <c r="A3800" s="1">
        <v>43983.767881944441</v>
      </c>
      <c r="B3800">
        <v>51719</v>
      </c>
      <c r="C3800">
        <v>-1.873932E-2</v>
      </c>
      <c r="D3800">
        <v>1.4744518E-2</v>
      </c>
      <c r="E3800">
        <v>9.6352999999999994E-2</v>
      </c>
      <c r="F3800">
        <f>SQRT(Gyroscope__4[[#This Row],[X]]^2+Gyroscope__4[[#This Row],[Y]]^2+Gyroscope__4[[#This Row],[Z]]^2)</f>
        <v>9.9259576536043739E-2</v>
      </c>
    </row>
    <row r="3801" spans="1:6" x14ac:dyDescent="0.25">
      <c r="A3801" s="1">
        <v>43983.767881944441</v>
      </c>
      <c r="B3801">
        <v>51719</v>
      </c>
      <c r="C3801">
        <v>-1.873932E-2</v>
      </c>
      <c r="D3801">
        <v>1.4744518E-2</v>
      </c>
      <c r="E3801">
        <v>9.6352999999999994E-2</v>
      </c>
      <c r="F3801">
        <f>SQRT(Gyroscope__4[[#This Row],[X]]^2+Gyroscope__4[[#This Row],[Y]]^2+Gyroscope__4[[#This Row],[Z]]^2)</f>
        <v>9.9259576536043739E-2</v>
      </c>
    </row>
    <row r="3802" spans="1:6" x14ac:dyDescent="0.25">
      <c r="A3802" s="1">
        <v>43983.767881944441</v>
      </c>
      <c r="B3802">
        <v>51719</v>
      </c>
      <c r="C3802">
        <v>-1.873932E-2</v>
      </c>
      <c r="D3802">
        <v>1.4744518E-2</v>
      </c>
      <c r="E3802">
        <v>9.6352999999999994E-2</v>
      </c>
      <c r="F3802">
        <f>SQRT(Gyroscope__4[[#This Row],[X]]^2+Gyroscope__4[[#This Row],[Y]]^2+Gyroscope__4[[#This Row],[Z]]^2)</f>
        <v>9.9259576536043739E-2</v>
      </c>
    </row>
    <row r="3803" spans="1:6" x14ac:dyDescent="0.25">
      <c r="A3803" s="1">
        <v>43983.767881944441</v>
      </c>
      <c r="B3803">
        <v>51719</v>
      </c>
      <c r="C3803">
        <v>-1.873932E-2</v>
      </c>
      <c r="D3803">
        <v>1.4744518E-2</v>
      </c>
      <c r="E3803">
        <v>9.6352999999999994E-2</v>
      </c>
      <c r="F3803">
        <f>SQRT(Gyroscope__4[[#This Row],[X]]^2+Gyroscope__4[[#This Row],[Y]]^2+Gyroscope__4[[#This Row],[Z]]^2)</f>
        <v>9.9259576536043739E-2</v>
      </c>
    </row>
    <row r="3804" spans="1:6" x14ac:dyDescent="0.25">
      <c r="A3804" s="1">
        <v>43983.767881944441</v>
      </c>
      <c r="B3804">
        <v>51719</v>
      </c>
      <c r="C3804">
        <v>-1.873932E-2</v>
      </c>
      <c r="D3804">
        <v>1.4744518E-2</v>
      </c>
      <c r="E3804">
        <v>9.6352999999999994E-2</v>
      </c>
      <c r="F3804">
        <f>SQRT(Gyroscope__4[[#This Row],[X]]^2+Gyroscope__4[[#This Row],[Y]]^2+Gyroscope__4[[#This Row],[Z]]^2)</f>
        <v>9.9259576536043739E-2</v>
      </c>
    </row>
    <row r="3805" spans="1:6" x14ac:dyDescent="0.25">
      <c r="A3805" s="1">
        <v>43983.767881944441</v>
      </c>
      <c r="B3805">
        <v>51719</v>
      </c>
      <c r="C3805">
        <v>-1.873932E-2</v>
      </c>
      <c r="D3805">
        <v>1.4744518E-2</v>
      </c>
      <c r="E3805">
        <v>9.6352999999999994E-2</v>
      </c>
      <c r="F3805">
        <f>SQRT(Gyroscope__4[[#This Row],[X]]^2+Gyroscope__4[[#This Row],[Y]]^2+Gyroscope__4[[#This Row],[Z]]^2)</f>
        <v>9.9259576536043739E-2</v>
      </c>
    </row>
    <row r="3806" spans="1:6" x14ac:dyDescent="0.25">
      <c r="A3806" s="1">
        <v>43983.767881944441</v>
      </c>
      <c r="B3806">
        <v>51719</v>
      </c>
      <c r="C3806">
        <v>-1.873932E-2</v>
      </c>
      <c r="D3806">
        <v>1.4744518E-2</v>
      </c>
      <c r="E3806">
        <v>9.6352999999999994E-2</v>
      </c>
      <c r="F3806">
        <f>SQRT(Gyroscope__4[[#This Row],[X]]^2+Gyroscope__4[[#This Row],[Y]]^2+Gyroscope__4[[#This Row],[Z]]^2)</f>
        <v>9.9259576536043739E-2</v>
      </c>
    </row>
    <row r="3807" spans="1:6" x14ac:dyDescent="0.25">
      <c r="A3807" s="1">
        <v>43983.767881944441</v>
      </c>
      <c r="B3807">
        <v>51719</v>
      </c>
      <c r="C3807">
        <v>-1.873932E-2</v>
      </c>
      <c r="D3807">
        <v>1.4744518E-2</v>
      </c>
      <c r="E3807">
        <v>9.6352999999999994E-2</v>
      </c>
      <c r="F3807">
        <f>SQRT(Gyroscope__4[[#This Row],[X]]^2+Gyroscope__4[[#This Row],[Y]]^2+Gyroscope__4[[#This Row],[Z]]^2)</f>
        <v>9.9259576536043739E-2</v>
      </c>
    </row>
    <row r="3808" spans="1:6" x14ac:dyDescent="0.25">
      <c r="A3808" s="1">
        <v>43983.767881944441</v>
      </c>
      <c r="B3808">
        <v>51719</v>
      </c>
      <c r="C3808">
        <v>-1.873932E-2</v>
      </c>
      <c r="D3808">
        <v>1.4744518E-2</v>
      </c>
      <c r="E3808">
        <v>9.6352999999999994E-2</v>
      </c>
      <c r="F3808">
        <f>SQRT(Gyroscope__4[[#This Row],[X]]^2+Gyroscope__4[[#This Row],[Y]]^2+Gyroscope__4[[#This Row],[Z]]^2)</f>
        <v>9.9259576536043739E-2</v>
      </c>
    </row>
    <row r="3809" spans="1:6" x14ac:dyDescent="0.25">
      <c r="A3809" s="1">
        <v>43983.767881944441</v>
      </c>
      <c r="B3809">
        <v>51719</v>
      </c>
      <c r="C3809">
        <v>-1.873932E-2</v>
      </c>
      <c r="D3809">
        <v>1.4744518E-2</v>
      </c>
      <c r="E3809">
        <v>9.6352999999999994E-2</v>
      </c>
      <c r="F3809">
        <f>SQRT(Gyroscope__4[[#This Row],[X]]^2+Gyroscope__4[[#This Row],[Y]]^2+Gyroscope__4[[#This Row],[Z]]^2)</f>
        <v>9.9259576536043739E-2</v>
      </c>
    </row>
    <row r="3810" spans="1:6" x14ac:dyDescent="0.25">
      <c r="A3810" s="1">
        <v>43983.767881944441</v>
      </c>
      <c r="B3810">
        <v>51719</v>
      </c>
      <c r="C3810">
        <v>-1.873932E-2</v>
      </c>
      <c r="D3810">
        <v>1.4744518E-2</v>
      </c>
      <c r="E3810">
        <v>9.6352999999999994E-2</v>
      </c>
      <c r="F3810">
        <f>SQRT(Gyroscope__4[[#This Row],[X]]^2+Gyroscope__4[[#This Row],[Y]]^2+Gyroscope__4[[#This Row],[Z]]^2)</f>
        <v>9.9259576536043739E-2</v>
      </c>
    </row>
    <row r="3811" spans="1:6" x14ac:dyDescent="0.25">
      <c r="A3811" s="1">
        <v>43983.767881944441</v>
      </c>
      <c r="B3811">
        <v>51719</v>
      </c>
      <c r="C3811">
        <v>-1.873932E-2</v>
      </c>
      <c r="D3811">
        <v>1.4744518E-2</v>
      </c>
      <c r="E3811">
        <v>9.6352999999999994E-2</v>
      </c>
      <c r="F3811">
        <f>SQRT(Gyroscope__4[[#This Row],[X]]^2+Gyroscope__4[[#This Row],[Y]]^2+Gyroscope__4[[#This Row],[Z]]^2)</f>
        <v>9.9259576536043739E-2</v>
      </c>
    </row>
    <row r="3812" spans="1:6" x14ac:dyDescent="0.25">
      <c r="A3812" s="1">
        <v>43983.767881944441</v>
      </c>
      <c r="B3812">
        <v>51719</v>
      </c>
      <c r="C3812">
        <v>-1.873932E-2</v>
      </c>
      <c r="D3812">
        <v>1.4744518E-2</v>
      </c>
      <c r="E3812">
        <v>9.6352999999999994E-2</v>
      </c>
      <c r="F3812">
        <f>SQRT(Gyroscope__4[[#This Row],[X]]^2+Gyroscope__4[[#This Row],[Y]]^2+Gyroscope__4[[#This Row],[Z]]^2)</f>
        <v>9.9259576536043739E-2</v>
      </c>
    </row>
    <row r="3813" spans="1:6" x14ac:dyDescent="0.25">
      <c r="A3813" s="1">
        <v>43983.767881944441</v>
      </c>
      <c r="B3813">
        <v>51719</v>
      </c>
      <c r="C3813">
        <v>-1.873932E-2</v>
      </c>
      <c r="D3813">
        <v>1.4744518E-2</v>
      </c>
      <c r="E3813">
        <v>9.6352999999999994E-2</v>
      </c>
      <c r="F3813">
        <f>SQRT(Gyroscope__4[[#This Row],[X]]^2+Gyroscope__4[[#This Row],[Y]]^2+Gyroscope__4[[#This Row],[Z]]^2)</f>
        <v>9.9259576536043739E-2</v>
      </c>
    </row>
    <row r="3814" spans="1:6" x14ac:dyDescent="0.25">
      <c r="A3814" s="1">
        <v>43983.767881944441</v>
      </c>
      <c r="B3814">
        <v>51719</v>
      </c>
      <c r="C3814">
        <v>-1.873932E-2</v>
      </c>
      <c r="D3814">
        <v>1.4744518E-2</v>
      </c>
      <c r="E3814">
        <v>9.6352999999999994E-2</v>
      </c>
      <c r="F3814">
        <f>SQRT(Gyroscope__4[[#This Row],[X]]^2+Gyroscope__4[[#This Row],[Y]]^2+Gyroscope__4[[#This Row],[Z]]^2)</f>
        <v>9.9259576536043739E-2</v>
      </c>
    </row>
    <row r="3815" spans="1:6" x14ac:dyDescent="0.25">
      <c r="A3815" s="1">
        <v>43983.767881944441</v>
      </c>
      <c r="B3815">
        <v>51719</v>
      </c>
      <c r="C3815">
        <v>-1.873932E-2</v>
      </c>
      <c r="D3815">
        <v>1.4744518E-2</v>
      </c>
      <c r="E3815">
        <v>9.6352999999999994E-2</v>
      </c>
      <c r="F3815">
        <f>SQRT(Gyroscope__4[[#This Row],[X]]^2+Gyroscope__4[[#This Row],[Y]]^2+Gyroscope__4[[#This Row],[Z]]^2)</f>
        <v>9.9259576536043739E-2</v>
      </c>
    </row>
    <row r="3816" spans="1:6" x14ac:dyDescent="0.25">
      <c r="A3816" s="1">
        <v>43983.767881944441</v>
      </c>
      <c r="B3816">
        <v>51719</v>
      </c>
      <c r="C3816">
        <v>-1.873932E-2</v>
      </c>
      <c r="D3816">
        <v>1.4744518E-2</v>
      </c>
      <c r="E3816">
        <v>9.6352999999999994E-2</v>
      </c>
      <c r="F3816">
        <f>SQRT(Gyroscope__4[[#This Row],[X]]^2+Gyroscope__4[[#This Row],[Y]]^2+Gyroscope__4[[#This Row],[Z]]^2)</f>
        <v>9.9259576536043739E-2</v>
      </c>
    </row>
    <row r="3817" spans="1:6" x14ac:dyDescent="0.25">
      <c r="A3817" s="1">
        <v>43983.767881944441</v>
      </c>
      <c r="B3817">
        <v>51719</v>
      </c>
      <c r="C3817">
        <v>-1.873932E-2</v>
      </c>
      <c r="D3817">
        <v>1.4744518E-2</v>
      </c>
      <c r="E3817">
        <v>9.6352999999999994E-2</v>
      </c>
      <c r="F3817">
        <f>SQRT(Gyroscope__4[[#This Row],[X]]^2+Gyroscope__4[[#This Row],[Y]]^2+Gyroscope__4[[#This Row],[Z]]^2)</f>
        <v>9.9259576536043739E-2</v>
      </c>
    </row>
    <row r="3818" spans="1:6" x14ac:dyDescent="0.25">
      <c r="A3818" s="1">
        <v>43983.767881944441</v>
      </c>
      <c r="B3818">
        <v>51719</v>
      </c>
      <c r="C3818">
        <v>-1.873932E-2</v>
      </c>
      <c r="D3818">
        <v>1.4744518E-2</v>
      </c>
      <c r="E3818">
        <v>9.6352999999999994E-2</v>
      </c>
      <c r="F3818">
        <f>SQRT(Gyroscope__4[[#This Row],[X]]^2+Gyroscope__4[[#This Row],[Y]]^2+Gyroscope__4[[#This Row],[Z]]^2)</f>
        <v>9.9259576536043739E-2</v>
      </c>
    </row>
    <row r="3819" spans="1:6" x14ac:dyDescent="0.25">
      <c r="A3819" s="1">
        <v>43983.767881944441</v>
      </c>
      <c r="B3819">
        <v>51719</v>
      </c>
      <c r="C3819">
        <v>-1.873932E-2</v>
      </c>
      <c r="D3819">
        <v>1.4744518E-2</v>
      </c>
      <c r="E3819">
        <v>9.6352999999999994E-2</v>
      </c>
      <c r="F3819">
        <f>SQRT(Gyroscope__4[[#This Row],[X]]^2+Gyroscope__4[[#This Row],[Y]]^2+Gyroscope__4[[#This Row],[Z]]^2)</f>
        <v>9.9259576536043739E-2</v>
      </c>
    </row>
    <row r="3820" spans="1:6" x14ac:dyDescent="0.25">
      <c r="A3820" s="1">
        <v>43983.767881944441</v>
      </c>
      <c r="B3820">
        <v>51719</v>
      </c>
      <c r="C3820">
        <v>-1.873932E-2</v>
      </c>
      <c r="D3820">
        <v>1.4744518E-2</v>
      </c>
      <c r="E3820">
        <v>9.6352999999999994E-2</v>
      </c>
      <c r="F3820">
        <f>SQRT(Gyroscope__4[[#This Row],[X]]^2+Gyroscope__4[[#This Row],[Y]]^2+Gyroscope__4[[#This Row],[Z]]^2)</f>
        <v>9.9259576536043739E-2</v>
      </c>
    </row>
    <row r="3821" spans="1:6" x14ac:dyDescent="0.25">
      <c r="A3821" s="1">
        <v>43983.767881944441</v>
      </c>
      <c r="B3821">
        <v>51719</v>
      </c>
      <c r="C3821">
        <v>-1.873932E-2</v>
      </c>
      <c r="D3821">
        <v>1.4744518E-2</v>
      </c>
      <c r="E3821">
        <v>9.6352999999999994E-2</v>
      </c>
      <c r="F3821">
        <f>SQRT(Gyroscope__4[[#This Row],[X]]^2+Gyroscope__4[[#This Row],[Y]]^2+Gyroscope__4[[#This Row],[Z]]^2)</f>
        <v>9.9259576536043739E-2</v>
      </c>
    </row>
    <row r="3822" spans="1:6" x14ac:dyDescent="0.25">
      <c r="A3822" s="1">
        <v>43983.767881944441</v>
      </c>
      <c r="B3822">
        <v>51719</v>
      </c>
      <c r="C3822">
        <v>-1.873932E-2</v>
      </c>
      <c r="D3822">
        <v>1.4744518E-2</v>
      </c>
      <c r="E3822">
        <v>9.6352999999999994E-2</v>
      </c>
      <c r="F3822">
        <f>SQRT(Gyroscope__4[[#This Row],[X]]^2+Gyroscope__4[[#This Row],[Y]]^2+Gyroscope__4[[#This Row],[Z]]^2)</f>
        <v>9.9259576536043739E-2</v>
      </c>
    </row>
    <row r="3823" spans="1:6" x14ac:dyDescent="0.25">
      <c r="A3823" s="1">
        <v>43983.767881944441</v>
      </c>
      <c r="B3823">
        <v>51719</v>
      </c>
      <c r="C3823">
        <v>-1.873932E-2</v>
      </c>
      <c r="D3823">
        <v>1.4744518E-2</v>
      </c>
      <c r="E3823">
        <v>9.6352999999999994E-2</v>
      </c>
      <c r="F3823">
        <f>SQRT(Gyroscope__4[[#This Row],[X]]^2+Gyroscope__4[[#This Row],[Y]]^2+Gyroscope__4[[#This Row],[Z]]^2)</f>
        <v>9.9259576536043739E-2</v>
      </c>
    </row>
    <row r="3824" spans="1:6" x14ac:dyDescent="0.25">
      <c r="A3824" s="1">
        <v>43983.767881944441</v>
      </c>
      <c r="B3824">
        <v>51719</v>
      </c>
      <c r="C3824">
        <v>-1.873932E-2</v>
      </c>
      <c r="D3824">
        <v>1.4744518E-2</v>
      </c>
      <c r="E3824">
        <v>9.6352999999999994E-2</v>
      </c>
      <c r="F3824">
        <f>SQRT(Gyroscope__4[[#This Row],[X]]^2+Gyroscope__4[[#This Row],[Y]]^2+Gyroscope__4[[#This Row],[Z]]^2)</f>
        <v>9.9259576536043739E-2</v>
      </c>
    </row>
    <row r="3825" spans="1:6" x14ac:dyDescent="0.25">
      <c r="A3825" s="1">
        <v>43983.767881944441</v>
      </c>
      <c r="B3825">
        <v>51719</v>
      </c>
      <c r="C3825">
        <v>-1.873932E-2</v>
      </c>
      <c r="D3825">
        <v>1.4744518E-2</v>
      </c>
      <c r="E3825">
        <v>9.6352999999999994E-2</v>
      </c>
      <c r="F3825">
        <f>SQRT(Gyroscope__4[[#This Row],[X]]^2+Gyroscope__4[[#This Row],[Y]]^2+Gyroscope__4[[#This Row],[Z]]^2)</f>
        <v>9.9259576536043739E-2</v>
      </c>
    </row>
    <row r="3826" spans="1:6" x14ac:dyDescent="0.25">
      <c r="A3826" s="1">
        <v>43983.767881944441</v>
      </c>
      <c r="B3826">
        <v>51719</v>
      </c>
      <c r="C3826">
        <v>-1.873932E-2</v>
      </c>
      <c r="D3826">
        <v>1.4744518E-2</v>
      </c>
      <c r="E3826">
        <v>9.6352999999999994E-2</v>
      </c>
      <c r="F3826">
        <f>SQRT(Gyroscope__4[[#This Row],[X]]^2+Gyroscope__4[[#This Row],[Y]]^2+Gyroscope__4[[#This Row],[Z]]^2)</f>
        <v>9.9259576536043739E-2</v>
      </c>
    </row>
    <row r="3827" spans="1:6" x14ac:dyDescent="0.25">
      <c r="A3827" s="1">
        <v>43983.767881944441</v>
      </c>
      <c r="B3827">
        <v>51719</v>
      </c>
      <c r="C3827">
        <v>-1.873932E-2</v>
      </c>
      <c r="D3827">
        <v>1.4744518E-2</v>
      </c>
      <c r="E3827">
        <v>9.6352999999999994E-2</v>
      </c>
      <c r="F3827">
        <f>SQRT(Gyroscope__4[[#This Row],[X]]^2+Gyroscope__4[[#This Row],[Y]]^2+Gyroscope__4[[#This Row],[Z]]^2)</f>
        <v>9.9259576536043739E-2</v>
      </c>
    </row>
    <row r="3828" spans="1:6" x14ac:dyDescent="0.25">
      <c r="A3828" s="1">
        <v>43983.767881944441</v>
      </c>
      <c r="B3828">
        <v>51719</v>
      </c>
      <c r="C3828">
        <v>-1.873932E-2</v>
      </c>
      <c r="D3828">
        <v>1.4744518E-2</v>
      </c>
      <c r="E3828">
        <v>9.6352999999999994E-2</v>
      </c>
      <c r="F3828">
        <f>SQRT(Gyroscope__4[[#This Row],[X]]^2+Gyroscope__4[[#This Row],[Y]]^2+Gyroscope__4[[#This Row],[Z]]^2)</f>
        <v>9.9259576536043739E-2</v>
      </c>
    </row>
    <row r="3829" spans="1:6" x14ac:dyDescent="0.25">
      <c r="A3829" s="1">
        <v>43983.767881944441</v>
      </c>
      <c r="B3829">
        <v>51719</v>
      </c>
      <c r="C3829">
        <v>-1.873932E-2</v>
      </c>
      <c r="D3829">
        <v>1.4744518E-2</v>
      </c>
      <c r="E3829">
        <v>9.6352999999999994E-2</v>
      </c>
      <c r="F3829">
        <f>SQRT(Gyroscope__4[[#This Row],[X]]^2+Gyroscope__4[[#This Row],[Y]]^2+Gyroscope__4[[#This Row],[Z]]^2)</f>
        <v>9.9259576536043739E-2</v>
      </c>
    </row>
    <row r="3830" spans="1:6" x14ac:dyDescent="0.25">
      <c r="A3830" s="1">
        <v>43983.767881944441</v>
      </c>
      <c r="B3830">
        <v>51719</v>
      </c>
      <c r="C3830">
        <v>-1.873932E-2</v>
      </c>
      <c r="D3830">
        <v>1.4744518E-2</v>
      </c>
      <c r="E3830">
        <v>9.6352999999999994E-2</v>
      </c>
      <c r="F3830">
        <f>SQRT(Gyroscope__4[[#This Row],[X]]^2+Gyroscope__4[[#This Row],[Y]]^2+Gyroscope__4[[#This Row],[Z]]^2)</f>
        <v>9.9259576536043739E-2</v>
      </c>
    </row>
    <row r="3831" spans="1:6" x14ac:dyDescent="0.25">
      <c r="A3831" s="1">
        <v>43983.767881944441</v>
      </c>
      <c r="B3831">
        <v>51719</v>
      </c>
      <c r="C3831">
        <v>-1.873932E-2</v>
      </c>
      <c r="D3831">
        <v>1.4744518E-2</v>
      </c>
      <c r="E3831">
        <v>9.6352999999999994E-2</v>
      </c>
      <c r="F3831">
        <f>SQRT(Gyroscope__4[[#This Row],[X]]^2+Gyroscope__4[[#This Row],[Y]]^2+Gyroscope__4[[#This Row],[Z]]^2)</f>
        <v>9.9259576536043739E-2</v>
      </c>
    </row>
    <row r="3832" spans="1:6" x14ac:dyDescent="0.25">
      <c r="A3832" s="1">
        <v>43983.767881944441</v>
      </c>
      <c r="B3832">
        <v>51719</v>
      </c>
      <c r="C3832">
        <v>-1.873932E-2</v>
      </c>
      <c r="D3832">
        <v>1.4744518E-2</v>
      </c>
      <c r="E3832">
        <v>9.6352999999999994E-2</v>
      </c>
      <c r="F3832">
        <f>SQRT(Gyroscope__4[[#This Row],[X]]^2+Gyroscope__4[[#This Row],[Y]]^2+Gyroscope__4[[#This Row],[Z]]^2)</f>
        <v>9.9259576536043739E-2</v>
      </c>
    </row>
    <row r="3833" spans="1:6" x14ac:dyDescent="0.25">
      <c r="A3833" s="1">
        <v>43983.767881944441</v>
      </c>
      <c r="B3833">
        <v>51719</v>
      </c>
      <c r="C3833">
        <v>-1.873932E-2</v>
      </c>
      <c r="D3833">
        <v>1.4744518E-2</v>
      </c>
      <c r="E3833">
        <v>9.6352999999999994E-2</v>
      </c>
      <c r="F3833">
        <f>SQRT(Gyroscope__4[[#This Row],[X]]^2+Gyroscope__4[[#This Row],[Y]]^2+Gyroscope__4[[#This Row],[Z]]^2)</f>
        <v>9.9259576536043739E-2</v>
      </c>
    </row>
    <row r="3834" spans="1:6" x14ac:dyDescent="0.25">
      <c r="A3834" s="1">
        <v>43983.767881944441</v>
      </c>
      <c r="B3834">
        <v>51719</v>
      </c>
      <c r="C3834">
        <v>-1.873932E-2</v>
      </c>
      <c r="D3834">
        <v>1.4744518E-2</v>
      </c>
      <c r="E3834">
        <v>9.6352999999999994E-2</v>
      </c>
      <c r="F3834">
        <f>SQRT(Gyroscope__4[[#This Row],[X]]^2+Gyroscope__4[[#This Row],[Y]]^2+Gyroscope__4[[#This Row],[Z]]^2)</f>
        <v>9.9259576536043739E-2</v>
      </c>
    </row>
    <row r="3835" spans="1:6" x14ac:dyDescent="0.25">
      <c r="A3835" s="1">
        <v>43983.767881944441</v>
      </c>
      <c r="B3835">
        <v>51719</v>
      </c>
      <c r="C3835">
        <v>-1.873932E-2</v>
      </c>
      <c r="D3835">
        <v>1.4744518E-2</v>
      </c>
      <c r="E3835">
        <v>9.6352999999999994E-2</v>
      </c>
      <c r="F3835">
        <f>SQRT(Gyroscope__4[[#This Row],[X]]^2+Gyroscope__4[[#This Row],[Y]]^2+Gyroscope__4[[#This Row],[Z]]^2)</f>
        <v>9.9259576536043739E-2</v>
      </c>
    </row>
    <row r="3836" spans="1:6" x14ac:dyDescent="0.25">
      <c r="A3836" s="1">
        <v>43983.767881944441</v>
      </c>
      <c r="B3836">
        <v>51719</v>
      </c>
      <c r="C3836">
        <v>-1.873932E-2</v>
      </c>
      <c r="D3836">
        <v>1.4744518E-2</v>
      </c>
      <c r="E3836">
        <v>9.6352999999999994E-2</v>
      </c>
      <c r="F3836">
        <f>SQRT(Gyroscope__4[[#This Row],[X]]^2+Gyroscope__4[[#This Row],[Y]]^2+Gyroscope__4[[#This Row],[Z]]^2)</f>
        <v>9.9259576536043739E-2</v>
      </c>
    </row>
    <row r="3837" spans="1:6" x14ac:dyDescent="0.25">
      <c r="A3837" s="1">
        <v>43983.767881944441</v>
      </c>
      <c r="B3837">
        <v>51719</v>
      </c>
      <c r="C3837">
        <v>-1.873932E-2</v>
      </c>
      <c r="D3837">
        <v>1.4744518E-2</v>
      </c>
      <c r="E3837">
        <v>9.6352999999999994E-2</v>
      </c>
      <c r="F3837">
        <f>SQRT(Gyroscope__4[[#This Row],[X]]^2+Gyroscope__4[[#This Row],[Y]]^2+Gyroscope__4[[#This Row],[Z]]^2)</f>
        <v>9.9259576536043739E-2</v>
      </c>
    </row>
    <row r="3838" spans="1:6" x14ac:dyDescent="0.25">
      <c r="A3838" s="1">
        <v>43983.767881944441</v>
      </c>
      <c r="B3838">
        <v>51719</v>
      </c>
      <c r="C3838">
        <v>-1.873932E-2</v>
      </c>
      <c r="D3838">
        <v>1.4744518E-2</v>
      </c>
      <c r="E3838">
        <v>9.6352999999999994E-2</v>
      </c>
      <c r="F3838">
        <f>SQRT(Gyroscope__4[[#This Row],[X]]^2+Gyroscope__4[[#This Row],[Y]]^2+Gyroscope__4[[#This Row],[Z]]^2)</f>
        <v>9.9259576536043739E-2</v>
      </c>
    </row>
    <row r="3839" spans="1:6" x14ac:dyDescent="0.25">
      <c r="A3839" s="1">
        <v>43983.767881944441</v>
      </c>
      <c r="B3839">
        <v>51719</v>
      </c>
      <c r="C3839">
        <v>-1.873932E-2</v>
      </c>
      <c r="D3839">
        <v>1.4744518E-2</v>
      </c>
      <c r="E3839">
        <v>9.6352999999999994E-2</v>
      </c>
      <c r="F3839">
        <f>SQRT(Gyroscope__4[[#This Row],[X]]^2+Gyroscope__4[[#This Row],[Y]]^2+Gyroscope__4[[#This Row],[Z]]^2)</f>
        <v>9.9259576536043739E-2</v>
      </c>
    </row>
    <row r="3840" spans="1:6" x14ac:dyDescent="0.25">
      <c r="A3840" s="1">
        <v>43983.767881944441</v>
      </c>
      <c r="B3840">
        <v>51719</v>
      </c>
      <c r="C3840">
        <v>-1.873932E-2</v>
      </c>
      <c r="D3840">
        <v>1.4744518E-2</v>
      </c>
      <c r="E3840">
        <v>9.6352999999999994E-2</v>
      </c>
      <c r="F3840">
        <f>SQRT(Gyroscope__4[[#This Row],[X]]^2+Gyroscope__4[[#This Row],[Y]]^2+Gyroscope__4[[#This Row],[Z]]^2)</f>
        <v>9.9259576536043739E-2</v>
      </c>
    </row>
    <row r="3841" spans="1:6" x14ac:dyDescent="0.25">
      <c r="A3841" s="1">
        <v>43983.767881944441</v>
      </c>
      <c r="B3841">
        <v>51719</v>
      </c>
      <c r="C3841">
        <v>-1.873932E-2</v>
      </c>
      <c r="D3841">
        <v>1.4744518E-2</v>
      </c>
      <c r="E3841">
        <v>9.6352999999999994E-2</v>
      </c>
      <c r="F3841">
        <f>SQRT(Gyroscope__4[[#This Row],[X]]^2+Gyroscope__4[[#This Row],[Y]]^2+Gyroscope__4[[#This Row],[Z]]^2)</f>
        <v>9.9259576536043739E-2</v>
      </c>
    </row>
    <row r="3842" spans="1:6" x14ac:dyDescent="0.25">
      <c r="A3842" s="1">
        <v>43983.767881944441</v>
      </c>
      <c r="B3842">
        <v>51719</v>
      </c>
      <c r="C3842">
        <v>-1.873932E-2</v>
      </c>
      <c r="D3842">
        <v>1.4744518E-2</v>
      </c>
      <c r="E3842">
        <v>9.6352999999999994E-2</v>
      </c>
      <c r="F3842">
        <f>SQRT(Gyroscope__4[[#This Row],[X]]^2+Gyroscope__4[[#This Row],[Y]]^2+Gyroscope__4[[#This Row],[Z]]^2)</f>
        <v>9.9259576536043739E-2</v>
      </c>
    </row>
    <row r="3843" spans="1:6" x14ac:dyDescent="0.25">
      <c r="A3843" s="1">
        <v>43983.767881944441</v>
      </c>
      <c r="B3843">
        <v>51719</v>
      </c>
      <c r="C3843">
        <v>-1.873932E-2</v>
      </c>
      <c r="D3843">
        <v>1.4744518E-2</v>
      </c>
      <c r="E3843">
        <v>9.6352999999999994E-2</v>
      </c>
      <c r="F3843">
        <f>SQRT(Gyroscope__4[[#This Row],[X]]^2+Gyroscope__4[[#This Row],[Y]]^2+Gyroscope__4[[#This Row],[Z]]^2)</f>
        <v>9.9259576536043739E-2</v>
      </c>
    </row>
    <row r="3844" spans="1:6" x14ac:dyDescent="0.25">
      <c r="A3844" s="1">
        <v>43983.767881944441</v>
      </c>
      <c r="B3844">
        <v>51719</v>
      </c>
      <c r="C3844">
        <v>-1.873932E-2</v>
      </c>
      <c r="D3844">
        <v>1.4744518E-2</v>
      </c>
      <c r="E3844">
        <v>9.6352999999999994E-2</v>
      </c>
      <c r="F3844">
        <f>SQRT(Gyroscope__4[[#This Row],[X]]^2+Gyroscope__4[[#This Row],[Y]]^2+Gyroscope__4[[#This Row],[Z]]^2)</f>
        <v>9.9259576536043739E-2</v>
      </c>
    </row>
    <row r="3845" spans="1:6" x14ac:dyDescent="0.25">
      <c r="A3845" s="1">
        <v>43983.767881944441</v>
      </c>
      <c r="B3845">
        <v>51719</v>
      </c>
      <c r="C3845">
        <v>-1.873932E-2</v>
      </c>
      <c r="D3845">
        <v>1.4744518E-2</v>
      </c>
      <c r="E3845">
        <v>9.6352999999999994E-2</v>
      </c>
      <c r="F3845">
        <f>SQRT(Gyroscope__4[[#This Row],[X]]^2+Gyroscope__4[[#This Row],[Y]]^2+Gyroscope__4[[#This Row],[Z]]^2)</f>
        <v>9.9259576536043739E-2</v>
      </c>
    </row>
    <row r="3846" spans="1:6" x14ac:dyDescent="0.25">
      <c r="A3846" s="1">
        <v>43983.767881944441</v>
      </c>
      <c r="B3846">
        <v>51719</v>
      </c>
      <c r="C3846">
        <v>-1.873932E-2</v>
      </c>
      <c r="D3846">
        <v>1.4744518E-2</v>
      </c>
      <c r="E3846">
        <v>9.6352999999999994E-2</v>
      </c>
      <c r="F3846">
        <f>SQRT(Gyroscope__4[[#This Row],[X]]^2+Gyroscope__4[[#This Row],[Y]]^2+Gyroscope__4[[#This Row],[Z]]^2)</f>
        <v>9.9259576536043739E-2</v>
      </c>
    </row>
    <row r="3847" spans="1:6" x14ac:dyDescent="0.25">
      <c r="A3847" s="1">
        <v>43983.767881944441</v>
      </c>
      <c r="B3847">
        <v>51719</v>
      </c>
      <c r="C3847">
        <v>-1.873932E-2</v>
      </c>
      <c r="D3847">
        <v>1.4744518E-2</v>
      </c>
      <c r="E3847">
        <v>9.6352999999999994E-2</v>
      </c>
      <c r="F3847">
        <f>SQRT(Gyroscope__4[[#This Row],[X]]^2+Gyroscope__4[[#This Row],[Y]]^2+Gyroscope__4[[#This Row],[Z]]^2)</f>
        <v>9.9259576536043739E-2</v>
      </c>
    </row>
    <row r="3848" spans="1:6" x14ac:dyDescent="0.25">
      <c r="A3848" s="1">
        <v>43983.767881944441</v>
      </c>
      <c r="B3848">
        <v>51719</v>
      </c>
      <c r="C3848">
        <v>-1.873932E-2</v>
      </c>
      <c r="D3848">
        <v>1.4744518E-2</v>
      </c>
      <c r="E3848">
        <v>9.6352999999999994E-2</v>
      </c>
      <c r="F3848">
        <f>SQRT(Gyroscope__4[[#This Row],[X]]^2+Gyroscope__4[[#This Row],[Y]]^2+Gyroscope__4[[#This Row],[Z]]^2)</f>
        <v>9.9259576536043739E-2</v>
      </c>
    </row>
    <row r="3849" spans="1:6" x14ac:dyDescent="0.25">
      <c r="A3849" s="1">
        <v>43983.767881944441</v>
      </c>
      <c r="B3849">
        <v>51719</v>
      </c>
      <c r="C3849">
        <v>-1.873932E-2</v>
      </c>
      <c r="D3849">
        <v>1.4744518E-2</v>
      </c>
      <c r="E3849">
        <v>9.6352999999999994E-2</v>
      </c>
      <c r="F3849">
        <f>SQRT(Gyroscope__4[[#This Row],[X]]^2+Gyroscope__4[[#This Row],[Y]]^2+Gyroscope__4[[#This Row],[Z]]^2)</f>
        <v>9.9259576536043739E-2</v>
      </c>
    </row>
    <row r="3850" spans="1:6" x14ac:dyDescent="0.25">
      <c r="A3850" s="1">
        <v>43983.767881944441</v>
      </c>
      <c r="B3850">
        <v>51719</v>
      </c>
      <c r="C3850">
        <v>-1.873932E-2</v>
      </c>
      <c r="D3850">
        <v>1.4744518E-2</v>
      </c>
      <c r="E3850">
        <v>9.6352999999999994E-2</v>
      </c>
      <c r="F3850">
        <f>SQRT(Gyroscope__4[[#This Row],[X]]^2+Gyroscope__4[[#This Row],[Y]]^2+Gyroscope__4[[#This Row],[Z]]^2)</f>
        <v>9.9259576536043739E-2</v>
      </c>
    </row>
    <row r="3851" spans="1:6" x14ac:dyDescent="0.25">
      <c r="A3851" s="1">
        <v>43983.767881944441</v>
      </c>
      <c r="B3851">
        <v>51719</v>
      </c>
      <c r="C3851">
        <v>-1.873932E-2</v>
      </c>
      <c r="D3851">
        <v>1.4744518E-2</v>
      </c>
      <c r="E3851">
        <v>9.6352999999999994E-2</v>
      </c>
      <c r="F3851">
        <f>SQRT(Gyroscope__4[[#This Row],[X]]^2+Gyroscope__4[[#This Row],[Y]]^2+Gyroscope__4[[#This Row],[Z]]^2)</f>
        <v>9.9259576536043739E-2</v>
      </c>
    </row>
    <row r="3852" spans="1:6" x14ac:dyDescent="0.25">
      <c r="A3852" s="1">
        <v>43983.767881944441</v>
      </c>
      <c r="B3852">
        <v>51719</v>
      </c>
      <c r="C3852">
        <v>-1.873932E-2</v>
      </c>
      <c r="D3852">
        <v>1.4744518E-2</v>
      </c>
      <c r="E3852">
        <v>9.6352999999999994E-2</v>
      </c>
      <c r="F3852">
        <f>SQRT(Gyroscope__4[[#This Row],[X]]^2+Gyroscope__4[[#This Row],[Y]]^2+Gyroscope__4[[#This Row],[Z]]^2)</f>
        <v>9.9259576536043739E-2</v>
      </c>
    </row>
    <row r="3853" spans="1:6" x14ac:dyDescent="0.25">
      <c r="A3853" s="1">
        <v>43983.767881944441</v>
      </c>
      <c r="B3853">
        <v>51719</v>
      </c>
      <c r="C3853">
        <v>-1.873932E-2</v>
      </c>
      <c r="D3853">
        <v>1.4744518E-2</v>
      </c>
      <c r="E3853">
        <v>9.6352999999999994E-2</v>
      </c>
      <c r="F3853">
        <f>SQRT(Gyroscope__4[[#This Row],[X]]^2+Gyroscope__4[[#This Row],[Y]]^2+Gyroscope__4[[#This Row],[Z]]^2)</f>
        <v>9.9259576536043739E-2</v>
      </c>
    </row>
    <row r="3854" spans="1:6" x14ac:dyDescent="0.25">
      <c r="A3854" s="1">
        <v>43983.767881944441</v>
      </c>
      <c r="B3854">
        <v>51719</v>
      </c>
      <c r="C3854">
        <v>-1.873932E-2</v>
      </c>
      <c r="D3854">
        <v>1.4744518E-2</v>
      </c>
      <c r="E3854">
        <v>9.6352999999999994E-2</v>
      </c>
      <c r="F3854">
        <f>SQRT(Gyroscope__4[[#This Row],[X]]^2+Gyroscope__4[[#This Row],[Y]]^2+Gyroscope__4[[#This Row],[Z]]^2)</f>
        <v>9.9259576536043739E-2</v>
      </c>
    </row>
    <row r="3855" spans="1:6" x14ac:dyDescent="0.25">
      <c r="A3855" s="1">
        <v>43983.767881944441</v>
      </c>
      <c r="B3855">
        <v>51719</v>
      </c>
      <c r="C3855">
        <v>-1.873932E-2</v>
      </c>
      <c r="D3855">
        <v>1.4744518E-2</v>
      </c>
      <c r="E3855">
        <v>9.6352999999999994E-2</v>
      </c>
      <c r="F3855">
        <f>SQRT(Gyroscope__4[[#This Row],[X]]^2+Gyroscope__4[[#This Row],[Y]]^2+Gyroscope__4[[#This Row],[Z]]^2)</f>
        <v>9.9259576536043739E-2</v>
      </c>
    </row>
    <row r="3856" spans="1:6" x14ac:dyDescent="0.25">
      <c r="A3856" s="1">
        <v>43983.767881944441</v>
      </c>
      <c r="B3856">
        <v>51719</v>
      </c>
      <c r="C3856">
        <v>-1.873932E-2</v>
      </c>
      <c r="D3856">
        <v>1.4744518E-2</v>
      </c>
      <c r="E3856">
        <v>9.6352999999999994E-2</v>
      </c>
      <c r="F3856">
        <f>SQRT(Gyroscope__4[[#This Row],[X]]^2+Gyroscope__4[[#This Row],[Y]]^2+Gyroscope__4[[#This Row],[Z]]^2)</f>
        <v>9.9259576536043739E-2</v>
      </c>
    </row>
    <row r="3857" spans="1:6" x14ac:dyDescent="0.25">
      <c r="A3857" s="1">
        <v>43983.767881944441</v>
      </c>
      <c r="B3857">
        <v>51719</v>
      </c>
      <c r="C3857">
        <v>-1.873932E-2</v>
      </c>
      <c r="D3857">
        <v>1.4744518E-2</v>
      </c>
      <c r="E3857">
        <v>9.6352999999999994E-2</v>
      </c>
      <c r="F3857">
        <f>SQRT(Gyroscope__4[[#This Row],[X]]^2+Gyroscope__4[[#This Row],[Y]]^2+Gyroscope__4[[#This Row],[Z]]^2)</f>
        <v>9.9259576536043739E-2</v>
      </c>
    </row>
    <row r="3858" spans="1:6" x14ac:dyDescent="0.25">
      <c r="A3858" s="1">
        <v>43983.767881944441</v>
      </c>
      <c r="B3858">
        <v>51719</v>
      </c>
      <c r="C3858">
        <v>-1.873932E-2</v>
      </c>
      <c r="D3858">
        <v>1.4744518E-2</v>
      </c>
      <c r="E3858">
        <v>9.6352999999999994E-2</v>
      </c>
      <c r="F3858">
        <f>SQRT(Gyroscope__4[[#This Row],[X]]^2+Gyroscope__4[[#This Row],[Y]]^2+Gyroscope__4[[#This Row],[Z]]^2)</f>
        <v>9.9259576536043739E-2</v>
      </c>
    </row>
    <row r="3859" spans="1:6" x14ac:dyDescent="0.25">
      <c r="A3859" s="1">
        <v>43983.767881944441</v>
      </c>
      <c r="B3859">
        <v>51719</v>
      </c>
      <c r="C3859">
        <v>-1.873932E-2</v>
      </c>
      <c r="D3859">
        <v>1.4744518E-2</v>
      </c>
      <c r="E3859">
        <v>9.6352999999999994E-2</v>
      </c>
      <c r="F3859">
        <f>SQRT(Gyroscope__4[[#This Row],[X]]^2+Gyroscope__4[[#This Row],[Y]]^2+Gyroscope__4[[#This Row],[Z]]^2)</f>
        <v>9.9259576536043739E-2</v>
      </c>
    </row>
    <row r="3860" spans="1:6" x14ac:dyDescent="0.25">
      <c r="A3860" s="1">
        <v>43983.767881944441</v>
      </c>
      <c r="B3860">
        <v>51719</v>
      </c>
      <c r="C3860">
        <v>-1.873932E-2</v>
      </c>
      <c r="D3860">
        <v>1.4744518E-2</v>
      </c>
      <c r="E3860">
        <v>9.6352999999999994E-2</v>
      </c>
      <c r="F3860">
        <f>SQRT(Gyroscope__4[[#This Row],[X]]^2+Gyroscope__4[[#This Row],[Y]]^2+Gyroscope__4[[#This Row],[Z]]^2)</f>
        <v>9.9259576536043739E-2</v>
      </c>
    </row>
    <row r="3861" spans="1:6" x14ac:dyDescent="0.25">
      <c r="A3861" s="1">
        <v>43983.767881944441</v>
      </c>
      <c r="B3861">
        <v>51719</v>
      </c>
      <c r="C3861">
        <v>-1.873932E-2</v>
      </c>
      <c r="D3861">
        <v>1.4744518E-2</v>
      </c>
      <c r="E3861">
        <v>9.6352999999999994E-2</v>
      </c>
      <c r="F3861">
        <f>SQRT(Gyroscope__4[[#This Row],[X]]^2+Gyroscope__4[[#This Row],[Y]]^2+Gyroscope__4[[#This Row],[Z]]^2)</f>
        <v>9.9259576536043739E-2</v>
      </c>
    </row>
    <row r="3862" spans="1:6" x14ac:dyDescent="0.25">
      <c r="A3862" s="1">
        <v>43983.767881944441</v>
      </c>
      <c r="B3862">
        <v>51719</v>
      </c>
      <c r="C3862">
        <v>-1.873932E-2</v>
      </c>
      <c r="D3862">
        <v>1.4744518E-2</v>
      </c>
      <c r="E3862">
        <v>9.6352999999999994E-2</v>
      </c>
      <c r="F3862">
        <f>SQRT(Gyroscope__4[[#This Row],[X]]^2+Gyroscope__4[[#This Row],[Y]]^2+Gyroscope__4[[#This Row],[Z]]^2)</f>
        <v>9.9259576536043739E-2</v>
      </c>
    </row>
    <row r="3863" spans="1:6" x14ac:dyDescent="0.25">
      <c r="A3863" s="1">
        <v>43983.767881944441</v>
      </c>
      <c r="B3863">
        <v>51719</v>
      </c>
      <c r="C3863">
        <v>-1.873932E-2</v>
      </c>
      <c r="D3863">
        <v>1.4744518E-2</v>
      </c>
      <c r="E3863">
        <v>9.6352999999999994E-2</v>
      </c>
      <c r="F3863">
        <f>SQRT(Gyroscope__4[[#This Row],[X]]^2+Gyroscope__4[[#This Row],[Y]]^2+Gyroscope__4[[#This Row],[Z]]^2)</f>
        <v>9.9259576536043739E-2</v>
      </c>
    </row>
    <row r="3864" spans="1:6" x14ac:dyDescent="0.25">
      <c r="A3864" s="1">
        <v>43983.767881944441</v>
      </c>
      <c r="B3864">
        <v>51719</v>
      </c>
      <c r="C3864">
        <v>-1.873932E-2</v>
      </c>
      <c r="D3864">
        <v>1.4744518E-2</v>
      </c>
      <c r="E3864">
        <v>9.6352999999999994E-2</v>
      </c>
      <c r="F3864">
        <f>SQRT(Gyroscope__4[[#This Row],[X]]^2+Gyroscope__4[[#This Row],[Y]]^2+Gyroscope__4[[#This Row],[Z]]^2)</f>
        <v>9.9259576536043739E-2</v>
      </c>
    </row>
    <row r="3865" spans="1:6" x14ac:dyDescent="0.25">
      <c r="A3865" s="1">
        <v>43983.767881944441</v>
      </c>
      <c r="B3865">
        <v>51719</v>
      </c>
      <c r="C3865">
        <v>-1.873932E-2</v>
      </c>
      <c r="D3865">
        <v>1.4744518E-2</v>
      </c>
      <c r="E3865">
        <v>9.6352999999999994E-2</v>
      </c>
      <c r="F3865">
        <f>SQRT(Gyroscope__4[[#This Row],[X]]^2+Gyroscope__4[[#This Row],[Y]]^2+Gyroscope__4[[#This Row],[Z]]^2)</f>
        <v>9.9259576536043739E-2</v>
      </c>
    </row>
    <row r="3866" spans="1:6" x14ac:dyDescent="0.25">
      <c r="A3866" s="1">
        <v>43983.767881944441</v>
      </c>
      <c r="B3866">
        <v>51719</v>
      </c>
      <c r="C3866">
        <v>-1.873932E-2</v>
      </c>
      <c r="D3866">
        <v>1.4744518E-2</v>
      </c>
      <c r="E3866">
        <v>9.6352999999999994E-2</v>
      </c>
      <c r="F3866">
        <f>SQRT(Gyroscope__4[[#This Row],[X]]^2+Gyroscope__4[[#This Row],[Y]]^2+Gyroscope__4[[#This Row],[Z]]^2)</f>
        <v>9.9259576536043739E-2</v>
      </c>
    </row>
    <row r="3867" spans="1:6" x14ac:dyDescent="0.25">
      <c r="A3867" s="1">
        <v>43983.767881944441</v>
      </c>
      <c r="B3867">
        <v>51719</v>
      </c>
      <c r="C3867">
        <v>-1.873932E-2</v>
      </c>
      <c r="D3867">
        <v>1.4744518E-2</v>
      </c>
      <c r="E3867">
        <v>9.6352999999999994E-2</v>
      </c>
      <c r="F3867">
        <f>SQRT(Gyroscope__4[[#This Row],[X]]^2+Gyroscope__4[[#This Row],[Y]]^2+Gyroscope__4[[#This Row],[Z]]^2)</f>
        <v>9.9259576536043739E-2</v>
      </c>
    </row>
    <row r="3868" spans="1:6" x14ac:dyDescent="0.25">
      <c r="A3868" s="1">
        <v>43983.767881944441</v>
      </c>
      <c r="B3868">
        <v>51719</v>
      </c>
      <c r="C3868">
        <v>-1.873932E-2</v>
      </c>
      <c r="D3868">
        <v>1.4744518E-2</v>
      </c>
      <c r="E3868">
        <v>9.6352999999999994E-2</v>
      </c>
      <c r="F3868">
        <f>SQRT(Gyroscope__4[[#This Row],[X]]^2+Gyroscope__4[[#This Row],[Y]]^2+Gyroscope__4[[#This Row],[Z]]^2)</f>
        <v>9.9259576536043739E-2</v>
      </c>
    </row>
    <row r="3869" spans="1:6" x14ac:dyDescent="0.25">
      <c r="A3869" s="1">
        <v>43983.767881944441</v>
      </c>
      <c r="B3869">
        <v>51719</v>
      </c>
      <c r="C3869">
        <v>-1.873932E-2</v>
      </c>
      <c r="D3869">
        <v>1.4744518E-2</v>
      </c>
      <c r="E3869">
        <v>9.6352999999999994E-2</v>
      </c>
      <c r="F3869">
        <f>SQRT(Gyroscope__4[[#This Row],[X]]^2+Gyroscope__4[[#This Row],[Y]]^2+Gyroscope__4[[#This Row],[Z]]^2)</f>
        <v>9.9259576536043739E-2</v>
      </c>
    </row>
    <row r="3870" spans="1:6" x14ac:dyDescent="0.25">
      <c r="A3870" s="1">
        <v>43983.767881944441</v>
      </c>
      <c r="B3870">
        <v>51719</v>
      </c>
      <c r="C3870">
        <v>-1.873932E-2</v>
      </c>
      <c r="D3870">
        <v>1.4744518E-2</v>
      </c>
      <c r="E3870">
        <v>9.6352999999999994E-2</v>
      </c>
      <c r="F3870">
        <f>SQRT(Gyroscope__4[[#This Row],[X]]^2+Gyroscope__4[[#This Row],[Y]]^2+Gyroscope__4[[#This Row],[Z]]^2)</f>
        <v>9.9259576536043739E-2</v>
      </c>
    </row>
    <row r="3871" spans="1:6" x14ac:dyDescent="0.25">
      <c r="A3871" s="1">
        <v>43983.767881944441</v>
      </c>
      <c r="B3871">
        <v>51719</v>
      </c>
      <c r="C3871">
        <v>-1.873932E-2</v>
      </c>
      <c r="D3871">
        <v>1.4744518E-2</v>
      </c>
      <c r="E3871">
        <v>9.6352999999999994E-2</v>
      </c>
      <c r="F3871">
        <f>SQRT(Gyroscope__4[[#This Row],[X]]^2+Gyroscope__4[[#This Row],[Y]]^2+Gyroscope__4[[#This Row],[Z]]^2)</f>
        <v>9.9259576536043739E-2</v>
      </c>
    </row>
    <row r="3872" spans="1:6" x14ac:dyDescent="0.25">
      <c r="A3872" s="1">
        <v>43983.767881944441</v>
      </c>
      <c r="B3872">
        <v>51719</v>
      </c>
      <c r="C3872">
        <v>-1.873932E-2</v>
      </c>
      <c r="D3872">
        <v>1.4744518E-2</v>
      </c>
      <c r="E3872">
        <v>9.6352999999999994E-2</v>
      </c>
      <c r="F3872">
        <f>SQRT(Gyroscope__4[[#This Row],[X]]^2+Gyroscope__4[[#This Row],[Y]]^2+Gyroscope__4[[#This Row],[Z]]^2)</f>
        <v>9.9259576536043739E-2</v>
      </c>
    </row>
    <row r="3873" spans="1:6" x14ac:dyDescent="0.25">
      <c r="A3873" s="1">
        <v>43983.767881944441</v>
      </c>
      <c r="B3873">
        <v>51719</v>
      </c>
      <c r="C3873">
        <v>-1.873932E-2</v>
      </c>
      <c r="D3873">
        <v>1.4744518E-2</v>
      </c>
      <c r="E3873">
        <v>9.6352999999999994E-2</v>
      </c>
      <c r="F3873">
        <f>SQRT(Gyroscope__4[[#This Row],[X]]^2+Gyroscope__4[[#This Row],[Y]]^2+Gyroscope__4[[#This Row],[Z]]^2)</f>
        <v>9.9259576536043739E-2</v>
      </c>
    </row>
    <row r="3874" spans="1:6" x14ac:dyDescent="0.25">
      <c r="A3874" s="1">
        <v>43983.767881944441</v>
      </c>
      <c r="B3874">
        <v>51719</v>
      </c>
      <c r="C3874">
        <v>-1.873932E-2</v>
      </c>
      <c r="D3874">
        <v>1.4744518E-2</v>
      </c>
      <c r="E3874">
        <v>9.6352999999999994E-2</v>
      </c>
      <c r="F3874">
        <f>SQRT(Gyroscope__4[[#This Row],[X]]^2+Gyroscope__4[[#This Row],[Y]]^2+Gyroscope__4[[#This Row],[Z]]^2)</f>
        <v>9.9259576536043739E-2</v>
      </c>
    </row>
    <row r="3875" spans="1:6" x14ac:dyDescent="0.25">
      <c r="A3875" s="1">
        <v>43983.767881944441</v>
      </c>
      <c r="B3875">
        <v>51719</v>
      </c>
      <c r="C3875">
        <v>-1.873932E-2</v>
      </c>
      <c r="D3875">
        <v>1.4744518E-2</v>
      </c>
      <c r="E3875">
        <v>9.6352999999999994E-2</v>
      </c>
      <c r="F3875">
        <f>SQRT(Gyroscope__4[[#This Row],[X]]^2+Gyroscope__4[[#This Row],[Y]]^2+Gyroscope__4[[#This Row],[Z]]^2)</f>
        <v>9.9259576536043739E-2</v>
      </c>
    </row>
    <row r="3876" spans="1:6" x14ac:dyDescent="0.25">
      <c r="A3876" s="1">
        <v>43983.767881944441</v>
      </c>
      <c r="B3876">
        <v>51719</v>
      </c>
      <c r="C3876">
        <v>-1.873932E-2</v>
      </c>
      <c r="D3876">
        <v>1.4744518E-2</v>
      </c>
      <c r="E3876">
        <v>9.6352999999999994E-2</v>
      </c>
      <c r="F3876">
        <f>SQRT(Gyroscope__4[[#This Row],[X]]^2+Gyroscope__4[[#This Row],[Y]]^2+Gyroscope__4[[#This Row],[Z]]^2)</f>
        <v>9.9259576536043739E-2</v>
      </c>
    </row>
    <row r="3877" spans="1:6" x14ac:dyDescent="0.25">
      <c r="A3877" s="1">
        <v>43983.767881944441</v>
      </c>
      <c r="B3877">
        <v>51719</v>
      </c>
      <c r="C3877">
        <v>-1.873932E-2</v>
      </c>
      <c r="D3877">
        <v>1.4744518E-2</v>
      </c>
      <c r="E3877">
        <v>9.6352999999999994E-2</v>
      </c>
      <c r="F3877">
        <f>SQRT(Gyroscope__4[[#This Row],[X]]^2+Gyroscope__4[[#This Row],[Y]]^2+Gyroscope__4[[#This Row],[Z]]^2)</f>
        <v>9.9259576536043739E-2</v>
      </c>
    </row>
    <row r="3878" spans="1:6" x14ac:dyDescent="0.25">
      <c r="A3878" s="1">
        <v>43983.767881944441</v>
      </c>
      <c r="B3878">
        <v>51719</v>
      </c>
      <c r="C3878">
        <v>-1.873932E-2</v>
      </c>
      <c r="D3878">
        <v>1.4744518E-2</v>
      </c>
      <c r="E3878">
        <v>9.6352999999999994E-2</v>
      </c>
      <c r="F3878">
        <f>SQRT(Gyroscope__4[[#This Row],[X]]^2+Gyroscope__4[[#This Row],[Y]]^2+Gyroscope__4[[#This Row],[Z]]^2)</f>
        <v>9.9259576536043739E-2</v>
      </c>
    </row>
    <row r="3879" spans="1:6" x14ac:dyDescent="0.25">
      <c r="A3879" s="1">
        <v>43983.767881944441</v>
      </c>
      <c r="B3879">
        <v>51719</v>
      </c>
      <c r="C3879">
        <v>-1.873932E-2</v>
      </c>
      <c r="D3879">
        <v>1.4744518E-2</v>
      </c>
      <c r="E3879">
        <v>9.6352999999999994E-2</v>
      </c>
      <c r="F3879">
        <f>SQRT(Gyroscope__4[[#This Row],[X]]^2+Gyroscope__4[[#This Row],[Y]]^2+Gyroscope__4[[#This Row],[Z]]^2)</f>
        <v>9.9259576536043739E-2</v>
      </c>
    </row>
    <row r="3880" spans="1:6" x14ac:dyDescent="0.25">
      <c r="A3880" s="1">
        <v>43983.767881944441</v>
      </c>
      <c r="B3880">
        <v>51719</v>
      </c>
      <c r="C3880">
        <v>-1.873932E-2</v>
      </c>
      <c r="D3880">
        <v>1.4744518E-2</v>
      </c>
      <c r="E3880">
        <v>9.6352999999999994E-2</v>
      </c>
      <c r="F3880">
        <f>SQRT(Gyroscope__4[[#This Row],[X]]^2+Gyroscope__4[[#This Row],[Y]]^2+Gyroscope__4[[#This Row],[Z]]^2)</f>
        <v>9.9259576536043739E-2</v>
      </c>
    </row>
    <row r="3881" spans="1:6" x14ac:dyDescent="0.25">
      <c r="A3881" s="1">
        <v>43983.767881944441</v>
      </c>
      <c r="B3881">
        <v>51719</v>
      </c>
      <c r="C3881">
        <v>-1.873932E-2</v>
      </c>
      <c r="D3881">
        <v>1.4744518E-2</v>
      </c>
      <c r="E3881">
        <v>9.6352999999999994E-2</v>
      </c>
      <c r="F3881">
        <f>SQRT(Gyroscope__4[[#This Row],[X]]^2+Gyroscope__4[[#This Row],[Y]]^2+Gyroscope__4[[#This Row],[Z]]^2)</f>
        <v>9.9259576536043739E-2</v>
      </c>
    </row>
    <row r="3882" spans="1:6" x14ac:dyDescent="0.25">
      <c r="A3882" s="1">
        <v>43983.767881944441</v>
      </c>
      <c r="B3882">
        <v>51719</v>
      </c>
      <c r="C3882">
        <v>-1.873932E-2</v>
      </c>
      <c r="D3882">
        <v>1.4744518E-2</v>
      </c>
      <c r="E3882">
        <v>9.6352999999999994E-2</v>
      </c>
      <c r="F3882">
        <f>SQRT(Gyroscope__4[[#This Row],[X]]^2+Gyroscope__4[[#This Row],[Y]]^2+Gyroscope__4[[#This Row],[Z]]^2)</f>
        <v>9.9259576536043739E-2</v>
      </c>
    </row>
    <row r="3883" spans="1:6" x14ac:dyDescent="0.25">
      <c r="A3883" s="1">
        <v>43983.767881944441</v>
      </c>
      <c r="B3883">
        <v>51719</v>
      </c>
      <c r="C3883">
        <v>-1.873932E-2</v>
      </c>
      <c r="D3883">
        <v>1.4744518E-2</v>
      </c>
      <c r="E3883">
        <v>9.6352999999999994E-2</v>
      </c>
      <c r="F3883">
        <f>SQRT(Gyroscope__4[[#This Row],[X]]^2+Gyroscope__4[[#This Row],[Y]]^2+Gyroscope__4[[#This Row],[Z]]^2)</f>
        <v>9.9259576536043739E-2</v>
      </c>
    </row>
    <row r="3884" spans="1:6" x14ac:dyDescent="0.25">
      <c r="A3884" s="1">
        <v>43983.767881944441</v>
      </c>
      <c r="B3884">
        <v>51719</v>
      </c>
      <c r="C3884">
        <v>-1.873932E-2</v>
      </c>
      <c r="D3884">
        <v>1.4744518E-2</v>
      </c>
      <c r="E3884">
        <v>9.6352999999999994E-2</v>
      </c>
      <c r="F3884">
        <f>SQRT(Gyroscope__4[[#This Row],[X]]^2+Gyroscope__4[[#This Row],[Y]]^2+Gyroscope__4[[#This Row],[Z]]^2)</f>
        <v>9.9259576536043739E-2</v>
      </c>
    </row>
    <row r="3885" spans="1:6" x14ac:dyDescent="0.25">
      <c r="A3885" s="1">
        <v>43983.767881944441</v>
      </c>
      <c r="B3885">
        <v>51719</v>
      </c>
      <c r="C3885">
        <v>-1.873932E-2</v>
      </c>
      <c r="D3885">
        <v>1.4744518E-2</v>
      </c>
      <c r="E3885">
        <v>9.6352999999999994E-2</v>
      </c>
      <c r="F3885">
        <f>SQRT(Gyroscope__4[[#This Row],[X]]^2+Gyroscope__4[[#This Row],[Y]]^2+Gyroscope__4[[#This Row],[Z]]^2)</f>
        <v>9.9259576536043739E-2</v>
      </c>
    </row>
    <row r="3886" spans="1:6" x14ac:dyDescent="0.25">
      <c r="A3886" s="1">
        <v>43983.767881944441</v>
      </c>
      <c r="B3886">
        <v>51719</v>
      </c>
      <c r="C3886">
        <v>-1.873932E-2</v>
      </c>
      <c r="D3886">
        <v>1.4744518E-2</v>
      </c>
      <c r="E3886">
        <v>9.6352999999999994E-2</v>
      </c>
      <c r="F3886">
        <f>SQRT(Gyroscope__4[[#This Row],[X]]^2+Gyroscope__4[[#This Row],[Y]]^2+Gyroscope__4[[#This Row],[Z]]^2)</f>
        <v>9.9259576536043739E-2</v>
      </c>
    </row>
    <row r="3887" spans="1:6" x14ac:dyDescent="0.25">
      <c r="A3887" s="1">
        <v>43983.767881944441</v>
      </c>
      <c r="B3887">
        <v>51719</v>
      </c>
      <c r="C3887">
        <v>-1.873932E-2</v>
      </c>
      <c r="D3887">
        <v>1.4744518E-2</v>
      </c>
      <c r="E3887">
        <v>9.6352999999999994E-2</v>
      </c>
      <c r="F3887">
        <f>SQRT(Gyroscope__4[[#This Row],[X]]^2+Gyroscope__4[[#This Row],[Y]]^2+Gyroscope__4[[#This Row],[Z]]^2)</f>
        <v>9.9259576536043739E-2</v>
      </c>
    </row>
    <row r="3888" spans="1:6" x14ac:dyDescent="0.25">
      <c r="A3888" s="1">
        <v>43983.767881944441</v>
      </c>
      <c r="B3888">
        <v>51719</v>
      </c>
      <c r="C3888">
        <v>-1.873932E-2</v>
      </c>
      <c r="D3888">
        <v>1.4744518E-2</v>
      </c>
      <c r="E3888">
        <v>9.6352999999999994E-2</v>
      </c>
      <c r="F3888">
        <f>SQRT(Gyroscope__4[[#This Row],[X]]^2+Gyroscope__4[[#This Row],[Y]]^2+Gyroscope__4[[#This Row],[Z]]^2)</f>
        <v>9.9259576536043739E-2</v>
      </c>
    </row>
    <row r="3889" spans="1:6" x14ac:dyDescent="0.25">
      <c r="A3889" s="1">
        <v>43983.767881944441</v>
      </c>
      <c r="B3889">
        <v>51719</v>
      </c>
      <c r="C3889">
        <v>-1.873932E-2</v>
      </c>
      <c r="D3889">
        <v>1.4744518E-2</v>
      </c>
      <c r="E3889">
        <v>9.6352999999999994E-2</v>
      </c>
      <c r="F3889">
        <f>SQRT(Gyroscope__4[[#This Row],[X]]^2+Gyroscope__4[[#This Row],[Y]]^2+Gyroscope__4[[#This Row],[Z]]^2)</f>
        <v>9.9259576536043739E-2</v>
      </c>
    </row>
    <row r="3890" spans="1:6" x14ac:dyDescent="0.25">
      <c r="A3890" s="1">
        <v>43983.767881944441</v>
      </c>
      <c r="B3890">
        <v>51719</v>
      </c>
      <c r="C3890">
        <v>-1.873932E-2</v>
      </c>
      <c r="D3890">
        <v>1.4744518E-2</v>
      </c>
      <c r="E3890">
        <v>9.6352999999999994E-2</v>
      </c>
      <c r="F3890">
        <f>SQRT(Gyroscope__4[[#This Row],[X]]^2+Gyroscope__4[[#This Row],[Y]]^2+Gyroscope__4[[#This Row],[Z]]^2)</f>
        <v>9.9259576536043739E-2</v>
      </c>
    </row>
    <row r="3891" spans="1:6" x14ac:dyDescent="0.25">
      <c r="A3891" s="1">
        <v>43983.767881944441</v>
      </c>
      <c r="B3891">
        <v>51719</v>
      </c>
      <c r="C3891">
        <v>-1.873932E-2</v>
      </c>
      <c r="D3891">
        <v>1.4744518E-2</v>
      </c>
      <c r="E3891">
        <v>9.6352999999999994E-2</v>
      </c>
      <c r="F3891">
        <f>SQRT(Gyroscope__4[[#This Row],[X]]^2+Gyroscope__4[[#This Row],[Y]]^2+Gyroscope__4[[#This Row],[Z]]^2)</f>
        <v>9.9259576536043739E-2</v>
      </c>
    </row>
    <row r="3892" spans="1:6" x14ac:dyDescent="0.25">
      <c r="A3892" s="1">
        <v>43983.767881944441</v>
      </c>
      <c r="B3892">
        <v>51719</v>
      </c>
      <c r="C3892">
        <v>-1.873932E-2</v>
      </c>
      <c r="D3892">
        <v>1.4744518E-2</v>
      </c>
      <c r="E3892">
        <v>9.6352999999999994E-2</v>
      </c>
      <c r="F3892">
        <f>SQRT(Gyroscope__4[[#This Row],[X]]^2+Gyroscope__4[[#This Row],[Y]]^2+Gyroscope__4[[#This Row],[Z]]^2)</f>
        <v>9.9259576536043739E-2</v>
      </c>
    </row>
    <row r="3893" spans="1:6" x14ac:dyDescent="0.25">
      <c r="A3893" s="1">
        <v>43983.767881944441</v>
      </c>
      <c r="B3893">
        <v>51719</v>
      </c>
      <c r="C3893">
        <v>-1.873932E-2</v>
      </c>
      <c r="D3893">
        <v>1.4744518E-2</v>
      </c>
      <c r="E3893">
        <v>9.6352999999999994E-2</v>
      </c>
      <c r="F3893">
        <f>SQRT(Gyroscope__4[[#This Row],[X]]^2+Gyroscope__4[[#This Row],[Y]]^2+Gyroscope__4[[#This Row],[Z]]^2)</f>
        <v>9.9259576536043739E-2</v>
      </c>
    </row>
    <row r="3894" spans="1:6" x14ac:dyDescent="0.25">
      <c r="A3894" s="1">
        <v>43983.767881944441</v>
      </c>
      <c r="B3894">
        <v>51719</v>
      </c>
      <c r="C3894">
        <v>-1.873932E-2</v>
      </c>
      <c r="D3894">
        <v>1.4744518E-2</v>
      </c>
      <c r="E3894">
        <v>9.6352999999999994E-2</v>
      </c>
      <c r="F3894">
        <f>SQRT(Gyroscope__4[[#This Row],[X]]^2+Gyroscope__4[[#This Row],[Y]]^2+Gyroscope__4[[#This Row],[Z]]^2)</f>
        <v>9.9259576536043739E-2</v>
      </c>
    </row>
    <row r="3895" spans="1:6" x14ac:dyDescent="0.25">
      <c r="A3895" s="1">
        <v>43983.767881944441</v>
      </c>
      <c r="B3895">
        <v>51719</v>
      </c>
      <c r="C3895">
        <v>-1.873932E-2</v>
      </c>
      <c r="D3895">
        <v>1.4744518E-2</v>
      </c>
      <c r="E3895">
        <v>9.6352999999999994E-2</v>
      </c>
      <c r="F3895">
        <f>SQRT(Gyroscope__4[[#This Row],[X]]^2+Gyroscope__4[[#This Row],[Y]]^2+Gyroscope__4[[#This Row],[Z]]^2)</f>
        <v>9.9259576536043739E-2</v>
      </c>
    </row>
    <row r="3896" spans="1:6" x14ac:dyDescent="0.25">
      <c r="A3896" s="1">
        <v>43983.767881944441</v>
      </c>
      <c r="B3896">
        <v>51719</v>
      </c>
      <c r="C3896">
        <v>-1.873932E-2</v>
      </c>
      <c r="D3896">
        <v>1.4744518E-2</v>
      </c>
      <c r="E3896">
        <v>9.6352999999999994E-2</v>
      </c>
      <c r="F3896">
        <f>SQRT(Gyroscope__4[[#This Row],[X]]^2+Gyroscope__4[[#This Row],[Y]]^2+Gyroscope__4[[#This Row],[Z]]^2)</f>
        <v>9.9259576536043739E-2</v>
      </c>
    </row>
    <row r="3897" spans="1:6" x14ac:dyDescent="0.25">
      <c r="A3897" s="1">
        <v>43983.767881944441</v>
      </c>
      <c r="B3897">
        <v>51719</v>
      </c>
      <c r="C3897">
        <v>-1.873932E-2</v>
      </c>
      <c r="D3897">
        <v>1.4744518E-2</v>
      </c>
      <c r="E3897">
        <v>9.6352999999999994E-2</v>
      </c>
      <c r="F3897">
        <f>SQRT(Gyroscope__4[[#This Row],[X]]^2+Gyroscope__4[[#This Row],[Y]]^2+Gyroscope__4[[#This Row],[Z]]^2)</f>
        <v>9.9259576536043739E-2</v>
      </c>
    </row>
    <row r="3898" spans="1:6" x14ac:dyDescent="0.25">
      <c r="A3898" s="1">
        <v>43983.767881944441</v>
      </c>
      <c r="B3898">
        <v>51719</v>
      </c>
      <c r="C3898">
        <v>-1.873932E-2</v>
      </c>
      <c r="D3898">
        <v>1.4744518E-2</v>
      </c>
      <c r="E3898">
        <v>9.6352999999999994E-2</v>
      </c>
      <c r="F3898">
        <f>SQRT(Gyroscope__4[[#This Row],[X]]^2+Gyroscope__4[[#This Row],[Y]]^2+Gyroscope__4[[#This Row],[Z]]^2)</f>
        <v>9.9259576536043739E-2</v>
      </c>
    </row>
    <row r="3899" spans="1:6" x14ac:dyDescent="0.25">
      <c r="A3899" s="1">
        <v>43983.767881944441</v>
      </c>
      <c r="B3899">
        <v>51719</v>
      </c>
      <c r="C3899">
        <v>-1.873932E-2</v>
      </c>
      <c r="D3899">
        <v>1.4744518E-2</v>
      </c>
      <c r="E3899">
        <v>9.6352999999999994E-2</v>
      </c>
      <c r="F3899">
        <f>SQRT(Gyroscope__4[[#This Row],[X]]^2+Gyroscope__4[[#This Row],[Y]]^2+Gyroscope__4[[#This Row],[Z]]^2)</f>
        <v>9.9259576536043739E-2</v>
      </c>
    </row>
    <row r="3900" spans="1:6" x14ac:dyDescent="0.25">
      <c r="A3900" s="1">
        <v>43983.767881944441</v>
      </c>
      <c r="B3900">
        <v>51719</v>
      </c>
      <c r="C3900">
        <v>-1.873932E-2</v>
      </c>
      <c r="D3900">
        <v>1.4744518E-2</v>
      </c>
      <c r="E3900">
        <v>9.6352999999999994E-2</v>
      </c>
      <c r="F3900">
        <f>SQRT(Gyroscope__4[[#This Row],[X]]^2+Gyroscope__4[[#This Row],[Y]]^2+Gyroscope__4[[#This Row],[Z]]^2)</f>
        <v>9.9259576536043739E-2</v>
      </c>
    </row>
    <row r="3901" spans="1:6" x14ac:dyDescent="0.25">
      <c r="A3901" s="1">
        <v>43983.767881944441</v>
      </c>
      <c r="B3901">
        <v>51719</v>
      </c>
      <c r="C3901">
        <v>-1.873932E-2</v>
      </c>
      <c r="D3901">
        <v>1.4744518E-2</v>
      </c>
      <c r="E3901">
        <v>9.6352999999999994E-2</v>
      </c>
      <c r="F3901">
        <f>SQRT(Gyroscope__4[[#This Row],[X]]^2+Gyroscope__4[[#This Row],[Y]]^2+Gyroscope__4[[#This Row],[Z]]^2)</f>
        <v>9.9259576536043739E-2</v>
      </c>
    </row>
    <row r="3902" spans="1:6" x14ac:dyDescent="0.25">
      <c r="A3902" s="1">
        <v>43983.767881944441</v>
      </c>
      <c r="B3902">
        <v>51719</v>
      </c>
      <c r="C3902">
        <v>-1.873932E-2</v>
      </c>
      <c r="D3902">
        <v>1.4744518E-2</v>
      </c>
      <c r="E3902">
        <v>9.6352999999999994E-2</v>
      </c>
      <c r="F3902">
        <f>SQRT(Gyroscope__4[[#This Row],[X]]^2+Gyroscope__4[[#This Row],[Y]]^2+Gyroscope__4[[#This Row],[Z]]^2)</f>
        <v>9.9259576536043739E-2</v>
      </c>
    </row>
    <row r="3903" spans="1:6" x14ac:dyDescent="0.25">
      <c r="A3903" s="1">
        <v>43983.767881944441</v>
      </c>
      <c r="B3903">
        <v>51719</v>
      </c>
      <c r="C3903">
        <v>-1.873932E-2</v>
      </c>
      <c r="D3903">
        <v>1.4744518E-2</v>
      </c>
      <c r="E3903">
        <v>9.6352999999999994E-2</v>
      </c>
      <c r="F3903">
        <f>SQRT(Gyroscope__4[[#This Row],[X]]^2+Gyroscope__4[[#This Row],[Y]]^2+Gyroscope__4[[#This Row],[Z]]^2)</f>
        <v>9.9259576536043739E-2</v>
      </c>
    </row>
    <row r="3904" spans="1:6" x14ac:dyDescent="0.25">
      <c r="A3904" s="1">
        <v>43983.767881944441</v>
      </c>
      <c r="B3904">
        <v>51719</v>
      </c>
      <c r="C3904">
        <v>-1.873932E-2</v>
      </c>
      <c r="D3904">
        <v>1.4744518E-2</v>
      </c>
      <c r="E3904">
        <v>9.6352999999999994E-2</v>
      </c>
      <c r="F3904">
        <f>SQRT(Gyroscope__4[[#This Row],[X]]^2+Gyroscope__4[[#This Row],[Y]]^2+Gyroscope__4[[#This Row],[Z]]^2)</f>
        <v>9.9259576536043739E-2</v>
      </c>
    </row>
    <row r="3905" spans="1:6" x14ac:dyDescent="0.25">
      <c r="A3905" s="1">
        <v>43983.767881944441</v>
      </c>
      <c r="B3905">
        <v>51719</v>
      </c>
      <c r="C3905">
        <v>-1.873932E-2</v>
      </c>
      <c r="D3905">
        <v>1.4744518E-2</v>
      </c>
      <c r="E3905">
        <v>9.6352999999999994E-2</v>
      </c>
      <c r="F3905">
        <f>SQRT(Gyroscope__4[[#This Row],[X]]^2+Gyroscope__4[[#This Row],[Y]]^2+Gyroscope__4[[#This Row],[Z]]^2)</f>
        <v>9.9259576536043739E-2</v>
      </c>
    </row>
    <row r="3906" spans="1:6" x14ac:dyDescent="0.25">
      <c r="A3906" s="1">
        <v>43983.767881944441</v>
      </c>
      <c r="B3906">
        <v>51719</v>
      </c>
      <c r="C3906">
        <v>-1.873932E-2</v>
      </c>
      <c r="D3906">
        <v>1.4744518E-2</v>
      </c>
      <c r="E3906">
        <v>9.6352999999999994E-2</v>
      </c>
      <c r="F3906">
        <f>SQRT(Gyroscope__4[[#This Row],[X]]^2+Gyroscope__4[[#This Row],[Y]]^2+Gyroscope__4[[#This Row],[Z]]^2)</f>
        <v>9.9259576536043739E-2</v>
      </c>
    </row>
    <row r="3907" spans="1:6" x14ac:dyDescent="0.25">
      <c r="A3907" s="1">
        <v>43983.767881944441</v>
      </c>
      <c r="B3907">
        <v>51719</v>
      </c>
      <c r="C3907">
        <v>-1.873932E-2</v>
      </c>
      <c r="D3907">
        <v>1.4744518E-2</v>
      </c>
      <c r="E3907">
        <v>9.6352999999999994E-2</v>
      </c>
      <c r="F3907">
        <f>SQRT(Gyroscope__4[[#This Row],[X]]^2+Gyroscope__4[[#This Row],[Y]]^2+Gyroscope__4[[#This Row],[Z]]^2)</f>
        <v>9.9259576536043739E-2</v>
      </c>
    </row>
    <row r="3908" spans="1:6" x14ac:dyDescent="0.25">
      <c r="A3908" s="1">
        <v>43983.767881944441</v>
      </c>
      <c r="B3908">
        <v>51719</v>
      </c>
      <c r="C3908">
        <v>-1.873932E-2</v>
      </c>
      <c r="D3908">
        <v>1.4744518E-2</v>
      </c>
      <c r="E3908">
        <v>9.6352999999999994E-2</v>
      </c>
      <c r="F3908">
        <f>SQRT(Gyroscope__4[[#This Row],[X]]^2+Gyroscope__4[[#This Row],[Y]]^2+Gyroscope__4[[#This Row],[Z]]^2)</f>
        <v>9.9259576536043739E-2</v>
      </c>
    </row>
    <row r="3909" spans="1:6" x14ac:dyDescent="0.25">
      <c r="A3909" s="1">
        <v>43983.767881944441</v>
      </c>
      <c r="B3909">
        <v>51719</v>
      </c>
      <c r="C3909">
        <v>-1.873932E-2</v>
      </c>
      <c r="D3909">
        <v>1.4744518E-2</v>
      </c>
      <c r="E3909">
        <v>9.6352999999999994E-2</v>
      </c>
      <c r="F3909">
        <f>SQRT(Gyroscope__4[[#This Row],[X]]^2+Gyroscope__4[[#This Row],[Y]]^2+Gyroscope__4[[#This Row],[Z]]^2)</f>
        <v>9.9259576536043739E-2</v>
      </c>
    </row>
    <row r="3910" spans="1:6" x14ac:dyDescent="0.25">
      <c r="A3910" s="1">
        <v>43983.767881944441</v>
      </c>
      <c r="B3910">
        <v>51719</v>
      </c>
      <c r="C3910">
        <v>-1.873932E-2</v>
      </c>
      <c r="D3910">
        <v>1.4744518E-2</v>
      </c>
      <c r="E3910">
        <v>9.6352999999999994E-2</v>
      </c>
      <c r="F3910">
        <f>SQRT(Gyroscope__4[[#This Row],[X]]^2+Gyroscope__4[[#This Row],[Y]]^2+Gyroscope__4[[#This Row],[Z]]^2)</f>
        <v>9.9259576536043739E-2</v>
      </c>
    </row>
    <row r="3911" spans="1:6" x14ac:dyDescent="0.25">
      <c r="A3911" s="1">
        <v>43983.767881944441</v>
      </c>
      <c r="B3911">
        <v>51719</v>
      </c>
      <c r="C3911">
        <v>-1.873932E-2</v>
      </c>
      <c r="D3911">
        <v>1.4744518E-2</v>
      </c>
      <c r="E3911">
        <v>9.6352999999999994E-2</v>
      </c>
      <c r="F3911">
        <f>SQRT(Gyroscope__4[[#This Row],[X]]^2+Gyroscope__4[[#This Row],[Y]]^2+Gyroscope__4[[#This Row],[Z]]^2)</f>
        <v>9.9259576536043739E-2</v>
      </c>
    </row>
    <row r="3912" spans="1:6" x14ac:dyDescent="0.25">
      <c r="A3912" s="1">
        <v>43983.767881944441</v>
      </c>
      <c r="B3912">
        <v>51719</v>
      </c>
      <c r="C3912">
        <v>-1.873932E-2</v>
      </c>
      <c r="D3912">
        <v>1.4744518E-2</v>
      </c>
      <c r="E3912">
        <v>9.6352999999999994E-2</v>
      </c>
      <c r="F3912">
        <f>SQRT(Gyroscope__4[[#This Row],[X]]^2+Gyroscope__4[[#This Row],[Y]]^2+Gyroscope__4[[#This Row],[Z]]^2)</f>
        <v>9.9259576536043739E-2</v>
      </c>
    </row>
    <row r="3913" spans="1:6" x14ac:dyDescent="0.25">
      <c r="A3913" s="1">
        <v>43983.767881944441</v>
      </c>
      <c r="B3913">
        <v>51719</v>
      </c>
      <c r="C3913">
        <v>-1.873932E-2</v>
      </c>
      <c r="D3913">
        <v>1.4744518E-2</v>
      </c>
      <c r="E3913">
        <v>9.6352999999999994E-2</v>
      </c>
      <c r="F3913">
        <f>SQRT(Gyroscope__4[[#This Row],[X]]^2+Gyroscope__4[[#This Row],[Y]]^2+Gyroscope__4[[#This Row],[Z]]^2)</f>
        <v>9.9259576536043739E-2</v>
      </c>
    </row>
    <row r="3914" spans="1:6" x14ac:dyDescent="0.25">
      <c r="A3914" s="1">
        <v>43983.767881944441</v>
      </c>
      <c r="B3914">
        <v>51719</v>
      </c>
      <c r="C3914">
        <v>-1.873932E-2</v>
      </c>
      <c r="D3914">
        <v>1.4744518E-2</v>
      </c>
      <c r="E3914">
        <v>9.6352999999999994E-2</v>
      </c>
      <c r="F3914">
        <f>SQRT(Gyroscope__4[[#This Row],[X]]^2+Gyroscope__4[[#This Row],[Y]]^2+Gyroscope__4[[#This Row],[Z]]^2)</f>
        <v>9.9259576536043739E-2</v>
      </c>
    </row>
    <row r="3915" spans="1:6" x14ac:dyDescent="0.25">
      <c r="A3915" s="1">
        <v>43983.767881944441</v>
      </c>
      <c r="B3915">
        <v>51719</v>
      </c>
      <c r="C3915">
        <v>-1.873932E-2</v>
      </c>
      <c r="D3915">
        <v>1.4744518E-2</v>
      </c>
      <c r="E3915">
        <v>9.6352999999999994E-2</v>
      </c>
      <c r="F3915">
        <f>SQRT(Gyroscope__4[[#This Row],[X]]^2+Gyroscope__4[[#This Row],[Y]]^2+Gyroscope__4[[#This Row],[Z]]^2)</f>
        <v>9.9259576536043739E-2</v>
      </c>
    </row>
    <row r="3916" spans="1:6" x14ac:dyDescent="0.25">
      <c r="A3916" s="1">
        <v>43983.767881944441</v>
      </c>
      <c r="B3916">
        <v>51719</v>
      </c>
      <c r="C3916">
        <v>-1.873932E-2</v>
      </c>
      <c r="D3916">
        <v>1.4744518E-2</v>
      </c>
      <c r="E3916">
        <v>9.6352999999999994E-2</v>
      </c>
      <c r="F3916">
        <f>SQRT(Gyroscope__4[[#This Row],[X]]^2+Gyroscope__4[[#This Row],[Y]]^2+Gyroscope__4[[#This Row],[Z]]^2)</f>
        <v>9.9259576536043739E-2</v>
      </c>
    </row>
    <row r="3917" spans="1:6" x14ac:dyDescent="0.25">
      <c r="A3917" s="1">
        <v>43983.767881944441</v>
      </c>
      <c r="B3917">
        <v>51719</v>
      </c>
      <c r="C3917">
        <v>-1.873932E-2</v>
      </c>
      <c r="D3917">
        <v>1.4744518E-2</v>
      </c>
      <c r="E3917">
        <v>9.6352999999999994E-2</v>
      </c>
      <c r="F3917">
        <f>SQRT(Gyroscope__4[[#This Row],[X]]^2+Gyroscope__4[[#This Row],[Y]]^2+Gyroscope__4[[#This Row],[Z]]^2)</f>
        <v>9.9259576536043739E-2</v>
      </c>
    </row>
    <row r="3918" spans="1:6" x14ac:dyDescent="0.25">
      <c r="A3918" s="1">
        <v>43983.767881944441</v>
      </c>
      <c r="B3918">
        <v>51719</v>
      </c>
      <c r="C3918">
        <v>-1.873932E-2</v>
      </c>
      <c r="D3918">
        <v>1.4744518E-2</v>
      </c>
      <c r="E3918">
        <v>9.6352999999999994E-2</v>
      </c>
      <c r="F3918">
        <f>SQRT(Gyroscope__4[[#This Row],[X]]^2+Gyroscope__4[[#This Row],[Y]]^2+Gyroscope__4[[#This Row],[Z]]^2)</f>
        <v>9.9259576536043739E-2</v>
      </c>
    </row>
    <row r="3919" spans="1:6" x14ac:dyDescent="0.25">
      <c r="A3919" s="1">
        <v>43983.767881944441</v>
      </c>
      <c r="B3919">
        <v>51719</v>
      </c>
      <c r="C3919">
        <v>-1.873932E-2</v>
      </c>
      <c r="D3919">
        <v>1.4744518E-2</v>
      </c>
      <c r="E3919">
        <v>9.6352999999999994E-2</v>
      </c>
      <c r="F3919">
        <f>SQRT(Gyroscope__4[[#This Row],[X]]^2+Gyroscope__4[[#This Row],[Y]]^2+Gyroscope__4[[#This Row],[Z]]^2)</f>
        <v>9.9259576536043739E-2</v>
      </c>
    </row>
    <row r="3920" spans="1:6" x14ac:dyDescent="0.25">
      <c r="A3920" s="1">
        <v>43983.767881944441</v>
      </c>
      <c r="B3920">
        <v>51719</v>
      </c>
      <c r="C3920">
        <v>-1.873932E-2</v>
      </c>
      <c r="D3920">
        <v>1.4744518E-2</v>
      </c>
      <c r="E3920">
        <v>9.6352999999999994E-2</v>
      </c>
      <c r="F3920">
        <f>SQRT(Gyroscope__4[[#This Row],[X]]^2+Gyroscope__4[[#This Row],[Y]]^2+Gyroscope__4[[#This Row],[Z]]^2)</f>
        <v>9.9259576536043739E-2</v>
      </c>
    </row>
    <row r="3921" spans="1:6" x14ac:dyDescent="0.25">
      <c r="A3921" s="1">
        <v>43983.767881944441</v>
      </c>
      <c r="B3921">
        <v>51719</v>
      </c>
      <c r="C3921">
        <v>-1.873932E-2</v>
      </c>
      <c r="D3921">
        <v>1.4744518E-2</v>
      </c>
      <c r="E3921">
        <v>9.6352999999999994E-2</v>
      </c>
      <c r="F3921">
        <f>SQRT(Gyroscope__4[[#This Row],[X]]^2+Gyroscope__4[[#This Row],[Y]]^2+Gyroscope__4[[#This Row],[Z]]^2)</f>
        <v>9.9259576536043739E-2</v>
      </c>
    </row>
    <row r="3922" spans="1:6" x14ac:dyDescent="0.25">
      <c r="A3922" s="1">
        <v>43983.767881944441</v>
      </c>
      <c r="B3922">
        <v>51719</v>
      </c>
      <c r="C3922">
        <v>-1.873932E-2</v>
      </c>
      <c r="D3922">
        <v>1.4744518E-2</v>
      </c>
      <c r="E3922">
        <v>9.6352999999999994E-2</v>
      </c>
      <c r="F3922">
        <f>SQRT(Gyroscope__4[[#This Row],[X]]^2+Gyroscope__4[[#This Row],[Y]]^2+Gyroscope__4[[#This Row],[Z]]^2)</f>
        <v>9.9259576536043739E-2</v>
      </c>
    </row>
    <row r="3923" spans="1:6" x14ac:dyDescent="0.25">
      <c r="A3923" s="1">
        <v>43983.767881944441</v>
      </c>
      <c r="B3923">
        <v>51719</v>
      </c>
      <c r="C3923">
        <v>-1.873932E-2</v>
      </c>
      <c r="D3923">
        <v>1.4744518E-2</v>
      </c>
      <c r="E3923">
        <v>9.6352999999999994E-2</v>
      </c>
      <c r="F3923">
        <f>SQRT(Gyroscope__4[[#This Row],[X]]^2+Gyroscope__4[[#This Row],[Y]]^2+Gyroscope__4[[#This Row],[Z]]^2)</f>
        <v>9.9259576536043739E-2</v>
      </c>
    </row>
    <row r="3924" spans="1:6" x14ac:dyDescent="0.25">
      <c r="A3924" s="1">
        <v>43983.767881944441</v>
      </c>
      <c r="B3924">
        <v>51719</v>
      </c>
      <c r="C3924">
        <v>-1.873932E-2</v>
      </c>
      <c r="D3924">
        <v>1.4744518E-2</v>
      </c>
      <c r="E3924">
        <v>9.6352999999999994E-2</v>
      </c>
      <c r="F3924">
        <f>SQRT(Gyroscope__4[[#This Row],[X]]^2+Gyroscope__4[[#This Row],[Y]]^2+Gyroscope__4[[#This Row],[Z]]^2)</f>
        <v>9.9259576536043739E-2</v>
      </c>
    </row>
    <row r="3925" spans="1:6" x14ac:dyDescent="0.25">
      <c r="A3925" s="1">
        <v>43983.767881944441</v>
      </c>
      <c r="B3925">
        <v>51719</v>
      </c>
      <c r="C3925">
        <v>-1.873932E-2</v>
      </c>
      <c r="D3925">
        <v>1.4744518E-2</v>
      </c>
      <c r="E3925">
        <v>9.6352999999999994E-2</v>
      </c>
      <c r="F3925">
        <f>SQRT(Gyroscope__4[[#This Row],[X]]^2+Gyroscope__4[[#This Row],[Y]]^2+Gyroscope__4[[#This Row],[Z]]^2)</f>
        <v>9.9259576536043739E-2</v>
      </c>
    </row>
    <row r="3926" spans="1:6" x14ac:dyDescent="0.25">
      <c r="A3926" s="1">
        <v>43983.767881944441</v>
      </c>
      <c r="B3926">
        <v>51719</v>
      </c>
      <c r="C3926">
        <v>-1.873932E-2</v>
      </c>
      <c r="D3926">
        <v>1.4744518E-2</v>
      </c>
      <c r="E3926">
        <v>9.6352999999999994E-2</v>
      </c>
      <c r="F3926">
        <f>SQRT(Gyroscope__4[[#This Row],[X]]^2+Gyroscope__4[[#This Row],[Y]]^2+Gyroscope__4[[#This Row],[Z]]^2)</f>
        <v>9.9259576536043739E-2</v>
      </c>
    </row>
    <row r="3927" spans="1:6" x14ac:dyDescent="0.25">
      <c r="A3927" s="1">
        <v>43983.767881944441</v>
      </c>
      <c r="B3927">
        <v>51719</v>
      </c>
      <c r="C3927">
        <v>-1.873932E-2</v>
      </c>
      <c r="D3927">
        <v>1.4744518E-2</v>
      </c>
      <c r="E3927">
        <v>9.6352999999999994E-2</v>
      </c>
      <c r="F3927">
        <f>SQRT(Gyroscope__4[[#This Row],[X]]^2+Gyroscope__4[[#This Row],[Y]]^2+Gyroscope__4[[#This Row],[Z]]^2)</f>
        <v>9.9259576536043739E-2</v>
      </c>
    </row>
    <row r="3928" spans="1:6" x14ac:dyDescent="0.25">
      <c r="A3928" s="1">
        <v>43983.767881944441</v>
      </c>
      <c r="B3928">
        <v>51719</v>
      </c>
      <c r="C3928">
        <v>-1.873932E-2</v>
      </c>
      <c r="D3928">
        <v>1.4744518E-2</v>
      </c>
      <c r="E3928">
        <v>9.6352999999999994E-2</v>
      </c>
      <c r="F3928">
        <f>SQRT(Gyroscope__4[[#This Row],[X]]^2+Gyroscope__4[[#This Row],[Y]]^2+Gyroscope__4[[#This Row],[Z]]^2)</f>
        <v>9.9259576536043739E-2</v>
      </c>
    </row>
    <row r="3929" spans="1:6" x14ac:dyDescent="0.25">
      <c r="A3929" s="1">
        <v>43983.767881944441</v>
      </c>
      <c r="B3929">
        <v>51719</v>
      </c>
      <c r="C3929">
        <v>-1.873932E-2</v>
      </c>
      <c r="D3929">
        <v>1.4744518E-2</v>
      </c>
      <c r="E3929">
        <v>9.6352999999999994E-2</v>
      </c>
      <c r="F3929">
        <f>SQRT(Gyroscope__4[[#This Row],[X]]^2+Gyroscope__4[[#This Row],[Y]]^2+Gyroscope__4[[#This Row],[Z]]^2)</f>
        <v>9.9259576536043739E-2</v>
      </c>
    </row>
    <row r="3930" spans="1:6" x14ac:dyDescent="0.25">
      <c r="A3930" s="1">
        <v>43983.767881944441</v>
      </c>
      <c r="B3930">
        <v>51719</v>
      </c>
      <c r="C3930">
        <v>-1.873932E-2</v>
      </c>
      <c r="D3930">
        <v>1.4744518E-2</v>
      </c>
      <c r="E3930">
        <v>9.6352999999999994E-2</v>
      </c>
      <c r="F3930">
        <f>SQRT(Gyroscope__4[[#This Row],[X]]^2+Gyroscope__4[[#This Row],[Y]]^2+Gyroscope__4[[#This Row],[Z]]^2)</f>
        <v>9.9259576536043739E-2</v>
      </c>
    </row>
    <row r="3931" spans="1:6" x14ac:dyDescent="0.25">
      <c r="A3931" s="1">
        <v>43983.767881944441</v>
      </c>
      <c r="B3931">
        <v>51719</v>
      </c>
      <c r="C3931">
        <v>-1.873932E-2</v>
      </c>
      <c r="D3931">
        <v>1.4744518E-2</v>
      </c>
      <c r="E3931">
        <v>9.6352999999999994E-2</v>
      </c>
      <c r="F3931">
        <f>SQRT(Gyroscope__4[[#This Row],[X]]^2+Gyroscope__4[[#This Row],[Y]]^2+Gyroscope__4[[#This Row],[Z]]^2)</f>
        <v>9.9259576536043739E-2</v>
      </c>
    </row>
    <row r="3932" spans="1:6" x14ac:dyDescent="0.25">
      <c r="A3932" s="1">
        <v>43983.767881944441</v>
      </c>
      <c r="B3932">
        <v>51719</v>
      </c>
      <c r="C3932">
        <v>-1.873932E-2</v>
      </c>
      <c r="D3932">
        <v>1.4744518E-2</v>
      </c>
      <c r="E3932">
        <v>9.6352999999999994E-2</v>
      </c>
      <c r="F3932">
        <f>SQRT(Gyroscope__4[[#This Row],[X]]^2+Gyroscope__4[[#This Row],[Y]]^2+Gyroscope__4[[#This Row],[Z]]^2)</f>
        <v>9.9259576536043739E-2</v>
      </c>
    </row>
    <row r="3933" spans="1:6" x14ac:dyDescent="0.25">
      <c r="A3933" s="1">
        <v>43983.767881944441</v>
      </c>
      <c r="B3933">
        <v>51719</v>
      </c>
      <c r="C3933">
        <v>-1.873932E-2</v>
      </c>
      <c r="D3933">
        <v>1.4744518E-2</v>
      </c>
      <c r="E3933">
        <v>9.6352999999999994E-2</v>
      </c>
      <c r="F3933">
        <f>SQRT(Gyroscope__4[[#This Row],[X]]^2+Gyroscope__4[[#This Row],[Y]]^2+Gyroscope__4[[#This Row],[Z]]^2)</f>
        <v>9.9259576536043739E-2</v>
      </c>
    </row>
    <row r="3934" spans="1:6" x14ac:dyDescent="0.25">
      <c r="A3934" s="1">
        <v>43983.767881944441</v>
      </c>
      <c r="B3934">
        <v>51719</v>
      </c>
      <c r="C3934">
        <v>-1.873932E-2</v>
      </c>
      <c r="D3934">
        <v>1.4744518E-2</v>
      </c>
      <c r="E3934">
        <v>9.6352999999999994E-2</v>
      </c>
      <c r="F3934">
        <f>SQRT(Gyroscope__4[[#This Row],[X]]^2+Gyroscope__4[[#This Row],[Y]]^2+Gyroscope__4[[#This Row],[Z]]^2)</f>
        <v>9.9259576536043739E-2</v>
      </c>
    </row>
    <row r="3935" spans="1:6" x14ac:dyDescent="0.25">
      <c r="A3935" s="1">
        <v>43983.767881944441</v>
      </c>
      <c r="B3935">
        <v>51719</v>
      </c>
      <c r="C3935">
        <v>-1.873932E-2</v>
      </c>
      <c r="D3935">
        <v>1.4744518E-2</v>
      </c>
      <c r="E3935">
        <v>9.6352999999999994E-2</v>
      </c>
      <c r="F3935">
        <f>SQRT(Gyroscope__4[[#This Row],[X]]^2+Gyroscope__4[[#This Row],[Y]]^2+Gyroscope__4[[#This Row],[Z]]^2)</f>
        <v>9.9259576536043739E-2</v>
      </c>
    </row>
    <row r="3936" spans="1:6" x14ac:dyDescent="0.25">
      <c r="A3936" s="1">
        <v>43983.767881944441</v>
      </c>
      <c r="B3936">
        <v>51719</v>
      </c>
      <c r="C3936">
        <v>-1.873932E-2</v>
      </c>
      <c r="D3936">
        <v>1.4744518E-2</v>
      </c>
      <c r="E3936">
        <v>9.6352999999999994E-2</v>
      </c>
      <c r="F3936">
        <f>SQRT(Gyroscope__4[[#This Row],[X]]^2+Gyroscope__4[[#This Row],[Y]]^2+Gyroscope__4[[#This Row],[Z]]^2)</f>
        <v>9.9259576536043739E-2</v>
      </c>
    </row>
    <row r="3937" spans="1:6" x14ac:dyDescent="0.25">
      <c r="A3937" s="1">
        <v>43983.767881944441</v>
      </c>
      <c r="B3937">
        <v>51719</v>
      </c>
      <c r="C3937">
        <v>-1.873932E-2</v>
      </c>
      <c r="D3937">
        <v>1.4744518E-2</v>
      </c>
      <c r="E3937">
        <v>9.6352999999999994E-2</v>
      </c>
      <c r="F3937">
        <f>SQRT(Gyroscope__4[[#This Row],[X]]^2+Gyroscope__4[[#This Row],[Y]]^2+Gyroscope__4[[#This Row],[Z]]^2)</f>
        <v>9.9259576536043739E-2</v>
      </c>
    </row>
    <row r="3938" spans="1:6" x14ac:dyDescent="0.25">
      <c r="A3938" s="1">
        <v>43983.767881944441</v>
      </c>
      <c r="B3938">
        <v>51719</v>
      </c>
      <c r="C3938">
        <v>-1.873932E-2</v>
      </c>
      <c r="D3938">
        <v>1.4744518E-2</v>
      </c>
      <c r="E3938">
        <v>9.6352999999999994E-2</v>
      </c>
      <c r="F3938">
        <f>SQRT(Gyroscope__4[[#This Row],[X]]^2+Gyroscope__4[[#This Row],[Y]]^2+Gyroscope__4[[#This Row],[Z]]^2)</f>
        <v>9.9259576536043739E-2</v>
      </c>
    </row>
    <row r="3939" spans="1:6" x14ac:dyDescent="0.25">
      <c r="A3939" s="1">
        <v>43983.767881944441</v>
      </c>
      <c r="B3939">
        <v>51719</v>
      </c>
      <c r="C3939">
        <v>-1.873932E-2</v>
      </c>
      <c r="D3939">
        <v>1.4744518E-2</v>
      </c>
      <c r="E3939">
        <v>9.6352999999999994E-2</v>
      </c>
      <c r="F3939">
        <f>SQRT(Gyroscope__4[[#This Row],[X]]^2+Gyroscope__4[[#This Row],[Y]]^2+Gyroscope__4[[#This Row],[Z]]^2)</f>
        <v>9.9259576536043739E-2</v>
      </c>
    </row>
    <row r="3940" spans="1:6" x14ac:dyDescent="0.25">
      <c r="A3940" s="1">
        <v>43983.767881944441</v>
      </c>
      <c r="B3940">
        <v>51719</v>
      </c>
      <c r="C3940">
        <v>-1.873932E-2</v>
      </c>
      <c r="D3940">
        <v>1.4744518E-2</v>
      </c>
      <c r="E3940">
        <v>9.6352999999999994E-2</v>
      </c>
      <c r="F3940">
        <f>SQRT(Gyroscope__4[[#This Row],[X]]^2+Gyroscope__4[[#This Row],[Y]]^2+Gyroscope__4[[#This Row],[Z]]^2)</f>
        <v>9.9259576536043739E-2</v>
      </c>
    </row>
    <row r="3941" spans="1:6" x14ac:dyDescent="0.25">
      <c r="A3941" s="1">
        <v>43983.767881944441</v>
      </c>
      <c r="B3941">
        <v>51719</v>
      </c>
      <c r="C3941">
        <v>-1.873932E-2</v>
      </c>
      <c r="D3941">
        <v>1.4744518E-2</v>
      </c>
      <c r="E3941">
        <v>9.6352999999999994E-2</v>
      </c>
      <c r="F3941">
        <f>SQRT(Gyroscope__4[[#This Row],[X]]^2+Gyroscope__4[[#This Row],[Y]]^2+Gyroscope__4[[#This Row],[Z]]^2)</f>
        <v>9.9259576536043739E-2</v>
      </c>
    </row>
    <row r="3942" spans="1:6" x14ac:dyDescent="0.25">
      <c r="A3942" s="1">
        <v>43983.767881944441</v>
      </c>
      <c r="B3942">
        <v>51719</v>
      </c>
      <c r="C3942">
        <v>-1.873932E-2</v>
      </c>
      <c r="D3942">
        <v>1.4744518E-2</v>
      </c>
      <c r="E3942">
        <v>9.6352999999999994E-2</v>
      </c>
      <c r="F3942">
        <f>SQRT(Gyroscope__4[[#This Row],[X]]^2+Gyroscope__4[[#This Row],[Y]]^2+Gyroscope__4[[#This Row],[Z]]^2)</f>
        <v>9.9259576536043739E-2</v>
      </c>
    </row>
    <row r="3943" spans="1:6" x14ac:dyDescent="0.25">
      <c r="A3943" s="1">
        <v>43983.767881944441</v>
      </c>
      <c r="B3943">
        <v>51719</v>
      </c>
      <c r="C3943">
        <v>-1.873932E-2</v>
      </c>
      <c r="D3943">
        <v>1.4744518E-2</v>
      </c>
      <c r="E3943">
        <v>9.6352999999999994E-2</v>
      </c>
      <c r="F3943">
        <f>SQRT(Gyroscope__4[[#This Row],[X]]^2+Gyroscope__4[[#This Row],[Y]]^2+Gyroscope__4[[#This Row],[Z]]^2)</f>
        <v>9.9259576536043739E-2</v>
      </c>
    </row>
    <row r="3944" spans="1:6" x14ac:dyDescent="0.25">
      <c r="A3944" s="1">
        <v>43983.767881944441</v>
      </c>
      <c r="B3944">
        <v>51719</v>
      </c>
      <c r="C3944">
        <v>-1.873932E-2</v>
      </c>
      <c r="D3944">
        <v>1.4744518E-2</v>
      </c>
      <c r="E3944">
        <v>9.6352999999999994E-2</v>
      </c>
      <c r="F3944">
        <f>SQRT(Gyroscope__4[[#This Row],[X]]^2+Gyroscope__4[[#This Row],[Y]]^2+Gyroscope__4[[#This Row],[Z]]^2)</f>
        <v>9.9259576536043739E-2</v>
      </c>
    </row>
    <row r="3945" spans="1:6" x14ac:dyDescent="0.25">
      <c r="A3945" s="1">
        <v>43983.767881944441</v>
      </c>
      <c r="B3945">
        <v>51719</v>
      </c>
      <c r="C3945">
        <v>-1.873932E-2</v>
      </c>
      <c r="D3945">
        <v>1.4744518E-2</v>
      </c>
      <c r="E3945">
        <v>9.6352999999999994E-2</v>
      </c>
      <c r="F3945">
        <f>SQRT(Gyroscope__4[[#This Row],[X]]^2+Gyroscope__4[[#This Row],[Y]]^2+Gyroscope__4[[#This Row],[Z]]^2)</f>
        <v>9.9259576536043739E-2</v>
      </c>
    </row>
    <row r="3946" spans="1:6" x14ac:dyDescent="0.25">
      <c r="A3946" s="1">
        <v>43983.767881944441</v>
      </c>
      <c r="B3946">
        <v>51719</v>
      </c>
      <c r="C3946">
        <v>-1.873932E-2</v>
      </c>
      <c r="D3946">
        <v>1.4744518E-2</v>
      </c>
      <c r="E3946">
        <v>9.6352999999999994E-2</v>
      </c>
      <c r="F3946">
        <f>SQRT(Gyroscope__4[[#This Row],[X]]^2+Gyroscope__4[[#This Row],[Y]]^2+Gyroscope__4[[#This Row],[Z]]^2)</f>
        <v>9.9259576536043739E-2</v>
      </c>
    </row>
    <row r="3947" spans="1:6" x14ac:dyDescent="0.25">
      <c r="A3947" s="1">
        <v>43983.767881944441</v>
      </c>
      <c r="B3947">
        <v>51719</v>
      </c>
      <c r="C3947">
        <v>-1.873932E-2</v>
      </c>
      <c r="D3947">
        <v>1.4744518E-2</v>
      </c>
      <c r="E3947">
        <v>9.6352999999999994E-2</v>
      </c>
      <c r="F3947">
        <f>SQRT(Gyroscope__4[[#This Row],[X]]^2+Gyroscope__4[[#This Row],[Y]]^2+Gyroscope__4[[#This Row],[Z]]^2)</f>
        <v>9.9259576536043739E-2</v>
      </c>
    </row>
    <row r="3948" spans="1:6" x14ac:dyDescent="0.25">
      <c r="A3948" s="1">
        <v>43983.767881944441</v>
      </c>
      <c r="B3948">
        <v>51719</v>
      </c>
      <c r="C3948">
        <v>-1.873932E-2</v>
      </c>
      <c r="D3948">
        <v>1.4744518E-2</v>
      </c>
      <c r="E3948">
        <v>9.6352999999999994E-2</v>
      </c>
      <c r="F3948">
        <f>SQRT(Gyroscope__4[[#This Row],[X]]^2+Gyroscope__4[[#This Row],[Y]]^2+Gyroscope__4[[#This Row],[Z]]^2)</f>
        <v>9.9259576536043739E-2</v>
      </c>
    </row>
    <row r="3949" spans="1:6" x14ac:dyDescent="0.25">
      <c r="A3949" s="1">
        <v>43983.767881944441</v>
      </c>
      <c r="B3949">
        <v>51719</v>
      </c>
      <c r="C3949">
        <v>-1.873932E-2</v>
      </c>
      <c r="D3949">
        <v>1.4744518E-2</v>
      </c>
      <c r="E3949">
        <v>9.6352999999999994E-2</v>
      </c>
      <c r="F3949">
        <f>SQRT(Gyroscope__4[[#This Row],[X]]^2+Gyroscope__4[[#This Row],[Y]]^2+Gyroscope__4[[#This Row],[Z]]^2)</f>
        <v>9.9259576536043739E-2</v>
      </c>
    </row>
    <row r="3950" spans="1:6" x14ac:dyDescent="0.25">
      <c r="A3950" s="1">
        <v>43983.767881944441</v>
      </c>
      <c r="B3950">
        <v>51719</v>
      </c>
      <c r="C3950">
        <v>-1.873932E-2</v>
      </c>
      <c r="D3950">
        <v>1.4744518E-2</v>
      </c>
      <c r="E3950">
        <v>9.6352999999999994E-2</v>
      </c>
      <c r="F3950">
        <f>SQRT(Gyroscope__4[[#This Row],[X]]^2+Gyroscope__4[[#This Row],[Y]]^2+Gyroscope__4[[#This Row],[Z]]^2)</f>
        <v>9.9259576536043739E-2</v>
      </c>
    </row>
    <row r="3951" spans="1:6" x14ac:dyDescent="0.25">
      <c r="A3951" s="1">
        <v>43983.767881944441</v>
      </c>
      <c r="B3951">
        <v>51719</v>
      </c>
      <c r="C3951">
        <v>-1.873932E-2</v>
      </c>
      <c r="D3951">
        <v>1.4744518E-2</v>
      </c>
      <c r="E3951">
        <v>9.6352999999999994E-2</v>
      </c>
      <c r="F3951">
        <f>SQRT(Gyroscope__4[[#This Row],[X]]^2+Gyroscope__4[[#This Row],[Y]]^2+Gyroscope__4[[#This Row],[Z]]^2)</f>
        <v>9.9259576536043739E-2</v>
      </c>
    </row>
    <row r="3952" spans="1:6" x14ac:dyDescent="0.25">
      <c r="A3952" s="1">
        <v>43983.767881944441</v>
      </c>
      <c r="B3952">
        <v>51719</v>
      </c>
      <c r="C3952">
        <v>-1.873932E-2</v>
      </c>
      <c r="D3952">
        <v>1.4744518E-2</v>
      </c>
      <c r="E3952">
        <v>9.6352999999999994E-2</v>
      </c>
      <c r="F3952">
        <f>SQRT(Gyroscope__4[[#This Row],[X]]^2+Gyroscope__4[[#This Row],[Y]]^2+Gyroscope__4[[#This Row],[Z]]^2)</f>
        <v>9.9259576536043739E-2</v>
      </c>
    </row>
    <row r="3953" spans="1:6" x14ac:dyDescent="0.25">
      <c r="A3953" s="1">
        <v>43983.767881944441</v>
      </c>
      <c r="B3953">
        <v>51720</v>
      </c>
      <c r="C3953">
        <v>-1.873932E-2</v>
      </c>
      <c r="D3953">
        <v>1.4744518E-2</v>
      </c>
      <c r="E3953">
        <v>9.6352999999999994E-2</v>
      </c>
      <c r="F3953">
        <f>SQRT(Gyroscope__4[[#This Row],[X]]^2+Gyroscope__4[[#This Row],[Y]]^2+Gyroscope__4[[#This Row],[Z]]^2)</f>
        <v>9.9259576536043739E-2</v>
      </c>
    </row>
    <row r="3954" spans="1:6" x14ac:dyDescent="0.25">
      <c r="A3954" s="1">
        <v>43983.767881944441</v>
      </c>
      <c r="B3954">
        <v>51720</v>
      </c>
      <c r="C3954">
        <v>-1.873932E-2</v>
      </c>
      <c r="D3954">
        <v>1.4744518E-2</v>
      </c>
      <c r="E3954">
        <v>9.6352999999999994E-2</v>
      </c>
      <c r="F3954">
        <f>SQRT(Gyroscope__4[[#This Row],[X]]^2+Gyroscope__4[[#This Row],[Y]]^2+Gyroscope__4[[#This Row],[Z]]^2)</f>
        <v>9.9259576536043739E-2</v>
      </c>
    </row>
    <row r="3955" spans="1:6" x14ac:dyDescent="0.25">
      <c r="A3955" s="1">
        <v>43983.767881944441</v>
      </c>
      <c r="B3955">
        <v>51720</v>
      </c>
      <c r="C3955">
        <v>-1.873932E-2</v>
      </c>
      <c r="D3955">
        <v>1.4744518E-2</v>
      </c>
      <c r="E3955">
        <v>9.6352999999999994E-2</v>
      </c>
      <c r="F3955">
        <f>SQRT(Gyroscope__4[[#This Row],[X]]^2+Gyroscope__4[[#This Row],[Y]]^2+Gyroscope__4[[#This Row],[Z]]^2)</f>
        <v>9.9259576536043739E-2</v>
      </c>
    </row>
    <row r="3956" spans="1:6" x14ac:dyDescent="0.25">
      <c r="A3956" s="1">
        <v>43983.767881944441</v>
      </c>
      <c r="B3956">
        <v>51720</v>
      </c>
      <c r="C3956">
        <v>-1.873932E-2</v>
      </c>
      <c r="D3956">
        <v>1.4744518E-2</v>
      </c>
      <c r="E3956">
        <v>9.6352999999999994E-2</v>
      </c>
      <c r="F3956">
        <f>SQRT(Gyroscope__4[[#This Row],[X]]^2+Gyroscope__4[[#This Row],[Y]]^2+Gyroscope__4[[#This Row],[Z]]^2)</f>
        <v>9.9259576536043739E-2</v>
      </c>
    </row>
    <row r="3957" spans="1:6" x14ac:dyDescent="0.25">
      <c r="A3957" s="1">
        <v>43983.767881944441</v>
      </c>
      <c r="B3957">
        <v>51720</v>
      </c>
      <c r="C3957">
        <v>-1.873932E-2</v>
      </c>
      <c r="D3957">
        <v>1.4744518E-2</v>
      </c>
      <c r="E3957">
        <v>9.6352999999999994E-2</v>
      </c>
      <c r="F3957">
        <f>SQRT(Gyroscope__4[[#This Row],[X]]^2+Gyroscope__4[[#This Row],[Y]]^2+Gyroscope__4[[#This Row],[Z]]^2)</f>
        <v>9.9259576536043739E-2</v>
      </c>
    </row>
    <row r="3958" spans="1:6" x14ac:dyDescent="0.25">
      <c r="A3958" s="1">
        <v>43983.767881944441</v>
      </c>
      <c r="B3958">
        <v>51720</v>
      </c>
      <c r="C3958">
        <v>-1.873932E-2</v>
      </c>
      <c r="D3958">
        <v>1.4744518E-2</v>
      </c>
      <c r="E3958">
        <v>9.6352999999999994E-2</v>
      </c>
      <c r="F3958">
        <f>SQRT(Gyroscope__4[[#This Row],[X]]^2+Gyroscope__4[[#This Row],[Y]]^2+Gyroscope__4[[#This Row],[Z]]^2)</f>
        <v>9.9259576536043739E-2</v>
      </c>
    </row>
    <row r="3959" spans="1:6" x14ac:dyDescent="0.25">
      <c r="A3959" s="1">
        <v>43983.767881944441</v>
      </c>
      <c r="B3959">
        <v>51720</v>
      </c>
      <c r="C3959">
        <v>-1.873932E-2</v>
      </c>
      <c r="D3959">
        <v>1.4744518E-2</v>
      </c>
      <c r="E3959">
        <v>9.6352999999999994E-2</v>
      </c>
      <c r="F3959">
        <f>SQRT(Gyroscope__4[[#This Row],[X]]^2+Gyroscope__4[[#This Row],[Y]]^2+Gyroscope__4[[#This Row],[Z]]^2)</f>
        <v>9.9259576536043739E-2</v>
      </c>
    </row>
    <row r="3960" spans="1:6" x14ac:dyDescent="0.25">
      <c r="A3960" s="1">
        <v>43983.767881944441</v>
      </c>
      <c r="B3960">
        <v>51720</v>
      </c>
      <c r="C3960">
        <v>-1.873932E-2</v>
      </c>
      <c r="D3960">
        <v>1.4744518E-2</v>
      </c>
      <c r="E3960">
        <v>9.6352999999999994E-2</v>
      </c>
      <c r="F3960">
        <f>SQRT(Gyroscope__4[[#This Row],[X]]^2+Gyroscope__4[[#This Row],[Y]]^2+Gyroscope__4[[#This Row],[Z]]^2)</f>
        <v>9.9259576536043739E-2</v>
      </c>
    </row>
    <row r="3961" spans="1:6" x14ac:dyDescent="0.25">
      <c r="A3961" s="1">
        <v>43983.767881944441</v>
      </c>
      <c r="B3961">
        <v>51720</v>
      </c>
      <c r="C3961">
        <v>-1.873932E-2</v>
      </c>
      <c r="D3961">
        <v>1.4744518E-2</v>
      </c>
      <c r="E3961">
        <v>9.6352999999999994E-2</v>
      </c>
      <c r="F3961">
        <f>SQRT(Gyroscope__4[[#This Row],[X]]^2+Gyroscope__4[[#This Row],[Y]]^2+Gyroscope__4[[#This Row],[Z]]^2)</f>
        <v>9.9259576536043739E-2</v>
      </c>
    </row>
    <row r="3962" spans="1:6" x14ac:dyDescent="0.25">
      <c r="A3962" s="1">
        <v>43983.767881944441</v>
      </c>
      <c r="B3962">
        <v>51720</v>
      </c>
      <c r="C3962">
        <v>-1.873932E-2</v>
      </c>
      <c r="D3962">
        <v>1.4744518E-2</v>
      </c>
      <c r="E3962">
        <v>9.6352999999999994E-2</v>
      </c>
      <c r="F3962">
        <f>SQRT(Gyroscope__4[[#This Row],[X]]^2+Gyroscope__4[[#This Row],[Y]]^2+Gyroscope__4[[#This Row],[Z]]^2)</f>
        <v>9.9259576536043739E-2</v>
      </c>
    </row>
    <row r="3963" spans="1:6" x14ac:dyDescent="0.25">
      <c r="A3963" s="1">
        <v>43983.767881944441</v>
      </c>
      <c r="B3963">
        <v>51720</v>
      </c>
      <c r="C3963">
        <v>-1.873932E-2</v>
      </c>
      <c r="D3963">
        <v>1.4744518E-2</v>
      </c>
      <c r="E3963">
        <v>9.6352999999999994E-2</v>
      </c>
      <c r="F3963">
        <f>SQRT(Gyroscope__4[[#This Row],[X]]^2+Gyroscope__4[[#This Row],[Y]]^2+Gyroscope__4[[#This Row],[Z]]^2)</f>
        <v>9.9259576536043739E-2</v>
      </c>
    </row>
    <row r="3964" spans="1:6" x14ac:dyDescent="0.25">
      <c r="A3964" s="1">
        <v>43983.767881944441</v>
      </c>
      <c r="B3964">
        <v>51720</v>
      </c>
      <c r="C3964">
        <v>-1.873932E-2</v>
      </c>
      <c r="D3964">
        <v>1.4744518E-2</v>
      </c>
      <c r="E3964">
        <v>9.6352999999999994E-2</v>
      </c>
      <c r="F3964">
        <f>SQRT(Gyroscope__4[[#This Row],[X]]^2+Gyroscope__4[[#This Row],[Y]]^2+Gyroscope__4[[#This Row],[Z]]^2)</f>
        <v>9.9259576536043739E-2</v>
      </c>
    </row>
    <row r="3965" spans="1:6" x14ac:dyDescent="0.25">
      <c r="A3965" s="1">
        <v>43983.767881944441</v>
      </c>
      <c r="B3965">
        <v>51720</v>
      </c>
      <c r="C3965">
        <v>-1.873932E-2</v>
      </c>
      <c r="D3965">
        <v>1.4744518E-2</v>
      </c>
      <c r="E3965">
        <v>9.6352999999999994E-2</v>
      </c>
      <c r="F3965">
        <f>SQRT(Gyroscope__4[[#This Row],[X]]^2+Gyroscope__4[[#This Row],[Y]]^2+Gyroscope__4[[#This Row],[Z]]^2)</f>
        <v>9.9259576536043739E-2</v>
      </c>
    </row>
    <row r="3966" spans="1:6" x14ac:dyDescent="0.25">
      <c r="A3966" s="1">
        <v>43983.767881944441</v>
      </c>
      <c r="B3966">
        <v>51720</v>
      </c>
      <c r="C3966">
        <v>-1.873932E-2</v>
      </c>
      <c r="D3966">
        <v>1.4744518E-2</v>
      </c>
      <c r="E3966">
        <v>9.6352999999999994E-2</v>
      </c>
      <c r="F3966">
        <f>SQRT(Gyroscope__4[[#This Row],[X]]^2+Gyroscope__4[[#This Row],[Y]]^2+Gyroscope__4[[#This Row],[Z]]^2)</f>
        <v>9.9259576536043739E-2</v>
      </c>
    </row>
    <row r="3967" spans="1:6" x14ac:dyDescent="0.25">
      <c r="A3967" s="1">
        <v>43983.767881944441</v>
      </c>
      <c r="B3967">
        <v>51720</v>
      </c>
      <c r="C3967">
        <v>-1.873932E-2</v>
      </c>
      <c r="D3967">
        <v>1.4744518E-2</v>
      </c>
      <c r="E3967">
        <v>9.6352999999999994E-2</v>
      </c>
      <c r="F3967">
        <f>SQRT(Gyroscope__4[[#This Row],[X]]^2+Gyroscope__4[[#This Row],[Y]]^2+Gyroscope__4[[#This Row],[Z]]^2)</f>
        <v>9.9259576536043739E-2</v>
      </c>
    </row>
    <row r="3968" spans="1:6" x14ac:dyDescent="0.25">
      <c r="A3968" s="1">
        <v>43983.767881944441</v>
      </c>
      <c r="B3968">
        <v>51720</v>
      </c>
      <c r="C3968">
        <v>-1.873932E-2</v>
      </c>
      <c r="D3968">
        <v>1.4744518E-2</v>
      </c>
      <c r="E3968">
        <v>9.6352999999999994E-2</v>
      </c>
      <c r="F3968">
        <f>SQRT(Gyroscope__4[[#This Row],[X]]^2+Gyroscope__4[[#This Row],[Y]]^2+Gyroscope__4[[#This Row],[Z]]^2)</f>
        <v>9.9259576536043739E-2</v>
      </c>
    </row>
    <row r="3969" spans="1:6" x14ac:dyDescent="0.25">
      <c r="A3969" s="1">
        <v>43983.767881944441</v>
      </c>
      <c r="B3969">
        <v>51720</v>
      </c>
      <c r="C3969">
        <v>-1.873932E-2</v>
      </c>
      <c r="D3969">
        <v>1.4744518E-2</v>
      </c>
      <c r="E3969">
        <v>9.6352999999999994E-2</v>
      </c>
      <c r="F3969">
        <f>SQRT(Gyroscope__4[[#This Row],[X]]^2+Gyroscope__4[[#This Row],[Y]]^2+Gyroscope__4[[#This Row],[Z]]^2)</f>
        <v>9.9259576536043739E-2</v>
      </c>
    </row>
    <row r="3970" spans="1:6" x14ac:dyDescent="0.25">
      <c r="A3970" s="1">
        <v>43983.767881944441</v>
      </c>
      <c r="B3970">
        <v>51720</v>
      </c>
      <c r="C3970">
        <v>-1.873932E-2</v>
      </c>
      <c r="D3970">
        <v>1.4744518E-2</v>
      </c>
      <c r="E3970">
        <v>9.6352999999999994E-2</v>
      </c>
      <c r="F3970">
        <f>SQRT(Gyroscope__4[[#This Row],[X]]^2+Gyroscope__4[[#This Row],[Y]]^2+Gyroscope__4[[#This Row],[Z]]^2)</f>
        <v>9.9259576536043739E-2</v>
      </c>
    </row>
    <row r="3971" spans="1:6" x14ac:dyDescent="0.25">
      <c r="A3971" s="1">
        <v>43983.767881944441</v>
      </c>
      <c r="B3971">
        <v>51720</v>
      </c>
      <c r="C3971">
        <v>-1.873932E-2</v>
      </c>
      <c r="D3971">
        <v>1.4744518E-2</v>
      </c>
      <c r="E3971">
        <v>9.6352999999999994E-2</v>
      </c>
      <c r="F3971">
        <f>SQRT(Gyroscope__4[[#This Row],[X]]^2+Gyroscope__4[[#This Row],[Y]]^2+Gyroscope__4[[#This Row],[Z]]^2)</f>
        <v>9.9259576536043739E-2</v>
      </c>
    </row>
    <row r="3972" spans="1:6" x14ac:dyDescent="0.25">
      <c r="A3972" s="1">
        <v>43983.767881944441</v>
      </c>
      <c r="B3972">
        <v>51720</v>
      </c>
      <c r="C3972">
        <v>-1.873932E-2</v>
      </c>
      <c r="D3972">
        <v>1.4744518E-2</v>
      </c>
      <c r="E3972">
        <v>9.6352999999999994E-2</v>
      </c>
      <c r="F3972">
        <f>SQRT(Gyroscope__4[[#This Row],[X]]^2+Gyroscope__4[[#This Row],[Y]]^2+Gyroscope__4[[#This Row],[Z]]^2)</f>
        <v>9.9259576536043739E-2</v>
      </c>
    </row>
    <row r="3973" spans="1:6" x14ac:dyDescent="0.25">
      <c r="A3973" s="1">
        <v>43983.767881944441</v>
      </c>
      <c r="B3973">
        <v>51720</v>
      </c>
      <c r="C3973">
        <v>-1.873932E-2</v>
      </c>
      <c r="D3973">
        <v>1.4744518E-2</v>
      </c>
      <c r="E3973">
        <v>9.6352999999999994E-2</v>
      </c>
      <c r="F3973">
        <f>SQRT(Gyroscope__4[[#This Row],[X]]^2+Gyroscope__4[[#This Row],[Y]]^2+Gyroscope__4[[#This Row],[Z]]^2)</f>
        <v>9.9259576536043739E-2</v>
      </c>
    </row>
    <row r="3974" spans="1:6" x14ac:dyDescent="0.25">
      <c r="A3974" s="1">
        <v>43983.767881944441</v>
      </c>
      <c r="B3974">
        <v>51720</v>
      </c>
      <c r="C3974">
        <v>-1.873932E-2</v>
      </c>
      <c r="D3974">
        <v>1.4744518E-2</v>
      </c>
      <c r="E3974">
        <v>9.6352999999999994E-2</v>
      </c>
      <c r="F3974">
        <f>SQRT(Gyroscope__4[[#This Row],[X]]^2+Gyroscope__4[[#This Row],[Y]]^2+Gyroscope__4[[#This Row],[Z]]^2)</f>
        <v>9.9259576536043739E-2</v>
      </c>
    </row>
    <row r="3975" spans="1:6" x14ac:dyDescent="0.25">
      <c r="A3975" s="1">
        <v>43983.767881944441</v>
      </c>
      <c r="B3975">
        <v>51720</v>
      </c>
      <c r="C3975">
        <v>-1.873932E-2</v>
      </c>
      <c r="D3975">
        <v>1.4744518E-2</v>
      </c>
      <c r="E3975">
        <v>9.6352999999999994E-2</v>
      </c>
      <c r="F3975">
        <f>SQRT(Gyroscope__4[[#This Row],[X]]^2+Gyroscope__4[[#This Row],[Y]]^2+Gyroscope__4[[#This Row],[Z]]^2)</f>
        <v>9.9259576536043739E-2</v>
      </c>
    </row>
    <row r="3976" spans="1:6" x14ac:dyDescent="0.25">
      <c r="A3976" s="1">
        <v>43983.767881944441</v>
      </c>
      <c r="B3976">
        <v>51720</v>
      </c>
      <c r="C3976">
        <v>-1.873932E-2</v>
      </c>
      <c r="D3976">
        <v>1.4744518E-2</v>
      </c>
      <c r="E3976">
        <v>9.6352999999999994E-2</v>
      </c>
      <c r="F3976">
        <f>SQRT(Gyroscope__4[[#This Row],[X]]^2+Gyroscope__4[[#This Row],[Y]]^2+Gyroscope__4[[#This Row],[Z]]^2)</f>
        <v>9.9259576536043739E-2</v>
      </c>
    </row>
    <row r="3977" spans="1:6" x14ac:dyDescent="0.25">
      <c r="A3977" s="1">
        <v>43983.767881944441</v>
      </c>
      <c r="B3977">
        <v>51720</v>
      </c>
      <c r="C3977">
        <v>-1.873932E-2</v>
      </c>
      <c r="D3977">
        <v>1.4744518E-2</v>
      </c>
      <c r="E3977">
        <v>9.6352999999999994E-2</v>
      </c>
      <c r="F3977">
        <f>SQRT(Gyroscope__4[[#This Row],[X]]^2+Gyroscope__4[[#This Row],[Y]]^2+Gyroscope__4[[#This Row],[Z]]^2)</f>
        <v>9.9259576536043739E-2</v>
      </c>
    </row>
    <row r="3978" spans="1:6" x14ac:dyDescent="0.25">
      <c r="A3978" s="1">
        <v>43983.767881944441</v>
      </c>
      <c r="B3978">
        <v>51720</v>
      </c>
      <c r="C3978">
        <v>-1.873932E-2</v>
      </c>
      <c r="D3978">
        <v>1.4744518E-2</v>
      </c>
      <c r="E3978">
        <v>9.6352999999999994E-2</v>
      </c>
      <c r="F3978">
        <f>SQRT(Gyroscope__4[[#This Row],[X]]^2+Gyroscope__4[[#This Row],[Y]]^2+Gyroscope__4[[#This Row],[Z]]^2)</f>
        <v>9.9259576536043739E-2</v>
      </c>
    </row>
    <row r="3979" spans="1:6" x14ac:dyDescent="0.25">
      <c r="A3979" s="1">
        <v>43983.767881944441</v>
      </c>
      <c r="B3979">
        <v>51720</v>
      </c>
      <c r="C3979">
        <v>-1.873932E-2</v>
      </c>
      <c r="D3979">
        <v>1.4744518E-2</v>
      </c>
      <c r="E3979">
        <v>9.6352999999999994E-2</v>
      </c>
      <c r="F3979">
        <f>SQRT(Gyroscope__4[[#This Row],[X]]^2+Gyroscope__4[[#This Row],[Y]]^2+Gyroscope__4[[#This Row],[Z]]^2)</f>
        <v>9.9259576536043739E-2</v>
      </c>
    </row>
    <row r="3980" spans="1:6" x14ac:dyDescent="0.25">
      <c r="A3980" s="1">
        <v>43983.767881944441</v>
      </c>
      <c r="B3980">
        <v>51720</v>
      </c>
      <c r="C3980">
        <v>-1.873932E-2</v>
      </c>
      <c r="D3980">
        <v>1.4744518E-2</v>
      </c>
      <c r="E3980">
        <v>9.6352999999999994E-2</v>
      </c>
      <c r="F3980">
        <f>SQRT(Gyroscope__4[[#This Row],[X]]^2+Gyroscope__4[[#This Row],[Y]]^2+Gyroscope__4[[#This Row],[Z]]^2)</f>
        <v>9.9259576536043739E-2</v>
      </c>
    </row>
    <row r="3981" spans="1:6" x14ac:dyDescent="0.25">
      <c r="A3981" s="1">
        <v>43983.767881944441</v>
      </c>
      <c r="B3981">
        <v>51720</v>
      </c>
      <c r="C3981">
        <v>-1.873932E-2</v>
      </c>
      <c r="D3981">
        <v>1.4744518E-2</v>
      </c>
      <c r="E3981">
        <v>9.6352999999999994E-2</v>
      </c>
      <c r="F3981">
        <f>SQRT(Gyroscope__4[[#This Row],[X]]^2+Gyroscope__4[[#This Row],[Y]]^2+Gyroscope__4[[#This Row],[Z]]^2)</f>
        <v>9.9259576536043739E-2</v>
      </c>
    </row>
    <row r="3982" spans="1:6" x14ac:dyDescent="0.25">
      <c r="A3982" s="1">
        <v>43983.767881944441</v>
      </c>
      <c r="B3982">
        <v>51720</v>
      </c>
      <c r="C3982">
        <v>-1.873932E-2</v>
      </c>
      <c r="D3982">
        <v>1.4744518E-2</v>
      </c>
      <c r="E3982">
        <v>9.6352999999999994E-2</v>
      </c>
      <c r="F3982">
        <f>SQRT(Gyroscope__4[[#This Row],[X]]^2+Gyroscope__4[[#This Row],[Y]]^2+Gyroscope__4[[#This Row],[Z]]^2)</f>
        <v>9.9259576536043739E-2</v>
      </c>
    </row>
    <row r="3983" spans="1:6" x14ac:dyDescent="0.25">
      <c r="A3983" s="1">
        <v>43983.767881944441</v>
      </c>
      <c r="B3983">
        <v>51720</v>
      </c>
      <c r="C3983">
        <v>-1.873932E-2</v>
      </c>
      <c r="D3983">
        <v>1.4744518E-2</v>
      </c>
      <c r="E3983">
        <v>9.6352999999999994E-2</v>
      </c>
      <c r="F3983">
        <f>SQRT(Gyroscope__4[[#This Row],[X]]^2+Gyroscope__4[[#This Row],[Y]]^2+Gyroscope__4[[#This Row],[Z]]^2)</f>
        <v>9.9259576536043739E-2</v>
      </c>
    </row>
    <row r="3984" spans="1:6" x14ac:dyDescent="0.25">
      <c r="A3984" s="1">
        <v>43983.767881944441</v>
      </c>
      <c r="B3984">
        <v>51720</v>
      </c>
      <c r="C3984">
        <v>-1.873932E-2</v>
      </c>
      <c r="D3984">
        <v>1.4744518E-2</v>
      </c>
      <c r="E3984">
        <v>9.6352999999999994E-2</v>
      </c>
      <c r="F3984">
        <f>SQRT(Gyroscope__4[[#This Row],[X]]^2+Gyroscope__4[[#This Row],[Y]]^2+Gyroscope__4[[#This Row],[Z]]^2)</f>
        <v>9.9259576536043739E-2</v>
      </c>
    </row>
    <row r="3985" spans="1:6" x14ac:dyDescent="0.25">
      <c r="A3985" s="1">
        <v>43983.767881944441</v>
      </c>
      <c r="B3985">
        <v>51720</v>
      </c>
      <c r="C3985">
        <v>-1.873932E-2</v>
      </c>
      <c r="D3985">
        <v>1.4744518E-2</v>
      </c>
      <c r="E3985">
        <v>9.6352999999999994E-2</v>
      </c>
      <c r="F3985">
        <f>SQRT(Gyroscope__4[[#This Row],[X]]^2+Gyroscope__4[[#This Row],[Y]]^2+Gyroscope__4[[#This Row],[Z]]^2)</f>
        <v>9.9259576536043739E-2</v>
      </c>
    </row>
    <row r="3986" spans="1:6" x14ac:dyDescent="0.25">
      <c r="A3986" s="1">
        <v>43983.767881944441</v>
      </c>
      <c r="B3986">
        <v>51720</v>
      </c>
      <c r="C3986">
        <v>-1.873932E-2</v>
      </c>
      <c r="D3986">
        <v>1.4744518E-2</v>
      </c>
      <c r="E3986">
        <v>9.6352999999999994E-2</v>
      </c>
      <c r="F3986">
        <f>SQRT(Gyroscope__4[[#This Row],[X]]^2+Gyroscope__4[[#This Row],[Y]]^2+Gyroscope__4[[#This Row],[Z]]^2)</f>
        <v>9.9259576536043739E-2</v>
      </c>
    </row>
    <row r="3987" spans="1:6" x14ac:dyDescent="0.25">
      <c r="A3987" s="1">
        <v>43983.767881944441</v>
      </c>
      <c r="B3987">
        <v>51720</v>
      </c>
      <c r="C3987">
        <v>-1.873932E-2</v>
      </c>
      <c r="D3987">
        <v>1.4744518E-2</v>
      </c>
      <c r="E3987">
        <v>9.6352999999999994E-2</v>
      </c>
      <c r="F3987">
        <f>SQRT(Gyroscope__4[[#This Row],[X]]^2+Gyroscope__4[[#This Row],[Y]]^2+Gyroscope__4[[#This Row],[Z]]^2)</f>
        <v>9.9259576536043739E-2</v>
      </c>
    </row>
    <row r="3988" spans="1:6" x14ac:dyDescent="0.25">
      <c r="A3988" s="1">
        <v>43983.767881944441</v>
      </c>
      <c r="B3988">
        <v>51720</v>
      </c>
      <c r="C3988">
        <v>-1.873932E-2</v>
      </c>
      <c r="D3988">
        <v>1.4744518E-2</v>
      </c>
      <c r="E3988">
        <v>9.6352999999999994E-2</v>
      </c>
      <c r="F3988">
        <f>SQRT(Gyroscope__4[[#This Row],[X]]^2+Gyroscope__4[[#This Row],[Y]]^2+Gyroscope__4[[#This Row],[Z]]^2)</f>
        <v>9.9259576536043739E-2</v>
      </c>
    </row>
    <row r="3989" spans="1:6" x14ac:dyDescent="0.25">
      <c r="A3989" s="1">
        <v>43983.767881944441</v>
      </c>
      <c r="B3989">
        <v>51720</v>
      </c>
      <c r="C3989">
        <v>-1.873932E-2</v>
      </c>
      <c r="D3989">
        <v>1.4744518E-2</v>
      </c>
      <c r="E3989">
        <v>9.6352999999999994E-2</v>
      </c>
      <c r="F3989">
        <f>SQRT(Gyroscope__4[[#This Row],[X]]^2+Gyroscope__4[[#This Row],[Y]]^2+Gyroscope__4[[#This Row],[Z]]^2)</f>
        <v>9.9259576536043739E-2</v>
      </c>
    </row>
    <row r="3990" spans="1:6" x14ac:dyDescent="0.25">
      <c r="A3990" s="1">
        <v>43983.767881944441</v>
      </c>
      <c r="B3990">
        <v>51720</v>
      </c>
      <c r="C3990">
        <v>-1.873932E-2</v>
      </c>
      <c r="D3990">
        <v>1.4744518E-2</v>
      </c>
      <c r="E3990">
        <v>9.6352999999999994E-2</v>
      </c>
      <c r="F3990">
        <f>SQRT(Gyroscope__4[[#This Row],[X]]^2+Gyroscope__4[[#This Row],[Y]]^2+Gyroscope__4[[#This Row],[Z]]^2)</f>
        <v>9.9259576536043739E-2</v>
      </c>
    </row>
    <row r="3991" spans="1:6" x14ac:dyDescent="0.25">
      <c r="A3991" s="1">
        <v>43983.767881944441</v>
      </c>
      <c r="B3991">
        <v>51720</v>
      </c>
      <c r="C3991">
        <v>-1.873932E-2</v>
      </c>
      <c r="D3991">
        <v>1.4744518E-2</v>
      </c>
      <c r="E3991">
        <v>9.6352999999999994E-2</v>
      </c>
      <c r="F3991">
        <f>SQRT(Gyroscope__4[[#This Row],[X]]^2+Gyroscope__4[[#This Row],[Y]]^2+Gyroscope__4[[#This Row],[Z]]^2)</f>
        <v>9.9259576536043739E-2</v>
      </c>
    </row>
    <row r="3992" spans="1:6" x14ac:dyDescent="0.25">
      <c r="A3992" s="1">
        <v>43983.767881944441</v>
      </c>
      <c r="B3992">
        <v>51720</v>
      </c>
      <c r="C3992">
        <v>-1.873932E-2</v>
      </c>
      <c r="D3992">
        <v>1.4744518E-2</v>
      </c>
      <c r="E3992">
        <v>9.6352999999999994E-2</v>
      </c>
      <c r="F3992">
        <f>SQRT(Gyroscope__4[[#This Row],[X]]^2+Gyroscope__4[[#This Row],[Y]]^2+Gyroscope__4[[#This Row],[Z]]^2)</f>
        <v>9.9259576536043739E-2</v>
      </c>
    </row>
    <row r="3993" spans="1:6" x14ac:dyDescent="0.25">
      <c r="A3993" s="1">
        <v>43983.767881944441</v>
      </c>
      <c r="B3993">
        <v>51720</v>
      </c>
      <c r="C3993">
        <v>-1.873932E-2</v>
      </c>
      <c r="D3993">
        <v>1.4744518E-2</v>
      </c>
      <c r="E3993">
        <v>9.6352999999999994E-2</v>
      </c>
      <c r="F3993">
        <f>SQRT(Gyroscope__4[[#This Row],[X]]^2+Gyroscope__4[[#This Row],[Y]]^2+Gyroscope__4[[#This Row],[Z]]^2)</f>
        <v>9.9259576536043739E-2</v>
      </c>
    </row>
    <row r="3994" spans="1:6" x14ac:dyDescent="0.25">
      <c r="A3994" s="1">
        <v>43983.767881944441</v>
      </c>
      <c r="B3994">
        <v>51720</v>
      </c>
      <c r="C3994">
        <v>-1.873932E-2</v>
      </c>
      <c r="D3994">
        <v>1.4744518E-2</v>
      </c>
      <c r="E3994">
        <v>9.6352999999999994E-2</v>
      </c>
      <c r="F3994">
        <f>SQRT(Gyroscope__4[[#This Row],[X]]^2+Gyroscope__4[[#This Row],[Y]]^2+Gyroscope__4[[#This Row],[Z]]^2)</f>
        <v>9.9259576536043739E-2</v>
      </c>
    </row>
    <row r="3995" spans="1:6" x14ac:dyDescent="0.25">
      <c r="A3995" s="1">
        <v>43983.767881944441</v>
      </c>
      <c r="B3995">
        <v>51720</v>
      </c>
      <c r="C3995">
        <v>-1.873932E-2</v>
      </c>
      <c r="D3995">
        <v>1.4744518E-2</v>
      </c>
      <c r="E3995">
        <v>9.6352999999999994E-2</v>
      </c>
      <c r="F3995">
        <f>SQRT(Gyroscope__4[[#This Row],[X]]^2+Gyroscope__4[[#This Row],[Y]]^2+Gyroscope__4[[#This Row],[Z]]^2)</f>
        <v>9.9259576536043739E-2</v>
      </c>
    </row>
    <row r="3996" spans="1:6" x14ac:dyDescent="0.25">
      <c r="A3996" s="1">
        <v>43983.767881944441</v>
      </c>
      <c r="B3996">
        <v>51720</v>
      </c>
      <c r="C3996">
        <v>-1.873932E-2</v>
      </c>
      <c r="D3996">
        <v>1.4744518E-2</v>
      </c>
      <c r="E3996">
        <v>9.6352999999999994E-2</v>
      </c>
      <c r="F3996">
        <f>SQRT(Gyroscope__4[[#This Row],[X]]^2+Gyroscope__4[[#This Row],[Y]]^2+Gyroscope__4[[#This Row],[Z]]^2)</f>
        <v>9.9259576536043739E-2</v>
      </c>
    </row>
    <row r="3997" spans="1:6" x14ac:dyDescent="0.25">
      <c r="A3997" s="1">
        <v>43983.767881944441</v>
      </c>
      <c r="B3997">
        <v>51720</v>
      </c>
      <c r="C3997">
        <v>-1.873932E-2</v>
      </c>
      <c r="D3997">
        <v>1.4744518E-2</v>
      </c>
      <c r="E3997">
        <v>9.6352999999999994E-2</v>
      </c>
      <c r="F3997">
        <f>SQRT(Gyroscope__4[[#This Row],[X]]^2+Gyroscope__4[[#This Row],[Y]]^2+Gyroscope__4[[#This Row],[Z]]^2)</f>
        <v>9.9259576536043739E-2</v>
      </c>
    </row>
    <row r="3998" spans="1:6" x14ac:dyDescent="0.25">
      <c r="A3998" s="1">
        <v>43983.767881944441</v>
      </c>
      <c r="B3998">
        <v>51720</v>
      </c>
      <c r="C3998">
        <v>-1.873932E-2</v>
      </c>
      <c r="D3998">
        <v>1.4744518E-2</v>
      </c>
      <c r="E3998">
        <v>9.6352999999999994E-2</v>
      </c>
      <c r="F3998">
        <f>SQRT(Gyroscope__4[[#This Row],[X]]^2+Gyroscope__4[[#This Row],[Y]]^2+Gyroscope__4[[#This Row],[Z]]^2)</f>
        <v>9.9259576536043739E-2</v>
      </c>
    </row>
    <row r="3999" spans="1:6" x14ac:dyDescent="0.25">
      <c r="A3999" s="1">
        <v>43983.767881944441</v>
      </c>
      <c r="B3999">
        <v>51720</v>
      </c>
      <c r="C3999">
        <v>-1.873932E-2</v>
      </c>
      <c r="D3999">
        <v>1.4744518E-2</v>
      </c>
      <c r="E3999">
        <v>9.6352999999999994E-2</v>
      </c>
      <c r="F3999">
        <f>SQRT(Gyroscope__4[[#This Row],[X]]^2+Gyroscope__4[[#This Row],[Y]]^2+Gyroscope__4[[#This Row],[Z]]^2)</f>
        <v>9.9259576536043739E-2</v>
      </c>
    </row>
    <row r="4000" spans="1:6" x14ac:dyDescent="0.25">
      <c r="A4000" s="1">
        <v>43983.767881944441</v>
      </c>
      <c r="B4000">
        <v>51720</v>
      </c>
      <c r="C4000">
        <v>-1.873932E-2</v>
      </c>
      <c r="D4000">
        <v>1.4744518E-2</v>
      </c>
      <c r="E4000">
        <v>9.6352999999999994E-2</v>
      </c>
      <c r="F4000">
        <f>SQRT(Gyroscope__4[[#This Row],[X]]^2+Gyroscope__4[[#This Row],[Y]]^2+Gyroscope__4[[#This Row],[Z]]^2)</f>
        <v>9.9259576536043739E-2</v>
      </c>
    </row>
    <row r="4001" spans="1:6" x14ac:dyDescent="0.25">
      <c r="A4001" s="1">
        <v>43983.767881944441</v>
      </c>
      <c r="B4001">
        <v>51720</v>
      </c>
      <c r="C4001">
        <v>-1.873932E-2</v>
      </c>
      <c r="D4001">
        <v>1.4744518E-2</v>
      </c>
      <c r="E4001">
        <v>9.6352999999999994E-2</v>
      </c>
      <c r="F4001">
        <f>SQRT(Gyroscope__4[[#This Row],[X]]^2+Gyroscope__4[[#This Row],[Y]]^2+Gyroscope__4[[#This Row],[Z]]^2)</f>
        <v>9.9259576536043739E-2</v>
      </c>
    </row>
    <row r="4002" spans="1:6" x14ac:dyDescent="0.25">
      <c r="A4002" s="1">
        <v>43983.767881944441</v>
      </c>
      <c r="B4002">
        <v>51720</v>
      </c>
      <c r="C4002">
        <v>-1.873932E-2</v>
      </c>
      <c r="D4002">
        <v>1.4744518E-2</v>
      </c>
      <c r="E4002">
        <v>9.6352999999999994E-2</v>
      </c>
      <c r="F4002">
        <f>SQRT(Gyroscope__4[[#This Row],[X]]^2+Gyroscope__4[[#This Row],[Y]]^2+Gyroscope__4[[#This Row],[Z]]^2)</f>
        <v>9.9259576536043739E-2</v>
      </c>
    </row>
    <row r="4003" spans="1:6" x14ac:dyDescent="0.25">
      <c r="A4003" s="1">
        <v>43983.767881944441</v>
      </c>
      <c r="B4003">
        <v>51720</v>
      </c>
      <c r="C4003">
        <v>-1.873932E-2</v>
      </c>
      <c r="D4003">
        <v>1.4744518E-2</v>
      </c>
      <c r="E4003">
        <v>9.6352999999999994E-2</v>
      </c>
      <c r="F4003">
        <f>SQRT(Gyroscope__4[[#This Row],[X]]^2+Gyroscope__4[[#This Row],[Y]]^2+Gyroscope__4[[#This Row],[Z]]^2)</f>
        <v>9.9259576536043739E-2</v>
      </c>
    </row>
    <row r="4004" spans="1:6" x14ac:dyDescent="0.25">
      <c r="A4004" s="1">
        <v>43983.767881944441</v>
      </c>
      <c r="B4004">
        <v>51720</v>
      </c>
      <c r="C4004">
        <v>-1.873932E-2</v>
      </c>
      <c r="D4004">
        <v>1.4744518E-2</v>
      </c>
      <c r="E4004">
        <v>9.6352999999999994E-2</v>
      </c>
      <c r="F4004">
        <f>SQRT(Gyroscope__4[[#This Row],[X]]^2+Gyroscope__4[[#This Row],[Y]]^2+Gyroscope__4[[#This Row],[Z]]^2)</f>
        <v>9.9259576536043739E-2</v>
      </c>
    </row>
    <row r="4005" spans="1:6" x14ac:dyDescent="0.25">
      <c r="A4005" s="1">
        <v>43983.767881944441</v>
      </c>
      <c r="B4005">
        <v>51720</v>
      </c>
      <c r="C4005">
        <v>-1.873932E-2</v>
      </c>
      <c r="D4005">
        <v>1.4744518E-2</v>
      </c>
      <c r="E4005">
        <v>9.6352999999999994E-2</v>
      </c>
      <c r="F4005">
        <f>SQRT(Gyroscope__4[[#This Row],[X]]^2+Gyroscope__4[[#This Row],[Y]]^2+Gyroscope__4[[#This Row],[Z]]^2)</f>
        <v>9.9259576536043739E-2</v>
      </c>
    </row>
    <row r="4006" spans="1:6" x14ac:dyDescent="0.25">
      <c r="A4006" s="1">
        <v>43983.767881944441</v>
      </c>
      <c r="B4006">
        <v>51720</v>
      </c>
      <c r="C4006">
        <v>-1.873932E-2</v>
      </c>
      <c r="D4006">
        <v>1.4744518E-2</v>
      </c>
      <c r="E4006">
        <v>9.6352999999999994E-2</v>
      </c>
      <c r="F4006">
        <f>SQRT(Gyroscope__4[[#This Row],[X]]^2+Gyroscope__4[[#This Row],[Y]]^2+Gyroscope__4[[#This Row],[Z]]^2)</f>
        <v>9.9259576536043739E-2</v>
      </c>
    </row>
    <row r="4007" spans="1:6" x14ac:dyDescent="0.25">
      <c r="A4007" s="1">
        <v>43983.767881944441</v>
      </c>
      <c r="B4007">
        <v>51720</v>
      </c>
      <c r="C4007">
        <v>-1.873932E-2</v>
      </c>
      <c r="D4007">
        <v>1.4744518E-2</v>
      </c>
      <c r="E4007">
        <v>9.6352999999999994E-2</v>
      </c>
      <c r="F4007">
        <f>SQRT(Gyroscope__4[[#This Row],[X]]^2+Gyroscope__4[[#This Row],[Y]]^2+Gyroscope__4[[#This Row],[Z]]^2)</f>
        <v>9.9259576536043739E-2</v>
      </c>
    </row>
    <row r="4008" spans="1:6" x14ac:dyDescent="0.25">
      <c r="A4008" s="1">
        <v>43983.767881944441</v>
      </c>
      <c r="B4008">
        <v>51720</v>
      </c>
      <c r="C4008">
        <v>-1.873932E-2</v>
      </c>
      <c r="D4008">
        <v>1.4744518E-2</v>
      </c>
      <c r="E4008">
        <v>9.6352999999999994E-2</v>
      </c>
      <c r="F4008">
        <f>SQRT(Gyroscope__4[[#This Row],[X]]^2+Gyroscope__4[[#This Row],[Y]]^2+Gyroscope__4[[#This Row],[Z]]^2)</f>
        <v>9.9259576536043739E-2</v>
      </c>
    </row>
    <row r="4009" spans="1:6" x14ac:dyDescent="0.25">
      <c r="A4009" s="1">
        <v>43983.767881944441</v>
      </c>
      <c r="B4009">
        <v>51720</v>
      </c>
      <c r="C4009">
        <v>-1.873932E-2</v>
      </c>
      <c r="D4009">
        <v>1.4744518E-2</v>
      </c>
      <c r="E4009">
        <v>9.6352999999999994E-2</v>
      </c>
      <c r="F4009">
        <f>SQRT(Gyroscope__4[[#This Row],[X]]^2+Gyroscope__4[[#This Row],[Y]]^2+Gyroscope__4[[#This Row],[Z]]^2)</f>
        <v>9.9259576536043739E-2</v>
      </c>
    </row>
    <row r="4010" spans="1:6" x14ac:dyDescent="0.25">
      <c r="A4010" s="1">
        <v>43983.767881944441</v>
      </c>
      <c r="B4010">
        <v>51720</v>
      </c>
      <c r="C4010">
        <v>-1.873932E-2</v>
      </c>
      <c r="D4010">
        <v>1.4744518E-2</v>
      </c>
      <c r="E4010">
        <v>9.6352999999999994E-2</v>
      </c>
      <c r="F4010">
        <f>SQRT(Gyroscope__4[[#This Row],[X]]^2+Gyroscope__4[[#This Row],[Y]]^2+Gyroscope__4[[#This Row],[Z]]^2)</f>
        <v>9.9259576536043739E-2</v>
      </c>
    </row>
    <row r="4011" spans="1:6" x14ac:dyDescent="0.25">
      <c r="A4011" s="1">
        <v>43983.767881944441</v>
      </c>
      <c r="B4011">
        <v>51720</v>
      </c>
      <c r="C4011">
        <v>-1.873932E-2</v>
      </c>
      <c r="D4011">
        <v>1.4744518E-2</v>
      </c>
      <c r="E4011">
        <v>9.6352999999999994E-2</v>
      </c>
      <c r="F4011">
        <f>SQRT(Gyroscope__4[[#This Row],[X]]^2+Gyroscope__4[[#This Row],[Y]]^2+Gyroscope__4[[#This Row],[Z]]^2)</f>
        <v>9.9259576536043739E-2</v>
      </c>
    </row>
    <row r="4012" spans="1:6" x14ac:dyDescent="0.25">
      <c r="A4012" s="1">
        <v>43983.767881944441</v>
      </c>
      <c r="B4012">
        <v>51720</v>
      </c>
      <c r="C4012">
        <v>-1.873932E-2</v>
      </c>
      <c r="D4012">
        <v>1.4744518E-2</v>
      </c>
      <c r="E4012">
        <v>9.6352999999999994E-2</v>
      </c>
      <c r="F4012">
        <f>SQRT(Gyroscope__4[[#This Row],[X]]^2+Gyroscope__4[[#This Row],[Y]]^2+Gyroscope__4[[#This Row],[Z]]^2)</f>
        <v>9.9259576536043739E-2</v>
      </c>
    </row>
    <row r="4013" spans="1:6" x14ac:dyDescent="0.25">
      <c r="A4013" s="1">
        <v>43983.767881944441</v>
      </c>
      <c r="B4013">
        <v>51720</v>
      </c>
      <c r="C4013">
        <v>-1.873932E-2</v>
      </c>
      <c r="D4013">
        <v>1.4744518E-2</v>
      </c>
      <c r="E4013">
        <v>9.6352999999999994E-2</v>
      </c>
      <c r="F4013">
        <f>SQRT(Gyroscope__4[[#This Row],[X]]^2+Gyroscope__4[[#This Row],[Y]]^2+Gyroscope__4[[#This Row],[Z]]^2)</f>
        <v>9.9259576536043739E-2</v>
      </c>
    </row>
    <row r="4014" spans="1:6" x14ac:dyDescent="0.25">
      <c r="A4014" s="1">
        <v>43983.767881944441</v>
      </c>
      <c r="B4014">
        <v>51720</v>
      </c>
      <c r="C4014">
        <v>-1.873932E-2</v>
      </c>
      <c r="D4014">
        <v>1.4744518E-2</v>
      </c>
      <c r="E4014">
        <v>9.6352999999999994E-2</v>
      </c>
      <c r="F4014">
        <f>SQRT(Gyroscope__4[[#This Row],[X]]^2+Gyroscope__4[[#This Row],[Y]]^2+Gyroscope__4[[#This Row],[Z]]^2)</f>
        <v>9.9259576536043739E-2</v>
      </c>
    </row>
    <row r="4015" spans="1:6" x14ac:dyDescent="0.25">
      <c r="A4015" s="1">
        <v>43983.767881944441</v>
      </c>
      <c r="B4015">
        <v>51720</v>
      </c>
      <c r="C4015">
        <v>-1.873932E-2</v>
      </c>
      <c r="D4015">
        <v>1.4744518E-2</v>
      </c>
      <c r="E4015">
        <v>9.6352999999999994E-2</v>
      </c>
      <c r="F4015">
        <f>SQRT(Gyroscope__4[[#This Row],[X]]^2+Gyroscope__4[[#This Row],[Y]]^2+Gyroscope__4[[#This Row],[Z]]^2)</f>
        <v>9.9259576536043739E-2</v>
      </c>
    </row>
    <row r="4016" spans="1:6" x14ac:dyDescent="0.25">
      <c r="A4016" s="1">
        <v>43983.767881944441</v>
      </c>
      <c r="B4016">
        <v>51720</v>
      </c>
      <c r="C4016">
        <v>-1.873932E-2</v>
      </c>
      <c r="D4016">
        <v>1.4744518E-2</v>
      </c>
      <c r="E4016">
        <v>9.6352999999999994E-2</v>
      </c>
      <c r="F4016">
        <f>SQRT(Gyroscope__4[[#This Row],[X]]^2+Gyroscope__4[[#This Row],[Y]]^2+Gyroscope__4[[#This Row],[Z]]^2)</f>
        <v>9.9259576536043739E-2</v>
      </c>
    </row>
    <row r="4017" spans="1:6" x14ac:dyDescent="0.25">
      <c r="A4017" s="1">
        <v>43983.767881944441</v>
      </c>
      <c r="B4017">
        <v>51720</v>
      </c>
      <c r="C4017">
        <v>-1.873932E-2</v>
      </c>
      <c r="D4017">
        <v>1.4744518E-2</v>
      </c>
      <c r="E4017">
        <v>9.6352999999999994E-2</v>
      </c>
      <c r="F4017">
        <f>SQRT(Gyroscope__4[[#This Row],[X]]^2+Gyroscope__4[[#This Row],[Y]]^2+Gyroscope__4[[#This Row],[Z]]^2)</f>
        <v>9.9259576536043739E-2</v>
      </c>
    </row>
    <row r="4018" spans="1:6" x14ac:dyDescent="0.25">
      <c r="A4018" s="1">
        <v>43983.767881944441</v>
      </c>
      <c r="B4018">
        <v>51720</v>
      </c>
      <c r="C4018">
        <v>-1.873932E-2</v>
      </c>
      <c r="D4018">
        <v>1.4744518E-2</v>
      </c>
      <c r="E4018">
        <v>9.6352999999999994E-2</v>
      </c>
      <c r="F4018">
        <f>SQRT(Gyroscope__4[[#This Row],[X]]^2+Gyroscope__4[[#This Row],[Y]]^2+Gyroscope__4[[#This Row],[Z]]^2)</f>
        <v>9.9259576536043739E-2</v>
      </c>
    </row>
    <row r="4019" spans="1:6" x14ac:dyDescent="0.25">
      <c r="A4019" s="1">
        <v>43983.767881944441</v>
      </c>
      <c r="B4019">
        <v>51720</v>
      </c>
      <c r="C4019">
        <v>-1.873932E-2</v>
      </c>
      <c r="D4019">
        <v>1.4744518E-2</v>
      </c>
      <c r="E4019">
        <v>9.6352999999999994E-2</v>
      </c>
      <c r="F4019">
        <f>SQRT(Gyroscope__4[[#This Row],[X]]^2+Gyroscope__4[[#This Row],[Y]]^2+Gyroscope__4[[#This Row],[Z]]^2)</f>
        <v>9.9259576536043739E-2</v>
      </c>
    </row>
    <row r="4020" spans="1:6" x14ac:dyDescent="0.25">
      <c r="A4020" s="1">
        <v>43983.767881944441</v>
      </c>
      <c r="B4020">
        <v>51720</v>
      </c>
      <c r="C4020">
        <v>-1.873932E-2</v>
      </c>
      <c r="D4020">
        <v>1.4744518E-2</v>
      </c>
      <c r="E4020">
        <v>9.6352999999999994E-2</v>
      </c>
      <c r="F4020">
        <f>SQRT(Gyroscope__4[[#This Row],[X]]^2+Gyroscope__4[[#This Row],[Y]]^2+Gyroscope__4[[#This Row],[Z]]^2)</f>
        <v>9.9259576536043739E-2</v>
      </c>
    </row>
    <row r="4021" spans="1:6" x14ac:dyDescent="0.25">
      <c r="A4021" s="1">
        <v>43983.767881944441</v>
      </c>
      <c r="B4021">
        <v>51720</v>
      </c>
      <c r="C4021">
        <v>-1.873932E-2</v>
      </c>
      <c r="D4021">
        <v>1.4744518E-2</v>
      </c>
      <c r="E4021">
        <v>9.6352999999999994E-2</v>
      </c>
      <c r="F4021">
        <f>SQRT(Gyroscope__4[[#This Row],[X]]^2+Gyroscope__4[[#This Row],[Y]]^2+Gyroscope__4[[#This Row],[Z]]^2)</f>
        <v>9.9259576536043739E-2</v>
      </c>
    </row>
    <row r="4022" spans="1:6" x14ac:dyDescent="0.25">
      <c r="A4022" s="1">
        <v>43983.767881944441</v>
      </c>
      <c r="B4022">
        <v>51720</v>
      </c>
      <c r="C4022">
        <v>-1.873932E-2</v>
      </c>
      <c r="D4022">
        <v>1.4744518E-2</v>
      </c>
      <c r="E4022">
        <v>9.6352999999999994E-2</v>
      </c>
      <c r="F4022">
        <f>SQRT(Gyroscope__4[[#This Row],[X]]^2+Gyroscope__4[[#This Row],[Y]]^2+Gyroscope__4[[#This Row],[Z]]^2)</f>
        <v>9.9259576536043739E-2</v>
      </c>
    </row>
    <row r="4023" spans="1:6" x14ac:dyDescent="0.25">
      <c r="A4023" s="1">
        <v>43983.767881944441</v>
      </c>
      <c r="B4023">
        <v>51720</v>
      </c>
      <c r="C4023">
        <v>-1.873932E-2</v>
      </c>
      <c r="D4023">
        <v>1.4744518E-2</v>
      </c>
      <c r="E4023">
        <v>9.6352999999999994E-2</v>
      </c>
      <c r="F4023">
        <f>SQRT(Gyroscope__4[[#This Row],[X]]^2+Gyroscope__4[[#This Row],[Y]]^2+Gyroscope__4[[#This Row],[Z]]^2)</f>
        <v>9.9259576536043739E-2</v>
      </c>
    </row>
    <row r="4024" spans="1:6" x14ac:dyDescent="0.25">
      <c r="A4024" s="1">
        <v>43983.767881944441</v>
      </c>
      <c r="B4024">
        <v>51720</v>
      </c>
      <c r="C4024">
        <v>-1.873932E-2</v>
      </c>
      <c r="D4024">
        <v>1.4744518E-2</v>
      </c>
      <c r="E4024">
        <v>9.6352999999999994E-2</v>
      </c>
      <c r="F4024">
        <f>SQRT(Gyroscope__4[[#This Row],[X]]^2+Gyroscope__4[[#This Row],[Y]]^2+Gyroscope__4[[#This Row],[Z]]^2)</f>
        <v>9.9259576536043739E-2</v>
      </c>
    </row>
    <row r="4025" spans="1:6" x14ac:dyDescent="0.25">
      <c r="A4025" s="1">
        <v>43983.767881944441</v>
      </c>
      <c r="B4025">
        <v>51720</v>
      </c>
      <c r="C4025">
        <v>-1.873932E-2</v>
      </c>
      <c r="D4025">
        <v>1.4744518E-2</v>
      </c>
      <c r="E4025">
        <v>9.6352999999999994E-2</v>
      </c>
      <c r="F4025">
        <f>SQRT(Gyroscope__4[[#This Row],[X]]^2+Gyroscope__4[[#This Row],[Y]]^2+Gyroscope__4[[#This Row],[Z]]^2)</f>
        <v>9.9259576536043739E-2</v>
      </c>
    </row>
    <row r="4026" spans="1:6" x14ac:dyDescent="0.25">
      <c r="A4026" s="1">
        <v>43983.767881944441</v>
      </c>
      <c r="B4026">
        <v>51720</v>
      </c>
      <c r="C4026">
        <v>-1.873932E-2</v>
      </c>
      <c r="D4026">
        <v>1.4744518E-2</v>
      </c>
      <c r="E4026">
        <v>9.6352999999999994E-2</v>
      </c>
      <c r="F4026">
        <f>SQRT(Gyroscope__4[[#This Row],[X]]^2+Gyroscope__4[[#This Row],[Y]]^2+Gyroscope__4[[#This Row],[Z]]^2)</f>
        <v>9.9259576536043739E-2</v>
      </c>
    </row>
    <row r="4027" spans="1:6" x14ac:dyDescent="0.25">
      <c r="A4027" s="1">
        <v>43983.767881944441</v>
      </c>
      <c r="B4027">
        <v>51720</v>
      </c>
      <c r="C4027">
        <v>-1.873932E-2</v>
      </c>
      <c r="D4027">
        <v>1.4744518E-2</v>
      </c>
      <c r="E4027">
        <v>9.6352999999999994E-2</v>
      </c>
      <c r="F4027">
        <f>SQRT(Gyroscope__4[[#This Row],[X]]^2+Gyroscope__4[[#This Row],[Y]]^2+Gyroscope__4[[#This Row],[Z]]^2)</f>
        <v>9.9259576536043739E-2</v>
      </c>
    </row>
    <row r="4028" spans="1:6" x14ac:dyDescent="0.25">
      <c r="A4028" s="1">
        <v>43983.767881944441</v>
      </c>
      <c r="B4028">
        <v>51720</v>
      </c>
      <c r="C4028">
        <v>-1.873932E-2</v>
      </c>
      <c r="D4028">
        <v>1.4744518E-2</v>
      </c>
      <c r="E4028">
        <v>9.6352999999999994E-2</v>
      </c>
      <c r="F4028">
        <f>SQRT(Gyroscope__4[[#This Row],[X]]^2+Gyroscope__4[[#This Row],[Y]]^2+Gyroscope__4[[#This Row],[Z]]^2)</f>
        <v>9.9259576536043739E-2</v>
      </c>
    </row>
    <row r="4029" spans="1:6" x14ac:dyDescent="0.25">
      <c r="A4029" s="1">
        <v>43983.767881944441</v>
      </c>
      <c r="B4029">
        <v>51720</v>
      </c>
      <c r="C4029">
        <v>-1.873932E-2</v>
      </c>
      <c r="D4029">
        <v>1.4744518E-2</v>
      </c>
      <c r="E4029">
        <v>9.6352999999999994E-2</v>
      </c>
      <c r="F4029">
        <f>SQRT(Gyroscope__4[[#This Row],[X]]^2+Gyroscope__4[[#This Row],[Y]]^2+Gyroscope__4[[#This Row],[Z]]^2)</f>
        <v>9.9259576536043739E-2</v>
      </c>
    </row>
    <row r="4030" spans="1:6" x14ac:dyDescent="0.25">
      <c r="A4030" s="1">
        <v>43983.767881944441</v>
      </c>
      <c r="B4030">
        <v>51720</v>
      </c>
      <c r="C4030">
        <v>-1.873932E-2</v>
      </c>
      <c r="D4030">
        <v>1.4744518E-2</v>
      </c>
      <c r="E4030">
        <v>9.6352999999999994E-2</v>
      </c>
      <c r="F4030">
        <f>SQRT(Gyroscope__4[[#This Row],[X]]^2+Gyroscope__4[[#This Row],[Y]]^2+Gyroscope__4[[#This Row],[Z]]^2)</f>
        <v>9.9259576536043739E-2</v>
      </c>
    </row>
    <row r="4031" spans="1:6" x14ac:dyDescent="0.25">
      <c r="A4031" s="1">
        <v>43983.767881944441</v>
      </c>
      <c r="B4031">
        <v>51720</v>
      </c>
      <c r="C4031">
        <v>-1.873932E-2</v>
      </c>
      <c r="D4031">
        <v>1.4744518E-2</v>
      </c>
      <c r="E4031">
        <v>9.6352999999999994E-2</v>
      </c>
      <c r="F4031">
        <f>SQRT(Gyroscope__4[[#This Row],[X]]^2+Gyroscope__4[[#This Row],[Y]]^2+Gyroscope__4[[#This Row],[Z]]^2)</f>
        <v>9.9259576536043739E-2</v>
      </c>
    </row>
    <row r="4032" spans="1:6" x14ac:dyDescent="0.25">
      <c r="A4032" s="1">
        <v>43983.767881944441</v>
      </c>
      <c r="B4032">
        <v>51720</v>
      </c>
      <c r="C4032">
        <v>-1.873932E-2</v>
      </c>
      <c r="D4032">
        <v>1.4744518E-2</v>
      </c>
      <c r="E4032">
        <v>9.6352999999999994E-2</v>
      </c>
      <c r="F4032">
        <f>SQRT(Gyroscope__4[[#This Row],[X]]^2+Gyroscope__4[[#This Row],[Y]]^2+Gyroscope__4[[#This Row],[Z]]^2)</f>
        <v>9.9259576536043739E-2</v>
      </c>
    </row>
    <row r="4033" spans="1:6" x14ac:dyDescent="0.25">
      <c r="A4033" s="1">
        <v>43983.767881944441</v>
      </c>
      <c r="B4033">
        <v>51720</v>
      </c>
      <c r="C4033">
        <v>-1.873932E-2</v>
      </c>
      <c r="D4033">
        <v>1.4744518E-2</v>
      </c>
      <c r="E4033">
        <v>9.6352999999999994E-2</v>
      </c>
      <c r="F4033">
        <f>SQRT(Gyroscope__4[[#This Row],[X]]^2+Gyroscope__4[[#This Row],[Y]]^2+Gyroscope__4[[#This Row],[Z]]^2)</f>
        <v>9.9259576536043739E-2</v>
      </c>
    </row>
    <row r="4034" spans="1:6" x14ac:dyDescent="0.25">
      <c r="A4034" s="1">
        <v>43983.767881944441</v>
      </c>
      <c r="B4034">
        <v>51720</v>
      </c>
      <c r="C4034">
        <v>-1.873932E-2</v>
      </c>
      <c r="D4034">
        <v>1.4744518E-2</v>
      </c>
      <c r="E4034">
        <v>9.6352999999999994E-2</v>
      </c>
      <c r="F4034">
        <f>SQRT(Gyroscope__4[[#This Row],[X]]^2+Gyroscope__4[[#This Row],[Y]]^2+Gyroscope__4[[#This Row],[Z]]^2)</f>
        <v>9.9259576536043739E-2</v>
      </c>
    </row>
    <row r="4035" spans="1:6" x14ac:dyDescent="0.25">
      <c r="A4035" s="1">
        <v>43983.767881944441</v>
      </c>
      <c r="B4035">
        <v>51720</v>
      </c>
      <c r="C4035">
        <v>-1.873932E-2</v>
      </c>
      <c r="D4035">
        <v>1.4744518E-2</v>
      </c>
      <c r="E4035">
        <v>9.6352999999999994E-2</v>
      </c>
      <c r="F4035">
        <f>SQRT(Gyroscope__4[[#This Row],[X]]^2+Gyroscope__4[[#This Row],[Y]]^2+Gyroscope__4[[#This Row],[Z]]^2)</f>
        <v>9.9259576536043739E-2</v>
      </c>
    </row>
    <row r="4036" spans="1:6" x14ac:dyDescent="0.25">
      <c r="A4036" s="1">
        <v>43983.767881944441</v>
      </c>
      <c r="B4036">
        <v>51720</v>
      </c>
      <c r="C4036">
        <v>-1.873932E-2</v>
      </c>
      <c r="D4036">
        <v>1.4744518E-2</v>
      </c>
      <c r="E4036">
        <v>9.6352999999999994E-2</v>
      </c>
      <c r="F4036">
        <f>SQRT(Gyroscope__4[[#This Row],[X]]^2+Gyroscope__4[[#This Row],[Y]]^2+Gyroscope__4[[#This Row],[Z]]^2)</f>
        <v>9.9259576536043739E-2</v>
      </c>
    </row>
    <row r="4037" spans="1:6" x14ac:dyDescent="0.25">
      <c r="A4037" s="1">
        <v>43983.767881944441</v>
      </c>
      <c r="B4037">
        <v>51720</v>
      </c>
      <c r="C4037">
        <v>-1.873932E-2</v>
      </c>
      <c r="D4037">
        <v>1.4744518E-2</v>
      </c>
      <c r="E4037">
        <v>9.6352999999999994E-2</v>
      </c>
      <c r="F4037">
        <f>SQRT(Gyroscope__4[[#This Row],[X]]^2+Gyroscope__4[[#This Row],[Y]]^2+Gyroscope__4[[#This Row],[Z]]^2)</f>
        <v>9.9259576536043739E-2</v>
      </c>
    </row>
    <row r="4038" spans="1:6" x14ac:dyDescent="0.25">
      <c r="A4038" s="1">
        <v>43983.767881944441</v>
      </c>
      <c r="B4038">
        <v>51720</v>
      </c>
      <c r="C4038">
        <v>-1.873932E-2</v>
      </c>
      <c r="D4038">
        <v>1.4744518E-2</v>
      </c>
      <c r="E4038">
        <v>9.6352999999999994E-2</v>
      </c>
      <c r="F4038">
        <f>SQRT(Gyroscope__4[[#This Row],[X]]^2+Gyroscope__4[[#This Row],[Y]]^2+Gyroscope__4[[#This Row],[Z]]^2)</f>
        <v>9.9259576536043739E-2</v>
      </c>
    </row>
    <row r="4039" spans="1:6" x14ac:dyDescent="0.25">
      <c r="A4039" s="1">
        <v>43983.767881944441</v>
      </c>
      <c r="B4039">
        <v>51720</v>
      </c>
      <c r="C4039">
        <v>-1.873932E-2</v>
      </c>
      <c r="D4039">
        <v>1.4744518E-2</v>
      </c>
      <c r="E4039">
        <v>9.6352999999999994E-2</v>
      </c>
      <c r="F4039">
        <f>SQRT(Gyroscope__4[[#This Row],[X]]^2+Gyroscope__4[[#This Row],[Y]]^2+Gyroscope__4[[#This Row],[Z]]^2)</f>
        <v>9.9259576536043739E-2</v>
      </c>
    </row>
    <row r="4040" spans="1:6" x14ac:dyDescent="0.25">
      <c r="A4040" s="1">
        <v>43983.767881944441</v>
      </c>
      <c r="B4040">
        <v>51720</v>
      </c>
      <c r="C4040">
        <v>-1.873932E-2</v>
      </c>
      <c r="D4040">
        <v>1.4744518E-2</v>
      </c>
      <c r="E4040">
        <v>9.6352999999999994E-2</v>
      </c>
      <c r="F4040">
        <f>SQRT(Gyroscope__4[[#This Row],[X]]^2+Gyroscope__4[[#This Row],[Y]]^2+Gyroscope__4[[#This Row],[Z]]^2)</f>
        <v>9.9259576536043739E-2</v>
      </c>
    </row>
    <row r="4041" spans="1:6" x14ac:dyDescent="0.25">
      <c r="A4041" s="1">
        <v>43983.767881944441</v>
      </c>
      <c r="B4041">
        <v>51720</v>
      </c>
      <c r="C4041">
        <v>-1.873932E-2</v>
      </c>
      <c r="D4041">
        <v>1.4744518E-2</v>
      </c>
      <c r="E4041">
        <v>9.6352999999999994E-2</v>
      </c>
      <c r="F4041">
        <f>SQRT(Gyroscope__4[[#This Row],[X]]^2+Gyroscope__4[[#This Row],[Y]]^2+Gyroscope__4[[#This Row],[Z]]^2)</f>
        <v>9.9259576536043739E-2</v>
      </c>
    </row>
    <row r="4042" spans="1:6" x14ac:dyDescent="0.25">
      <c r="A4042" s="1">
        <v>43983.767881944441</v>
      </c>
      <c r="B4042">
        <v>51720</v>
      </c>
      <c r="C4042">
        <v>-1.873932E-2</v>
      </c>
      <c r="D4042">
        <v>1.4744518E-2</v>
      </c>
      <c r="E4042">
        <v>9.6352999999999994E-2</v>
      </c>
      <c r="F4042">
        <f>SQRT(Gyroscope__4[[#This Row],[X]]^2+Gyroscope__4[[#This Row],[Y]]^2+Gyroscope__4[[#This Row],[Z]]^2)</f>
        <v>9.9259576536043739E-2</v>
      </c>
    </row>
    <row r="4043" spans="1:6" x14ac:dyDescent="0.25">
      <c r="A4043" s="1">
        <v>43983.767881944441</v>
      </c>
      <c r="B4043">
        <v>51720</v>
      </c>
      <c r="C4043">
        <v>-1.873932E-2</v>
      </c>
      <c r="D4043">
        <v>1.4744518E-2</v>
      </c>
      <c r="E4043">
        <v>9.6352999999999994E-2</v>
      </c>
      <c r="F4043">
        <f>SQRT(Gyroscope__4[[#This Row],[X]]^2+Gyroscope__4[[#This Row],[Y]]^2+Gyroscope__4[[#This Row],[Z]]^2)</f>
        <v>9.9259576536043739E-2</v>
      </c>
    </row>
    <row r="4044" spans="1:6" x14ac:dyDescent="0.25">
      <c r="A4044" s="1">
        <v>43983.767881944441</v>
      </c>
      <c r="B4044">
        <v>51720</v>
      </c>
      <c r="C4044">
        <v>-1.873932E-2</v>
      </c>
      <c r="D4044">
        <v>1.4744518E-2</v>
      </c>
      <c r="E4044">
        <v>9.6352999999999994E-2</v>
      </c>
      <c r="F4044">
        <f>SQRT(Gyroscope__4[[#This Row],[X]]^2+Gyroscope__4[[#This Row],[Y]]^2+Gyroscope__4[[#This Row],[Z]]^2)</f>
        <v>9.9259576536043739E-2</v>
      </c>
    </row>
    <row r="4045" spans="1:6" x14ac:dyDescent="0.25">
      <c r="A4045" s="1">
        <v>43983.767881944441</v>
      </c>
      <c r="B4045">
        <v>51720</v>
      </c>
      <c r="C4045">
        <v>-1.873932E-2</v>
      </c>
      <c r="D4045">
        <v>1.4744518E-2</v>
      </c>
      <c r="E4045">
        <v>9.6352999999999994E-2</v>
      </c>
      <c r="F4045">
        <f>SQRT(Gyroscope__4[[#This Row],[X]]^2+Gyroscope__4[[#This Row],[Y]]^2+Gyroscope__4[[#This Row],[Z]]^2)</f>
        <v>9.9259576536043739E-2</v>
      </c>
    </row>
    <row r="4046" spans="1:6" x14ac:dyDescent="0.25">
      <c r="A4046" s="1">
        <v>43983.767881944441</v>
      </c>
      <c r="B4046">
        <v>51720</v>
      </c>
      <c r="C4046">
        <v>-1.873932E-2</v>
      </c>
      <c r="D4046">
        <v>1.4744518E-2</v>
      </c>
      <c r="E4046">
        <v>9.6352999999999994E-2</v>
      </c>
      <c r="F4046">
        <f>SQRT(Gyroscope__4[[#This Row],[X]]^2+Gyroscope__4[[#This Row],[Y]]^2+Gyroscope__4[[#This Row],[Z]]^2)</f>
        <v>9.9259576536043739E-2</v>
      </c>
    </row>
    <row r="4047" spans="1:6" x14ac:dyDescent="0.25">
      <c r="A4047" s="1">
        <v>43983.767881944441</v>
      </c>
      <c r="B4047">
        <v>51720</v>
      </c>
      <c r="C4047">
        <v>-1.873932E-2</v>
      </c>
      <c r="D4047">
        <v>1.4744518E-2</v>
      </c>
      <c r="E4047">
        <v>9.6352999999999994E-2</v>
      </c>
      <c r="F4047">
        <f>SQRT(Gyroscope__4[[#This Row],[X]]^2+Gyroscope__4[[#This Row],[Y]]^2+Gyroscope__4[[#This Row],[Z]]^2)</f>
        <v>9.9259576536043739E-2</v>
      </c>
    </row>
    <row r="4048" spans="1:6" x14ac:dyDescent="0.25">
      <c r="A4048" s="1">
        <v>43983.767881944441</v>
      </c>
      <c r="B4048">
        <v>51720</v>
      </c>
      <c r="C4048">
        <v>-1.873932E-2</v>
      </c>
      <c r="D4048">
        <v>1.4744518E-2</v>
      </c>
      <c r="E4048">
        <v>9.6352999999999994E-2</v>
      </c>
      <c r="F4048">
        <f>SQRT(Gyroscope__4[[#This Row],[X]]^2+Gyroscope__4[[#This Row],[Y]]^2+Gyroscope__4[[#This Row],[Z]]^2)</f>
        <v>9.9259576536043739E-2</v>
      </c>
    </row>
    <row r="4049" spans="1:6" x14ac:dyDescent="0.25">
      <c r="A4049" s="1">
        <v>43983.767881944441</v>
      </c>
      <c r="B4049">
        <v>51720</v>
      </c>
      <c r="C4049">
        <v>-1.873932E-2</v>
      </c>
      <c r="D4049">
        <v>1.4744518E-2</v>
      </c>
      <c r="E4049">
        <v>9.6352999999999994E-2</v>
      </c>
      <c r="F4049">
        <f>SQRT(Gyroscope__4[[#This Row],[X]]^2+Gyroscope__4[[#This Row],[Y]]^2+Gyroscope__4[[#This Row],[Z]]^2)</f>
        <v>9.9259576536043739E-2</v>
      </c>
    </row>
    <row r="4050" spans="1:6" x14ac:dyDescent="0.25">
      <c r="A4050" s="1">
        <v>43983.767881944441</v>
      </c>
      <c r="B4050">
        <v>51720</v>
      </c>
      <c r="C4050">
        <v>-1.873932E-2</v>
      </c>
      <c r="D4050">
        <v>1.4744518E-2</v>
      </c>
      <c r="E4050">
        <v>9.6352999999999994E-2</v>
      </c>
      <c r="F4050">
        <f>SQRT(Gyroscope__4[[#This Row],[X]]^2+Gyroscope__4[[#This Row],[Y]]^2+Gyroscope__4[[#This Row],[Z]]^2)</f>
        <v>9.9259576536043739E-2</v>
      </c>
    </row>
    <row r="4051" spans="1:6" x14ac:dyDescent="0.25">
      <c r="A4051" s="1">
        <v>43983.767881944441</v>
      </c>
      <c r="B4051">
        <v>51720</v>
      </c>
      <c r="C4051">
        <v>-1.873932E-2</v>
      </c>
      <c r="D4051">
        <v>1.4744518E-2</v>
      </c>
      <c r="E4051">
        <v>9.6352999999999994E-2</v>
      </c>
      <c r="F4051">
        <f>SQRT(Gyroscope__4[[#This Row],[X]]^2+Gyroscope__4[[#This Row],[Y]]^2+Gyroscope__4[[#This Row],[Z]]^2)</f>
        <v>9.9259576536043739E-2</v>
      </c>
    </row>
    <row r="4052" spans="1:6" x14ac:dyDescent="0.25">
      <c r="A4052" s="1">
        <v>43983.767881944441</v>
      </c>
      <c r="B4052">
        <v>51720</v>
      </c>
      <c r="C4052">
        <v>-1.873932E-2</v>
      </c>
      <c r="D4052">
        <v>1.4744518E-2</v>
      </c>
      <c r="E4052">
        <v>9.6352999999999994E-2</v>
      </c>
      <c r="F4052">
        <f>SQRT(Gyroscope__4[[#This Row],[X]]^2+Gyroscope__4[[#This Row],[Y]]^2+Gyroscope__4[[#This Row],[Z]]^2)</f>
        <v>9.9259576536043739E-2</v>
      </c>
    </row>
    <row r="4053" spans="1:6" x14ac:dyDescent="0.25">
      <c r="A4053" s="1">
        <v>43983.767881944441</v>
      </c>
      <c r="B4053">
        <v>51720</v>
      </c>
      <c r="C4053">
        <v>-1.873932E-2</v>
      </c>
      <c r="D4053">
        <v>1.4744518E-2</v>
      </c>
      <c r="E4053">
        <v>9.6352999999999994E-2</v>
      </c>
      <c r="F4053">
        <f>SQRT(Gyroscope__4[[#This Row],[X]]^2+Gyroscope__4[[#This Row],[Y]]^2+Gyroscope__4[[#This Row],[Z]]^2)</f>
        <v>9.9259576536043739E-2</v>
      </c>
    </row>
    <row r="4054" spans="1:6" x14ac:dyDescent="0.25">
      <c r="A4054" s="1">
        <v>43983.767881944441</v>
      </c>
      <c r="B4054">
        <v>51720</v>
      </c>
      <c r="C4054">
        <v>-1.873932E-2</v>
      </c>
      <c r="D4054">
        <v>1.4744518E-2</v>
      </c>
      <c r="E4054">
        <v>9.6352999999999994E-2</v>
      </c>
      <c r="F4054">
        <f>SQRT(Gyroscope__4[[#This Row],[X]]^2+Gyroscope__4[[#This Row],[Y]]^2+Gyroscope__4[[#This Row],[Z]]^2)</f>
        <v>9.9259576536043739E-2</v>
      </c>
    </row>
    <row r="4055" spans="1:6" x14ac:dyDescent="0.25">
      <c r="A4055" s="1">
        <v>43983.767881944441</v>
      </c>
      <c r="B4055">
        <v>51720</v>
      </c>
      <c r="C4055">
        <v>-1.873932E-2</v>
      </c>
      <c r="D4055">
        <v>1.4744518E-2</v>
      </c>
      <c r="E4055">
        <v>9.6352999999999994E-2</v>
      </c>
      <c r="F4055">
        <f>SQRT(Gyroscope__4[[#This Row],[X]]^2+Gyroscope__4[[#This Row],[Y]]^2+Gyroscope__4[[#This Row],[Z]]^2)</f>
        <v>9.9259576536043739E-2</v>
      </c>
    </row>
    <row r="4056" spans="1:6" x14ac:dyDescent="0.25">
      <c r="A4056" s="1">
        <v>43983.767881944441</v>
      </c>
      <c r="B4056">
        <v>51720</v>
      </c>
      <c r="C4056">
        <v>-1.873932E-2</v>
      </c>
      <c r="D4056">
        <v>1.4744518E-2</v>
      </c>
      <c r="E4056">
        <v>9.6352999999999994E-2</v>
      </c>
      <c r="F4056">
        <f>SQRT(Gyroscope__4[[#This Row],[X]]^2+Gyroscope__4[[#This Row],[Y]]^2+Gyroscope__4[[#This Row],[Z]]^2)</f>
        <v>9.9259576536043739E-2</v>
      </c>
    </row>
    <row r="4057" spans="1:6" x14ac:dyDescent="0.25">
      <c r="A4057" s="1">
        <v>43983.767881944441</v>
      </c>
      <c r="B4057">
        <v>51720</v>
      </c>
      <c r="C4057">
        <v>-1.873932E-2</v>
      </c>
      <c r="D4057">
        <v>1.4744518E-2</v>
      </c>
      <c r="E4057">
        <v>9.6352999999999994E-2</v>
      </c>
      <c r="F4057">
        <f>SQRT(Gyroscope__4[[#This Row],[X]]^2+Gyroscope__4[[#This Row],[Y]]^2+Gyroscope__4[[#This Row],[Z]]^2)</f>
        <v>9.9259576536043739E-2</v>
      </c>
    </row>
    <row r="4058" spans="1:6" x14ac:dyDescent="0.25">
      <c r="A4058" s="1">
        <v>43983.767881944441</v>
      </c>
      <c r="B4058">
        <v>51720</v>
      </c>
      <c r="C4058">
        <v>-1.873932E-2</v>
      </c>
      <c r="D4058">
        <v>1.4744518E-2</v>
      </c>
      <c r="E4058">
        <v>9.6352999999999994E-2</v>
      </c>
      <c r="F4058">
        <f>SQRT(Gyroscope__4[[#This Row],[X]]^2+Gyroscope__4[[#This Row],[Y]]^2+Gyroscope__4[[#This Row],[Z]]^2)</f>
        <v>9.9259576536043739E-2</v>
      </c>
    </row>
    <row r="4059" spans="1:6" x14ac:dyDescent="0.25">
      <c r="A4059" s="1">
        <v>43983.767881944441</v>
      </c>
      <c r="B4059">
        <v>51720</v>
      </c>
      <c r="C4059">
        <v>-1.873932E-2</v>
      </c>
      <c r="D4059">
        <v>1.4744518E-2</v>
      </c>
      <c r="E4059">
        <v>9.6352999999999994E-2</v>
      </c>
      <c r="F4059">
        <f>SQRT(Gyroscope__4[[#This Row],[X]]^2+Gyroscope__4[[#This Row],[Y]]^2+Gyroscope__4[[#This Row],[Z]]^2)</f>
        <v>9.9259576536043739E-2</v>
      </c>
    </row>
    <row r="4060" spans="1:6" x14ac:dyDescent="0.25">
      <c r="A4060" s="1">
        <v>43983.767881944441</v>
      </c>
      <c r="B4060">
        <v>51720</v>
      </c>
      <c r="C4060">
        <v>-1.873932E-2</v>
      </c>
      <c r="D4060">
        <v>1.4744518E-2</v>
      </c>
      <c r="E4060">
        <v>9.6352999999999994E-2</v>
      </c>
      <c r="F4060">
        <f>SQRT(Gyroscope__4[[#This Row],[X]]^2+Gyroscope__4[[#This Row],[Y]]^2+Gyroscope__4[[#This Row],[Z]]^2)</f>
        <v>9.9259576536043739E-2</v>
      </c>
    </row>
    <row r="4061" spans="1:6" x14ac:dyDescent="0.25">
      <c r="A4061" s="1">
        <v>43983.767881944441</v>
      </c>
      <c r="B4061">
        <v>51720</v>
      </c>
      <c r="C4061">
        <v>-1.873932E-2</v>
      </c>
      <c r="D4061">
        <v>1.4744518E-2</v>
      </c>
      <c r="E4061">
        <v>9.6352999999999994E-2</v>
      </c>
      <c r="F4061">
        <f>SQRT(Gyroscope__4[[#This Row],[X]]^2+Gyroscope__4[[#This Row],[Y]]^2+Gyroscope__4[[#This Row],[Z]]^2)</f>
        <v>9.9259576536043739E-2</v>
      </c>
    </row>
    <row r="4062" spans="1:6" x14ac:dyDescent="0.25">
      <c r="A4062" s="1">
        <v>43983.767881944441</v>
      </c>
      <c r="B4062">
        <v>51720</v>
      </c>
      <c r="C4062">
        <v>-1.873932E-2</v>
      </c>
      <c r="D4062">
        <v>1.4744518E-2</v>
      </c>
      <c r="E4062">
        <v>9.6352999999999994E-2</v>
      </c>
      <c r="F4062">
        <f>SQRT(Gyroscope__4[[#This Row],[X]]^2+Gyroscope__4[[#This Row],[Y]]^2+Gyroscope__4[[#This Row],[Z]]^2)</f>
        <v>9.9259576536043739E-2</v>
      </c>
    </row>
    <row r="4063" spans="1:6" x14ac:dyDescent="0.25">
      <c r="A4063" s="1">
        <v>43983.767881944441</v>
      </c>
      <c r="B4063">
        <v>51720</v>
      </c>
      <c r="C4063">
        <v>-1.873932E-2</v>
      </c>
      <c r="D4063">
        <v>1.4744518E-2</v>
      </c>
      <c r="E4063">
        <v>9.6352999999999994E-2</v>
      </c>
      <c r="F4063">
        <f>SQRT(Gyroscope__4[[#This Row],[X]]^2+Gyroscope__4[[#This Row],[Y]]^2+Gyroscope__4[[#This Row],[Z]]^2)</f>
        <v>9.9259576536043739E-2</v>
      </c>
    </row>
    <row r="4064" spans="1:6" x14ac:dyDescent="0.25">
      <c r="A4064" s="1">
        <v>43983.767881944441</v>
      </c>
      <c r="B4064">
        <v>51720</v>
      </c>
      <c r="C4064">
        <v>-1.873932E-2</v>
      </c>
      <c r="D4064">
        <v>1.4744518E-2</v>
      </c>
      <c r="E4064">
        <v>9.6352999999999994E-2</v>
      </c>
      <c r="F4064">
        <f>SQRT(Gyroscope__4[[#This Row],[X]]^2+Gyroscope__4[[#This Row],[Y]]^2+Gyroscope__4[[#This Row],[Z]]^2)</f>
        <v>9.9259576536043739E-2</v>
      </c>
    </row>
    <row r="4065" spans="1:6" x14ac:dyDescent="0.25">
      <c r="A4065" s="1">
        <v>43983.767881944441</v>
      </c>
      <c r="B4065">
        <v>51720</v>
      </c>
      <c r="C4065">
        <v>-1.873932E-2</v>
      </c>
      <c r="D4065">
        <v>1.4744518E-2</v>
      </c>
      <c r="E4065">
        <v>9.6352999999999994E-2</v>
      </c>
      <c r="F4065">
        <f>SQRT(Gyroscope__4[[#This Row],[X]]^2+Gyroscope__4[[#This Row],[Y]]^2+Gyroscope__4[[#This Row],[Z]]^2)</f>
        <v>9.9259576536043739E-2</v>
      </c>
    </row>
    <row r="4066" spans="1:6" x14ac:dyDescent="0.25">
      <c r="A4066" s="1">
        <v>43983.767881944441</v>
      </c>
      <c r="B4066">
        <v>51720</v>
      </c>
      <c r="C4066">
        <v>-1.873932E-2</v>
      </c>
      <c r="D4066">
        <v>1.4744518E-2</v>
      </c>
      <c r="E4066">
        <v>9.6352999999999994E-2</v>
      </c>
      <c r="F4066">
        <f>SQRT(Gyroscope__4[[#This Row],[X]]^2+Gyroscope__4[[#This Row],[Y]]^2+Gyroscope__4[[#This Row],[Z]]^2)</f>
        <v>9.9259576536043739E-2</v>
      </c>
    </row>
    <row r="4067" spans="1:6" x14ac:dyDescent="0.25">
      <c r="A4067" s="1">
        <v>43983.767881944441</v>
      </c>
      <c r="B4067">
        <v>51720</v>
      </c>
      <c r="C4067">
        <v>-1.873932E-2</v>
      </c>
      <c r="D4067">
        <v>1.4744518E-2</v>
      </c>
      <c r="E4067">
        <v>9.6352999999999994E-2</v>
      </c>
      <c r="F4067">
        <f>SQRT(Gyroscope__4[[#This Row],[X]]^2+Gyroscope__4[[#This Row],[Y]]^2+Gyroscope__4[[#This Row],[Z]]^2)</f>
        <v>9.9259576536043739E-2</v>
      </c>
    </row>
    <row r="4068" spans="1:6" x14ac:dyDescent="0.25">
      <c r="A4068" s="1">
        <v>43983.767881944441</v>
      </c>
      <c r="B4068">
        <v>51720</v>
      </c>
      <c r="C4068">
        <v>-1.873932E-2</v>
      </c>
      <c r="D4068">
        <v>1.4744518E-2</v>
      </c>
      <c r="E4068">
        <v>9.6352999999999994E-2</v>
      </c>
      <c r="F4068">
        <f>SQRT(Gyroscope__4[[#This Row],[X]]^2+Gyroscope__4[[#This Row],[Y]]^2+Gyroscope__4[[#This Row],[Z]]^2)</f>
        <v>9.9259576536043739E-2</v>
      </c>
    </row>
    <row r="4069" spans="1:6" x14ac:dyDescent="0.25">
      <c r="A4069" s="1">
        <v>43983.767881944441</v>
      </c>
      <c r="B4069">
        <v>51720</v>
      </c>
      <c r="C4069">
        <v>-1.873932E-2</v>
      </c>
      <c r="D4069">
        <v>1.4744518E-2</v>
      </c>
      <c r="E4069">
        <v>9.6352999999999994E-2</v>
      </c>
      <c r="F4069">
        <f>SQRT(Gyroscope__4[[#This Row],[X]]^2+Gyroscope__4[[#This Row],[Y]]^2+Gyroscope__4[[#This Row],[Z]]^2)</f>
        <v>9.9259576536043739E-2</v>
      </c>
    </row>
    <row r="4070" spans="1:6" x14ac:dyDescent="0.25">
      <c r="A4070" s="1">
        <v>43983.767881944441</v>
      </c>
      <c r="B4070">
        <v>51720</v>
      </c>
      <c r="C4070">
        <v>-1.873932E-2</v>
      </c>
      <c r="D4070">
        <v>1.4744518E-2</v>
      </c>
      <c r="E4070">
        <v>9.6352999999999994E-2</v>
      </c>
      <c r="F4070">
        <f>SQRT(Gyroscope__4[[#This Row],[X]]^2+Gyroscope__4[[#This Row],[Y]]^2+Gyroscope__4[[#This Row],[Z]]^2)</f>
        <v>9.9259576536043739E-2</v>
      </c>
    </row>
    <row r="4071" spans="1:6" x14ac:dyDescent="0.25">
      <c r="A4071" s="1">
        <v>43983.767881944441</v>
      </c>
      <c r="B4071">
        <v>51720</v>
      </c>
      <c r="C4071">
        <v>-1.873932E-2</v>
      </c>
      <c r="D4071">
        <v>1.4744518E-2</v>
      </c>
      <c r="E4071">
        <v>9.6352999999999994E-2</v>
      </c>
      <c r="F4071">
        <f>SQRT(Gyroscope__4[[#This Row],[X]]^2+Gyroscope__4[[#This Row],[Y]]^2+Gyroscope__4[[#This Row],[Z]]^2)</f>
        <v>9.9259576536043739E-2</v>
      </c>
    </row>
    <row r="4072" spans="1:6" x14ac:dyDescent="0.25">
      <c r="A4072" s="1">
        <v>43983.767881944441</v>
      </c>
      <c r="B4072">
        <v>51720</v>
      </c>
      <c r="C4072">
        <v>-1.873932E-2</v>
      </c>
      <c r="D4072">
        <v>1.4744518E-2</v>
      </c>
      <c r="E4072">
        <v>9.6352999999999994E-2</v>
      </c>
      <c r="F4072">
        <f>SQRT(Gyroscope__4[[#This Row],[X]]^2+Gyroscope__4[[#This Row],[Y]]^2+Gyroscope__4[[#This Row],[Z]]^2)</f>
        <v>9.9259576536043739E-2</v>
      </c>
    </row>
    <row r="4073" spans="1:6" x14ac:dyDescent="0.25">
      <c r="A4073" s="1">
        <v>43983.767881944441</v>
      </c>
      <c r="B4073">
        <v>51720</v>
      </c>
      <c r="C4073">
        <v>-1.873932E-2</v>
      </c>
      <c r="D4073">
        <v>1.4744518E-2</v>
      </c>
      <c r="E4073">
        <v>9.6352999999999994E-2</v>
      </c>
      <c r="F4073">
        <f>SQRT(Gyroscope__4[[#This Row],[X]]^2+Gyroscope__4[[#This Row],[Y]]^2+Gyroscope__4[[#This Row],[Z]]^2)</f>
        <v>9.9259576536043739E-2</v>
      </c>
    </row>
    <row r="4074" spans="1:6" x14ac:dyDescent="0.25">
      <c r="A4074" s="1">
        <v>43983.767881944441</v>
      </c>
      <c r="B4074">
        <v>51720</v>
      </c>
      <c r="C4074">
        <v>-1.873932E-2</v>
      </c>
      <c r="D4074">
        <v>1.4744518E-2</v>
      </c>
      <c r="E4074">
        <v>9.6352999999999994E-2</v>
      </c>
      <c r="F4074">
        <f>SQRT(Gyroscope__4[[#This Row],[X]]^2+Gyroscope__4[[#This Row],[Y]]^2+Gyroscope__4[[#This Row],[Z]]^2)</f>
        <v>9.9259576536043739E-2</v>
      </c>
    </row>
    <row r="4075" spans="1:6" x14ac:dyDescent="0.25">
      <c r="A4075" s="1">
        <v>43983.767881944441</v>
      </c>
      <c r="B4075">
        <v>51720</v>
      </c>
      <c r="C4075">
        <v>-1.873932E-2</v>
      </c>
      <c r="D4075">
        <v>1.4744518E-2</v>
      </c>
      <c r="E4075">
        <v>9.6352999999999994E-2</v>
      </c>
      <c r="F4075">
        <f>SQRT(Gyroscope__4[[#This Row],[X]]^2+Gyroscope__4[[#This Row],[Y]]^2+Gyroscope__4[[#This Row],[Z]]^2)</f>
        <v>9.9259576536043739E-2</v>
      </c>
    </row>
    <row r="4076" spans="1:6" x14ac:dyDescent="0.25">
      <c r="A4076" s="1">
        <v>43983.767881944441</v>
      </c>
      <c r="B4076">
        <v>51720</v>
      </c>
      <c r="C4076">
        <v>-1.873932E-2</v>
      </c>
      <c r="D4076">
        <v>1.4744518E-2</v>
      </c>
      <c r="E4076">
        <v>9.6352999999999994E-2</v>
      </c>
      <c r="F4076">
        <f>SQRT(Gyroscope__4[[#This Row],[X]]^2+Gyroscope__4[[#This Row],[Y]]^2+Gyroscope__4[[#This Row],[Z]]^2)</f>
        <v>9.9259576536043739E-2</v>
      </c>
    </row>
    <row r="4077" spans="1:6" x14ac:dyDescent="0.25">
      <c r="A4077" s="1">
        <v>43983.767881944441</v>
      </c>
      <c r="B4077">
        <v>51720</v>
      </c>
      <c r="C4077">
        <v>-1.873932E-2</v>
      </c>
      <c r="D4077">
        <v>1.4744518E-2</v>
      </c>
      <c r="E4077">
        <v>9.6352999999999994E-2</v>
      </c>
      <c r="F4077">
        <f>SQRT(Gyroscope__4[[#This Row],[X]]^2+Gyroscope__4[[#This Row],[Y]]^2+Gyroscope__4[[#This Row],[Z]]^2)</f>
        <v>9.9259576536043739E-2</v>
      </c>
    </row>
    <row r="4078" spans="1:6" x14ac:dyDescent="0.25">
      <c r="A4078" s="1">
        <v>43983.767881944441</v>
      </c>
      <c r="B4078">
        <v>51720</v>
      </c>
      <c r="C4078">
        <v>-1.873932E-2</v>
      </c>
      <c r="D4078">
        <v>1.4744518E-2</v>
      </c>
      <c r="E4078">
        <v>9.6352999999999994E-2</v>
      </c>
      <c r="F4078">
        <f>SQRT(Gyroscope__4[[#This Row],[X]]^2+Gyroscope__4[[#This Row],[Y]]^2+Gyroscope__4[[#This Row],[Z]]^2)</f>
        <v>9.9259576536043739E-2</v>
      </c>
    </row>
    <row r="4079" spans="1:6" x14ac:dyDescent="0.25">
      <c r="A4079" s="1">
        <v>43983.767881944441</v>
      </c>
      <c r="B4079">
        <v>51720</v>
      </c>
      <c r="C4079">
        <v>-1.873932E-2</v>
      </c>
      <c r="D4079">
        <v>1.4744518E-2</v>
      </c>
      <c r="E4079">
        <v>9.6352999999999994E-2</v>
      </c>
      <c r="F4079">
        <f>SQRT(Gyroscope__4[[#This Row],[X]]^2+Gyroscope__4[[#This Row],[Y]]^2+Gyroscope__4[[#This Row],[Z]]^2)</f>
        <v>9.9259576536043739E-2</v>
      </c>
    </row>
    <row r="4080" spans="1:6" x14ac:dyDescent="0.25">
      <c r="A4080" s="1">
        <v>43983.767881944441</v>
      </c>
      <c r="B4080">
        <v>51720</v>
      </c>
      <c r="C4080">
        <v>-1.873932E-2</v>
      </c>
      <c r="D4080">
        <v>1.4744518E-2</v>
      </c>
      <c r="E4080">
        <v>9.6352999999999994E-2</v>
      </c>
      <c r="F4080">
        <f>SQRT(Gyroscope__4[[#This Row],[X]]^2+Gyroscope__4[[#This Row],[Y]]^2+Gyroscope__4[[#This Row],[Z]]^2)</f>
        <v>9.9259576536043739E-2</v>
      </c>
    </row>
    <row r="4081" spans="1:6" x14ac:dyDescent="0.25">
      <c r="A4081" s="1">
        <v>43983.767881944441</v>
      </c>
      <c r="B4081">
        <v>51720</v>
      </c>
      <c r="C4081">
        <v>-1.873932E-2</v>
      </c>
      <c r="D4081">
        <v>1.4744518E-2</v>
      </c>
      <c r="E4081">
        <v>9.6352999999999994E-2</v>
      </c>
      <c r="F4081">
        <f>SQRT(Gyroscope__4[[#This Row],[X]]^2+Gyroscope__4[[#This Row],[Y]]^2+Gyroscope__4[[#This Row],[Z]]^2)</f>
        <v>9.9259576536043739E-2</v>
      </c>
    </row>
    <row r="4082" spans="1:6" x14ac:dyDescent="0.25">
      <c r="A4082" s="1">
        <v>43983.767881944441</v>
      </c>
      <c r="B4082">
        <v>51720</v>
      </c>
      <c r="C4082">
        <v>-1.873932E-2</v>
      </c>
      <c r="D4082">
        <v>1.4744518E-2</v>
      </c>
      <c r="E4082">
        <v>9.6352999999999994E-2</v>
      </c>
      <c r="F4082">
        <f>SQRT(Gyroscope__4[[#This Row],[X]]^2+Gyroscope__4[[#This Row],[Y]]^2+Gyroscope__4[[#This Row],[Z]]^2)</f>
        <v>9.9259576536043739E-2</v>
      </c>
    </row>
    <row r="4083" spans="1:6" x14ac:dyDescent="0.25">
      <c r="A4083" s="1">
        <v>43983.767881944441</v>
      </c>
      <c r="B4083">
        <v>51720</v>
      </c>
      <c r="C4083">
        <v>-1.873932E-2</v>
      </c>
      <c r="D4083">
        <v>1.4744518E-2</v>
      </c>
      <c r="E4083">
        <v>9.6352999999999994E-2</v>
      </c>
      <c r="F4083">
        <f>SQRT(Gyroscope__4[[#This Row],[X]]^2+Gyroscope__4[[#This Row],[Y]]^2+Gyroscope__4[[#This Row],[Z]]^2)</f>
        <v>9.9259576536043739E-2</v>
      </c>
    </row>
    <row r="4084" spans="1:6" x14ac:dyDescent="0.25">
      <c r="A4084" s="1">
        <v>43983.767881944441</v>
      </c>
      <c r="B4084">
        <v>51720</v>
      </c>
      <c r="C4084">
        <v>-1.873932E-2</v>
      </c>
      <c r="D4084">
        <v>1.4744518E-2</v>
      </c>
      <c r="E4084">
        <v>9.6352999999999994E-2</v>
      </c>
      <c r="F4084">
        <f>SQRT(Gyroscope__4[[#This Row],[X]]^2+Gyroscope__4[[#This Row],[Y]]^2+Gyroscope__4[[#This Row],[Z]]^2)</f>
        <v>9.9259576536043739E-2</v>
      </c>
    </row>
    <row r="4085" spans="1:6" x14ac:dyDescent="0.25">
      <c r="A4085" s="1">
        <v>43983.767881944441</v>
      </c>
      <c r="B4085">
        <v>51720</v>
      </c>
      <c r="C4085">
        <v>-1.873932E-2</v>
      </c>
      <c r="D4085">
        <v>1.4744518E-2</v>
      </c>
      <c r="E4085">
        <v>9.6352999999999994E-2</v>
      </c>
      <c r="F4085">
        <f>SQRT(Gyroscope__4[[#This Row],[X]]^2+Gyroscope__4[[#This Row],[Y]]^2+Gyroscope__4[[#This Row],[Z]]^2)</f>
        <v>9.9259576536043739E-2</v>
      </c>
    </row>
    <row r="4086" spans="1:6" x14ac:dyDescent="0.25">
      <c r="A4086" s="1">
        <v>43983.767881944441</v>
      </c>
      <c r="B4086">
        <v>51720</v>
      </c>
      <c r="C4086">
        <v>-1.873932E-2</v>
      </c>
      <c r="D4086">
        <v>1.4744518E-2</v>
      </c>
      <c r="E4086">
        <v>9.6352999999999994E-2</v>
      </c>
      <c r="F4086">
        <f>SQRT(Gyroscope__4[[#This Row],[X]]^2+Gyroscope__4[[#This Row],[Y]]^2+Gyroscope__4[[#This Row],[Z]]^2)</f>
        <v>9.9259576536043739E-2</v>
      </c>
    </row>
    <row r="4087" spans="1:6" x14ac:dyDescent="0.25">
      <c r="A4087" s="1">
        <v>43983.767881944441</v>
      </c>
      <c r="B4087">
        <v>51720</v>
      </c>
      <c r="C4087">
        <v>-1.873932E-2</v>
      </c>
      <c r="D4087">
        <v>1.4744518E-2</v>
      </c>
      <c r="E4087">
        <v>9.6352999999999994E-2</v>
      </c>
      <c r="F4087">
        <f>SQRT(Gyroscope__4[[#This Row],[X]]^2+Gyroscope__4[[#This Row],[Y]]^2+Gyroscope__4[[#This Row],[Z]]^2)</f>
        <v>9.9259576536043739E-2</v>
      </c>
    </row>
    <row r="4088" spans="1:6" x14ac:dyDescent="0.25">
      <c r="A4088" s="1">
        <v>43983.767881944441</v>
      </c>
      <c r="B4088">
        <v>51720</v>
      </c>
      <c r="C4088">
        <v>-1.873932E-2</v>
      </c>
      <c r="D4088">
        <v>1.4744518E-2</v>
      </c>
      <c r="E4088">
        <v>9.6352999999999994E-2</v>
      </c>
      <c r="F4088">
        <f>SQRT(Gyroscope__4[[#This Row],[X]]^2+Gyroscope__4[[#This Row],[Y]]^2+Gyroscope__4[[#This Row],[Z]]^2)</f>
        <v>9.9259576536043739E-2</v>
      </c>
    </row>
    <row r="4089" spans="1:6" x14ac:dyDescent="0.25">
      <c r="A4089" s="1">
        <v>43983.767881944441</v>
      </c>
      <c r="B4089">
        <v>51720</v>
      </c>
      <c r="C4089">
        <v>-1.873932E-2</v>
      </c>
      <c r="D4089">
        <v>1.4744518E-2</v>
      </c>
      <c r="E4089">
        <v>9.6352999999999994E-2</v>
      </c>
      <c r="F4089">
        <f>SQRT(Gyroscope__4[[#This Row],[X]]^2+Gyroscope__4[[#This Row],[Y]]^2+Gyroscope__4[[#This Row],[Z]]^2)</f>
        <v>9.9259576536043739E-2</v>
      </c>
    </row>
    <row r="4090" spans="1:6" x14ac:dyDescent="0.25">
      <c r="A4090" s="1">
        <v>43983.767881944441</v>
      </c>
      <c r="B4090">
        <v>51720</v>
      </c>
      <c r="C4090">
        <v>-1.873932E-2</v>
      </c>
      <c r="D4090">
        <v>1.4744518E-2</v>
      </c>
      <c r="E4090">
        <v>9.6352999999999994E-2</v>
      </c>
      <c r="F4090">
        <f>SQRT(Gyroscope__4[[#This Row],[X]]^2+Gyroscope__4[[#This Row],[Y]]^2+Gyroscope__4[[#This Row],[Z]]^2)</f>
        <v>9.9259576536043739E-2</v>
      </c>
    </row>
    <row r="4091" spans="1:6" x14ac:dyDescent="0.25">
      <c r="A4091" s="1">
        <v>43983.767881944441</v>
      </c>
      <c r="B4091">
        <v>51720</v>
      </c>
      <c r="C4091">
        <v>-1.873932E-2</v>
      </c>
      <c r="D4091">
        <v>1.4744518E-2</v>
      </c>
      <c r="E4091">
        <v>9.6352999999999994E-2</v>
      </c>
      <c r="F4091">
        <f>SQRT(Gyroscope__4[[#This Row],[X]]^2+Gyroscope__4[[#This Row],[Y]]^2+Gyroscope__4[[#This Row],[Z]]^2)</f>
        <v>9.9259576536043739E-2</v>
      </c>
    </row>
    <row r="4092" spans="1:6" x14ac:dyDescent="0.25">
      <c r="A4092" s="1">
        <v>43983.767881944441</v>
      </c>
      <c r="B4092">
        <v>51720</v>
      </c>
      <c r="C4092">
        <v>-1.873932E-2</v>
      </c>
      <c r="D4092">
        <v>1.4744518E-2</v>
      </c>
      <c r="E4092">
        <v>9.6352999999999994E-2</v>
      </c>
      <c r="F4092">
        <f>SQRT(Gyroscope__4[[#This Row],[X]]^2+Gyroscope__4[[#This Row],[Y]]^2+Gyroscope__4[[#This Row],[Z]]^2)</f>
        <v>9.9259576536043739E-2</v>
      </c>
    </row>
    <row r="4093" spans="1:6" x14ac:dyDescent="0.25">
      <c r="A4093" s="1">
        <v>43983.767881944441</v>
      </c>
      <c r="B4093">
        <v>51720</v>
      </c>
      <c r="C4093">
        <v>-1.873932E-2</v>
      </c>
      <c r="D4093">
        <v>1.4744518E-2</v>
      </c>
      <c r="E4093">
        <v>9.6352999999999994E-2</v>
      </c>
      <c r="F4093">
        <f>SQRT(Gyroscope__4[[#This Row],[X]]^2+Gyroscope__4[[#This Row],[Y]]^2+Gyroscope__4[[#This Row],[Z]]^2)</f>
        <v>9.9259576536043739E-2</v>
      </c>
    </row>
    <row r="4094" spans="1:6" x14ac:dyDescent="0.25">
      <c r="A4094" s="1">
        <v>43983.767881944441</v>
      </c>
      <c r="B4094">
        <v>51720</v>
      </c>
      <c r="C4094">
        <v>-1.873932E-2</v>
      </c>
      <c r="D4094">
        <v>1.4744518E-2</v>
      </c>
      <c r="E4094">
        <v>9.6352999999999994E-2</v>
      </c>
      <c r="F4094">
        <f>SQRT(Gyroscope__4[[#This Row],[X]]^2+Gyroscope__4[[#This Row],[Y]]^2+Gyroscope__4[[#This Row],[Z]]^2)</f>
        <v>9.9259576536043739E-2</v>
      </c>
    </row>
    <row r="4095" spans="1:6" x14ac:dyDescent="0.25">
      <c r="A4095" s="1">
        <v>43983.767881944441</v>
      </c>
      <c r="B4095">
        <v>51720</v>
      </c>
      <c r="C4095">
        <v>-1.873932E-2</v>
      </c>
      <c r="D4095">
        <v>1.4744518E-2</v>
      </c>
      <c r="E4095">
        <v>9.6352999999999994E-2</v>
      </c>
      <c r="F4095">
        <f>SQRT(Gyroscope__4[[#This Row],[X]]^2+Gyroscope__4[[#This Row],[Y]]^2+Gyroscope__4[[#This Row],[Z]]^2)</f>
        <v>9.9259576536043739E-2</v>
      </c>
    </row>
    <row r="4096" spans="1:6" x14ac:dyDescent="0.25">
      <c r="A4096" s="1">
        <v>43983.767881944441</v>
      </c>
      <c r="B4096">
        <v>51720</v>
      </c>
      <c r="C4096">
        <v>-1.873932E-2</v>
      </c>
      <c r="D4096">
        <v>1.4744518E-2</v>
      </c>
      <c r="E4096">
        <v>9.6352999999999994E-2</v>
      </c>
      <c r="F4096">
        <f>SQRT(Gyroscope__4[[#This Row],[X]]^2+Gyroscope__4[[#This Row],[Y]]^2+Gyroscope__4[[#This Row],[Z]]^2)</f>
        <v>9.9259576536043739E-2</v>
      </c>
    </row>
    <row r="4097" spans="1:6" x14ac:dyDescent="0.25">
      <c r="A4097" s="1">
        <v>43983.767881944441</v>
      </c>
      <c r="B4097">
        <v>51720</v>
      </c>
      <c r="C4097">
        <v>-1.873932E-2</v>
      </c>
      <c r="D4097">
        <v>1.4744518E-2</v>
      </c>
      <c r="E4097">
        <v>9.6352999999999994E-2</v>
      </c>
      <c r="F4097">
        <f>SQRT(Gyroscope__4[[#This Row],[X]]^2+Gyroscope__4[[#This Row],[Y]]^2+Gyroscope__4[[#This Row],[Z]]^2)</f>
        <v>9.9259576536043739E-2</v>
      </c>
    </row>
    <row r="4098" spans="1:6" x14ac:dyDescent="0.25">
      <c r="A4098" s="1">
        <v>43983.767881944441</v>
      </c>
      <c r="B4098">
        <v>51720</v>
      </c>
      <c r="C4098">
        <v>-1.873932E-2</v>
      </c>
      <c r="D4098">
        <v>1.4744518E-2</v>
      </c>
      <c r="E4098">
        <v>9.6352999999999994E-2</v>
      </c>
      <c r="F4098">
        <f>SQRT(Gyroscope__4[[#This Row],[X]]^2+Gyroscope__4[[#This Row],[Y]]^2+Gyroscope__4[[#This Row],[Z]]^2)</f>
        <v>9.9259576536043739E-2</v>
      </c>
    </row>
    <row r="4099" spans="1:6" x14ac:dyDescent="0.25">
      <c r="A4099" s="1">
        <v>43983.767881944441</v>
      </c>
      <c r="B4099">
        <v>51720</v>
      </c>
      <c r="C4099">
        <v>-1.873932E-2</v>
      </c>
      <c r="D4099">
        <v>1.4744518E-2</v>
      </c>
      <c r="E4099">
        <v>9.6352999999999994E-2</v>
      </c>
      <c r="F4099">
        <f>SQRT(Gyroscope__4[[#This Row],[X]]^2+Gyroscope__4[[#This Row],[Y]]^2+Gyroscope__4[[#This Row],[Z]]^2)</f>
        <v>9.9259576536043739E-2</v>
      </c>
    </row>
    <row r="4100" spans="1:6" x14ac:dyDescent="0.25">
      <c r="A4100" s="1">
        <v>43983.767881944441</v>
      </c>
      <c r="B4100">
        <v>51720</v>
      </c>
      <c r="C4100">
        <v>-1.873932E-2</v>
      </c>
      <c r="D4100">
        <v>1.4744518E-2</v>
      </c>
      <c r="E4100">
        <v>9.6352999999999994E-2</v>
      </c>
      <c r="F4100">
        <f>SQRT(Gyroscope__4[[#This Row],[X]]^2+Gyroscope__4[[#This Row],[Y]]^2+Gyroscope__4[[#This Row],[Z]]^2)</f>
        <v>9.9259576536043739E-2</v>
      </c>
    </row>
    <row r="4101" spans="1:6" x14ac:dyDescent="0.25">
      <c r="A4101" s="1">
        <v>43983.767881944441</v>
      </c>
      <c r="B4101">
        <v>51720</v>
      </c>
      <c r="C4101">
        <v>-1.873932E-2</v>
      </c>
      <c r="D4101">
        <v>1.4744518E-2</v>
      </c>
      <c r="E4101">
        <v>9.6352999999999994E-2</v>
      </c>
      <c r="F4101">
        <f>SQRT(Gyroscope__4[[#This Row],[X]]^2+Gyroscope__4[[#This Row],[Y]]^2+Gyroscope__4[[#This Row],[Z]]^2)</f>
        <v>9.9259576536043739E-2</v>
      </c>
    </row>
    <row r="4102" spans="1:6" x14ac:dyDescent="0.25">
      <c r="A4102" s="1">
        <v>43983.767881944441</v>
      </c>
      <c r="B4102">
        <v>51720</v>
      </c>
      <c r="C4102">
        <v>-1.873932E-2</v>
      </c>
      <c r="D4102">
        <v>1.4744518E-2</v>
      </c>
      <c r="E4102">
        <v>9.6352999999999994E-2</v>
      </c>
      <c r="F4102">
        <f>SQRT(Gyroscope__4[[#This Row],[X]]^2+Gyroscope__4[[#This Row],[Y]]^2+Gyroscope__4[[#This Row],[Z]]^2)</f>
        <v>9.9259576536043739E-2</v>
      </c>
    </row>
    <row r="4103" spans="1:6" x14ac:dyDescent="0.25">
      <c r="A4103" s="1">
        <v>43983.767881944441</v>
      </c>
      <c r="B4103">
        <v>51720</v>
      </c>
      <c r="C4103">
        <v>-1.873932E-2</v>
      </c>
      <c r="D4103">
        <v>1.4744518E-2</v>
      </c>
      <c r="E4103">
        <v>9.6352999999999994E-2</v>
      </c>
      <c r="F4103">
        <f>SQRT(Gyroscope__4[[#This Row],[X]]^2+Gyroscope__4[[#This Row],[Y]]^2+Gyroscope__4[[#This Row],[Z]]^2)</f>
        <v>9.9259576536043739E-2</v>
      </c>
    </row>
    <row r="4104" spans="1:6" x14ac:dyDescent="0.25">
      <c r="A4104" s="1">
        <v>43983.767881944441</v>
      </c>
      <c r="B4104">
        <v>51720</v>
      </c>
      <c r="C4104">
        <v>-1.873932E-2</v>
      </c>
      <c r="D4104">
        <v>1.4744518E-2</v>
      </c>
      <c r="E4104">
        <v>9.6352999999999994E-2</v>
      </c>
      <c r="F4104">
        <f>SQRT(Gyroscope__4[[#This Row],[X]]^2+Gyroscope__4[[#This Row],[Y]]^2+Gyroscope__4[[#This Row],[Z]]^2)</f>
        <v>9.9259576536043739E-2</v>
      </c>
    </row>
    <row r="4105" spans="1:6" x14ac:dyDescent="0.25">
      <c r="A4105" s="1">
        <v>43983.767881944441</v>
      </c>
      <c r="B4105">
        <v>51720</v>
      </c>
      <c r="C4105">
        <v>-1.873932E-2</v>
      </c>
      <c r="D4105">
        <v>1.4744518E-2</v>
      </c>
      <c r="E4105">
        <v>9.6352999999999994E-2</v>
      </c>
      <c r="F4105">
        <f>SQRT(Gyroscope__4[[#This Row],[X]]^2+Gyroscope__4[[#This Row],[Y]]^2+Gyroscope__4[[#This Row],[Z]]^2)</f>
        <v>9.9259576536043739E-2</v>
      </c>
    </row>
    <row r="4106" spans="1:6" x14ac:dyDescent="0.25">
      <c r="A4106" s="1">
        <v>43983.767881944441</v>
      </c>
      <c r="B4106">
        <v>51720</v>
      </c>
      <c r="C4106">
        <v>-1.873932E-2</v>
      </c>
      <c r="D4106">
        <v>1.4744518E-2</v>
      </c>
      <c r="E4106">
        <v>9.6352999999999994E-2</v>
      </c>
      <c r="F4106">
        <f>SQRT(Gyroscope__4[[#This Row],[X]]^2+Gyroscope__4[[#This Row],[Y]]^2+Gyroscope__4[[#This Row],[Z]]^2)</f>
        <v>9.9259576536043739E-2</v>
      </c>
    </row>
    <row r="4107" spans="1:6" x14ac:dyDescent="0.25">
      <c r="A4107" s="1">
        <v>43983.767881944441</v>
      </c>
      <c r="B4107">
        <v>51720</v>
      </c>
      <c r="C4107">
        <v>-1.873932E-2</v>
      </c>
      <c r="D4107">
        <v>1.4744518E-2</v>
      </c>
      <c r="E4107">
        <v>9.6352999999999994E-2</v>
      </c>
      <c r="F4107">
        <f>SQRT(Gyroscope__4[[#This Row],[X]]^2+Gyroscope__4[[#This Row],[Y]]^2+Gyroscope__4[[#This Row],[Z]]^2)</f>
        <v>9.9259576536043739E-2</v>
      </c>
    </row>
    <row r="4108" spans="1:6" x14ac:dyDescent="0.25">
      <c r="A4108" s="1">
        <v>43983.767881944441</v>
      </c>
      <c r="B4108">
        <v>51720</v>
      </c>
      <c r="C4108">
        <v>-1.873932E-2</v>
      </c>
      <c r="D4108">
        <v>1.4744518E-2</v>
      </c>
      <c r="E4108">
        <v>9.6352999999999994E-2</v>
      </c>
      <c r="F4108">
        <f>SQRT(Gyroscope__4[[#This Row],[X]]^2+Gyroscope__4[[#This Row],[Y]]^2+Gyroscope__4[[#This Row],[Z]]^2)</f>
        <v>9.9259576536043739E-2</v>
      </c>
    </row>
    <row r="4109" spans="1:6" x14ac:dyDescent="0.25">
      <c r="A4109" s="1">
        <v>43983.767881944441</v>
      </c>
      <c r="B4109">
        <v>51720</v>
      </c>
      <c r="C4109">
        <v>-1.873932E-2</v>
      </c>
      <c r="D4109">
        <v>1.4744518E-2</v>
      </c>
      <c r="E4109">
        <v>9.6352999999999994E-2</v>
      </c>
      <c r="F4109">
        <f>SQRT(Gyroscope__4[[#This Row],[X]]^2+Gyroscope__4[[#This Row],[Y]]^2+Gyroscope__4[[#This Row],[Z]]^2)</f>
        <v>9.9259576536043739E-2</v>
      </c>
    </row>
    <row r="4110" spans="1:6" x14ac:dyDescent="0.25">
      <c r="A4110" s="1">
        <v>43983.767881944441</v>
      </c>
      <c r="B4110">
        <v>51720</v>
      </c>
      <c r="C4110">
        <v>-1.873932E-2</v>
      </c>
      <c r="D4110">
        <v>1.4744518E-2</v>
      </c>
      <c r="E4110">
        <v>9.6352999999999994E-2</v>
      </c>
      <c r="F4110">
        <f>SQRT(Gyroscope__4[[#This Row],[X]]^2+Gyroscope__4[[#This Row],[Y]]^2+Gyroscope__4[[#This Row],[Z]]^2)</f>
        <v>9.9259576536043739E-2</v>
      </c>
    </row>
    <row r="4111" spans="1:6" x14ac:dyDescent="0.25">
      <c r="A4111" s="1">
        <v>43983.767881944441</v>
      </c>
      <c r="B4111">
        <v>51720</v>
      </c>
      <c r="C4111">
        <v>-1.873932E-2</v>
      </c>
      <c r="D4111">
        <v>1.4744518E-2</v>
      </c>
      <c r="E4111">
        <v>9.6352999999999994E-2</v>
      </c>
      <c r="F4111">
        <f>SQRT(Gyroscope__4[[#This Row],[X]]^2+Gyroscope__4[[#This Row],[Y]]^2+Gyroscope__4[[#This Row],[Z]]^2)</f>
        <v>9.9259576536043739E-2</v>
      </c>
    </row>
    <row r="4112" spans="1:6" x14ac:dyDescent="0.25">
      <c r="A4112" s="1">
        <v>43983.767881944441</v>
      </c>
      <c r="B4112">
        <v>51720</v>
      </c>
      <c r="C4112">
        <v>-1.873932E-2</v>
      </c>
      <c r="D4112">
        <v>1.4744518E-2</v>
      </c>
      <c r="E4112">
        <v>9.6352999999999994E-2</v>
      </c>
      <c r="F4112">
        <f>SQRT(Gyroscope__4[[#This Row],[X]]^2+Gyroscope__4[[#This Row],[Y]]^2+Gyroscope__4[[#This Row],[Z]]^2)</f>
        <v>9.9259576536043739E-2</v>
      </c>
    </row>
    <row r="4113" spans="1:6" x14ac:dyDescent="0.25">
      <c r="A4113" s="1">
        <v>43983.767881944441</v>
      </c>
      <c r="B4113">
        <v>51720</v>
      </c>
      <c r="C4113">
        <v>-1.873932E-2</v>
      </c>
      <c r="D4113">
        <v>1.4744518E-2</v>
      </c>
      <c r="E4113">
        <v>9.6352999999999994E-2</v>
      </c>
      <c r="F4113">
        <f>SQRT(Gyroscope__4[[#This Row],[X]]^2+Gyroscope__4[[#This Row],[Y]]^2+Gyroscope__4[[#This Row],[Z]]^2)</f>
        <v>9.9259576536043739E-2</v>
      </c>
    </row>
    <row r="4114" spans="1:6" x14ac:dyDescent="0.25">
      <c r="A4114" s="1">
        <v>43983.767881944441</v>
      </c>
      <c r="B4114">
        <v>51720</v>
      </c>
      <c r="C4114">
        <v>-1.873932E-2</v>
      </c>
      <c r="D4114">
        <v>1.4744518E-2</v>
      </c>
      <c r="E4114">
        <v>9.6352999999999994E-2</v>
      </c>
      <c r="F4114">
        <f>SQRT(Gyroscope__4[[#This Row],[X]]^2+Gyroscope__4[[#This Row],[Y]]^2+Gyroscope__4[[#This Row],[Z]]^2)</f>
        <v>9.9259576536043739E-2</v>
      </c>
    </row>
    <row r="4115" spans="1:6" x14ac:dyDescent="0.25">
      <c r="A4115" s="1">
        <v>43983.767881944441</v>
      </c>
      <c r="B4115">
        <v>51720</v>
      </c>
      <c r="C4115">
        <v>-1.873932E-2</v>
      </c>
      <c r="D4115">
        <v>1.4744518E-2</v>
      </c>
      <c r="E4115">
        <v>9.6352999999999994E-2</v>
      </c>
      <c r="F4115">
        <f>SQRT(Gyroscope__4[[#This Row],[X]]^2+Gyroscope__4[[#This Row],[Y]]^2+Gyroscope__4[[#This Row],[Z]]^2)</f>
        <v>9.9259576536043739E-2</v>
      </c>
    </row>
    <row r="4116" spans="1:6" x14ac:dyDescent="0.25">
      <c r="A4116" s="1">
        <v>43983.767881944441</v>
      </c>
      <c r="B4116">
        <v>51720</v>
      </c>
      <c r="C4116">
        <v>-1.873932E-2</v>
      </c>
      <c r="D4116">
        <v>1.4744518E-2</v>
      </c>
      <c r="E4116">
        <v>9.6352999999999994E-2</v>
      </c>
      <c r="F4116">
        <f>SQRT(Gyroscope__4[[#This Row],[X]]^2+Gyroscope__4[[#This Row],[Y]]^2+Gyroscope__4[[#This Row],[Z]]^2)</f>
        <v>9.9259576536043739E-2</v>
      </c>
    </row>
    <row r="4117" spans="1:6" x14ac:dyDescent="0.25">
      <c r="A4117" s="1">
        <v>43983.767881944441</v>
      </c>
      <c r="B4117">
        <v>51720</v>
      </c>
      <c r="C4117">
        <v>-1.873932E-2</v>
      </c>
      <c r="D4117">
        <v>1.4744518E-2</v>
      </c>
      <c r="E4117">
        <v>9.6352999999999994E-2</v>
      </c>
      <c r="F4117">
        <f>SQRT(Gyroscope__4[[#This Row],[X]]^2+Gyroscope__4[[#This Row],[Y]]^2+Gyroscope__4[[#This Row],[Z]]^2)</f>
        <v>9.9259576536043739E-2</v>
      </c>
    </row>
    <row r="4118" spans="1:6" x14ac:dyDescent="0.25">
      <c r="A4118" s="1">
        <v>43983.767881944441</v>
      </c>
      <c r="B4118">
        <v>51720</v>
      </c>
      <c r="C4118">
        <v>-1.873932E-2</v>
      </c>
      <c r="D4118">
        <v>1.4744518E-2</v>
      </c>
      <c r="E4118">
        <v>9.6352999999999994E-2</v>
      </c>
      <c r="F4118">
        <f>SQRT(Gyroscope__4[[#This Row],[X]]^2+Gyroscope__4[[#This Row],[Y]]^2+Gyroscope__4[[#This Row],[Z]]^2)</f>
        <v>9.9259576536043739E-2</v>
      </c>
    </row>
    <row r="4119" spans="1:6" x14ac:dyDescent="0.25">
      <c r="A4119" s="1">
        <v>43983.767881944441</v>
      </c>
      <c r="B4119">
        <v>51720</v>
      </c>
      <c r="C4119">
        <v>-1.873932E-2</v>
      </c>
      <c r="D4119">
        <v>1.4744518E-2</v>
      </c>
      <c r="E4119">
        <v>9.6352999999999994E-2</v>
      </c>
      <c r="F4119">
        <f>SQRT(Gyroscope__4[[#This Row],[X]]^2+Gyroscope__4[[#This Row],[Y]]^2+Gyroscope__4[[#This Row],[Z]]^2)</f>
        <v>9.9259576536043739E-2</v>
      </c>
    </row>
    <row r="4120" spans="1:6" x14ac:dyDescent="0.25">
      <c r="A4120" s="1">
        <v>43983.767881944441</v>
      </c>
      <c r="B4120">
        <v>51720</v>
      </c>
      <c r="C4120">
        <v>-1.873932E-2</v>
      </c>
      <c r="D4120">
        <v>1.4744518E-2</v>
      </c>
      <c r="E4120">
        <v>9.6352999999999994E-2</v>
      </c>
      <c r="F4120">
        <f>SQRT(Gyroscope__4[[#This Row],[X]]^2+Gyroscope__4[[#This Row],[Y]]^2+Gyroscope__4[[#This Row],[Z]]^2)</f>
        <v>9.9259576536043739E-2</v>
      </c>
    </row>
    <row r="4121" spans="1:6" x14ac:dyDescent="0.25">
      <c r="A4121" s="1">
        <v>43983.767881944441</v>
      </c>
      <c r="B4121">
        <v>51720</v>
      </c>
      <c r="C4121">
        <v>-1.873932E-2</v>
      </c>
      <c r="D4121">
        <v>1.4744518E-2</v>
      </c>
      <c r="E4121">
        <v>9.6352999999999994E-2</v>
      </c>
      <c r="F4121">
        <f>SQRT(Gyroscope__4[[#This Row],[X]]^2+Gyroscope__4[[#This Row],[Y]]^2+Gyroscope__4[[#This Row],[Z]]^2)</f>
        <v>9.9259576536043739E-2</v>
      </c>
    </row>
    <row r="4122" spans="1:6" x14ac:dyDescent="0.25">
      <c r="A4122" s="1">
        <v>43983.767881944441</v>
      </c>
      <c r="B4122">
        <v>51720</v>
      </c>
      <c r="C4122">
        <v>-1.873932E-2</v>
      </c>
      <c r="D4122">
        <v>1.4744518E-2</v>
      </c>
      <c r="E4122">
        <v>9.6352999999999994E-2</v>
      </c>
      <c r="F4122">
        <f>SQRT(Gyroscope__4[[#This Row],[X]]^2+Gyroscope__4[[#This Row],[Y]]^2+Gyroscope__4[[#This Row],[Z]]^2)</f>
        <v>9.9259576536043739E-2</v>
      </c>
    </row>
    <row r="4123" spans="1:6" x14ac:dyDescent="0.25">
      <c r="A4123" s="1">
        <v>43983.767881944441</v>
      </c>
      <c r="B4123">
        <v>51720</v>
      </c>
      <c r="C4123">
        <v>-1.873932E-2</v>
      </c>
      <c r="D4123">
        <v>1.4744518E-2</v>
      </c>
      <c r="E4123">
        <v>9.6352999999999994E-2</v>
      </c>
      <c r="F4123">
        <f>SQRT(Gyroscope__4[[#This Row],[X]]^2+Gyroscope__4[[#This Row],[Y]]^2+Gyroscope__4[[#This Row],[Z]]^2)</f>
        <v>9.9259576536043739E-2</v>
      </c>
    </row>
    <row r="4124" spans="1:6" x14ac:dyDescent="0.25">
      <c r="A4124" s="1">
        <v>43983.767881944441</v>
      </c>
      <c r="B4124">
        <v>51720</v>
      </c>
      <c r="C4124">
        <v>-1.873932E-2</v>
      </c>
      <c r="D4124">
        <v>1.4744518E-2</v>
      </c>
      <c r="E4124">
        <v>9.6352999999999994E-2</v>
      </c>
      <c r="F4124">
        <f>SQRT(Gyroscope__4[[#This Row],[X]]^2+Gyroscope__4[[#This Row],[Y]]^2+Gyroscope__4[[#This Row],[Z]]^2)</f>
        <v>9.9259576536043739E-2</v>
      </c>
    </row>
    <row r="4125" spans="1:6" x14ac:dyDescent="0.25">
      <c r="A4125" s="1">
        <v>43983.767881944441</v>
      </c>
      <c r="B4125">
        <v>51720</v>
      </c>
      <c r="C4125">
        <v>-1.873932E-2</v>
      </c>
      <c r="D4125">
        <v>1.4744518E-2</v>
      </c>
      <c r="E4125">
        <v>9.6352999999999994E-2</v>
      </c>
      <c r="F4125">
        <f>SQRT(Gyroscope__4[[#This Row],[X]]^2+Gyroscope__4[[#This Row],[Y]]^2+Gyroscope__4[[#This Row],[Z]]^2)</f>
        <v>9.9259576536043739E-2</v>
      </c>
    </row>
    <row r="4126" spans="1:6" x14ac:dyDescent="0.25">
      <c r="A4126" s="1">
        <v>43983.767881944441</v>
      </c>
      <c r="B4126">
        <v>51720</v>
      </c>
      <c r="C4126">
        <v>-1.873932E-2</v>
      </c>
      <c r="D4126">
        <v>1.4744518E-2</v>
      </c>
      <c r="E4126">
        <v>9.6352999999999994E-2</v>
      </c>
      <c r="F4126">
        <f>SQRT(Gyroscope__4[[#This Row],[X]]^2+Gyroscope__4[[#This Row],[Y]]^2+Gyroscope__4[[#This Row],[Z]]^2)</f>
        <v>9.9259576536043739E-2</v>
      </c>
    </row>
    <row r="4127" spans="1:6" x14ac:dyDescent="0.25">
      <c r="A4127" s="1">
        <v>43983.767881944441</v>
      </c>
      <c r="B4127">
        <v>51720</v>
      </c>
      <c r="C4127">
        <v>-1.873932E-2</v>
      </c>
      <c r="D4127">
        <v>1.4744518E-2</v>
      </c>
      <c r="E4127">
        <v>9.6352999999999994E-2</v>
      </c>
      <c r="F4127">
        <f>SQRT(Gyroscope__4[[#This Row],[X]]^2+Gyroscope__4[[#This Row],[Y]]^2+Gyroscope__4[[#This Row],[Z]]^2)</f>
        <v>9.9259576536043739E-2</v>
      </c>
    </row>
    <row r="4128" spans="1:6" x14ac:dyDescent="0.25">
      <c r="A4128" s="1">
        <v>43983.767881944441</v>
      </c>
      <c r="B4128">
        <v>51720</v>
      </c>
      <c r="C4128">
        <v>-1.873932E-2</v>
      </c>
      <c r="D4128">
        <v>1.4744518E-2</v>
      </c>
      <c r="E4128">
        <v>9.6352999999999994E-2</v>
      </c>
      <c r="F4128">
        <f>SQRT(Gyroscope__4[[#This Row],[X]]^2+Gyroscope__4[[#This Row],[Y]]^2+Gyroscope__4[[#This Row],[Z]]^2)</f>
        <v>9.9259576536043739E-2</v>
      </c>
    </row>
    <row r="4129" spans="1:6" x14ac:dyDescent="0.25">
      <c r="A4129" s="1">
        <v>43983.767881944441</v>
      </c>
      <c r="B4129">
        <v>51720</v>
      </c>
      <c r="C4129">
        <v>-1.873932E-2</v>
      </c>
      <c r="D4129">
        <v>1.4744518E-2</v>
      </c>
      <c r="E4129">
        <v>9.6352999999999994E-2</v>
      </c>
      <c r="F4129">
        <f>SQRT(Gyroscope__4[[#This Row],[X]]^2+Gyroscope__4[[#This Row],[Y]]^2+Gyroscope__4[[#This Row],[Z]]^2)</f>
        <v>9.9259576536043739E-2</v>
      </c>
    </row>
    <row r="4130" spans="1:6" x14ac:dyDescent="0.25">
      <c r="A4130" s="1">
        <v>43983.767881944441</v>
      </c>
      <c r="B4130">
        <v>51720</v>
      </c>
      <c r="C4130">
        <v>-1.873932E-2</v>
      </c>
      <c r="D4130">
        <v>1.4744518E-2</v>
      </c>
      <c r="E4130">
        <v>9.6352999999999994E-2</v>
      </c>
      <c r="F4130">
        <f>SQRT(Gyroscope__4[[#This Row],[X]]^2+Gyroscope__4[[#This Row],[Y]]^2+Gyroscope__4[[#This Row],[Z]]^2)</f>
        <v>9.9259576536043739E-2</v>
      </c>
    </row>
    <row r="4131" spans="1:6" x14ac:dyDescent="0.25">
      <c r="A4131" s="1">
        <v>43983.767881944441</v>
      </c>
      <c r="B4131">
        <v>51720</v>
      </c>
      <c r="C4131">
        <v>-1.873932E-2</v>
      </c>
      <c r="D4131">
        <v>1.4744518E-2</v>
      </c>
      <c r="E4131">
        <v>9.6352999999999994E-2</v>
      </c>
      <c r="F4131">
        <f>SQRT(Gyroscope__4[[#This Row],[X]]^2+Gyroscope__4[[#This Row],[Y]]^2+Gyroscope__4[[#This Row],[Z]]^2)</f>
        <v>9.9259576536043739E-2</v>
      </c>
    </row>
    <row r="4132" spans="1:6" x14ac:dyDescent="0.25">
      <c r="A4132" s="1">
        <v>43983.767881944441</v>
      </c>
      <c r="B4132">
        <v>51720</v>
      </c>
      <c r="C4132">
        <v>-1.873932E-2</v>
      </c>
      <c r="D4132">
        <v>1.4744518E-2</v>
      </c>
      <c r="E4132">
        <v>9.6352999999999994E-2</v>
      </c>
      <c r="F4132">
        <f>SQRT(Gyroscope__4[[#This Row],[X]]^2+Gyroscope__4[[#This Row],[Y]]^2+Gyroscope__4[[#This Row],[Z]]^2)</f>
        <v>9.9259576536043739E-2</v>
      </c>
    </row>
    <row r="4133" spans="1:6" x14ac:dyDescent="0.25">
      <c r="A4133" s="1">
        <v>43983.767881944441</v>
      </c>
      <c r="B4133">
        <v>51720</v>
      </c>
      <c r="C4133">
        <v>-1.873932E-2</v>
      </c>
      <c r="D4133">
        <v>1.4744518E-2</v>
      </c>
      <c r="E4133">
        <v>9.6352999999999994E-2</v>
      </c>
      <c r="F4133">
        <f>SQRT(Gyroscope__4[[#This Row],[X]]^2+Gyroscope__4[[#This Row],[Y]]^2+Gyroscope__4[[#This Row],[Z]]^2)</f>
        <v>9.9259576536043739E-2</v>
      </c>
    </row>
    <row r="4134" spans="1:6" x14ac:dyDescent="0.25">
      <c r="A4134" s="1">
        <v>43983.767881944441</v>
      </c>
      <c r="B4134">
        <v>51720</v>
      </c>
      <c r="C4134">
        <v>-1.873932E-2</v>
      </c>
      <c r="D4134">
        <v>1.4744518E-2</v>
      </c>
      <c r="E4134">
        <v>9.6352999999999994E-2</v>
      </c>
      <c r="F4134">
        <f>SQRT(Gyroscope__4[[#This Row],[X]]^2+Gyroscope__4[[#This Row],[Y]]^2+Gyroscope__4[[#This Row],[Z]]^2)</f>
        <v>9.9259576536043739E-2</v>
      </c>
    </row>
    <row r="4135" spans="1:6" x14ac:dyDescent="0.25">
      <c r="A4135" s="1">
        <v>43983.767881944441</v>
      </c>
      <c r="B4135">
        <v>51720</v>
      </c>
      <c r="C4135">
        <v>-1.873932E-2</v>
      </c>
      <c r="D4135">
        <v>1.4744518E-2</v>
      </c>
      <c r="E4135">
        <v>9.6352999999999994E-2</v>
      </c>
      <c r="F4135">
        <f>SQRT(Gyroscope__4[[#This Row],[X]]^2+Gyroscope__4[[#This Row],[Y]]^2+Gyroscope__4[[#This Row],[Z]]^2)</f>
        <v>9.9259576536043739E-2</v>
      </c>
    </row>
    <row r="4136" spans="1:6" x14ac:dyDescent="0.25">
      <c r="A4136" s="1">
        <v>43983.767881944441</v>
      </c>
      <c r="B4136">
        <v>51720</v>
      </c>
      <c r="C4136">
        <v>-1.873932E-2</v>
      </c>
      <c r="D4136">
        <v>1.4744518E-2</v>
      </c>
      <c r="E4136">
        <v>9.6352999999999994E-2</v>
      </c>
      <c r="F4136">
        <f>SQRT(Gyroscope__4[[#This Row],[X]]^2+Gyroscope__4[[#This Row],[Y]]^2+Gyroscope__4[[#This Row],[Z]]^2)</f>
        <v>9.9259576536043739E-2</v>
      </c>
    </row>
    <row r="4137" spans="1:6" x14ac:dyDescent="0.25">
      <c r="A4137" s="1">
        <v>43983.767881944441</v>
      </c>
      <c r="B4137">
        <v>51720</v>
      </c>
      <c r="C4137">
        <v>-1.873932E-2</v>
      </c>
      <c r="D4137">
        <v>1.4744518E-2</v>
      </c>
      <c r="E4137">
        <v>9.6352999999999994E-2</v>
      </c>
      <c r="F4137">
        <f>SQRT(Gyroscope__4[[#This Row],[X]]^2+Gyroscope__4[[#This Row],[Y]]^2+Gyroscope__4[[#This Row],[Z]]^2)</f>
        <v>9.9259576536043739E-2</v>
      </c>
    </row>
    <row r="4138" spans="1:6" x14ac:dyDescent="0.25">
      <c r="A4138" s="1">
        <v>43983.767881944441</v>
      </c>
      <c r="B4138">
        <v>51720</v>
      </c>
      <c r="C4138">
        <v>-1.873932E-2</v>
      </c>
      <c r="D4138">
        <v>1.4744518E-2</v>
      </c>
      <c r="E4138">
        <v>9.6352999999999994E-2</v>
      </c>
      <c r="F4138">
        <f>SQRT(Gyroscope__4[[#This Row],[X]]^2+Gyroscope__4[[#This Row],[Y]]^2+Gyroscope__4[[#This Row],[Z]]^2)</f>
        <v>9.9259576536043739E-2</v>
      </c>
    </row>
    <row r="4139" spans="1:6" x14ac:dyDescent="0.25">
      <c r="A4139" s="1">
        <v>43983.767881944441</v>
      </c>
      <c r="B4139">
        <v>51720</v>
      </c>
      <c r="C4139">
        <v>-1.873932E-2</v>
      </c>
      <c r="D4139">
        <v>1.4744518E-2</v>
      </c>
      <c r="E4139">
        <v>9.6352999999999994E-2</v>
      </c>
      <c r="F4139">
        <f>SQRT(Gyroscope__4[[#This Row],[X]]^2+Gyroscope__4[[#This Row],[Y]]^2+Gyroscope__4[[#This Row],[Z]]^2)</f>
        <v>9.9259576536043739E-2</v>
      </c>
    </row>
    <row r="4140" spans="1:6" x14ac:dyDescent="0.25">
      <c r="A4140" s="1">
        <v>43983.767881944441</v>
      </c>
      <c r="B4140">
        <v>51720</v>
      </c>
      <c r="C4140">
        <v>-1.873932E-2</v>
      </c>
      <c r="D4140">
        <v>1.4744518E-2</v>
      </c>
      <c r="E4140">
        <v>9.6352999999999994E-2</v>
      </c>
      <c r="F4140">
        <f>SQRT(Gyroscope__4[[#This Row],[X]]^2+Gyroscope__4[[#This Row],[Y]]^2+Gyroscope__4[[#This Row],[Z]]^2)</f>
        <v>9.9259576536043739E-2</v>
      </c>
    </row>
    <row r="4141" spans="1:6" x14ac:dyDescent="0.25">
      <c r="A4141" s="1">
        <v>43983.767881944441</v>
      </c>
      <c r="B4141">
        <v>51720</v>
      </c>
      <c r="C4141">
        <v>-1.873932E-2</v>
      </c>
      <c r="D4141">
        <v>1.4744518E-2</v>
      </c>
      <c r="E4141">
        <v>9.6352999999999994E-2</v>
      </c>
      <c r="F4141">
        <f>SQRT(Gyroscope__4[[#This Row],[X]]^2+Gyroscope__4[[#This Row],[Y]]^2+Gyroscope__4[[#This Row],[Z]]^2)</f>
        <v>9.9259576536043739E-2</v>
      </c>
    </row>
    <row r="4142" spans="1:6" x14ac:dyDescent="0.25">
      <c r="A4142" s="1">
        <v>43983.767881944441</v>
      </c>
      <c r="B4142">
        <v>51720</v>
      </c>
      <c r="C4142">
        <v>-1.873932E-2</v>
      </c>
      <c r="D4142">
        <v>1.4744518E-2</v>
      </c>
      <c r="E4142">
        <v>9.6352999999999994E-2</v>
      </c>
      <c r="F4142">
        <f>SQRT(Gyroscope__4[[#This Row],[X]]^2+Gyroscope__4[[#This Row],[Y]]^2+Gyroscope__4[[#This Row],[Z]]^2)</f>
        <v>9.9259576536043739E-2</v>
      </c>
    </row>
    <row r="4143" spans="1:6" x14ac:dyDescent="0.25">
      <c r="A4143" s="1">
        <v>43983.767881944441</v>
      </c>
      <c r="B4143">
        <v>51720</v>
      </c>
      <c r="C4143">
        <v>-1.873932E-2</v>
      </c>
      <c r="D4143">
        <v>1.4744518E-2</v>
      </c>
      <c r="E4143">
        <v>9.6352999999999994E-2</v>
      </c>
      <c r="F4143">
        <f>SQRT(Gyroscope__4[[#This Row],[X]]^2+Gyroscope__4[[#This Row],[Y]]^2+Gyroscope__4[[#This Row],[Z]]^2)</f>
        <v>9.9259576536043739E-2</v>
      </c>
    </row>
    <row r="4144" spans="1:6" x14ac:dyDescent="0.25">
      <c r="A4144" s="1">
        <v>43983.767881944441</v>
      </c>
      <c r="B4144">
        <v>51720</v>
      </c>
      <c r="C4144">
        <v>-1.873932E-2</v>
      </c>
      <c r="D4144">
        <v>1.4744518E-2</v>
      </c>
      <c r="E4144">
        <v>9.6352999999999994E-2</v>
      </c>
      <c r="F4144">
        <f>SQRT(Gyroscope__4[[#This Row],[X]]^2+Gyroscope__4[[#This Row],[Y]]^2+Gyroscope__4[[#This Row],[Z]]^2)</f>
        <v>9.9259576536043739E-2</v>
      </c>
    </row>
    <row r="4145" spans="1:6" x14ac:dyDescent="0.25">
      <c r="A4145" s="1">
        <v>43983.767881944441</v>
      </c>
      <c r="B4145">
        <v>51720</v>
      </c>
      <c r="C4145">
        <v>-1.873932E-2</v>
      </c>
      <c r="D4145">
        <v>1.4744518E-2</v>
      </c>
      <c r="E4145">
        <v>9.6352999999999994E-2</v>
      </c>
      <c r="F4145">
        <f>SQRT(Gyroscope__4[[#This Row],[X]]^2+Gyroscope__4[[#This Row],[Y]]^2+Gyroscope__4[[#This Row],[Z]]^2)</f>
        <v>9.9259576536043739E-2</v>
      </c>
    </row>
    <row r="4146" spans="1:6" x14ac:dyDescent="0.25">
      <c r="A4146" s="1">
        <v>43983.767881944441</v>
      </c>
      <c r="B4146">
        <v>51720</v>
      </c>
      <c r="C4146">
        <v>-1.873932E-2</v>
      </c>
      <c r="D4146">
        <v>1.4744518E-2</v>
      </c>
      <c r="E4146">
        <v>9.6352999999999994E-2</v>
      </c>
      <c r="F4146">
        <f>SQRT(Gyroscope__4[[#This Row],[X]]^2+Gyroscope__4[[#This Row],[Y]]^2+Gyroscope__4[[#This Row],[Z]]^2)</f>
        <v>9.9259576536043739E-2</v>
      </c>
    </row>
    <row r="4147" spans="1:6" x14ac:dyDescent="0.25">
      <c r="A4147" s="1">
        <v>43983.767881944441</v>
      </c>
      <c r="B4147">
        <v>51720</v>
      </c>
      <c r="C4147">
        <v>-1.873932E-2</v>
      </c>
      <c r="D4147">
        <v>1.4744518E-2</v>
      </c>
      <c r="E4147">
        <v>9.6352999999999994E-2</v>
      </c>
      <c r="F4147">
        <f>SQRT(Gyroscope__4[[#This Row],[X]]^2+Gyroscope__4[[#This Row],[Y]]^2+Gyroscope__4[[#This Row],[Z]]^2)</f>
        <v>9.9259576536043739E-2</v>
      </c>
    </row>
    <row r="4148" spans="1:6" x14ac:dyDescent="0.25">
      <c r="A4148" s="1">
        <v>43983.767881944441</v>
      </c>
      <c r="B4148">
        <v>51720</v>
      </c>
      <c r="C4148">
        <v>-1.873932E-2</v>
      </c>
      <c r="D4148">
        <v>1.4744518E-2</v>
      </c>
      <c r="E4148">
        <v>9.6352999999999994E-2</v>
      </c>
      <c r="F4148">
        <f>SQRT(Gyroscope__4[[#This Row],[X]]^2+Gyroscope__4[[#This Row],[Y]]^2+Gyroscope__4[[#This Row],[Z]]^2)</f>
        <v>9.9259576536043739E-2</v>
      </c>
    </row>
    <row r="4149" spans="1:6" x14ac:dyDescent="0.25">
      <c r="A4149" s="1">
        <v>43983.767881944441</v>
      </c>
      <c r="B4149">
        <v>51720</v>
      </c>
      <c r="C4149">
        <v>-1.873932E-2</v>
      </c>
      <c r="D4149">
        <v>1.4744518E-2</v>
      </c>
      <c r="E4149">
        <v>9.6352999999999994E-2</v>
      </c>
      <c r="F4149">
        <f>SQRT(Gyroscope__4[[#This Row],[X]]^2+Gyroscope__4[[#This Row],[Y]]^2+Gyroscope__4[[#This Row],[Z]]^2)</f>
        <v>9.9259576536043739E-2</v>
      </c>
    </row>
    <row r="4150" spans="1:6" x14ac:dyDescent="0.25">
      <c r="A4150" s="1">
        <v>43983.767881944441</v>
      </c>
      <c r="B4150">
        <v>51720</v>
      </c>
      <c r="C4150">
        <v>-1.873932E-2</v>
      </c>
      <c r="D4150">
        <v>1.4744518E-2</v>
      </c>
      <c r="E4150">
        <v>9.6352999999999994E-2</v>
      </c>
      <c r="F4150">
        <f>SQRT(Gyroscope__4[[#This Row],[X]]^2+Gyroscope__4[[#This Row],[Y]]^2+Gyroscope__4[[#This Row],[Z]]^2)</f>
        <v>9.9259576536043739E-2</v>
      </c>
    </row>
    <row r="4151" spans="1:6" x14ac:dyDescent="0.25">
      <c r="A4151" s="1">
        <v>43983.767881944441</v>
      </c>
      <c r="B4151">
        <v>51720</v>
      </c>
      <c r="C4151">
        <v>-1.873932E-2</v>
      </c>
      <c r="D4151">
        <v>1.4744518E-2</v>
      </c>
      <c r="E4151">
        <v>9.6352999999999994E-2</v>
      </c>
      <c r="F4151">
        <f>SQRT(Gyroscope__4[[#This Row],[X]]^2+Gyroscope__4[[#This Row],[Y]]^2+Gyroscope__4[[#This Row],[Z]]^2)</f>
        <v>9.9259576536043739E-2</v>
      </c>
    </row>
    <row r="4152" spans="1:6" x14ac:dyDescent="0.25">
      <c r="A4152" s="1">
        <v>43983.767881944441</v>
      </c>
      <c r="B4152">
        <v>51720</v>
      </c>
      <c r="C4152">
        <v>-1.873932E-2</v>
      </c>
      <c r="D4152">
        <v>1.4744518E-2</v>
      </c>
      <c r="E4152">
        <v>9.6352999999999994E-2</v>
      </c>
      <c r="F4152">
        <f>SQRT(Gyroscope__4[[#This Row],[X]]^2+Gyroscope__4[[#This Row],[Y]]^2+Gyroscope__4[[#This Row],[Z]]^2)</f>
        <v>9.9259576536043739E-2</v>
      </c>
    </row>
    <row r="4153" spans="1:6" x14ac:dyDescent="0.25">
      <c r="A4153" s="1">
        <v>43983.767881944441</v>
      </c>
      <c r="B4153">
        <v>51720</v>
      </c>
      <c r="C4153">
        <v>-1.873932E-2</v>
      </c>
      <c r="D4153">
        <v>1.4744518E-2</v>
      </c>
      <c r="E4153">
        <v>9.6352999999999994E-2</v>
      </c>
      <c r="F4153">
        <f>SQRT(Gyroscope__4[[#This Row],[X]]^2+Gyroscope__4[[#This Row],[Y]]^2+Gyroscope__4[[#This Row],[Z]]^2)</f>
        <v>9.9259576536043739E-2</v>
      </c>
    </row>
    <row r="4154" spans="1:6" x14ac:dyDescent="0.25">
      <c r="A4154" s="1">
        <v>43983.767881944441</v>
      </c>
      <c r="B4154">
        <v>51720</v>
      </c>
      <c r="C4154">
        <v>-1.873932E-2</v>
      </c>
      <c r="D4154">
        <v>1.4744518E-2</v>
      </c>
      <c r="E4154">
        <v>9.6352999999999994E-2</v>
      </c>
      <c r="F4154">
        <f>SQRT(Gyroscope__4[[#This Row],[X]]^2+Gyroscope__4[[#This Row],[Y]]^2+Gyroscope__4[[#This Row],[Z]]^2)</f>
        <v>9.9259576536043739E-2</v>
      </c>
    </row>
    <row r="4155" spans="1:6" x14ac:dyDescent="0.25">
      <c r="A4155" s="1">
        <v>43983.767881944441</v>
      </c>
      <c r="B4155">
        <v>51720</v>
      </c>
      <c r="C4155">
        <v>-1.873932E-2</v>
      </c>
      <c r="D4155">
        <v>1.4744518E-2</v>
      </c>
      <c r="E4155">
        <v>9.6352999999999994E-2</v>
      </c>
      <c r="F4155">
        <f>SQRT(Gyroscope__4[[#This Row],[X]]^2+Gyroscope__4[[#This Row],[Y]]^2+Gyroscope__4[[#This Row],[Z]]^2)</f>
        <v>9.9259576536043739E-2</v>
      </c>
    </row>
    <row r="4156" spans="1:6" x14ac:dyDescent="0.25">
      <c r="A4156" s="1">
        <v>43983.767881944441</v>
      </c>
      <c r="B4156">
        <v>51720</v>
      </c>
      <c r="C4156">
        <v>-1.873932E-2</v>
      </c>
      <c r="D4156">
        <v>1.4744518E-2</v>
      </c>
      <c r="E4156">
        <v>9.6352999999999994E-2</v>
      </c>
      <c r="F4156">
        <f>SQRT(Gyroscope__4[[#This Row],[X]]^2+Gyroscope__4[[#This Row],[Y]]^2+Gyroscope__4[[#This Row],[Z]]^2)</f>
        <v>9.9259576536043739E-2</v>
      </c>
    </row>
    <row r="4157" spans="1:6" x14ac:dyDescent="0.25">
      <c r="A4157" s="1">
        <v>43983.767881944441</v>
      </c>
      <c r="B4157">
        <v>51720</v>
      </c>
      <c r="C4157">
        <v>-1.873932E-2</v>
      </c>
      <c r="D4157">
        <v>1.4744518E-2</v>
      </c>
      <c r="E4157">
        <v>9.6352999999999994E-2</v>
      </c>
      <c r="F4157">
        <f>SQRT(Gyroscope__4[[#This Row],[X]]^2+Gyroscope__4[[#This Row],[Y]]^2+Gyroscope__4[[#This Row],[Z]]^2)</f>
        <v>9.9259576536043739E-2</v>
      </c>
    </row>
    <row r="4158" spans="1:6" x14ac:dyDescent="0.25">
      <c r="A4158" s="1">
        <v>43983.767881944441</v>
      </c>
      <c r="B4158">
        <v>51720</v>
      </c>
      <c r="C4158">
        <v>-1.873932E-2</v>
      </c>
      <c r="D4158">
        <v>1.4744518E-2</v>
      </c>
      <c r="E4158">
        <v>9.6352999999999994E-2</v>
      </c>
      <c r="F4158">
        <f>SQRT(Gyroscope__4[[#This Row],[X]]^2+Gyroscope__4[[#This Row],[Y]]^2+Gyroscope__4[[#This Row],[Z]]^2)</f>
        <v>9.9259576536043739E-2</v>
      </c>
    </row>
    <row r="4159" spans="1:6" x14ac:dyDescent="0.25">
      <c r="A4159" s="1">
        <v>43983.767881944441</v>
      </c>
      <c r="B4159">
        <v>51720</v>
      </c>
      <c r="C4159">
        <v>-1.873932E-2</v>
      </c>
      <c r="D4159">
        <v>1.4744518E-2</v>
      </c>
      <c r="E4159">
        <v>9.6352999999999994E-2</v>
      </c>
      <c r="F4159">
        <f>SQRT(Gyroscope__4[[#This Row],[X]]^2+Gyroscope__4[[#This Row],[Y]]^2+Gyroscope__4[[#This Row],[Z]]^2)</f>
        <v>9.9259576536043739E-2</v>
      </c>
    </row>
    <row r="4160" spans="1:6" x14ac:dyDescent="0.25">
      <c r="A4160" s="1">
        <v>43983.767881944441</v>
      </c>
      <c r="B4160">
        <v>51720</v>
      </c>
      <c r="C4160">
        <v>-1.873932E-2</v>
      </c>
      <c r="D4160">
        <v>1.4744518E-2</v>
      </c>
      <c r="E4160">
        <v>9.6352999999999994E-2</v>
      </c>
      <c r="F4160">
        <f>SQRT(Gyroscope__4[[#This Row],[X]]^2+Gyroscope__4[[#This Row],[Y]]^2+Gyroscope__4[[#This Row],[Z]]^2)</f>
        <v>9.9259576536043739E-2</v>
      </c>
    </row>
    <row r="4161" spans="1:6" x14ac:dyDescent="0.25">
      <c r="A4161" s="1">
        <v>43983.767881944441</v>
      </c>
      <c r="B4161">
        <v>51720</v>
      </c>
      <c r="C4161">
        <v>-1.873932E-2</v>
      </c>
      <c r="D4161">
        <v>1.4744518E-2</v>
      </c>
      <c r="E4161">
        <v>9.6352999999999994E-2</v>
      </c>
      <c r="F4161">
        <f>SQRT(Gyroscope__4[[#This Row],[X]]^2+Gyroscope__4[[#This Row],[Y]]^2+Gyroscope__4[[#This Row],[Z]]^2)</f>
        <v>9.9259576536043739E-2</v>
      </c>
    </row>
    <row r="4162" spans="1:6" x14ac:dyDescent="0.25">
      <c r="A4162" s="1">
        <v>43983.767881944441</v>
      </c>
      <c r="B4162">
        <v>51720</v>
      </c>
      <c r="C4162">
        <v>-1.873932E-2</v>
      </c>
      <c r="D4162">
        <v>1.4744518E-2</v>
      </c>
      <c r="E4162">
        <v>9.6352999999999994E-2</v>
      </c>
      <c r="F4162">
        <f>SQRT(Gyroscope__4[[#This Row],[X]]^2+Gyroscope__4[[#This Row],[Y]]^2+Gyroscope__4[[#This Row],[Z]]^2)</f>
        <v>9.9259576536043739E-2</v>
      </c>
    </row>
    <row r="4163" spans="1:6" x14ac:dyDescent="0.25">
      <c r="A4163" s="1">
        <v>43983.767881944441</v>
      </c>
      <c r="B4163">
        <v>51720</v>
      </c>
      <c r="C4163">
        <v>-1.873932E-2</v>
      </c>
      <c r="D4163">
        <v>1.4744518E-2</v>
      </c>
      <c r="E4163">
        <v>9.6352999999999994E-2</v>
      </c>
      <c r="F4163">
        <f>SQRT(Gyroscope__4[[#This Row],[X]]^2+Gyroscope__4[[#This Row],[Y]]^2+Gyroscope__4[[#This Row],[Z]]^2)</f>
        <v>9.9259576536043739E-2</v>
      </c>
    </row>
    <row r="4164" spans="1:6" x14ac:dyDescent="0.25">
      <c r="A4164" s="1">
        <v>43983.767881944441</v>
      </c>
      <c r="B4164">
        <v>51720</v>
      </c>
      <c r="C4164">
        <v>-1.873932E-2</v>
      </c>
      <c r="D4164">
        <v>1.4744518E-2</v>
      </c>
      <c r="E4164">
        <v>9.6352999999999994E-2</v>
      </c>
      <c r="F4164">
        <f>SQRT(Gyroscope__4[[#This Row],[X]]^2+Gyroscope__4[[#This Row],[Y]]^2+Gyroscope__4[[#This Row],[Z]]^2)</f>
        <v>9.9259576536043739E-2</v>
      </c>
    </row>
    <row r="4165" spans="1:6" x14ac:dyDescent="0.25">
      <c r="A4165" s="1">
        <v>43983.767881944441</v>
      </c>
      <c r="B4165">
        <v>51720</v>
      </c>
      <c r="C4165">
        <v>-1.873932E-2</v>
      </c>
      <c r="D4165">
        <v>1.4744518E-2</v>
      </c>
      <c r="E4165">
        <v>9.6352999999999994E-2</v>
      </c>
      <c r="F4165">
        <f>SQRT(Gyroscope__4[[#This Row],[X]]^2+Gyroscope__4[[#This Row],[Y]]^2+Gyroscope__4[[#This Row],[Z]]^2)</f>
        <v>9.9259576536043739E-2</v>
      </c>
    </row>
    <row r="4166" spans="1:6" x14ac:dyDescent="0.25">
      <c r="A4166" s="1">
        <v>43983.767881944441</v>
      </c>
      <c r="B4166">
        <v>51720</v>
      </c>
      <c r="C4166">
        <v>-1.873932E-2</v>
      </c>
      <c r="D4166">
        <v>1.4744518E-2</v>
      </c>
      <c r="E4166">
        <v>9.6352999999999994E-2</v>
      </c>
      <c r="F4166">
        <f>SQRT(Gyroscope__4[[#This Row],[X]]^2+Gyroscope__4[[#This Row],[Y]]^2+Gyroscope__4[[#This Row],[Z]]^2)</f>
        <v>9.9259576536043739E-2</v>
      </c>
    </row>
    <row r="4167" spans="1:6" x14ac:dyDescent="0.25">
      <c r="A4167" s="1">
        <v>43983.767881944441</v>
      </c>
      <c r="B4167">
        <v>51720</v>
      </c>
      <c r="C4167">
        <v>-1.873932E-2</v>
      </c>
      <c r="D4167">
        <v>1.4744518E-2</v>
      </c>
      <c r="E4167">
        <v>9.6352999999999994E-2</v>
      </c>
      <c r="F4167">
        <f>SQRT(Gyroscope__4[[#This Row],[X]]^2+Gyroscope__4[[#This Row],[Y]]^2+Gyroscope__4[[#This Row],[Z]]^2)</f>
        <v>9.9259576536043739E-2</v>
      </c>
    </row>
    <row r="4168" spans="1:6" x14ac:dyDescent="0.25">
      <c r="A4168" s="1">
        <v>43983.767881944441</v>
      </c>
      <c r="B4168">
        <v>51720</v>
      </c>
      <c r="C4168">
        <v>-1.873932E-2</v>
      </c>
      <c r="D4168">
        <v>1.4744518E-2</v>
      </c>
      <c r="E4168">
        <v>9.6352999999999994E-2</v>
      </c>
      <c r="F4168">
        <f>SQRT(Gyroscope__4[[#This Row],[X]]^2+Gyroscope__4[[#This Row],[Y]]^2+Gyroscope__4[[#This Row],[Z]]^2)</f>
        <v>9.9259576536043739E-2</v>
      </c>
    </row>
    <row r="4169" spans="1:6" x14ac:dyDescent="0.25">
      <c r="A4169" s="1">
        <v>43983.767881944441</v>
      </c>
      <c r="B4169">
        <v>51720</v>
      </c>
      <c r="C4169">
        <v>-1.873932E-2</v>
      </c>
      <c r="D4169">
        <v>1.4744518E-2</v>
      </c>
      <c r="E4169">
        <v>9.6352999999999994E-2</v>
      </c>
      <c r="F4169">
        <f>SQRT(Gyroscope__4[[#This Row],[X]]^2+Gyroscope__4[[#This Row],[Y]]^2+Gyroscope__4[[#This Row],[Z]]^2)</f>
        <v>9.9259576536043739E-2</v>
      </c>
    </row>
    <row r="4170" spans="1:6" x14ac:dyDescent="0.25">
      <c r="A4170" s="1">
        <v>43983.767881944441</v>
      </c>
      <c r="B4170">
        <v>51720</v>
      </c>
      <c r="C4170">
        <v>-1.873932E-2</v>
      </c>
      <c r="D4170">
        <v>1.4744518E-2</v>
      </c>
      <c r="E4170">
        <v>9.6352999999999994E-2</v>
      </c>
      <c r="F4170">
        <f>SQRT(Gyroscope__4[[#This Row],[X]]^2+Gyroscope__4[[#This Row],[Y]]^2+Gyroscope__4[[#This Row],[Z]]^2)</f>
        <v>9.9259576536043739E-2</v>
      </c>
    </row>
    <row r="4171" spans="1:6" x14ac:dyDescent="0.25">
      <c r="A4171" s="1">
        <v>43983.767881944441</v>
      </c>
      <c r="B4171">
        <v>51720</v>
      </c>
      <c r="C4171">
        <v>-1.873932E-2</v>
      </c>
      <c r="D4171">
        <v>1.4744518E-2</v>
      </c>
      <c r="E4171">
        <v>9.6352999999999994E-2</v>
      </c>
      <c r="F4171">
        <f>SQRT(Gyroscope__4[[#This Row],[X]]^2+Gyroscope__4[[#This Row],[Y]]^2+Gyroscope__4[[#This Row],[Z]]^2)</f>
        <v>9.9259576536043739E-2</v>
      </c>
    </row>
    <row r="4172" spans="1:6" x14ac:dyDescent="0.25">
      <c r="A4172" s="1">
        <v>43983.767881944441</v>
      </c>
      <c r="B4172">
        <v>51720</v>
      </c>
      <c r="C4172">
        <v>-1.873932E-2</v>
      </c>
      <c r="D4172">
        <v>1.4744518E-2</v>
      </c>
      <c r="E4172">
        <v>9.6352999999999994E-2</v>
      </c>
      <c r="F4172">
        <f>SQRT(Gyroscope__4[[#This Row],[X]]^2+Gyroscope__4[[#This Row],[Y]]^2+Gyroscope__4[[#This Row],[Z]]^2)</f>
        <v>9.9259576536043739E-2</v>
      </c>
    </row>
    <row r="4173" spans="1:6" x14ac:dyDescent="0.25">
      <c r="A4173" s="1">
        <v>43983.767881944441</v>
      </c>
      <c r="B4173">
        <v>51720</v>
      </c>
      <c r="C4173">
        <v>-1.873932E-2</v>
      </c>
      <c r="D4173">
        <v>1.4744518E-2</v>
      </c>
      <c r="E4173">
        <v>9.6352999999999994E-2</v>
      </c>
      <c r="F4173">
        <f>SQRT(Gyroscope__4[[#This Row],[X]]^2+Gyroscope__4[[#This Row],[Y]]^2+Gyroscope__4[[#This Row],[Z]]^2)</f>
        <v>9.9259576536043739E-2</v>
      </c>
    </row>
    <row r="4174" spans="1:6" x14ac:dyDescent="0.25">
      <c r="A4174" s="1">
        <v>43983.767881944441</v>
      </c>
      <c r="B4174">
        <v>51720</v>
      </c>
      <c r="C4174">
        <v>-1.873932E-2</v>
      </c>
      <c r="D4174">
        <v>1.4744518E-2</v>
      </c>
      <c r="E4174">
        <v>9.6352999999999994E-2</v>
      </c>
      <c r="F4174">
        <f>SQRT(Gyroscope__4[[#This Row],[X]]^2+Gyroscope__4[[#This Row],[Y]]^2+Gyroscope__4[[#This Row],[Z]]^2)</f>
        <v>9.9259576536043739E-2</v>
      </c>
    </row>
    <row r="4175" spans="1:6" x14ac:dyDescent="0.25">
      <c r="A4175" s="1">
        <v>43983.767881944441</v>
      </c>
      <c r="B4175">
        <v>51720</v>
      </c>
      <c r="C4175">
        <v>-1.873932E-2</v>
      </c>
      <c r="D4175">
        <v>1.4744518E-2</v>
      </c>
      <c r="E4175">
        <v>9.6352999999999994E-2</v>
      </c>
      <c r="F4175">
        <f>SQRT(Gyroscope__4[[#This Row],[X]]^2+Gyroscope__4[[#This Row],[Y]]^2+Gyroscope__4[[#This Row],[Z]]^2)</f>
        <v>9.9259576536043739E-2</v>
      </c>
    </row>
    <row r="4176" spans="1:6" x14ac:dyDescent="0.25">
      <c r="A4176" s="1">
        <v>43983.767881944441</v>
      </c>
      <c r="B4176">
        <v>51720</v>
      </c>
      <c r="C4176">
        <v>-1.873932E-2</v>
      </c>
      <c r="D4176">
        <v>1.4744518E-2</v>
      </c>
      <c r="E4176">
        <v>9.6352999999999994E-2</v>
      </c>
      <c r="F4176">
        <f>SQRT(Gyroscope__4[[#This Row],[X]]^2+Gyroscope__4[[#This Row],[Y]]^2+Gyroscope__4[[#This Row],[Z]]^2)</f>
        <v>9.9259576536043739E-2</v>
      </c>
    </row>
    <row r="4177" spans="1:6" x14ac:dyDescent="0.25">
      <c r="A4177" s="1">
        <v>43983.767881944441</v>
      </c>
      <c r="B4177">
        <v>51720</v>
      </c>
      <c r="C4177">
        <v>-1.873932E-2</v>
      </c>
      <c r="D4177">
        <v>1.4744518E-2</v>
      </c>
      <c r="E4177">
        <v>9.6352999999999994E-2</v>
      </c>
      <c r="F4177">
        <f>SQRT(Gyroscope__4[[#This Row],[X]]^2+Gyroscope__4[[#This Row],[Y]]^2+Gyroscope__4[[#This Row],[Z]]^2)</f>
        <v>9.9259576536043739E-2</v>
      </c>
    </row>
    <row r="4178" spans="1:6" x14ac:dyDescent="0.25">
      <c r="A4178" s="1">
        <v>43983.767881944441</v>
      </c>
      <c r="B4178">
        <v>51720</v>
      </c>
      <c r="C4178">
        <v>-1.873932E-2</v>
      </c>
      <c r="D4178">
        <v>1.4744518E-2</v>
      </c>
      <c r="E4178">
        <v>9.6352999999999994E-2</v>
      </c>
      <c r="F4178">
        <f>SQRT(Gyroscope__4[[#This Row],[X]]^2+Gyroscope__4[[#This Row],[Y]]^2+Gyroscope__4[[#This Row],[Z]]^2)</f>
        <v>9.9259576536043739E-2</v>
      </c>
    </row>
    <row r="4179" spans="1:6" x14ac:dyDescent="0.25">
      <c r="A4179" s="1">
        <v>43983.767881944441</v>
      </c>
      <c r="B4179">
        <v>51720</v>
      </c>
      <c r="C4179">
        <v>-1.873932E-2</v>
      </c>
      <c r="D4179">
        <v>1.4744518E-2</v>
      </c>
      <c r="E4179">
        <v>9.6352999999999994E-2</v>
      </c>
      <c r="F4179">
        <f>SQRT(Gyroscope__4[[#This Row],[X]]^2+Gyroscope__4[[#This Row],[Y]]^2+Gyroscope__4[[#This Row],[Z]]^2)</f>
        <v>9.9259576536043739E-2</v>
      </c>
    </row>
    <row r="4180" spans="1:6" x14ac:dyDescent="0.25">
      <c r="A4180" s="1">
        <v>43983.767881944441</v>
      </c>
      <c r="B4180">
        <v>51720</v>
      </c>
      <c r="C4180">
        <v>-1.873932E-2</v>
      </c>
      <c r="D4180">
        <v>1.4744518E-2</v>
      </c>
      <c r="E4180">
        <v>9.6352999999999994E-2</v>
      </c>
      <c r="F4180">
        <f>SQRT(Gyroscope__4[[#This Row],[X]]^2+Gyroscope__4[[#This Row],[Y]]^2+Gyroscope__4[[#This Row],[Z]]^2)</f>
        <v>9.9259576536043739E-2</v>
      </c>
    </row>
    <row r="4181" spans="1:6" x14ac:dyDescent="0.25">
      <c r="A4181" s="1">
        <v>43983.767881944441</v>
      </c>
      <c r="B4181">
        <v>51720</v>
      </c>
      <c r="C4181">
        <v>-1.873932E-2</v>
      </c>
      <c r="D4181">
        <v>1.4744518E-2</v>
      </c>
      <c r="E4181">
        <v>9.6352999999999994E-2</v>
      </c>
      <c r="F4181">
        <f>SQRT(Gyroscope__4[[#This Row],[X]]^2+Gyroscope__4[[#This Row],[Y]]^2+Gyroscope__4[[#This Row],[Z]]^2)</f>
        <v>9.9259576536043739E-2</v>
      </c>
    </row>
    <row r="4182" spans="1:6" x14ac:dyDescent="0.25">
      <c r="A4182" s="1">
        <v>43983.767881944441</v>
      </c>
      <c r="B4182">
        <v>51720</v>
      </c>
      <c r="C4182">
        <v>-1.873932E-2</v>
      </c>
      <c r="D4182">
        <v>1.4744518E-2</v>
      </c>
      <c r="E4182">
        <v>9.6352999999999994E-2</v>
      </c>
      <c r="F4182">
        <f>SQRT(Gyroscope__4[[#This Row],[X]]^2+Gyroscope__4[[#This Row],[Y]]^2+Gyroscope__4[[#This Row],[Z]]^2)</f>
        <v>9.9259576536043739E-2</v>
      </c>
    </row>
    <row r="4183" spans="1:6" x14ac:dyDescent="0.25">
      <c r="A4183" s="1">
        <v>43983.767881944441</v>
      </c>
      <c r="B4183">
        <v>51720</v>
      </c>
      <c r="C4183">
        <v>-1.873932E-2</v>
      </c>
      <c r="D4183">
        <v>1.4744518E-2</v>
      </c>
      <c r="E4183">
        <v>9.6352999999999994E-2</v>
      </c>
      <c r="F4183">
        <f>SQRT(Gyroscope__4[[#This Row],[X]]^2+Gyroscope__4[[#This Row],[Y]]^2+Gyroscope__4[[#This Row],[Z]]^2)</f>
        <v>9.9259576536043739E-2</v>
      </c>
    </row>
    <row r="4184" spans="1:6" x14ac:dyDescent="0.25">
      <c r="A4184" s="1">
        <v>43983.767881944441</v>
      </c>
      <c r="B4184">
        <v>51720</v>
      </c>
      <c r="C4184">
        <v>-1.873932E-2</v>
      </c>
      <c r="D4184">
        <v>1.4744518E-2</v>
      </c>
      <c r="E4184">
        <v>9.6352999999999994E-2</v>
      </c>
      <c r="F4184">
        <f>SQRT(Gyroscope__4[[#This Row],[X]]^2+Gyroscope__4[[#This Row],[Y]]^2+Gyroscope__4[[#This Row],[Z]]^2)</f>
        <v>9.9259576536043739E-2</v>
      </c>
    </row>
    <row r="4185" spans="1:6" x14ac:dyDescent="0.25">
      <c r="A4185" s="1">
        <v>43983.767881944441</v>
      </c>
      <c r="B4185">
        <v>51720</v>
      </c>
      <c r="C4185">
        <v>-1.873932E-2</v>
      </c>
      <c r="D4185">
        <v>1.4744518E-2</v>
      </c>
      <c r="E4185">
        <v>9.6352999999999994E-2</v>
      </c>
      <c r="F4185">
        <f>SQRT(Gyroscope__4[[#This Row],[X]]^2+Gyroscope__4[[#This Row],[Y]]^2+Gyroscope__4[[#This Row],[Z]]^2)</f>
        <v>9.9259576536043739E-2</v>
      </c>
    </row>
    <row r="4186" spans="1:6" x14ac:dyDescent="0.25">
      <c r="A4186" s="1">
        <v>43983.767881944441</v>
      </c>
      <c r="B4186">
        <v>51720</v>
      </c>
      <c r="C4186">
        <v>-1.873932E-2</v>
      </c>
      <c r="D4186">
        <v>1.4744518E-2</v>
      </c>
      <c r="E4186">
        <v>9.6352999999999994E-2</v>
      </c>
      <c r="F4186">
        <f>SQRT(Gyroscope__4[[#This Row],[X]]^2+Gyroscope__4[[#This Row],[Y]]^2+Gyroscope__4[[#This Row],[Z]]^2)</f>
        <v>9.9259576536043739E-2</v>
      </c>
    </row>
    <row r="4187" spans="1:6" x14ac:dyDescent="0.25">
      <c r="A4187" s="1">
        <v>43983.767881944441</v>
      </c>
      <c r="B4187">
        <v>51720</v>
      </c>
      <c r="C4187">
        <v>-1.873932E-2</v>
      </c>
      <c r="D4187">
        <v>1.4744518E-2</v>
      </c>
      <c r="E4187">
        <v>9.6352999999999994E-2</v>
      </c>
      <c r="F4187">
        <f>SQRT(Gyroscope__4[[#This Row],[X]]^2+Gyroscope__4[[#This Row],[Y]]^2+Gyroscope__4[[#This Row],[Z]]^2)</f>
        <v>9.9259576536043739E-2</v>
      </c>
    </row>
    <row r="4188" spans="1:6" x14ac:dyDescent="0.25">
      <c r="A4188" s="1">
        <v>43983.767881944441</v>
      </c>
      <c r="B4188">
        <v>51720</v>
      </c>
      <c r="C4188">
        <v>-1.873932E-2</v>
      </c>
      <c r="D4188">
        <v>1.4744518E-2</v>
      </c>
      <c r="E4188">
        <v>9.6352999999999994E-2</v>
      </c>
      <c r="F4188">
        <f>SQRT(Gyroscope__4[[#This Row],[X]]^2+Gyroscope__4[[#This Row],[Y]]^2+Gyroscope__4[[#This Row],[Z]]^2)</f>
        <v>9.9259576536043739E-2</v>
      </c>
    </row>
    <row r="4189" spans="1:6" x14ac:dyDescent="0.25">
      <c r="A4189" s="1">
        <v>43983.767881944441</v>
      </c>
      <c r="B4189">
        <v>51720</v>
      </c>
      <c r="C4189">
        <v>-1.873932E-2</v>
      </c>
      <c r="D4189">
        <v>1.4744518E-2</v>
      </c>
      <c r="E4189">
        <v>9.6352999999999994E-2</v>
      </c>
      <c r="F4189">
        <f>SQRT(Gyroscope__4[[#This Row],[X]]^2+Gyroscope__4[[#This Row],[Y]]^2+Gyroscope__4[[#This Row],[Z]]^2)</f>
        <v>9.9259576536043739E-2</v>
      </c>
    </row>
    <row r="4190" spans="1:6" x14ac:dyDescent="0.25">
      <c r="A4190" s="1">
        <v>43983.767881944441</v>
      </c>
      <c r="B4190">
        <v>51720</v>
      </c>
      <c r="C4190">
        <v>-1.873932E-2</v>
      </c>
      <c r="D4190">
        <v>1.4744518E-2</v>
      </c>
      <c r="E4190">
        <v>9.6352999999999994E-2</v>
      </c>
      <c r="F4190">
        <f>SQRT(Gyroscope__4[[#This Row],[X]]^2+Gyroscope__4[[#This Row],[Y]]^2+Gyroscope__4[[#This Row],[Z]]^2)</f>
        <v>9.9259576536043739E-2</v>
      </c>
    </row>
    <row r="4191" spans="1:6" x14ac:dyDescent="0.25">
      <c r="A4191" s="1">
        <v>43983.767881944441</v>
      </c>
      <c r="B4191">
        <v>51720</v>
      </c>
      <c r="C4191">
        <v>-1.873932E-2</v>
      </c>
      <c r="D4191">
        <v>1.4744518E-2</v>
      </c>
      <c r="E4191">
        <v>9.6352999999999994E-2</v>
      </c>
      <c r="F4191">
        <f>SQRT(Gyroscope__4[[#This Row],[X]]^2+Gyroscope__4[[#This Row],[Y]]^2+Gyroscope__4[[#This Row],[Z]]^2)</f>
        <v>9.9259576536043739E-2</v>
      </c>
    </row>
    <row r="4192" spans="1:6" x14ac:dyDescent="0.25">
      <c r="A4192" s="1">
        <v>43983.767881944441</v>
      </c>
      <c r="B4192">
        <v>51720</v>
      </c>
      <c r="C4192">
        <v>-1.873932E-2</v>
      </c>
      <c r="D4192">
        <v>1.4744518E-2</v>
      </c>
      <c r="E4192">
        <v>9.6352999999999994E-2</v>
      </c>
      <c r="F4192">
        <f>SQRT(Gyroscope__4[[#This Row],[X]]^2+Gyroscope__4[[#This Row],[Y]]^2+Gyroscope__4[[#This Row],[Z]]^2)</f>
        <v>9.9259576536043739E-2</v>
      </c>
    </row>
    <row r="4193" spans="1:6" x14ac:dyDescent="0.25">
      <c r="A4193" s="1">
        <v>43983.767881944441</v>
      </c>
      <c r="B4193">
        <v>51720</v>
      </c>
      <c r="C4193">
        <v>-1.873932E-2</v>
      </c>
      <c r="D4193">
        <v>1.4744518E-2</v>
      </c>
      <c r="E4193">
        <v>9.6352999999999994E-2</v>
      </c>
      <c r="F4193">
        <f>SQRT(Gyroscope__4[[#This Row],[X]]^2+Gyroscope__4[[#This Row],[Y]]^2+Gyroscope__4[[#This Row],[Z]]^2)</f>
        <v>9.9259576536043739E-2</v>
      </c>
    </row>
    <row r="4194" spans="1:6" x14ac:dyDescent="0.25">
      <c r="A4194" s="1">
        <v>43983.767881944441</v>
      </c>
      <c r="B4194">
        <v>51720</v>
      </c>
      <c r="C4194">
        <v>-1.873932E-2</v>
      </c>
      <c r="D4194">
        <v>1.4744518E-2</v>
      </c>
      <c r="E4194">
        <v>9.6352999999999994E-2</v>
      </c>
      <c r="F4194">
        <f>SQRT(Gyroscope__4[[#This Row],[X]]^2+Gyroscope__4[[#This Row],[Y]]^2+Gyroscope__4[[#This Row],[Z]]^2)</f>
        <v>9.9259576536043739E-2</v>
      </c>
    </row>
    <row r="4195" spans="1:6" x14ac:dyDescent="0.25">
      <c r="A4195" s="1">
        <v>43983.767881944441</v>
      </c>
      <c r="B4195">
        <v>51720</v>
      </c>
      <c r="C4195">
        <v>-1.873932E-2</v>
      </c>
      <c r="D4195">
        <v>1.4744518E-2</v>
      </c>
      <c r="E4195">
        <v>9.6352999999999994E-2</v>
      </c>
      <c r="F4195">
        <f>SQRT(Gyroscope__4[[#This Row],[X]]^2+Gyroscope__4[[#This Row],[Y]]^2+Gyroscope__4[[#This Row],[Z]]^2)</f>
        <v>9.9259576536043739E-2</v>
      </c>
    </row>
    <row r="4196" spans="1:6" x14ac:dyDescent="0.25">
      <c r="A4196" s="1">
        <v>43983.767881944441</v>
      </c>
      <c r="B4196">
        <v>51720</v>
      </c>
      <c r="C4196">
        <v>-1.873932E-2</v>
      </c>
      <c r="D4196">
        <v>1.4744518E-2</v>
      </c>
      <c r="E4196">
        <v>9.6352999999999994E-2</v>
      </c>
      <c r="F4196">
        <f>SQRT(Gyroscope__4[[#This Row],[X]]^2+Gyroscope__4[[#This Row],[Y]]^2+Gyroscope__4[[#This Row],[Z]]^2)</f>
        <v>9.9259576536043739E-2</v>
      </c>
    </row>
    <row r="4197" spans="1:6" x14ac:dyDescent="0.25">
      <c r="A4197" s="1">
        <v>43983.767881944441</v>
      </c>
      <c r="B4197">
        <v>51720</v>
      </c>
      <c r="C4197">
        <v>-1.873932E-2</v>
      </c>
      <c r="D4197">
        <v>1.4744518E-2</v>
      </c>
      <c r="E4197">
        <v>9.6352999999999994E-2</v>
      </c>
      <c r="F4197">
        <f>SQRT(Gyroscope__4[[#This Row],[X]]^2+Gyroscope__4[[#This Row],[Y]]^2+Gyroscope__4[[#This Row],[Z]]^2)</f>
        <v>9.9259576536043739E-2</v>
      </c>
    </row>
    <row r="4198" spans="1:6" x14ac:dyDescent="0.25">
      <c r="A4198" s="1">
        <v>43983.767881944441</v>
      </c>
      <c r="B4198">
        <v>51720</v>
      </c>
      <c r="C4198">
        <v>-1.873932E-2</v>
      </c>
      <c r="D4198">
        <v>1.4744518E-2</v>
      </c>
      <c r="E4198">
        <v>9.6352999999999994E-2</v>
      </c>
      <c r="F4198">
        <f>SQRT(Gyroscope__4[[#This Row],[X]]^2+Gyroscope__4[[#This Row],[Y]]^2+Gyroscope__4[[#This Row],[Z]]^2)</f>
        <v>9.9259576536043739E-2</v>
      </c>
    </row>
    <row r="4199" spans="1:6" x14ac:dyDescent="0.25">
      <c r="A4199" s="1">
        <v>43983.767881944441</v>
      </c>
      <c r="B4199">
        <v>51720</v>
      </c>
      <c r="C4199">
        <v>-1.873932E-2</v>
      </c>
      <c r="D4199">
        <v>1.4744518E-2</v>
      </c>
      <c r="E4199">
        <v>9.6352999999999994E-2</v>
      </c>
      <c r="F4199">
        <f>SQRT(Gyroscope__4[[#This Row],[X]]^2+Gyroscope__4[[#This Row],[Y]]^2+Gyroscope__4[[#This Row],[Z]]^2)</f>
        <v>9.9259576536043739E-2</v>
      </c>
    </row>
    <row r="4200" spans="1:6" x14ac:dyDescent="0.25">
      <c r="A4200" s="1">
        <v>43983.767881944441</v>
      </c>
      <c r="B4200">
        <v>51720</v>
      </c>
      <c r="C4200">
        <v>-1.873932E-2</v>
      </c>
      <c r="D4200">
        <v>1.4744518E-2</v>
      </c>
      <c r="E4200">
        <v>9.6352999999999994E-2</v>
      </c>
      <c r="F4200">
        <f>SQRT(Gyroscope__4[[#This Row],[X]]^2+Gyroscope__4[[#This Row],[Y]]^2+Gyroscope__4[[#This Row],[Z]]^2)</f>
        <v>9.9259576536043739E-2</v>
      </c>
    </row>
    <row r="4201" spans="1:6" x14ac:dyDescent="0.25">
      <c r="A4201" s="1">
        <v>43983.767881944441</v>
      </c>
      <c r="B4201">
        <v>51720</v>
      </c>
      <c r="C4201">
        <v>-1.873932E-2</v>
      </c>
      <c r="D4201">
        <v>1.4744518E-2</v>
      </c>
      <c r="E4201">
        <v>9.6352999999999994E-2</v>
      </c>
      <c r="F4201">
        <f>SQRT(Gyroscope__4[[#This Row],[X]]^2+Gyroscope__4[[#This Row],[Y]]^2+Gyroscope__4[[#This Row],[Z]]^2)</f>
        <v>9.9259576536043739E-2</v>
      </c>
    </row>
    <row r="4202" spans="1:6" x14ac:dyDescent="0.25">
      <c r="A4202" s="1">
        <v>43983.767881944441</v>
      </c>
      <c r="B4202">
        <v>51720</v>
      </c>
      <c r="C4202">
        <v>-1.873932E-2</v>
      </c>
      <c r="D4202">
        <v>1.4744518E-2</v>
      </c>
      <c r="E4202">
        <v>9.6352999999999994E-2</v>
      </c>
      <c r="F4202">
        <f>SQRT(Gyroscope__4[[#This Row],[X]]^2+Gyroscope__4[[#This Row],[Y]]^2+Gyroscope__4[[#This Row],[Z]]^2)</f>
        <v>9.9259576536043739E-2</v>
      </c>
    </row>
    <row r="4203" spans="1:6" x14ac:dyDescent="0.25">
      <c r="A4203" s="1">
        <v>43983.767881944441</v>
      </c>
      <c r="B4203">
        <v>51720</v>
      </c>
      <c r="C4203">
        <v>-1.873932E-2</v>
      </c>
      <c r="D4203">
        <v>1.4744518E-2</v>
      </c>
      <c r="E4203">
        <v>9.6352999999999994E-2</v>
      </c>
      <c r="F4203">
        <f>SQRT(Gyroscope__4[[#This Row],[X]]^2+Gyroscope__4[[#This Row],[Y]]^2+Gyroscope__4[[#This Row],[Z]]^2)</f>
        <v>9.9259576536043739E-2</v>
      </c>
    </row>
    <row r="4204" spans="1:6" x14ac:dyDescent="0.25">
      <c r="A4204" s="1">
        <v>43983.767881944441</v>
      </c>
      <c r="B4204">
        <v>51720</v>
      </c>
      <c r="C4204">
        <v>-1.873932E-2</v>
      </c>
      <c r="D4204">
        <v>1.4744518E-2</v>
      </c>
      <c r="E4204">
        <v>9.6352999999999994E-2</v>
      </c>
      <c r="F4204">
        <f>SQRT(Gyroscope__4[[#This Row],[X]]^2+Gyroscope__4[[#This Row],[Y]]^2+Gyroscope__4[[#This Row],[Z]]^2)</f>
        <v>9.9259576536043739E-2</v>
      </c>
    </row>
    <row r="4205" spans="1:6" x14ac:dyDescent="0.25">
      <c r="A4205" s="1">
        <v>43983.767881944441</v>
      </c>
      <c r="B4205">
        <v>51720</v>
      </c>
      <c r="C4205">
        <v>-1.873932E-2</v>
      </c>
      <c r="D4205">
        <v>1.4744518E-2</v>
      </c>
      <c r="E4205">
        <v>9.6352999999999994E-2</v>
      </c>
      <c r="F4205">
        <f>SQRT(Gyroscope__4[[#This Row],[X]]^2+Gyroscope__4[[#This Row],[Y]]^2+Gyroscope__4[[#This Row],[Z]]^2)</f>
        <v>9.9259576536043739E-2</v>
      </c>
    </row>
    <row r="4206" spans="1:6" x14ac:dyDescent="0.25">
      <c r="A4206" s="1">
        <v>43983.767881944441</v>
      </c>
      <c r="B4206">
        <v>51720</v>
      </c>
      <c r="C4206">
        <v>-1.873932E-2</v>
      </c>
      <c r="D4206">
        <v>1.4744518E-2</v>
      </c>
      <c r="E4206">
        <v>9.6352999999999994E-2</v>
      </c>
      <c r="F4206">
        <f>SQRT(Gyroscope__4[[#This Row],[X]]^2+Gyroscope__4[[#This Row],[Y]]^2+Gyroscope__4[[#This Row],[Z]]^2)</f>
        <v>9.9259576536043739E-2</v>
      </c>
    </row>
    <row r="4207" spans="1:6" x14ac:dyDescent="0.25">
      <c r="A4207" s="1">
        <v>43983.767881944441</v>
      </c>
      <c r="B4207">
        <v>51720</v>
      </c>
      <c r="C4207">
        <v>-1.873932E-2</v>
      </c>
      <c r="D4207">
        <v>1.4744518E-2</v>
      </c>
      <c r="E4207">
        <v>9.6352999999999994E-2</v>
      </c>
      <c r="F4207">
        <f>SQRT(Gyroscope__4[[#This Row],[X]]^2+Gyroscope__4[[#This Row],[Y]]^2+Gyroscope__4[[#This Row],[Z]]^2)</f>
        <v>9.9259576536043739E-2</v>
      </c>
    </row>
    <row r="4208" spans="1:6" x14ac:dyDescent="0.25">
      <c r="A4208" s="1">
        <v>43983.767881944441</v>
      </c>
      <c r="B4208">
        <v>51720</v>
      </c>
      <c r="C4208">
        <v>-1.873932E-2</v>
      </c>
      <c r="D4208">
        <v>1.4744518E-2</v>
      </c>
      <c r="E4208">
        <v>9.6352999999999994E-2</v>
      </c>
      <c r="F4208">
        <f>SQRT(Gyroscope__4[[#This Row],[X]]^2+Gyroscope__4[[#This Row],[Y]]^2+Gyroscope__4[[#This Row],[Z]]^2)</f>
        <v>9.9259576536043739E-2</v>
      </c>
    </row>
    <row r="4209" spans="1:6" x14ac:dyDescent="0.25">
      <c r="A4209" s="1">
        <v>43983.767881944441</v>
      </c>
      <c r="B4209">
        <v>51720</v>
      </c>
      <c r="C4209">
        <v>-1.873932E-2</v>
      </c>
      <c r="D4209">
        <v>1.4744518E-2</v>
      </c>
      <c r="E4209">
        <v>9.6352999999999994E-2</v>
      </c>
      <c r="F4209">
        <f>SQRT(Gyroscope__4[[#This Row],[X]]^2+Gyroscope__4[[#This Row],[Y]]^2+Gyroscope__4[[#This Row],[Z]]^2)</f>
        <v>9.9259576536043739E-2</v>
      </c>
    </row>
    <row r="4210" spans="1:6" x14ac:dyDescent="0.25">
      <c r="A4210" s="1">
        <v>43983.767881944441</v>
      </c>
      <c r="B4210">
        <v>51720</v>
      </c>
      <c r="C4210">
        <v>-1.873932E-2</v>
      </c>
      <c r="D4210">
        <v>1.4744518E-2</v>
      </c>
      <c r="E4210">
        <v>9.6352999999999994E-2</v>
      </c>
      <c r="F4210">
        <f>SQRT(Gyroscope__4[[#This Row],[X]]^2+Gyroscope__4[[#This Row],[Y]]^2+Gyroscope__4[[#This Row],[Z]]^2)</f>
        <v>9.9259576536043739E-2</v>
      </c>
    </row>
    <row r="4211" spans="1:6" x14ac:dyDescent="0.25">
      <c r="A4211" s="1">
        <v>43983.767881944441</v>
      </c>
      <c r="B4211">
        <v>51720</v>
      </c>
      <c r="C4211">
        <v>-1.873932E-2</v>
      </c>
      <c r="D4211">
        <v>1.4744518E-2</v>
      </c>
      <c r="E4211">
        <v>9.6352999999999994E-2</v>
      </c>
      <c r="F4211">
        <f>SQRT(Gyroscope__4[[#This Row],[X]]^2+Gyroscope__4[[#This Row],[Y]]^2+Gyroscope__4[[#This Row],[Z]]^2)</f>
        <v>9.9259576536043739E-2</v>
      </c>
    </row>
    <row r="4212" spans="1:6" x14ac:dyDescent="0.25">
      <c r="A4212" s="1">
        <v>43983.767881944441</v>
      </c>
      <c r="B4212">
        <v>51720</v>
      </c>
      <c r="C4212">
        <v>-1.873932E-2</v>
      </c>
      <c r="D4212">
        <v>1.4744518E-2</v>
      </c>
      <c r="E4212">
        <v>9.6352999999999994E-2</v>
      </c>
      <c r="F4212">
        <f>SQRT(Gyroscope__4[[#This Row],[X]]^2+Gyroscope__4[[#This Row],[Y]]^2+Gyroscope__4[[#This Row],[Z]]^2)</f>
        <v>9.9259576536043739E-2</v>
      </c>
    </row>
    <row r="4213" spans="1:6" x14ac:dyDescent="0.25">
      <c r="A4213" s="1">
        <v>43983.767881944441</v>
      </c>
      <c r="B4213">
        <v>51720</v>
      </c>
      <c r="C4213">
        <v>-1.873932E-2</v>
      </c>
      <c r="D4213">
        <v>1.4744518E-2</v>
      </c>
      <c r="E4213">
        <v>9.6352999999999994E-2</v>
      </c>
      <c r="F4213">
        <f>SQRT(Gyroscope__4[[#This Row],[X]]^2+Gyroscope__4[[#This Row],[Y]]^2+Gyroscope__4[[#This Row],[Z]]^2)</f>
        <v>9.9259576536043739E-2</v>
      </c>
    </row>
    <row r="4214" spans="1:6" x14ac:dyDescent="0.25">
      <c r="A4214" s="1">
        <v>43983.767881944441</v>
      </c>
      <c r="B4214">
        <v>51720</v>
      </c>
      <c r="C4214">
        <v>-1.873932E-2</v>
      </c>
      <c r="D4214">
        <v>1.4744518E-2</v>
      </c>
      <c r="E4214">
        <v>9.6352999999999994E-2</v>
      </c>
      <c r="F4214">
        <f>SQRT(Gyroscope__4[[#This Row],[X]]^2+Gyroscope__4[[#This Row],[Y]]^2+Gyroscope__4[[#This Row],[Z]]^2)</f>
        <v>9.9259576536043739E-2</v>
      </c>
    </row>
    <row r="4215" spans="1:6" x14ac:dyDescent="0.25">
      <c r="A4215" s="1">
        <v>43983.767881944441</v>
      </c>
      <c r="B4215">
        <v>51720</v>
      </c>
      <c r="C4215">
        <v>-1.873932E-2</v>
      </c>
      <c r="D4215">
        <v>1.4744518E-2</v>
      </c>
      <c r="E4215">
        <v>9.6352999999999994E-2</v>
      </c>
      <c r="F4215">
        <f>SQRT(Gyroscope__4[[#This Row],[X]]^2+Gyroscope__4[[#This Row],[Y]]^2+Gyroscope__4[[#This Row],[Z]]^2)</f>
        <v>9.9259576536043739E-2</v>
      </c>
    </row>
    <row r="4216" spans="1:6" x14ac:dyDescent="0.25">
      <c r="A4216" s="1">
        <v>43983.767881944441</v>
      </c>
      <c r="B4216">
        <v>51720</v>
      </c>
      <c r="C4216">
        <v>-1.873932E-2</v>
      </c>
      <c r="D4216">
        <v>1.4744518E-2</v>
      </c>
      <c r="E4216">
        <v>9.6352999999999994E-2</v>
      </c>
      <c r="F4216">
        <f>SQRT(Gyroscope__4[[#This Row],[X]]^2+Gyroscope__4[[#This Row],[Y]]^2+Gyroscope__4[[#This Row],[Z]]^2)</f>
        <v>9.9259576536043739E-2</v>
      </c>
    </row>
    <row r="4217" spans="1:6" x14ac:dyDescent="0.25">
      <c r="A4217" s="1">
        <v>43983.767881944441</v>
      </c>
      <c r="B4217">
        <v>51720</v>
      </c>
      <c r="C4217">
        <v>-1.873932E-2</v>
      </c>
      <c r="D4217">
        <v>1.4744518E-2</v>
      </c>
      <c r="E4217">
        <v>9.6352999999999994E-2</v>
      </c>
      <c r="F4217">
        <f>SQRT(Gyroscope__4[[#This Row],[X]]^2+Gyroscope__4[[#This Row],[Y]]^2+Gyroscope__4[[#This Row],[Z]]^2)</f>
        <v>9.9259576536043739E-2</v>
      </c>
    </row>
    <row r="4218" spans="1:6" x14ac:dyDescent="0.25">
      <c r="A4218" s="1">
        <v>43983.767881944441</v>
      </c>
      <c r="B4218">
        <v>51720</v>
      </c>
      <c r="C4218">
        <v>-1.873932E-2</v>
      </c>
      <c r="D4218">
        <v>1.4744518E-2</v>
      </c>
      <c r="E4218">
        <v>9.6352999999999994E-2</v>
      </c>
      <c r="F4218">
        <f>SQRT(Gyroscope__4[[#This Row],[X]]^2+Gyroscope__4[[#This Row],[Y]]^2+Gyroscope__4[[#This Row],[Z]]^2)</f>
        <v>9.9259576536043739E-2</v>
      </c>
    </row>
    <row r="4219" spans="1:6" x14ac:dyDescent="0.25">
      <c r="A4219" s="1">
        <v>43983.767881944441</v>
      </c>
      <c r="B4219">
        <v>51720</v>
      </c>
      <c r="C4219">
        <v>-1.873932E-2</v>
      </c>
      <c r="D4219">
        <v>1.4744518E-2</v>
      </c>
      <c r="E4219">
        <v>9.6352999999999994E-2</v>
      </c>
      <c r="F4219">
        <f>SQRT(Gyroscope__4[[#This Row],[X]]^2+Gyroscope__4[[#This Row],[Y]]^2+Gyroscope__4[[#This Row],[Z]]^2)</f>
        <v>9.9259576536043739E-2</v>
      </c>
    </row>
    <row r="4220" spans="1:6" x14ac:dyDescent="0.25">
      <c r="A4220" s="1">
        <v>43983.767881944441</v>
      </c>
      <c r="B4220">
        <v>51720</v>
      </c>
      <c r="C4220">
        <v>-1.873932E-2</v>
      </c>
      <c r="D4220">
        <v>1.4744518E-2</v>
      </c>
      <c r="E4220">
        <v>9.6352999999999994E-2</v>
      </c>
      <c r="F4220">
        <f>SQRT(Gyroscope__4[[#This Row],[X]]^2+Gyroscope__4[[#This Row],[Y]]^2+Gyroscope__4[[#This Row],[Z]]^2)</f>
        <v>9.9259576536043739E-2</v>
      </c>
    </row>
    <row r="4221" spans="1:6" x14ac:dyDescent="0.25">
      <c r="A4221" s="1">
        <v>43983.767881944441</v>
      </c>
      <c r="B4221">
        <v>51720</v>
      </c>
      <c r="C4221">
        <v>-1.873932E-2</v>
      </c>
      <c r="D4221">
        <v>1.4744518E-2</v>
      </c>
      <c r="E4221">
        <v>9.6352999999999994E-2</v>
      </c>
      <c r="F4221">
        <f>SQRT(Gyroscope__4[[#This Row],[X]]^2+Gyroscope__4[[#This Row],[Y]]^2+Gyroscope__4[[#This Row],[Z]]^2)</f>
        <v>9.9259576536043739E-2</v>
      </c>
    </row>
    <row r="4222" spans="1:6" x14ac:dyDescent="0.25">
      <c r="A4222" s="1">
        <v>43983.767881944441</v>
      </c>
      <c r="B4222">
        <v>51720</v>
      </c>
      <c r="C4222">
        <v>-1.873932E-2</v>
      </c>
      <c r="D4222">
        <v>1.4744518E-2</v>
      </c>
      <c r="E4222">
        <v>9.6352999999999994E-2</v>
      </c>
      <c r="F4222">
        <f>SQRT(Gyroscope__4[[#This Row],[X]]^2+Gyroscope__4[[#This Row],[Y]]^2+Gyroscope__4[[#This Row],[Z]]^2)</f>
        <v>9.9259576536043739E-2</v>
      </c>
    </row>
    <row r="4223" spans="1:6" x14ac:dyDescent="0.25">
      <c r="A4223" s="1">
        <v>43983.767881944441</v>
      </c>
      <c r="B4223">
        <v>51720</v>
      </c>
      <c r="C4223">
        <v>-1.873932E-2</v>
      </c>
      <c r="D4223">
        <v>1.4744518E-2</v>
      </c>
      <c r="E4223">
        <v>9.6352999999999994E-2</v>
      </c>
      <c r="F4223">
        <f>SQRT(Gyroscope__4[[#This Row],[X]]^2+Gyroscope__4[[#This Row],[Y]]^2+Gyroscope__4[[#This Row],[Z]]^2)</f>
        <v>9.9259576536043739E-2</v>
      </c>
    </row>
    <row r="4224" spans="1:6" x14ac:dyDescent="0.25">
      <c r="A4224" s="1">
        <v>43983.767881944441</v>
      </c>
      <c r="B4224">
        <v>51720</v>
      </c>
      <c r="C4224">
        <v>-1.873932E-2</v>
      </c>
      <c r="D4224">
        <v>1.4744518E-2</v>
      </c>
      <c r="E4224">
        <v>9.6352999999999994E-2</v>
      </c>
      <c r="F4224">
        <f>SQRT(Gyroscope__4[[#This Row],[X]]^2+Gyroscope__4[[#This Row],[Y]]^2+Gyroscope__4[[#This Row],[Z]]^2)</f>
        <v>9.9259576536043739E-2</v>
      </c>
    </row>
    <row r="4225" spans="1:6" x14ac:dyDescent="0.25">
      <c r="A4225" s="1">
        <v>43983.767881944441</v>
      </c>
      <c r="B4225">
        <v>51720</v>
      </c>
      <c r="C4225">
        <v>-1.873932E-2</v>
      </c>
      <c r="D4225">
        <v>1.4744518E-2</v>
      </c>
      <c r="E4225">
        <v>9.6352999999999994E-2</v>
      </c>
      <c r="F4225">
        <f>SQRT(Gyroscope__4[[#This Row],[X]]^2+Gyroscope__4[[#This Row],[Y]]^2+Gyroscope__4[[#This Row],[Z]]^2)</f>
        <v>9.9259576536043739E-2</v>
      </c>
    </row>
    <row r="4226" spans="1:6" x14ac:dyDescent="0.25">
      <c r="A4226" s="1">
        <v>43983.767881944441</v>
      </c>
      <c r="B4226">
        <v>51720</v>
      </c>
      <c r="C4226">
        <v>-1.873932E-2</v>
      </c>
      <c r="D4226">
        <v>1.4744518E-2</v>
      </c>
      <c r="E4226">
        <v>9.6352999999999994E-2</v>
      </c>
      <c r="F4226">
        <f>SQRT(Gyroscope__4[[#This Row],[X]]^2+Gyroscope__4[[#This Row],[Y]]^2+Gyroscope__4[[#This Row],[Z]]^2)</f>
        <v>9.9259576536043739E-2</v>
      </c>
    </row>
    <row r="4227" spans="1:6" x14ac:dyDescent="0.25">
      <c r="A4227" s="1">
        <v>43983.767881944441</v>
      </c>
      <c r="B4227">
        <v>51720</v>
      </c>
      <c r="C4227">
        <v>-1.873932E-2</v>
      </c>
      <c r="D4227">
        <v>1.4744518E-2</v>
      </c>
      <c r="E4227">
        <v>9.6352999999999994E-2</v>
      </c>
      <c r="F4227">
        <f>SQRT(Gyroscope__4[[#This Row],[X]]^2+Gyroscope__4[[#This Row],[Y]]^2+Gyroscope__4[[#This Row],[Z]]^2)</f>
        <v>9.9259576536043739E-2</v>
      </c>
    </row>
    <row r="4228" spans="1:6" x14ac:dyDescent="0.25">
      <c r="A4228" s="1">
        <v>43983.767881944441</v>
      </c>
      <c r="B4228">
        <v>51720</v>
      </c>
      <c r="C4228">
        <v>-1.873932E-2</v>
      </c>
      <c r="D4228">
        <v>1.4744518E-2</v>
      </c>
      <c r="E4228">
        <v>9.6352999999999994E-2</v>
      </c>
      <c r="F4228">
        <f>SQRT(Gyroscope__4[[#This Row],[X]]^2+Gyroscope__4[[#This Row],[Y]]^2+Gyroscope__4[[#This Row],[Z]]^2)</f>
        <v>9.9259576536043739E-2</v>
      </c>
    </row>
    <row r="4229" spans="1:6" x14ac:dyDescent="0.25">
      <c r="A4229" s="1">
        <v>43983.767881944441</v>
      </c>
      <c r="B4229">
        <v>51720</v>
      </c>
      <c r="C4229">
        <v>-1.873932E-2</v>
      </c>
      <c r="D4229">
        <v>1.4744518E-2</v>
      </c>
      <c r="E4229">
        <v>9.6352999999999994E-2</v>
      </c>
      <c r="F4229">
        <f>SQRT(Gyroscope__4[[#This Row],[X]]^2+Gyroscope__4[[#This Row],[Y]]^2+Gyroscope__4[[#This Row],[Z]]^2)</f>
        <v>9.9259576536043739E-2</v>
      </c>
    </row>
    <row r="4230" spans="1:6" x14ac:dyDescent="0.25">
      <c r="A4230" s="1">
        <v>43983.767881944441</v>
      </c>
      <c r="B4230">
        <v>51720</v>
      </c>
      <c r="C4230">
        <v>-1.873932E-2</v>
      </c>
      <c r="D4230">
        <v>1.4744518E-2</v>
      </c>
      <c r="E4230">
        <v>9.6352999999999994E-2</v>
      </c>
      <c r="F4230">
        <f>SQRT(Gyroscope__4[[#This Row],[X]]^2+Gyroscope__4[[#This Row],[Y]]^2+Gyroscope__4[[#This Row],[Z]]^2)</f>
        <v>9.9259576536043739E-2</v>
      </c>
    </row>
    <row r="4231" spans="1:6" x14ac:dyDescent="0.25">
      <c r="A4231" s="1">
        <v>43983.767881944441</v>
      </c>
      <c r="B4231">
        <v>51720</v>
      </c>
      <c r="C4231">
        <v>-1.873932E-2</v>
      </c>
      <c r="D4231">
        <v>1.4744518E-2</v>
      </c>
      <c r="E4231">
        <v>9.6352999999999994E-2</v>
      </c>
      <c r="F4231">
        <f>SQRT(Gyroscope__4[[#This Row],[X]]^2+Gyroscope__4[[#This Row],[Y]]^2+Gyroscope__4[[#This Row],[Z]]^2)</f>
        <v>9.9259576536043739E-2</v>
      </c>
    </row>
    <row r="4232" spans="1:6" x14ac:dyDescent="0.25">
      <c r="A4232" s="1">
        <v>43983.767881944441</v>
      </c>
      <c r="B4232">
        <v>51720</v>
      </c>
      <c r="C4232">
        <v>-1.873932E-2</v>
      </c>
      <c r="D4232">
        <v>1.4744518E-2</v>
      </c>
      <c r="E4232">
        <v>9.6352999999999994E-2</v>
      </c>
      <c r="F4232">
        <f>SQRT(Gyroscope__4[[#This Row],[X]]^2+Gyroscope__4[[#This Row],[Y]]^2+Gyroscope__4[[#This Row],[Z]]^2)</f>
        <v>9.9259576536043739E-2</v>
      </c>
    </row>
    <row r="4233" spans="1:6" x14ac:dyDescent="0.25">
      <c r="A4233" s="1">
        <v>43983.767881944441</v>
      </c>
      <c r="B4233">
        <v>51720</v>
      </c>
      <c r="C4233">
        <v>-1.873932E-2</v>
      </c>
      <c r="D4233">
        <v>1.4744518E-2</v>
      </c>
      <c r="E4233">
        <v>9.6352999999999994E-2</v>
      </c>
      <c r="F4233">
        <f>SQRT(Gyroscope__4[[#This Row],[X]]^2+Gyroscope__4[[#This Row],[Y]]^2+Gyroscope__4[[#This Row],[Z]]^2)</f>
        <v>9.9259576536043739E-2</v>
      </c>
    </row>
    <row r="4234" spans="1:6" x14ac:dyDescent="0.25">
      <c r="A4234" s="1">
        <v>43983.767881944441</v>
      </c>
      <c r="B4234">
        <v>51720</v>
      </c>
      <c r="C4234">
        <v>-1.873932E-2</v>
      </c>
      <c r="D4234">
        <v>1.4744518E-2</v>
      </c>
      <c r="E4234">
        <v>9.6352999999999994E-2</v>
      </c>
      <c r="F4234">
        <f>SQRT(Gyroscope__4[[#This Row],[X]]^2+Gyroscope__4[[#This Row],[Y]]^2+Gyroscope__4[[#This Row],[Z]]^2)</f>
        <v>9.9259576536043739E-2</v>
      </c>
    </row>
    <row r="4235" spans="1:6" x14ac:dyDescent="0.25">
      <c r="A4235" s="1">
        <v>43983.767881944441</v>
      </c>
      <c r="B4235">
        <v>51720</v>
      </c>
      <c r="C4235">
        <v>-1.873932E-2</v>
      </c>
      <c r="D4235">
        <v>1.4744518E-2</v>
      </c>
      <c r="E4235">
        <v>9.6352999999999994E-2</v>
      </c>
      <c r="F4235">
        <f>SQRT(Gyroscope__4[[#This Row],[X]]^2+Gyroscope__4[[#This Row],[Y]]^2+Gyroscope__4[[#This Row],[Z]]^2)</f>
        <v>9.9259576536043739E-2</v>
      </c>
    </row>
    <row r="4236" spans="1:6" x14ac:dyDescent="0.25">
      <c r="A4236" s="1">
        <v>43983.767881944441</v>
      </c>
      <c r="B4236">
        <v>51720</v>
      </c>
      <c r="C4236">
        <v>-1.873932E-2</v>
      </c>
      <c r="D4236">
        <v>1.4744518E-2</v>
      </c>
      <c r="E4236">
        <v>9.6352999999999994E-2</v>
      </c>
      <c r="F4236">
        <f>SQRT(Gyroscope__4[[#This Row],[X]]^2+Gyroscope__4[[#This Row],[Y]]^2+Gyroscope__4[[#This Row],[Z]]^2)</f>
        <v>9.9259576536043739E-2</v>
      </c>
    </row>
    <row r="4237" spans="1:6" x14ac:dyDescent="0.25">
      <c r="A4237" s="1">
        <v>43983.767881944441</v>
      </c>
      <c r="B4237">
        <v>51720</v>
      </c>
      <c r="C4237">
        <v>-1.873932E-2</v>
      </c>
      <c r="D4237">
        <v>1.4744518E-2</v>
      </c>
      <c r="E4237">
        <v>9.6352999999999994E-2</v>
      </c>
      <c r="F4237">
        <f>SQRT(Gyroscope__4[[#This Row],[X]]^2+Gyroscope__4[[#This Row],[Y]]^2+Gyroscope__4[[#This Row],[Z]]^2)</f>
        <v>9.9259576536043739E-2</v>
      </c>
    </row>
    <row r="4238" spans="1:6" x14ac:dyDescent="0.25">
      <c r="A4238" s="1">
        <v>43983.767881944441</v>
      </c>
      <c r="B4238">
        <v>51720</v>
      </c>
      <c r="C4238">
        <v>-1.873932E-2</v>
      </c>
      <c r="D4238">
        <v>1.4744518E-2</v>
      </c>
      <c r="E4238">
        <v>9.6352999999999994E-2</v>
      </c>
      <c r="F4238">
        <f>SQRT(Gyroscope__4[[#This Row],[X]]^2+Gyroscope__4[[#This Row],[Y]]^2+Gyroscope__4[[#This Row],[Z]]^2)</f>
        <v>9.9259576536043739E-2</v>
      </c>
    </row>
    <row r="4239" spans="1:6" x14ac:dyDescent="0.25">
      <c r="A4239" s="1">
        <v>43983.767881944441</v>
      </c>
      <c r="B4239">
        <v>51720</v>
      </c>
      <c r="C4239">
        <v>-1.873932E-2</v>
      </c>
      <c r="D4239">
        <v>1.4744518E-2</v>
      </c>
      <c r="E4239">
        <v>9.6352999999999994E-2</v>
      </c>
      <c r="F4239">
        <f>SQRT(Gyroscope__4[[#This Row],[X]]^2+Gyroscope__4[[#This Row],[Y]]^2+Gyroscope__4[[#This Row],[Z]]^2)</f>
        <v>9.9259576536043739E-2</v>
      </c>
    </row>
    <row r="4240" spans="1:6" x14ac:dyDescent="0.25">
      <c r="A4240" s="1">
        <v>43983.767881944441</v>
      </c>
      <c r="B4240">
        <v>51720</v>
      </c>
      <c r="C4240">
        <v>-1.873932E-2</v>
      </c>
      <c r="D4240">
        <v>1.4744518E-2</v>
      </c>
      <c r="E4240">
        <v>9.6352999999999994E-2</v>
      </c>
      <c r="F4240">
        <f>SQRT(Gyroscope__4[[#This Row],[X]]^2+Gyroscope__4[[#This Row],[Y]]^2+Gyroscope__4[[#This Row],[Z]]^2)</f>
        <v>9.9259576536043739E-2</v>
      </c>
    </row>
    <row r="4241" spans="1:6" x14ac:dyDescent="0.25">
      <c r="A4241" s="1">
        <v>43983.767881944441</v>
      </c>
      <c r="B4241">
        <v>51720</v>
      </c>
      <c r="C4241">
        <v>-1.873932E-2</v>
      </c>
      <c r="D4241">
        <v>1.4744518E-2</v>
      </c>
      <c r="E4241">
        <v>9.6352999999999994E-2</v>
      </c>
      <c r="F4241">
        <f>SQRT(Gyroscope__4[[#This Row],[X]]^2+Gyroscope__4[[#This Row],[Y]]^2+Gyroscope__4[[#This Row],[Z]]^2)</f>
        <v>9.9259576536043739E-2</v>
      </c>
    </row>
    <row r="4242" spans="1:6" x14ac:dyDescent="0.25">
      <c r="A4242" s="1">
        <v>43983.767881944441</v>
      </c>
      <c r="B4242">
        <v>51720</v>
      </c>
      <c r="C4242">
        <v>-1.873932E-2</v>
      </c>
      <c r="D4242">
        <v>1.4744518E-2</v>
      </c>
      <c r="E4242">
        <v>9.6352999999999994E-2</v>
      </c>
      <c r="F4242">
        <f>SQRT(Gyroscope__4[[#This Row],[X]]^2+Gyroscope__4[[#This Row],[Y]]^2+Gyroscope__4[[#This Row],[Z]]^2)</f>
        <v>9.9259576536043739E-2</v>
      </c>
    </row>
    <row r="4243" spans="1:6" x14ac:dyDescent="0.25">
      <c r="A4243" s="1">
        <v>43983.767881944441</v>
      </c>
      <c r="B4243">
        <v>51720</v>
      </c>
      <c r="C4243">
        <v>-1.873932E-2</v>
      </c>
      <c r="D4243">
        <v>1.4744518E-2</v>
      </c>
      <c r="E4243">
        <v>9.6352999999999994E-2</v>
      </c>
      <c r="F4243">
        <f>SQRT(Gyroscope__4[[#This Row],[X]]^2+Gyroscope__4[[#This Row],[Y]]^2+Gyroscope__4[[#This Row],[Z]]^2)</f>
        <v>9.9259576536043739E-2</v>
      </c>
    </row>
    <row r="4244" spans="1:6" x14ac:dyDescent="0.25">
      <c r="A4244" s="1">
        <v>43983.767881944441</v>
      </c>
      <c r="B4244">
        <v>51720</v>
      </c>
      <c r="C4244">
        <v>-1.873932E-2</v>
      </c>
      <c r="D4244">
        <v>1.4744518E-2</v>
      </c>
      <c r="E4244">
        <v>9.6352999999999994E-2</v>
      </c>
      <c r="F4244">
        <f>SQRT(Gyroscope__4[[#This Row],[X]]^2+Gyroscope__4[[#This Row],[Y]]^2+Gyroscope__4[[#This Row],[Z]]^2)</f>
        <v>9.9259576536043739E-2</v>
      </c>
    </row>
    <row r="4245" spans="1:6" x14ac:dyDescent="0.25">
      <c r="A4245" s="1">
        <v>43983.767881944441</v>
      </c>
      <c r="B4245">
        <v>51720</v>
      </c>
      <c r="C4245">
        <v>-1.873932E-2</v>
      </c>
      <c r="D4245">
        <v>1.4744518E-2</v>
      </c>
      <c r="E4245">
        <v>9.6352999999999994E-2</v>
      </c>
      <c r="F4245">
        <f>SQRT(Gyroscope__4[[#This Row],[X]]^2+Gyroscope__4[[#This Row],[Y]]^2+Gyroscope__4[[#This Row],[Z]]^2)</f>
        <v>9.9259576536043739E-2</v>
      </c>
    </row>
    <row r="4246" spans="1:6" x14ac:dyDescent="0.25">
      <c r="A4246" s="1">
        <v>43983.767881944441</v>
      </c>
      <c r="B4246">
        <v>51720</v>
      </c>
      <c r="C4246">
        <v>-1.873932E-2</v>
      </c>
      <c r="D4246">
        <v>1.4744518E-2</v>
      </c>
      <c r="E4246">
        <v>9.6352999999999994E-2</v>
      </c>
      <c r="F4246">
        <f>SQRT(Gyroscope__4[[#This Row],[X]]^2+Gyroscope__4[[#This Row],[Y]]^2+Gyroscope__4[[#This Row],[Z]]^2)</f>
        <v>9.9259576536043739E-2</v>
      </c>
    </row>
    <row r="4247" spans="1:6" x14ac:dyDescent="0.25">
      <c r="A4247" s="1">
        <v>43983.767881944441</v>
      </c>
      <c r="B4247">
        <v>51720</v>
      </c>
      <c r="C4247">
        <v>-1.873932E-2</v>
      </c>
      <c r="D4247">
        <v>1.4744518E-2</v>
      </c>
      <c r="E4247">
        <v>9.6352999999999994E-2</v>
      </c>
      <c r="F4247">
        <f>SQRT(Gyroscope__4[[#This Row],[X]]^2+Gyroscope__4[[#This Row],[Y]]^2+Gyroscope__4[[#This Row],[Z]]^2)</f>
        <v>9.9259576536043739E-2</v>
      </c>
    </row>
    <row r="4248" spans="1:6" x14ac:dyDescent="0.25">
      <c r="A4248" s="1">
        <v>43983.767881944441</v>
      </c>
      <c r="B4248">
        <v>51720</v>
      </c>
      <c r="C4248">
        <v>-1.873932E-2</v>
      </c>
      <c r="D4248">
        <v>1.4744518E-2</v>
      </c>
      <c r="E4248">
        <v>9.6352999999999994E-2</v>
      </c>
      <c r="F4248">
        <f>SQRT(Gyroscope__4[[#This Row],[X]]^2+Gyroscope__4[[#This Row],[Y]]^2+Gyroscope__4[[#This Row],[Z]]^2)</f>
        <v>9.9259576536043739E-2</v>
      </c>
    </row>
    <row r="4249" spans="1:6" x14ac:dyDescent="0.25">
      <c r="A4249" s="1">
        <v>43983.767881944441</v>
      </c>
      <c r="B4249">
        <v>51720</v>
      </c>
      <c r="C4249">
        <v>-1.873932E-2</v>
      </c>
      <c r="D4249">
        <v>1.4744518E-2</v>
      </c>
      <c r="E4249">
        <v>9.6352999999999994E-2</v>
      </c>
      <c r="F4249">
        <f>SQRT(Gyroscope__4[[#This Row],[X]]^2+Gyroscope__4[[#This Row],[Y]]^2+Gyroscope__4[[#This Row],[Z]]^2)</f>
        <v>9.9259576536043739E-2</v>
      </c>
    </row>
    <row r="4250" spans="1:6" x14ac:dyDescent="0.25">
      <c r="A4250" s="1">
        <v>43983.767881944441</v>
      </c>
      <c r="B4250">
        <v>51720</v>
      </c>
      <c r="C4250">
        <v>-1.873932E-2</v>
      </c>
      <c r="D4250">
        <v>1.4744518E-2</v>
      </c>
      <c r="E4250">
        <v>9.6352999999999994E-2</v>
      </c>
      <c r="F4250">
        <f>SQRT(Gyroscope__4[[#This Row],[X]]^2+Gyroscope__4[[#This Row],[Y]]^2+Gyroscope__4[[#This Row],[Z]]^2)</f>
        <v>9.9259576536043739E-2</v>
      </c>
    </row>
    <row r="4251" spans="1:6" x14ac:dyDescent="0.25">
      <c r="A4251" s="1">
        <v>43983.767881944441</v>
      </c>
      <c r="B4251">
        <v>51720</v>
      </c>
      <c r="C4251">
        <v>-1.873932E-2</v>
      </c>
      <c r="D4251">
        <v>1.4744518E-2</v>
      </c>
      <c r="E4251">
        <v>9.6352999999999994E-2</v>
      </c>
      <c r="F4251">
        <f>SQRT(Gyroscope__4[[#This Row],[X]]^2+Gyroscope__4[[#This Row],[Y]]^2+Gyroscope__4[[#This Row],[Z]]^2)</f>
        <v>9.9259576536043739E-2</v>
      </c>
    </row>
    <row r="4252" spans="1:6" x14ac:dyDescent="0.25">
      <c r="A4252" s="1">
        <v>43983.767881944441</v>
      </c>
      <c r="B4252">
        <v>51720</v>
      </c>
      <c r="C4252">
        <v>-1.873932E-2</v>
      </c>
      <c r="D4252">
        <v>1.4744518E-2</v>
      </c>
      <c r="E4252">
        <v>9.6352999999999994E-2</v>
      </c>
      <c r="F4252">
        <f>SQRT(Gyroscope__4[[#This Row],[X]]^2+Gyroscope__4[[#This Row],[Y]]^2+Gyroscope__4[[#This Row],[Z]]^2)</f>
        <v>9.9259576536043739E-2</v>
      </c>
    </row>
    <row r="4253" spans="1:6" x14ac:dyDescent="0.25">
      <c r="A4253" s="1">
        <v>43983.767881944441</v>
      </c>
      <c r="B4253">
        <v>51720</v>
      </c>
      <c r="C4253">
        <v>-1.873932E-2</v>
      </c>
      <c r="D4253">
        <v>1.4744518E-2</v>
      </c>
      <c r="E4253">
        <v>9.6352999999999994E-2</v>
      </c>
      <c r="F4253">
        <f>SQRT(Gyroscope__4[[#This Row],[X]]^2+Gyroscope__4[[#This Row],[Y]]^2+Gyroscope__4[[#This Row],[Z]]^2)</f>
        <v>9.9259576536043739E-2</v>
      </c>
    </row>
    <row r="4254" spans="1:6" x14ac:dyDescent="0.25">
      <c r="A4254" s="1">
        <v>43983.767881944441</v>
      </c>
      <c r="B4254">
        <v>51720</v>
      </c>
      <c r="C4254">
        <v>-1.873932E-2</v>
      </c>
      <c r="D4254">
        <v>1.4744518E-2</v>
      </c>
      <c r="E4254">
        <v>9.6352999999999994E-2</v>
      </c>
      <c r="F4254">
        <f>SQRT(Gyroscope__4[[#This Row],[X]]^2+Gyroscope__4[[#This Row],[Y]]^2+Gyroscope__4[[#This Row],[Z]]^2)</f>
        <v>9.9259576536043739E-2</v>
      </c>
    </row>
    <row r="4255" spans="1:6" x14ac:dyDescent="0.25">
      <c r="A4255" s="1">
        <v>43983.767881944441</v>
      </c>
      <c r="B4255">
        <v>51720</v>
      </c>
      <c r="C4255">
        <v>-1.873932E-2</v>
      </c>
      <c r="D4255">
        <v>1.4744518E-2</v>
      </c>
      <c r="E4255">
        <v>9.6352999999999994E-2</v>
      </c>
      <c r="F4255">
        <f>SQRT(Gyroscope__4[[#This Row],[X]]^2+Gyroscope__4[[#This Row],[Y]]^2+Gyroscope__4[[#This Row],[Z]]^2)</f>
        <v>9.9259576536043739E-2</v>
      </c>
    </row>
    <row r="4256" spans="1:6" x14ac:dyDescent="0.25">
      <c r="A4256" s="1">
        <v>43983.767881944441</v>
      </c>
      <c r="B4256">
        <v>51720</v>
      </c>
      <c r="C4256">
        <v>-1.873932E-2</v>
      </c>
      <c r="D4256">
        <v>1.4744518E-2</v>
      </c>
      <c r="E4256">
        <v>9.6352999999999994E-2</v>
      </c>
      <c r="F4256">
        <f>SQRT(Gyroscope__4[[#This Row],[X]]^2+Gyroscope__4[[#This Row],[Y]]^2+Gyroscope__4[[#This Row],[Z]]^2)</f>
        <v>9.9259576536043739E-2</v>
      </c>
    </row>
    <row r="4257" spans="1:6" x14ac:dyDescent="0.25">
      <c r="A4257" s="1">
        <v>43983.767881944441</v>
      </c>
      <c r="B4257">
        <v>51720</v>
      </c>
      <c r="C4257">
        <v>-1.873932E-2</v>
      </c>
      <c r="D4257">
        <v>1.4744518E-2</v>
      </c>
      <c r="E4257">
        <v>9.6352999999999994E-2</v>
      </c>
      <c r="F4257">
        <f>SQRT(Gyroscope__4[[#This Row],[X]]^2+Gyroscope__4[[#This Row],[Y]]^2+Gyroscope__4[[#This Row],[Z]]^2)</f>
        <v>9.9259576536043739E-2</v>
      </c>
    </row>
    <row r="4258" spans="1:6" x14ac:dyDescent="0.25">
      <c r="A4258" s="1">
        <v>43983.767881944441</v>
      </c>
      <c r="B4258">
        <v>51720</v>
      </c>
      <c r="C4258">
        <v>-1.873932E-2</v>
      </c>
      <c r="D4258">
        <v>1.4744518E-2</v>
      </c>
      <c r="E4258">
        <v>9.6352999999999994E-2</v>
      </c>
      <c r="F4258">
        <f>SQRT(Gyroscope__4[[#This Row],[X]]^2+Gyroscope__4[[#This Row],[Y]]^2+Gyroscope__4[[#This Row],[Z]]^2)</f>
        <v>9.9259576536043739E-2</v>
      </c>
    </row>
    <row r="4259" spans="1:6" x14ac:dyDescent="0.25">
      <c r="A4259" s="1">
        <v>43983.767881944441</v>
      </c>
      <c r="B4259">
        <v>51720</v>
      </c>
      <c r="C4259">
        <v>-1.873932E-2</v>
      </c>
      <c r="D4259">
        <v>1.4744518E-2</v>
      </c>
      <c r="E4259">
        <v>9.6352999999999994E-2</v>
      </c>
      <c r="F4259">
        <f>SQRT(Gyroscope__4[[#This Row],[X]]^2+Gyroscope__4[[#This Row],[Y]]^2+Gyroscope__4[[#This Row],[Z]]^2)</f>
        <v>9.9259576536043739E-2</v>
      </c>
    </row>
    <row r="4260" spans="1:6" x14ac:dyDescent="0.25">
      <c r="A4260" s="1">
        <v>43983.767881944441</v>
      </c>
      <c r="B4260">
        <v>51720</v>
      </c>
      <c r="C4260">
        <v>-1.873932E-2</v>
      </c>
      <c r="D4260">
        <v>1.4744518E-2</v>
      </c>
      <c r="E4260">
        <v>9.6352999999999994E-2</v>
      </c>
      <c r="F4260">
        <f>SQRT(Gyroscope__4[[#This Row],[X]]^2+Gyroscope__4[[#This Row],[Y]]^2+Gyroscope__4[[#This Row],[Z]]^2)</f>
        <v>9.9259576536043739E-2</v>
      </c>
    </row>
    <row r="4261" spans="1:6" x14ac:dyDescent="0.25">
      <c r="A4261" s="1">
        <v>43983.767881944441</v>
      </c>
      <c r="B4261">
        <v>51720</v>
      </c>
      <c r="C4261">
        <v>-1.873932E-2</v>
      </c>
      <c r="D4261">
        <v>1.4744518E-2</v>
      </c>
      <c r="E4261">
        <v>9.6352999999999994E-2</v>
      </c>
      <c r="F4261">
        <f>SQRT(Gyroscope__4[[#This Row],[X]]^2+Gyroscope__4[[#This Row],[Y]]^2+Gyroscope__4[[#This Row],[Z]]^2)</f>
        <v>9.9259576536043739E-2</v>
      </c>
    </row>
    <row r="4262" spans="1:6" x14ac:dyDescent="0.25">
      <c r="A4262" s="1">
        <v>43983.767881944441</v>
      </c>
      <c r="B4262">
        <v>51720</v>
      </c>
      <c r="C4262">
        <v>-1.873932E-2</v>
      </c>
      <c r="D4262">
        <v>1.4744518E-2</v>
      </c>
      <c r="E4262">
        <v>9.6352999999999994E-2</v>
      </c>
      <c r="F4262">
        <f>SQRT(Gyroscope__4[[#This Row],[X]]^2+Gyroscope__4[[#This Row],[Y]]^2+Gyroscope__4[[#This Row],[Z]]^2)</f>
        <v>9.9259576536043739E-2</v>
      </c>
    </row>
    <row r="4263" spans="1:6" x14ac:dyDescent="0.25">
      <c r="A4263" s="1">
        <v>43983.767881944441</v>
      </c>
      <c r="B4263">
        <v>51720</v>
      </c>
      <c r="C4263">
        <v>-1.873932E-2</v>
      </c>
      <c r="D4263">
        <v>1.4744518E-2</v>
      </c>
      <c r="E4263">
        <v>9.6352999999999994E-2</v>
      </c>
      <c r="F4263">
        <f>SQRT(Gyroscope__4[[#This Row],[X]]^2+Gyroscope__4[[#This Row],[Y]]^2+Gyroscope__4[[#This Row],[Z]]^2)</f>
        <v>9.9259576536043739E-2</v>
      </c>
    </row>
    <row r="4264" spans="1:6" x14ac:dyDescent="0.25">
      <c r="A4264" s="1">
        <v>43983.767881944441</v>
      </c>
      <c r="B4264">
        <v>51720</v>
      </c>
      <c r="C4264">
        <v>-1.873932E-2</v>
      </c>
      <c r="D4264">
        <v>1.4744518E-2</v>
      </c>
      <c r="E4264">
        <v>9.6352999999999994E-2</v>
      </c>
      <c r="F4264">
        <f>SQRT(Gyroscope__4[[#This Row],[X]]^2+Gyroscope__4[[#This Row],[Y]]^2+Gyroscope__4[[#This Row],[Z]]^2)</f>
        <v>9.9259576536043739E-2</v>
      </c>
    </row>
    <row r="4265" spans="1:6" x14ac:dyDescent="0.25">
      <c r="A4265" s="1">
        <v>43983.767881944441</v>
      </c>
      <c r="B4265">
        <v>51720</v>
      </c>
      <c r="C4265">
        <v>-1.873932E-2</v>
      </c>
      <c r="D4265">
        <v>1.4744518E-2</v>
      </c>
      <c r="E4265">
        <v>9.6352999999999994E-2</v>
      </c>
      <c r="F4265">
        <f>SQRT(Gyroscope__4[[#This Row],[X]]^2+Gyroscope__4[[#This Row],[Y]]^2+Gyroscope__4[[#This Row],[Z]]^2)</f>
        <v>9.9259576536043739E-2</v>
      </c>
    </row>
    <row r="4266" spans="1:6" x14ac:dyDescent="0.25">
      <c r="A4266" s="1">
        <v>43983.767881944441</v>
      </c>
      <c r="B4266">
        <v>51720</v>
      </c>
      <c r="C4266">
        <v>-1.873932E-2</v>
      </c>
      <c r="D4266">
        <v>1.4744518E-2</v>
      </c>
      <c r="E4266">
        <v>9.6352999999999994E-2</v>
      </c>
      <c r="F4266">
        <f>SQRT(Gyroscope__4[[#This Row],[X]]^2+Gyroscope__4[[#This Row],[Y]]^2+Gyroscope__4[[#This Row],[Z]]^2)</f>
        <v>9.9259576536043739E-2</v>
      </c>
    </row>
    <row r="4267" spans="1:6" x14ac:dyDescent="0.25">
      <c r="A4267" s="1">
        <v>43983.767881944441</v>
      </c>
      <c r="B4267">
        <v>51720</v>
      </c>
      <c r="C4267">
        <v>-1.873932E-2</v>
      </c>
      <c r="D4267">
        <v>1.4744518E-2</v>
      </c>
      <c r="E4267">
        <v>9.6352999999999994E-2</v>
      </c>
      <c r="F4267">
        <f>SQRT(Gyroscope__4[[#This Row],[X]]^2+Gyroscope__4[[#This Row],[Y]]^2+Gyroscope__4[[#This Row],[Z]]^2)</f>
        <v>9.9259576536043739E-2</v>
      </c>
    </row>
    <row r="4268" spans="1:6" x14ac:dyDescent="0.25">
      <c r="A4268" s="1">
        <v>43983.767881944441</v>
      </c>
      <c r="B4268">
        <v>51720</v>
      </c>
      <c r="C4268">
        <v>-1.873932E-2</v>
      </c>
      <c r="D4268">
        <v>1.4744518E-2</v>
      </c>
      <c r="E4268">
        <v>9.6352999999999994E-2</v>
      </c>
      <c r="F4268">
        <f>SQRT(Gyroscope__4[[#This Row],[X]]^2+Gyroscope__4[[#This Row],[Y]]^2+Gyroscope__4[[#This Row],[Z]]^2)</f>
        <v>9.9259576536043739E-2</v>
      </c>
    </row>
    <row r="4269" spans="1:6" x14ac:dyDescent="0.25">
      <c r="A4269" s="1">
        <v>43983.767881944441</v>
      </c>
      <c r="B4269">
        <v>51720</v>
      </c>
      <c r="C4269">
        <v>-1.873932E-2</v>
      </c>
      <c r="D4269">
        <v>1.4744518E-2</v>
      </c>
      <c r="E4269">
        <v>9.6352999999999994E-2</v>
      </c>
      <c r="F4269">
        <f>SQRT(Gyroscope__4[[#This Row],[X]]^2+Gyroscope__4[[#This Row],[Y]]^2+Gyroscope__4[[#This Row],[Z]]^2)</f>
        <v>9.9259576536043739E-2</v>
      </c>
    </row>
    <row r="4270" spans="1:6" x14ac:dyDescent="0.25">
      <c r="A4270" s="1">
        <v>43983.767881944441</v>
      </c>
      <c r="B4270">
        <v>51720</v>
      </c>
      <c r="C4270">
        <v>-1.873932E-2</v>
      </c>
      <c r="D4270">
        <v>1.4744518E-2</v>
      </c>
      <c r="E4270">
        <v>9.6352999999999994E-2</v>
      </c>
      <c r="F4270">
        <f>SQRT(Gyroscope__4[[#This Row],[X]]^2+Gyroscope__4[[#This Row],[Y]]^2+Gyroscope__4[[#This Row],[Z]]^2)</f>
        <v>9.9259576536043739E-2</v>
      </c>
    </row>
    <row r="4271" spans="1:6" x14ac:dyDescent="0.25">
      <c r="A4271" s="1">
        <v>43983.767881944441</v>
      </c>
      <c r="B4271">
        <v>51720</v>
      </c>
      <c r="C4271">
        <v>-1.873932E-2</v>
      </c>
      <c r="D4271">
        <v>1.4744518E-2</v>
      </c>
      <c r="E4271">
        <v>9.6352999999999994E-2</v>
      </c>
      <c r="F4271">
        <f>SQRT(Gyroscope__4[[#This Row],[X]]^2+Gyroscope__4[[#This Row],[Y]]^2+Gyroscope__4[[#This Row],[Z]]^2)</f>
        <v>9.9259576536043739E-2</v>
      </c>
    </row>
    <row r="4272" spans="1:6" x14ac:dyDescent="0.25">
      <c r="A4272" s="1">
        <v>43983.767881944441</v>
      </c>
      <c r="B4272">
        <v>51720</v>
      </c>
      <c r="C4272">
        <v>-1.873932E-2</v>
      </c>
      <c r="D4272">
        <v>1.4744518E-2</v>
      </c>
      <c r="E4272">
        <v>9.6352999999999994E-2</v>
      </c>
      <c r="F4272">
        <f>SQRT(Gyroscope__4[[#This Row],[X]]^2+Gyroscope__4[[#This Row],[Y]]^2+Gyroscope__4[[#This Row],[Z]]^2)</f>
        <v>9.9259576536043739E-2</v>
      </c>
    </row>
    <row r="4273" spans="1:6" x14ac:dyDescent="0.25">
      <c r="A4273" s="1">
        <v>43983.767881944441</v>
      </c>
      <c r="B4273">
        <v>51720</v>
      </c>
      <c r="C4273">
        <v>-1.873932E-2</v>
      </c>
      <c r="D4273">
        <v>1.4744518E-2</v>
      </c>
      <c r="E4273">
        <v>9.6352999999999994E-2</v>
      </c>
      <c r="F4273">
        <f>SQRT(Gyroscope__4[[#This Row],[X]]^2+Gyroscope__4[[#This Row],[Y]]^2+Gyroscope__4[[#This Row],[Z]]^2)</f>
        <v>9.9259576536043739E-2</v>
      </c>
    </row>
    <row r="4274" spans="1:6" x14ac:dyDescent="0.25">
      <c r="A4274" s="1">
        <v>43983.767881944441</v>
      </c>
      <c r="B4274">
        <v>51720</v>
      </c>
      <c r="C4274">
        <v>-1.873932E-2</v>
      </c>
      <c r="D4274">
        <v>1.4744518E-2</v>
      </c>
      <c r="E4274">
        <v>9.6352999999999994E-2</v>
      </c>
      <c r="F4274">
        <f>SQRT(Gyroscope__4[[#This Row],[X]]^2+Gyroscope__4[[#This Row],[Y]]^2+Gyroscope__4[[#This Row],[Z]]^2)</f>
        <v>9.9259576536043739E-2</v>
      </c>
    </row>
    <row r="4275" spans="1:6" x14ac:dyDescent="0.25">
      <c r="A4275" s="1">
        <v>43983.767881944441</v>
      </c>
      <c r="B4275">
        <v>51720</v>
      </c>
      <c r="C4275">
        <v>-1.873932E-2</v>
      </c>
      <c r="D4275">
        <v>1.4744518E-2</v>
      </c>
      <c r="E4275">
        <v>9.6352999999999994E-2</v>
      </c>
      <c r="F4275">
        <f>SQRT(Gyroscope__4[[#This Row],[X]]^2+Gyroscope__4[[#This Row],[Y]]^2+Gyroscope__4[[#This Row],[Z]]^2)</f>
        <v>9.9259576536043739E-2</v>
      </c>
    </row>
    <row r="4276" spans="1:6" x14ac:dyDescent="0.25">
      <c r="A4276" s="1">
        <v>43983.767881944441</v>
      </c>
      <c r="B4276">
        <v>51720</v>
      </c>
      <c r="C4276">
        <v>-1.873932E-2</v>
      </c>
      <c r="D4276">
        <v>1.4744518E-2</v>
      </c>
      <c r="E4276">
        <v>9.6352999999999994E-2</v>
      </c>
      <c r="F4276">
        <f>SQRT(Gyroscope__4[[#This Row],[X]]^2+Gyroscope__4[[#This Row],[Y]]^2+Gyroscope__4[[#This Row],[Z]]^2)</f>
        <v>9.9259576536043739E-2</v>
      </c>
    </row>
    <row r="4277" spans="1:6" x14ac:dyDescent="0.25">
      <c r="A4277" s="1">
        <v>43983.767881944441</v>
      </c>
      <c r="B4277">
        <v>51720</v>
      </c>
      <c r="C4277">
        <v>-1.873932E-2</v>
      </c>
      <c r="D4277">
        <v>1.4744518E-2</v>
      </c>
      <c r="E4277">
        <v>9.6352999999999994E-2</v>
      </c>
      <c r="F4277">
        <f>SQRT(Gyroscope__4[[#This Row],[X]]^2+Gyroscope__4[[#This Row],[Y]]^2+Gyroscope__4[[#This Row],[Z]]^2)</f>
        <v>9.9259576536043739E-2</v>
      </c>
    </row>
    <row r="4278" spans="1:6" x14ac:dyDescent="0.25">
      <c r="A4278" s="1">
        <v>43983.767881944441</v>
      </c>
      <c r="B4278">
        <v>51720</v>
      </c>
      <c r="C4278">
        <v>-1.873932E-2</v>
      </c>
      <c r="D4278">
        <v>1.4744518E-2</v>
      </c>
      <c r="E4278">
        <v>9.6352999999999994E-2</v>
      </c>
      <c r="F4278">
        <f>SQRT(Gyroscope__4[[#This Row],[X]]^2+Gyroscope__4[[#This Row],[Y]]^2+Gyroscope__4[[#This Row],[Z]]^2)</f>
        <v>9.9259576536043739E-2</v>
      </c>
    </row>
    <row r="4279" spans="1:6" x14ac:dyDescent="0.25">
      <c r="A4279" s="1">
        <v>43983.767881944441</v>
      </c>
      <c r="B4279">
        <v>51720</v>
      </c>
      <c r="C4279">
        <v>-1.873932E-2</v>
      </c>
      <c r="D4279">
        <v>1.4744518E-2</v>
      </c>
      <c r="E4279">
        <v>9.6352999999999994E-2</v>
      </c>
      <c r="F4279">
        <f>SQRT(Gyroscope__4[[#This Row],[X]]^2+Gyroscope__4[[#This Row],[Y]]^2+Gyroscope__4[[#This Row],[Z]]^2)</f>
        <v>9.9259576536043739E-2</v>
      </c>
    </row>
    <row r="4280" spans="1:6" x14ac:dyDescent="0.25">
      <c r="A4280" s="1">
        <v>43983.767881944441</v>
      </c>
      <c r="B4280">
        <v>51720</v>
      </c>
      <c r="C4280">
        <v>-1.873932E-2</v>
      </c>
      <c r="D4280">
        <v>1.4744518E-2</v>
      </c>
      <c r="E4280">
        <v>9.6352999999999994E-2</v>
      </c>
      <c r="F4280">
        <f>SQRT(Gyroscope__4[[#This Row],[X]]^2+Gyroscope__4[[#This Row],[Y]]^2+Gyroscope__4[[#This Row],[Z]]^2)</f>
        <v>9.9259576536043739E-2</v>
      </c>
    </row>
    <row r="4281" spans="1:6" x14ac:dyDescent="0.25">
      <c r="A4281" s="1">
        <v>43983.767881944441</v>
      </c>
      <c r="B4281">
        <v>51720</v>
      </c>
      <c r="C4281">
        <v>-1.873932E-2</v>
      </c>
      <c r="D4281">
        <v>1.4744518E-2</v>
      </c>
      <c r="E4281">
        <v>9.6352999999999994E-2</v>
      </c>
      <c r="F4281">
        <f>SQRT(Gyroscope__4[[#This Row],[X]]^2+Gyroscope__4[[#This Row],[Y]]^2+Gyroscope__4[[#This Row],[Z]]^2)</f>
        <v>9.9259576536043739E-2</v>
      </c>
    </row>
    <row r="4282" spans="1:6" x14ac:dyDescent="0.25">
      <c r="A4282" s="1">
        <v>43983.767881944441</v>
      </c>
      <c r="B4282">
        <v>51720</v>
      </c>
      <c r="C4282">
        <v>-1.873932E-2</v>
      </c>
      <c r="D4282">
        <v>1.4744518E-2</v>
      </c>
      <c r="E4282">
        <v>9.6352999999999994E-2</v>
      </c>
      <c r="F4282">
        <f>SQRT(Gyroscope__4[[#This Row],[X]]^2+Gyroscope__4[[#This Row],[Y]]^2+Gyroscope__4[[#This Row],[Z]]^2)</f>
        <v>9.9259576536043739E-2</v>
      </c>
    </row>
    <row r="4283" spans="1:6" x14ac:dyDescent="0.25">
      <c r="A4283" s="1">
        <v>43983.767881944441</v>
      </c>
      <c r="B4283">
        <v>51720</v>
      </c>
      <c r="C4283">
        <v>-1.873932E-2</v>
      </c>
      <c r="D4283">
        <v>1.4744518E-2</v>
      </c>
      <c r="E4283">
        <v>9.6352999999999994E-2</v>
      </c>
      <c r="F4283">
        <f>SQRT(Gyroscope__4[[#This Row],[X]]^2+Gyroscope__4[[#This Row],[Y]]^2+Gyroscope__4[[#This Row],[Z]]^2)</f>
        <v>9.9259576536043739E-2</v>
      </c>
    </row>
    <row r="4284" spans="1:6" x14ac:dyDescent="0.25">
      <c r="A4284" s="1">
        <v>43983.767881944441</v>
      </c>
      <c r="B4284">
        <v>51720</v>
      </c>
      <c r="C4284">
        <v>-1.873932E-2</v>
      </c>
      <c r="D4284">
        <v>1.4744518E-2</v>
      </c>
      <c r="E4284">
        <v>9.6352999999999994E-2</v>
      </c>
      <c r="F4284">
        <f>SQRT(Gyroscope__4[[#This Row],[X]]^2+Gyroscope__4[[#This Row],[Y]]^2+Gyroscope__4[[#This Row],[Z]]^2)</f>
        <v>9.9259576536043739E-2</v>
      </c>
    </row>
    <row r="4285" spans="1:6" x14ac:dyDescent="0.25">
      <c r="A4285" s="1">
        <v>43983.767881944441</v>
      </c>
      <c r="B4285">
        <v>51720</v>
      </c>
      <c r="C4285">
        <v>-1.873932E-2</v>
      </c>
      <c r="D4285">
        <v>1.4744518E-2</v>
      </c>
      <c r="E4285">
        <v>9.6352999999999994E-2</v>
      </c>
      <c r="F4285">
        <f>SQRT(Gyroscope__4[[#This Row],[X]]^2+Gyroscope__4[[#This Row],[Y]]^2+Gyroscope__4[[#This Row],[Z]]^2)</f>
        <v>9.9259576536043739E-2</v>
      </c>
    </row>
    <row r="4286" spans="1:6" x14ac:dyDescent="0.25">
      <c r="A4286" s="1">
        <v>43983.767881944441</v>
      </c>
      <c r="B4286">
        <v>51720</v>
      </c>
      <c r="C4286">
        <v>-1.873932E-2</v>
      </c>
      <c r="D4286">
        <v>1.4744518E-2</v>
      </c>
      <c r="E4286">
        <v>9.6352999999999994E-2</v>
      </c>
      <c r="F4286">
        <f>SQRT(Gyroscope__4[[#This Row],[X]]^2+Gyroscope__4[[#This Row],[Y]]^2+Gyroscope__4[[#This Row],[Z]]^2)</f>
        <v>9.9259576536043739E-2</v>
      </c>
    </row>
    <row r="4287" spans="1:6" x14ac:dyDescent="0.25">
      <c r="A4287" s="1">
        <v>43983.767881944441</v>
      </c>
      <c r="B4287">
        <v>51720</v>
      </c>
      <c r="C4287">
        <v>-1.873932E-2</v>
      </c>
      <c r="D4287">
        <v>1.4744518E-2</v>
      </c>
      <c r="E4287">
        <v>9.6352999999999994E-2</v>
      </c>
      <c r="F4287">
        <f>SQRT(Gyroscope__4[[#This Row],[X]]^2+Gyroscope__4[[#This Row],[Y]]^2+Gyroscope__4[[#This Row],[Z]]^2)</f>
        <v>9.9259576536043739E-2</v>
      </c>
    </row>
    <row r="4288" spans="1:6" x14ac:dyDescent="0.25">
      <c r="A4288" s="1">
        <v>43983.767881944441</v>
      </c>
      <c r="B4288">
        <v>51720</v>
      </c>
      <c r="C4288">
        <v>-1.873932E-2</v>
      </c>
      <c r="D4288">
        <v>1.4744518E-2</v>
      </c>
      <c r="E4288">
        <v>9.6352999999999994E-2</v>
      </c>
      <c r="F4288">
        <f>SQRT(Gyroscope__4[[#This Row],[X]]^2+Gyroscope__4[[#This Row],[Y]]^2+Gyroscope__4[[#This Row],[Z]]^2)</f>
        <v>9.9259576536043739E-2</v>
      </c>
    </row>
    <row r="4289" spans="1:6" x14ac:dyDescent="0.25">
      <c r="A4289" s="1">
        <v>43983.767881944441</v>
      </c>
      <c r="B4289">
        <v>51720</v>
      </c>
      <c r="C4289">
        <v>-1.873932E-2</v>
      </c>
      <c r="D4289">
        <v>1.4744518E-2</v>
      </c>
      <c r="E4289">
        <v>9.6352999999999994E-2</v>
      </c>
      <c r="F4289">
        <f>SQRT(Gyroscope__4[[#This Row],[X]]^2+Gyroscope__4[[#This Row],[Y]]^2+Gyroscope__4[[#This Row],[Z]]^2)</f>
        <v>9.9259576536043739E-2</v>
      </c>
    </row>
    <row r="4290" spans="1:6" x14ac:dyDescent="0.25">
      <c r="A4290" s="1">
        <v>43983.767881944441</v>
      </c>
      <c r="B4290">
        <v>51720</v>
      </c>
      <c r="C4290">
        <v>-1.873932E-2</v>
      </c>
      <c r="D4290">
        <v>1.4744518E-2</v>
      </c>
      <c r="E4290">
        <v>9.6352999999999994E-2</v>
      </c>
      <c r="F4290">
        <f>SQRT(Gyroscope__4[[#This Row],[X]]^2+Gyroscope__4[[#This Row],[Y]]^2+Gyroscope__4[[#This Row],[Z]]^2)</f>
        <v>9.9259576536043739E-2</v>
      </c>
    </row>
    <row r="4291" spans="1:6" x14ac:dyDescent="0.25">
      <c r="A4291" s="1">
        <v>43983.767881944441</v>
      </c>
      <c r="B4291">
        <v>51720</v>
      </c>
      <c r="C4291">
        <v>-1.873932E-2</v>
      </c>
      <c r="D4291">
        <v>1.4744518E-2</v>
      </c>
      <c r="E4291">
        <v>9.6352999999999994E-2</v>
      </c>
      <c r="F4291">
        <f>SQRT(Gyroscope__4[[#This Row],[X]]^2+Gyroscope__4[[#This Row],[Y]]^2+Gyroscope__4[[#This Row],[Z]]^2)</f>
        <v>9.9259576536043739E-2</v>
      </c>
    </row>
    <row r="4292" spans="1:6" x14ac:dyDescent="0.25">
      <c r="A4292" s="1">
        <v>43983.767881944441</v>
      </c>
      <c r="B4292">
        <v>51720</v>
      </c>
      <c r="C4292">
        <v>-1.873932E-2</v>
      </c>
      <c r="D4292">
        <v>1.4744518E-2</v>
      </c>
      <c r="E4292">
        <v>9.6352999999999994E-2</v>
      </c>
      <c r="F4292">
        <f>SQRT(Gyroscope__4[[#This Row],[X]]^2+Gyroscope__4[[#This Row],[Y]]^2+Gyroscope__4[[#This Row],[Z]]^2)</f>
        <v>9.9259576536043739E-2</v>
      </c>
    </row>
    <row r="4293" spans="1:6" x14ac:dyDescent="0.25">
      <c r="A4293" s="1">
        <v>43983.767881944441</v>
      </c>
      <c r="B4293">
        <v>51720</v>
      </c>
      <c r="C4293">
        <v>-1.873932E-2</v>
      </c>
      <c r="D4293">
        <v>1.4744518E-2</v>
      </c>
      <c r="E4293">
        <v>9.6352999999999994E-2</v>
      </c>
      <c r="F4293">
        <f>SQRT(Gyroscope__4[[#This Row],[X]]^2+Gyroscope__4[[#This Row],[Y]]^2+Gyroscope__4[[#This Row],[Z]]^2)</f>
        <v>9.9259576536043739E-2</v>
      </c>
    </row>
    <row r="4294" spans="1:6" x14ac:dyDescent="0.25">
      <c r="A4294" s="1">
        <v>43983.767881944441</v>
      </c>
      <c r="B4294">
        <v>51720</v>
      </c>
      <c r="C4294">
        <v>-1.873932E-2</v>
      </c>
      <c r="D4294">
        <v>1.4744518E-2</v>
      </c>
      <c r="E4294">
        <v>9.6352999999999994E-2</v>
      </c>
      <c r="F4294">
        <f>SQRT(Gyroscope__4[[#This Row],[X]]^2+Gyroscope__4[[#This Row],[Y]]^2+Gyroscope__4[[#This Row],[Z]]^2)</f>
        <v>9.9259576536043739E-2</v>
      </c>
    </row>
    <row r="4295" spans="1:6" x14ac:dyDescent="0.25">
      <c r="A4295" s="1">
        <v>43983.767881944441</v>
      </c>
      <c r="B4295">
        <v>51720</v>
      </c>
      <c r="C4295">
        <v>-1.873932E-2</v>
      </c>
      <c r="D4295">
        <v>1.4744518E-2</v>
      </c>
      <c r="E4295">
        <v>9.6352999999999994E-2</v>
      </c>
      <c r="F4295">
        <f>SQRT(Gyroscope__4[[#This Row],[X]]^2+Gyroscope__4[[#This Row],[Y]]^2+Gyroscope__4[[#This Row],[Z]]^2)</f>
        <v>9.9259576536043739E-2</v>
      </c>
    </row>
    <row r="4296" spans="1:6" x14ac:dyDescent="0.25">
      <c r="A4296" s="1">
        <v>43983.767881944441</v>
      </c>
      <c r="B4296">
        <v>51720</v>
      </c>
      <c r="C4296">
        <v>-1.873932E-2</v>
      </c>
      <c r="D4296">
        <v>1.4744518E-2</v>
      </c>
      <c r="E4296">
        <v>9.6352999999999994E-2</v>
      </c>
      <c r="F4296">
        <f>SQRT(Gyroscope__4[[#This Row],[X]]^2+Gyroscope__4[[#This Row],[Y]]^2+Gyroscope__4[[#This Row],[Z]]^2)</f>
        <v>9.9259576536043739E-2</v>
      </c>
    </row>
    <row r="4297" spans="1:6" x14ac:dyDescent="0.25">
      <c r="A4297" s="1">
        <v>43983.767881944441</v>
      </c>
      <c r="B4297">
        <v>51720</v>
      </c>
      <c r="C4297">
        <v>-1.873932E-2</v>
      </c>
      <c r="D4297">
        <v>1.4744518E-2</v>
      </c>
      <c r="E4297">
        <v>9.6352999999999994E-2</v>
      </c>
      <c r="F4297">
        <f>SQRT(Gyroscope__4[[#This Row],[X]]^2+Gyroscope__4[[#This Row],[Y]]^2+Gyroscope__4[[#This Row],[Z]]^2)</f>
        <v>9.9259576536043739E-2</v>
      </c>
    </row>
    <row r="4298" spans="1:6" x14ac:dyDescent="0.25">
      <c r="A4298" s="1">
        <v>43983.767881944441</v>
      </c>
      <c r="B4298">
        <v>51720</v>
      </c>
      <c r="C4298">
        <v>-1.873932E-2</v>
      </c>
      <c r="D4298">
        <v>1.4744518E-2</v>
      </c>
      <c r="E4298">
        <v>9.6352999999999994E-2</v>
      </c>
      <c r="F4298">
        <f>SQRT(Gyroscope__4[[#This Row],[X]]^2+Gyroscope__4[[#This Row],[Y]]^2+Gyroscope__4[[#This Row],[Z]]^2)</f>
        <v>9.9259576536043739E-2</v>
      </c>
    </row>
    <row r="4299" spans="1:6" x14ac:dyDescent="0.25">
      <c r="A4299" s="1">
        <v>43983.767881944441</v>
      </c>
      <c r="B4299">
        <v>51720</v>
      </c>
      <c r="C4299">
        <v>-1.873932E-2</v>
      </c>
      <c r="D4299">
        <v>1.4744518E-2</v>
      </c>
      <c r="E4299">
        <v>9.6352999999999994E-2</v>
      </c>
      <c r="F4299">
        <f>SQRT(Gyroscope__4[[#This Row],[X]]^2+Gyroscope__4[[#This Row],[Y]]^2+Gyroscope__4[[#This Row],[Z]]^2)</f>
        <v>9.9259576536043739E-2</v>
      </c>
    </row>
    <row r="4300" spans="1:6" x14ac:dyDescent="0.25">
      <c r="A4300" s="1">
        <v>43983.767881944441</v>
      </c>
      <c r="B4300">
        <v>51720</v>
      </c>
      <c r="C4300">
        <v>-1.873932E-2</v>
      </c>
      <c r="D4300">
        <v>1.4744518E-2</v>
      </c>
      <c r="E4300">
        <v>9.6352999999999994E-2</v>
      </c>
      <c r="F4300">
        <f>SQRT(Gyroscope__4[[#This Row],[X]]^2+Gyroscope__4[[#This Row],[Y]]^2+Gyroscope__4[[#This Row],[Z]]^2)</f>
        <v>9.9259576536043739E-2</v>
      </c>
    </row>
    <row r="4301" spans="1:6" x14ac:dyDescent="0.25">
      <c r="A4301" s="1">
        <v>43983.767881944441</v>
      </c>
      <c r="B4301">
        <v>51720</v>
      </c>
      <c r="C4301">
        <v>-1.873932E-2</v>
      </c>
      <c r="D4301">
        <v>1.4744518E-2</v>
      </c>
      <c r="E4301">
        <v>9.6352999999999994E-2</v>
      </c>
      <c r="F4301">
        <f>SQRT(Gyroscope__4[[#This Row],[X]]^2+Gyroscope__4[[#This Row],[Y]]^2+Gyroscope__4[[#This Row],[Z]]^2)</f>
        <v>9.9259576536043739E-2</v>
      </c>
    </row>
    <row r="4302" spans="1:6" x14ac:dyDescent="0.25">
      <c r="A4302" s="1">
        <v>43983.767881944441</v>
      </c>
      <c r="B4302">
        <v>51720</v>
      </c>
      <c r="C4302">
        <v>-1.873932E-2</v>
      </c>
      <c r="D4302">
        <v>1.4744518E-2</v>
      </c>
      <c r="E4302">
        <v>9.6352999999999994E-2</v>
      </c>
      <c r="F4302">
        <f>SQRT(Gyroscope__4[[#This Row],[X]]^2+Gyroscope__4[[#This Row],[Y]]^2+Gyroscope__4[[#This Row],[Z]]^2)</f>
        <v>9.9259576536043739E-2</v>
      </c>
    </row>
    <row r="4303" spans="1:6" x14ac:dyDescent="0.25">
      <c r="A4303" s="1">
        <v>43983.767881944441</v>
      </c>
      <c r="B4303">
        <v>51720</v>
      </c>
      <c r="C4303">
        <v>-1.873932E-2</v>
      </c>
      <c r="D4303">
        <v>1.4744518E-2</v>
      </c>
      <c r="E4303">
        <v>9.6352999999999994E-2</v>
      </c>
      <c r="F4303">
        <f>SQRT(Gyroscope__4[[#This Row],[X]]^2+Gyroscope__4[[#This Row],[Y]]^2+Gyroscope__4[[#This Row],[Z]]^2)</f>
        <v>9.9259576536043739E-2</v>
      </c>
    </row>
    <row r="4304" spans="1:6" x14ac:dyDescent="0.25">
      <c r="A4304" s="1">
        <v>43983.767881944441</v>
      </c>
      <c r="B4304">
        <v>51720</v>
      </c>
      <c r="C4304">
        <v>-1.873932E-2</v>
      </c>
      <c r="D4304">
        <v>1.4744518E-2</v>
      </c>
      <c r="E4304">
        <v>9.6352999999999994E-2</v>
      </c>
      <c r="F4304">
        <f>SQRT(Gyroscope__4[[#This Row],[X]]^2+Gyroscope__4[[#This Row],[Y]]^2+Gyroscope__4[[#This Row],[Z]]^2)</f>
        <v>9.9259576536043739E-2</v>
      </c>
    </row>
    <row r="4305" spans="1:6" x14ac:dyDescent="0.25">
      <c r="A4305" s="1">
        <v>43983.767881944441</v>
      </c>
      <c r="B4305">
        <v>51720</v>
      </c>
      <c r="C4305">
        <v>-1.873932E-2</v>
      </c>
      <c r="D4305">
        <v>1.4744518E-2</v>
      </c>
      <c r="E4305">
        <v>9.6352999999999994E-2</v>
      </c>
      <c r="F4305">
        <f>SQRT(Gyroscope__4[[#This Row],[X]]^2+Gyroscope__4[[#This Row],[Y]]^2+Gyroscope__4[[#This Row],[Z]]^2)</f>
        <v>9.9259576536043739E-2</v>
      </c>
    </row>
    <row r="4306" spans="1:6" x14ac:dyDescent="0.25">
      <c r="A4306" s="1">
        <v>43983.767881944441</v>
      </c>
      <c r="B4306">
        <v>51720</v>
      </c>
      <c r="C4306">
        <v>-1.873932E-2</v>
      </c>
      <c r="D4306">
        <v>1.4744518E-2</v>
      </c>
      <c r="E4306">
        <v>9.6352999999999994E-2</v>
      </c>
      <c r="F4306">
        <f>SQRT(Gyroscope__4[[#This Row],[X]]^2+Gyroscope__4[[#This Row],[Y]]^2+Gyroscope__4[[#This Row],[Z]]^2)</f>
        <v>9.9259576536043739E-2</v>
      </c>
    </row>
    <row r="4307" spans="1:6" x14ac:dyDescent="0.25">
      <c r="A4307" s="1">
        <v>43983.767881944441</v>
      </c>
      <c r="B4307">
        <v>51720</v>
      </c>
      <c r="C4307">
        <v>-1.873932E-2</v>
      </c>
      <c r="D4307">
        <v>1.4744518E-2</v>
      </c>
      <c r="E4307">
        <v>9.6352999999999994E-2</v>
      </c>
      <c r="F4307">
        <f>SQRT(Gyroscope__4[[#This Row],[X]]^2+Gyroscope__4[[#This Row],[Y]]^2+Gyroscope__4[[#This Row],[Z]]^2)</f>
        <v>9.9259576536043739E-2</v>
      </c>
    </row>
    <row r="4308" spans="1:6" x14ac:dyDescent="0.25">
      <c r="A4308" s="1">
        <v>43983.767881944441</v>
      </c>
      <c r="B4308">
        <v>51720</v>
      </c>
      <c r="C4308">
        <v>-1.873932E-2</v>
      </c>
      <c r="D4308">
        <v>1.4744518E-2</v>
      </c>
      <c r="E4308">
        <v>9.6352999999999994E-2</v>
      </c>
      <c r="F4308">
        <f>SQRT(Gyroscope__4[[#This Row],[X]]^2+Gyroscope__4[[#This Row],[Y]]^2+Gyroscope__4[[#This Row],[Z]]^2)</f>
        <v>9.9259576536043739E-2</v>
      </c>
    </row>
    <row r="4309" spans="1:6" x14ac:dyDescent="0.25">
      <c r="A4309" s="1">
        <v>43983.767881944441</v>
      </c>
      <c r="B4309">
        <v>51720</v>
      </c>
      <c r="C4309">
        <v>-1.873932E-2</v>
      </c>
      <c r="D4309">
        <v>1.4744518E-2</v>
      </c>
      <c r="E4309">
        <v>9.6352999999999994E-2</v>
      </c>
      <c r="F4309">
        <f>SQRT(Gyroscope__4[[#This Row],[X]]^2+Gyroscope__4[[#This Row],[Y]]^2+Gyroscope__4[[#This Row],[Z]]^2)</f>
        <v>9.9259576536043739E-2</v>
      </c>
    </row>
    <row r="4310" spans="1:6" x14ac:dyDescent="0.25">
      <c r="A4310" s="1">
        <v>43983.767881944441</v>
      </c>
      <c r="B4310">
        <v>51720</v>
      </c>
      <c r="C4310">
        <v>-1.873932E-2</v>
      </c>
      <c r="D4310">
        <v>1.4744518E-2</v>
      </c>
      <c r="E4310">
        <v>9.6352999999999994E-2</v>
      </c>
      <c r="F4310">
        <f>SQRT(Gyroscope__4[[#This Row],[X]]^2+Gyroscope__4[[#This Row],[Y]]^2+Gyroscope__4[[#This Row],[Z]]^2)</f>
        <v>9.9259576536043739E-2</v>
      </c>
    </row>
    <row r="4311" spans="1:6" x14ac:dyDescent="0.25">
      <c r="A4311" s="1">
        <v>43983.767881944441</v>
      </c>
      <c r="B4311">
        <v>51720</v>
      </c>
      <c r="C4311">
        <v>-1.873932E-2</v>
      </c>
      <c r="D4311">
        <v>1.4744518E-2</v>
      </c>
      <c r="E4311">
        <v>9.6352999999999994E-2</v>
      </c>
      <c r="F4311">
        <f>SQRT(Gyroscope__4[[#This Row],[X]]^2+Gyroscope__4[[#This Row],[Y]]^2+Gyroscope__4[[#This Row],[Z]]^2)</f>
        <v>9.9259576536043739E-2</v>
      </c>
    </row>
    <row r="4312" spans="1:6" x14ac:dyDescent="0.25">
      <c r="A4312" s="1">
        <v>43983.767881944441</v>
      </c>
      <c r="B4312">
        <v>51720</v>
      </c>
      <c r="C4312">
        <v>-1.873932E-2</v>
      </c>
      <c r="D4312">
        <v>1.4744518E-2</v>
      </c>
      <c r="E4312">
        <v>9.6352999999999994E-2</v>
      </c>
      <c r="F4312">
        <f>SQRT(Gyroscope__4[[#This Row],[X]]^2+Gyroscope__4[[#This Row],[Y]]^2+Gyroscope__4[[#This Row],[Z]]^2)</f>
        <v>9.9259576536043739E-2</v>
      </c>
    </row>
    <row r="4313" spans="1:6" x14ac:dyDescent="0.25">
      <c r="A4313" s="1">
        <v>43983.767881944441</v>
      </c>
      <c r="B4313">
        <v>51720</v>
      </c>
      <c r="C4313">
        <v>-1.873932E-2</v>
      </c>
      <c r="D4313">
        <v>1.4744518E-2</v>
      </c>
      <c r="E4313">
        <v>9.6352999999999994E-2</v>
      </c>
      <c r="F4313">
        <f>SQRT(Gyroscope__4[[#This Row],[X]]^2+Gyroscope__4[[#This Row],[Y]]^2+Gyroscope__4[[#This Row],[Z]]^2)</f>
        <v>9.9259576536043739E-2</v>
      </c>
    </row>
    <row r="4314" spans="1:6" x14ac:dyDescent="0.25">
      <c r="A4314" s="1">
        <v>43983.767881944441</v>
      </c>
      <c r="B4314">
        <v>51720</v>
      </c>
      <c r="C4314">
        <v>-1.873932E-2</v>
      </c>
      <c r="D4314">
        <v>1.4744518E-2</v>
      </c>
      <c r="E4314">
        <v>9.6352999999999994E-2</v>
      </c>
      <c r="F4314">
        <f>SQRT(Gyroscope__4[[#This Row],[X]]^2+Gyroscope__4[[#This Row],[Y]]^2+Gyroscope__4[[#This Row],[Z]]^2)</f>
        <v>9.9259576536043739E-2</v>
      </c>
    </row>
    <row r="4315" spans="1:6" x14ac:dyDescent="0.25">
      <c r="A4315" s="1">
        <v>43983.767881944441</v>
      </c>
      <c r="B4315">
        <v>51720</v>
      </c>
      <c r="C4315">
        <v>-1.873932E-2</v>
      </c>
      <c r="D4315">
        <v>1.4744518E-2</v>
      </c>
      <c r="E4315">
        <v>9.6352999999999994E-2</v>
      </c>
      <c r="F4315">
        <f>SQRT(Gyroscope__4[[#This Row],[X]]^2+Gyroscope__4[[#This Row],[Y]]^2+Gyroscope__4[[#This Row],[Z]]^2)</f>
        <v>9.9259576536043739E-2</v>
      </c>
    </row>
    <row r="4316" spans="1:6" x14ac:dyDescent="0.25">
      <c r="A4316" s="1">
        <v>43983.767881944441</v>
      </c>
      <c r="B4316">
        <v>51720</v>
      </c>
      <c r="C4316">
        <v>-1.873932E-2</v>
      </c>
      <c r="D4316">
        <v>1.4744518E-2</v>
      </c>
      <c r="E4316">
        <v>9.6352999999999994E-2</v>
      </c>
      <c r="F4316">
        <f>SQRT(Gyroscope__4[[#This Row],[X]]^2+Gyroscope__4[[#This Row],[Y]]^2+Gyroscope__4[[#This Row],[Z]]^2)</f>
        <v>9.9259576536043739E-2</v>
      </c>
    </row>
    <row r="4317" spans="1:6" x14ac:dyDescent="0.25">
      <c r="A4317" s="1">
        <v>43983.767881944441</v>
      </c>
      <c r="B4317">
        <v>51720</v>
      </c>
      <c r="C4317">
        <v>-1.873932E-2</v>
      </c>
      <c r="D4317">
        <v>1.4744518E-2</v>
      </c>
      <c r="E4317">
        <v>9.6352999999999994E-2</v>
      </c>
      <c r="F4317">
        <f>SQRT(Gyroscope__4[[#This Row],[X]]^2+Gyroscope__4[[#This Row],[Y]]^2+Gyroscope__4[[#This Row],[Z]]^2)</f>
        <v>9.9259576536043739E-2</v>
      </c>
    </row>
    <row r="4318" spans="1:6" x14ac:dyDescent="0.25">
      <c r="A4318" s="1">
        <v>43983.767881944441</v>
      </c>
      <c r="B4318">
        <v>51720</v>
      </c>
      <c r="C4318">
        <v>-1.873932E-2</v>
      </c>
      <c r="D4318">
        <v>1.4744518E-2</v>
      </c>
      <c r="E4318">
        <v>9.6352999999999994E-2</v>
      </c>
      <c r="F4318">
        <f>SQRT(Gyroscope__4[[#This Row],[X]]^2+Gyroscope__4[[#This Row],[Y]]^2+Gyroscope__4[[#This Row],[Z]]^2)</f>
        <v>9.9259576536043739E-2</v>
      </c>
    </row>
    <row r="4319" spans="1:6" x14ac:dyDescent="0.25">
      <c r="A4319" s="1">
        <v>43983.767881944441</v>
      </c>
      <c r="B4319">
        <v>51720</v>
      </c>
      <c r="C4319">
        <v>-1.873932E-2</v>
      </c>
      <c r="D4319">
        <v>1.4744518E-2</v>
      </c>
      <c r="E4319">
        <v>9.6352999999999994E-2</v>
      </c>
      <c r="F4319">
        <f>SQRT(Gyroscope__4[[#This Row],[X]]^2+Gyroscope__4[[#This Row],[Y]]^2+Gyroscope__4[[#This Row],[Z]]^2)</f>
        <v>9.9259576536043739E-2</v>
      </c>
    </row>
    <row r="4320" spans="1:6" x14ac:dyDescent="0.25">
      <c r="A4320" s="1">
        <v>43983.767881944441</v>
      </c>
      <c r="B4320">
        <v>51720</v>
      </c>
      <c r="C4320">
        <v>-1.873932E-2</v>
      </c>
      <c r="D4320">
        <v>1.4744518E-2</v>
      </c>
      <c r="E4320">
        <v>9.6352999999999994E-2</v>
      </c>
      <c r="F4320">
        <f>SQRT(Gyroscope__4[[#This Row],[X]]^2+Gyroscope__4[[#This Row],[Y]]^2+Gyroscope__4[[#This Row],[Z]]^2)</f>
        <v>9.9259576536043739E-2</v>
      </c>
    </row>
    <row r="4321" spans="1:6" x14ac:dyDescent="0.25">
      <c r="A4321" s="1">
        <v>43983.767881944441</v>
      </c>
      <c r="B4321">
        <v>51720</v>
      </c>
      <c r="C4321">
        <v>-1.873932E-2</v>
      </c>
      <c r="D4321">
        <v>1.4744518E-2</v>
      </c>
      <c r="E4321">
        <v>9.6352999999999994E-2</v>
      </c>
      <c r="F4321">
        <f>SQRT(Gyroscope__4[[#This Row],[X]]^2+Gyroscope__4[[#This Row],[Y]]^2+Gyroscope__4[[#This Row],[Z]]^2)</f>
        <v>9.9259576536043739E-2</v>
      </c>
    </row>
    <row r="4322" spans="1:6" x14ac:dyDescent="0.25">
      <c r="A4322" s="1">
        <v>43983.767881944441</v>
      </c>
      <c r="B4322">
        <v>51720</v>
      </c>
      <c r="C4322">
        <v>-1.873932E-2</v>
      </c>
      <c r="D4322">
        <v>1.4744518E-2</v>
      </c>
      <c r="E4322">
        <v>9.6352999999999994E-2</v>
      </c>
      <c r="F4322">
        <f>SQRT(Gyroscope__4[[#This Row],[X]]^2+Gyroscope__4[[#This Row],[Y]]^2+Gyroscope__4[[#This Row],[Z]]^2)</f>
        <v>9.9259576536043739E-2</v>
      </c>
    </row>
    <row r="4323" spans="1:6" x14ac:dyDescent="0.25">
      <c r="A4323" s="1">
        <v>43983.767881944441</v>
      </c>
      <c r="B4323">
        <v>51720</v>
      </c>
      <c r="C4323">
        <v>-1.873932E-2</v>
      </c>
      <c r="D4323">
        <v>1.4744518E-2</v>
      </c>
      <c r="E4323">
        <v>9.6352999999999994E-2</v>
      </c>
      <c r="F4323">
        <f>SQRT(Gyroscope__4[[#This Row],[X]]^2+Gyroscope__4[[#This Row],[Y]]^2+Gyroscope__4[[#This Row],[Z]]^2)</f>
        <v>9.9259576536043739E-2</v>
      </c>
    </row>
    <row r="4324" spans="1:6" x14ac:dyDescent="0.25">
      <c r="A4324" s="1">
        <v>43983.767881944441</v>
      </c>
      <c r="B4324">
        <v>51720</v>
      </c>
      <c r="C4324">
        <v>-1.873932E-2</v>
      </c>
      <c r="D4324">
        <v>1.4744518E-2</v>
      </c>
      <c r="E4324">
        <v>9.6352999999999994E-2</v>
      </c>
      <c r="F4324">
        <f>SQRT(Gyroscope__4[[#This Row],[X]]^2+Gyroscope__4[[#This Row],[Y]]^2+Gyroscope__4[[#This Row],[Z]]^2)</f>
        <v>9.9259576536043739E-2</v>
      </c>
    </row>
    <row r="4325" spans="1:6" x14ac:dyDescent="0.25">
      <c r="A4325" s="1">
        <v>43983.767881944441</v>
      </c>
      <c r="B4325">
        <v>51720</v>
      </c>
      <c r="C4325">
        <v>-1.873932E-2</v>
      </c>
      <c r="D4325">
        <v>1.4744518E-2</v>
      </c>
      <c r="E4325">
        <v>9.6352999999999994E-2</v>
      </c>
      <c r="F4325">
        <f>SQRT(Gyroscope__4[[#This Row],[X]]^2+Gyroscope__4[[#This Row],[Y]]^2+Gyroscope__4[[#This Row],[Z]]^2)</f>
        <v>9.9259576536043739E-2</v>
      </c>
    </row>
    <row r="4326" spans="1:6" x14ac:dyDescent="0.25">
      <c r="A4326" s="1">
        <v>43983.767881944441</v>
      </c>
      <c r="B4326">
        <v>51720</v>
      </c>
      <c r="C4326">
        <v>-1.873932E-2</v>
      </c>
      <c r="D4326">
        <v>1.4744518E-2</v>
      </c>
      <c r="E4326">
        <v>9.6352999999999994E-2</v>
      </c>
      <c r="F4326">
        <f>SQRT(Gyroscope__4[[#This Row],[X]]^2+Gyroscope__4[[#This Row],[Y]]^2+Gyroscope__4[[#This Row],[Z]]^2)</f>
        <v>9.9259576536043739E-2</v>
      </c>
    </row>
    <row r="4327" spans="1:6" x14ac:dyDescent="0.25">
      <c r="A4327" s="1">
        <v>43983.767881944441</v>
      </c>
      <c r="B4327">
        <v>51720</v>
      </c>
      <c r="C4327">
        <v>-1.873932E-2</v>
      </c>
      <c r="D4327">
        <v>1.4744518E-2</v>
      </c>
      <c r="E4327">
        <v>9.6352999999999994E-2</v>
      </c>
      <c r="F4327">
        <f>SQRT(Gyroscope__4[[#This Row],[X]]^2+Gyroscope__4[[#This Row],[Y]]^2+Gyroscope__4[[#This Row],[Z]]^2)</f>
        <v>9.9259576536043739E-2</v>
      </c>
    </row>
    <row r="4328" spans="1:6" x14ac:dyDescent="0.25">
      <c r="A4328" s="1">
        <v>43983.767881944441</v>
      </c>
      <c r="B4328">
        <v>51720</v>
      </c>
      <c r="C4328">
        <v>-1.873932E-2</v>
      </c>
      <c r="D4328">
        <v>1.4744518E-2</v>
      </c>
      <c r="E4328">
        <v>9.6352999999999994E-2</v>
      </c>
      <c r="F4328">
        <f>SQRT(Gyroscope__4[[#This Row],[X]]^2+Gyroscope__4[[#This Row],[Y]]^2+Gyroscope__4[[#This Row],[Z]]^2)</f>
        <v>9.9259576536043739E-2</v>
      </c>
    </row>
    <row r="4329" spans="1:6" x14ac:dyDescent="0.25">
      <c r="A4329" s="1">
        <v>43983.767881944441</v>
      </c>
      <c r="B4329">
        <v>51720</v>
      </c>
      <c r="C4329">
        <v>-1.873932E-2</v>
      </c>
      <c r="D4329">
        <v>1.4744518E-2</v>
      </c>
      <c r="E4329">
        <v>9.6352999999999994E-2</v>
      </c>
      <c r="F4329">
        <f>SQRT(Gyroscope__4[[#This Row],[X]]^2+Gyroscope__4[[#This Row],[Y]]^2+Gyroscope__4[[#This Row],[Z]]^2)</f>
        <v>9.9259576536043739E-2</v>
      </c>
    </row>
    <row r="4330" spans="1:6" x14ac:dyDescent="0.25">
      <c r="A4330" s="1">
        <v>43983.767881944441</v>
      </c>
      <c r="B4330">
        <v>51720</v>
      </c>
      <c r="C4330">
        <v>-1.873932E-2</v>
      </c>
      <c r="D4330">
        <v>1.4744518E-2</v>
      </c>
      <c r="E4330">
        <v>9.6352999999999994E-2</v>
      </c>
      <c r="F4330">
        <f>SQRT(Gyroscope__4[[#This Row],[X]]^2+Gyroscope__4[[#This Row],[Y]]^2+Gyroscope__4[[#This Row],[Z]]^2)</f>
        <v>9.9259576536043739E-2</v>
      </c>
    </row>
    <row r="4331" spans="1:6" x14ac:dyDescent="0.25">
      <c r="A4331" s="1">
        <v>43983.767881944441</v>
      </c>
      <c r="B4331">
        <v>51720</v>
      </c>
      <c r="C4331">
        <v>-1.873932E-2</v>
      </c>
      <c r="D4331">
        <v>1.4744518E-2</v>
      </c>
      <c r="E4331">
        <v>9.6352999999999994E-2</v>
      </c>
      <c r="F4331">
        <f>SQRT(Gyroscope__4[[#This Row],[X]]^2+Gyroscope__4[[#This Row],[Y]]^2+Gyroscope__4[[#This Row],[Z]]^2)</f>
        <v>9.9259576536043739E-2</v>
      </c>
    </row>
    <row r="4332" spans="1:6" x14ac:dyDescent="0.25">
      <c r="A4332" s="1">
        <v>43983.767881944441</v>
      </c>
      <c r="B4332">
        <v>51720</v>
      </c>
      <c r="C4332">
        <v>-1.873932E-2</v>
      </c>
      <c r="D4332">
        <v>1.4744518E-2</v>
      </c>
      <c r="E4332">
        <v>9.6352999999999994E-2</v>
      </c>
      <c r="F4332">
        <f>SQRT(Gyroscope__4[[#This Row],[X]]^2+Gyroscope__4[[#This Row],[Y]]^2+Gyroscope__4[[#This Row],[Z]]^2)</f>
        <v>9.9259576536043739E-2</v>
      </c>
    </row>
    <row r="4333" spans="1:6" x14ac:dyDescent="0.25">
      <c r="A4333" s="1">
        <v>43983.767881944441</v>
      </c>
      <c r="B4333">
        <v>51720</v>
      </c>
      <c r="C4333">
        <v>-1.873932E-2</v>
      </c>
      <c r="D4333">
        <v>1.4744518E-2</v>
      </c>
      <c r="E4333">
        <v>9.6352999999999994E-2</v>
      </c>
      <c r="F4333">
        <f>SQRT(Gyroscope__4[[#This Row],[X]]^2+Gyroscope__4[[#This Row],[Y]]^2+Gyroscope__4[[#This Row],[Z]]^2)</f>
        <v>9.9259576536043739E-2</v>
      </c>
    </row>
    <row r="4334" spans="1:6" x14ac:dyDescent="0.25">
      <c r="A4334" s="1">
        <v>43983.767881944441</v>
      </c>
      <c r="B4334">
        <v>51720</v>
      </c>
      <c r="C4334">
        <v>-1.873932E-2</v>
      </c>
      <c r="D4334">
        <v>1.4744518E-2</v>
      </c>
      <c r="E4334">
        <v>9.6352999999999994E-2</v>
      </c>
      <c r="F4334">
        <f>SQRT(Gyroscope__4[[#This Row],[X]]^2+Gyroscope__4[[#This Row],[Y]]^2+Gyroscope__4[[#This Row],[Z]]^2)</f>
        <v>9.9259576536043739E-2</v>
      </c>
    </row>
    <row r="4335" spans="1:6" x14ac:dyDescent="0.25">
      <c r="A4335" s="1">
        <v>43983.767881944441</v>
      </c>
      <c r="B4335">
        <v>51720</v>
      </c>
      <c r="C4335">
        <v>-1.873932E-2</v>
      </c>
      <c r="D4335">
        <v>1.4744518E-2</v>
      </c>
      <c r="E4335">
        <v>9.6352999999999994E-2</v>
      </c>
      <c r="F4335">
        <f>SQRT(Gyroscope__4[[#This Row],[X]]^2+Gyroscope__4[[#This Row],[Y]]^2+Gyroscope__4[[#This Row],[Z]]^2)</f>
        <v>9.9259576536043739E-2</v>
      </c>
    </row>
    <row r="4336" spans="1:6" x14ac:dyDescent="0.25">
      <c r="A4336" s="1">
        <v>43983.767881944441</v>
      </c>
      <c r="B4336">
        <v>51720</v>
      </c>
      <c r="C4336">
        <v>-1.873932E-2</v>
      </c>
      <c r="D4336">
        <v>1.4744518E-2</v>
      </c>
      <c r="E4336">
        <v>9.6352999999999994E-2</v>
      </c>
      <c r="F4336">
        <f>SQRT(Gyroscope__4[[#This Row],[X]]^2+Gyroscope__4[[#This Row],[Y]]^2+Gyroscope__4[[#This Row],[Z]]^2)</f>
        <v>9.9259576536043739E-2</v>
      </c>
    </row>
    <row r="4337" spans="1:6" x14ac:dyDescent="0.25">
      <c r="A4337" s="1">
        <v>43983.767881944441</v>
      </c>
      <c r="B4337">
        <v>51720</v>
      </c>
      <c r="C4337">
        <v>-1.873932E-2</v>
      </c>
      <c r="D4337">
        <v>1.4744518E-2</v>
      </c>
      <c r="E4337">
        <v>9.6352999999999994E-2</v>
      </c>
      <c r="F4337">
        <f>SQRT(Gyroscope__4[[#This Row],[X]]^2+Gyroscope__4[[#This Row],[Y]]^2+Gyroscope__4[[#This Row],[Z]]^2)</f>
        <v>9.9259576536043739E-2</v>
      </c>
    </row>
    <row r="4338" spans="1:6" x14ac:dyDescent="0.25">
      <c r="A4338" s="1">
        <v>43983.767881944441</v>
      </c>
      <c r="B4338">
        <v>51720</v>
      </c>
      <c r="C4338">
        <v>-1.873932E-2</v>
      </c>
      <c r="D4338">
        <v>1.4744518E-2</v>
      </c>
      <c r="E4338">
        <v>9.6352999999999994E-2</v>
      </c>
      <c r="F4338">
        <f>SQRT(Gyroscope__4[[#This Row],[X]]^2+Gyroscope__4[[#This Row],[Y]]^2+Gyroscope__4[[#This Row],[Z]]^2)</f>
        <v>9.9259576536043739E-2</v>
      </c>
    </row>
    <row r="4339" spans="1:6" x14ac:dyDescent="0.25">
      <c r="A4339" s="1">
        <v>43983.767881944441</v>
      </c>
      <c r="B4339">
        <v>51720</v>
      </c>
      <c r="C4339">
        <v>-1.873932E-2</v>
      </c>
      <c r="D4339">
        <v>1.4744518E-2</v>
      </c>
      <c r="E4339">
        <v>9.6352999999999994E-2</v>
      </c>
      <c r="F4339">
        <f>SQRT(Gyroscope__4[[#This Row],[X]]^2+Gyroscope__4[[#This Row],[Y]]^2+Gyroscope__4[[#This Row],[Z]]^2)</f>
        <v>9.9259576536043739E-2</v>
      </c>
    </row>
    <row r="4340" spans="1:6" x14ac:dyDescent="0.25">
      <c r="A4340" s="1">
        <v>43983.767881944441</v>
      </c>
      <c r="B4340">
        <v>51720</v>
      </c>
      <c r="C4340">
        <v>-1.873932E-2</v>
      </c>
      <c r="D4340">
        <v>1.4744518E-2</v>
      </c>
      <c r="E4340">
        <v>9.6352999999999994E-2</v>
      </c>
      <c r="F4340">
        <f>SQRT(Gyroscope__4[[#This Row],[X]]^2+Gyroscope__4[[#This Row],[Y]]^2+Gyroscope__4[[#This Row],[Z]]^2)</f>
        <v>9.9259576536043739E-2</v>
      </c>
    </row>
    <row r="4341" spans="1:6" x14ac:dyDescent="0.25">
      <c r="A4341" s="1">
        <v>43983.767881944441</v>
      </c>
      <c r="B4341">
        <v>51720</v>
      </c>
      <c r="C4341">
        <v>-1.873932E-2</v>
      </c>
      <c r="D4341">
        <v>1.4744518E-2</v>
      </c>
      <c r="E4341">
        <v>9.6352999999999994E-2</v>
      </c>
      <c r="F4341">
        <f>SQRT(Gyroscope__4[[#This Row],[X]]^2+Gyroscope__4[[#This Row],[Y]]^2+Gyroscope__4[[#This Row],[Z]]^2)</f>
        <v>9.9259576536043739E-2</v>
      </c>
    </row>
    <row r="4342" spans="1:6" x14ac:dyDescent="0.25">
      <c r="A4342" s="1">
        <v>43983.767881944441</v>
      </c>
      <c r="B4342">
        <v>51720</v>
      </c>
      <c r="C4342">
        <v>-1.873932E-2</v>
      </c>
      <c r="D4342">
        <v>1.4744518E-2</v>
      </c>
      <c r="E4342">
        <v>9.6352999999999994E-2</v>
      </c>
      <c r="F4342">
        <f>SQRT(Gyroscope__4[[#This Row],[X]]^2+Gyroscope__4[[#This Row],[Y]]^2+Gyroscope__4[[#This Row],[Z]]^2)</f>
        <v>9.9259576536043739E-2</v>
      </c>
    </row>
    <row r="4343" spans="1:6" x14ac:dyDescent="0.25">
      <c r="A4343" s="1">
        <v>43983.767881944441</v>
      </c>
      <c r="B4343">
        <v>51720</v>
      </c>
      <c r="C4343">
        <v>-1.873932E-2</v>
      </c>
      <c r="D4343">
        <v>1.4744518E-2</v>
      </c>
      <c r="E4343">
        <v>9.6352999999999994E-2</v>
      </c>
      <c r="F4343">
        <f>SQRT(Gyroscope__4[[#This Row],[X]]^2+Gyroscope__4[[#This Row],[Y]]^2+Gyroscope__4[[#This Row],[Z]]^2)</f>
        <v>9.9259576536043739E-2</v>
      </c>
    </row>
    <row r="4344" spans="1:6" x14ac:dyDescent="0.25">
      <c r="A4344" s="1">
        <v>43983.767881944441</v>
      </c>
      <c r="B4344">
        <v>51720</v>
      </c>
      <c r="C4344">
        <v>-1.873932E-2</v>
      </c>
      <c r="D4344">
        <v>1.4744518E-2</v>
      </c>
      <c r="E4344">
        <v>9.6352999999999994E-2</v>
      </c>
      <c r="F4344">
        <f>SQRT(Gyroscope__4[[#This Row],[X]]^2+Gyroscope__4[[#This Row],[Y]]^2+Gyroscope__4[[#This Row],[Z]]^2)</f>
        <v>9.9259576536043739E-2</v>
      </c>
    </row>
    <row r="4345" spans="1:6" x14ac:dyDescent="0.25">
      <c r="A4345" s="1">
        <v>43983.767881944441</v>
      </c>
      <c r="B4345">
        <v>51720</v>
      </c>
      <c r="C4345">
        <v>-1.873932E-2</v>
      </c>
      <c r="D4345">
        <v>1.4744518E-2</v>
      </c>
      <c r="E4345">
        <v>9.6352999999999994E-2</v>
      </c>
      <c r="F4345">
        <f>SQRT(Gyroscope__4[[#This Row],[X]]^2+Gyroscope__4[[#This Row],[Y]]^2+Gyroscope__4[[#This Row],[Z]]^2)</f>
        <v>9.9259576536043739E-2</v>
      </c>
    </row>
    <row r="4346" spans="1:6" x14ac:dyDescent="0.25">
      <c r="A4346" s="1">
        <v>43983.767881944441</v>
      </c>
      <c r="B4346">
        <v>51720</v>
      </c>
      <c r="C4346">
        <v>-1.873932E-2</v>
      </c>
      <c r="D4346">
        <v>1.4744518E-2</v>
      </c>
      <c r="E4346">
        <v>9.6352999999999994E-2</v>
      </c>
      <c r="F4346">
        <f>SQRT(Gyroscope__4[[#This Row],[X]]^2+Gyroscope__4[[#This Row],[Y]]^2+Gyroscope__4[[#This Row],[Z]]^2)</f>
        <v>9.9259576536043739E-2</v>
      </c>
    </row>
    <row r="4347" spans="1:6" x14ac:dyDescent="0.25">
      <c r="A4347" s="1">
        <v>43983.767881944441</v>
      </c>
      <c r="B4347">
        <v>51720</v>
      </c>
      <c r="C4347">
        <v>-1.873932E-2</v>
      </c>
      <c r="D4347">
        <v>1.4744518E-2</v>
      </c>
      <c r="E4347">
        <v>9.6352999999999994E-2</v>
      </c>
      <c r="F4347">
        <f>SQRT(Gyroscope__4[[#This Row],[X]]^2+Gyroscope__4[[#This Row],[Y]]^2+Gyroscope__4[[#This Row],[Z]]^2)</f>
        <v>9.9259576536043739E-2</v>
      </c>
    </row>
    <row r="4348" spans="1:6" x14ac:dyDescent="0.25">
      <c r="A4348" s="1">
        <v>43983.767881944441</v>
      </c>
      <c r="B4348">
        <v>51720</v>
      </c>
      <c r="C4348">
        <v>-1.873932E-2</v>
      </c>
      <c r="D4348">
        <v>1.4744518E-2</v>
      </c>
      <c r="E4348">
        <v>9.6352999999999994E-2</v>
      </c>
      <c r="F4348">
        <f>SQRT(Gyroscope__4[[#This Row],[X]]^2+Gyroscope__4[[#This Row],[Y]]^2+Gyroscope__4[[#This Row],[Z]]^2)</f>
        <v>9.9259576536043739E-2</v>
      </c>
    </row>
    <row r="4349" spans="1:6" x14ac:dyDescent="0.25">
      <c r="A4349" s="1">
        <v>43983.767881944441</v>
      </c>
      <c r="B4349">
        <v>51720</v>
      </c>
      <c r="C4349">
        <v>-1.873932E-2</v>
      </c>
      <c r="D4349">
        <v>1.4744518E-2</v>
      </c>
      <c r="E4349">
        <v>9.6352999999999994E-2</v>
      </c>
      <c r="F4349">
        <f>SQRT(Gyroscope__4[[#This Row],[X]]^2+Gyroscope__4[[#This Row],[Y]]^2+Gyroscope__4[[#This Row],[Z]]^2)</f>
        <v>9.9259576536043739E-2</v>
      </c>
    </row>
    <row r="4350" spans="1:6" x14ac:dyDescent="0.25">
      <c r="A4350" s="1">
        <v>43983.767881944441</v>
      </c>
      <c r="B4350">
        <v>51720</v>
      </c>
      <c r="C4350">
        <v>-1.873932E-2</v>
      </c>
      <c r="D4350">
        <v>1.4744518E-2</v>
      </c>
      <c r="E4350">
        <v>9.6352999999999994E-2</v>
      </c>
      <c r="F4350">
        <f>SQRT(Gyroscope__4[[#This Row],[X]]^2+Gyroscope__4[[#This Row],[Y]]^2+Gyroscope__4[[#This Row],[Z]]^2)</f>
        <v>9.9259576536043739E-2</v>
      </c>
    </row>
    <row r="4351" spans="1:6" x14ac:dyDescent="0.25">
      <c r="A4351" s="1">
        <v>43983.767881944441</v>
      </c>
      <c r="B4351">
        <v>51720</v>
      </c>
      <c r="C4351">
        <v>-1.873932E-2</v>
      </c>
      <c r="D4351">
        <v>1.4744518E-2</v>
      </c>
      <c r="E4351">
        <v>9.6352999999999994E-2</v>
      </c>
      <c r="F4351">
        <f>SQRT(Gyroscope__4[[#This Row],[X]]^2+Gyroscope__4[[#This Row],[Y]]^2+Gyroscope__4[[#This Row],[Z]]^2)</f>
        <v>9.9259576536043739E-2</v>
      </c>
    </row>
    <row r="4352" spans="1:6" x14ac:dyDescent="0.25">
      <c r="A4352" s="1">
        <v>43983.767881944441</v>
      </c>
      <c r="B4352">
        <v>51720</v>
      </c>
      <c r="C4352">
        <v>-1.873932E-2</v>
      </c>
      <c r="D4352">
        <v>1.4744518E-2</v>
      </c>
      <c r="E4352">
        <v>9.6352999999999994E-2</v>
      </c>
      <c r="F4352">
        <f>SQRT(Gyroscope__4[[#This Row],[X]]^2+Gyroscope__4[[#This Row],[Y]]^2+Gyroscope__4[[#This Row],[Z]]^2)</f>
        <v>9.9259576536043739E-2</v>
      </c>
    </row>
    <row r="4353" spans="1:6" x14ac:dyDescent="0.25">
      <c r="A4353" s="1">
        <v>43983.767881944441</v>
      </c>
      <c r="B4353">
        <v>51720</v>
      </c>
      <c r="C4353">
        <v>-1.873932E-2</v>
      </c>
      <c r="D4353">
        <v>1.4744518E-2</v>
      </c>
      <c r="E4353">
        <v>9.6352999999999994E-2</v>
      </c>
      <c r="F4353">
        <f>SQRT(Gyroscope__4[[#This Row],[X]]^2+Gyroscope__4[[#This Row],[Y]]^2+Gyroscope__4[[#This Row],[Z]]^2)</f>
        <v>9.9259576536043739E-2</v>
      </c>
    </row>
    <row r="4354" spans="1:6" x14ac:dyDescent="0.25">
      <c r="A4354" s="1">
        <v>43983.767881944441</v>
      </c>
      <c r="B4354">
        <v>51720</v>
      </c>
      <c r="C4354">
        <v>-1.873932E-2</v>
      </c>
      <c r="D4354">
        <v>1.4744518E-2</v>
      </c>
      <c r="E4354">
        <v>9.6352999999999994E-2</v>
      </c>
      <c r="F4354">
        <f>SQRT(Gyroscope__4[[#This Row],[X]]^2+Gyroscope__4[[#This Row],[Y]]^2+Gyroscope__4[[#This Row],[Z]]^2)</f>
        <v>9.9259576536043739E-2</v>
      </c>
    </row>
    <row r="4355" spans="1:6" x14ac:dyDescent="0.25">
      <c r="A4355" s="1">
        <v>43983.767881944441</v>
      </c>
      <c r="B4355">
        <v>51720</v>
      </c>
      <c r="C4355">
        <v>-1.873932E-2</v>
      </c>
      <c r="D4355">
        <v>1.4744518E-2</v>
      </c>
      <c r="E4355">
        <v>9.6352999999999994E-2</v>
      </c>
      <c r="F4355">
        <f>SQRT(Gyroscope__4[[#This Row],[X]]^2+Gyroscope__4[[#This Row],[Y]]^2+Gyroscope__4[[#This Row],[Z]]^2)</f>
        <v>9.9259576536043739E-2</v>
      </c>
    </row>
    <row r="4356" spans="1:6" x14ac:dyDescent="0.25">
      <c r="A4356" s="1">
        <v>43983.767881944441</v>
      </c>
      <c r="B4356">
        <v>51720</v>
      </c>
      <c r="C4356">
        <v>-1.873932E-2</v>
      </c>
      <c r="D4356">
        <v>1.4744518E-2</v>
      </c>
      <c r="E4356">
        <v>9.6352999999999994E-2</v>
      </c>
      <c r="F4356">
        <f>SQRT(Gyroscope__4[[#This Row],[X]]^2+Gyroscope__4[[#This Row],[Y]]^2+Gyroscope__4[[#This Row],[Z]]^2)</f>
        <v>9.9259576536043739E-2</v>
      </c>
    </row>
    <row r="4357" spans="1:6" x14ac:dyDescent="0.25">
      <c r="A4357" s="1">
        <v>43983.767881944441</v>
      </c>
      <c r="B4357">
        <v>51720</v>
      </c>
      <c r="C4357">
        <v>-1.873932E-2</v>
      </c>
      <c r="D4357">
        <v>1.4744518E-2</v>
      </c>
      <c r="E4357">
        <v>9.6352999999999994E-2</v>
      </c>
      <c r="F4357">
        <f>SQRT(Gyroscope__4[[#This Row],[X]]^2+Gyroscope__4[[#This Row],[Y]]^2+Gyroscope__4[[#This Row],[Z]]^2)</f>
        <v>9.9259576536043739E-2</v>
      </c>
    </row>
    <row r="4358" spans="1:6" x14ac:dyDescent="0.25">
      <c r="A4358" s="1">
        <v>43983.767881944441</v>
      </c>
      <c r="B4358">
        <v>51721</v>
      </c>
      <c r="C4358">
        <v>-1.873932E-2</v>
      </c>
      <c r="D4358">
        <v>1.4744518E-2</v>
      </c>
      <c r="E4358">
        <v>9.6352999999999994E-2</v>
      </c>
      <c r="F4358">
        <f>SQRT(Gyroscope__4[[#This Row],[X]]^2+Gyroscope__4[[#This Row],[Y]]^2+Gyroscope__4[[#This Row],[Z]]^2)</f>
        <v>9.9259576536043739E-2</v>
      </c>
    </row>
    <row r="4359" spans="1:6" x14ac:dyDescent="0.25">
      <c r="A4359" s="1">
        <v>43983.767881944441</v>
      </c>
      <c r="B4359">
        <v>51721</v>
      </c>
      <c r="C4359">
        <v>-1.873932E-2</v>
      </c>
      <c r="D4359">
        <v>1.4744518E-2</v>
      </c>
      <c r="E4359">
        <v>9.6352999999999994E-2</v>
      </c>
      <c r="F4359">
        <f>SQRT(Gyroscope__4[[#This Row],[X]]^2+Gyroscope__4[[#This Row],[Y]]^2+Gyroscope__4[[#This Row],[Z]]^2)</f>
        <v>9.9259576536043739E-2</v>
      </c>
    </row>
    <row r="4360" spans="1:6" x14ac:dyDescent="0.25">
      <c r="A4360" s="1">
        <v>43983.767881944441</v>
      </c>
      <c r="B4360">
        <v>51721</v>
      </c>
      <c r="C4360">
        <v>-1.873932E-2</v>
      </c>
      <c r="D4360">
        <v>1.4744518E-2</v>
      </c>
      <c r="E4360">
        <v>9.6352999999999994E-2</v>
      </c>
      <c r="F4360">
        <f>SQRT(Gyroscope__4[[#This Row],[X]]^2+Gyroscope__4[[#This Row],[Y]]^2+Gyroscope__4[[#This Row],[Z]]^2)</f>
        <v>9.9259576536043739E-2</v>
      </c>
    </row>
    <row r="4361" spans="1:6" x14ac:dyDescent="0.25">
      <c r="A4361" s="1">
        <v>43983.767881944441</v>
      </c>
      <c r="B4361">
        <v>51721</v>
      </c>
      <c r="C4361">
        <v>-1.873932E-2</v>
      </c>
      <c r="D4361">
        <v>1.4744518E-2</v>
      </c>
      <c r="E4361">
        <v>9.6352999999999994E-2</v>
      </c>
      <c r="F4361">
        <f>SQRT(Gyroscope__4[[#This Row],[X]]^2+Gyroscope__4[[#This Row],[Y]]^2+Gyroscope__4[[#This Row],[Z]]^2)</f>
        <v>9.9259576536043739E-2</v>
      </c>
    </row>
    <row r="4362" spans="1:6" x14ac:dyDescent="0.25">
      <c r="A4362" s="1">
        <v>43983.767881944441</v>
      </c>
      <c r="B4362">
        <v>51721</v>
      </c>
      <c r="C4362">
        <v>-1.873932E-2</v>
      </c>
      <c r="D4362">
        <v>1.4744518E-2</v>
      </c>
      <c r="E4362">
        <v>9.6352999999999994E-2</v>
      </c>
      <c r="F4362">
        <f>SQRT(Gyroscope__4[[#This Row],[X]]^2+Gyroscope__4[[#This Row],[Y]]^2+Gyroscope__4[[#This Row],[Z]]^2)</f>
        <v>9.9259576536043739E-2</v>
      </c>
    </row>
    <row r="4363" spans="1:6" x14ac:dyDescent="0.25">
      <c r="A4363" s="1">
        <v>43983.767881944441</v>
      </c>
      <c r="B4363">
        <v>51721</v>
      </c>
      <c r="C4363">
        <v>-1.873932E-2</v>
      </c>
      <c r="D4363">
        <v>1.4744518E-2</v>
      </c>
      <c r="E4363">
        <v>9.6352999999999994E-2</v>
      </c>
      <c r="F4363">
        <f>SQRT(Gyroscope__4[[#This Row],[X]]^2+Gyroscope__4[[#This Row],[Y]]^2+Gyroscope__4[[#This Row],[Z]]^2)</f>
        <v>9.9259576536043739E-2</v>
      </c>
    </row>
    <row r="4364" spans="1:6" x14ac:dyDescent="0.25">
      <c r="A4364" s="1">
        <v>43983.767881944441</v>
      </c>
      <c r="B4364">
        <v>51721</v>
      </c>
      <c r="C4364">
        <v>-1.873932E-2</v>
      </c>
      <c r="D4364">
        <v>1.4744518E-2</v>
      </c>
      <c r="E4364">
        <v>9.6352999999999994E-2</v>
      </c>
      <c r="F4364">
        <f>SQRT(Gyroscope__4[[#This Row],[X]]^2+Gyroscope__4[[#This Row],[Y]]^2+Gyroscope__4[[#This Row],[Z]]^2)</f>
        <v>9.9259576536043739E-2</v>
      </c>
    </row>
    <row r="4365" spans="1:6" x14ac:dyDescent="0.25">
      <c r="A4365" s="1">
        <v>43983.767881944441</v>
      </c>
      <c r="B4365">
        <v>51721</v>
      </c>
      <c r="C4365">
        <v>-1.873932E-2</v>
      </c>
      <c r="D4365">
        <v>1.4744518E-2</v>
      </c>
      <c r="E4365">
        <v>9.6352999999999994E-2</v>
      </c>
      <c r="F4365">
        <f>SQRT(Gyroscope__4[[#This Row],[X]]^2+Gyroscope__4[[#This Row],[Y]]^2+Gyroscope__4[[#This Row],[Z]]^2)</f>
        <v>9.9259576536043739E-2</v>
      </c>
    </row>
    <row r="4366" spans="1:6" x14ac:dyDescent="0.25">
      <c r="A4366" s="1">
        <v>43983.767881944441</v>
      </c>
      <c r="B4366">
        <v>51721</v>
      </c>
      <c r="C4366">
        <v>-1.873932E-2</v>
      </c>
      <c r="D4366">
        <v>1.4744518E-2</v>
      </c>
      <c r="E4366">
        <v>9.6352999999999994E-2</v>
      </c>
      <c r="F4366">
        <f>SQRT(Gyroscope__4[[#This Row],[X]]^2+Gyroscope__4[[#This Row],[Y]]^2+Gyroscope__4[[#This Row],[Z]]^2)</f>
        <v>9.9259576536043739E-2</v>
      </c>
    </row>
    <row r="4367" spans="1:6" x14ac:dyDescent="0.25">
      <c r="A4367" s="1">
        <v>43983.767881944441</v>
      </c>
      <c r="B4367">
        <v>51721</v>
      </c>
      <c r="C4367">
        <v>-1.873932E-2</v>
      </c>
      <c r="D4367">
        <v>1.4744518E-2</v>
      </c>
      <c r="E4367">
        <v>9.6352999999999994E-2</v>
      </c>
      <c r="F4367">
        <f>SQRT(Gyroscope__4[[#This Row],[X]]^2+Gyroscope__4[[#This Row],[Y]]^2+Gyroscope__4[[#This Row],[Z]]^2)</f>
        <v>9.9259576536043739E-2</v>
      </c>
    </row>
    <row r="4368" spans="1:6" x14ac:dyDescent="0.25">
      <c r="A4368" s="1">
        <v>43983.767881944441</v>
      </c>
      <c r="B4368">
        <v>51721</v>
      </c>
      <c r="C4368">
        <v>-1.873932E-2</v>
      </c>
      <c r="D4368">
        <v>1.4744518E-2</v>
      </c>
      <c r="E4368">
        <v>9.6352999999999994E-2</v>
      </c>
      <c r="F4368">
        <f>SQRT(Gyroscope__4[[#This Row],[X]]^2+Gyroscope__4[[#This Row],[Y]]^2+Gyroscope__4[[#This Row],[Z]]^2)</f>
        <v>9.9259576536043739E-2</v>
      </c>
    </row>
    <row r="4369" spans="1:6" x14ac:dyDescent="0.25">
      <c r="A4369" s="1">
        <v>43983.767881944441</v>
      </c>
      <c r="B4369">
        <v>51721</v>
      </c>
      <c r="C4369">
        <v>-1.873932E-2</v>
      </c>
      <c r="D4369">
        <v>1.4744518E-2</v>
      </c>
      <c r="E4369">
        <v>9.6352999999999994E-2</v>
      </c>
      <c r="F4369">
        <f>SQRT(Gyroscope__4[[#This Row],[X]]^2+Gyroscope__4[[#This Row],[Y]]^2+Gyroscope__4[[#This Row],[Z]]^2)</f>
        <v>9.9259576536043739E-2</v>
      </c>
    </row>
    <row r="4370" spans="1:6" x14ac:dyDescent="0.25">
      <c r="A4370" s="1">
        <v>43983.767881944441</v>
      </c>
      <c r="B4370">
        <v>51721</v>
      </c>
      <c r="C4370">
        <v>-1.873932E-2</v>
      </c>
      <c r="D4370">
        <v>1.4744518E-2</v>
      </c>
      <c r="E4370">
        <v>9.6352999999999994E-2</v>
      </c>
      <c r="F4370">
        <f>SQRT(Gyroscope__4[[#This Row],[X]]^2+Gyroscope__4[[#This Row],[Y]]^2+Gyroscope__4[[#This Row],[Z]]^2)</f>
        <v>9.9259576536043739E-2</v>
      </c>
    </row>
    <row r="4371" spans="1:6" x14ac:dyDescent="0.25">
      <c r="A4371" s="1">
        <v>43983.767881944441</v>
      </c>
      <c r="B4371">
        <v>51721</v>
      </c>
      <c r="C4371">
        <v>-1.873932E-2</v>
      </c>
      <c r="D4371">
        <v>1.4744518E-2</v>
      </c>
      <c r="E4371">
        <v>9.6352999999999994E-2</v>
      </c>
      <c r="F4371">
        <f>SQRT(Gyroscope__4[[#This Row],[X]]^2+Gyroscope__4[[#This Row],[Y]]^2+Gyroscope__4[[#This Row],[Z]]^2)</f>
        <v>9.9259576536043739E-2</v>
      </c>
    </row>
    <row r="4372" spans="1:6" x14ac:dyDescent="0.25">
      <c r="A4372" s="1">
        <v>43983.767881944441</v>
      </c>
      <c r="B4372">
        <v>51721</v>
      </c>
      <c r="C4372">
        <v>-1.873932E-2</v>
      </c>
      <c r="D4372">
        <v>1.4744518E-2</v>
      </c>
      <c r="E4372">
        <v>9.6352999999999994E-2</v>
      </c>
      <c r="F4372">
        <f>SQRT(Gyroscope__4[[#This Row],[X]]^2+Gyroscope__4[[#This Row],[Y]]^2+Gyroscope__4[[#This Row],[Z]]^2)</f>
        <v>9.9259576536043739E-2</v>
      </c>
    </row>
    <row r="4373" spans="1:6" x14ac:dyDescent="0.25">
      <c r="A4373" s="1">
        <v>43983.767881944441</v>
      </c>
      <c r="B4373">
        <v>51721</v>
      </c>
      <c r="C4373">
        <v>-1.873932E-2</v>
      </c>
      <c r="D4373">
        <v>1.4744518E-2</v>
      </c>
      <c r="E4373">
        <v>9.6352999999999994E-2</v>
      </c>
      <c r="F4373">
        <f>SQRT(Gyroscope__4[[#This Row],[X]]^2+Gyroscope__4[[#This Row],[Y]]^2+Gyroscope__4[[#This Row],[Z]]^2)</f>
        <v>9.9259576536043739E-2</v>
      </c>
    </row>
    <row r="4374" spans="1:6" x14ac:dyDescent="0.25">
      <c r="A4374" s="1">
        <v>43983.767881944441</v>
      </c>
      <c r="B4374">
        <v>51721</v>
      </c>
      <c r="C4374">
        <v>-1.873932E-2</v>
      </c>
      <c r="D4374">
        <v>1.4744518E-2</v>
      </c>
      <c r="E4374">
        <v>9.6352999999999994E-2</v>
      </c>
      <c r="F4374">
        <f>SQRT(Gyroscope__4[[#This Row],[X]]^2+Gyroscope__4[[#This Row],[Y]]^2+Gyroscope__4[[#This Row],[Z]]^2)</f>
        <v>9.9259576536043739E-2</v>
      </c>
    </row>
    <row r="4375" spans="1:6" x14ac:dyDescent="0.25">
      <c r="A4375" s="1">
        <v>43983.767881944441</v>
      </c>
      <c r="B4375">
        <v>51721</v>
      </c>
      <c r="C4375">
        <v>-1.873932E-2</v>
      </c>
      <c r="D4375">
        <v>1.4744518E-2</v>
      </c>
      <c r="E4375">
        <v>9.6352999999999994E-2</v>
      </c>
      <c r="F4375">
        <f>SQRT(Gyroscope__4[[#This Row],[X]]^2+Gyroscope__4[[#This Row],[Y]]^2+Gyroscope__4[[#This Row],[Z]]^2)</f>
        <v>9.9259576536043739E-2</v>
      </c>
    </row>
    <row r="4376" spans="1:6" x14ac:dyDescent="0.25">
      <c r="A4376" s="1">
        <v>43983.767881944441</v>
      </c>
      <c r="B4376">
        <v>51721</v>
      </c>
      <c r="C4376">
        <v>-1.873932E-2</v>
      </c>
      <c r="D4376">
        <v>1.4744518E-2</v>
      </c>
      <c r="E4376">
        <v>9.6352999999999994E-2</v>
      </c>
      <c r="F4376">
        <f>SQRT(Gyroscope__4[[#This Row],[X]]^2+Gyroscope__4[[#This Row],[Y]]^2+Gyroscope__4[[#This Row],[Z]]^2)</f>
        <v>9.9259576536043739E-2</v>
      </c>
    </row>
    <row r="4377" spans="1:6" x14ac:dyDescent="0.25">
      <c r="A4377" s="1">
        <v>43983.767881944441</v>
      </c>
      <c r="B4377">
        <v>51721</v>
      </c>
      <c r="C4377">
        <v>-1.873932E-2</v>
      </c>
      <c r="D4377">
        <v>1.4744518E-2</v>
      </c>
      <c r="E4377">
        <v>9.6352999999999994E-2</v>
      </c>
      <c r="F4377">
        <f>SQRT(Gyroscope__4[[#This Row],[X]]^2+Gyroscope__4[[#This Row],[Y]]^2+Gyroscope__4[[#This Row],[Z]]^2)</f>
        <v>9.9259576536043739E-2</v>
      </c>
    </row>
    <row r="4378" spans="1:6" x14ac:dyDescent="0.25">
      <c r="A4378" s="1">
        <v>43983.767881944441</v>
      </c>
      <c r="B4378">
        <v>51721</v>
      </c>
      <c r="C4378">
        <v>-1.873932E-2</v>
      </c>
      <c r="D4378">
        <v>1.4744518E-2</v>
      </c>
      <c r="E4378">
        <v>9.6352999999999994E-2</v>
      </c>
      <c r="F4378">
        <f>SQRT(Gyroscope__4[[#This Row],[X]]^2+Gyroscope__4[[#This Row],[Y]]^2+Gyroscope__4[[#This Row],[Z]]^2)</f>
        <v>9.9259576536043739E-2</v>
      </c>
    </row>
    <row r="4379" spans="1:6" x14ac:dyDescent="0.25">
      <c r="A4379" s="1">
        <v>43983.767881944441</v>
      </c>
      <c r="B4379">
        <v>51721</v>
      </c>
      <c r="C4379">
        <v>-1.873932E-2</v>
      </c>
      <c r="D4379">
        <v>1.4744518E-2</v>
      </c>
      <c r="E4379">
        <v>9.6352999999999994E-2</v>
      </c>
      <c r="F4379">
        <f>SQRT(Gyroscope__4[[#This Row],[X]]^2+Gyroscope__4[[#This Row],[Y]]^2+Gyroscope__4[[#This Row],[Z]]^2)</f>
        <v>9.9259576536043739E-2</v>
      </c>
    </row>
    <row r="4380" spans="1:6" x14ac:dyDescent="0.25">
      <c r="A4380" s="1">
        <v>43983.767881944441</v>
      </c>
      <c r="B4380">
        <v>51721</v>
      </c>
      <c r="C4380">
        <v>-1.873932E-2</v>
      </c>
      <c r="D4380">
        <v>1.4744518E-2</v>
      </c>
      <c r="E4380">
        <v>9.6352999999999994E-2</v>
      </c>
      <c r="F4380">
        <f>SQRT(Gyroscope__4[[#This Row],[X]]^2+Gyroscope__4[[#This Row],[Y]]^2+Gyroscope__4[[#This Row],[Z]]^2)</f>
        <v>9.9259576536043739E-2</v>
      </c>
    </row>
    <row r="4381" spans="1:6" x14ac:dyDescent="0.25">
      <c r="A4381" s="1">
        <v>43983.767881944441</v>
      </c>
      <c r="B4381">
        <v>51721</v>
      </c>
      <c r="C4381">
        <v>-1.873932E-2</v>
      </c>
      <c r="D4381">
        <v>1.4744518E-2</v>
      </c>
      <c r="E4381">
        <v>9.6352999999999994E-2</v>
      </c>
      <c r="F4381">
        <f>SQRT(Gyroscope__4[[#This Row],[X]]^2+Gyroscope__4[[#This Row],[Y]]^2+Gyroscope__4[[#This Row],[Z]]^2)</f>
        <v>9.9259576536043739E-2</v>
      </c>
    </row>
    <row r="4382" spans="1:6" x14ac:dyDescent="0.25">
      <c r="A4382" s="1">
        <v>43983.767881944441</v>
      </c>
      <c r="B4382">
        <v>51721</v>
      </c>
      <c r="C4382">
        <v>-1.873932E-2</v>
      </c>
      <c r="D4382">
        <v>1.4744518E-2</v>
      </c>
      <c r="E4382">
        <v>9.6352999999999994E-2</v>
      </c>
      <c r="F4382">
        <f>SQRT(Gyroscope__4[[#This Row],[X]]^2+Gyroscope__4[[#This Row],[Y]]^2+Gyroscope__4[[#This Row],[Z]]^2)</f>
        <v>9.9259576536043739E-2</v>
      </c>
    </row>
    <row r="4383" spans="1:6" x14ac:dyDescent="0.25">
      <c r="A4383" s="1">
        <v>43983.767881944441</v>
      </c>
      <c r="B4383">
        <v>51721</v>
      </c>
      <c r="C4383">
        <v>-1.873932E-2</v>
      </c>
      <c r="D4383">
        <v>1.4744518E-2</v>
      </c>
      <c r="E4383">
        <v>9.6352999999999994E-2</v>
      </c>
      <c r="F4383">
        <f>SQRT(Gyroscope__4[[#This Row],[X]]^2+Gyroscope__4[[#This Row],[Y]]^2+Gyroscope__4[[#This Row],[Z]]^2)</f>
        <v>9.9259576536043739E-2</v>
      </c>
    </row>
    <row r="4384" spans="1:6" x14ac:dyDescent="0.25">
      <c r="A4384" s="1">
        <v>43983.767881944441</v>
      </c>
      <c r="B4384">
        <v>51721</v>
      </c>
      <c r="C4384">
        <v>-1.873932E-2</v>
      </c>
      <c r="D4384">
        <v>1.4744518E-2</v>
      </c>
      <c r="E4384">
        <v>9.6352999999999994E-2</v>
      </c>
      <c r="F4384">
        <f>SQRT(Gyroscope__4[[#This Row],[X]]^2+Gyroscope__4[[#This Row],[Y]]^2+Gyroscope__4[[#This Row],[Z]]^2)</f>
        <v>9.9259576536043739E-2</v>
      </c>
    </row>
    <row r="4385" spans="1:6" x14ac:dyDescent="0.25">
      <c r="A4385" s="1">
        <v>43983.767881944441</v>
      </c>
      <c r="B4385">
        <v>51721</v>
      </c>
      <c r="C4385">
        <v>-1.873932E-2</v>
      </c>
      <c r="D4385">
        <v>1.4744518E-2</v>
      </c>
      <c r="E4385">
        <v>9.6352999999999994E-2</v>
      </c>
      <c r="F4385">
        <f>SQRT(Gyroscope__4[[#This Row],[X]]^2+Gyroscope__4[[#This Row],[Y]]^2+Gyroscope__4[[#This Row],[Z]]^2)</f>
        <v>9.9259576536043739E-2</v>
      </c>
    </row>
    <row r="4386" spans="1:6" x14ac:dyDescent="0.25">
      <c r="A4386" s="1">
        <v>43983.767881944441</v>
      </c>
      <c r="B4386">
        <v>51721</v>
      </c>
      <c r="C4386">
        <v>-1.873932E-2</v>
      </c>
      <c r="D4386">
        <v>1.4744518E-2</v>
      </c>
      <c r="E4386">
        <v>9.6352999999999994E-2</v>
      </c>
      <c r="F4386">
        <f>SQRT(Gyroscope__4[[#This Row],[X]]^2+Gyroscope__4[[#This Row],[Y]]^2+Gyroscope__4[[#This Row],[Z]]^2)</f>
        <v>9.9259576536043739E-2</v>
      </c>
    </row>
    <row r="4387" spans="1:6" x14ac:dyDescent="0.25">
      <c r="A4387" s="1">
        <v>43983.767881944441</v>
      </c>
      <c r="B4387">
        <v>51721</v>
      </c>
      <c r="C4387">
        <v>-1.873932E-2</v>
      </c>
      <c r="D4387">
        <v>1.4744518E-2</v>
      </c>
      <c r="E4387">
        <v>9.6352999999999994E-2</v>
      </c>
      <c r="F4387">
        <f>SQRT(Gyroscope__4[[#This Row],[X]]^2+Gyroscope__4[[#This Row],[Y]]^2+Gyroscope__4[[#This Row],[Z]]^2)</f>
        <v>9.9259576536043739E-2</v>
      </c>
    </row>
    <row r="4388" spans="1:6" x14ac:dyDescent="0.25">
      <c r="A4388" s="1">
        <v>43983.767881944441</v>
      </c>
      <c r="B4388">
        <v>51721</v>
      </c>
      <c r="C4388">
        <v>-1.873932E-2</v>
      </c>
      <c r="D4388">
        <v>1.4744518E-2</v>
      </c>
      <c r="E4388">
        <v>9.6352999999999994E-2</v>
      </c>
      <c r="F4388">
        <f>SQRT(Gyroscope__4[[#This Row],[X]]^2+Gyroscope__4[[#This Row],[Y]]^2+Gyroscope__4[[#This Row],[Z]]^2)</f>
        <v>9.9259576536043739E-2</v>
      </c>
    </row>
    <row r="4389" spans="1:6" x14ac:dyDescent="0.25">
      <c r="A4389" s="1">
        <v>43983.767881944441</v>
      </c>
      <c r="B4389">
        <v>51721</v>
      </c>
      <c r="C4389">
        <v>-1.873932E-2</v>
      </c>
      <c r="D4389">
        <v>1.4744518E-2</v>
      </c>
      <c r="E4389">
        <v>9.6352999999999994E-2</v>
      </c>
      <c r="F4389">
        <f>SQRT(Gyroscope__4[[#This Row],[X]]^2+Gyroscope__4[[#This Row],[Y]]^2+Gyroscope__4[[#This Row],[Z]]^2)</f>
        <v>9.9259576536043739E-2</v>
      </c>
    </row>
    <row r="4390" spans="1:6" x14ac:dyDescent="0.25">
      <c r="A4390" s="1">
        <v>43983.767881944441</v>
      </c>
      <c r="B4390">
        <v>51721</v>
      </c>
      <c r="C4390">
        <v>-1.873932E-2</v>
      </c>
      <c r="D4390">
        <v>1.4744518E-2</v>
      </c>
      <c r="E4390">
        <v>9.6352999999999994E-2</v>
      </c>
      <c r="F4390">
        <f>SQRT(Gyroscope__4[[#This Row],[X]]^2+Gyroscope__4[[#This Row],[Y]]^2+Gyroscope__4[[#This Row],[Z]]^2)</f>
        <v>9.9259576536043739E-2</v>
      </c>
    </row>
    <row r="4391" spans="1:6" x14ac:dyDescent="0.25">
      <c r="A4391" s="1">
        <v>43983.767881944441</v>
      </c>
      <c r="B4391">
        <v>51721</v>
      </c>
      <c r="C4391">
        <v>-1.873932E-2</v>
      </c>
      <c r="D4391">
        <v>1.4744518E-2</v>
      </c>
      <c r="E4391">
        <v>9.6352999999999994E-2</v>
      </c>
      <c r="F4391">
        <f>SQRT(Gyroscope__4[[#This Row],[X]]^2+Gyroscope__4[[#This Row],[Y]]^2+Gyroscope__4[[#This Row],[Z]]^2)</f>
        <v>9.9259576536043739E-2</v>
      </c>
    </row>
    <row r="4392" spans="1:6" x14ac:dyDescent="0.25">
      <c r="A4392" s="1">
        <v>43983.767881944441</v>
      </c>
      <c r="B4392">
        <v>51721</v>
      </c>
      <c r="C4392">
        <v>-1.873932E-2</v>
      </c>
      <c r="D4392">
        <v>1.4744518E-2</v>
      </c>
      <c r="E4392">
        <v>9.6352999999999994E-2</v>
      </c>
      <c r="F4392">
        <f>SQRT(Gyroscope__4[[#This Row],[X]]^2+Gyroscope__4[[#This Row],[Y]]^2+Gyroscope__4[[#This Row],[Z]]^2)</f>
        <v>9.9259576536043739E-2</v>
      </c>
    </row>
    <row r="4393" spans="1:6" x14ac:dyDescent="0.25">
      <c r="A4393" s="1">
        <v>43983.767881944441</v>
      </c>
      <c r="B4393">
        <v>51721</v>
      </c>
      <c r="C4393">
        <v>-1.873932E-2</v>
      </c>
      <c r="D4393">
        <v>1.4744518E-2</v>
      </c>
      <c r="E4393">
        <v>9.6352999999999994E-2</v>
      </c>
      <c r="F4393">
        <f>SQRT(Gyroscope__4[[#This Row],[X]]^2+Gyroscope__4[[#This Row],[Y]]^2+Gyroscope__4[[#This Row],[Z]]^2)</f>
        <v>9.9259576536043739E-2</v>
      </c>
    </row>
    <row r="4394" spans="1:6" x14ac:dyDescent="0.25">
      <c r="A4394" s="1">
        <v>43983.767881944441</v>
      </c>
      <c r="B4394">
        <v>51721</v>
      </c>
      <c r="C4394">
        <v>-1.873932E-2</v>
      </c>
      <c r="D4394">
        <v>1.4744518E-2</v>
      </c>
      <c r="E4394">
        <v>9.6352999999999994E-2</v>
      </c>
      <c r="F4394">
        <f>SQRT(Gyroscope__4[[#This Row],[X]]^2+Gyroscope__4[[#This Row],[Y]]^2+Gyroscope__4[[#This Row],[Z]]^2)</f>
        <v>9.9259576536043739E-2</v>
      </c>
    </row>
    <row r="4395" spans="1:6" x14ac:dyDescent="0.25">
      <c r="A4395" s="1">
        <v>43983.767881944441</v>
      </c>
      <c r="B4395">
        <v>51721</v>
      </c>
      <c r="C4395">
        <v>-1.873932E-2</v>
      </c>
      <c r="D4395">
        <v>1.4744518E-2</v>
      </c>
      <c r="E4395">
        <v>9.6352999999999994E-2</v>
      </c>
      <c r="F4395">
        <f>SQRT(Gyroscope__4[[#This Row],[X]]^2+Gyroscope__4[[#This Row],[Y]]^2+Gyroscope__4[[#This Row],[Z]]^2)</f>
        <v>9.9259576536043739E-2</v>
      </c>
    </row>
    <row r="4396" spans="1:6" x14ac:dyDescent="0.25">
      <c r="A4396" s="1">
        <v>43983.767881944441</v>
      </c>
      <c r="B4396">
        <v>51721</v>
      </c>
      <c r="C4396">
        <v>-1.873932E-2</v>
      </c>
      <c r="D4396">
        <v>1.4744518E-2</v>
      </c>
      <c r="E4396">
        <v>9.6352999999999994E-2</v>
      </c>
      <c r="F4396">
        <f>SQRT(Gyroscope__4[[#This Row],[X]]^2+Gyroscope__4[[#This Row],[Y]]^2+Gyroscope__4[[#This Row],[Z]]^2)</f>
        <v>9.9259576536043739E-2</v>
      </c>
    </row>
    <row r="4397" spans="1:6" x14ac:dyDescent="0.25">
      <c r="A4397" s="1">
        <v>43983.767881944441</v>
      </c>
      <c r="B4397">
        <v>51721</v>
      </c>
      <c r="C4397">
        <v>-1.873932E-2</v>
      </c>
      <c r="D4397">
        <v>1.4744518E-2</v>
      </c>
      <c r="E4397">
        <v>9.6352999999999994E-2</v>
      </c>
      <c r="F4397">
        <f>SQRT(Gyroscope__4[[#This Row],[X]]^2+Gyroscope__4[[#This Row],[Y]]^2+Gyroscope__4[[#This Row],[Z]]^2)</f>
        <v>9.9259576536043739E-2</v>
      </c>
    </row>
    <row r="4398" spans="1:6" x14ac:dyDescent="0.25">
      <c r="A4398" s="1">
        <v>43983.767881944441</v>
      </c>
      <c r="B4398">
        <v>51721</v>
      </c>
      <c r="C4398">
        <v>-1.873932E-2</v>
      </c>
      <c r="D4398">
        <v>1.4744518E-2</v>
      </c>
      <c r="E4398">
        <v>9.6352999999999994E-2</v>
      </c>
      <c r="F4398">
        <f>SQRT(Gyroscope__4[[#This Row],[X]]^2+Gyroscope__4[[#This Row],[Y]]^2+Gyroscope__4[[#This Row],[Z]]^2)</f>
        <v>9.9259576536043739E-2</v>
      </c>
    </row>
    <row r="4399" spans="1:6" x14ac:dyDescent="0.25">
      <c r="A4399" s="1">
        <v>43983.767881944441</v>
      </c>
      <c r="B4399">
        <v>51721</v>
      </c>
      <c r="C4399">
        <v>-1.873932E-2</v>
      </c>
      <c r="D4399">
        <v>1.4744518E-2</v>
      </c>
      <c r="E4399">
        <v>9.6352999999999994E-2</v>
      </c>
      <c r="F4399">
        <f>SQRT(Gyroscope__4[[#This Row],[X]]^2+Gyroscope__4[[#This Row],[Y]]^2+Gyroscope__4[[#This Row],[Z]]^2)</f>
        <v>9.9259576536043739E-2</v>
      </c>
    </row>
    <row r="4400" spans="1:6" x14ac:dyDescent="0.25">
      <c r="A4400" s="1">
        <v>43983.767881944441</v>
      </c>
      <c r="B4400">
        <v>51721</v>
      </c>
      <c r="C4400">
        <v>-1.873932E-2</v>
      </c>
      <c r="D4400">
        <v>1.4744518E-2</v>
      </c>
      <c r="E4400">
        <v>9.6352999999999994E-2</v>
      </c>
      <c r="F4400">
        <f>SQRT(Gyroscope__4[[#This Row],[X]]^2+Gyroscope__4[[#This Row],[Y]]^2+Gyroscope__4[[#This Row],[Z]]^2)</f>
        <v>9.9259576536043739E-2</v>
      </c>
    </row>
    <row r="4401" spans="1:6" x14ac:dyDescent="0.25">
      <c r="A4401" s="1">
        <v>43983.767881944441</v>
      </c>
      <c r="B4401">
        <v>51721</v>
      </c>
      <c r="C4401">
        <v>-1.873932E-2</v>
      </c>
      <c r="D4401">
        <v>1.4744518E-2</v>
      </c>
      <c r="E4401">
        <v>9.6352999999999994E-2</v>
      </c>
      <c r="F4401">
        <f>SQRT(Gyroscope__4[[#This Row],[X]]^2+Gyroscope__4[[#This Row],[Y]]^2+Gyroscope__4[[#This Row],[Z]]^2)</f>
        <v>9.9259576536043739E-2</v>
      </c>
    </row>
    <row r="4402" spans="1:6" x14ac:dyDescent="0.25">
      <c r="A4402" s="1">
        <v>43983.767881944441</v>
      </c>
      <c r="B4402">
        <v>51721</v>
      </c>
      <c r="C4402">
        <v>-1.873932E-2</v>
      </c>
      <c r="D4402">
        <v>1.4744518E-2</v>
      </c>
      <c r="E4402">
        <v>9.6352999999999994E-2</v>
      </c>
      <c r="F4402">
        <f>SQRT(Gyroscope__4[[#This Row],[X]]^2+Gyroscope__4[[#This Row],[Y]]^2+Gyroscope__4[[#This Row],[Z]]^2)</f>
        <v>9.9259576536043739E-2</v>
      </c>
    </row>
    <row r="4403" spans="1:6" x14ac:dyDescent="0.25">
      <c r="A4403" s="1">
        <v>43983.767881944441</v>
      </c>
      <c r="B4403">
        <v>51721</v>
      </c>
      <c r="C4403">
        <v>-1.873932E-2</v>
      </c>
      <c r="D4403">
        <v>1.4744518E-2</v>
      </c>
      <c r="E4403">
        <v>9.6352999999999994E-2</v>
      </c>
      <c r="F4403">
        <f>SQRT(Gyroscope__4[[#This Row],[X]]^2+Gyroscope__4[[#This Row],[Y]]^2+Gyroscope__4[[#This Row],[Z]]^2)</f>
        <v>9.9259576536043739E-2</v>
      </c>
    </row>
    <row r="4404" spans="1:6" x14ac:dyDescent="0.25">
      <c r="A4404" s="1">
        <v>43983.767881944441</v>
      </c>
      <c r="B4404">
        <v>51721</v>
      </c>
      <c r="C4404">
        <v>-1.873932E-2</v>
      </c>
      <c r="D4404">
        <v>1.4744518E-2</v>
      </c>
      <c r="E4404">
        <v>9.6352999999999994E-2</v>
      </c>
      <c r="F4404">
        <f>SQRT(Gyroscope__4[[#This Row],[X]]^2+Gyroscope__4[[#This Row],[Y]]^2+Gyroscope__4[[#This Row],[Z]]^2)</f>
        <v>9.9259576536043739E-2</v>
      </c>
    </row>
    <row r="4405" spans="1:6" x14ac:dyDescent="0.25">
      <c r="A4405" s="1">
        <v>43983.767881944441</v>
      </c>
      <c r="B4405">
        <v>51721</v>
      </c>
      <c r="C4405">
        <v>-1.873932E-2</v>
      </c>
      <c r="D4405">
        <v>1.4744518E-2</v>
      </c>
      <c r="E4405">
        <v>9.6352999999999994E-2</v>
      </c>
      <c r="F4405">
        <f>SQRT(Gyroscope__4[[#This Row],[X]]^2+Gyroscope__4[[#This Row],[Y]]^2+Gyroscope__4[[#This Row],[Z]]^2)</f>
        <v>9.9259576536043739E-2</v>
      </c>
    </row>
    <row r="4406" spans="1:6" x14ac:dyDescent="0.25">
      <c r="A4406" s="1">
        <v>43983.767881944441</v>
      </c>
      <c r="B4406">
        <v>51721</v>
      </c>
      <c r="C4406">
        <v>-1.873932E-2</v>
      </c>
      <c r="D4406">
        <v>1.4744518E-2</v>
      </c>
      <c r="E4406">
        <v>9.6352999999999994E-2</v>
      </c>
      <c r="F4406">
        <f>SQRT(Gyroscope__4[[#This Row],[X]]^2+Gyroscope__4[[#This Row],[Y]]^2+Gyroscope__4[[#This Row],[Z]]^2)</f>
        <v>9.9259576536043739E-2</v>
      </c>
    </row>
    <row r="4407" spans="1:6" x14ac:dyDescent="0.25">
      <c r="A4407" s="1">
        <v>43983.767881944441</v>
      </c>
      <c r="B4407">
        <v>51721</v>
      </c>
      <c r="C4407">
        <v>-1.873932E-2</v>
      </c>
      <c r="D4407">
        <v>1.4744518E-2</v>
      </c>
      <c r="E4407">
        <v>9.6352999999999994E-2</v>
      </c>
      <c r="F4407">
        <f>SQRT(Gyroscope__4[[#This Row],[X]]^2+Gyroscope__4[[#This Row],[Y]]^2+Gyroscope__4[[#This Row],[Z]]^2)</f>
        <v>9.9259576536043739E-2</v>
      </c>
    </row>
    <row r="4408" spans="1:6" x14ac:dyDescent="0.25">
      <c r="A4408" s="1">
        <v>43983.767881944441</v>
      </c>
      <c r="B4408">
        <v>51721</v>
      </c>
      <c r="C4408">
        <v>-1.873932E-2</v>
      </c>
      <c r="D4408">
        <v>1.4744518E-2</v>
      </c>
      <c r="E4408">
        <v>9.6352999999999994E-2</v>
      </c>
      <c r="F4408">
        <f>SQRT(Gyroscope__4[[#This Row],[X]]^2+Gyroscope__4[[#This Row],[Y]]^2+Gyroscope__4[[#This Row],[Z]]^2)</f>
        <v>9.9259576536043739E-2</v>
      </c>
    </row>
    <row r="4409" spans="1:6" x14ac:dyDescent="0.25">
      <c r="A4409" s="1">
        <v>43983.767881944441</v>
      </c>
      <c r="B4409">
        <v>51721</v>
      </c>
      <c r="C4409">
        <v>-1.873932E-2</v>
      </c>
      <c r="D4409">
        <v>1.4744518E-2</v>
      </c>
      <c r="E4409">
        <v>9.6352999999999994E-2</v>
      </c>
      <c r="F4409">
        <f>SQRT(Gyroscope__4[[#This Row],[X]]^2+Gyroscope__4[[#This Row],[Y]]^2+Gyroscope__4[[#This Row],[Z]]^2)</f>
        <v>9.9259576536043739E-2</v>
      </c>
    </row>
    <row r="4410" spans="1:6" x14ac:dyDescent="0.25">
      <c r="A4410" s="1">
        <v>43983.767881944441</v>
      </c>
      <c r="B4410">
        <v>51721</v>
      </c>
      <c r="C4410">
        <v>-1.873932E-2</v>
      </c>
      <c r="D4410">
        <v>1.4744518E-2</v>
      </c>
      <c r="E4410">
        <v>9.6352999999999994E-2</v>
      </c>
      <c r="F4410">
        <f>SQRT(Gyroscope__4[[#This Row],[X]]^2+Gyroscope__4[[#This Row],[Y]]^2+Gyroscope__4[[#This Row],[Z]]^2)</f>
        <v>9.9259576536043739E-2</v>
      </c>
    </row>
    <row r="4411" spans="1:6" x14ac:dyDescent="0.25">
      <c r="A4411" s="1">
        <v>43983.767881944441</v>
      </c>
      <c r="B4411">
        <v>51721</v>
      </c>
      <c r="C4411">
        <v>-1.873932E-2</v>
      </c>
      <c r="D4411">
        <v>1.4744518E-2</v>
      </c>
      <c r="E4411">
        <v>9.6352999999999994E-2</v>
      </c>
      <c r="F4411">
        <f>SQRT(Gyroscope__4[[#This Row],[X]]^2+Gyroscope__4[[#This Row],[Y]]^2+Gyroscope__4[[#This Row],[Z]]^2)</f>
        <v>9.9259576536043739E-2</v>
      </c>
    </row>
    <row r="4412" spans="1:6" x14ac:dyDescent="0.25">
      <c r="A4412" s="1">
        <v>43983.767881944441</v>
      </c>
      <c r="B4412">
        <v>51721</v>
      </c>
      <c r="C4412">
        <v>-1.873932E-2</v>
      </c>
      <c r="D4412">
        <v>1.4744518E-2</v>
      </c>
      <c r="E4412">
        <v>9.6352999999999994E-2</v>
      </c>
      <c r="F4412">
        <f>SQRT(Gyroscope__4[[#This Row],[X]]^2+Gyroscope__4[[#This Row],[Y]]^2+Gyroscope__4[[#This Row],[Z]]^2)</f>
        <v>9.9259576536043739E-2</v>
      </c>
    </row>
    <row r="4413" spans="1:6" x14ac:dyDescent="0.25">
      <c r="A4413" s="1">
        <v>43983.767881944441</v>
      </c>
      <c r="B4413">
        <v>51721</v>
      </c>
      <c r="C4413">
        <v>-1.873932E-2</v>
      </c>
      <c r="D4413">
        <v>1.4744518E-2</v>
      </c>
      <c r="E4413">
        <v>9.6352999999999994E-2</v>
      </c>
      <c r="F4413">
        <f>SQRT(Gyroscope__4[[#This Row],[X]]^2+Gyroscope__4[[#This Row],[Y]]^2+Gyroscope__4[[#This Row],[Z]]^2)</f>
        <v>9.9259576536043739E-2</v>
      </c>
    </row>
    <row r="4414" spans="1:6" x14ac:dyDescent="0.25">
      <c r="A4414" s="1">
        <v>43983.767881944441</v>
      </c>
      <c r="B4414">
        <v>51721</v>
      </c>
      <c r="C4414">
        <v>-1.873932E-2</v>
      </c>
      <c r="D4414">
        <v>1.4744518E-2</v>
      </c>
      <c r="E4414">
        <v>9.6352999999999994E-2</v>
      </c>
      <c r="F4414">
        <f>SQRT(Gyroscope__4[[#This Row],[X]]^2+Gyroscope__4[[#This Row],[Y]]^2+Gyroscope__4[[#This Row],[Z]]^2)</f>
        <v>9.9259576536043739E-2</v>
      </c>
    </row>
    <row r="4415" spans="1:6" x14ac:dyDescent="0.25">
      <c r="A4415" s="1">
        <v>43983.767881944441</v>
      </c>
      <c r="B4415">
        <v>51721</v>
      </c>
      <c r="C4415">
        <v>-1.873932E-2</v>
      </c>
      <c r="D4415">
        <v>1.4744518E-2</v>
      </c>
      <c r="E4415">
        <v>9.6352999999999994E-2</v>
      </c>
      <c r="F4415">
        <f>SQRT(Gyroscope__4[[#This Row],[X]]^2+Gyroscope__4[[#This Row],[Y]]^2+Gyroscope__4[[#This Row],[Z]]^2)</f>
        <v>9.9259576536043739E-2</v>
      </c>
    </row>
    <row r="4416" spans="1:6" x14ac:dyDescent="0.25">
      <c r="A4416" s="1">
        <v>43983.767881944441</v>
      </c>
      <c r="B4416">
        <v>51721</v>
      </c>
      <c r="C4416">
        <v>-1.873932E-2</v>
      </c>
      <c r="D4416">
        <v>1.4744518E-2</v>
      </c>
      <c r="E4416">
        <v>9.6352999999999994E-2</v>
      </c>
      <c r="F4416">
        <f>SQRT(Gyroscope__4[[#This Row],[X]]^2+Gyroscope__4[[#This Row],[Y]]^2+Gyroscope__4[[#This Row],[Z]]^2)</f>
        <v>9.9259576536043739E-2</v>
      </c>
    </row>
    <row r="4417" spans="1:6" x14ac:dyDescent="0.25">
      <c r="A4417" s="1">
        <v>43983.767881944441</v>
      </c>
      <c r="B4417">
        <v>51721</v>
      </c>
      <c r="C4417">
        <v>-1.873932E-2</v>
      </c>
      <c r="D4417">
        <v>1.4744518E-2</v>
      </c>
      <c r="E4417">
        <v>9.6352999999999994E-2</v>
      </c>
      <c r="F4417">
        <f>SQRT(Gyroscope__4[[#This Row],[X]]^2+Gyroscope__4[[#This Row],[Y]]^2+Gyroscope__4[[#This Row],[Z]]^2)</f>
        <v>9.9259576536043739E-2</v>
      </c>
    </row>
    <row r="4418" spans="1:6" x14ac:dyDescent="0.25">
      <c r="A4418" s="1">
        <v>43983.767881944441</v>
      </c>
      <c r="B4418">
        <v>51721</v>
      </c>
      <c r="C4418">
        <v>-1.873932E-2</v>
      </c>
      <c r="D4418">
        <v>1.4744518E-2</v>
      </c>
      <c r="E4418">
        <v>9.6352999999999994E-2</v>
      </c>
      <c r="F4418">
        <f>SQRT(Gyroscope__4[[#This Row],[X]]^2+Gyroscope__4[[#This Row],[Y]]^2+Gyroscope__4[[#This Row],[Z]]^2)</f>
        <v>9.9259576536043739E-2</v>
      </c>
    </row>
    <row r="4419" spans="1:6" x14ac:dyDescent="0.25">
      <c r="A4419" s="1">
        <v>43983.767881944441</v>
      </c>
      <c r="B4419">
        <v>51721</v>
      </c>
      <c r="C4419">
        <v>-1.873932E-2</v>
      </c>
      <c r="D4419">
        <v>1.4744518E-2</v>
      </c>
      <c r="E4419">
        <v>9.6352999999999994E-2</v>
      </c>
      <c r="F4419">
        <f>SQRT(Gyroscope__4[[#This Row],[X]]^2+Gyroscope__4[[#This Row],[Y]]^2+Gyroscope__4[[#This Row],[Z]]^2)</f>
        <v>9.9259576536043739E-2</v>
      </c>
    </row>
    <row r="4420" spans="1:6" x14ac:dyDescent="0.25">
      <c r="A4420" s="1">
        <v>43983.767881944441</v>
      </c>
      <c r="B4420">
        <v>51721</v>
      </c>
      <c r="C4420">
        <v>-1.873932E-2</v>
      </c>
      <c r="D4420">
        <v>1.4744518E-2</v>
      </c>
      <c r="E4420">
        <v>9.6352999999999994E-2</v>
      </c>
      <c r="F4420">
        <f>SQRT(Gyroscope__4[[#This Row],[X]]^2+Gyroscope__4[[#This Row],[Y]]^2+Gyroscope__4[[#This Row],[Z]]^2)</f>
        <v>9.9259576536043739E-2</v>
      </c>
    </row>
    <row r="4421" spans="1:6" x14ac:dyDescent="0.25">
      <c r="A4421" s="1">
        <v>43983.767881944441</v>
      </c>
      <c r="B4421">
        <v>51721</v>
      </c>
      <c r="C4421">
        <v>-1.873932E-2</v>
      </c>
      <c r="D4421">
        <v>1.4744518E-2</v>
      </c>
      <c r="E4421">
        <v>9.6352999999999994E-2</v>
      </c>
      <c r="F4421">
        <f>SQRT(Gyroscope__4[[#This Row],[X]]^2+Gyroscope__4[[#This Row],[Y]]^2+Gyroscope__4[[#This Row],[Z]]^2)</f>
        <v>9.9259576536043739E-2</v>
      </c>
    </row>
    <row r="4422" spans="1:6" x14ac:dyDescent="0.25">
      <c r="A4422" s="1">
        <v>43983.767881944441</v>
      </c>
      <c r="B4422">
        <v>51721</v>
      </c>
      <c r="C4422">
        <v>-1.873932E-2</v>
      </c>
      <c r="D4422">
        <v>1.4744518E-2</v>
      </c>
      <c r="E4422">
        <v>9.6352999999999994E-2</v>
      </c>
      <c r="F4422">
        <f>SQRT(Gyroscope__4[[#This Row],[X]]^2+Gyroscope__4[[#This Row],[Y]]^2+Gyroscope__4[[#This Row],[Z]]^2)</f>
        <v>9.9259576536043739E-2</v>
      </c>
    </row>
    <row r="4423" spans="1:6" x14ac:dyDescent="0.25">
      <c r="A4423" s="1">
        <v>43983.767881944441</v>
      </c>
      <c r="B4423">
        <v>51721</v>
      </c>
      <c r="C4423">
        <v>-1.873932E-2</v>
      </c>
      <c r="D4423">
        <v>1.4744518E-2</v>
      </c>
      <c r="E4423">
        <v>9.6352999999999994E-2</v>
      </c>
      <c r="F4423">
        <f>SQRT(Gyroscope__4[[#This Row],[X]]^2+Gyroscope__4[[#This Row],[Y]]^2+Gyroscope__4[[#This Row],[Z]]^2)</f>
        <v>9.9259576536043739E-2</v>
      </c>
    </row>
    <row r="4424" spans="1:6" x14ac:dyDescent="0.25">
      <c r="A4424" s="1">
        <v>43983.767881944441</v>
      </c>
      <c r="B4424">
        <v>51721</v>
      </c>
      <c r="C4424">
        <v>-1.873932E-2</v>
      </c>
      <c r="D4424">
        <v>1.4744518E-2</v>
      </c>
      <c r="E4424">
        <v>9.6352999999999994E-2</v>
      </c>
      <c r="F4424">
        <f>SQRT(Gyroscope__4[[#This Row],[X]]^2+Gyroscope__4[[#This Row],[Y]]^2+Gyroscope__4[[#This Row],[Z]]^2)</f>
        <v>9.9259576536043739E-2</v>
      </c>
    </row>
    <row r="4425" spans="1:6" x14ac:dyDescent="0.25">
      <c r="A4425" s="1">
        <v>43983.767881944441</v>
      </c>
      <c r="B4425">
        <v>51721</v>
      </c>
      <c r="C4425">
        <v>-1.873932E-2</v>
      </c>
      <c r="D4425">
        <v>1.4744518E-2</v>
      </c>
      <c r="E4425">
        <v>9.6352999999999994E-2</v>
      </c>
      <c r="F4425">
        <f>SQRT(Gyroscope__4[[#This Row],[X]]^2+Gyroscope__4[[#This Row],[Y]]^2+Gyroscope__4[[#This Row],[Z]]^2)</f>
        <v>9.9259576536043739E-2</v>
      </c>
    </row>
    <row r="4426" spans="1:6" x14ac:dyDescent="0.25">
      <c r="A4426" s="1">
        <v>43983.767881944441</v>
      </c>
      <c r="B4426">
        <v>51721</v>
      </c>
      <c r="C4426">
        <v>-1.873932E-2</v>
      </c>
      <c r="D4426">
        <v>1.4744518E-2</v>
      </c>
      <c r="E4426">
        <v>9.6352999999999994E-2</v>
      </c>
      <c r="F4426">
        <f>SQRT(Gyroscope__4[[#This Row],[X]]^2+Gyroscope__4[[#This Row],[Y]]^2+Gyroscope__4[[#This Row],[Z]]^2)</f>
        <v>9.9259576536043739E-2</v>
      </c>
    </row>
    <row r="4427" spans="1:6" x14ac:dyDescent="0.25">
      <c r="A4427" s="1">
        <v>43983.767881944441</v>
      </c>
      <c r="B4427">
        <v>51721</v>
      </c>
      <c r="C4427">
        <v>-1.873932E-2</v>
      </c>
      <c r="D4427">
        <v>1.4744518E-2</v>
      </c>
      <c r="E4427">
        <v>9.6352999999999994E-2</v>
      </c>
      <c r="F4427">
        <f>SQRT(Gyroscope__4[[#This Row],[X]]^2+Gyroscope__4[[#This Row],[Y]]^2+Gyroscope__4[[#This Row],[Z]]^2)</f>
        <v>9.9259576536043739E-2</v>
      </c>
    </row>
    <row r="4428" spans="1:6" x14ac:dyDescent="0.25">
      <c r="A4428" s="1">
        <v>43983.767881944441</v>
      </c>
      <c r="B4428">
        <v>51721</v>
      </c>
      <c r="C4428">
        <v>-1.873932E-2</v>
      </c>
      <c r="D4428">
        <v>1.4744518E-2</v>
      </c>
      <c r="E4428">
        <v>9.6352999999999994E-2</v>
      </c>
      <c r="F4428">
        <f>SQRT(Gyroscope__4[[#This Row],[X]]^2+Gyroscope__4[[#This Row],[Y]]^2+Gyroscope__4[[#This Row],[Z]]^2)</f>
        <v>9.9259576536043739E-2</v>
      </c>
    </row>
    <row r="4429" spans="1:6" x14ac:dyDescent="0.25">
      <c r="A4429" s="1">
        <v>43983.767881944441</v>
      </c>
      <c r="B4429">
        <v>51721</v>
      </c>
      <c r="C4429">
        <v>-1.873932E-2</v>
      </c>
      <c r="D4429">
        <v>1.4744518E-2</v>
      </c>
      <c r="E4429">
        <v>9.6352999999999994E-2</v>
      </c>
      <c r="F4429">
        <f>SQRT(Gyroscope__4[[#This Row],[X]]^2+Gyroscope__4[[#This Row],[Y]]^2+Gyroscope__4[[#This Row],[Z]]^2)</f>
        <v>9.9259576536043739E-2</v>
      </c>
    </row>
    <row r="4430" spans="1:6" x14ac:dyDescent="0.25">
      <c r="A4430" s="1">
        <v>43983.767881944441</v>
      </c>
      <c r="B4430">
        <v>51721</v>
      </c>
      <c r="C4430">
        <v>-1.873932E-2</v>
      </c>
      <c r="D4430">
        <v>1.4744518E-2</v>
      </c>
      <c r="E4430">
        <v>9.6352999999999994E-2</v>
      </c>
      <c r="F4430">
        <f>SQRT(Gyroscope__4[[#This Row],[X]]^2+Gyroscope__4[[#This Row],[Y]]^2+Gyroscope__4[[#This Row],[Z]]^2)</f>
        <v>9.9259576536043739E-2</v>
      </c>
    </row>
    <row r="4431" spans="1:6" x14ac:dyDescent="0.25">
      <c r="A4431" s="1">
        <v>43983.767881944441</v>
      </c>
      <c r="B4431">
        <v>51721</v>
      </c>
      <c r="C4431">
        <v>-1.873932E-2</v>
      </c>
      <c r="D4431">
        <v>1.4744518E-2</v>
      </c>
      <c r="E4431">
        <v>9.6352999999999994E-2</v>
      </c>
      <c r="F4431">
        <f>SQRT(Gyroscope__4[[#This Row],[X]]^2+Gyroscope__4[[#This Row],[Y]]^2+Gyroscope__4[[#This Row],[Z]]^2)</f>
        <v>9.9259576536043739E-2</v>
      </c>
    </row>
    <row r="4432" spans="1:6" x14ac:dyDescent="0.25">
      <c r="A4432" s="1">
        <v>43983.767881944441</v>
      </c>
      <c r="B4432">
        <v>51721</v>
      </c>
      <c r="C4432">
        <v>-1.873932E-2</v>
      </c>
      <c r="D4432">
        <v>1.4744518E-2</v>
      </c>
      <c r="E4432">
        <v>9.6352999999999994E-2</v>
      </c>
      <c r="F4432">
        <f>SQRT(Gyroscope__4[[#This Row],[X]]^2+Gyroscope__4[[#This Row],[Y]]^2+Gyroscope__4[[#This Row],[Z]]^2)</f>
        <v>9.9259576536043739E-2</v>
      </c>
    </row>
    <row r="4433" spans="1:6" x14ac:dyDescent="0.25">
      <c r="A4433" s="1">
        <v>43983.767881944441</v>
      </c>
      <c r="B4433">
        <v>51721</v>
      </c>
      <c r="C4433">
        <v>-1.873932E-2</v>
      </c>
      <c r="D4433">
        <v>1.4744518E-2</v>
      </c>
      <c r="E4433">
        <v>9.6352999999999994E-2</v>
      </c>
      <c r="F4433">
        <f>SQRT(Gyroscope__4[[#This Row],[X]]^2+Gyroscope__4[[#This Row],[Y]]^2+Gyroscope__4[[#This Row],[Z]]^2)</f>
        <v>9.9259576536043739E-2</v>
      </c>
    </row>
    <row r="4434" spans="1:6" x14ac:dyDescent="0.25">
      <c r="A4434" s="1">
        <v>43983.767881944441</v>
      </c>
      <c r="B4434">
        <v>51721</v>
      </c>
      <c r="C4434">
        <v>-1.873932E-2</v>
      </c>
      <c r="D4434">
        <v>1.4744518E-2</v>
      </c>
      <c r="E4434">
        <v>9.6352999999999994E-2</v>
      </c>
      <c r="F4434">
        <f>SQRT(Gyroscope__4[[#This Row],[X]]^2+Gyroscope__4[[#This Row],[Y]]^2+Gyroscope__4[[#This Row],[Z]]^2)</f>
        <v>9.9259576536043739E-2</v>
      </c>
    </row>
    <row r="4435" spans="1:6" x14ac:dyDescent="0.25">
      <c r="A4435" s="1">
        <v>43983.767881944441</v>
      </c>
      <c r="B4435">
        <v>51721</v>
      </c>
      <c r="C4435">
        <v>-1.873932E-2</v>
      </c>
      <c r="D4435">
        <v>1.4744518E-2</v>
      </c>
      <c r="E4435">
        <v>9.6352999999999994E-2</v>
      </c>
      <c r="F4435">
        <f>SQRT(Gyroscope__4[[#This Row],[X]]^2+Gyroscope__4[[#This Row],[Y]]^2+Gyroscope__4[[#This Row],[Z]]^2)</f>
        <v>9.9259576536043739E-2</v>
      </c>
    </row>
    <row r="4436" spans="1:6" x14ac:dyDescent="0.25">
      <c r="A4436" s="1">
        <v>43983.767881944441</v>
      </c>
      <c r="B4436">
        <v>51721</v>
      </c>
      <c r="C4436">
        <v>-1.873932E-2</v>
      </c>
      <c r="D4436">
        <v>1.4744518E-2</v>
      </c>
      <c r="E4436">
        <v>9.6352999999999994E-2</v>
      </c>
      <c r="F4436">
        <f>SQRT(Gyroscope__4[[#This Row],[X]]^2+Gyroscope__4[[#This Row],[Y]]^2+Gyroscope__4[[#This Row],[Z]]^2)</f>
        <v>9.9259576536043739E-2</v>
      </c>
    </row>
    <row r="4437" spans="1:6" x14ac:dyDescent="0.25">
      <c r="A4437" s="1">
        <v>43983.767881944441</v>
      </c>
      <c r="B4437">
        <v>51721</v>
      </c>
      <c r="C4437">
        <v>-1.873932E-2</v>
      </c>
      <c r="D4437">
        <v>1.4744518E-2</v>
      </c>
      <c r="E4437">
        <v>9.6352999999999994E-2</v>
      </c>
      <c r="F4437">
        <f>SQRT(Gyroscope__4[[#This Row],[X]]^2+Gyroscope__4[[#This Row],[Y]]^2+Gyroscope__4[[#This Row],[Z]]^2)</f>
        <v>9.9259576536043739E-2</v>
      </c>
    </row>
    <row r="4438" spans="1:6" x14ac:dyDescent="0.25">
      <c r="A4438" s="1">
        <v>43983.767881944441</v>
      </c>
      <c r="B4438">
        <v>51721</v>
      </c>
      <c r="C4438">
        <v>-1.873932E-2</v>
      </c>
      <c r="D4438">
        <v>1.4744518E-2</v>
      </c>
      <c r="E4438">
        <v>9.6352999999999994E-2</v>
      </c>
      <c r="F4438">
        <f>SQRT(Gyroscope__4[[#This Row],[X]]^2+Gyroscope__4[[#This Row],[Y]]^2+Gyroscope__4[[#This Row],[Z]]^2)</f>
        <v>9.9259576536043739E-2</v>
      </c>
    </row>
    <row r="4439" spans="1:6" x14ac:dyDescent="0.25">
      <c r="A4439" s="1">
        <v>43983.767881944441</v>
      </c>
      <c r="B4439">
        <v>51721</v>
      </c>
      <c r="C4439">
        <v>-1.873932E-2</v>
      </c>
      <c r="D4439">
        <v>1.4744518E-2</v>
      </c>
      <c r="E4439">
        <v>9.6352999999999994E-2</v>
      </c>
      <c r="F4439">
        <f>SQRT(Gyroscope__4[[#This Row],[X]]^2+Gyroscope__4[[#This Row],[Y]]^2+Gyroscope__4[[#This Row],[Z]]^2)</f>
        <v>9.9259576536043739E-2</v>
      </c>
    </row>
    <row r="4440" spans="1:6" x14ac:dyDescent="0.25">
      <c r="A4440" s="1">
        <v>43983.767881944441</v>
      </c>
      <c r="B4440">
        <v>51721</v>
      </c>
      <c r="C4440">
        <v>-1.873932E-2</v>
      </c>
      <c r="D4440">
        <v>1.4744518E-2</v>
      </c>
      <c r="E4440">
        <v>9.6352999999999994E-2</v>
      </c>
      <c r="F4440">
        <f>SQRT(Gyroscope__4[[#This Row],[X]]^2+Gyroscope__4[[#This Row],[Y]]^2+Gyroscope__4[[#This Row],[Z]]^2)</f>
        <v>9.9259576536043739E-2</v>
      </c>
    </row>
    <row r="4441" spans="1:6" x14ac:dyDescent="0.25">
      <c r="A4441" s="1">
        <v>43983.767881944441</v>
      </c>
      <c r="B4441">
        <v>51721</v>
      </c>
      <c r="C4441">
        <v>-1.873932E-2</v>
      </c>
      <c r="D4441">
        <v>1.4744518E-2</v>
      </c>
      <c r="E4441">
        <v>9.6352999999999994E-2</v>
      </c>
      <c r="F4441">
        <f>SQRT(Gyroscope__4[[#This Row],[X]]^2+Gyroscope__4[[#This Row],[Y]]^2+Gyroscope__4[[#This Row],[Z]]^2)</f>
        <v>9.9259576536043739E-2</v>
      </c>
    </row>
    <row r="4442" spans="1:6" x14ac:dyDescent="0.25">
      <c r="A4442" s="1">
        <v>43983.767881944441</v>
      </c>
      <c r="B4442">
        <v>51721</v>
      </c>
      <c r="C4442">
        <v>-1.873932E-2</v>
      </c>
      <c r="D4442">
        <v>1.4744518E-2</v>
      </c>
      <c r="E4442">
        <v>9.6352999999999994E-2</v>
      </c>
      <c r="F4442">
        <f>SQRT(Gyroscope__4[[#This Row],[X]]^2+Gyroscope__4[[#This Row],[Y]]^2+Gyroscope__4[[#This Row],[Z]]^2)</f>
        <v>9.9259576536043739E-2</v>
      </c>
    </row>
    <row r="4443" spans="1:6" x14ac:dyDescent="0.25">
      <c r="A4443" s="1">
        <v>43983.767881944441</v>
      </c>
      <c r="B4443">
        <v>51721</v>
      </c>
      <c r="C4443">
        <v>-1.873932E-2</v>
      </c>
      <c r="D4443">
        <v>1.4744518E-2</v>
      </c>
      <c r="E4443">
        <v>9.6352999999999994E-2</v>
      </c>
      <c r="F4443">
        <f>SQRT(Gyroscope__4[[#This Row],[X]]^2+Gyroscope__4[[#This Row],[Y]]^2+Gyroscope__4[[#This Row],[Z]]^2)</f>
        <v>9.9259576536043739E-2</v>
      </c>
    </row>
    <row r="4444" spans="1:6" x14ac:dyDescent="0.25">
      <c r="A4444" s="1">
        <v>43983.767881944441</v>
      </c>
      <c r="B4444">
        <v>51721</v>
      </c>
      <c r="C4444">
        <v>-1.873932E-2</v>
      </c>
      <c r="D4444">
        <v>1.4744518E-2</v>
      </c>
      <c r="E4444">
        <v>9.6352999999999994E-2</v>
      </c>
      <c r="F4444">
        <f>SQRT(Gyroscope__4[[#This Row],[X]]^2+Gyroscope__4[[#This Row],[Y]]^2+Gyroscope__4[[#This Row],[Z]]^2)</f>
        <v>9.9259576536043739E-2</v>
      </c>
    </row>
    <row r="4445" spans="1:6" x14ac:dyDescent="0.25">
      <c r="A4445" s="1">
        <v>43983.767881944441</v>
      </c>
      <c r="B4445">
        <v>51721</v>
      </c>
      <c r="C4445">
        <v>-1.873932E-2</v>
      </c>
      <c r="D4445">
        <v>1.4744518E-2</v>
      </c>
      <c r="E4445">
        <v>9.6352999999999994E-2</v>
      </c>
      <c r="F4445">
        <f>SQRT(Gyroscope__4[[#This Row],[X]]^2+Gyroscope__4[[#This Row],[Y]]^2+Gyroscope__4[[#This Row],[Z]]^2)</f>
        <v>9.9259576536043739E-2</v>
      </c>
    </row>
    <row r="4446" spans="1:6" x14ac:dyDescent="0.25">
      <c r="A4446" s="1">
        <v>43983.767881944441</v>
      </c>
      <c r="B4446">
        <v>51721</v>
      </c>
      <c r="C4446">
        <v>-1.873932E-2</v>
      </c>
      <c r="D4446">
        <v>1.4744518E-2</v>
      </c>
      <c r="E4446">
        <v>9.6352999999999994E-2</v>
      </c>
      <c r="F4446">
        <f>SQRT(Gyroscope__4[[#This Row],[X]]^2+Gyroscope__4[[#This Row],[Y]]^2+Gyroscope__4[[#This Row],[Z]]^2)</f>
        <v>9.9259576536043739E-2</v>
      </c>
    </row>
    <row r="4447" spans="1:6" x14ac:dyDescent="0.25">
      <c r="A4447" s="1">
        <v>43983.767881944441</v>
      </c>
      <c r="B4447">
        <v>51721</v>
      </c>
      <c r="C4447">
        <v>-1.873932E-2</v>
      </c>
      <c r="D4447">
        <v>1.4744518E-2</v>
      </c>
      <c r="E4447">
        <v>9.6352999999999994E-2</v>
      </c>
      <c r="F4447">
        <f>SQRT(Gyroscope__4[[#This Row],[X]]^2+Gyroscope__4[[#This Row],[Y]]^2+Gyroscope__4[[#This Row],[Z]]^2)</f>
        <v>9.9259576536043739E-2</v>
      </c>
    </row>
    <row r="4448" spans="1:6" x14ac:dyDescent="0.25">
      <c r="A4448" s="1">
        <v>43983.767881944441</v>
      </c>
      <c r="B4448">
        <v>51721</v>
      </c>
      <c r="C4448">
        <v>-1.873932E-2</v>
      </c>
      <c r="D4448">
        <v>1.4744518E-2</v>
      </c>
      <c r="E4448">
        <v>9.6352999999999994E-2</v>
      </c>
      <c r="F4448">
        <f>SQRT(Gyroscope__4[[#This Row],[X]]^2+Gyroscope__4[[#This Row],[Y]]^2+Gyroscope__4[[#This Row],[Z]]^2)</f>
        <v>9.9259576536043739E-2</v>
      </c>
    </row>
    <row r="4449" spans="1:6" x14ac:dyDescent="0.25">
      <c r="A4449" s="1">
        <v>43983.767881944441</v>
      </c>
      <c r="B4449">
        <v>51721</v>
      </c>
      <c r="C4449">
        <v>-1.873932E-2</v>
      </c>
      <c r="D4449">
        <v>1.4744518E-2</v>
      </c>
      <c r="E4449">
        <v>9.6352999999999994E-2</v>
      </c>
      <c r="F4449">
        <f>SQRT(Gyroscope__4[[#This Row],[X]]^2+Gyroscope__4[[#This Row],[Y]]^2+Gyroscope__4[[#This Row],[Z]]^2)</f>
        <v>9.9259576536043739E-2</v>
      </c>
    </row>
    <row r="4450" spans="1:6" x14ac:dyDescent="0.25">
      <c r="A4450" s="1">
        <v>43983.767881944441</v>
      </c>
      <c r="B4450">
        <v>51721</v>
      </c>
      <c r="C4450">
        <v>-1.873932E-2</v>
      </c>
      <c r="D4450">
        <v>1.4744518E-2</v>
      </c>
      <c r="E4450">
        <v>9.6352999999999994E-2</v>
      </c>
      <c r="F4450">
        <f>SQRT(Gyroscope__4[[#This Row],[X]]^2+Gyroscope__4[[#This Row],[Y]]^2+Gyroscope__4[[#This Row],[Z]]^2)</f>
        <v>9.9259576536043739E-2</v>
      </c>
    </row>
    <row r="4451" spans="1:6" x14ac:dyDescent="0.25">
      <c r="A4451" s="1">
        <v>43983.767881944441</v>
      </c>
      <c r="B4451">
        <v>51721</v>
      </c>
      <c r="C4451">
        <v>-1.873932E-2</v>
      </c>
      <c r="D4451">
        <v>1.4744518E-2</v>
      </c>
      <c r="E4451">
        <v>9.6352999999999994E-2</v>
      </c>
      <c r="F4451">
        <f>SQRT(Gyroscope__4[[#This Row],[X]]^2+Gyroscope__4[[#This Row],[Y]]^2+Gyroscope__4[[#This Row],[Z]]^2)</f>
        <v>9.9259576536043739E-2</v>
      </c>
    </row>
    <row r="4452" spans="1:6" x14ac:dyDescent="0.25">
      <c r="A4452" s="1">
        <v>43983.767881944441</v>
      </c>
      <c r="B4452">
        <v>51721</v>
      </c>
      <c r="C4452">
        <v>-1.873932E-2</v>
      </c>
      <c r="D4452">
        <v>1.4744518E-2</v>
      </c>
      <c r="E4452">
        <v>9.6352999999999994E-2</v>
      </c>
      <c r="F4452">
        <f>SQRT(Gyroscope__4[[#This Row],[X]]^2+Gyroscope__4[[#This Row],[Y]]^2+Gyroscope__4[[#This Row],[Z]]^2)</f>
        <v>9.9259576536043739E-2</v>
      </c>
    </row>
    <row r="4453" spans="1:6" x14ac:dyDescent="0.25">
      <c r="A4453" s="1">
        <v>43983.767881944441</v>
      </c>
      <c r="B4453">
        <v>51721</v>
      </c>
      <c r="C4453">
        <v>-1.873932E-2</v>
      </c>
      <c r="D4453">
        <v>1.4744518E-2</v>
      </c>
      <c r="E4453">
        <v>9.6352999999999994E-2</v>
      </c>
      <c r="F4453">
        <f>SQRT(Gyroscope__4[[#This Row],[X]]^2+Gyroscope__4[[#This Row],[Y]]^2+Gyroscope__4[[#This Row],[Z]]^2)</f>
        <v>9.9259576536043739E-2</v>
      </c>
    </row>
    <row r="4454" spans="1:6" x14ac:dyDescent="0.25">
      <c r="A4454" s="1">
        <v>43983.767881944441</v>
      </c>
      <c r="B4454">
        <v>51721</v>
      </c>
      <c r="C4454">
        <v>-1.873932E-2</v>
      </c>
      <c r="D4454">
        <v>1.4744518E-2</v>
      </c>
      <c r="E4454">
        <v>9.6352999999999994E-2</v>
      </c>
      <c r="F4454">
        <f>SQRT(Gyroscope__4[[#This Row],[X]]^2+Gyroscope__4[[#This Row],[Y]]^2+Gyroscope__4[[#This Row],[Z]]^2)</f>
        <v>9.9259576536043739E-2</v>
      </c>
    </row>
    <row r="4455" spans="1:6" x14ac:dyDescent="0.25">
      <c r="A4455" s="1">
        <v>43983.767881944441</v>
      </c>
      <c r="B4455">
        <v>51721</v>
      </c>
      <c r="C4455">
        <v>-1.873932E-2</v>
      </c>
      <c r="D4455">
        <v>1.4744518E-2</v>
      </c>
      <c r="E4455">
        <v>9.6352999999999994E-2</v>
      </c>
      <c r="F4455">
        <f>SQRT(Gyroscope__4[[#This Row],[X]]^2+Gyroscope__4[[#This Row],[Y]]^2+Gyroscope__4[[#This Row],[Z]]^2)</f>
        <v>9.9259576536043739E-2</v>
      </c>
    </row>
    <row r="4456" spans="1:6" x14ac:dyDescent="0.25">
      <c r="A4456" s="1">
        <v>43983.767881944441</v>
      </c>
      <c r="B4456">
        <v>51721</v>
      </c>
      <c r="C4456">
        <v>-1.873932E-2</v>
      </c>
      <c r="D4456">
        <v>1.4744518E-2</v>
      </c>
      <c r="E4456">
        <v>9.6352999999999994E-2</v>
      </c>
      <c r="F4456">
        <f>SQRT(Gyroscope__4[[#This Row],[X]]^2+Gyroscope__4[[#This Row],[Y]]^2+Gyroscope__4[[#This Row],[Z]]^2)</f>
        <v>9.9259576536043739E-2</v>
      </c>
    </row>
    <row r="4457" spans="1:6" x14ac:dyDescent="0.25">
      <c r="A4457" s="1">
        <v>43983.767881944441</v>
      </c>
      <c r="B4457">
        <v>51721</v>
      </c>
      <c r="C4457">
        <v>-1.873932E-2</v>
      </c>
      <c r="D4457">
        <v>1.4744518E-2</v>
      </c>
      <c r="E4457">
        <v>9.6352999999999994E-2</v>
      </c>
      <c r="F4457">
        <f>SQRT(Gyroscope__4[[#This Row],[X]]^2+Gyroscope__4[[#This Row],[Y]]^2+Gyroscope__4[[#This Row],[Z]]^2)</f>
        <v>9.9259576536043739E-2</v>
      </c>
    </row>
    <row r="4458" spans="1:6" x14ac:dyDescent="0.25">
      <c r="A4458" s="1">
        <v>43983.767881944441</v>
      </c>
      <c r="B4458">
        <v>51721</v>
      </c>
      <c r="C4458">
        <v>-1.873932E-2</v>
      </c>
      <c r="D4458">
        <v>1.4744518E-2</v>
      </c>
      <c r="E4458">
        <v>9.6352999999999994E-2</v>
      </c>
      <c r="F4458">
        <f>SQRT(Gyroscope__4[[#This Row],[X]]^2+Gyroscope__4[[#This Row],[Y]]^2+Gyroscope__4[[#This Row],[Z]]^2)</f>
        <v>9.9259576536043739E-2</v>
      </c>
    </row>
    <row r="4459" spans="1:6" x14ac:dyDescent="0.25">
      <c r="A4459" s="1">
        <v>43983.767881944441</v>
      </c>
      <c r="B4459">
        <v>51721</v>
      </c>
      <c r="C4459">
        <v>-1.873932E-2</v>
      </c>
      <c r="D4459">
        <v>1.4744518E-2</v>
      </c>
      <c r="E4459">
        <v>9.6352999999999994E-2</v>
      </c>
      <c r="F4459">
        <f>SQRT(Gyroscope__4[[#This Row],[X]]^2+Gyroscope__4[[#This Row],[Y]]^2+Gyroscope__4[[#This Row],[Z]]^2)</f>
        <v>9.9259576536043739E-2</v>
      </c>
    </row>
    <row r="4460" spans="1:6" x14ac:dyDescent="0.25">
      <c r="A4460" s="1">
        <v>43983.767881944441</v>
      </c>
      <c r="B4460">
        <v>51721</v>
      </c>
      <c r="C4460">
        <v>-1.873932E-2</v>
      </c>
      <c r="D4460">
        <v>1.4744518E-2</v>
      </c>
      <c r="E4460">
        <v>9.6352999999999994E-2</v>
      </c>
      <c r="F4460">
        <f>SQRT(Gyroscope__4[[#This Row],[X]]^2+Gyroscope__4[[#This Row],[Y]]^2+Gyroscope__4[[#This Row],[Z]]^2)</f>
        <v>9.9259576536043739E-2</v>
      </c>
    </row>
    <row r="4461" spans="1:6" x14ac:dyDescent="0.25">
      <c r="A4461" s="1">
        <v>43983.767881944441</v>
      </c>
      <c r="B4461">
        <v>51721</v>
      </c>
      <c r="C4461">
        <v>-1.873932E-2</v>
      </c>
      <c r="D4461">
        <v>1.4744518E-2</v>
      </c>
      <c r="E4461">
        <v>9.6352999999999994E-2</v>
      </c>
      <c r="F4461">
        <f>SQRT(Gyroscope__4[[#This Row],[X]]^2+Gyroscope__4[[#This Row],[Y]]^2+Gyroscope__4[[#This Row],[Z]]^2)</f>
        <v>9.9259576536043739E-2</v>
      </c>
    </row>
    <row r="4462" spans="1:6" x14ac:dyDescent="0.25">
      <c r="A4462" s="1">
        <v>43983.767881944441</v>
      </c>
      <c r="B4462">
        <v>51721</v>
      </c>
      <c r="C4462">
        <v>-1.873932E-2</v>
      </c>
      <c r="D4462">
        <v>1.4744518E-2</v>
      </c>
      <c r="E4462">
        <v>9.6352999999999994E-2</v>
      </c>
      <c r="F4462">
        <f>SQRT(Gyroscope__4[[#This Row],[X]]^2+Gyroscope__4[[#This Row],[Y]]^2+Gyroscope__4[[#This Row],[Z]]^2)</f>
        <v>9.9259576536043739E-2</v>
      </c>
    </row>
    <row r="4463" spans="1:6" x14ac:dyDescent="0.25">
      <c r="A4463" s="1">
        <v>43983.767881944441</v>
      </c>
      <c r="B4463">
        <v>51721</v>
      </c>
      <c r="C4463">
        <v>-1.873932E-2</v>
      </c>
      <c r="D4463">
        <v>1.4744518E-2</v>
      </c>
      <c r="E4463">
        <v>9.6352999999999994E-2</v>
      </c>
      <c r="F4463">
        <f>SQRT(Gyroscope__4[[#This Row],[X]]^2+Gyroscope__4[[#This Row],[Y]]^2+Gyroscope__4[[#This Row],[Z]]^2)</f>
        <v>9.9259576536043739E-2</v>
      </c>
    </row>
    <row r="4464" spans="1:6" x14ac:dyDescent="0.25">
      <c r="A4464" s="1">
        <v>43983.767881944441</v>
      </c>
      <c r="B4464">
        <v>51721</v>
      </c>
      <c r="C4464">
        <v>-1.873932E-2</v>
      </c>
      <c r="D4464">
        <v>1.4744518E-2</v>
      </c>
      <c r="E4464">
        <v>9.6352999999999994E-2</v>
      </c>
      <c r="F4464">
        <f>SQRT(Gyroscope__4[[#This Row],[X]]^2+Gyroscope__4[[#This Row],[Y]]^2+Gyroscope__4[[#This Row],[Z]]^2)</f>
        <v>9.9259576536043739E-2</v>
      </c>
    </row>
    <row r="4465" spans="1:6" x14ac:dyDescent="0.25">
      <c r="A4465" s="1">
        <v>43983.767881944441</v>
      </c>
      <c r="B4465">
        <v>51721</v>
      </c>
      <c r="C4465">
        <v>-1.873932E-2</v>
      </c>
      <c r="D4465">
        <v>1.4744518E-2</v>
      </c>
      <c r="E4465">
        <v>9.6352999999999994E-2</v>
      </c>
      <c r="F4465">
        <f>SQRT(Gyroscope__4[[#This Row],[X]]^2+Gyroscope__4[[#This Row],[Y]]^2+Gyroscope__4[[#This Row],[Z]]^2)</f>
        <v>9.9259576536043739E-2</v>
      </c>
    </row>
    <row r="4466" spans="1:6" x14ac:dyDescent="0.25">
      <c r="A4466" s="1">
        <v>43983.767881944441</v>
      </c>
      <c r="B4466">
        <v>51721</v>
      </c>
      <c r="C4466">
        <v>-1.873932E-2</v>
      </c>
      <c r="D4466">
        <v>1.4744518E-2</v>
      </c>
      <c r="E4466">
        <v>9.6352999999999994E-2</v>
      </c>
      <c r="F4466">
        <f>SQRT(Gyroscope__4[[#This Row],[X]]^2+Gyroscope__4[[#This Row],[Y]]^2+Gyroscope__4[[#This Row],[Z]]^2)</f>
        <v>9.9259576536043739E-2</v>
      </c>
    </row>
    <row r="4467" spans="1:6" x14ac:dyDescent="0.25">
      <c r="A4467" s="1">
        <v>43983.767881944441</v>
      </c>
      <c r="B4467">
        <v>51721</v>
      </c>
      <c r="C4467">
        <v>-1.873932E-2</v>
      </c>
      <c r="D4467">
        <v>1.4744518E-2</v>
      </c>
      <c r="E4467">
        <v>9.6352999999999994E-2</v>
      </c>
      <c r="F4467">
        <f>SQRT(Gyroscope__4[[#This Row],[X]]^2+Gyroscope__4[[#This Row],[Y]]^2+Gyroscope__4[[#This Row],[Z]]^2)</f>
        <v>9.9259576536043739E-2</v>
      </c>
    </row>
    <row r="4468" spans="1:6" x14ac:dyDescent="0.25">
      <c r="A4468" s="1">
        <v>43983.767881944441</v>
      </c>
      <c r="B4468">
        <v>51721</v>
      </c>
      <c r="C4468">
        <v>-1.873932E-2</v>
      </c>
      <c r="D4468">
        <v>1.4744518E-2</v>
      </c>
      <c r="E4468">
        <v>9.6352999999999994E-2</v>
      </c>
      <c r="F4468">
        <f>SQRT(Gyroscope__4[[#This Row],[X]]^2+Gyroscope__4[[#This Row],[Y]]^2+Gyroscope__4[[#This Row],[Z]]^2)</f>
        <v>9.9259576536043739E-2</v>
      </c>
    </row>
    <row r="4469" spans="1:6" x14ac:dyDescent="0.25">
      <c r="A4469" s="1">
        <v>43983.767881944441</v>
      </c>
      <c r="B4469">
        <v>51721</v>
      </c>
      <c r="C4469">
        <v>-1.873932E-2</v>
      </c>
      <c r="D4469">
        <v>1.4744518E-2</v>
      </c>
      <c r="E4469">
        <v>9.6352999999999994E-2</v>
      </c>
      <c r="F4469">
        <f>SQRT(Gyroscope__4[[#This Row],[X]]^2+Gyroscope__4[[#This Row],[Y]]^2+Gyroscope__4[[#This Row],[Z]]^2)</f>
        <v>9.9259576536043739E-2</v>
      </c>
    </row>
    <row r="4470" spans="1:6" x14ac:dyDescent="0.25">
      <c r="A4470" s="1">
        <v>43983.767881944441</v>
      </c>
      <c r="B4470">
        <v>51721</v>
      </c>
      <c r="C4470">
        <v>-1.873932E-2</v>
      </c>
      <c r="D4470">
        <v>1.4744518E-2</v>
      </c>
      <c r="E4470">
        <v>9.6352999999999994E-2</v>
      </c>
      <c r="F4470">
        <f>SQRT(Gyroscope__4[[#This Row],[X]]^2+Gyroscope__4[[#This Row],[Y]]^2+Gyroscope__4[[#This Row],[Z]]^2)</f>
        <v>9.9259576536043739E-2</v>
      </c>
    </row>
    <row r="4471" spans="1:6" x14ac:dyDescent="0.25">
      <c r="A4471" s="1">
        <v>43983.767881944441</v>
      </c>
      <c r="B4471">
        <v>51721</v>
      </c>
      <c r="C4471">
        <v>-1.873932E-2</v>
      </c>
      <c r="D4471">
        <v>1.4744518E-2</v>
      </c>
      <c r="E4471">
        <v>9.6352999999999994E-2</v>
      </c>
      <c r="F4471">
        <f>SQRT(Gyroscope__4[[#This Row],[X]]^2+Gyroscope__4[[#This Row],[Y]]^2+Gyroscope__4[[#This Row],[Z]]^2)</f>
        <v>9.9259576536043739E-2</v>
      </c>
    </row>
    <row r="4472" spans="1:6" x14ac:dyDescent="0.25">
      <c r="A4472" s="1">
        <v>43983.767881944441</v>
      </c>
      <c r="B4472">
        <v>51721</v>
      </c>
      <c r="C4472">
        <v>-1.873932E-2</v>
      </c>
      <c r="D4472">
        <v>1.4744518E-2</v>
      </c>
      <c r="E4472">
        <v>9.6352999999999994E-2</v>
      </c>
      <c r="F4472">
        <f>SQRT(Gyroscope__4[[#This Row],[X]]^2+Gyroscope__4[[#This Row],[Y]]^2+Gyroscope__4[[#This Row],[Z]]^2)</f>
        <v>9.9259576536043739E-2</v>
      </c>
    </row>
    <row r="4473" spans="1:6" x14ac:dyDescent="0.25">
      <c r="A4473" s="1">
        <v>43983.767881944441</v>
      </c>
      <c r="B4473">
        <v>51721</v>
      </c>
      <c r="C4473">
        <v>-1.873932E-2</v>
      </c>
      <c r="D4473">
        <v>1.4744518E-2</v>
      </c>
      <c r="E4473">
        <v>9.6352999999999994E-2</v>
      </c>
      <c r="F4473">
        <f>SQRT(Gyroscope__4[[#This Row],[X]]^2+Gyroscope__4[[#This Row],[Y]]^2+Gyroscope__4[[#This Row],[Z]]^2)</f>
        <v>9.9259576536043739E-2</v>
      </c>
    </row>
    <row r="4474" spans="1:6" x14ac:dyDescent="0.25">
      <c r="A4474" s="1">
        <v>43983.767881944441</v>
      </c>
      <c r="B4474">
        <v>51721</v>
      </c>
      <c r="C4474">
        <v>-1.873932E-2</v>
      </c>
      <c r="D4474">
        <v>1.4744518E-2</v>
      </c>
      <c r="E4474">
        <v>9.6352999999999994E-2</v>
      </c>
      <c r="F4474">
        <f>SQRT(Gyroscope__4[[#This Row],[X]]^2+Gyroscope__4[[#This Row],[Y]]^2+Gyroscope__4[[#This Row],[Z]]^2)</f>
        <v>9.9259576536043739E-2</v>
      </c>
    </row>
    <row r="4475" spans="1:6" x14ac:dyDescent="0.25">
      <c r="A4475" s="1">
        <v>43983.767881944441</v>
      </c>
      <c r="B4475">
        <v>51721</v>
      </c>
      <c r="C4475">
        <v>-1.873932E-2</v>
      </c>
      <c r="D4475">
        <v>1.4744518E-2</v>
      </c>
      <c r="E4475">
        <v>9.6352999999999994E-2</v>
      </c>
      <c r="F4475">
        <f>SQRT(Gyroscope__4[[#This Row],[X]]^2+Gyroscope__4[[#This Row],[Y]]^2+Gyroscope__4[[#This Row],[Z]]^2)</f>
        <v>9.9259576536043739E-2</v>
      </c>
    </row>
    <row r="4476" spans="1:6" x14ac:dyDescent="0.25">
      <c r="A4476" s="1">
        <v>43983.767881944441</v>
      </c>
      <c r="B4476">
        <v>51721</v>
      </c>
      <c r="C4476">
        <v>-1.873932E-2</v>
      </c>
      <c r="D4476">
        <v>1.4744518E-2</v>
      </c>
      <c r="E4476">
        <v>9.6352999999999994E-2</v>
      </c>
      <c r="F4476">
        <f>SQRT(Gyroscope__4[[#This Row],[X]]^2+Gyroscope__4[[#This Row],[Y]]^2+Gyroscope__4[[#This Row],[Z]]^2)</f>
        <v>9.9259576536043739E-2</v>
      </c>
    </row>
    <row r="4477" spans="1:6" x14ac:dyDescent="0.25">
      <c r="A4477" s="1">
        <v>43983.767881944441</v>
      </c>
      <c r="B4477">
        <v>51721</v>
      </c>
      <c r="C4477">
        <v>-1.873932E-2</v>
      </c>
      <c r="D4477">
        <v>1.4744518E-2</v>
      </c>
      <c r="E4477">
        <v>9.6352999999999994E-2</v>
      </c>
      <c r="F4477">
        <f>SQRT(Gyroscope__4[[#This Row],[X]]^2+Gyroscope__4[[#This Row],[Y]]^2+Gyroscope__4[[#This Row],[Z]]^2)</f>
        <v>9.9259576536043739E-2</v>
      </c>
    </row>
    <row r="4478" spans="1:6" x14ac:dyDescent="0.25">
      <c r="A4478" s="1">
        <v>43983.767881944441</v>
      </c>
      <c r="B4478">
        <v>51721</v>
      </c>
      <c r="C4478">
        <v>-1.873932E-2</v>
      </c>
      <c r="D4478">
        <v>1.4744518E-2</v>
      </c>
      <c r="E4478">
        <v>9.6352999999999994E-2</v>
      </c>
      <c r="F4478">
        <f>SQRT(Gyroscope__4[[#This Row],[X]]^2+Gyroscope__4[[#This Row],[Y]]^2+Gyroscope__4[[#This Row],[Z]]^2)</f>
        <v>9.9259576536043739E-2</v>
      </c>
    </row>
    <row r="4479" spans="1:6" x14ac:dyDescent="0.25">
      <c r="A4479" s="1">
        <v>43983.767881944441</v>
      </c>
      <c r="B4479">
        <v>51721</v>
      </c>
      <c r="C4479">
        <v>-1.873932E-2</v>
      </c>
      <c r="D4479">
        <v>1.4744518E-2</v>
      </c>
      <c r="E4479">
        <v>9.6352999999999994E-2</v>
      </c>
      <c r="F4479">
        <f>SQRT(Gyroscope__4[[#This Row],[X]]^2+Gyroscope__4[[#This Row],[Y]]^2+Gyroscope__4[[#This Row],[Z]]^2)</f>
        <v>9.9259576536043739E-2</v>
      </c>
    </row>
    <row r="4480" spans="1:6" x14ac:dyDescent="0.25">
      <c r="A4480" s="1">
        <v>43983.767881944441</v>
      </c>
      <c r="B4480">
        <v>51721</v>
      </c>
      <c r="C4480">
        <v>-1.873932E-2</v>
      </c>
      <c r="D4480">
        <v>1.4744518E-2</v>
      </c>
      <c r="E4480">
        <v>9.6352999999999994E-2</v>
      </c>
      <c r="F4480">
        <f>SQRT(Gyroscope__4[[#This Row],[X]]^2+Gyroscope__4[[#This Row],[Y]]^2+Gyroscope__4[[#This Row],[Z]]^2)</f>
        <v>9.9259576536043739E-2</v>
      </c>
    </row>
    <row r="4481" spans="1:6" x14ac:dyDescent="0.25">
      <c r="A4481" s="1">
        <v>43983.767881944441</v>
      </c>
      <c r="B4481">
        <v>51721</v>
      </c>
      <c r="C4481">
        <v>-1.873932E-2</v>
      </c>
      <c r="D4481">
        <v>1.4744518E-2</v>
      </c>
      <c r="E4481">
        <v>9.6352999999999994E-2</v>
      </c>
      <c r="F4481">
        <f>SQRT(Gyroscope__4[[#This Row],[X]]^2+Gyroscope__4[[#This Row],[Y]]^2+Gyroscope__4[[#This Row],[Z]]^2)</f>
        <v>9.9259576536043739E-2</v>
      </c>
    </row>
    <row r="4482" spans="1:6" x14ac:dyDescent="0.25">
      <c r="A4482" s="1">
        <v>43983.767881944441</v>
      </c>
      <c r="B4482">
        <v>51721</v>
      </c>
      <c r="C4482">
        <v>-1.873932E-2</v>
      </c>
      <c r="D4482">
        <v>1.4744518E-2</v>
      </c>
      <c r="E4482">
        <v>9.6352999999999994E-2</v>
      </c>
      <c r="F4482">
        <f>SQRT(Gyroscope__4[[#This Row],[X]]^2+Gyroscope__4[[#This Row],[Y]]^2+Gyroscope__4[[#This Row],[Z]]^2)</f>
        <v>9.9259576536043739E-2</v>
      </c>
    </row>
    <row r="4483" spans="1:6" x14ac:dyDescent="0.25">
      <c r="A4483" s="1">
        <v>43983.767881944441</v>
      </c>
      <c r="B4483">
        <v>51721</v>
      </c>
      <c r="C4483">
        <v>-1.873932E-2</v>
      </c>
      <c r="D4483">
        <v>1.4744518E-2</v>
      </c>
      <c r="E4483">
        <v>9.6352999999999994E-2</v>
      </c>
      <c r="F4483">
        <f>SQRT(Gyroscope__4[[#This Row],[X]]^2+Gyroscope__4[[#This Row],[Y]]^2+Gyroscope__4[[#This Row],[Z]]^2)</f>
        <v>9.9259576536043739E-2</v>
      </c>
    </row>
    <row r="4484" spans="1:6" x14ac:dyDescent="0.25">
      <c r="A4484" s="1">
        <v>43983.767881944441</v>
      </c>
      <c r="B4484">
        <v>51721</v>
      </c>
      <c r="C4484">
        <v>-1.873932E-2</v>
      </c>
      <c r="D4484">
        <v>1.4744518E-2</v>
      </c>
      <c r="E4484">
        <v>9.6352999999999994E-2</v>
      </c>
      <c r="F4484">
        <f>SQRT(Gyroscope__4[[#This Row],[X]]^2+Gyroscope__4[[#This Row],[Y]]^2+Gyroscope__4[[#This Row],[Z]]^2)</f>
        <v>9.9259576536043739E-2</v>
      </c>
    </row>
    <row r="4485" spans="1:6" x14ac:dyDescent="0.25">
      <c r="A4485" s="1">
        <v>43983.767881944441</v>
      </c>
      <c r="B4485">
        <v>51721</v>
      </c>
      <c r="C4485">
        <v>-1.873932E-2</v>
      </c>
      <c r="D4485">
        <v>1.4744518E-2</v>
      </c>
      <c r="E4485">
        <v>9.6352999999999994E-2</v>
      </c>
      <c r="F4485">
        <f>SQRT(Gyroscope__4[[#This Row],[X]]^2+Gyroscope__4[[#This Row],[Y]]^2+Gyroscope__4[[#This Row],[Z]]^2)</f>
        <v>9.9259576536043739E-2</v>
      </c>
    </row>
    <row r="4486" spans="1:6" x14ac:dyDescent="0.25">
      <c r="A4486" s="1">
        <v>43983.767881944441</v>
      </c>
      <c r="B4486">
        <v>51721</v>
      </c>
      <c r="C4486">
        <v>-1.873932E-2</v>
      </c>
      <c r="D4486">
        <v>1.4744518E-2</v>
      </c>
      <c r="E4486">
        <v>9.6352999999999994E-2</v>
      </c>
      <c r="F4486">
        <f>SQRT(Gyroscope__4[[#This Row],[X]]^2+Gyroscope__4[[#This Row],[Y]]^2+Gyroscope__4[[#This Row],[Z]]^2)</f>
        <v>9.9259576536043739E-2</v>
      </c>
    </row>
    <row r="4487" spans="1:6" x14ac:dyDescent="0.25">
      <c r="A4487" s="1">
        <v>43983.767881944441</v>
      </c>
      <c r="B4487">
        <v>51721</v>
      </c>
      <c r="C4487">
        <v>-1.873932E-2</v>
      </c>
      <c r="D4487">
        <v>1.4744518E-2</v>
      </c>
      <c r="E4487">
        <v>9.6352999999999994E-2</v>
      </c>
      <c r="F4487">
        <f>SQRT(Gyroscope__4[[#This Row],[X]]^2+Gyroscope__4[[#This Row],[Y]]^2+Gyroscope__4[[#This Row],[Z]]^2)</f>
        <v>9.9259576536043739E-2</v>
      </c>
    </row>
    <row r="4488" spans="1:6" x14ac:dyDescent="0.25">
      <c r="A4488" s="1">
        <v>43983.767881944441</v>
      </c>
      <c r="B4488">
        <v>51721</v>
      </c>
      <c r="C4488">
        <v>-1.873932E-2</v>
      </c>
      <c r="D4488">
        <v>1.4744518E-2</v>
      </c>
      <c r="E4488">
        <v>9.6352999999999994E-2</v>
      </c>
      <c r="F4488">
        <f>SQRT(Gyroscope__4[[#This Row],[X]]^2+Gyroscope__4[[#This Row],[Y]]^2+Gyroscope__4[[#This Row],[Z]]^2)</f>
        <v>9.9259576536043739E-2</v>
      </c>
    </row>
    <row r="4489" spans="1:6" x14ac:dyDescent="0.25">
      <c r="A4489" s="1">
        <v>43983.767881944441</v>
      </c>
      <c r="B4489">
        <v>51721</v>
      </c>
      <c r="C4489">
        <v>-1.873932E-2</v>
      </c>
      <c r="D4489">
        <v>1.4744518E-2</v>
      </c>
      <c r="E4489">
        <v>9.6352999999999994E-2</v>
      </c>
      <c r="F4489">
        <f>SQRT(Gyroscope__4[[#This Row],[X]]^2+Gyroscope__4[[#This Row],[Y]]^2+Gyroscope__4[[#This Row],[Z]]^2)</f>
        <v>9.9259576536043739E-2</v>
      </c>
    </row>
    <row r="4490" spans="1:6" x14ac:dyDescent="0.25">
      <c r="A4490" s="1">
        <v>43983.767881944441</v>
      </c>
      <c r="B4490">
        <v>51721</v>
      </c>
      <c r="C4490">
        <v>-1.873932E-2</v>
      </c>
      <c r="D4490">
        <v>1.4744518E-2</v>
      </c>
      <c r="E4490">
        <v>9.6352999999999994E-2</v>
      </c>
      <c r="F4490">
        <f>SQRT(Gyroscope__4[[#This Row],[X]]^2+Gyroscope__4[[#This Row],[Y]]^2+Gyroscope__4[[#This Row],[Z]]^2)</f>
        <v>9.9259576536043739E-2</v>
      </c>
    </row>
    <row r="4491" spans="1:6" x14ac:dyDescent="0.25">
      <c r="A4491" s="1">
        <v>43983.767881944441</v>
      </c>
      <c r="B4491">
        <v>51721</v>
      </c>
      <c r="C4491">
        <v>-1.873932E-2</v>
      </c>
      <c r="D4491">
        <v>1.4744518E-2</v>
      </c>
      <c r="E4491">
        <v>9.6352999999999994E-2</v>
      </c>
      <c r="F4491">
        <f>SQRT(Gyroscope__4[[#This Row],[X]]^2+Gyroscope__4[[#This Row],[Y]]^2+Gyroscope__4[[#This Row],[Z]]^2)</f>
        <v>9.9259576536043739E-2</v>
      </c>
    </row>
    <row r="4492" spans="1:6" x14ac:dyDescent="0.25">
      <c r="A4492" s="1">
        <v>43983.767881944441</v>
      </c>
      <c r="B4492">
        <v>51721</v>
      </c>
      <c r="C4492">
        <v>-1.873932E-2</v>
      </c>
      <c r="D4492">
        <v>1.4744518E-2</v>
      </c>
      <c r="E4492">
        <v>9.6352999999999994E-2</v>
      </c>
      <c r="F4492">
        <f>SQRT(Gyroscope__4[[#This Row],[X]]^2+Gyroscope__4[[#This Row],[Y]]^2+Gyroscope__4[[#This Row],[Z]]^2)</f>
        <v>9.9259576536043739E-2</v>
      </c>
    </row>
    <row r="4493" spans="1:6" x14ac:dyDescent="0.25">
      <c r="A4493" s="1">
        <v>43983.767881944441</v>
      </c>
      <c r="B4493">
        <v>51721</v>
      </c>
      <c r="C4493">
        <v>-1.873932E-2</v>
      </c>
      <c r="D4493">
        <v>1.4744518E-2</v>
      </c>
      <c r="E4493">
        <v>9.6352999999999994E-2</v>
      </c>
      <c r="F4493">
        <f>SQRT(Gyroscope__4[[#This Row],[X]]^2+Gyroscope__4[[#This Row],[Y]]^2+Gyroscope__4[[#This Row],[Z]]^2)</f>
        <v>9.9259576536043739E-2</v>
      </c>
    </row>
    <row r="4494" spans="1:6" x14ac:dyDescent="0.25">
      <c r="A4494" s="1">
        <v>43983.767881944441</v>
      </c>
      <c r="B4494">
        <v>51721</v>
      </c>
      <c r="C4494">
        <v>-1.873932E-2</v>
      </c>
      <c r="D4494">
        <v>1.4744518E-2</v>
      </c>
      <c r="E4494">
        <v>9.6352999999999994E-2</v>
      </c>
      <c r="F4494">
        <f>SQRT(Gyroscope__4[[#This Row],[X]]^2+Gyroscope__4[[#This Row],[Y]]^2+Gyroscope__4[[#This Row],[Z]]^2)</f>
        <v>9.9259576536043739E-2</v>
      </c>
    </row>
    <row r="4495" spans="1:6" x14ac:dyDescent="0.25">
      <c r="A4495" s="1">
        <v>43983.767881944441</v>
      </c>
      <c r="B4495">
        <v>51721</v>
      </c>
      <c r="C4495">
        <v>-1.873932E-2</v>
      </c>
      <c r="D4495">
        <v>1.4744518E-2</v>
      </c>
      <c r="E4495">
        <v>9.6352999999999994E-2</v>
      </c>
      <c r="F4495">
        <f>SQRT(Gyroscope__4[[#This Row],[X]]^2+Gyroscope__4[[#This Row],[Y]]^2+Gyroscope__4[[#This Row],[Z]]^2)</f>
        <v>9.9259576536043739E-2</v>
      </c>
    </row>
    <row r="4496" spans="1:6" x14ac:dyDescent="0.25">
      <c r="A4496" s="1">
        <v>43983.767881944441</v>
      </c>
      <c r="B4496">
        <v>51721</v>
      </c>
      <c r="C4496">
        <v>-1.873932E-2</v>
      </c>
      <c r="D4496">
        <v>1.4744518E-2</v>
      </c>
      <c r="E4496">
        <v>9.6352999999999994E-2</v>
      </c>
      <c r="F4496">
        <f>SQRT(Gyroscope__4[[#This Row],[X]]^2+Gyroscope__4[[#This Row],[Y]]^2+Gyroscope__4[[#This Row],[Z]]^2)</f>
        <v>9.9259576536043739E-2</v>
      </c>
    </row>
    <row r="4497" spans="1:6" x14ac:dyDescent="0.25">
      <c r="A4497" s="1">
        <v>43983.767881944441</v>
      </c>
      <c r="B4497">
        <v>51721</v>
      </c>
      <c r="C4497">
        <v>-1.873932E-2</v>
      </c>
      <c r="D4497">
        <v>1.4744518E-2</v>
      </c>
      <c r="E4497">
        <v>9.6352999999999994E-2</v>
      </c>
      <c r="F4497">
        <f>SQRT(Gyroscope__4[[#This Row],[X]]^2+Gyroscope__4[[#This Row],[Y]]^2+Gyroscope__4[[#This Row],[Z]]^2)</f>
        <v>9.9259576536043739E-2</v>
      </c>
    </row>
    <row r="4498" spans="1:6" x14ac:dyDescent="0.25">
      <c r="A4498" s="1">
        <v>43983.767881944441</v>
      </c>
      <c r="B4498">
        <v>51721</v>
      </c>
      <c r="C4498">
        <v>-1.873932E-2</v>
      </c>
      <c r="D4498">
        <v>1.4744518E-2</v>
      </c>
      <c r="E4498">
        <v>9.6352999999999994E-2</v>
      </c>
      <c r="F4498">
        <f>SQRT(Gyroscope__4[[#This Row],[X]]^2+Gyroscope__4[[#This Row],[Y]]^2+Gyroscope__4[[#This Row],[Z]]^2)</f>
        <v>9.9259576536043739E-2</v>
      </c>
    </row>
    <row r="4499" spans="1:6" x14ac:dyDescent="0.25">
      <c r="A4499" s="1">
        <v>43983.767881944441</v>
      </c>
      <c r="B4499">
        <v>51721</v>
      </c>
      <c r="C4499">
        <v>-1.873932E-2</v>
      </c>
      <c r="D4499">
        <v>1.4744518E-2</v>
      </c>
      <c r="E4499">
        <v>9.6352999999999994E-2</v>
      </c>
      <c r="F4499">
        <f>SQRT(Gyroscope__4[[#This Row],[X]]^2+Gyroscope__4[[#This Row],[Y]]^2+Gyroscope__4[[#This Row],[Z]]^2)</f>
        <v>9.9259576536043739E-2</v>
      </c>
    </row>
    <row r="4500" spans="1:6" x14ac:dyDescent="0.25">
      <c r="A4500" s="1">
        <v>43983.767881944441</v>
      </c>
      <c r="B4500">
        <v>51721</v>
      </c>
      <c r="C4500">
        <v>-1.873932E-2</v>
      </c>
      <c r="D4500">
        <v>1.4744518E-2</v>
      </c>
      <c r="E4500">
        <v>9.6352999999999994E-2</v>
      </c>
      <c r="F4500">
        <f>SQRT(Gyroscope__4[[#This Row],[X]]^2+Gyroscope__4[[#This Row],[Y]]^2+Gyroscope__4[[#This Row],[Z]]^2)</f>
        <v>9.9259576536043739E-2</v>
      </c>
    </row>
    <row r="4501" spans="1:6" x14ac:dyDescent="0.25">
      <c r="A4501" s="1">
        <v>43983.767881944441</v>
      </c>
      <c r="B4501">
        <v>51721</v>
      </c>
      <c r="C4501">
        <v>-1.873932E-2</v>
      </c>
      <c r="D4501">
        <v>1.4744518E-2</v>
      </c>
      <c r="E4501">
        <v>9.6352999999999994E-2</v>
      </c>
      <c r="F4501">
        <f>SQRT(Gyroscope__4[[#This Row],[X]]^2+Gyroscope__4[[#This Row],[Y]]^2+Gyroscope__4[[#This Row],[Z]]^2)</f>
        <v>9.9259576536043739E-2</v>
      </c>
    </row>
    <row r="4502" spans="1:6" x14ac:dyDescent="0.25">
      <c r="A4502" s="1">
        <v>43983.767881944441</v>
      </c>
      <c r="B4502">
        <v>51721</v>
      </c>
      <c r="C4502">
        <v>-1.873932E-2</v>
      </c>
      <c r="D4502">
        <v>1.4744518E-2</v>
      </c>
      <c r="E4502">
        <v>9.6352999999999994E-2</v>
      </c>
      <c r="F4502">
        <f>SQRT(Gyroscope__4[[#This Row],[X]]^2+Gyroscope__4[[#This Row],[Y]]^2+Gyroscope__4[[#This Row],[Z]]^2)</f>
        <v>9.9259576536043739E-2</v>
      </c>
    </row>
    <row r="4503" spans="1:6" x14ac:dyDescent="0.25">
      <c r="A4503" s="1">
        <v>43983.767881944441</v>
      </c>
      <c r="B4503">
        <v>51721</v>
      </c>
      <c r="C4503">
        <v>-1.873932E-2</v>
      </c>
      <c r="D4503">
        <v>1.4744518E-2</v>
      </c>
      <c r="E4503">
        <v>9.6352999999999994E-2</v>
      </c>
      <c r="F4503">
        <f>SQRT(Gyroscope__4[[#This Row],[X]]^2+Gyroscope__4[[#This Row],[Y]]^2+Gyroscope__4[[#This Row],[Z]]^2)</f>
        <v>9.9259576536043739E-2</v>
      </c>
    </row>
    <row r="4504" spans="1:6" x14ac:dyDescent="0.25">
      <c r="A4504" s="1">
        <v>43983.767881944441</v>
      </c>
      <c r="B4504">
        <v>51721</v>
      </c>
      <c r="C4504">
        <v>-1.873932E-2</v>
      </c>
      <c r="D4504">
        <v>1.4744518E-2</v>
      </c>
      <c r="E4504">
        <v>9.6352999999999994E-2</v>
      </c>
      <c r="F4504">
        <f>SQRT(Gyroscope__4[[#This Row],[X]]^2+Gyroscope__4[[#This Row],[Y]]^2+Gyroscope__4[[#This Row],[Z]]^2)</f>
        <v>9.9259576536043739E-2</v>
      </c>
    </row>
    <row r="4505" spans="1:6" x14ac:dyDescent="0.25">
      <c r="A4505" s="1">
        <v>43983.767881944441</v>
      </c>
      <c r="B4505">
        <v>51721</v>
      </c>
      <c r="C4505">
        <v>-1.873932E-2</v>
      </c>
      <c r="D4505">
        <v>1.4744518E-2</v>
      </c>
      <c r="E4505">
        <v>9.6352999999999994E-2</v>
      </c>
      <c r="F4505">
        <f>SQRT(Gyroscope__4[[#This Row],[X]]^2+Gyroscope__4[[#This Row],[Y]]^2+Gyroscope__4[[#This Row],[Z]]^2)</f>
        <v>9.9259576536043739E-2</v>
      </c>
    </row>
    <row r="4506" spans="1:6" x14ac:dyDescent="0.25">
      <c r="A4506" s="1">
        <v>43983.767881944441</v>
      </c>
      <c r="B4506">
        <v>51721</v>
      </c>
      <c r="C4506">
        <v>-1.873932E-2</v>
      </c>
      <c r="D4506">
        <v>1.4744518E-2</v>
      </c>
      <c r="E4506">
        <v>9.6352999999999994E-2</v>
      </c>
      <c r="F4506">
        <f>SQRT(Gyroscope__4[[#This Row],[X]]^2+Gyroscope__4[[#This Row],[Y]]^2+Gyroscope__4[[#This Row],[Z]]^2)</f>
        <v>9.9259576536043739E-2</v>
      </c>
    </row>
    <row r="4507" spans="1:6" x14ac:dyDescent="0.25">
      <c r="A4507" s="1">
        <v>43983.767881944441</v>
      </c>
      <c r="B4507">
        <v>51721</v>
      </c>
      <c r="C4507">
        <v>-1.873932E-2</v>
      </c>
      <c r="D4507">
        <v>1.4744518E-2</v>
      </c>
      <c r="E4507">
        <v>9.6352999999999994E-2</v>
      </c>
      <c r="F4507">
        <f>SQRT(Gyroscope__4[[#This Row],[X]]^2+Gyroscope__4[[#This Row],[Y]]^2+Gyroscope__4[[#This Row],[Z]]^2)</f>
        <v>9.9259576536043739E-2</v>
      </c>
    </row>
    <row r="4508" spans="1:6" x14ac:dyDescent="0.25">
      <c r="A4508" s="1">
        <v>43983.767881944441</v>
      </c>
      <c r="B4508">
        <v>51721</v>
      </c>
      <c r="C4508">
        <v>-1.873932E-2</v>
      </c>
      <c r="D4508">
        <v>1.4744518E-2</v>
      </c>
      <c r="E4508">
        <v>9.6352999999999994E-2</v>
      </c>
      <c r="F4508">
        <f>SQRT(Gyroscope__4[[#This Row],[X]]^2+Gyroscope__4[[#This Row],[Y]]^2+Gyroscope__4[[#This Row],[Z]]^2)</f>
        <v>9.9259576536043739E-2</v>
      </c>
    </row>
    <row r="4509" spans="1:6" x14ac:dyDescent="0.25">
      <c r="A4509" s="1">
        <v>43983.767881944441</v>
      </c>
      <c r="B4509">
        <v>51721</v>
      </c>
      <c r="C4509">
        <v>-1.873932E-2</v>
      </c>
      <c r="D4509">
        <v>1.4744518E-2</v>
      </c>
      <c r="E4509">
        <v>9.6352999999999994E-2</v>
      </c>
      <c r="F4509">
        <f>SQRT(Gyroscope__4[[#This Row],[X]]^2+Gyroscope__4[[#This Row],[Y]]^2+Gyroscope__4[[#This Row],[Z]]^2)</f>
        <v>9.9259576536043739E-2</v>
      </c>
    </row>
    <row r="4510" spans="1:6" x14ac:dyDescent="0.25">
      <c r="A4510" s="1">
        <v>43983.767881944441</v>
      </c>
      <c r="B4510">
        <v>51721</v>
      </c>
      <c r="C4510">
        <v>-1.873932E-2</v>
      </c>
      <c r="D4510">
        <v>1.4744518E-2</v>
      </c>
      <c r="E4510">
        <v>9.6352999999999994E-2</v>
      </c>
      <c r="F4510">
        <f>SQRT(Gyroscope__4[[#This Row],[X]]^2+Gyroscope__4[[#This Row],[Y]]^2+Gyroscope__4[[#This Row],[Z]]^2)</f>
        <v>9.9259576536043739E-2</v>
      </c>
    </row>
    <row r="4511" spans="1:6" x14ac:dyDescent="0.25">
      <c r="A4511" s="1">
        <v>43983.767881944441</v>
      </c>
      <c r="B4511">
        <v>51721</v>
      </c>
      <c r="C4511">
        <v>-1.873932E-2</v>
      </c>
      <c r="D4511">
        <v>1.4744518E-2</v>
      </c>
      <c r="E4511">
        <v>9.6352999999999994E-2</v>
      </c>
      <c r="F4511">
        <f>SQRT(Gyroscope__4[[#This Row],[X]]^2+Gyroscope__4[[#This Row],[Y]]^2+Gyroscope__4[[#This Row],[Z]]^2)</f>
        <v>9.9259576536043739E-2</v>
      </c>
    </row>
    <row r="4512" spans="1:6" x14ac:dyDescent="0.25">
      <c r="A4512" s="1">
        <v>43983.767881944441</v>
      </c>
      <c r="B4512">
        <v>51721</v>
      </c>
      <c r="C4512">
        <v>-1.873932E-2</v>
      </c>
      <c r="D4512">
        <v>1.4744518E-2</v>
      </c>
      <c r="E4512">
        <v>9.6352999999999994E-2</v>
      </c>
      <c r="F4512">
        <f>SQRT(Gyroscope__4[[#This Row],[X]]^2+Gyroscope__4[[#This Row],[Y]]^2+Gyroscope__4[[#This Row],[Z]]^2)</f>
        <v>9.9259576536043739E-2</v>
      </c>
    </row>
    <row r="4513" spans="1:6" x14ac:dyDescent="0.25">
      <c r="A4513" s="1">
        <v>43983.767881944441</v>
      </c>
      <c r="B4513">
        <v>51721</v>
      </c>
      <c r="C4513">
        <v>-1.873932E-2</v>
      </c>
      <c r="D4513">
        <v>1.4744518E-2</v>
      </c>
      <c r="E4513">
        <v>9.6352999999999994E-2</v>
      </c>
      <c r="F4513">
        <f>SQRT(Gyroscope__4[[#This Row],[X]]^2+Gyroscope__4[[#This Row],[Y]]^2+Gyroscope__4[[#This Row],[Z]]^2)</f>
        <v>9.9259576536043739E-2</v>
      </c>
    </row>
    <row r="4514" spans="1:6" x14ac:dyDescent="0.25">
      <c r="A4514" s="1">
        <v>43983.767881944441</v>
      </c>
      <c r="B4514">
        <v>51721</v>
      </c>
      <c r="C4514">
        <v>-1.873932E-2</v>
      </c>
      <c r="D4514">
        <v>1.4744518E-2</v>
      </c>
      <c r="E4514">
        <v>9.6352999999999994E-2</v>
      </c>
      <c r="F4514">
        <f>SQRT(Gyroscope__4[[#This Row],[X]]^2+Gyroscope__4[[#This Row],[Y]]^2+Gyroscope__4[[#This Row],[Z]]^2)</f>
        <v>9.9259576536043739E-2</v>
      </c>
    </row>
    <row r="4515" spans="1:6" x14ac:dyDescent="0.25">
      <c r="A4515" s="1">
        <v>43983.767881944441</v>
      </c>
      <c r="B4515">
        <v>51721</v>
      </c>
      <c r="C4515">
        <v>-1.873932E-2</v>
      </c>
      <c r="D4515">
        <v>1.4744518E-2</v>
      </c>
      <c r="E4515">
        <v>9.6352999999999994E-2</v>
      </c>
      <c r="F4515">
        <f>SQRT(Gyroscope__4[[#This Row],[X]]^2+Gyroscope__4[[#This Row],[Y]]^2+Gyroscope__4[[#This Row],[Z]]^2)</f>
        <v>9.9259576536043739E-2</v>
      </c>
    </row>
    <row r="4516" spans="1:6" x14ac:dyDescent="0.25">
      <c r="A4516" s="1">
        <v>43983.767881944441</v>
      </c>
      <c r="B4516">
        <v>51721</v>
      </c>
      <c r="C4516">
        <v>-1.873932E-2</v>
      </c>
      <c r="D4516">
        <v>1.4744518E-2</v>
      </c>
      <c r="E4516">
        <v>9.6352999999999994E-2</v>
      </c>
      <c r="F4516">
        <f>SQRT(Gyroscope__4[[#This Row],[X]]^2+Gyroscope__4[[#This Row],[Y]]^2+Gyroscope__4[[#This Row],[Z]]^2)</f>
        <v>9.9259576536043739E-2</v>
      </c>
    </row>
    <row r="4517" spans="1:6" x14ac:dyDescent="0.25">
      <c r="A4517" s="1">
        <v>43983.767881944441</v>
      </c>
      <c r="B4517">
        <v>51721</v>
      </c>
      <c r="C4517">
        <v>-1.873932E-2</v>
      </c>
      <c r="D4517">
        <v>1.4744518E-2</v>
      </c>
      <c r="E4517">
        <v>9.6352999999999994E-2</v>
      </c>
      <c r="F4517">
        <f>SQRT(Gyroscope__4[[#This Row],[X]]^2+Gyroscope__4[[#This Row],[Y]]^2+Gyroscope__4[[#This Row],[Z]]^2)</f>
        <v>9.9259576536043739E-2</v>
      </c>
    </row>
    <row r="4518" spans="1:6" x14ac:dyDescent="0.25">
      <c r="A4518" s="1">
        <v>43983.767881944441</v>
      </c>
      <c r="B4518">
        <v>51721</v>
      </c>
      <c r="C4518">
        <v>-1.873932E-2</v>
      </c>
      <c r="D4518">
        <v>1.4744518E-2</v>
      </c>
      <c r="E4518">
        <v>9.6352999999999994E-2</v>
      </c>
      <c r="F4518">
        <f>SQRT(Gyroscope__4[[#This Row],[X]]^2+Gyroscope__4[[#This Row],[Y]]^2+Gyroscope__4[[#This Row],[Z]]^2)</f>
        <v>9.9259576536043739E-2</v>
      </c>
    </row>
    <row r="4519" spans="1:6" x14ac:dyDescent="0.25">
      <c r="A4519" s="1">
        <v>43983.767881944441</v>
      </c>
      <c r="B4519">
        <v>51721</v>
      </c>
      <c r="C4519">
        <v>-1.873932E-2</v>
      </c>
      <c r="D4519">
        <v>1.4744518E-2</v>
      </c>
      <c r="E4519">
        <v>9.6352999999999994E-2</v>
      </c>
      <c r="F4519">
        <f>SQRT(Gyroscope__4[[#This Row],[X]]^2+Gyroscope__4[[#This Row],[Y]]^2+Gyroscope__4[[#This Row],[Z]]^2)</f>
        <v>9.9259576536043739E-2</v>
      </c>
    </row>
    <row r="4520" spans="1:6" x14ac:dyDescent="0.25">
      <c r="A4520" s="1">
        <v>43983.767881944441</v>
      </c>
      <c r="B4520">
        <v>51721</v>
      </c>
      <c r="C4520">
        <v>-1.873932E-2</v>
      </c>
      <c r="D4520">
        <v>1.4744518E-2</v>
      </c>
      <c r="E4520">
        <v>9.6352999999999994E-2</v>
      </c>
      <c r="F4520">
        <f>SQRT(Gyroscope__4[[#This Row],[X]]^2+Gyroscope__4[[#This Row],[Y]]^2+Gyroscope__4[[#This Row],[Z]]^2)</f>
        <v>9.9259576536043739E-2</v>
      </c>
    </row>
    <row r="4521" spans="1:6" x14ac:dyDescent="0.25">
      <c r="A4521" s="1">
        <v>43983.767881944441</v>
      </c>
      <c r="B4521">
        <v>51721</v>
      </c>
      <c r="C4521">
        <v>-1.873932E-2</v>
      </c>
      <c r="D4521">
        <v>1.4744518E-2</v>
      </c>
      <c r="E4521">
        <v>9.6352999999999994E-2</v>
      </c>
      <c r="F4521">
        <f>SQRT(Gyroscope__4[[#This Row],[X]]^2+Gyroscope__4[[#This Row],[Y]]^2+Gyroscope__4[[#This Row],[Z]]^2)</f>
        <v>9.9259576536043739E-2</v>
      </c>
    </row>
    <row r="4522" spans="1:6" x14ac:dyDescent="0.25">
      <c r="A4522" s="1">
        <v>43983.767881944441</v>
      </c>
      <c r="B4522">
        <v>51721</v>
      </c>
      <c r="C4522">
        <v>-1.873932E-2</v>
      </c>
      <c r="D4522">
        <v>1.4744518E-2</v>
      </c>
      <c r="E4522">
        <v>9.6352999999999994E-2</v>
      </c>
      <c r="F4522">
        <f>SQRT(Gyroscope__4[[#This Row],[X]]^2+Gyroscope__4[[#This Row],[Y]]^2+Gyroscope__4[[#This Row],[Z]]^2)</f>
        <v>9.9259576536043739E-2</v>
      </c>
    </row>
    <row r="4523" spans="1:6" x14ac:dyDescent="0.25">
      <c r="A4523" s="1">
        <v>43983.767881944441</v>
      </c>
      <c r="B4523">
        <v>51721</v>
      </c>
      <c r="C4523">
        <v>-1.873932E-2</v>
      </c>
      <c r="D4523">
        <v>1.4744518E-2</v>
      </c>
      <c r="E4523">
        <v>9.6352999999999994E-2</v>
      </c>
      <c r="F4523">
        <f>SQRT(Gyroscope__4[[#This Row],[X]]^2+Gyroscope__4[[#This Row],[Y]]^2+Gyroscope__4[[#This Row],[Z]]^2)</f>
        <v>9.9259576536043739E-2</v>
      </c>
    </row>
    <row r="4524" spans="1:6" x14ac:dyDescent="0.25">
      <c r="A4524" s="1">
        <v>43983.767881944441</v>
      </c>
      <c r="B4524">
        <v>51721</v>
      </c>
      <c r="C4524">
        <v>-1.873932E-2</v>
      </c>
      <c r="D4524">
        <v>1.4744518E-2</v>
      </c>
      <c r="E4524">
        <v>9.6352999999999994E-2</v>
      </c>
      <c r="F4524">
        <f>SQRT(Gyroscope__4[[#This Row],[X]]^2+Gyroscope__4[[#This Row],[Y]]^2+Gyroscope__4[[#This Row],[Z]]^2)</f>
        <v>9.9259576536043739E-2</v>
      </c>
    </row>
    <row r="4525" spans="1:6" x14ac:dyDescent="0.25">
      <c r="A4525" s="1">
        <v>43983.767881944441</v>
      </c>
      <c r="B4525">
        <v>51721</v>
      </c>
      <c r="C4525">
        <v>-1.873932E-2</v>
      </c>
      <c r="D4525">
        <v>1.4744518E-2</v>
      </c>
      <c r="E4525">
        <v>9.6352999999999994E-2</v>
      </c>
      <c r="F4525">
        <f>SQRT(Gyroscope__4[[#This Row],[X]]^2+Gyroscope__4[[#This Row],[Y]]^2+Gyroscope__4[[#This Row],[Z]]^2)</f>
        <v>9.9259576536043739E-2</v>
      </c>
    </row>
    <row r="4526" spans="1:6" x14ac:dyDescent="0.25">
      <c r="A4526" s="1">
        <v>43983.767881944441</v>
      </c>
      <c r="B4526">
        <v>51721</v>
      </c>
      <c r="C4526">
        <v>-1.873932E-2</v>
      </c>
      <c r="D4526">
        <v>1.4744518E-2</v>
      </c>
      <c r="E4526">
        <v>9.6352999999999994E-2</v>
      </c>
      <c r="F4526">
        <f>SQRT(Gyroscope__4[[#This Row],[X]]^2+Gyroscope__4[[#This Row],[Y]]^2+Gyroscope__4[[#This Row],[Z]]^2)</f>
        <v>9.9259576536043739E-2</v>
      </c>
    </row>
    <row r="4527" spans="1:6" x14ac:dyDescent="0.25">
      <c r="A4527" s="1">
        <v>43983.767881944441</v>
      </c>
      <c r="B4527">
        <v>51721</v>
      </c>
      <c r="C4527">
        <v>-1.873932E-2</v>
      </c>
      <c r="D4527">
        <v>1.4744518E-2</v>
      </c>
      <c r="E4527">
        <v>9.6352999999999994E-2</v>
      </c>
      <c r="F4527">
        <f>SQRT(Gyroscope__4[[#This Row],[X]]^2+Gyroscope__4[[#This Row],[Y]]^2+Gyroscope__4[[#This Row],[Z]]^2)</f>
        <v>9.9259576536043739E-2</v>
      </c>
    </row>
    <row r="4528" spans="1:6" x14ac:dyDescent="0.25">
      <c r="A4528" s="1">
        <v>43983.767881944441</v>
      </c>
      <c r="B4528">
        <v>51721</v>
      </c>
      <c r="C4528">
        <v>-1.873932E-2</v>
      </c>
      <c r="D4528">
        <v>1.4744518E-2</v>
      </c>
      <c r="E4528">
        <v>9.6352999999999994E-2</v>
      </c>
      <c r="F4528">
        <f>SQRT(Gyroscope__4[[#This Row],[X]]^2+Gyroscope__4[[#This Row],[Y]]^2+Gyroscope__4[[#This Row],[Z]]^2)</f>
        <v>9.9259576536043739E-2</v>
      </c>
    </row>
    <row r="4529" spans="1:6" x14ac:dyDescent="0.25">
      <c r="A4529" s="1">
        <v>43983.767881944441</v>
      </c>
      <c r="B4529">
        <v>51721</v>
      </c>
      <c r="C4529">
        <v>-1.873932E-2</v>
      </c>
      <c r="D4529">
        <v>1.4744518E-2</v>
      </c>
      <c r="E4529">
        <v>9.6352999999999994E-2</v>
      </c>
      <c r="F4529">
        <f>SQRT(Gyroscope__4[[#This Row],[X]]^2+Gyroscope__4[[#This Row],[Y]]^2+Gyroscope__4[[#This Row],[Z]]^2)</f>
        <v>9.9259576536043739E-2</v>
      </c>
    </row>
    <row r="4530" spans="1:6" x14ac:dyDescent="0.25">
      <c r="A4530" s="1">
        <v>43983.767881944441</v>
      </c>
      <c r="B4530">
        <v>51721</v>
      </c>
      <c r="C4530">
        <v>-1.873932E-2</v>
      </c>
      <c r="D4530">
        <v>1.4744518E-2</v>
      </c>
      <c r="E4530">
        <v>9.6352999999999994E-2</v>
      </c>
      <c r="F4530">
        <f>SQRT(Gyroscope__4[[#This Row],[X]]^2+Gyroscope__4[[#This Row],[Y]]^2+Gyroscope__4[[#This Row],[Z]]^2)</f>
        <v>9.9259576536043739E-2</v>
      </c>
    </row>
    <row r="4531" spans="1:6" x14ac:dyDescent="0.25">
      <c r="A4531" s="1">
        <v>43983.767881944441</v>
      </c>
      <c r="B4531">
        <v>51721</v>
      </c>
      <c r="C4531">
        <v>-1.873932E-2</v>
      </c>
      <c r="D4531">
        <v>1.4744518E-2</v>
      </c>
      <c r="E4531">
        <v>9.6352999999999994E-2</v>
      </c>
      <c r="F4531">
        <f>SQRT(Gyroscope__4[[#This Row],[X]]^2+Gyroscope__4[[#This Row],[Y]]^2+Gyroscope__4[[#This Row],[Z]]^2)</f>
        <v>9.9259576536043739E-2</v>
      </c>
    </row>
    <row r="4532" spans="1:6" x14ac:dyDescent="0.25">
      <c r="A4532" s="1">
        <v>43983.767881944441</v>
      </c>
      <c r="B4532">
        <v>51721</v>
      </c>
      <c r="C4532">
        <v>-1.873932E-2</v>
      </c>
      <c r="D4532">
        <v>1.4744518E-2</v>
      </c>
      <c r="E4532">
        <v>9.6352999999999994E-2</v>
      </c>
      <c r="F4532">
        <f>SQRT(Gyroscope__4[[#This Row],[X]]^2+Gyroscope__4[[#This Row],[Y]]^2+Gyroscope__4[[#This Row],[Z]]^2)</f>
        <v>9.9259576536043739E-2</v>
      </c>
    </row>
    <row r="4533" spans="1:6" x14ac:dyDescent="0.25">
      <c r="A4533" s="1">
        <v>43983.767881944441</v>
      </c>
      <c r="B4533">
        <v>51721</v>
      </c>
      <c r="C4533">
        <v>-1.873932E-2</v>
      </c>
      <c r="D4533">
        <v>1.4744518E-2</v>
      </c>
      <c r="E4533">
        <v>9.6352999999999994E-2</v>
      </c>
      <c r="F4533">
        <f>SQRT(Gyroscope__4[[#This Row],[X]]^2+Gyroscope__4[[#This Row],[Y]]^2+Gyroscope__4[[#This Row],[Z]]^2)</f>
        <v>9.9259576536043739E-2</v>
      </c>
    </row>
    <row r="4534" spans="1:6" x14ac:dyDescent="0.25">
      <c r="A4534" s="1">
        <v>43983.767881944441</v>
      </c>
      <c r="B4534">
        <v>51721</v>
      </c>
      <c r="C4534">
        <v>-1.873932E-2</v>
      </c>
      <c r="D4534">
        <v>1.4744518E-2</v>
      </c>
      <c r="E4534">
        <v>9.6352999999999994E-2</v>
      </c>
      <c r="F4534">
        <f>SQRT(Gyroscope__4[[#This Row],[X]]^2+Gyroscope__4[[#This Row],[Y]]^2+Gyroscope__4[[#This Row],[Z]]^2)</f>
        <v>9.9259576536043739E-2</v>
      </c>
    </row>
    <row r="4535" spans="1:6" x14ac:dyDescent="0.25">
      <c r="A4535" s="1">
        <v>43983.767881944441</v>
      </c>
      <c r="B4535">
        <v>51721</v>
      </c>
      <c r="C4535">
        <v>-1.873932E-2</v>
      </c>
      <c r="D4535">
        <v>1.4744518E-2</v>
      </c>
      <c r="E4535">
        <v>9.6352999999999994E-2</v>
      </c>
      <c r="F4535">
        <f>SQRT(Gyroscope__4[[#This Row],[X]]^2+Gyroscope__4[[#This Row],[Y]]^2+Gyroscope__4[[#This Row],[Z]]^2)</f>
        <v>9.9259576536043739E-2</v>
      </c>
    </row>
    <row r="4536" spans="1:6" x14ac:dyDescent="0.25">
      <c r="A4536" s="1">
        <v>43983.767881944441</v>
      </c>
      <c r="B4536">
        <v>51721</v>
      </c>
      <c r="C4536">
        <v>-1.873932E-2</v>
      </c>
      <c r="D4536">
        <v>1.4744518E-2</v>
      </c>
      <c r="E4536">
        <v>9.6352999999999994E-2</v>
      </c>
      <c r="F4536">
        <f>SQRT(Gyroscope__4[[#This Row],[X]]^2+Gyroscope__4[[#This Row],[Y]]^2+Gyroscope__4[[#This Row],[Z]]^2)</f>
        <v>9.9259576536043739E-2</v>
      </c>
    </row>
    <row r="4537" spans="1:6" x14ac:dyDescent="0.25">
      <c r="A4537" s="1">
        <v>43983.767881944441</v>
      </c>
      <c r="B4537">
        <v>51721</v>
      </c>
      <c r="C4537">
        <v>-1.873932E-2</v>
      </c>
      <c r="D4537">
        <v>1.4744518E-2</v>
      </c>
      <c r="E4537">
        <v>9.6352999999999994E-2</v>
      </c>
      <c r="F4537">
        <f>SQRT(Gyroscope__4[[#This Row],[X]]^2+Gyroscope__4[[#This Row],[Y]]^2+Gyroscope__4[[#This Row],[Z]]^2)</f>
        <v>9.9259576536043739E-2</v>
      </c>
    </row>
    <row r="4538" spans="1:6" x14ac:dyDescent="0.25">
      <c r="A4538" s="1">
        <v>43983.767881944441</v>
      </c>
      <c r="B4538">
        <v>51721</v>
      </c>
      <c r="C4538">
        <v>-1.873932E-2</v>
      </c>
      <c r="D4538">
        <v>1.4744518E-2</v>
      </c>
      <c r="E4538">
        <v>9.6352999999999994E-2</v>
      </c>
      <c r="F4538">
        <f>SQRT(Gyroscope__4[[#This Row],[X]]^2+Gyroscope__4[[#This Row],[Y]]^2+Gyroscope__4[[#This Row],[Z]]^2)</f>
        <v>9.9259576536043739E-2</v>
      </c>
    </row>
    <row r="4539" spans="1:6" x14ac:dyDescent="0.25">
      <c r="A4539" s="1">
        <v>43983.767881944441</v>
      </c>
      <c r="B4539">
        <v>51721</v>
      </c>
      <c r="C4539">
        <v>-1.873932E-2</v>
      </c>
      <c r="D4539">
        <v>1.4744518E-2</v>
      </c>
      <c r="E4539">
        <v>9.6352999999999994E-2</v>
      </c>
      <c r="F4539">
        <f>SQRT(Gyroscope__4[[#This Row],[X]]^2+Gyroscope__4[[#This Row],[Y]]^2+Gyroscope__4[[#This Row],[Z]]^2)</f>
        <v>9.9259576536043739E-2</v>
      </c>
    </row>
    <row r="4540" spans="1:6" x14ac:dyDescent="0.25">
      <c r="A4540" s="1">
        <v>43983.767881944441</v>
      </c>
      <c r="B4540">
        <v>51721</v>
      </c>
      <c r="C4540">
        <v>-1.873932E-2</v>
      </c>
      <c r="D4540">
        <v>1.4744518E-2</v>
      </c>
      <c r="E4540">
        <v>9.6352999999999994E-2</v>
      </c>
      <c r="F4540">
        <f>SQRT(Gyroscope__4[[#This Row],[X]]^2+Gyroscope__4[[#This Row],[Y]]^2+Gyroscope__4[[#This Row],[Z]]^2)</f>
        <v>9.9259576536043739E-2</v>
      </c>
    </row>
    <row r="4541" spans="1:6" x14ac:dyDescent="0.25">
      <c r="A4541" s="1">
        <v>43983.767881944441</v>
      </c>
      <c r="B4541">
        <v>51721</v>
      </c>
      <c r="C4541">
        <v>-1.873932E-2</v>
      </c>
      <c r="D4541">
        <v>1.4744518E-2</v>
      </c>
      <c r="E4541">
        <v>9.6352999999999994E-2</v>
      </c>
      <c r="F4541">
        <f>SQRT(Gyroscope__4[[#This Row],[X]]^2+Gyroscope__4[[#This Row],[Y]]^2+Gyroscope__4[[#This Row],[Z]]^2)</f>
        <v>9.9259576536043739E-2</v>
      </c>
    </row>
    <row r="4542" spans="1:6" x14ac:dyDescent="0.25">
      <c r="A4542" s="1">
        <v>43983.767881944441</v>
      </c>
      <c r="B4542">
        <v>51721</v>
      </c>
      <c r="C4542">
        <v>-1.873932E-2</v>
      </c>
      <c r="D4542">
        <v>1.4744518E-2</v>
      </c>
      <c r="E4542">
        <v>9.6352999999999994E-2</v>
      </c>
      <c r="F4542">
        <f>SQRT(Gyroscope__4[[#This Row],[X]]^2+Gyroscope__4[[#This Row],[Y]]^2+Gyroscope__4[[#This Row],[Z]]^2)</f>
        <v>9.9259576536043739E-2</v>
      </c>
    </row>
    <row r="4543" spans="1:6" x14ac:dyDescent="0.25">
      <c r="A4543" s="1">
        <v>43983.767881944441</v>
      </c>
      <c r="B4543">
        <v>51721</v>
      </c>
      <c r="C4543">
        <v>-1.873932E-2</v>
      </c>
      <c r="D4543">
        <v>1.4744518E-2</v>
      </c>
      <c r="E4543">
        <v>9.6352999999999994E-2</v>
      </c>
      <c r="F4543">
        <f>SQRT(Gyroscope__4[[#This Row],[X]]^2+Gyroscope__4[[#This Row],[Y]]^2+Gyroscope__4[[#This Row],[Z]]^2)</f>
        <v>9.9259576536043739E-2</v>
      </c>
    </row>
    <row r="4544" spans="1:6" x14ac:dyDescent="0.25">
      <c r="A4544" s="1">
        <v>43983.767881944441</v>
      </c>
      <c r="B4544">
        <v>51721</v>
      </c>
      <c r="C4544">
        <v>-1.873932E-2</v>
      </c>
      <c r="D4544">
        <v>1.4744518E-2</v>
      </c>
      <c r="E4544">
        <v>9.6352999999999994E-2</v>
      </c>
      <c r="F4544">
        <f>SQRT(Gyroscope__4[[#This Row],[X]]^2+Gyroscope__4[[#This Row],[Y]]^2+Gyroscope__4[[#This Row],[Z]]^2)</f>
        <v>9.9259576536043739E-2</v>
      </c>
    </row>
    <row r="4545" spans="1:6" x14ac:dyDescent="0.25">
      <c r="A4545" s="1">
        <v>43983.767881944441</v>
      </c>
      <c r="B4545">
        <v>51721</v>
      </c>
      <c r="C4545">
        <v>-1.873932E-2</v>
      </c>
      <c r="D4545">
        <v>1.4744518E-2</v>
      </c>
      <c r="E4545">
        <v>9.6352999999999994E-2</v>
      </c>
      <c r="F4545">
        <f>SQRT(Gyroscope__4[[#This Row],[X]]^2+Gyroscope__4[[#This Row],[Y]]^2+Gyroscope__4[[#This Row],[Z]]^2)</f>
        <v>9.9259576536043739E-2</v>
      </c>
    </row>
    <row r="4546" spans="1:6" x14ac:dyDescent="0.25">
      <c r="A4546" s="1">
        <v>43983.767881944441</v>
      </c>
      <c r="B4546">
        <v>51721</v>
      </c>
      <c r="C4546">
        <v>-1.873932E-2</v>
      </c>
      <c r="D4546">
        <v>1.4744518E-2</v>
      </c>
      <c r="E4546">
        <v>9.6352999999999994E-2</v>
      </c>
      <c r="F4546">
        <f>SQRT(Gyroscope__4[[#This Row],[X]]^2+Gyroscope__4[[#This Row],[Y]]^2+Gyroscope__4[[#This Row],[Z]]^2)</f>
        <v>9.9259576536043739E-2</v>
      </c>
    </row>
    <row r="4547" spans="1:6" x14ac:dyDescent="0.25">
      <c r="A4547" s="1">
        <v>43983.767881944441</v>
      </c>
      <c r="B4547">
        <v>51721</v>
      </c>
      <c r="C4547">
        <v>-1.873932E-2</v>
      </c>
      <c r="D4547">
        <v>1.4744518E-2</v>
      </c>
      <c r="E4547">
        <v>9.6352999999999994E-2</v>
      </c>
      <c r="F4547">
        <f>SQRT(Gyroscope__4[[#This Row],[X]]^2+Gyroscope__4[[#This Row],[Y]]^2+Gyroscope__4[[#This Row],[Z]]^2)</f>
        <v>9.9259576536043739E-2</v>
      </c>
    </row>
    <row r="4548" spans="1:6" x14ac:dyDescent="0.25">
      <c r="A4548" s="1">
        <v>43983.767881944441</v>
      </c>
      <c r="B4548">
        <v>51721</v>
      </c>
      <c r="C4548">
        <v>-1.873932E-2</v>
      </c>
      <c r="D4548">
        <v>1.4744518E-2</v>
      </c>
      <c r="E4548">
        <v>9.6352999999999994E-2</v>
      </c>
      <c r="F4548">
        <f>SQRT(Gyroscope__4[[#This Row],[X]]^2+Gyroscope__4[[#This Row],[Y]]^2+Gyroscope__4[[#This Row],[Z]]^2)</f>
        <v>9.9259576536043739E-2</v>
      </c>
    </row>
    <row r="4549" spans="1:6" x14ac:dyDescent="0.25">
      <c r="A4549" s="1">
        <v>43983.767881944441</v>
      </c>
      <c r="B4549">
        <v>51721</v>
      </c>
      <c r="C4549">
        <v>-1.873932E-2</v>
      </c>
      <c r="D4549">
        <v>1.4744518E-2</v>
      </c>
      <c r="E4549">
        <v>9.6352999999999994E-2</v>
      </c>
      <c r="F4549">
        <f>SQRT(Gyroscope__4[[#This Row],[X]]^2+Gyroscope__4[[#This Row],[Y]]^2+Gyroscope__4[[#This Row],[Z]]^2)</f>
        <v>9.9259576536043739E-2</v>
      </c>
    </row>
    <row r="4550" spans="1:6" x14ac:dyDescent="0.25">
      <c r="A4550" s="1">
        <v>43983.767881944441</v>
      </c>
      <c r="B4550">
        <v>51721</v>
      </c>
      <c r="C4550">
        <v>-1.873932E-2</v>
      </c>
      <c r="D4550">
        <v>1.4744518E-2</v>
      </c>
      <c r="E4550">
        <v>9.6352999999999994E-2</v>
      </c>
      <c r="F4550">
        <f>SQRT(Gyroscope__4[[#This Row],[X]]^2+Gyroscope__4[[#This Row],[Y]]^2+Gyroscope__4[[#This Row],[Z]]^2)</f>
        <v>9.9259576536043739E-2</v>
      </c>
    </row>
    <row r="4551" spans="1:6" x14ac:dyDescent="0.25">
      <c r="A4551" s="1">
        <v>43983.767881944441</v>
      </c>
      <c r="B4551">
        <v>51721</v>
      </c>
      <c r="C4551">
        <v>-1.873932E-2</v>
      </c>
      <c r="D4551">
        <v>1.4744518E-2</v>
      </c>
      <c r="E4551">
        <v>9.6352999999999994E-2</v>
      </c>
      <c r="F4551">
        <f>SQRT(Gyroscope__4[[#This Row],[X]]^2+Gyroscope__4[[#This Row],[Y]]^2+Gyroscope__4[[#This Row],[Z]]^2)</f>
        <v>9.9259576536043739E-2</v>
      </c>
    </row>
    <row r="4552" spans="1:6" x14ac:dyDescent="0.25">
      <c r="A4552" s="1">
        <v>43983.767881944441</v>
      </c>
      <c r="B4552">
        <v>51721</v>
      </c>
      <c r="C4552">
        <v>-1.873932E-2</v>
      </c>
      <c r="D4552">
        <v>1.4744518E-2</v>
      </c>
      <c r="E4552">
        <v>9.6352999999999994E-2</v>
      </c>
      <c r="F4552">
        <f>SQRT(Gyroscope__4[[#This Row],[X]]^2+Gyroscope__4[[#This Row],[Y]]^2+Gyroscope__4[[#This Row],[Z]]^2)</f>
        <v>9.9259576536043739E-2</v>
      </c>
    </row>
    <row r="4553" spans="1:6" x14ac:dyDescent="0.25">
      <c r="A4553" s="1">
        <v>43983.767881944441</v>
      </c>
      <c r="B4553">
        <v>51721</v>
      </c>
      <c r="C4553">
        <v>-1.873932E-2</v>
      </c>
      <c r="D4553">
        <v>1.4744518E-2</v>
      </c>
      <c r="E4553">
        <v>9.6352999999999994E-2</v>
      </c>
      <c r="F4553">
        <f>SQRT(Gyroscope__4[[#This Row],[X]]^2+Gyroscope__4[[#This Row],[Y]]^2+Gyroscope__4[[#This Row],[Z]]^2)</f>
        <v>9.9259576536043739E-2</v>
      </c>
    </row>
    <row r="4554" spans="1:6" x14ac:dyDescent="0.25">
      <c r="A4554" s="1">
        <v>43983.767881944441</v>
      </c>
      <c r="B4554">
        <v>51721</v>
      </c>
      <c r="C4554">
        <v>-1.873932E-2</v>
      </c>
      <c r="D4554">
        <v>1.4744518E-2</v>
      </c>
      <c r="E4554">
        <v>9.6352999999999994E-2</v>
      </c>
      <c r="F4554">
        <f>SQRT(Gyroscope__4[[#This Row],[X]]^2+Gyroscope__4[[#This Row],[Y]]^2+Gyroscope__4[[#This Row],[Z]]^2)</f>
        <v>9.9259576536043739E-2</v>
      </c>
    </row>
    <row r="4555" spans="1:6" x14ac:dyDescent="0.25">
      <c r="A4555" s="1">
        <v>43983.767881944441</v>
      </c>
      <c r="B4555">
        <v>51721</v>
      </c>
      <c r="C4555">
        <v>-1.873932E-2</v>
      </c>
      <c r="D4555">
        <v>1.4744518E-2</v>
      </c>
      <c r="E4555">
        <v>9.6352999999999994E-2</v>
      </c>
      <c r="F4555">
        <f>SQRT(Gyroscope__4[[#This Row],[X]]^2+Gyroscope__4[[#This Row],[Y]]^2+Gyroscope__4[[#This Row],[Z]]^2)</f>
        <v>9.9259576536043739E-2</v>
      </c>
    </row>
    <row r="4556" spans="1:6" x14ac:dyDescent="0.25">
      <c r="A4556" s="1">
        <v>43983.767881944441</v>
      </c>
      <c r="B4556">
        <v>51721</v>
      </c>
      <c r="C4556">
        <v>-1.873932E-2</v>
      </c>
      <c r="D4556">
        <v>1.4744518E-2</v>
      </c>
      <c r="E4556">
        <v>9.6352999999999994E-2</v>
      </c>
      <c r="F4556">
        <f>SQRT(Gyroscope__4[[#This Row],[X]]^2+Gyroscope__4[[#This Row],[Y]]^2+Gyroscope__4[[#This Row],[Z]]^2)</f>
        <v>9.9259576536043739E-2</v>
      </c>
    </row>
    <row r="4557" spans="1:6" x14ac:dyDescent="0.25">
      <c r="A4557" s="1">
        <v>43983.767881944441</v>
      </c>
      <c r="B4557">
        <v>51721</v>
      </c>
      <c r="C4557">
        <v>-1.873932E-2</v>
      </c>
      <c r="D4557">
        <v>1.4744518E-2</v>
      </c>
      <c r="E4557">
        <v>9.6352999999999994E-2</v>
      </c>
      <c r="F4557">
        <f>SQRT(Gyroscope__4[[#This Row],[X]]^2+Gyroscope__4[[#This Row],[Y]]^2+Gyroscope__4[[#This Row],[Z]]^2)</f>
        <v>9.9259576536043739E-2</v>
      </c>
    </row>
    <row r="4558" spans="1:6" x14ac:dyDescent="0.25">
      <c r="A4558" s="1">
        <v>43983.767881944441</v>
      </c>
      <c r="B4558">
        <v>51721</v>
      </c>
      <c r="C4558">
        <v>-1.873932E-2</v>
      </c>
      <c r="D4558">
        <v>1.4744518E-2</v>
      </c>
      <c r="E4558">
        <v>9.6352999999999994E-2</v>
      </c>
      <c r="F4558">
        <f>SQRT(Gyroscope__4[[#This Row],[X]]^2+Gyroscope__4[[#This Row],[Y]]^2+Gyroscope__4[[#This Row],[Z]]^2)</f>
        <v>9.9259576536043739E-2</v>
      </c>
    </row>
    <row r="4559" spans="1:6" x14ac:dyDescent="0.25">
      <c r="A4559" s="1">
        <v>43983.767881944441</v>
      </c>
      <c r="B4559">
        <v>51721</v>
      </c>
      <c r="C4559">
        <v>-1.873932E-2</v>
      </c>
      <c r="D4559">
        <v>1.4744518E-2</v>
      </c>
      <c r="E4559">
        <v>9.6352999999999994E-2</v>
      </c>
      <c r="F4559">
        <f>SQRT(Gyroscope__4[[#This Row],[X]]^2+Gyroscope__4[[#This Row],[Y]]^2+Gyroscope__4[[#This Row],[Z]]^2)</f>
        <v>9.9259576536043739E-2</v>
      </c>
    </row>
    <row r="4560" spans="1:6" x14ac:dyDescent="0.25">
      <c r="A4560" s="1">
        <v>43983.767881944441</v>
      </c>
      <c r="B4560">
        <v>51721</v>
      </c>
      <c r="C4560">
        <v>-1.873932E-2</v>
      </c>
      <c r="D4560">
        <v>1.4744518E-2</v>
      </c>
      <c r="E4560">
        <v>9.6352999999999994E-2</v>
      </c>
      <c r="F4560">
        <f>SQRT(Gyroscope__4[[#This Row],[X]]^2+Gyroscope__4[[#This Row],[Y]]^2+Gyroscope__4[[#This Row],[Z]]^2)</f>
        <v>9.9259576536043739E-2</v>
      </c>
    </row>
    <row r="4561" spans="1:6" x14ac:dyDescent="0.25">
      <c r="A4561" s="1">
        <v>43983.767881944441</v>
      </c>
      <c r="B4561">
        <v>51721</v>
      </c>
      <c r="C4561">
        <v>-1.873932E-2</v>
      </c>
      <c r="D4561">
        <v>1.4744518E-2</v>
      </c>
      <c r="E4561">
        <v>9.6352999999999994E-2</v>
      </c>
      <c r="F4561">
        <f>SQRT(Gyroscope__4[[#This Row],[X]]^2+Gyroscope__4[[#This Row],[Y]]^2+Gyroscope__4[[#This Row],[Z]]^2)</f>
        <v>9.9259576536043739E-2</v>
      </c>
    </row>
    <row r="4562" spans="1:6" x14ac:dyDescent="0.25">
      <c r="A4562" s="1">
        <v>43983.767881944441</v>
      </c>
      <c r="B4562">
        <v>51721</v>
      </c>
      <c r="C4562">
        <v>-1.873932E-2</v>
      </c>
      <c r="D4562">
        <v>1.4744518E-2</v>
      </c>
      <c r="E4562">
        <v>9.6352999999999994E-2</v>
      </c>
      <c r="F4562">
        <f>SQRT(Gyroscope__4[[#This Row],[X]]^2+Gyroscope__4[[#This Row],[Y]]^2+Gyroscope__4[[#This Row],[Z]]^2)</f>
        <v>9.9259576536043739E-2</v>
      </c>
    </row>
    <row r="4563" spans="1:6" x14ac:dyDescent="0.25">
      <c r="A4563" s="1">
        <v>43983.767881944441</v>
      </c>
      <c r="B4563">
        <v>51721</v>
      </c>
      <c r="C4563">
        <v>-1.873932E-2</v>
      </c>
      <c r="D4563">
        <v>1.4744518E-2</v>
      </c>
      <c r="E4563">
        <v>9.6352999999999994E-2</v>
      </c>
      <c r="F4563">
        <f>SQRT(Gyroscope__4[[#This Row],[X]]^2+Gyroscope__4[[#This Row],[Y]]^2+Gyroscope__4[[#This Row],[Z]]^2)</f>
        <v>9.9259576536043739E-2</v>
      </c>
    </row>
    <row r="4564" spans="1:6" x14ac:dyDescent="0.25">
      <c r="A4564" s="1">
        <v>43983.767881944441</v>
      </c>
      <c r="B4564">
        <v>51721</v>
      </c>
      <c r="C4564">
        <v>-1.873932E-2</v>
      </c>
      <c r="D4564">
        <v>1.4744518E-2</v>
      </c>
      <c r="E4564">
        <v>9.6352999999999994E-2</v>
      </c>
      <c r="F4564">
        <f>SQRT(Gyroscope__4[[#This Row],[X]]^2+Gyroscope__4[[#This Row],[Y]]^2+Gyroscope__4[[#This Row],[Z]]^2)</f>
        <v>9.9259576536043739E-2</v>
      </c>
    </row>
    <row r="4565" spans="1:6" x14ac:dyDescent="0.25">
      <c r="A4565" s="1">
        <v>43983.767881944441</v>
      </c>
      <c r="B4565">
        <v>51721</v>
      </c>
      <c r="C4565">
        <v>-1.873932E-2</v>
      </c>
      <c r="D4565">
        <v>1.4744518E-2</v>
      </c>
      <c r="E4565">
        <v>9.6352999999999994E-2</v>
      </c>
      <c r="F4565">
        <f>SQRT(Gyroscope__4[[#This Row],[X]]^2+Gyroscope__4[[#This Row],[Y]]^2+Gyroscope__4[[#This Row],[Z]]^2)</f>
        <v>9.9259576536043739E-2</v>
      </c>
    </row>
    <row r="4566" spans="1:6" x14ac:dyDescent="0.25">
      <c r="A4566" s="1">
        <v>43983.767881944441</v>
      </c>
      <c r="B4566">
        <v>51721</v>
      </c>
      <c r="C4566">
        <v>-1.873932E-2</v>
      </c>
      <c r="D4566">
        <v>1.4744518E-2</v>
      </c>
      <c r="E4566">
        <v>9.6352999999999994E-2</v>
      </c>
      <c r="F4566">
        <f>SQRT(Gyroscope__4[[#This Row],[X]]^2+Gyroscope__4[[#This Row],[Y]]^2+Gyroscope__4[[#This Row],[Z]]^2)</f>
        <v>9.9259576536043739E-2</v>
      </c>
    </row>
    <row r="4567" spans="1:6" x14ac:dyDescent="0.25">
      <c r="A4567" s="1">
        <v>43983.767881944441</v>
      </c>
      <c r="B4567">
        <v>51721</v>
      </c>
      <c r="C4567">
        <v>-1.873932E-2</v>
      </c>
      <c r="D4567">
        <v>1.4744518E-2</v>
      </c>
      <c r="E4567">
        <v>9.6352999999999994E-2</v>
      </c>
      <c r="F4567">
        <f>SQRT(Gyroscope__4[[#This Row],[X]]^2+Gyroscope__4[[#This Row],[Y]]^2+Gyroscope__4[[#This Row],[Z]]^2)</f>
        <v>9.9259576536043739E-2</v>
      </c>
    </row>
    <row r="4568" spans="1:6" x14ac:dyDescent="0.25">
      <c r="A4568" s="1">
        <v>43983.767881944441</v>
      </c>
      <c r="B4568">
        <v>51721</v>
      </c>
      <c r="C4568">
        <v>-1.873932E-2</v>
      </c>
      <c r="D4568">
        <v>1.4744518E-2</v>
      </c>
      <c r="E4568">
        <v>9.6352999999999994E-2</v>
      </c>
      <c r="F4568">
        <f>SQRT(Gyroscope__4[[#This Row],[X]]^2+Gyroscope__4[[#This Row],[Y]]^2+Gyroscope__4[[#This Row],[Z]]^2)</f>
        <v>9.9259576536043739E-2</v>
      </c>
    </row>
    <row r="4569" spans="1:6" x14ac:dyDescent="0.25">
      <c r="A4569" s="1">
        <v>43983.767881944441</v>
      </c>
      <c r="B4569">
        <v>51721</v>
      </c>
      <c r="C4569">
        <v>-1.873932E-2</v>
      </c>
      <c r="D4569">
        <v>1.4744518E-2</v>
      </c>
      <c r="E4569">
        <v>9.6352999999999994E-2</v>
      </c>
      <c r="F4569">
        <f>SQRT(Gyroscope__4[[#This Row],[X]]^2+Gyroscope__4[[#This Row],[Y]]^2+Gyroscope__4[[#This Row],[Z]]^2)</f>
        <v>9.9259576536043739E-2</v>
      </c>
    </row>
    <row r="4570" spans="1:6" x14ac:dyDescent="0.25">
      <c r="A4570" s="1">
        <v>43983.767881944441</v>
      </c>
      <c r="B4570">
        <v>51721</v>
      </c>
      <c r="C4570">
        <v>-1.873932E-2</v>
      </c>
      <c r="D4570">
        <v>1.4744518E-2</v>
      </c>
      <c r="E4570">
        <v>9.6352999999999994E-2</v>
      </c>
      <c r="F4570">
        <f>SQRT(Gyroscope__4[[#This Row],[X]]^2+Gyroscope__4[[#This Row],[Y]]^2+Gyroscope__4[[#This Row],[Z]]^2)</f>
        <v>9.9259576536043739E-2</v>
      </c>
    </row>
    <row r="4571" spans="1:6" x14ac:dyDescent="0.25">
      <c r="A4571" s="1">
        <v>43983.767881944441</v>
      </c>
      <c r="B4571">
        <v>51721</v>
      </c>
      <c r="C4571">
        <v>-1.873932E-2</v>
      </c>
      <c r="D4571">
        <v>1.4744518E-2</v>
      </c>
      <c r="E4571">
        <v>9.6352999999999994E-2</v>
      </c>
      <c r="F4571">
        <f>SQRT(Gyroscope__4[[#This Row],[X]]^2+Gyroscope__4[[#This Row],[Y]]^2+Gyroscope__4[[#This Row],[Z]]^2)</f>
        <v>9.9259576536043739E-2</v>
      </c>
    </row>
    <row r="4572" spans="1:6" x14ac:dyDescent="0.25">
      <c r="A4572" s="1">
        <v>43983.767881944441</v>
      </c>
      <c r="B4572">
        <v>51721</v>
      </c>
      <c r="C4572">
        <v>-1.873932E-2</v>
      </c>
      <c r="D4572">
        <v>1.4744518E-2</v>
      </c>
      <c r="E4572">
        <v>9.6352999999999994E-2</v>
      </c>
      <c r="F4572">
        <f>SQRT(Gyroscope__4[[#This Row],[X]]^2+Gyroscope__4[[#This Row],[Y]]^2+Gyroscope__4[[#This Row],[Z]]^2)</f>
        <v>9.9259576536043739E-2</v>
      </c>
    </row>
    <row r="4573" spans="1:6" x14ac:dyDescent="0.25">
      <c r="A4573" s="1">
        <v>43983.767881944441</v>
      </c>
      <c r="B4573">
        <v>51721</v>
      </c>
      <c r="C4573">
        <v>-1.873932E-2</v>
      </c>
      <c r="D4573">
        <v>1.4744518E-2</v>
      </c>
      <c r="E4573">
        <v>9.6352999999999994E-2</v>
      </c>
      <c r="F4573">
        <f>SQRT(Gyroscope__4[[#This Row],[X]]^2+Gyroscope__4[[#This Row],[Y]]^2+Gyroscope__4[[#This Row],[Z]]^2)</f>
        <v>9.9259576536043739E-2</v>
      </c>
    </row>
    <row r="4574" spans="1:6" x14ac:dyDescent="0.25">
      <c r="A4574" s="1">
        <v>43983.767881944441</v>
      </c>
      <c r="B4574">
        <v>51721</v>
      </c>
      <c r="C4574">
        <v>-1.873932E-2</v>
      </c>
      <c r="D4574">
        <v>1.4744518E-2</v>
      </c>
      <c r="E4574">
        <v>9.6352999999999994E-2</v>
      </c>
      <c r="F4574">
        <f>SQRT(Gyroscope__4[[#This Row],[X]]^2+Gyroscope__4[[#This Row],[Y]]^2+Gyroscope__4[[#This Row],[Z]]^2)</f>
        <v>9.9259576536043739E-2</v>
      </c>
    </row>
    <row r="4575" spans="1:6" x14ac:dyDescent="0.25">
      <c r="A4575" s="1">
        <v>43983.767881944441</v>
      </c>
      <c r="B4575">
        <v>51721</v>
      </c>
      <c r="C4575">
        <v>-1.873932E-2</v>
      </c>
      <c r="D4575">
        <v>1.4744518E-2</v>
      </c>
      <c r="E4575">
        <v>9.6352999999999994E-2</v>
      </c>
      <c r="F4575">
        <f>SQRT(Gyroscope__4[[#This Row],[X]]^2+Gyroscope__4[[#This Row],[Y]]^2+Gyroscope__4[[#This Row],[Z]]^2)</f>
        <v>9.9259576536043739E-2</v>
      </c>
    </row>
    <row r="4576" spans="1:6" x14ac:dyDescent="0.25">
      <c r="A4576" s="1">
        <v>43983.767881944441</v>
      </c>
      <c r="B4576">
        <v>51721</v>
      </c>
      <c r="C4576">
        <v>-1.873932E-2</v>
      </c>
      <c r="D4576">
        <v>1.4744518E-2</v>
      </c>
      <c r="E4576">
        <v>9.6352999999999994E-2</v>
      </c>
      <c r="F4576">
        <f>SQRT(Gyroscope__4[[#This Row],[X]]^2+Gyroscope__4[[#This Row],[Y]]^2+Gyroscope__4[[#This Row],[Z]]^2)</f>
        <v>9.9259576536043739E-2</v>
      </c>
    </row>
    <row r="4577" spans="1:6" x14ac:dyDescent="0.25">
      <c r="A4577" s="1">
        <v>43983.767881944441</v>
      </c>
      <c r="B4577">
        <v>51721</v>
      </c>
      <c r="C4577">
        <v>-1.873932E-2</v>
      </c>
      <c r="D4577">
        <v>1.4744518E-2</v>
      </c>
      <c r="E4577">
        <v>9.6352999999999994E-2</v>
      </c>
      <c r="F4577">
        <f>SQRT(Gyroscope__4[[#This Row],[X]]^2+Gyroscope__4[[#This Row],[Y]]^2+Gyroscope__4[[#This Row],[Z]]^2)</f>
        <v>9.9259576536043739E-2</v>
      </c>
    </row>
    <row r="4578" spans="1:6" x14ac:dyDescent="0.25">
      <c r="A4578" s="1">
        <v>43983.767881944441</v>
      </c>
      <c r="B4578">
        <v>51721</v>
      </c>
      <c r="C4578">
        <v>-1.873932E-2</v>
      </c>
      <c r="D4578">
        <v>1.4744518E-2</v>
      </c>
      <c r="E4578">
        <v>9.6352999999999994E-2</v>
      </c>
      <c r="F4578">
        <f>SQRT(Gyroscope__4[[#This Row],[X]]^2+Gyroscope__4[[#This Row],[Y]]^2+Gyroscope__4[[#This Row],[Z]]^2)</f>
        <v>9.9259576536043739E-2</v>
      </c>
    </row>
    <row r="4579" spans="1:6" x14ac:dyDescent="0.25">
      <c r="A4579" s="1">
        <v>43983.767881944441</v>
      </c>
      <c r="B4579">
        <v>51721</v>
      </c>
      <c r="C4579">
        <v>-1.873932E-2</v>
      </c>
      <c r="D4579">
        <v>1.4744518E-2</v>
      </c>
      <c r="E4579">
        <v>9.6352999999999994E-2</v>
      </c>
      <c r="F4579">
        <f>SQRT(Gyroscope__4[[#This Row],[X]]^2+Gyroscope__4[[#This Row],[Y]]^2+Gyroscope__4[[#This Row],[Z]]^2)</f>
        <v>9.9259576536043739E-2</v>
      </c>
    </row>
    <row r="4580" spans="1:6" x14ac:dyDescent="0.25">
      <c r="A4580" s="1">
        <v>43983.767881944441</v>
      </c>
      <c r="B4580">
        <v>51721</v>
      </c>
      <c r="C4580">
        <v>-1.873932E-2</v>
      </c>
      <c r="D4580">
        <v>1.4744518E-2</v>
      </c>
      <c r="E4580">
        <v>9.6352999999999994E-2</v>
      </c>
      <c r="F4580">
        <f>SQRT(Gyroscope__4[[#This Row],[X]]^2+Gyroscope__4[[#This Row],[Y]]^2+Gyroscope__4[[#This Row],[Z]]^2)</f>
        <v>9.9259576536043739E-2</v>
      </c>
    </row>
    <row r="4581" spans="1:6" x14ac:dyDescent="0.25">
      <c r="A4581" s="1">
        <v>43983.767881944441</v>
      </c>
      <c r="B4581">
        <v>51721</v>
      </c>
      <c r="C4581">
        <v>-1.873932E-2</v>
      </c>
      <c r="D4581">
        <v>1.4744518E-2</v>
      </c>
      <c r="E4581">
        <v>9.6352999999999994E-2</v>
      </c>
      <c r="F4581">
        <f>SQRT(Gyroscope__4[[#This Row],[X]]^2+Gyroscope__4[[#This Row],[Y]]^2+Gyroscope__4[[#This Row],[Z]]^2)</f>
        <v>9.9259576536043739E-2</v>
      </c>
    </row>
    <row r="4582" spans="1:6" x14ac:dyDescent="0.25">
      <c r="A4582" s="1">
        <v>43983.767881944441</v>
      </c>
      <c r="B4582">
        <v>51721</v>
      </c>
      <c r="C4582">
        <v>-1.873932E-2</v>
      </c>
      <c r="D4582">
        <v>1.4744518E-2</v>
      </c>
      <c r="E4582">
        <v>9.6352999999999994E-2</v>
      </c>
      <c r="F4582">
        <f>SQRT(Gyroscope__4[[#This Row],[X]]^2+Gyroscope__4[[#This Row],[Y]]^2+Gyroscope__4[[#This Row],[Z]]^2)</f>
        <v>9.9259576536043739E-2</v>
      </c>
    </row>
    <row r="4583" spans="1:6" x14ac:dyDescent="0.25">
      <c r="A4583" s="1">
        <v>43983.767881944441</v>
      </c>
      <c r="B4583">
        <v>51721</v>
      </c>
      <c r="C4583">
        <v>-1.873932E-2</v>
      </c>
      <c r="D4583">
        <v>1.4744518E-2</v>
      </c>
      <c r="E4583">
        <v>9.6352999999999994E-2</v>
      </c>
      <c r="F4583">
        <f>SQRT(Gyroscope__4[[#This Row],[X]]^2+Gyroscope__4[[#This Row],[Y]]^2+Gyroscope__4[[#This Row],[Z]]^2)</f>
        <v>9.9259576536043739E-2</v>
      </c>
    </row>
    <row r="4584" spans="1:6" x14ac:dyDescent="0.25">
      <c r="A4584" s="1">
        <v>43983.767881944441</v>
      </c>
      <c r="B4584">
        <v>51721</v>
      </c>
      <c r="C4584">
        <v>-1.873932E-2</v>
      </c>
      <c r="D4584">
        <v>1.4744518E-2</v>
      </c>
      <c r="E4584">
        <v>9.6352999999999994E-2</v>
      </c>
      <c r="F4584">
        <f>SQRT(Gyroscope__4[[#This Row],[X]]^2+Gyroscope__4[[#This Row],[Y]]^2+Gyroscope__4[[#This Row],[Z]]^2)</f>
        <v>9.9259576536043739E-2</v>
      </c>
    </row>
    <row r="4585" spans="1:6" x14ac:dyDescent="0.25">
      <c r="A4585" s="1">
        <v>43983.767881944441</v>
      </c>
      <c r="B4585">
        <v>51721</v>
      </c>
      <c r="C4585">
        <v>-1.873932E-2</v>
      </c>
      <c r="D4585">
        <v>1.4744518E-2</v>
      </c>
      <c r="E4585">
        <v>9.6352999999999994E-2</v>
      </c>
      <c r="F4585">
        <f>SQRT(Gyroscope__4[[#This Row],[X]]^2+Gyroscope__4[[#This Row],[Y]]^2+Gyroscope__4[[#This Row],[Z]]^2)</f>
        <v>9.9259576536043739E-2</v>
      </c>
    </row>
    <row r="4586" spans="1:6" x14ac:dyDescent="0.25">
      <c r="A4586" s="1">
        <v>43983.767881944441</v>
      </c>
      <c r="B4586">
        <v>51721</v>
      </c>
      <c r="C4586">
        <v>-1.873932E-2</v>
      </c>
      <c r="D4586">
        <v>1.4744518E-2</v>
      </c>
      <c r="E4586">
        <v>9.6352999999999994E-2</v>
      </c>
      <c r="F4586">
        <f>SQRT(Gyroscope__4[[#This Row],[X]]^2+Gyroscope__4[[#This Row],[Y]]^2+Gyroscope__4[[#This Row],[Z]]^2)</f>
        <v>9.9259576536043739E-2</v>
      </c>
    </row>
    <row r="4587" spans="1:6" x14ac:dyDescent="0.25">
      <c r="A4587" s="1">
        <v>43983.767881944441</v>
      </c>
      <c r="B4587">
        <v>51721</v>
      </c>
      <c r="C4587">
        <v>-1.873932E-2</v>
      </c>
      <c r="D4587">
        <v>1.4744518E-2</v>
      </c>
      <c r="E4587">
        <v>9.6352999999999994E-2</v>
      </c>
      <c r="F4587">
        <f>SQRT(Gyroscope__4[[#This Row],[X]]^2+Gyroscope__4[[#This Row],[Y]]^2+Gyroscope__4[[#This Row],[Z]]^2)</f>
        <v>9.9259576536043739E-2</v>
      </c>
    </row>
    <row r="4588" spans="1:6" x14ac:dyDescent="0.25">
      <c r="A4588" s="1">
        <v>43983.767881944441</v>
      </c>
      <c r="B4588">
        <v>51721</v>
      </c>
      <c r="C4588">
        <v>-1.873932E-2</v>
      </c>
      <c r="D4588">
        <v>1.4744518E-2</v>
      </c>
      <c r="E4588">
        <v>9.6352999999999994E-2</v>
      </c>
      <c r="F4588">
        <f>SQRT(Gyroscope__4[[#This Row],[X]]^2+Gyroscope__4[[#This Row],[Y]]^2+Gyroscope__4[[#This Row],[Z]]^2)</f>
        <v>9.9259576536043739E-2</v>
      </c>
    </row>
    <row r="4589" spans="1:6" x14ac:dyDescent="0.25">
      <c r="A4589" s="1">
        <v>43983.767881944441</v>
      </c>
      <c r="B4589">
        <v>51721</v>
      </c>
      <c r="C4589">
        <v>-1.873932E-2</v>
      </c>
      <c r="D4589">
        <v>1.4744518E-2</v>
      </c>
      <c r="E4589">
        <v>9.6352999999999994E-2</v>
      </c>
      <c r="F4589">
        <f>SQRT(Gyroscope__4[[#This Row],[X]]^2+Gyroscope__4[[#This Row],[Y]]^2+Gyroscope__4[[#This Row],[Z]]^2)</f>
        <v>9.9259576536043739E-2</v>
      </c>
    </row>
    <row r="4590" spans="1:6" x14ac:dyDescent="0.25">
      <c r="A4590" s="1">
        <v>43983.767881944441</v>
      </c>
      <c r="B4590">
        <v>51721</v>
      </c>
      <c r="C4590">
        <v>-1.873932E-2</v>
      </c>
      <c r="D4590">
        <v>1.4744518E-2</v>
      </c>
      <c r="E4590">
        <v>9.6352999999999994E-2</v>
      </c>
      <c r="F4590">
        <f>SQRT(Gyroscope__4[[#This Row],[X]]^2+Gyroscope__4[[#This Row],[Y]]^2+Gyroscope__4[[#This Row],[Z]]^2)</f>
        <v>9.9259576536043739E-2</v>
      </c>
    </row>
    <row r="4591" spans="1:6" x14ac:dyDescent="0.25">
      <c r="A4591" s="1">
        <v>43983.767881944441</v>
      </c>
      <c r="B4591">
        <v>51721</v>
      </c>
      <c r="C4591">
        <v>-1.873932E-2</v>
      </c>
      <c r="D4591">
        <v>1.4744518E-2</v>
      </c>
      <c r="E4591">
        <v>9.6352999999999994E-2</v>
      </c>
      <c r="F4591">
        <f>SQRT(Gyroscope__4[[#This Row],[X]]^2+Gyroscope__4[[#This Row],[Y]]^2+Gyroscope__4[[#This Row],[Z]]^2)</f>
        <v>9.9259576536043739E-2</v>
      </c>
    </row>
    <row r="4592" spans="1:6" x14ac:dyDescent="0.25">
      <c r="A4592" s="1">
        <v>43983.767881944441</v>
      </c>
      <c r="B4592">
        <v>51721</v>
      </c>
      <c r="C4592">
        <v>-1.873932E-2</v>
      </c>
      <c r="D4592">
        <v>1.4744518E-2</v>
      </c>
      <c r="E4592">
        <v>9.6352999999999994E-2</v>
      </c>
      <c r="F4592">
        <f>SQRT(Gyroscope__4[[#This Row],[X]]^2+Gyroscope__4[[#This Row],[Y]]^2+Gyroscope__4[[#This Row],[Z]]^2)</f>
        <v>9.9259576536043739E-2</v>
      </c>
    </row>
    <row r="4593" spans="1:6" x14ac:dyDescent="0.25">
      <c r="A4593" s="1">
        <v>43983.767881944441</v>
      </c>
      <c r="B4593">
        <v>51721</v>
      </c>
      <c r="C4593">
        <v>-1.873932E-2</v>
      </c>
      <c r="D4593">
        <v>1.4744518E-2</v>
      </c>
      <c r="E4593">
        <v>9.6352999999999994E-2</v>
      </c>
      <c r="F4593">
        <f>SQRT(Gyroscope__4[[#This Row],[X]]^2+Gyroscope__4[[#This Row],[Y]]^2+Gyroscope__4[[#This Row],[Z]]^2)</f>
        <v>9.9259576536043739E-2</v>
      </c>
    </row>
    <row r="4594" spans="1:6" x14ac:dyDescent="0.25">
      <c r="A4594" s="1">
        <v>43983.767881944441</v>
      </c>
      <c r="B4594">
        <v>51721</v>
      </c>
      <c r="C4594">
        <v>-1.873932E-2</v>
      </c>
      <c r="D4594">
        <v>1.4744518E-2</v>
      </c>
      <c r="E4594">
        <v>9.6352999999999994E-2</v>
      </c>
      <c r="F4594">
        <f>SQRT(Gyroscope__4[[#This Row],[X]]^2+Gyroscope__4[[#This Row],[Y]]^2+Gyroscope__4[[#This Row],[Z]]^2)</f>
        <v>9.9259576536043739E-2</v>
      </c>
    </row>
    <row r="4595" spans="1:6" x14ac:dyDescent="0.25">
      <c r="A4595" s="1">
        <v>43983.767881944441</v>
      </c>
      <c r="B4595">
        <v>51721</v>
      </c>
      <c r="C4595">
        <v>-1.873932E-2</v>
      </c>
      <c r="D4595">
        <v>1.4744518E-2</v>
      </c>
      <c r="E4595">
        <v>9.6352999999999994E-2</v>
      </c>
      <c r="F4595">
        <f>SQRT(Gyroscope__4[[#This Row],[X]]^2+Gyroscope__4[[#This Row],[Y]]^2+Gyroscope__4[[#This Row],[Z]]^2)</f>
        <v>9.9259576536043739E-2</v>
      </c>
    </row>
    <row r="4596" spans="1:6" x14ac:dyDescent="0.25">
      <c r="A4596" s="1">
        <v>43983.767881944441</v>
      </c>
      <c r="B4596">
        <v>51721</v>
      </c>
      <c r="C4596">
        <v>-1.873932E-2</v>
      </c>
      <c r="D4596">
        <v>1.4744518E-2</v>
      </c>
      <c r="E4596">
        <v>9.6352999999999994E-2</v>
      </c>
      <c r="F4596">
        <f>SQRT(Gyroscope__4[[#This Row],[X]]^2+Gyroscope__4[[#This Row],[Y]]^2+Gyroscope__4[[#This Row],[Z]]^2)</f>
        <v>9.9259576536043739E-2</v>
      </c>
    </row>
    <row r="4597" spans="1:6" x14ac:dyDescent="0.25">
      <c r="A4597" s="1">
        <v>43983.767881944441</v>
      </c>
      <c r="B4597">
        <v>51721</v>
      </c>
      <c r="C4597">
        <v>-1.873932E-2</v>
      </c>
      <c r="D4597">
        <v>1.4744518E-2</v>
      </c>
      <c r="E4597">
        <v>9.6352999999999994E-2</v>
      </c>
      <c r="F4597">
        <f>SQRT(Gyroscope__4[[#This Row],[X]]^2+Gyroscope__4[[#This Row],[Y]]^2+Gyroscope__4[[#This Row],[Z]]^2)</f>
        <v>9.9259576536043739E-2</v>
      </c>
    </row>
    <row r="4598" spans="1:6" x14ac:dyDescent="0.25">
      <c r="A4598" s="1">
        <v>43983.767881944441</v>
      </c>
      <c r="B4598">
        <v>51721</v>
      </c>
      <c r="C4598">
        <v>-1.873932E-2</v>
      </c>
      <c r="D4598">
        <v>1.4744518E-2</v>
      </c>
      <c r="E4598">
        <v>9.6352999999999994E-2</v>
      </c>
      <c r="F4598">
        <f>SQRT(Gyroscope__4[[#This Row],[X]]^2+Gyroscope__4[[#This Row],[Y]]^2+Gyroscope__4[[#This Row],[Z]]^2)</f>
        <v>9.9259576536043739E-2</v>
      </c>
    </row>
    <row r="4599" spans="1:6" x14ac:dyDescent="0.25">
      <c r="A4599" s="1">
        <v>43983.767881944441</v>
      </c>
      <c r="B4599">
        <v>51721</v>
      </c>
      <c r="C4599">
        <v>-1.873932E-2</v>
      </c>
      <c r="D4599">
        <v>1.4744518E-2</v>
      </c>
      <c r="E4599">
        <v>9.6352999999999994E-2</v>
      </c>
      <c r="F4599">
        <f>SQRT(Gyroscope__4[[#This Row],[X]]^2+Gyroscope__4[[#This Row],[Y]]^2+Gyroscope__4[[#This Row],[Z]]^2)</f>
        <v>9.9259576536043739E-2</v>
      </c>
    </row>
    <row r="4600" spans="1:6" x14ac:dyDescent="0.25">
      <c r="A4600" s="1">
        <v>43983.767881944441</v>
      </c>
      <c r="B4600">
        <v>51721</v>
      </c>
      <c r="C4600">
        <v>-1.873932E-2</v>
      </c>
      <c r="D4600">
        <v>1.4744518E-2</v>
      </c>
      <c r="E4600">
        <v>9.6352999999999994E-2</v>
      </c>
      <c r="F4600">
        <f>SQRT(Gyroscope__4[[#This Row],[X]]^2+Gyroscope__4[[#This Row],[Y]]^2+Gyroscope__4[[#This Row],[Z]]^2)</f>
        <v>9.9259576536043739E-2</v>
      </c>
    </row>
    <row r="4601" spans="1:6" x14ac:dyDescent="0.25">
      <c r="A4601" s="1">
        <v>43983.767881944441</v>
      </c>
      <c r="B4601">
        <v>51721</v>
      </c>
      <c r="C4601">
        <v>-1.873932E-2</v>
      </c>
      <c r="D4601">
        <v>1.4744518E-2</v>
      </c>
      <c r="E4601">
        <v>9.6352999999999994E-2</v>
      </c>
      <c r="F4601">
        <f>SQRT(Gyroscope__4[[#This Row],[X]]^2+Gyroscope__4[[#This Row],[Y]]^2+Gyroscope__4[[#This Row],[Z]]^2)</f>
        <v>9.9259576536043739E-2</v>
      </c>
    </row>
    <row r="4602" spans="1:6" x14ac:dyDescent="0.25">
      <c r="A4602" s="1">
        <v>43983.767881944441</v>
      </c>
      <c r="B4602">
        <v>51721</v>
      </c>
      <c r="C4602">
        <v>-1.873932E-2</v>
      </c>
      <c r="D4602">
        <v>1.4744518E-2</v>
      </c>
      <c r="E4602">
        <v>9.6352999999999994E-2</v>
      </c>
      <c r="F4602">
        <f>SQRT(Gyroscope__4[[#This Row],[X]]^2+Gyroscope__4[[#This Row],[Y]]^2+Gyroscope__4[[#This Row],[Z]]^2)</f>
        <v>9.9259576536043739E-2</v>
      </c>
    </row>
    <row r="4603" spans="1:6" x14ac:dyDescent="0.25">
      <c r="A4603" s="1">
        <v>43983.767881944441</v>
      </c>
      <c r="B4603">
        <v>51721</v>
      </c>
      <c r="C4603">
        <v>-1.873932E-2</v>
      </c>
      <c r="D4603">
        <v>1.4744518E-2</v>
      </c>
      <c r="E4603">
        <v>9.6352999999999994E-2</v>
      </c>
      <c r="F4603">
        <f>SQRT(Gyroscope__4[[#This Row],[X]]^2+Gyroscope__4[[#This Row],[Y]]^2+Gyroscope__4[[#This Row],[Z]]^2)</f>
        <v>9.9259576536043739E-2</v>
      </c>
    </row>
    <row r="4604" spans="1:6" x14ac:dyDescent="0.25">
      <c r="A4604" s="1">
        <v>43983.767881944441</v>
      </c>
      <c r="B4604">
        <v>51721</v>
      </c>
      <c r="C4604">
        <v>-1.873932E-2</v>
      </c>
      <c r="D4604">
        <v>1.4744518E-2</v>
      </c>
      <c r="E4604">
        <v>9.6352999999999994E-2</v>
      </c>
      <c r="F4604">
        <f>SQRT(Gyroscope__4[[#This Row],[X]]^2+Gyroscope__4[[#This Row],[Y]]^2+Gyroscope__4[[#This Row],[Z]]^2)</f>
        <v>9.9259576536043739E-2</v>
      </c>
    </row>
    <row r="4605" spans="1:6" x14ac:dyDescent="0.25">
      <c r="A4605" s="1">
        <v>43983.767881944441</v>
      </c>
      <c r="B4605">
        <v>51721</v>
      </c>
      <c r="C4605">
        <v>-1.873932E-2</v>
      </c>
      <c r="D4605">
        <v>1.4744518E-2</v>
      </c>
      <c r="E4605">
        <v>9.6352999999999994E-2</v>
      </c>
      <c r="F4605">
        <f>SQRT(Gyroscope__4[[#This Row],[X]]^2+Gyroscope__4[[#This Row],[Y]]^2+Gyroscope__4[[#This Row],[Z]]^2)</f>
        <v>9.9259576536043739E-2</v>
      </c>
    </row>
    <row r="4606" spans="1:6" x14ac:dyDescent="0.25">
      <c r="A4606" s="1">
        <v>43983.767881944441</v>
      </c>
      <c r="B4606">
        <v>51721</v>
      </c>
      <c r="C4606">
        <v>-1.873932E-2</v>
      </c>
      <c r="D4606">
        <v>1.4744518E-2</v>
      </c>
      <c r="E4606">
        <v>9.6352999999999994E-2</v>
      </c>
      <c r="F4606">
        <f>SQRT(Gyroscope__4[[#This Row],[X]]^2+Gyroscope__4[[#This Row],[Y]]^2+Gyroscope__4[[#This Row],[Z]]^2)</f>
        <v>9.9259576536043739E-2</v>
      </c>
    </row>
    <row r="4607" spans="1:6" x14ac:dyDescent="0.25">
      <c r="A4607" s="1">
        <v>43983.767881944441</v>
      </c>
      <c r="B4607">
        <v>51721</v>
      </c>
      <c r="C4607">
        <v>-1.873932E-2</v>
      </c>
      <c r="D4607">
        <v>1.4744518E-2</v>
      </c>
      <c r="E4607">
        <v>9.6352999999999994E-2</v>
      </c>
      <c r="F4607">
        <f>SQRT(Gyroscope__4[[#This Row],[X]]^2+Gyroscope__4[[#This Row],[Y]]^2+Gyroscope__4[[#This Row],[Z]]^2)</f>
        <v>9.9259576536043739E-2</v>
      </c>
    </row>
    <row r="4608" spans="1:6" x14ac:dyDescent="0.25">
      <c r="A4608" s="1">
        <v>43983.767881944441</v>
      </c>
      <c r="B4608">
        <v>51721</v>
      </c>
      <c r="C4608">
        <v>-1.873932E-2</v>
      </c>
      <c r="D4608">
        <v>1.4744518E-2</v>
      </c>
      <c r="E4608">
        <v>9.6352999999999994E-2</v>
      </c>
      <c r="F4608">
        <f>SQRT(Gyroscope__4[[#This Row],[X]]^2+Gyroscope__4[[#This Row],[Y]]^2+Gyroscope__4[[#This Row],[Z]]^2)</f>
        <v>9.9259576536043739E-2</v>
      </c>
    </row>
    <row r="4609" spans="1:6" x14ac:dyDescent="0.25">
      <c r="A4609" s="1">
        <v>43983.767881944441</v>
      </c>
      <c r="B4609">
        <v>51721</v>
      </c>
      <c r="C4609">
        <v>-1.873932E-2</v>
      </c>
      <c r="D4609">
        <v>1.4744518E-2</v>
      </c>
      <c r="E4609">
        <v>9.6352999999999994E-2</v>
      </c>
      <c r="F4609">
        <f>SQRT(Gyroscope__4[[#This Row],[X]]^2+Gyroscope__4[[#This Row],[Y]]^2+Gyroscope__4[[#This Row],[Z]]^2)</f>
        <v>9.9259576536043739E-2</v>
      </c>
    </row>
    <row r="4610" spans="1:6" x14ac:dyDescent="0.25">
      <c r="A4610" s="1">
        <v>43983.767881944441</v>
      </c>
      <c r="B4610">
        <v>51721</v>
      </c>
      <c r="C4610">
        <v>-1.873932E-2</v>
      </c>
      <c r="D4610">
        <v>1.4744518E-2</v>
      </c>
      <c r="E4610">
        <v>9.6352999999999994E-2</v>
      </c>
      <c r="F4610">
        <f>SQRT(Gyroscope__4[[#This Row],[X]]^2+Gyroscope__4[[#This Row],[Y]]^2+Gyroscope__4[[#This Row],[Z]]^2)</f>
        <v>9.9259576536043739E-2</v>
      </c>
    </row>
    <row r="4611" spans="1:6" x14ac:dyDescent="0.25">
      <c r="A4611" s="1">
        <v>43983.767881944441</v>
      </c>
      <c r="B4611">
        <v>51721</v>
      </c>
      <c r="C4611">
        <v>-1.873932E-2</v>
      </c>
      <c r="D4611">
        <v>1.4744518E-2</v>
      </c>
      <c r="E4611">
        <v>9.6352999999999994E-2</v>
      </c>
      <c r="F4611">
        <f>SQRT(Gyroscope__4[[#This Row],[X]]^2+Gyroscope__4[[#This Row],[Y]]^2+Gyroscope__4[[#This Row],[Z]]^2)</f>
        <v>9.9259576536043739E-2</v>
      </c>
    </row>
    <row r="4612" spans="1:6" x14ac:dyDescent="0.25">
      <c r="A4612" s="1">
        <v>43983.767881944441</v>
      </c>
      <c r="B4612">
        <v>51721</v>
      </c>
      <c r="C4612">
        <v>-1.873932E-2</v>
      </c>
      <c r="D4612">
        <v>1.4744518E-2</v>
      </c>
      <c r="E4612">
        <v>9.6352999999999994E-2</v>
      </c>
      <c r="F4612">
        <f>SQRT(Gyroscope__4[[#This Row],[X]]^2+Gyroscope__4[[#This Row],[Y]]^2+Gyroscope__4[[#This Row],[Z]]^2)</f>
        <v>9.9259576536043739E-2</v>
      </c>
    </row>
    <row r="4613" spans="1:6" x14ac:dyDescent="0.25">
      <c r="A4613" s="1">
        <v>43983.767881944441</v>
      </c>
      <c r="B4613">
        <v>51721</v>
      </c>
      <c r="C4613">
        <v>-1.873932E-2</v>
      </c>
      <c r="D4613">
        <v>1.4744518E-2</v>
      </c>
      <c r="E4613">
        <v>9.6352999999999994E-2</v>
      </c>
      <c r="F4613">
        <f>SQRT(Gyroscope__4[[#This Row],[X]]^2+Gyroscope__4[[#This Row],[Y]]^2+Gyroscope__4[[#This Row],[Z]]^2)</f>
        <v>9.9259576536043739E-2</v>
      </c>
    </row>
    <row r="4614" spans="1:6" x14ac:dyDescent="0.25">
      <c r="A4614" s="1">
        <v>43983.767881944441</v>
      </c>
      <c r="B4614">
        <v>51721</v>
      </c>
      <c r="C4614">
        <v>-1.873932E-2</v>
      </c>
      <c r="D4614">
        <v>1.4744518E-2</v>
      </c>
      <c r="E4614">
        <v>9.6352999999999994E-2</v>
      </c>
      <c r="F4614">
        <f>SQRT(Gyroscope__4[[#This Row],[X]]^2+Gyroscope__4[[#This Row],[Y]]^2+Gyroscope__4[[#This Row],[Z]]^2)</f>
        <v>9.9259576536043739E-2</v>
      </c>
    </row>
    <row r="4615" spans="1:6" x14ac:dyDescent="0.25">
      <c r="A4615" s="1">
        <v>43983.767881944441</v>
      </c>
      <c r="B4615">
        <v>51721</v>
      </c>
      <c r="C4615">
        <v>-1.873932E-2</v>
      </c>
      <c r="D4615">
        <v>1.4744518E-2</v>
      </c>
      <c r="E4615">
        <v>9.6352999999999994E-2</v>
      </c>
      <c r="F4615">
        <f>SQRT(Gyroscope__4[[#This Row],[X]]^2+Gyroscope__4[[#This Row],[Y]]^2+Gyroscope__4[[#This Row],[Z]]^2)</f>
        <v>9.9259576536043739E-2</v>
      </c>
    </row>
    <row r="4616" spans="1:6" x14ac:dyDescent="0.25">
      <c r="A4616" s="1">
        <v>43983.767881944441</v>
      </c>
      <c r="B4616">
        <v>51721</v>
      </c>
      <c r="C4616">
        <v>-1.873932E-2</v>
      </c>
      <c r="D4616">
        <v>1.4744518E-2</v>
      </c>
      <c r="E4616">
        <v>9.6352999999999994E-2</v>
      </c>
      <c r="F4616">
        <f>SQRT(Gyroscope__4[[#This Row],[X]]^2+Gyroscope__4[[#This Row],[Y]]^2+Gyroscope__4[[#This Row],[Z]]^2)</f>
        <v>9.9259576536043739E-2</v>
      </c>
    </row>
    <row r="4617" spans="1:6" x14ac:dyDescent="0.25">
      <c r="A4617" s="1">
        <v>43983.767881944441</v>
      </c>
      <c r="B4617">
        <v>51721</v>
      </c>
      <c r="C4617">
        <v>-1.873932E-2</v>
      </c>
      <c r="D4617">
        <v>1.4744518E-2</v>
      </c>
      <c r="E4617">
        <v>9.6352999999999994E-2</v>
      </c>
      <c r="F4617">
        <f>SQRT(Gyroscope__4[[#This Row],[X]]^2+Gyroscope__4[[#This Row],[Y]]^2+Gyroscope__4[[#This Row],[Z]]^2)</f>
        <v>9.9259576536043739E-2</v>
      </c>
    </row>
    <row r="4618" spans="1:6" x14ac:dyDescent="0.25">
      <c r="A4618" s="1">
        <v>43983.767881944441</v>
      </c>
      <c r="B4618">
        <v>51721</v>
      </c>
      <c r="C4618">
        <v>-1.873932E-2</v>
      </c>
      <c r="D4618">
        <v>1.4744518E-2</v>
      </c>
      <c r="E4618">
        <v>9.6352999999999994E-2</v>
      </c>
      <c r="F4618">
        <f>SQRT(Gyroscope__4[[#This Row],[X]]^2+Gyroscope__4[[#This Row],[Y]]^2+Gyroscope__4[[#This Row],[Z]]^2)</f>
        <v>9.9259576536043739E-2</v>
      </c>
    </row>
    <row r="4619" spans="1:6" x14ac:dyDescent="0.25">
      <c r="A4619" s="1">
        <v>43983.767881944441</v>
      </c>
      <c r="B4619">
        <v>51721</v>
      </c>
      <c r="C4619">
        <v>-1.873932E-2</v>
      </c>
      <c r="D4619">
        <v>1.4744518E-2</v>
      </c>
      <c r="E4619">
        <v>9.6352999999999994E-2</v>
      </c>
      <c r="F4619">
        <f>SQRT(Gyroscope__4[[#This Row],[X]]^2+Gyroscope__4[[#This Row],[Y]]^2+Gyroscope__4[[#This Row],[Z]]^2)</f>
        <v>9.9259576536043739E-2</v>
      </c>
    </row>
    <row r="4620" spans="1:6" x14ac:dyDescent="0.25">
      <c r="A4620" s="1">
        <v>43983.767881944441</v>
      </c>
      <c r="B4620">
        <v>51721</v>
      </c>
      <c r="C4620">
        <v>-1.873932E-2</v>
      </c>
      <c r="D4620">
        <v>1.4744518E-2</v>
      </c>
      <c r="E4620">
        <v>9.6352999999999994E-2</v>
      </c>
      <c r="F4620">
        <f>SQRT(Gyroscope__4[[#This Row],[X]]^2+Gyroscope__4[[#This Row],[Y]]^2+Gyroscope__4[[#This Row],[Z]]^2)</f>
        <v>9.9259576536043739E-2</v>
      </c>
    </row>
    <row r="4621" spans="1:6" x14ac:dyDescent="0.25">
      <c r="A4621" s="1">
        <v>43983.767881944441</v>
      </c>
      <c r="B4621">
        <v>51721</v>
      </c>
      <c r="C4621">
        <v>-1.873932E-2</v>
      </c>
      <c r="D4621">
        <v>1.4744518E-2</v>
      </c>
      <c r="E4621">
        <v>9.6352999999999994E-2</v>
      </c>
      <c r="F4621">
        <f>SQRT(Gyroscope__4[[#This Row],[X]]^2+Gyroscope__4[[#This Row],[Y]]^2+Gyroscope__4[[#This Row],[Z]]^2)</f>
        <v>9.9259576536043739E-2</v>
      </c>
    </row>
    <row r="4622" spans="1:6" x14ac:dyDescent="0.25">
      <c r="A4622" s="1">
        <v>43983.767881944441</v>
      </c>
      <c r="B4622">
        <v>51721</v>
      </c>
      <c r="C4622">
        <v>-1.873932E-2</v>
      </c>
      <c r="D4622">
        <v>1.4744518E-2</v>
      </c>
      <c r="E4622">
        <v>9.6352999999999994E-2</v>
      </c>
      <c r="F4622">
        <f>SQRT(Gyroscope__4[[#This Row],[X]]^2+Gyroscope__4[[#This Row],[Y]]^2+Gyroscope__4[[#This Row],[Z]]^2)</f>
        <v>9.9259576536043739E-2</v>
      </c>
    </row>
    <row r="4623" spans="1:6" x14ac:dyDescent="0.25">
      <c r="A4623" s="1">
        <v>43983.767881944441</v>
      </c>
      <c r="B4623">
        <v>51721</v>
      </c>
      <c r="C4623">
        <v>-1.873932E-2</v>
      </c>
      <c r="D4623">
        <v>1.4744518E-2</v>
      </c>
      <c r="E4623">
        <v>9.6352999999999994E-2</v>
      </c>
      <c r="F4623">
        <f>SQRT(Gyroscope__4[[#This Row],[X]]^2+Gyroscope__4[[#This Row],[Y]]^2+Gyroscope__4[[#This Row],[Z]]^2)</f>
        <v>9.9259576536043739E-2</v>
      </c>
    </row>
    <row r="4624" spans="1:6" x14ac:dyDescent="0.25">
      <c r="A4624" s="1">
        <v>43983.767881944441</v>
      </c>
      <c r="B4624">
        <v>51721</v>
      </c>
      <c r="C4624">
        <v>-1.873932E-2</v>
      </c>
      <c r="D4624">
        <v>1.4744518E-2</v>
      </c>
      <c r="E4624">
        <v>9.6352999999999994E-2</v>
      </c>
      <c r="F4624">
        <f>SQRT(Gyroscope__4[[#This Row],[X]]^2+Gyroscope__4[[#This Row],[Y]]^2+Gyroscope__4[[#This Row],[Z]]^2)</f>
        <v>9.9259576536043739E-2</v>
      </c>
    </row>
    <row r="4625" spans="1:6" x14ac:dyDescent="0.25">
      <c r="A4625" s="1">
        <v>43983.767881944441</v>
      </c>
      <c r="B4625">
        <v>51721</v>
      </c>
      <c r="C4625">
        <v>-1.873932E-2</v>
      </c>
      <c r="D4625">
        <v>1.4744518E-2</v>
      </c>
      <c r="E4625">
        <v>9.6352999999999994E-2</v>
      </c>
      <c r="F4625">
        <f>SQRT(Gyroscope__4[[#This Row],[X]]^2+Gyroscope__4[[#This Row],[Y]]^2+Gyroscope__4[[#This Row],[Z]]^2)</f>
        <v>9.9259576536043739E-2</v>
      </c>
    </row>
    <row r="4626" spans="1:6" x14ac:dyDescent="0.25">
      <c r="A4626" s="1">
        <v>43983.767881944441</v>
      </c>
      <c r="B4626">
        <v>51721</v>
      </c>
      <c r="C4626">
        <v>-1.873932E-2</v>
      </c>
      <c r="D4626">
        <v>1.4744518E-2</v>
      </c>
      <c r="E4626">
        <v>9.6352999999999994E-2</v>
      </c>
      <c r="F4626">
        <f>SQRT(Gyroscope__4[[#This Row],[X]]^2+Gyroscope__4[[#This Row],[Y]]^2+Gyroscope__4[[#This Row],[Z]]^2)</f>
        <v>9.9259576536043739E-2</v>
      </c>
    </row>
    <row r="4627" spans="1:6" x14ac:dyDescent="0.25">
      <c r="A4627" s="1">
        <v>43983.767881944441</v>
      </c>
      <c r="B4627">
        <v>51721</v>
      </c>
      <c r="C4627">
        <v>-1.873932E-2</v>
      </c>
      <c r="D4627">
        <v>1.4744518E-2</v>
      </c>
      <c r="E4627">
        <v>9.6352999999999994E-2</v>
      </c>
      <c r="F4627">
        <f>SQRT(Gyroscope__4[[#This Row],[X]]^2+Gyroscope__4[[#This Row],[Y]]^2+Gyroscope__4[[#This Row],[Z]]^2)</f>
        <v>9.9259576536043739E-2</v>
      </c>
    </row>
    <row r="4628" spans="1:6" x14ac:dyDescent="0.25">
      <c r="A4628" s="1">
        <v>43983.767881944441</v>
      </c>
      <c r="B4628">
        <v>51721</v>
      </c>
      <c r="C4628">
        <v>-1.873932E-2</v>
      </c>
      <c r="D4628">
        <v>1.4744518E-2</v>
      </c>
      <c r="E4628">
        <v>9.6352999999999994E-2</v>
      </c>
      <c r="F4628">
        <f>SQRT(Gyroscope__4[[#This Row],[X]]^2+Gyroscope__4[[#This Row],[Y]]^2+Gyroscope__4[[#This Row],[Z]]^2)</f>
        <v>9.9259576536043739E-2</v>
      </c>
    </row>
    <row r="4629" spans="1:6" x14ac:dyDescent="0.25">
      <c r="A4629" s="1">
        <v>43983.767881944441</v>
      </c>
      <c r="B4629">
        <v>51721</v>
      </c>
      <c r="C4629">
        <v>-1.873932E-2</v>
      </c>
      <c r="D4629">
        <v>1.4744518E-2</v>
      </c>
      <c r="E4629">
        <v>9.6352999999999994E-2</v>
      </c>
      <c r="F4629">
        <f>SQRT(Gyroscope__4[[#This Row],[X]]^2+Gyroscope__4[[#This Row],[Y]]^2+Gyroscope__4[[#This Row],[Z]]^2)</f>
        <v>9.9259576536043739E-2</v>
      </c>
    </row>
    <row r="4630" spans="1:6" x14ac:dyDescent="0.25">
      <c r="A4630" s="1">
        <v>43983.767881944441</v>
      </c>
      <c r="B4630">
        <v>51721</v>
      </c>
      <c r="C4630">
        <v>-1.873932E-2</v>
      </c>
      <c r="D4630">
        <v>1.4744518E-2</v>
      </c>
      <c r="E4630">
        <v>9.6352999999999994E-2</v>
      </c>
      <c r="F4630">
        <f>SQRT(Gyroscope__4[[#This Row],[X]]^2+Gyroscope__4[[#This Row],[Y]]^2+Gyroscope__4[[#This Row],[Z]]^2)</f>
        <v>9.9259576536043739E-2</v>
      </c>
    </row>
    <row r="4631" spans="1:6" x14ac:dyDescent="0.25">
      <c r="A4631" s="1">
        <v>43983.767881944441</v>
      </c>
      <c r="B4631">
        <v>51721</v>
      </c>
      <c r="C4631">
        <v>-1.873932E-2</v>
      </c>
      <c r="D4631">
        <v>1.4744518E-2</v>
      </c>
      <c r="E4631">
        <v>9.6352999999999994E-2</v>
      </c>
      <c r="F4631">
        <f>SQRT(Gyroscope__4[[#This Row],[X]]^2+Gyroscope__4[[#This Row],[Y]]^2+Gyroscope__4[[#This Row],[Z]]^2)</f>
        <v>9.9259576536043739E-2</v>
      </c>
    </row>
    <row r="4632" spans="1:6" x14ac:dyDescent="0.25">
      <c r="A4632" s="1">
        <v>43983.767881944441</v>
      </c>
      <c r="B4632">
        <v>51721</v>
      </c>
      <c r="C4632">
        <v>-1.873932E-2</v>
      </c>
      <c r="D4632">
        <v>1.4744518E-2</v>
      </c>
      <c r="E4632">
        <v>9.6352999999999994E-2</v>
      </c>
      <c r="F4632">
        <f>SQRT(Gyroscope__4[[#This Row],[X]]^2+Gyroscope__4[[#This Row],[Y]]^2+Gyroscope__4[[#This Row],[Z]]^2)</f>
        <v>9.9259576536043739E-2</v>
      </c>
    </row>
    <row r="4633" spans="1:6" x14ac:dyDescent="0.25">
      <c r="A4633" s="1">
        <v>43983.767881944441</v>
      </c>
      <c r="B4633">
        <v>51721</v>
      </c>
      <c r="C4633">
        <v>-1.873932E-2</v>
      </c>
      <c r="D4633">
        <v>1.4744518E-2</v>
      </c>
      <c r="E4633">
        <v>9.6352999999999994E-2</v>
      </c>
      <c r="F4633">
        <f>SQRT(Gyroscope__4[[#This Row],[X]]^2+Gyroscope__4[[#This Row],[Y]]^2+Gyroscope__4[[#This Row],[Z]]^2)</f>
        <v>9.9259576536043739E-2</v>
      </c>
    </row>
    <row r="4634" spans="1:6" x14ac:dyDescent="0.25">
      <c r="A4634" s="1">
        <v>43983.767881944441</v>
      </c>
      <c r="B4634">
        <v>51721</v>
      </c>
      <c r="C4634">
        <v>-1.873932E-2</v>
      </c>
      <c r="D4634">
        <v>1.4744518E-2</v>
      </c>
      <c r="E4634">
        <v>9.6352999999999994E-2</v>
      </c>
      <c r="F4634">
        <f>SQRT(Gyroscope__4[[#This Row],[X]]^2+Gyroscope__4[[#This Row],[Y]]^2+Gyroscope__4[[#This Row],[Z]]^2)</f>
        <v>9.9259576536043739E-2</v>
      </c>
    </row>
    <row r="4635" spans="1:6" x14ac:dyDescent="0.25">
      <c r="A4635" s="1">
        <v>43983.767881944441</v>
      </c>
      <c r="B4635">
        <v>51721</v>
      </c>
      <c r="C4635">
        <v>-1.873932E-2</v>
      </c>
      <c r="D4635">
        <v>1.4744518E-2</v>
      </c>
      <c r="E4635">
        <v>9.6352999999999994E-2</v>
      </c>
      <c r="F4635">
        <f>SQRT(Gyroscope__4[[#This Row],[X]]^2+Gyroscope__4[[#This Row],[Y]]^2+Gyroscope__4[[#This Row],[Z]]^2)</f>
        <v>9.9259576536043739E-2</v>
      </c>
    </row>
    <row r="4636" spans="1:6" x14ac:dyDescent="0.25">
      <c r="A4636" s="1">
        <v>43983.767881944441</v>
      </c>
      <c r="B4636">
        <v>51721</v>
      </c>
      <c r="C4636">
        <v>-1.873932E-2</v>
      </c>
      <c r="D4636">
        <v>1.4744518E-2</v>
      </c>
      <c r="E4636">
        <v>9.6352999999999994E-2</v>
      </c>
      <c r="F4636">
        <f>SQRT(Gyroscope__4[[#This Row],[X]]^2+Gyroscope__4[[#This Row],[Y]]^2+Gyroscope__4[[#This Row],[Z]]^2)</f>
        <v>9.9259576536043739E-2</v>
      </c>
    </row>
    <row r="4637" spans="1:6" x14ac:dyDescent="0.25">
      <c r="A4637" s="1">
        <v>43983.767881944441</v>
      </c>
      <c r="B4637">
        <v>51721</v>
      </c>
      <c r="C4637">
        <v>-1.873932E-2</v>
      </c>
      <c r="D4637">
        <v>1.4744518E-2</v>
      </c>
      <c r="E4637">
        <v>9.6352999999999994E-2</v>
      </c>
      <c r="F4637">
        <f>SQRT(Gyroscope__4[[#This Row],[X]]^2+Gyroscope__4[[#This Row],[Y]]^2+Gyroscope__4[[#This Row],[Z]]^2)</f>
        <v>9.9259576536043739E-2</v>
      </c>
    </row>
    <row r="4638" spans="1:6" x14ac:dyDescent="0.25">
      <c r="A4638" s="1">
        <v>43983.767881944441</v>
      </c>
      <c r="B4638">
        <v>51721</v>
      </c>
      <c r="C4638">
        <v>-1.873932E-2</v>
      </c>
      <c r="D4638">
        <v>1.4744518E-2</v>
      </c>
      <c r="E4638">
        <v>9.6352999999999994E-2</v>
      </c>
      <c r="F4638">
        <f>SQRT(Gyroscope__4[[#This Row],[X]]^2+Gyroscope__4[[#This Row],[Y]]^2+Gyroscope__4[[#This Row],[Z]]^2)</f>
        <v>9.9259576536043739E-2</v>
      </c>
    </row>
    <row r="4639" spans="1:6" x14ac:dyDescent="0.25">
      <c r="A4639" s="1">
        <v>43983.767881944441</v>
      </c>
      <c r="B4639">
        <v>51721</v>
      </c>
      <c r="C4639">
        <v>-1.873932E-2</v>
      </c>
      <c r="D4639">
        <v>1.4744518E-2</v>
      </c>
      <c r="E4639">
        <v>9.6352999999999994E-2</v>
      </c>
      <c r="F4639">
        <f>SQRT(Gyroscope__4[[#This Row],[X]]^2+Gyroscope__4[[#This Row],[Y]]^2+Gyroscope__4[[#This Row],[Z]]^2)</f>
        <v>9.9259576536043739E-2</v>
      </c>
    </row>
    <row r="4640" spans="1:6" x14ac:dyDescent="0.25">
      <c r="A4640" s="1">
        <v>43983.767881944441</v>
      </c>
      <c r="B4640">
        <v>51721</v>
      </c>
      <c r="C4640">
        <v>-1.873932E-2</v>
      </c>
      <c r="D4640">
        <v>1.4744518E-2</v>
      </c>
      <c r="E4640">
        <v>9.6352999999999994E-2</v>
      </c>
      <c r="F4640">
        <f>SQRT(Gyroscope__4[[#This Row],[X]]^2+Gyroscope__4[[#This Row],[Y]]^2+Gyroscope__4[[#This Row],[Z]]^2)</f>
        <v>9.9259576536043739E-2</v>
      </c>
    </row>
    <row r="4641" spans="1:6" x14ac:dyDescent="0.25">
      <c r="A4641" s="1">
        <v>43983.767881944441</v>
      </c>
      <c r="B4641">
        <v>51721</v>
      </c>
      <c r="C4641">
        <v>-1.873932E-2</v>
      </c>
      <c r="D4641">
        <v>1.4744518E-2</v>
      </c>
      <c r="E4641">
        <v>9.6352999999999994E-2</v>
      </c>
      <c r="F4641">
        <f>SQRT(Gyroscope__4[[#This Row],[X]]^2+Gyroscope__4[[#This Row],[Y]]^2+Gyroscope__4[[#This Row],[Z]]^2)</f>
        <v>9.9259576536043739E-2</v>
      </c>
    </row>
    <row r="4642" spans="1:6" x14ac:dyDescent="0.25">
      <c r="A4642" s="1">
        <v>43983.767881944441</v>
      </c>
      <c r="B4642">
        <v>51721</v>
      </c>
      <c r="C4642">
        <v>-1.873932E-2</v>
      </c>
      <c r="D4642">
        <v>1.4744518E-2</v>
      </c>
      <c r="E4642">
        <v>9.6352999999999994E-2</v>
      </c>
      <c r="F4642">
        <f>SQRT(Gyroscope__4[[#This Row],[X]]^2+Gyroscope__4[[#This Row],[Y]]^2+Gyroscope__4[[#This Row],[Z]]^2)</f>
        <v>9.9259576536043739E-2</v>
      </c>
    </row>
    <row r="4643" spans="1:6" x14ac:dyDescent="0.25">
      <c r="A4643" s="1">
        <v>43983.767881944441</v>
      </c>
      <c r="B4643">
        <v>51721</v>
      </c>
      <c r="C4643">
        <v>-1.873932E-2</v>
      </c>
      <c r="D4643">
        <v>1.4744518E-2</v>
      </c>
      <c r="E4643">
        <v>9.6352999999999994E-2</v>
      </c>
      <c r="F4643">
        <f>SQRT(Gyroscope__4[[#This Row],[X]]^2+Gyroscope__4[[#This Row],[Y]]^2+Gyroscope__4[[#This Row],[Z]]^2)</f>
        <v>9.9259576536043739E-2</v>
      </c>
    </row>
    <row r="4644" spans="1:6" x14ac:dyDescent="0.25">
      <c r="A4644" s="1">
        <v>43983.767881944441</v>
      </c>
      <c r="B4644">
        <v>51721</v>
      </c>
      <c r="C4644">
        <v>-1.873932E-2</v>
      </c>
      <c r="D4644">
        <v>1.4744518E-2</v>
      </c>
      <c r="E4644">
        <v>9.6352999999999994E-2</v>
      </c>
      <c r="F4644">
        <f>SQRT(Gyroscope__4[[#This Row],[X]]^2+Gyroscope__4[[#This Row],[Y]]^2+Gyroscope__4[[#This Row],[Z]]^2)</f>
        <v>9.9259576536043739E-2</v>
      </c>
    </row>
    <row r="4645" spans="1:6" x14ac:dyDescent="0.25">
      <c r="A4645" s="1">
        <v>43983.767881944441</v>
      </c>
      <c r="B4645">
        <v>51721</v>
      </c>
      <c r="C4645">
        <v>-1.873932E-2</v>
      </c>
      <c r="D4645">
        <v>1.4744518E-2</v>
      </c>
      <c r="E4645">
        <v>9.6352999999999994E-2</v>
      </c>
      <c r="F4645">
        <f>SQRT(Gyroscope__4[[#This Row],[X]]^2+Gyroscope__4[[#This Row],[Y]]^2+Gyroscope__4[[#This Row],[Z]]^2)</f>
        <v>9.9259576536043739E-2</v>
      </c>
    </row>
    <row r="4646" spans="1:6" x14ac:dyDescent="0.25">
      <c r="A4646" s="1">
        <v>43983.767881944441</v>
      </c>
      <c r="B4646">
        <v>51721</v>
      </c>
      <c r="C4646">
        <v>-1.873932E-2</v>
      </c>
      <c r="D4646">
        <v>1.4744518E-2</v>
      </c>
      <c r="E4646">
        <v>9.6352999999999994E-2</v>
      </c>
      <c r="F4646">
        <f>SQRT(Gyroscope__4[[#This Row],[X]]^2+Gyroscope__4[[#This Row],[Y]]^2+Gyroscope__4[[#This Row],[Z]]^2)</f>
        <v>9.9259576536043739E-2</v>
      </c>
    </row>
    <row r="4647" spans="1:6" x14ac:dyDescent="0.25">
      <c r="A4647" s="1">
        <v>43983.767881944441</v>
      </c>
      <c r="B4647">
        <v>51721</v>
      </c>
      <c r="C4647">
        <v>-1.873932E-2</v>
      </c>
      <c r="D4647">
        <v>1.4744518E-2</v>
      </c>
      <c r="E4647">
        <v>9.6352999999999994E-2</v>
      </c>
      <c r="F4647">
        <f>SQRT(Gyroscope__4[[#This Row],[X]]^2+Gyroscope__4[[#This Row],[Y]]^2+Gyroscope__4[[#This Row],[Z]]^2)</f>
        <v>9.9259576536043739E-2</v>
      </c>
    </row>
    <row r="4648" spans="1:6" x14ac:dyDescent="0.25">
      <c r="A4648" s="1">
        <v>43983.767881944441</v>
      </c>
      <c r="B4648">
        <v>51721</v>
      </c>
      <c r="C4648">
        <v>-1.873932E-2</v>
      </c>
      <c r="D4648">
        <v>1.4744518E-2</v>
      </c>
      <c r="E4648">
        <v>9.6352999999999994E-2</v>
      </c>
      <c r="F4648">
        <f>SQRT(Gyroscope__4[[#This Row],[X]]^2+Gyroscope__4[[#This Row],[Y]]^2+Gyroscope__4[[#This Row],[Z]]^2)</f>
        <v>9.9259576536043739E-2</v>
      </c>
    </row>
    <row r="4649" spans="1:6" x14ac:dyDescent="0.25">
      <c r="A4649" s="1">
        <v>43983.767881944441</v>
      </c>
      <c r="B4649">
        <v>51721</v>
      </c>
      <c r="C4649">
        <v>-1.873932E-2</v>
      </c>
      <c r="D4649">
        <v>1.4744518E-2</v>
      </c>
      <c r="E4649">
        <v>9.6352999999999994E-2</v>
      </c>
      <c r="F4649">
        <f>SQRT(Gyroscope__4[[#This Row],[X]]^2+Gyroscope__4[[#This Row],[Y]]^2+Gyroscope__4[[#This Row],[Z]]^2)</f>
        <v>9.9259576536043739E-2</v>
      </c>
    </row>
    <row r="4650" spans="1:6" x14ac:dyDescent="0.25">
      <c r="A4650" s="1">
        <v>43983.767881944441</v>
      </c>
      <c r="B4650">
        <v>51721</v>
      </c>
      <c r="C4650">
        <v>-1.873932E-2</v>
      </c>
      <c r="D4650">
        <v>1.4744518E-2</v>
      </c>
      <c r="E4650">
        <v>9.6352999999999994E-2</v>
      </c>
      <c r="F4650">
        <f>SQRT(Gyroscope__4[[#This Row],[X]]^2+Gyroscope__4[[#This Row],[Y]]^2+Gyroscope__4[[#This Row],[Z]]^2)</f>
        <v>9.9259576536043739E-2</v>
      </c>
    </row>
    <row r="4651" spans="1:6" x14ac:dyDescent="0.25">
      <c r="A4651" s="1">
        <v>43983.767881944441</v>
      </c>
      <c r="B4651">
        <v>51721</v>
      </c>
      <c r="C4651">
        <v>-1.873932E-2</v>
      </c>
      <c r="D4651">
        <v>1.4744518E-2</v>
      </c>
      <c r="E4651">
        <v>9.6352999999999994E-2</v>
      </c>
      <c r="F4651">
        <f>SQRT(Gyroscope__4[[#This Row],[X]]^2+Gyroscope__4[[#This Row],[Y]]^2+Gyroscope__4[[#This Row],[Z]]^2)</f>
        <v>9.9259576536043739E-2</v>
      </c>
    </row>
    <row r="4652" spans="1:6" x14ac:dyDescent="0.25">
      <c r="A4652" s="1">
        <v>43983.767881944441</v>
      </c>
      <c r="B4652">
        <v>51721</v>
      </c>
      <c r="C4652">
        <v>-1.873932E-2</v>
      </c>
      <c r="D4652">
        <v>1.4744518E-2</v>
      </c>
      <c r="E4652">
        <v>9.6352999999999994E-2</v>
      </c>
      <c r="F4652">
        <f>SQRT(Gyroscope__4[[#This Row],[X]]^2+Gyroscope__4[[#This Row],[Y]]^2+Gyroscope__4[[#This Row],[Z]]^2)</f>
        <v>9.9259576536043739E-2</v>
      </c>
    </row>
    <row r="4653" spans="1:6" x14ac:dyDescent="0.25">
      <c r="A4653" s="1">
        <v>43983.767881944441</v>
      </c>
      <c r="B4653">
        <v>51721</v>
      </c>
      <c r="C4653">
        <v>-1.873932E-2</v>
      </c>
      <c r="D4653">
        <v>1.4744518E-2</v>
      </c>
      <c r="E4653">
        <v>9.6352999999999994E-2</v>
      </c>
      <c r="F4653">
        <f>SQRT(Gyroscope__4[[#This Row],[X]]^2+Gyroscope__4[[#This Row],[Y]]^2+Gyroscope__4[[#This Row],[Z]]^2)</f>
        <v>9.9259576536043739E-2</v>
      </c>
    </row>
    <row r="4654" spans="1:6" x14ac:dyDescent="0.25">
      <c r="A4654" s="1">
        <v>43983.767881944441</v>
      </c>
      <c r="B4654">
        <v>51721</v>
      </c>
      <c r="C4654">
        <v>-1.873932E-2</v>
      </c>
      <c r="D4654">
        <v>1.4744518E-2</v>
      </c>
      <c r="E4654">
        <v>9.6352999999999994E-2</v>
      </c>
      <c r="F4654">
        <f>SQRT(Gyroscope__4[[#This Row],[X]]^2+Gyroscope__4[[#This Row],[Y]]^2+Gyroscope__4[[#This Row],[Z]]^2)</f>
        <v>9.9259576536043739E-2</v>
      </c>
    </row>
    <row r="4655" spans="1:6" x14ac:dyDescent="0.25">
      <c r="A4655" s="1">
        <v>43983.767881944441</v>
      </c>
      <c r="B4655">
        <v>51721</v>
      </c>
      <c r="C4655">
        <v>-1.873932E-2</v>
      </c>
      <c r="D4655">
        <v>1.4744518E-2</v>
      </c>
      <c r="E4655">
        <v>9.6352999999999994E-2</v>
      </c>
      <c r="F4655">
        <f>SQRT(Gyroscope__4[[#This Row],[X]]^2+Gyroscope__4[[#This Row],[Y]]^2+Gyroscope__4[[#This Row],[Z]]^2)</f>
        <v>9.9259576536043739E-2</v>
      </c>
    </row>
    <row r="4656" spans="1:6" x14ac:dyDescent="0.25">
      <c r="A4656" s="1">
        <v>43983.767881944441</v>
      </c>
      <c r="B4656">
        <v>51721</v>
      </c>
      <c r="C4656">
        <v>-1.873932E-2</v>
      </c>
      <c r="D4656">
        <v>1.4744518E-2</v>
      </c>
      <c r="E4656">
        <v>9.6352999999999994E-2</v>
      </c>
      <c r="F4656">
        <f>SQRT(Gyroscope__4[[#This Row],[X]]^2+Gyroscope__4[[#This Row],[Y]]^2+Gyroscope__4[[#This Row],[Z]]^2)</f>
        <v>9.9259576536043739E-2</v>
      </c>
    </row>
    <row r="4657" spans="1:6" x14ac:dyDescent="0.25">
      <c r="A4657" s="1">
        <v>43983.767881944441</v>
      </c>
      <c r="B4657">
        <v>51721</v>
      </c>
      <c r="C4657">
        <v>-1.873932E-2</v>
      </c>
      <c r="D4657">
        <v>1.4744518E-2</v>
      </c>
      <c r="E4657">
        <v>9.6352999999999994E-2</v>
      </c>
      <c r="F4657">
        <f>SQRT(Gyroscope__4[[#This Row],[X]]^2+Gyroscope__4[[#This Row],[Y]]^2+Gyroscope__4[[#This Row],[Z]]^2)</f>
        <v>9.9259576536043739E-2</v>
      </c>
    </row>
    <row r="4658" spans="1:6" x14ac:dyDescent="0.25">
      <c r="A4658" s="1">
        <v>43983.767881944441</v>
      </c>
      <c r="B4658">
        <v>51721</v>
      </c>
      <c r="C4658">
        <v>-1.873932E-2</v>
      </c>
      <c r="D4658">
        <v>1.4744518E-2</v>
      </c>
      <c r="E4658">
        <v>9.6352999999999994E-2</v>
      </c>
      <c r="F4658">
        <f>SQRT(Gyroscope__4[[#This Row],[X]]^2+Gyroscope__4[[#This Row],[Y]]^2+Gyroscope__4[[#This Row],[Z]]^2)</f>
        <v>9.9259576536043739E-2</v>
      </c>
    </row>
    <row r="4659" spans="1:6" x14ac:dyDescent="0.25">
      <c r="A4659" s="1">
        <v>43983.767881944441</v>
      </c>
      <c r="B4659">
        <v>51721</v>
      </c>
      <c r="C4659">
        <v>-1.873932E-2</v>
      </c>
      <c r="D4659">
        <v>1.4744518E-2</v>
      </c>
      <c r="E4659">
        <v>9.6352999999999994E-2</v>
      </c>
      <c r="F4659">
        <f>SQRT(Gyroscope__4[[#This Row],[X]]^2+Gyroscope__4[[#This Row],[Y]]^2+Gyroscope__4[[#This Row],[Z]]^2)</f>
        <v>9.9259576536043739E-2</v>
      </c>
    </row>
    <row r="4660" spans="1:6" x14ac:dyDescent="0.25">
      <c r="A4660" s="1">
        <v>43983.767881944441</v>
      </c>
      <c r="B4660">
        <v>51721</v>
      </c>
      <c r="C4660">
        <v>-1.873932E-2</v>
      </c>
      <c r="D4660">
        <v>1.4744518E-2</v>
      </c>
      <c r="E4660">
        <v>9.6352999999999994E-2</v>
      </c>
      <c r="F4660">
        <f>SQRT(Gyroscope__4[[#This Row],[X]]^2+Gyroscope__4[[#This Row],[Y]]^2+Gyroscope__4[[#This Row],[Z]]^2)</f>
        <v>9.9259576536043739E-2</v>
      </c>
    </row>
    <row r="4661" spans="1:6" x14ac:dyDescent="0.25">
      <c r="A4661" s="1">
        <v>43983.767881944441</v>
      </c>
      <c r="B4661">
        <v>51721</v>
      </c>
      <c r="C4661">
        <v>-1.873932E-2</v>
      </c>
      <c r="D4661">
        <v>1.4744518E-2</v>
      </c>
      <c r="E4661">
        <v>9.6352999999999994E-2</v>
      </c>
      <c r="F4661">
        <f>SQRT(Gyroscope__4[[#This Row],[X]]^2+Gyroscope__4[[#This Row],[Y]]^2+Gyroscope__4[[#This Row],[Z]]^2)</f>
        <v>9.9259576536043739E-2</v>
      </c>
    </row>
    <row r="4662" spans="1:6" x14ac:dyDescent="0.25">
      <c r="A4662" s="1">
        <v>43983.767881944441</v>
      </c>
      <c r="B4662">
        <v>51721</v>
      </c>
      <c r="C4662">
        <v>-1.873932E-2</v>
      </c>
      <c r="D4662">
        <v>1.4744518E-2</v>
      </c>
      <c r="E4662">
        <v>9.6352999999999994E-2</v>
      </c>
      <c r="F4662">
        <f>SQRT(Gyroscope__4[[#This Row],[X]]^2+Gyroscope__4[[#This Row],[Y]]^2+Gyroscope__4[[#This Row],[Z]]^2)</f>
        <v>9.9259576536043739E-2</v>
      </c>
    </row>
    <row r="4663" spans="1:6" x14ac:dyDescent="0.25">
      <c r="A4663" s="1">
        <v>43983.767881944441</v>
      </c>
      <c r="B4663">
        <v>51721</v>
      </c>
      <c r="C4663">
        <v>-1.873932E-2</v>
      </c>
      <c r="D4663">
        <v>1.4744518E-2</v>
      </c>
      <c r="E4663">
        <v>9.6352999999999994E-2</v>
      </c>
      <c r="F4663">
        <f>SQRT(Gyroscope__4[[#This Row],[X]]^2+Gyroscope__4[[#This Row],[Y]]^2+Gyroscope__4[[#This Row],[Z]]^2)</f>
        <v>9.9259576536043739E-2</v>
      </c>
    </row>
    <row r="4664" spans="1:6" x14ac:dyDescent="0.25">
      <c r="A4664" s="1">
        <v>43983.767881944441</v>
      </c>
      <c r="B4664">
        <v>51721</v>
      </c>
      <c r="C4664">
        <v>-1.873932E-2</v>
      </c>
      <c r="D4664">
        <v>1.4744518E-2</v>
      </c>
      <c r="E4664">
        <v>9.6352999999999994E-2</v>
      </c>
      <c r="F4664">
        <f>SQRT(Gyroscope__4[[#This Row],[X]]^2+Gyroscope__4[[#This Row],[Y]]^2+Gyroscope__4[[#This Row],[Z]]^2)</f>
        <v>9.9259576536043739E-2</v>
      </c>
    </row>
    <row r="4665" spans="1:6" x14ac:dyDescent="0.25">
      <c r="A4665" s="1">
        <v>43983.767881944441</v>
      </c>
      <c r="B4665">
        <v>51721</v>
      </c>
      <c r="C4665">
        <v>-1.873932E-2</v>
      </c>
      <c r="D4665">
        <v>1.4744518E-2</v>
      </c>
      <c r="E4665">
        <v>9.6352999999999994E-2</v>
      </c>
      <c r="F4665">
        <f>SQRT(Gyroscope__4[[#This Row],[X]]^2+Gyroscope__4[[#This Row],[Y]]^2+Gyroscope__4[[#This Row],[Z]]^2)</f>
        <v>9.9259576536043739E-2</v>
      </c>
    </row>
    <row r="4666" spans="1:6" x14ac:dyDescent="0.25">
      <c r="A4666" s="1">
        <v>43983.767881944441</v>
      </c>
      <c r="B4666">
        <v>51721</v>
      </c>
      <c r="C4666">
        <v>-1.873932E-2</v>
      </c>
      <c r="D4666">
        <v>1.4744518E-2</v>
      </c>
      <c r="E4666">
        <v>9.6352999999999994E-2</v>
      </c>
      <c r="F4666">
        <f>SQRT(Gyroscope__4[[#This Row],[X]]^2+Gyroscope__4[[#This Row],[Y]]^2+Gyroscope__4[[#This Row],[Z]]^2)</f>
        <v>9.9259576536043739E-2</v>
      </c>
    </row>
    <row r="4667" spans="1:6" x14ac:dyDescent="0.25">
      <c r="A4667" s="1">
        <v>43983.767881944441</v>
      </c>
      <c r="B4667">
        <v>51721</v>
      </c>
      <c r="C4667">
        <v>-1.873932E-2</v>
      </c>
      <c r="D4667">
        <v>1.4744518E-2</v>
      </c>
      <c r="E4667">
        <v>9.6352999999999994E-2</v>
      </c>
      <c r="F4667">
        <f>SQRT(Gyroscope__4[[#This Row],[X]]^2+Gyroscope__4[[#This Row],[Y]]^2+Gyroscope__4[[#This Row],[Z]]^2)</f>
        <v>9.9259576536043739E-2</v>
      </c>
    </row>
    <row r="4668" spans="1:6" x14ac:dyDescent="0.25">
      <c r="A4668" s="1">
        <v>43983.767881944441</v>
      </c>
      <c r="B4668">
        <v>51721</v>
      </c>
      <c r="C4668">
        <v>-1.873932E-2</v>
      </c>
      <c r="D4668">
        <v>1.4744518E-2</v>
      </c>
      <c r="E4668">
        <v>9.6352999999999994E-2</v>
      </c>
      <c r="F4668">
        <f>SQRT(Gyroscope__4[[#This Row],[X]]^2+Gyroscope__4[[#This Row],[Y]]^2+Gyroscope__4[[#This Row],[Z]]^2)</f>
        <v>9.9259576536043739E-2</v>
      </c>
    </row>
    <row r="4669" spans="1:6" x14ac:dyDescent="0.25">
      <c r="A4669" s="1">
        <v>43983.767881944441</v>
      </c>
      <c r="B4669">
        <v>51721</v>
      </c>
      <c r="C4669">
        <v>-1.873932E-2</v>
      </c>
      <c r="D4669">
        <v>1.4744518E-2</v>
      </c>
      <c r="E4669">
        <v>9.6352999999999994E-2</v>
      </c>
      <c r="F4669">
        <f>SQRT(Gyroscope__4[[#This Row],[X]]^2+Gyroscope__4[[#This Row],[Y]]^2+Gyroscope__4[[#This Row],[Z]]^2)</f>
        <v>9.9259576536043739E-2</v>
      </c>
    </row>
    <row r="4670" spans="1:6" x14ac:dyDescent="0.25">
      <c r="A4670" s="1">
        <v>43983.767881944441</v>
      </c>
      <c r="B4670">
        <v>51721</v>
      </c>
      <c r="C4670">
        <v>-1.873932E-2</v>
      </c>
      <c r="D4670">
        <v>1.4744518E-2</v>
      </c>
      <c r="E4670">
        <v>9.6352999999999994E-2</v>
      </c>
      <c r="F4670">
        <f>SQRT(Gyroscope__4[[#This Row],[X]]^2+Gyroscope__4[[#This Row],[Y]]^2+Gyroscope__4[[#This Row],[Z]]^2)</f>
        <v>9.9259576536043739E-2</v>
      </c>
    </row>
    <row r="4671" spans="1:6" x14ac:dyDescent="0.25">
      <c r="A4671" s="1">
        <v>43983.767881944441</v>
      </c>
      <c r="B4671">
        <v>51721</v>
      </c>
      <c r="C4671">
        <v>-1.873932E-2</v>
      </c>
      <c r="D4671">
        <v>1.4744518E-2</v>
      </c>
      <c r="E4671">
        <v>9.6352999999999994E-2</v>
      </c>
      <c r="F4671">
        <f>SQRT(Gyroscope__4[[#This Row],[X]]^2+Gyroscope__4[[#This Row],[Y]]^2+Gyroscope__4[[#This Row],[Z]]^2)</f>
        <v>9.9259576536043739E-2</v>
      </c>
    </row>
    <row r="4672" spans="1:6" x14ac:dyDescent="0.25">
      <c r="A4672" s="1">
        <v>43983.767881944441</v>
      </c>
      <c r="B4672">
        <v>51721</v>
      </c>
      <c r="C4672">
        <v>-1.873932E-2</v>
      </c>
      <c r="D4672">
        <v>1.4744518E-2</v>
      </c>
      <c r="E4672">
        <v>9.6352999999999994E-2</v>
      </c>
      <c r="F4672">
        <f>SQRT(Gyroscope__4[[#This Row],[X]]^2+Gyroscope__4[[#This Row],[Y]]^2+Gyroscope__4[[#This Row],[Z]]^2)</f>
        <v>9.9259576536043739E-2</v>
      </c>
    </row>
    <row r="4673" spans="1:6" x14ac:dyDescent="0.25">
      <c r="A4673" s="1">
        <v>43983.767881944441</v>
      </c>
      <c r="B4673">
        <v>51721</v>
      </c>
      <c r="C4673">
        <v>-1.873932E-2</v>
      </c>
      <c r="D4673">
        <v>1.4744518E-2</v>
      </c>
      <c r="E4673">
        <v>9.6352999999999994E-2</v>
      </c>
      <c r="F4673">
        <f>SQRT(Gyroscope__4[[#This Row],[X]]^2+Gyroscope__4[[#This Row],[Y]]^2+Gyroscope__4[[#This Row],[Z]]^2)</f>
        <v>9.9259576536043739E-2</v>
      </c>
    </row>
    <row r="4674" spans="1:6" x14ac:dyDescent="0.25">
      <c r="A4674" s="1">
        <v>43983.767881944441</v>
      </c>
      <c r="B4674">
        <v>51721</v>
      </c>
      <c r="C4674">
        <v>-1.873932E-2</v>
      </c>
      <c r="D4674">
        <v>1.4744518E-2</v>
      </c>
      <c r="E4674">
        <v>9.6352999999999994E-2</v>
      </c>
      <c r="F4674">
        <f>SQRT(Gyroscope__4[[#This Row],[X]]^2+Gyroscope__4[[#This Row],[Y]]^2+Gyroscope__4[[#This Row],[Z]]^2)</f>
        <v>9.9259576536043739E-2</v>
      </c>
    </row>
    <row r="4675" spans="1:6" x14ac:dyDescent="0.25">
      <c r="A4675" s="1">
        <v>43983.767881944441</v>
      </c>
      <c r="B4675">
        <v>51721</v>
      </c>
      <c r="C4675">
        <v>-1.873932E-2</v>
      </c>
      <c r="D4675">
        <v>1.4744518E-2</v>
      </c>
      <c r="E4675">
        <v>9.6352999999999994E-2</v>
      </c>
      <c r="F4675">
        <f>SQRT(Gyroscope__4[[#This Row],[X]]^2+Gyroscope__4[[#This Row],[Y]]^2+Gyroscope__4[[#This Row],[Z]]^2)</f>
        <v>9.9259576536043739E-2</v>
      </c>
    </row>
    <row r="4676" spans="1:6" x14ac:dyDescent="0.25">
      <c r="A4676" s="1">
        <v>43983.767881944441</v>
      </c>
      <c r="B4676">
        <v>51721</v>
      </c>
      <c r="C4676">
        <v>-1.873932E-2</v>
      </c>
      <c r="D4676">
        <v>1.4744518E-2</v>
      </c>
      <c r="E4676">
        <v>9.6352999999999994E-2</v>
      </c>
      <c r="F4676">
        <f>SQRT(Gyroscope__4[[#This Row],[X]]^2+Gyroscope__4[[#This Row],[Y]]^2+Gyroscope__4[[#This Row],[Z]]^2)</f>
        <v>9.9259576536043739E-2</v>
      </c>
    </row>
    <row r="4677" spans="1:6" x14ac:dyDescent="0.25">
      <c r="A4677" s="1">
        <v>43983.767881944441</v>
      </c>
      <c r="B4677">
        <v>51721</v>
      </c>
      <c r="C4677">
        <v>-1.873932E-2</v>
      </c>
      <c r="D4677">
        <v>1.4744518E-2</v>
      </c>
      <c r="E4677">
        <v>9.6352999999999994E-2</v>
      </c>
      <c r="F4677">
        <f>SQRT(Gyroscope__4[[#This Row],[X]]^2+Gyroscope__4[[#This Row],[Y]]^2+Gyroscope__4[[#This Row],[Z]]^2)</f>
        <v>9.9259576536043739E-2</v>
      </c>
    </row>
    <row r="4678" spans="1:6" x14ac:dyDescent="0.25">
      <c r="A4678" s="1">
        <v>43983.767881944441</v>
      </c>
      <c r="B4678">
        <v>51721</v>
      </c>
      <c r="C4678">
        <v>-1.873932E-2</v>
      </c>
      <c r="D4678">
        <v>1.4744518E-2</v>
      </c>
      <c r="E4678">
        <v>9.6352999999999994E-2</v>
      </c>
      <c r="F4678">
        <f>SQRT(Gyroscope__4[[#This Row],[X]]^2+Gyroscope__4[[#This Row],[Y]]^2+Gyroscope__4[[#This Row],[Z]]^2)</f>
        <v>9.9259576536043739E-2</v>
      </c>
    </row>
    <row r="4679" spans="1:6" x14ac:dyDescent="0.25">
      <c r="A4679" s="1">
        <v>43983.767881944441</v>
      </c>
      <c r="B4679">
        <v>51721</v>
      </c>
      <c r="C4679">
        <v>-1.873932E-2</v>
      </c>
      <c r="D4679">
        <v>1.4744518E-2</v>
      </c>
      <c r="E4679">
        <v>9.6352999999999994E-2</v>
      </c>
      <c r="F4679">
        <f>SQRT(Gyroscope__4[[#This Row],[X]]^2+Gyroscope__4[[#This Row],[Y]]^2+Gyroscope__4[[#This Row],[Z]]^2)</f>
        <v>9.9259576536043739E-2</v>
      </c>
    </row>
    <row r="4680" spans="1:6" x14ac:dyDescent="0.25">
      <c r="A4680" s="1">
        <v>43983.767881944441</v>
      </c>
      <c r="B4680">
        <v>51721</v>
      </c>
      <c r="C4680">
        <v>-1.873932E-2</v>
      </c>
      <c r="D4680">
        <v>1.4744518E-2</v>
      </c>
      <c r="E4680">
        <v>9.6352999999999994E-2</v>
      </c>
      <c r="F4680">
        <f>SQRT(Gyroscope__4[[#This Row],[X]]^2+Gyroscope__4[[#This Row],[Y]]^2+Gyroscope__4[[#This Row],[Z]]^2)</f>
        <v>9.9259576536043739E-2</v>
      </c>
    </row>
    <row r="4681" spans="1:6" x14ac:dyDescent="0.25">
      <c r="A4681" s="1">
        <v>43983.767881944441</v>
      </c>
      <c r="B4681">
        <v>51721</v>
      </c>
      <c r="C4681">
        <v>-1.873932E-2</v>
      </c>
      <c r="D4681">
        <v>1.4744518E-2</v>
      </c>
      <c r="E4681">
        <v>9.6352999999999994E-2</v>
      </c>
      <c r="F4681">
        <f>SQRT(Gyroscope__4[[#This Row],[X]]^2+Gyroscope__4[[#This Row],[Y]]^2+Gyroscope__4[[#This Row],[Z]]^2)</f>
        <v>9.9259576536043739E-2</v>
      </c>
    </row>
    <row r="4682" spans="1:6" x14ac:dyDescent="0.25">
      <c r="A4682" s="1">
        <v>43983.767881944441</v>
      </c>
      <c r="B4682">
        <v>51721</v>
      </c>
      <c r="C4682">
        <v>-1.873932E-2</v>
      </c>
      <c r="D4682">
        <v>1.4744518E-2</v>
      </c>
      <c r="E4682">
        <v>9.6352999999999994E-2</v>
      </c>
      <c r="F4682">
        <f>SQRT(Gyroscope__4[[#This Row],[X]]^2+Gyroscope__4[[#This Row],[Y]]^2+Gyroscope__4[[#This Row],[Z]]^2)</f>
        <v>9.9259576536043739E-2</v>
      </c>
    </row>
    <row r="4683" spans="1:6" x14ac:dyDescent="0.25">
      <c r="A4683" s="1">
        <v>43983.767881944441</v>
      </c>
      <c r="B4683">
        <v>51721</v>
      </c>
      <c r="C4683">
        <v>-1.873932E-2</v>
      </c>
      <c r="D4683">
        <v>1.4744518E-2</v>
      </c>
      <c r="E4683">
        <v>9.6352999999999994E-2</v>
      </c>
      <c r="F4683">
        <f>SQRT(Gyroscope__4[[#This Row],[X]]^2+Gyroscope__4[[#This Row],[Y]]^2+Gyroscope__4[[#This Row],[Z]]^2)</f>
        <v>9.9259576536043739E-2</v>
      </c>
    </row>
    <row r="4684" spans="1:6" x14ac:dyDescent="0.25">
      <c r="A4684" s="1">
        <v>43983.767881944441</v>
      </c>
      <c r="B4684">
        <v>51721</v>
      </c>
      <c r="C4684">
        <v>-1.873932E-2</v>
      </c>
      <c r="D4684">
        <v>1.4744518E-2</v>
      </c>
      <c r="E4684">
        <v>9.6352999999999994E-2</v>
      </c>
      <c r="F4684">
        <f>SQRT(Gyroscope__4[[#This Row],[X]]^2+Gyroscope__4[[#This Row],[Y]]^2+Gyroscope__4[[#This Row],[Z]]^2)</f>
        <v>9.9259576536043739E-2</v>
      </c>
    </row>
    <row r="4685" spans="1:6" x14ac:dyDescent="0.25">
      <c r="A4685" s="1">
        <v>43983.767881944441</v>
      </c>
      <c r="B4685">
        <v>51721</v>
      </c>
      <c r="C4685">
        <v>-1.873932E-2</v>
      </c>
      <c r="D4685">
        <v>1.4744518E-2</v>
      </c>
      <c r="E4685">
        <v>9.6352999999999994E-2</v>
      </c>
      <c r="F4685">
        <f>SQRT(Gyroscope__4[[#This Row],[X]]^2+Gyroscope__4[[#This Row],[Y]]^2+Gyroscope__4[[#This Row],[Z]]^2)</f>
        <v>9.9259576536043739E-2</v>
      </c>
    </row>
    <row r="4686" spans="1:6" x14ac:dyDescent="0.25">
      <c r="A4686" s="1">
        <v>43983.767881944441</v>
      </c>
      <c r="B4686">
        <v>51721</v>
      </c>
      <c r="C4686">
        <v>-1.873932E-2</v>
      </c>
      <c r="D4686">
        <v>1.4744518E-2</v>
      </c>
      <c r="E4686">
        <v>9.6352999999999994E-2</v>
      </c>
      <c r="F4686">
        <f>SQRT(Gyroscope__4[[#This Row],[X]]^2+Gyroscope__4[[#This Row],[Y]]^2+Gyroscope__4[[#This Row],[Z]]^2)</f>
        <v>9.9259576536043739E-2</v>
      </c>
    </row>
    <row r="4687" spans="1:6" x14ac:dyDescent="0.25">
      <c r="A4687" s="1">
        <v>43983.767881944441</v>
      </c>
      <c r="B4687">
        <v>51721</v>
      </c>
      <c r="C4687">
        <v>-1.873932E-2</v>
      </c>
      <c r="D4687">
        <v>1.4744518E-2</v>
      </c>
      <c r="E4687">
        <v>9.6352999999999994E-2</v>
      </c>
      <c r="F4687">
        <f>SQRT(Gyroscope__4[[#This Row],[X]]^2+Gyroscope__4[[#This Row],[Y]]^2+Gyroscope__4[[#This Row],[Z]]^2)</f>
        <v>9.9259576536043739E-2</v>
      </c>
    </row>
    <row r="4688" spans="1:6" x14ac:dyDescent="0.25">
      <c r="A4688" s="1">
        <v>43983.767881944441</v>
      </c>
      <c r="B4688">
        <v>51721</v>
      </c>
      <c r="C4688">
        <v>-1.873932E-2</v>
      </c>
      <c r="D4688">
        <v>1.4744518E-2</v>
      </c>
      <c r="E4688">
        <v>9.6352999999999994E-2</v>
      </c>
      <c r="F4688">
        <f>SQRT(Gyroscope__4[[#This Row],[X]]^2+Gyroscope__4[[#This Row],[Y]]^2+Gyroscope__4[[#This Row],[Z]]^2)</f>
        <v>9.9259576536043739E-2</v>
      </c>
    </row>
    <row r="4689" spans="1:6" x14ac:dyDescent="0.25">
      <c r="A4689" s="1">
        <v>43983.767881944441</v>
      </c>
      <c r="B4689">
        <v>51721</v>
      </c>
      <c r="C4689">
        <v>-1.873932E-2</v>
      </c>
      <c r="D4689">
        <v>1.4744518E-2</v>
      </c>
      <c r="E4689">
        <v>9.6352999999999994E-2</v>
      </c>
      <c r="F4689">
        <f>SQRT(Gyroscope__4[[#This Row],[X]]^2+Gyroscope__4[[#This Row],[Y]]^2+Gyroscope__4[[#This Row],[Z]]^2)</f>
        <v>9.9259576536043739E-2</v>
      </c>
    </row>
    <row r="4690" spans="1:6" x14ac:dyDescent="0.25">
      <c r="A4690" s="1">
        <v>43983.767881944441</v>
      </c>
      <c r="B4690">
        <v>51721</v>
      </c>
      <c r="C4690">
        <v>-1.873932E-2</v>
      </c>
      <c r="D4690">
        <v>1.4744518E-2</v>
      </c>
      <c r="E4690">
        <v>9.6352999999999994E-2</v>
      </c>
      <c r="F4690">
        <f>SQRT(Gyroscope__4[[#This Row],[X]]^2+Gyroscope__4[[#This Row],[Y]]^2+Gyroscope__4[[#This Row],[Z]]^2)</f>
        <v>9.9259576536043739E-2</v>
      </c>
    </row>
    <row r="4691" spans="1:6" x14ac:dyDescent="0.25">
      <c r="A4691" s="1">
        <v>43983.767881944441</v>
      </c>
      <c r="B4691">
        <v>51721</v>
      </c>
      <c r="C4691">
        <v>-1.873932E-2</v>
      </c>
      <c r="D4691">
        <v>1.4744518E-2</v>
      </c>
      <c r="E4691">
        <v>9.6352999999999994E-2</v>
      </c>
      <c r="F4691">
        <f>SQRT(Gyroscope__4[[#This Row],[X]]^2+Gyroscope__4[[#This Row],[Y]]^2+Gyroscope__4[[#This Row],[Z]]^2)</f>
        <v>9.9259576536043739E-2</v>
      </c>
    </row>
    <row r="4692" spans="1:6" x14ac:dyDescent="0.25">
      <c r="A4692" s="1">
        <v>43983.767881944441</v>
      </c>
      <c r="B4692">
        <v>51721</v>
      </c>
      <c r="C4692">
        <v>-1.873932E-2</v>
      </c>
      <c r="D4692">
        <v>1.4744518E-2</v>
      </c>
      <c r="E4692">
        <v>9.6352999999999994E-2</v>
      </c>
      <c r="F4692">
        <f>SQRT(Gyroscope__4[[#This Row],[X]]^2+Gyroscope__4[[#This Row],[Y]]^2+Gyroscope__4[[#This Row],[Z]]^2)</f>
        <v>9.9259576536043739E-2</v>
      </c>
    </row>
    <row r="4693" spans="1:6" x14ac:dyDescent="0.25">
      <c r="A4693" s="1">
        <v>43983.767881944441</v>
      </c>
      <c r="B4693">
        <v>51721</v>
      </c>
      <c r="C4693">
        <v>-1.873932E-2</v>
      </c>
      <c r="D4693">
        <v>1.4744518E-2</v>
      </c>
      <c r="E4693">
        <v>9.6352999999999994E-2</v>
      </c>
      <c r="F4693">
        <f>SQRT(Gyroscope__4[[#This Row],[X]]^2+Gyroscope__4[[#This Row],[Y]]^2+Gyroscope__4[[#This Row],[Z]]^2)</f>
        <v>9.9259576536043739E-2</v>
      </c>
    </row>
    <row r="4694" spans="1:6" x14ac:dyDescent="0.25">
      <c r="A4694" s="1">
        <v>43983.767881944441</v>
      </c>
      <c r="B4694">
        <v>51721</v>
      </c>
      <c r="C4694">
        <v>-1.873932E-2</v>
      </c>
      <c r="D4694">
        <v>1.4744518E-2</v>
      </c>
      <c r="E4694">
        <v>9.6352999999999994E-2</v>
      </c>
      <c r="F4694">
        <f>SQRT(Gyroscope__4[[#This Row],[X]]^2+Gyroscope__4[[#This Row],[Y]]^2+Gyroscope__4[[#This Row],[Z]]^2)</f>
        <v>9.9259576536043739E-2</v>
      </c>
    </row>
    <row r="4695" spans="1:6" x14ac:dyDescent="0.25">
      <c r="A4695" s="1">
        <v>43983.767881944441</v>
      </c>
      <c r="B4695">
        <v>51721</v>
      </c>
      <c r="C4695">
        <v>-1.873932E-2</v>
      </c>
      <c r="D4695">
        <v>1.4744518E-2</v>
      </c>
      <c r="E4695">
        <v>9.6352999999999994E-2</v>
      </c>
      <c r="F4695">
        <f>SQRT(Gyroscope__4[[#This Row],[X]]^2+Gyroscope__4[[#This Row],[Y]]^2+Gyroscope__4[[#This Row],[Z]]^2)</f>
        <v>9.9259576536043739E-2</v>
      </c>
    </row>
    <row r="4696" spans="1:6" x14ac:dyDescent="0.25">
      <c r="A4696" s="1">
        <v>43983.767881944441</v>
      </c>
      <c r="B4696">
        <v>51721</v>
      </c>
      <c r="C4696">
        <v>-1.873932E-2</v>
      </c>
      <c r="D4696">
        <v>1.4744518E-2</v>
      </c>
      <c r="E4696">
        <v>9.6352999999999994E-2</v>
      </c>
      <c r="F4696">
        <f>SQRT(Gyroscope__4[[#This Row],[X]]^2+Gyroscope__4[[#This Row],[Y]]^2+Gyroscope__4[[#This Row],[Z]]^2)</f>
        <v>9.9259576536043739E-2</v>
      </c>
    </row>
    <row r="4697" spans="1:6" x14ac:dyDescent="0.25">
      <c r="A4697" s="1">
        <v>43983.767881944441</v>
      </c>
      <c r="B4697">
        <v>51721</v>
      </c>
      <c r="C4697">
        <v>-1.873932E-2</v>
      </c>
      <c r="D4697">
        <v>1.4744518E-2</v>
      </c>
      <c r="E4697">
        <v>9.6352999999999994E-2</v>
      </c>
      <c r="F4697">
        <f>SQRT(Gyroscope__4[[#This Row],[X]]^2+Gyroscope__4[[#This Row],[Y]]^2+Gyroscope__4[[#This Row],[Z]]^2)</f>
        <v>9.9259576536043739E-2</v>
      </c>
    </row>
    <row r="4698" spans="1:6" x14ac:dyDescent="0.25">
      <c r="A4698" s="1">
        <v>43983.767881944441</v>
      </c>
      <c r="B4698">
        <v>51721</v>
      </c>
      <c r="C4698">
        <v>-1.873932E-2</v>
      </c>
      <c r="D4698">
        <v>1.4744518E-2</v>
      </c>
      <c r="E4698">
        <v>9.6352999999999994E-2</v>
      </c>
      <c r="F4698">
        <f>SQRT(Gyroscope__4[[#This Row],[X]]^2+Gyroscope__4[[#This Row],[Y]]^2+Gyroscope__4[[#This Row],[Z]]^2)</f>
        <v>9.9259576536043739E-2</v>
      </c>
    </row>
    <row r="4699" spans="1:6" x14ac:dyDescent="0.25">
      <c r="A4699" s="1">
        <v>43983.767881944441</v>
      </c>
      <c r="B4699">
        <v>51721</v>
      </c>
      <c r="C4699">
        <v>-1.873932E-2</v>
      </c>
      <c r="D4699">
        <v>1.4744518E-2</v>
      </c>
      <c r="E4699">
        <v>9.6352999999999994E-2</v>
      </c>
      <c r="F4699">
        <f>SQRT(Gyroscope__4[[#This Row],[X]]^2+Gyroscope__4[[#This Row],[Y]]^2+Gyroscope__4[[#This Row],[Z]]^2)</f>
        <v>9.9259576536043739E-2</v>
      </c>
    </row>
    <row r="4700" spans="1:6" x14ac:dyDescent="0.25">
      <c r="A4700" s="1">
        <v>43983.767881944441</v>
      </c>
      <c r="B4700">
        <v>51721</v>
      </c>
      <c r="C4700">
        <v>-1.873932E-2</v>
      </c>
      <c r="D4700">
        <v>1.4744518E-2</v>
      </c>
      <c r="E4700">
        <v>9.6352999999999994E-2</v>
      </c>
      <c r="F4700">
        <f>SQRT(Gyroscope__4[[#This Row],[X]]^2+Gyroscope__4[[#This Row],[Y]]^2+Gyroscope__4[[#This Row],[Z]]^2)</f>
        <v>9.9259576536043739E-2</v>
      </c>
    </row>
    <row r="4701" spans="1:6" x14ac:dyDescent="0.25">
      <c r="A4701" s="1">
        <v>43983.767881944441</v>
      </c>
      <c r="B4701">
        <v>51721</v>
      </c>
      <c r="C4701">
        <v>-1.873932E-2</v>
      </c>
      <c r="D4701">
        <v>1.4744518E-2</v>
      </c>
      <c r="E4701">
        <v>9.6352999999999994E-2</v>
      </c>
      <c r="F4701">
        <f>SQRT(Gyroscope__4[[#This Row],[X]]^2+Gyroscope__4[[#This Row],[Y]]^2+Gyroscope__4[[#This Row],[Z]]^2)</f>
        <v>9.9259576536043739E-2</v>
      </c>
    </row>
    <row r="4702" spans="1:6" x14ac:dyDescent="0.25">
      <c r="A4702" s="1">
        <v>43983.767881944441</v>
      </c>
      <c r="B4702">
        <v>51721</v>
      </c>
      <c r="C4702">
        <v>-1.873932E-2</v>
      </c>
      <c r="D4702">
        <v>1.4744518E-2</v>
      </c>
      <c r="E4702">
        <v>9.6352999999999994E-2</v>
      </c>
      <c r="F4702">
        <f>SQRT(Gyroscope__4[[#This Row],[X]]^2+Gyroscope__4[[#This Row],[Y]]^2+Gyroscope__4[[#This Row],[Z]]^2)</f>
        <v>9.9259576536043739E-2</v>
      </c>
    </row>
    <row r="4703" spans="1:6" x14ac:dyDescent="0.25">
      <c r="A4703" s="1">
        <v>43983.767881944441</v>
      </c>
      <c r="B4703">
        <v>51721</v>
      </c>
      <c r="C4703">
        <v>-1.873932E-2</v>
      </c>
      <c r="D4703">
        <v>1.4744518E-2</v>
      </c>
      <c r="E4703">
        <v>9.6352999999999994E-2</v>
      </c>
      <c r="F4703">
        <f>SQRT(Gyroscope__4[[#This Row],[X]]^2+Gyroscope__4[[#This Row],[Y]]^2+Gyroscope__4[[#This Row],[Z]]^2)</f>
        <v>9.9259576536043739E-2</v>
      </c>
    </row>
    <row r="4704" spans="1:6" x14ac:dyDescent="0.25">
      <c r="A4704" s="1">
        <v>43983.767881944441</v>
      </c>
      <c r="B4704">
        <v>51721</v>
      </c>
      <c r="C4704">
        <v>-1.873932E-2</v>
      </c>
      <c r="D4704">
        <v>1.4744518E-2</v>
      </c>
      <c r="E4704">
        <v>9.6352999999999994E-2</v>
      </c>
      <c r="F4704">
        <f>SQRT(Gyroscope__4[[#This Row],[X]]^2+Gyroscope__4[[#This Row],[Y]]^2+Gyroscope__4[[#This Row],[Z]]^2)</f>
        <v>9.9259576536043739E-2</v>
      </c>
    </row>
    <row r="4705" spans="1:6" x14ac:dyDescent="0.25">
      <c r="A4705" s="1">
        <v>43983.767881944441</v>
      </c>
      <c r="B4705">
        <v>51721</v>
      </c>
      <c r="C4705">
        <v>-1.873932E-2</v>
      </c>
      <c r="D4705">
        <v>1.4744518E-2</v>
      </c>
      <c r="E4705">
        <v>9.6352999999999994E-2</v>
      </c>
      <c r="F4705">
        <f>SQRT(Gyroscope__4[[#This Row],[X]]^2+Gyroscope__4[[#This Row],[Y]]^2+Gyroscope__4[[#This Row],[Z]]^2)</f>
        <v>9.9259576536043739E-2</v>
      </c>
    </row>
    <row r="4706" spans="1:6" x14ac:dyDescent="0.25">
      <c r="A4706" s="1">
        <v>43983.767881944441</v>
      </c>
      <c r="B4706">
        <v>51721</v>
      </c>
      <c r="C4706">
        <v>-1.873932E-2</v>
      </c>
      <c r="D4706">
        <v>1.4744518E-2</v>
      </c>
      <c r="E4706">
        <v>9.6352999999999994E-2</v>
      </c>
      <c r="F4706">
        <f>SQRT(Gyroscope__4[[#This Row],[X]]^2+Gyroscope__4[[#This Row],[Y]]^2+Gyroscope__4[[#This Row],[Z]]^2)</f>
        <v>9.9259576536043739E-2</v>
      </c>
    </row>
    <row r="4707" spans="1:6" x14ac:dyDescent="0.25">
      <c r="A4707" s="1">
        <v>43983.767881944441</v>
      </c>
      <c r="B4707">
        <v>51721</v>
      </c>
      <c r="C4707">
        <v>-1.873932E-2</v>
      </c>
      <c r="D4707">
        <v>1.4744518E-2</v>
      </c>
      <c r="E4707">
        <v>9.6352999999999994E-2</v>
      </c>
      <c r="F4707">
        <f>SQRT(Gyroscope__4[[#This Row],[X]]^2+Gyroscope__4[[#This Row],[Y]]^2+Gyroscope__4[[#This Row],[Z]]^2)</f>
        <v>9.9259576536043739E-2</v>
      </c>
    </row>
    <row r="4708" spans="1:6" x14ac:dyDescent="0.25">
      <c r="A4708" s="1">
        <v>43983.767881944441</v>
      </c>
      <c r="B4708">
        <v>51721</v>
      </c>
      <c r="C4708">
        <v>-1.873932E-2</v>
      </c>
      <c r="D4708">
        <v>1.4744518E-2</v>
      </c>
      <c r="E4708">
        <v>9.6352999999999994E-2</v>
      </c>
      <c r="F4708">
        <f>SQRT(Gyroscope__4[[#This Row],[X]]^2+Gyroscope__4[[#This Row],[Y]]^2+Gyroscope__4[[#This Row],[Z]]^2)</f>
        <v>9.9259576536043739E-2</v>
      </c>
    </row>
    <row r="4709" spans="1:6" x14ac:dyDescent="0.25">
      <c r="A4709" s="1">
        <v>43983.767881944441</v>
      </c>
      <c r="B4709">
        <v>51721</v>
      </c>
      <c r="C4709">
        <v>-1.873932E-2</v>
      </c>
      <c r="D4709">
        <v>1.4744518E-2</v>
      </c>
      <c r="E4709">
        <v>9.6352999999999994E-2</v>
      </c>
      <c r="F4709">
        <f>SQRT(Gyroscope__4[[#This Row],[X]]^2+Gyroscope__4[[#This Row],[Y]]^2+Gyroscope__4[[#This Row],[Z]]^2)</f>
        <v>9.9259576536043739E-2</v>
      </c>
    </row>
    <row r="4710" spans="1:6" x14ac:dyDescent="0.25">
      <c r="A4710" s="1">
        <v>43983.767881944441</v>
      </c>
      <c r="B4710">
        <v>51721</v>
      </c>
      <c r="C4710">
        <v>-1.873932E-2</v>
      </c>
      <c r="D4710">
        <v>1.4744518E-2</v>
      </c>
      <c r="E4710">
        <v>9.6352999999999994E-2</v>
      </c>
      <c r="F4710">
        <f>SQRT(Gyroscope__4[[#This Row],[X]]^2+Gyroscope__4[[#This Row],[Y]]^2+Gyroscope__4[[#This Row],[Z]]^2)</f>
        <v>9.9259576536043739E-2</v>
      </c>
    </row>
    <row r="4711" spans="1:6" x14ac:dyDescent="0.25">
      <c r="A4711" s="1">
        <v>43983.767881944441</v>
      </c>
      <c r="B4711">
        <v>51721</v>
      </c>
      <c r="C4711">
        <v>-1.873932E-2</v>
      </c>
      <c r="D4711">
        <v>1.4744518E-2</v>
      </c>
      <c r="E4711">
        <v>9.6352999999999994E-2</v>
      </c>
      <c r="F4711">
        <f>SQRT(Gyroscope__4[[#This Row],[X]]^2+Gyroscope__4[[#This Row],[Y]]^2+Gyroscope__4[[#This Row],[Z]]^2)</f>
        <v>9.9259576536043739E-2</v>
      </c>
    </row>
    <row r="4712" spans="1:6" x14ac:dyDescent="0.25">
      <c r="A4712" s="1">
        <v>43983.767881944441</v>
      </c>
      <c r="B4712">
        <v>51721</v>
      </c>
      <c r="C4712">
        <v>-1.873932E-2</v>
      </c>
      <c r="D4712">
        <v>1.4744518E-2</v>
      </c>
      <c r="E4712">
        <v>9.6352999999999994E-2</v>
      </c>
      <c r="F4712">
        <f>SQRT(Gyroscope__4[[#This Row],[X]]^2+Gyroscope__4[[#This Row],[Y]]^2+Gyroscope__4[[#This Row],[Z]]^2)</f>
        <v>9.9259576536043739E-2</v>
      </c>
    </row>
    <row r="4713" spans="1:6" x14ac:dyDescent="0.25">
      <c r="A4713" s="1">
        <v>43983.767881944441</v>
      </c>
      <c r="B4713">
        <v>51721</v>
      </c>
      <c r="C4713">
        <v>-1.873932E-2</v>
      </c>
      <c r="D4713">
        <v>1.4744518E-2</v>
      </c>
      <c r="E4713">
        <v>9.6352999999999994E-2</v>
      </c>
      <c r="F4713">
        <f>SQRT(Gyroscope__4[[#This Row],[X]]^2+Gyroscope__4[[#This Row],[Y]]^2+Gyroscope__4[[#This Row],[Z]]^2)</f>
        <v>9.9259576536043739E-2</v>
      </c>
    </row>
    <row r="4714" spans="1:6" x14ac:dyDescent="0.25">
      <c r="A4714" s="1">
        <v>43983.767881944441</v>
      </c>
      <c r="B4714">
        <v>51721</v>
      </c>
      <c r="C4714">
        <v>-1.873932E-2</v>
      </c>
      <c r="D4714">
        <v>1.4744518E-2</v>
      </c>
      <c r="E4714">
        <v>9.6352999999999994E-2</v>
      </c>
      <c r="F4714">
        <f>SQRT(Gyroscope__4[[#This Row],[X]]^2+Gyroscope__4[[#This Row],[Y]]^2+Gyroscope__4[[#This Row],[Z]]^2)</f>
        <v>9.9259576536043739E-2</v>
      </c>
    </row>
    <row r="4715" spans="1:6" x14ac:dyDescent="0.25">
      <c r="A4715" s="1">
        <v>43983.767881944441</v>
      </c>
      <c r="B4715">
        <v>51721</v>
      </c>
      <c r="C4715">
        <v>-1.873932E-2</v>
      </c>
      <c r="D4715">
        <v>1.4744518E-2</v>
      </c>
      <c r="E4715">
        <v>9.6352999999999994E-2</v>
      </c>
      <c r="F4715">
        <f>SQRT(Gyroscope__4[[#This Row],[X]]^2+Gyroscope__4[[#This Row],[Y]]^2+Gyroscope__4[[#This Row],[Z]]^2)</f>
        <v>9.9259576536043739E-2</v>
      </c>
    </row>
    <row r="4716" spans="1:6" x14ac:dyDescent="0.25">
      <c r="A4716" s="1">
        <v>43983.767881944441</v>
      </c>
      <c r="B4716">
        <v>51721</v>
      </c>
      <c r="C4716">
        <v>-1.873932E-2</v>
      </c>
      <c r="D4716">
        <v>1.4744518E-2</v>
      </c>
      <c r="E4716">
        <v>9.6352999999999994E-2</v>
      </c>
      <c r="F4716">
        <f>SQRT(Gyroscope__4[[#This Row],[X]]^2+Gyroscope__4[[#This Row],[Y]]^2+Gyroscope__4[[#This Row],[Z]]^2)</f>
        <v>9.9259576536043739E-2</v>
      </c>
    </row>
    <row r="4717" spans="1:6" x14ac:dyDescent="0.25">
      <c r="A4717" s="1">
        <v>43983.767881944441</v>
      </c>
      <c r="B4717">
        <v>51721</v>
      </c>
      <c r="C4717">
        <v>-1.873932E-2</v>
      </c>
      <c r="D4717">
        <v>1.4744518E-2</v>
      </c>
      <c r="E4717">
        <v>9.6352999999999994E-2</v>
      </c>
      <c r="F4717">
        <f>SQRT(Gyroscope__4[[#This Row],[X]]^2+Gyroscope__4[[#This Row],[Y]]^2+Gyroscope__4[[#This Row],[Z]]^2)</f>
        <v>9.9259576536043739E-2</v>
      </c>
    </row>
    <row r="4718" spans="1:6" x14ac:dyDescent="0.25">
      <c r="A4718" s="1">
        <v>43983.767881944441</v>
      </c>
      <c r="B4718">
        <v>51721</v>
      </c>
      <c r="C4718">
        <v>-1.873932E-2</v>
      </c>
      <c r="D4718">
        <v>1.4744518E-2</v>
      </c>
      <c r="E4718">
        <v>9.6352999999999994E-2</v>
      </c>
      <c r="F4718">
        <f>SQRT(Gyroscope__4[[#This Row],[X]]^2+Gyroscope__4[[#This Row],[Y]]^2+Gyroscope__4[[#This Row],[Z]]^2)</f>
        <v>9.9259576536043739E-2</v>
      </c>
    </row>
    <row r="4719" spans="1:6" x14ac:dyDescent="0.25">
      <c r="A4719" s="1">
        <v>43983.767881944441</v>
      </c>
      <c r="B4719">
        <v>51721</v>
      </c>
      <c r="C4719">
        <v>-1.873932E-2</v>
      </c>
      <c r="D4719">
        <v>1.4744518E-2</v>
      </c>
      <c r="E4719">
        <v>9.6352999999999994E-2</v>
      </c>
      <c r="F4719">
        <f>SQRT(Gyroscope__4[[#This Row],[X]]^2+Gyroscope__4[[#This Row],[Y]]^2+Gyroscope__4[[#This Row],[Z]]^2)</f>
        <v>9.9259576536043739E-2</v>
      </c>
    </row>
    <row r="4720" spans="1:6" x14ac:dyDescent="0.25">
      <c r="A4720" s="1">
        <v>43983.767881944441</v>
      </c>
      <c r="B4720">
        <v>51721</v>
      </c>
      <c r="C4720">
        <v>-1.873932E-2</v>
      </c>
      <c r="D4720">
        <v>1.4744518E-2</v>
      </c>
      <c r="E4720">
        <v>9.6352999999999994E-2</v>
      </c>
      <c r="F4720">
        <f>SQRT(Gyroscope__4[[#This Row],[X]]^2+Gyroscope__4[[#This Row],[Y]]^2+Gyroscope__4[[#This Row],[Z]]^2)</f>
        <v>9.9259576536043739E-2</v>
      </c>
    </row>
    <row r="4721" spans="1:6" x14ac:dyDescent="0.25">
      <c r="A4721" s="1">
        <v>43983.767881944441</v>
      </c>
      <c r="B4721">
        <v>51721</v>
      </c>
      <c r="C4721">
        <v>-1.873932E-2</v>
      </c>
      <c r="D4721">
        <v>1.4744518E-2</v>
      </c>
      <c r="E4721">
        <v>9.6352999999999994E-2</v>
      </c>
      <c r="F4721">
        <f>SQRT(Gyroscope__4[[#This Row],[X]]^2+Gyroscope__4[[#This Row],[Y]]^2+Gyroscope__4[[#This Row],[Z]]^2)</f>
        <v>9.9259576536043739E-2</v>
      </c>
    </row>
    <row r="4722" spans="1:6" x14ac:dyDescent="0.25">
      <c r="A4722" s="1">
        <v>43983.767881944441</v>
      </c>
      <c r="B4722">
        <v>51721</v>
      </c>
      <c r="C4722">
        <v>-1.873932E-2</v>
      </c>
      <c r="D4722">
        <v>1.4744518E-2</v>
      </c>
      <c r="E4722">
        <v>9.6352999999999994E-2</v>
      </c>
      <c r="F4722">
        <f>SQRT(Gyroscope__4[[#This Row],[X]]^2+Gyroscope__4[[#This Row],[Y]]^2+Gyroscope__4[[#This Row],[Z]]^2)</f>
        <v>9.9259576536043739E-2</v>
      </c>
    </row>
    <row r="4723" spans="1:6" x14ac:dyDescent="0.25">
      <c r="A4723" s="1">
        <v>43983.767881944441</v>
      </c>
      <c r="B4723">
        <v>51721</v>
      </c>
      <c r="C4723">
        <v>-1.873932E-2</v>
      </c>
      <c r="D4723">
        <v>1.4744518E-2</v>
      </c>
      <c r="E4723">
        <v>9.6352999999999994E-2</v>
      </c>
      <c r="F4723">
        <f>SQRT(Gyroscope__4[[#This Row],[X]]^2+Gyroscope__4[[#This Row],[Y]]^2+Gyroscope__4[[#This Row],[Z]]^2)</f>
        <v>9.9259576536043739E-2</v>
      </c>
    </row>
    <row r="4724" spans="1:6" x14ac:dyDescent="0.25">
      <c r="A4724" s="1">
        <v>43983.767881944441</v>
      </c>
      <c r="B4724">
        <v>51721</v>
      </c>
      <c r="C4724">
        <v>-1.873932E-2</v>
      </c>
      <c r="D4724">
        <v>1.4744518E-2</v>
      </c>
      <c r="E4724">
        <v>9.6352999999999994E-2</v>
      </c>
      <c r="F4724">
        <f>SQRT(Gyroscope__4[[#This Row],[X]]^2+Gyroscope__4[[#This Row],[Y]]^2+Gyroscope__4[[#This Row],[Z]]^2)</f>
        <v>9.9259576536043739E-2</v>
      </c>
    </row>
    <row r="4725" spans="1:6" x14ac:dyDescent="0.25">
      <c r="A4725" s="1">
        <v>43983.767881944441</v>
      </c>
      <c r="B4725">
        <v>51721</v>
      </c>
      <c r="C4725">
        <v>-1.873932E-2</v>
      </c>
      <c r="D4725">
        <v>1.4744518E-2</v>
      </c>
      <c r="E4725">
        <v>9.6352999999999994E-2</v>
      </c>
      <c r="F4725">
        <f>SQRT(Gyroscope__4[[#This Row],[X]]^2+Gyroscope__4[[#This Row],[Y]]^2+Gyroscope__4[[#This Row],[Z]]^2)</f>
        <v>9.9259576536043739E-2</v>
      </c>
    </row>
    <row r="4726" spans="1:6" x14ac:dyDescent="0.25">
      <c r="A4726" s="1">
        <v>43983.767881944441</v>
      </c>
      <c r="B4726">
        <v>51721</v>
      </c>
      <c r="C4726">
        <v>-1.873932E-2</v>
      </c>
      <c r="D4726">
        <v>1.4744518E-2</v>
      </c>
      <c r="E4726">
        <v>9.6352999999999994E-2</v>
      </c>
      <c r="F4726">
        <f>SQRT(Gyroscope__4[[#This Row],[X]]^2+Gyroscope__4[[#This Row],[Y]]^2+Gyroscope__4[[#This Row],[Z]]^2)</f>
        <v>9.9259576536043739E-2</v>
      </c>
    </row>
    <row r="4727" spans="1:6" x14ac:dyDescent="0.25">
      <c r="A4727" s="1">
        <v>43983.767881944441</v>
      </c>
      <c r="B4727">
        <v>51721</v>
      </c>
      <c r="C4727">
        <v>-1.873932E-2</v>
      </c>
      <c r="D4727">
        <v>1.4744518E-2</v>
      </c>
      <c r="E4727">
        <v>9.6352999999999994E-2</v>
      </c>
      <c r="F4727">
        <f>SQRT(Gyroscope__4[[#This Row],[X]]^2+Gyroscope__4[[#This Row],[Y]]^2+Gyroscope__4[[#This Row],[Z]]^2)</f>
        <v>9.9259576536043739E-2</v>
      </c>
    </row>
    <row r="4728" spans="1:6" x14ac:dyDescent="0.25">
      <c r="A4728" s="1">
        <v>43983.767881944441</v>
      </c>
      <c r="B4728">
        <v>51721</v>
      </c>
      <c r="C4728">
        <v>-1.873932E-2</v>
      </c>
      <c r="D4728">
        <v>1.4744518E-2</v>
      </c>
      <c r="E4728">
        <v>9.6352999999999994E-2</v>
      </c>
      <c r="F4728">
        <f>SQRT(Gyroscope__4[[#This Row],[X]]^2+Gyroscope__4[[#This Row],[Y]]^2+Gyroscope__4[[#This Row],[Z]]^2)</f>
        <v>9.9259576536043739E-2</v>
      </c>
    </row>
    <row r="4729" spans="1:6" x14ac:dyDescent="0.25">
      <c r="A4729" s="1">
        <v>43983.767881944441</v>
      </c>
      <c r="B4729">
        <v>51721</v>
      </c>
      <c r="C4729">
        <v>-1.873932E-2</v>
      </c>
      <c r="D4729">
        <v>1.4744518E-2</v>
      </c>
      <c r="E4729">
        <v>9.6352999999999994E-2</v>
      </c>
      <c r="F4729">
        <f>SQRT(Gyroscope__4[[#This Row],[X]]^2+Gyroscope__4[[#This Row],[Y]]^2+Gyroscope__4[[#This Row],[Z]]^2)</f>
        <v>9.9259576536043739E-2</v>
      </c>
    </row>
    <row r="4730" spans="1:6" x14ac:dyDescent="0.25">
      <c r="A4730" s="1">
        <v>43983.767881944441</v>
      </c>
      <c r="B4730">
        <v>51721</v>
      </c>
      <c r="C4730">
        <v>-1.873932E-2</v>
      </c>
      <c r="D4730">
        <v>1.4744518E-2</v>
      </c>
      <c r="E4730">
        <v>9.6352999999999994E-2</v>
      </c>
      <c r="F4730">
        <f>SQRT(Gyroscope__4[[#This Row],[X]]^2+Gyroscope__4[[#This Row],[Y]]^2+Gyroscope__4[[#This Row],[Z]]^2)</f>
        <v>9.9259576536043739E-2</v>
      </c>
    </row>
    <row r="4731" spans="1:6" x14ac:dyDescent="0.25">
      <c r="A4731" s="1">
        <v>43983.767881944441</v>
      </c>
      <c r="B4731">
        <v>51721</v>
      </c>
      <c r="C4731">
        <v>-1.873932E-2</v>
      </c>
      <c r="D4731">
        <v>1.4744518E-2</v>
      </c>
      <c r="E4731">
        <v>9.6352999999999994E-2</v>
      </c>
      <c r="F4731">
        <f>SQRT(Gyroscope__4[[#This Row],[X]]^2+Gyroscope__4[[#This Row],[Y]]^2+Gyroscope__4[[#This Row],[Z]]^2)</f>
        <v>9.9259576536043739E-2</v>
      </c>
    </row>
    <row r="4732" spans="1:6" x14ac:dyDescent="0.25">
      <c r="A4732" s="1">
        <v>43983.767881944441</v>
      </c>
      <c r="B4732">
        <v>51721</v>
      </c>
      <c r="C4732">
        <v>-1.873932E-2</v>
      </c>
      <c r="D4732">
        <v>1.4744518E-2</v>
      </c>
      <c r="E4732">
        <v>9.6352999999999994E-2</v>
      </c>
      <c r="F4732">
        <f>SQRT(Gyroscope__4[[#This Row],[X]]^2+Gyroscope__4[[#This Row],[Y]]^2+Gyroscope__4[[#This Row],[Z]]^2)</f>
        <v>9.9259576536043739E-2</v>
      </c>
    </row>
    <row r="4733" spans="1:6" x14ac:dyDescent="0.25">
      <c r="A4733" s="1">
        <v>43983.767881944441</v>
      </c>
      <c r="B4733">
        <v>51721</v>
      </c>
      <c r="C4733">
        <v>-1.873932E-2</v>
      </c>
      <c r="D4733">
        <v>1.4744518E-2</v>
      </c>
      <c r="E4733">
        <v>9.6352999999999994E-2</v>
      </c>
      <c r="F4733">
        <f>SQRT(Gyroscope__4[[#This Row],[X]]^2+Gyroscope__4[[#This Row],[Y]]^2+Gyroscope__4[[#This Row],[Z]]^2)</f>
        <v>9.9259576536043739E-2</v>
      </c>
    </row>
    <row r="4734" spans="1:6" x14ac:dyDescent="0.25">
      <c r="A4734" s="1">
        <v>43983.767881944441</v>
      </c>
      <c r="B4734">
        <v>51721</v>
      </c>
      <c r="C4734">
        <v>-1.873932E-2</v>
      </c>
      <c r="D4734">
        <v>1.4744518E-2</v>
      </c>
      <c r="E4734">
        <v>9.6352999999999994E-2</v>
      </c>
      <c r="F4734">
        <f>SQRT(Gyroscope__4[[#This Row],[X]]^2+Gyroscope__4[[#This Row],[Y]]^2+Gyroscope__4[[#This Row],[Z]]^2)</f>
        <v>9.9259576536043739E-2</v>
      </c>
    </row>
    <row r="4735" spans="1:6" x14ac:dyDescent="0.25">
      <c r="A4735" s="1">
        <v>43983.767881944441</v>
      </c>
      <c r="B4735">
        <v>51721</v>
      </c>
      <c r="C4735">
        <v>-1.873932E-2</v>
      </c>
      <c r="D4735">
        <v>1.4744518E-2</v>
      </c>
      <c r="E4735">
        <v>9.6352999999999994E-2</v>
      </c>
      <c r="F4735">
        <f>SQRT(Gyroscope__4[[#This Row],[X]]^2+Gyroscope__4[[#This Row],[Y]]^2+Gyroscope__4[[#This Row],[Z]]^2)</f>
        <v>9.9259576536043739E-2</v>
      </c>
    </row>
    <row r="4736" spans="1:6" x14ac:dyDescent="0.25">
      <c r="A4736" s="1">
        <v>43983.767881944441</v>
      </c>
      <c r="B4736">
        <v>51721</v>
      </c>
      <c r="C4736">
        <v>-1.873932E-2</v>
      </c>
      <c r="D4736">
        <v>1.4744518E-2</v>
      </c>
      <c r="E4736">
        <v>9.6352999999999994E-2</v>
      </c>
      <c r="F4736">
        <f>SQRT(Gyroscope__4[[#This Row],[X]]^2+Gyroscope__4[[#This Row],[Y]]^2+Gyroscope__4[[#This Row],[Z]]^2)</f>
        <v>9.9259576536043739E-2</v>
      </c>
    </row>
    <row r="4737" spans="1:6" x14ac:dyDescent="0.25">
      <c r="A4737" s="1">
        <v>43983.767881944441</v>
      </c>
      <c r="B4737">
        <v>51721</v>
      </c>
      <c r="C4737">
        <v>-1.873932E-2</v>
      </c>
      <c r="D4737">
        <v>1.4744518E-2</v>
      </c>
      <c r="E4737">
        <v>9.6352999999999994E-2</v>
      </c>
      <c r="F4737">
        <f>SQRT(Gyroscope__4[[#This Row],[X]]^2+Gyroscope__4[[#This Row],[Y]]^2+Gyroscope__4[[#This Row],[Z]]^2)</f>
        <v>9.9259576536043739E-2</v>
      </c>
    </row>
    <row r="4738" spans="1:6" x14ac:dyDescent="0.25">
      <c r="A4738" s="1">
        <v>43983.767881944441</v>
      </c>
      <c r="B4738">
        <v>51721</v>
      </c>
      <c r="C4738">
        <v>-1.873932E-2</v>
      </c>
      <c r="D4738">
        <v>1.4744518E-2</v>
      </c>
      <c r="E4738">
        <v>9.6352999999999994E-2</v>
      </c>
      <c r="F4738">
        <f>SQRT(Gyroscope__4[[#This Row],[X]]^2+Gyroscope__4[[#This Row],[Y]]^2+Gyroscope__4[[#This Row],[Z]]^2)</f>
        <v>9.9259576536043739E-2</v>
      </c>
    </row>
    <row r="4739" spans="1:6" x14ac:dyDescent="0.25">
      <c r="A4739" s="1">
        <v>43983.767881944441</v>
      </c>
      <c r="B4739">
        <v>51721</v>
      </c>
      <c r="C4739">
        <v>-1.873932E-2</v>
      </c>
      <c r="D4739">
        <v>1.4744518E-2</v>
      </c>
      <c r="E4739">
        <v>9.6352999999999994E-2</v>
      </c>
      <c r="F4739">
        <f>SQRT(Gyroscope__4[[#This Row],[X]]^2+Gyroscope__4[[#This Row],[Y]]^2+Gyroscope__4[[#This Row],[Z]]^2)</f>
        <v>9.9259576536043739E-2</v>
      </c>
    </row>
    <row r="4740" spans="1:6" x14ac:dyDescent="0.25">
      <c r="A4740" s="1">
        <v>43983.767881944441</v>
      </c>
      <c r="B4740">
        <v>51721</v>
      </c>
      <c r="C4740">
        <v>-1.873932E-2</v>
      </c>
      <c r="D4740">
        <v>1.4744518E-2</v>
      </c>
      <c r="E4740">
        <v>9.6352999999999994E-2</v>
      </c>
      <c r="F4740">
        <f>SQRT(Gyroscope__4[[#This Row],[X]]^2+Gyroscope__4[[#This Row],[Y]]^2+Gyroscope__4[[#This Row],[Z]]^2)</f>
        <v>9.9259576536043739E-2</v>
      </c>
    </row>
    <row r="4741" spans="1:6" x14ac:dyDescent="0.25">
      <c r="A4741" s="1">
        <v>43983.767881944441</v>
      </c>
      <c r="B4741">
        <v>51721</v>
      </c>
      <c r="C4741">
        <v>-1.873932E-2</v>
      </c>
      <c r="D4741">
        <v>1.4744518E-2</v>
      </c>
      <c r="E4741">
        <v>9.6352999999999994E-2</v>
      </c>
      <c r="F4741">
        <f>SQRT(Gyroscope__4[[#This Row],[X]]^2+Gyroscope__4[[#This Row],[Y]]^2+Gyroscope__4[[#This Row],[Z]]^2)</f>
        <v>9.9259576536043739E-2</v>
      </c>
    </row>
    <row r="4742" spans="1:6" x14ac:dyDescent="0.25">
      <c r="A4742" s="1">
        <v>43983.767881944441</v>
      </c>
      <c r="B4742">
        <v>51721</v>
      </c>
      <c r="C4742">
        <v>-1.873932E-2</v>
      </c>
      <c r="D4742">
        <v>1.4744518E-2</v>
      </c>
      <c r="E4742">
        <v>9.6352999999999994E-2</v>
      </c>
      <c r="F4742">
        <f>SQRT(Gyroscope__4[[#This Row],[X]]^2+Gyroscope__4[[#This Row],[Y]]^2+Gyroscope__4[[#This Row],[Z]]^2)</f>
        <v>9.9259576536043739E-2</v>
      </c>
    </row>
    <row r="4743" spans="1:6" x14ac:dyDescent="0.25">
      <c r="A4743" s="1">
        <v>43983.767881944441</v>
      </c>
      <c r="B4743">
        <v>51721</v>
      </c>
      <c r="C4743">
        <v>-1.873932E-2</v>
      </c>
      <c r="D4743">
        <v>1.4744518E-2</v>
      </c>
      <c r="E4743">
        <v>9.6352999999999994E-2</v>
      </c>
      <c r="F4743">
        <f>SQRT(Gyroscope__4[[#This Row],[X]]^2+Gyroscope__4[[#This Row],[Y]]^2+Gyroscope__4[[#This Row],[Z]]^2)</f>
        <v>9.9259576536043739E-2</v>
      </c>
    </row>
    <row r="4744" spans="1:6" x14ac:dyDescent="0.25">
      <c r="A4744" s="1">
        <v>43983.767881944441</v>
      </c>
      <c r="B4744">
        <v>51721</v>
      </c>
      <c r="C4744">
        <v>-1.873932E-2</v>
      </c>
      <c r="D4744">
        <v>1.4744518E-2</v>
      </c>
      <c r="E4744">
        <v>9.6352999999999994E-2</v>
      </c>
      <c r="F4744">
        <f>SQRT(Gyroscope__4[[#This Row],[X]]^2+Gyroscope__4[[#This Row],[Y]]^2+Gyroscope__4[[#This Row],[Z]]^2)</f>
        <v>9.9259576536043739E-2</v>
      </c>
    </row>
    <row r="4745" spans="1:6" x14ac:dyDescent="0.25">
      <c r="A4745" s="1">
        <v>43983.767881944441</v>
      </c>
      <c r="B4745">
        <v>51721</v>
      </c>
      <c r="C4745">
        <v>-1.873932E-2</v>
      </c>
      <c r="D4745">
        <v>1.4744518E-2</v>
      </c>
      <c r="E4745">
        <v>9.6352999999999994E-2</v>
      </c>
      <c r="F4745">
        <f>SQRT(Gyroscope__4[[#This Row],[X]]^2+Gyroscope__4[[#This Row],[Y]]^2+Gyroscope__4[[#This Row],[Z]]^2)</f>
        <v>9.9259576536043739E-2</v>
      </c>
    </row>
    <row r="4746" spans="1:6" x14ac:dyDescent="0.25">
      <c r="A4746" s="1">
        <v>43983.767881944441</v>
      </c>
      <c r="B4746">
        <v>51721</v>
      </c>
      <c r="C4746">
        <v>-1.873932E-2</v>
      </c>
      <c r="D4746">
        <v>1.4744518E-2</v>
      </c>
      <c r="E4746">
        <v>9.6352999999999994E-2</v>
      </c>
      <c r="F4746">
        <f>SQRT(Gyroscope__4[[#This Row],[X]]^2+Gyroscope__4[[#This Row],[Y]]^2+Gyroscope__4[[#This Row],[Z]]^2)</f>
        <v>9.9259576536043739E-2</v>
      </c>
    </row>
    <row r="4747" spans="1:6" x14ac:dyDescent="0.25">
      <c r="A4747" s="1">
        <v>43983.767881944441</v>
      </c>
      <c r="B4747">
        <v>51721</v>
      </c>
      <c r="C4747">
        <v>-1.873932E-2</v>
      </c>
      <c r="D4747">
        <v>1.4744518E-2</v>
      </c>
      <c r="E4747">
        <v>9.6352999999999994E-2</v>
      </c>
      <c r="F4747">
        <f>SQRT(Gyroscope__4[[#This Row],[X]]^2+Gyroscope__4[[#This Row],[Y]]^2+Gyroscope__4[[#This Row],[Z]]^2)</f>
        <v>9.9259576536043739E-2</v>
      </c>
    </row>
    <row r="4748" spans="1:6" x14ac:dyDescent="0.25">
      <c r="A4748" s="1">
        <v>43983.767881944441</v>
      </c>
      <c r="B4748">
        <v>51721</v>
      </c>
      <c r="C4748">
        <v>-1.873932E-2</v>
      </c>
      <c r="D4748">
        <v>1.4744518E-2</v>
      </c>
      <c r="E4748">
        <v>9.6352999999999994E-2</v>
      </c>
      <c r="F4748">
        <f>SQRT(Gyroscope__4[[#This Row],[X]]^2+Gyroscope__4[[#This Row],[Y]]^2+Gyroscope__4[[#This Row],[Z]]^2)</f>
        <v>9.9259576536043739E-2</v>
      </c>
    </row>
    <row r="4749" spans="1:6" x14ac:dyDescent="0.25">
      <c r="A4749" s="1">
        <v>43983.767881944441</v>
      </c>
      <c r="B4749">
        <v>51721</v>
      </c>
      <c r="C4749">
        <v>-1.873932E-2</v>
      </c>
      <c r="D4749">
        <v>1.4744518E-2</v>
      </c>
      <c r="E4749">
        <v>9.6352999999999994E-2</v>
      </c>
      <c r="F4749">
        <f>SQRT(Gyroscope__4[[#This Row],[X]]^2+Gyroscope__4[[#This Row],[Y]]^2+Gyroscope__4[[#This Row],[Z]]^2)</f>
        <v>9.9259576536043739E-2</v>
      </c>
    </row>
    <row r="4750" spans="1:6" x14ac:dyDescent="0.25">
      <c r="A4750" s="1">
        <v>43983.767881944441</v>
      </c>
      <c r="B4750">
        <v>51721</v>
      </c>
      <c r="C4750">
        <v>-1.873932E-2</v>
      </c>
      <c r="D4750">
        <v>1.4744518E-2</v>
      </c>
      <c r="E4750">
        <v>9.6352999999999994E-2</v>
      </c>
      <c r="F4750">
        <f>SQRT(Gyroscope__4[[#This Row],[X]]^2+Gyroscope__4[[#This Row],[Y]]^2+Gyroscope__4[[#This Row],[Z]]^2)</f>
        <v>9.9259576536043739E-2</v>
      </c>
    </row>
    <row r="4751" spans="1:6" x14ac:dyDescent="0.25">
      <c r="A4751" s="1">
        <v>43983.767881944441</v>
      </c>
      <c r="B4751">
        <v>51721</v>
      </c>
      <c r="C4751">
        <v>-1.873932E-2</v>
      </c>
      <c r="D4751">
        <v>1.4744518E-2</v>
      </c>
      <c r="E4751">
        <v>9.6352999999999994E-2</v>
      </c>
      <c r="F4751">
        <f>SQRT(Gyroscope__4[[#This Row],[X]]^2+Gyroscope__4[[#This Row],[Y]]^2+Gyroscope__4[[#This Row],[Z]]^2)</f>
        <v>9.9259576536043739E-2</v>
      </c>
    </row>
    <row r="4752" spans="1:6" x14ac:dyDescent="0.25">
      <c r="A4752" s="1">
        <v>43983.767881944441</v>
      </c>
      <c r="B4752">
        <v>51721</v>
      </c>
      <c r="C4752">
        <v>-1.873932E-2</v>
      </c>
      <c r="D4752">
        <v>1.4744518E-2</v>
      </c>
      <c r="E4752">
        <v>9.6352999999999994E-2</v>
      </c>
      <c r="F4752">
        <f>SQRT(Gyroscope__4[[#This Row],[X]]^2+Gyroscope__4[[#This Row],[Y]]^2+Gyroscope__4[[#This Row],[Z]]^2)</f>
        <v>9.9259576536043739E-2</v>
      </c>
    </row>
    <row r="4753" spans="1:6" x14ac:dyDescent="0.25">
      <c r="A4753" s="1">
        <v>43983.767881944441</v>
      </c>
      <c r="B4753">
        <v>51721</v>
      </c>
      <c r="C4753">
        <v>-1.873932E-2</v>
      </c>
      <c r="D4753">
        <v>1.4744518E-2</v>
      </c>
      <c r="E4753">
        <v>9.6352999999999994E-2</v>
      </c>
      <c r="F4753">
        <f>SQRT(Gyroscope__4[[#This Row],[X]]^2+Gyroscope__4[[#This Row],[Y]]^2+Gyroscope__4[[#This Row],[Z]]^2)</f>
        <v>9.9259576536043739E-2</v>
      </c>
    </row>
    <row r="4754" spans="1:6" x14ac:dyDescent="0.25">
      <c r="A4754" s="1">
        <v>43983.767881944441</v>
      </c>
      <c r="B4754">
        <v>51721</v>
      </c>
      <c r="C4754">
        <v>-1.873932E-2</v>
      </c>
      <c r="D4754">
        <v>1.4744518E-2</v>
      </c>
      <c r="E4754">
        <v>9.6352999999999994E-2</v>
      </c>
      <c r="F4754">
        <f>SQRT(Gyroscope__4[[#This Row],[X]]^2+Gyroscope__4[[#This Row],[Y]]^2+Gyroscope__4[[#This Row],[Z]]^2)</f>
        <v>9.9259576536043739E-2</v>
      </c>
    </row>
    <row r="4755" spans="1:6" x14ac:dyDescent="0.25">
      <c r="A4755" s="1">
        <v>43983.767881944441</v>
      </c>
      <c r="B4755">
        <v>51721</v>
      </c>
      <c r="C4755">
        <v>-1.873932E-2</v>
      </c>
      <c r="D4755">
        <v>1.4744518E-2</v>
      </c>
      <c r="E4755">
        <v>9.6352999999999994E-2</v>
      </c>
      <c r="F4755">
        <f>SQRT(Gyroscope__4[[#This Row],[X]]^2+Gyroscope__4[[#This Row],[Y]]^2+Gyroscope__4[[#This Row],[Z]]^2)</f>
        <v>9.9259576536043739E-2</v>
      </c>
    </row>
    <row r="4756" spans="1:6" x14ac:dyDescent="0.25">
      <c r="A4756" s="1">
        <v>43983.767881944441</v>
      </c>
      <c r="B4756">
        <v>51721</v>
      </c>
      <c r="C4756">
        <v>-1.873932E-2</v>
      </c>
      <c r="D4756">
        <v>1.4744518E-2</v>
      </c>
      <c r="E4756">
        <v>9.6352999999999994E-2</v>
      </c>
      <c r="F4756">
        <f>SQRT(Gyroscope__4[[#This Row],[X]]^2+Gyroscope__4[[#This Row],[Y]]^2+Gyroscope__4[[#This Row],[Z]]^2)</f>
        <v>9.9259576536043739E-2</v>
      </c>
    </row>
    <row r="4757" spans="1:6" x14ac:dyDescent="0.25">
      <c r="A4757" s="1">
        <v>43983.767881944441</v>
      </c>
      <c r="B4757">
        <v>51721</v>
      </c>
      <c r="C4757">
        <v>-1.873932E-2</v>
      </c>
      <c r="D4757">
        <v>1.4744518E-2</v>
      </c>
      <c r="E4757">
        <v>9.6352999999999994E-2</v>
      </c>
      <c r="F4757">
        <f>SQRT(Gyroscope__4[[#This Row],[X]]^2+Gyroscope__4[[#This Row],[Y]]^2+Gyroscope__4[[#This Row],[Z]]^2)</f>
        <v>9.9259576536043739E-2</v>
      </c>
    </row>
    <row r="4758" spans="1:6" x14ac:dyDescent="0.25">
      <c r="A4758" s="1">
        <v>43983.767881944441</v>
      </c>
      <c r="B4758">
        <v>51721</v>
      </c>
      <c r="C4758">
        <v>-1.873932E-2</v>
      </c>
      <c r="D4758">
        <v>1.4744518E-2</v>
      </c>
      <c r="E4758">
        <v>9.6352999999999994E-2</v>
      </c>
      <c r="F4758">
        <f>SQRT(Gyroscope__4[[#This Row],[X]]^2+Gyroscope__4[[#This Row],[Y]]^2+Gyroscope__4[[#This Row],[Z]]^2)</f>
        <v>9.9259576536043739E-2</v>
      </c>
    </row>
    <row r="4759" spans="1:6" x14ac:dyDescent="0.25">
      <c r="A4759" s="1">
        <v>43983.767881944441</v>
      </c>
      <c r="B4759">
        <v>51721</v>
      </c>
      <c r="C4759">
        <v>-1.873932E-2</v>
      </c>
      <c r="D4759">
        <v>1.4744518E-2</v>
      </c>
      <c r="E4759">
        <v>9.6352999999999994E-2</v>
      </c>
      <c r="F4759">
        <f>SQRT(Gyroscope__4[[#This Row],[X]]^2+Gyroscope__4[[#This Row],[Y]]^2+Gyroscope__4[[#This Row],[Z]]^2)</f>
        <v>9.9259576536043739E-2</v>
      </c>
    </row>
    <row r="4760" spans="1:6" x14ac:dyDescent="0.25">
      <c r="A4760" s="1">
        <v>43983.767881944441</v>
      </c>
      <c r="B4760">
        <v>51721</v>
      </c>
      <c r="C4760">
        <v>-1.873932E-2</v>
      </c>
      <c r="D4760">
        <v>1.4744518E-2</v>
      </c>
      <c r="E4760">
        <v>9.6352999999999994E-2</v>
      </c>
      <c r="F4760">
        <f>SQRT(Gyroscope__4[[#This Row],[X]]^2+Gyroscope__4[[#This Row],[Y]]^2+Gyroscope__4[[#This Row],[Z]]^2)</f>
        <v>9.9259576536043739E-2</v>
      </c>
    </row>
    <row r="4761" spans="1:6" x14ac:dyDescent="0.25">
      <c r="A4761" s="1">
        <v>43983.767881944441</v>
      </c>
      <c r="B4761">
        <v>51721</v>
      </c>
      <c r="C4761">
        <v>-1.873932E-2</v>
      </c>
      <c r="D4761">
        <v>1.4744518E-2</v>
      </c>
      <c r="E4761">
        <v>9.6352999999999994E-2</v>
      </c>
      <c r="F4761">
        <f>SQRT(Gyroscope__4[[#This Row],[X]]^2+Gyroscope__4[[#This Row],[Y]]^2+Gyroscope__4[[#This Row],[Z]]^2)</f>
        <v>9.9259576536043739E-2</v>
      </c>
    </row>
    <row r="4762" spans="1:6" x14ac:dyDescent="0.25">
      <c r="A4762" s="1">
        <v>43983.767881944441</v>
      </c>
      <c r="B4762">
        <v>51721</v>
      </c>
      <c r="C4762">
        <v>-1.873932E-2</v>
      </c>
      <c r="D4762">
        <v>1.4744518E-2</v>
      </c>
      <c r="E4762">
        <v>9.6352999999999994E-2</v>
      </c>
      <c r="F4762">
        <f>SQRT(Gyroscope__4[[#This Row],[X]]^2+Gyroscope__4[[#This Row],[Y]]^2+Gyroscope__4[[#This Row],[Z]]^2)</f>
        <v>9.9259576536043739E-2</v>
      </c>
    </row>
    <row r="4763" spans="1:6" x14ac:dyDescent="0.25">
      <c r="A4763" s="1">
        <v>43983.767881944441</v>
      </c>
      <c r="B4763">
        <v>51721</v>
      </c>
      <c r="C4763">
        <v>-1.873932E-2</v>
      </c>
      <c r="D4763">
        <v>1.4744518E-2</v>
      </c>
      <c r="E4763">
        <v>9.6352999999999994E-2</v>
      </c>
      <c r="F4763">
        <f>SQRT(Gyroscope__4[[#This Row],[X]]^2+Gyroscope__4[[#This Row],[Y]]^2+Gyroscope__4[[#This Row],[Z]]^2)</f>
        <v>9.9259576536043739E-2</v>
      </c>
    </row>
    <row r="4764" spans="1:6" x14ac:dyDescent="0.25">
      <c r="A4764" s="1">
        <v>43983.767881944441</v>
      </c>
      <c r="B4764">
        <v>51721</v>
      </c>
      <c r="C4764">
        <v>-1.873932E-2</v>
      </c>
      <c r="D4764">
        <v>1.4744518E-2</v>
      </c>
      <c r="E4764">
        <v>9.6352999999999994E-2</v>
      </c>
      <c r="F4764">
        <f>SQRT(Gyroscope__4[[#This Row],[X]]^2+Gyroscope__4[[#This Row],[Y]]^2+Gyroscope__4[[#This Row],[Z]]^2)</f>
        <v>9.9259576536043739E-2</v>
      </c>
    </row>
    <row r="4765" spans="1:6" x14ac:dyDescent="0.25">
      <c r="A4765" s="1">
        <v>43983.767881944441</v>
      </c>
      <c r="B4765">
        <v>51721</v>
      </c>
      <c r="C4765">
        <v>-1.873932E-2</v>
      </c>
      <c r="D4765">
        <v>1.4744518E-2</v>
      </c>
      <c r="E4765">
        <v>9.6352999999999994E-2</v>
      </c>
      <c r="F4765">
        <f>SQRT(Gyroscope__4[[#This Row],[X]]^2+Gyroscope__4[[#This Row],[Y]]^2+Gyroscope__4[[#This Row],[Z]]^2)</f>
        <v>9.9259576536043739E-2</v>
      </c>
    </row>
    <row r="4766" spans="1:6" x14ac:dyDescent="0.25">
      <c r="A4766" s="1">
        <v>43983.767881944441</v>
      </c>
      <c r="B4766">
        <v>51721</v>
      </c>
      <c r="C4766">
        <v>-1.873932E-2</v>
      </c>
      <c r="D4766">
        <v>1.4744518E-2</v>
      </c>
      <c r="E4766">
        <v>9.6352999999999994E-2</v>
      </c>
      <c r="F4766">
        <f>SQRT(Gyroscope__4[[#This Row],[X]]^2+Gyroscope__4[[#This Row],[Y]]^2+Gyroscope__4[[#This Row],[Z]]^2)</f>
        <v>9.9259576536043739E-2</v>
      </c>
    </row>
    <row r="4767" spans="1:6" x14ac:dyDescent="0.25">
      <c r="A4767" s="1">
        <v>43983.767881944441</v>
      </c>
      <c r="B4767">
        <v>51721</v>
      </c>
      <c r="C4767">
        <v>-1.873932E-2</v>
      </c>
      <c r="D4767">
        <v>1.4744518E-2</v>
      </c>
      <c r="E4767">
        <v>9.6352999999999994E-2</v>
      </c>
      <c r="F4767">
        <f>SQRT(Gyroscope__4[[#This Row],[X]]^2+Gyroscope__4[[#This Row],[Y]]^2+Gyroscope__4[[#This Row],[Z]]^2)</f>
        <v>9.9259576536043739E-2</v>
      </c>
    </row>
    <row r="4768" spans="1:6" x14ac:dyDescent="0.25">
      <c r="A4768" s="1">
        <v>43983.767881944441</v>
      </c>
      <c r="B4768">
        <v>51721</v>
      </c>
      <c r="C4768">
        <v>-1.873932E-2</v>
      </c>
      <c r="D4768">
        <v>1.4744518E-2</v>
      </c>
      <c r="E4768">
        <v>9.6352999999999994E-2</v>
      </c>
      <c r="F4768">
        <f>SQRT(Gyroscope__4[[#This Row],[X]]^2+Gyroscope__4[[#This Row],[Y]]^2+Gyroscope__4[[#This Row],[Z]]^2)</f>
        <v>9.9259576536043739E-2</v>
      </c>
    </row>
    <row r="4769" spans="1:6" x14ac:dyDescent="0.25">
      <c r="A4769" s="1">
        <v>43983.767881944441</v>
      </c>
      <c r="B4769">
        <v>51721</v>
      </c>
      <c r="C4769">
        <v>-1.873932E-2</v>
      </c>
      <c r="D4769">
        <v>1.4744518E-2</v>
      </c>
      <c r="E4769">
        <v>9.6352999999999994E-2</v>
      </c>
      <c r="F4769">
        <f>SQRT(Gyroscope__4[[#This Row],[X]]^2+Gyroscope__4[[#This Row],[Y]]^2+Gyroscope__4[[#This Row],[Z]]^2)</f>
        <v>9.9259576536043739E-2</v>
      </c>
    </row>
    <row r="4770" spans="1:6" x14ac:dyDescent="0.25">
      <c r="A4770" s="1">
        <v>43983.767881944441</v>
      </c>
      <c r="B4770">
        <v>51721</v>
      </c>
      <c r="C4770">
        <v>-1.873932E-2</v>
      </c>
      <c r="D4770">
        <v>1.4744518E-2</v>
      </c>
      <c r="E4770">
        <v>9.6352999999999994E-2</v>
      </c>
      <c r="F4770">
        <f>SQRT(Gyroscope__4[[#This Row],[X]]^2+Gyroscope__4[[#This Row],[Y]]^2+Gyroscope__4[[#This Row],[Z]]^2)</f>
        <v>9.9259576536043739E-2</v>
      </c>
    </row>
    <row r="4771" spans="1:6" x14ac:dyDescent="0.25">
      <c r="A4771" s="1">
        <v>43983.767881944441</v>
      </c>
      <c r="B4771">
        <v>51721</v>
      </c>
      <c r="C4771">
        <v>-1.873932E-2</v>
      </c>
      <c r="D4771">
        <v>1.4744518E-2</v>
      </c>
      <c r="E4771">
        <v>9.6352999999999994E-2</v>
      </c>
      <c r="F4771">
        <f>SQRT(Gyroscope__4[[#This Row],[X]]^2+Gyroscope__4[[#This Row],[Y]]^2+Gyroscope__4[[#This Row],[Z]]^2)</f>
        <v>9.9259576536043739E-2</v>
      </c>
    </row>
    <row r="4772" spans="1:6" x14ac:dyDescent="0.25">
      <c r="A4772" s="1">
        <v>43983.767881944441</v>
      </c>
      <c r="B4772">
        <v>51721</v>
      </c>
      <c r="C4772">
        <v>-1.873932E-2</v>
      </c>
      <c r="D4772">
        <v>1.4744518E-2</v>
      </c>
      <c r="E4772">
        <v>9.6352999999999994E-2</v>
      </c>
      <c r="F4772">
        <f>SQRT(Gyroscope__4[[#This Row],[X]]^2+Gyroscope__4[[#This Row],[Y]]^2+Gyroscope__4[[#This Row],[Z]]^2)</f>
        <v>9.9259576536043739E-2</v>
      </c>
    </row>
    <row r="4773" spans="1:6" x14ac:dyDescent="0.25">
      <c r="A4773" s="1">
        <v>43983.767881944441</v>
      </c>
      <c r="B4773">
        <v>51721</v>
      </c>
      <c r="C4773">
        <v>-1.873932E-2</v>
      </c>
      <c r="D4773">
        <v>1.4744518E-2</v>
      </c>
      <c r="E4773">
        <v>9.6352999999999994E-2</v>
      </c>
      <c r="F4773">
        <f>SQRT(Gyroscope__4[[#This Row],[X]]^2+Gyroscope__4[[#This Row],[Y]]^2+Gyroscope__4[[#This Row],[Z]]^2)</f>
        <v>9.9259576536043739E-2</v>
      </c>
    </row>
    <row r="4774" spans="1:6" x14ac:dyDescent="0.25">
      <c r="A4774" s="1">
        <v>43983.767881944441</v>
      </c>
      <c r="B4774">
        <v>51721</v>
      </c>
      <c r="C4774">
        <v>-1.873932E-2</v>
      </c>
      <c r="D4774">
        <v>1.4744518E-2</v>
      </c>
      <c r="E4774">
        <v>9.6352999999999994E-2</v>
      </c>
      <c r="F4774">
        <f>SQRT(Gyroscope__4[[#This Row],[X]]^2+Gyroscope__4[[#This Row],[Y]]^2+Gyroscope__4[[#This Row],[Z]]^2)</f>
        <v>9.9259576536043739E-2</v>
      </c>
    </row>
    <row r="4775" spans="1:6" x14ac:dyDescent="0.25">
      <c r="A4775" s="1">
        <v>43983.767881944441</v>
      </c>
      <c r="B4775">
        <v>51721</v>
      </c>
      <c r="C4775">
        <v>-1.873932E-2</v>
      </c>
      <c r="D4775">
        <v>1.4744518E-2</v>
      </c>
      <c r="E4775">
        <v>9.6352999999999994E-2</v>
      </c>
      <c r="F4775">
        <f>SQRT(Gyroscope__4[[#This Row],[X]]^2+Gyroscope__4[[#This Row],[Y]]^2+Gyroscope__4[[#This Row],[Z]]^2)</f>
        <v>9.9259576536043739E-2</v>
      </c>
    </row>
    <row r="4776" spans="1:6" x14ac:dyDescent="0.25">
      <c r="A4776" s="1">
        <v>43983.767881944441</v>
      </c>
      <c r="B4776">
        <v>51722</v>
      </c>
      <c r="C4776">
        <v>-1.873932E-2</v>
      </c>
      <c r="D4776">
        <v>1.4744518E-2</v>
      </c>
      <c r="E4776">
        <v>9.6352999999999994E-2</v>
      </c>
      <c r="F4776">
        <f>SQRT(Gyroscope__4[[#This Row],[X]]^2+Gyroscope__4[[#This Row],[Y]]^2+Gyroscope__4[[#This Row],[Z]]^2)</f>
        <v>9.9259576536043739E-2</v>
      </c>
    </row>
    <row r="4777" spans="1:6" x14ac:dyDescent="0.25">
      <c r="A4777" s="1">
        <v>43983.767881944441</v>
      </c>
      <c r="B4777">
        <v>51722</v>
      </c>
      <c r="C4777">
        <v>-1.873932E-2</v>
      </c>
      <c r="D4777">
        <v>1.4744518E-2</v>
      </c>
      <c r="E4777">
        <v>9.6352999999999994E-2</v>
      </c>
      <c r="F4777">
        <f>SQRT(Gyroscope__4[[#This Row],[X]]^2+Gyroscope__4[[#This Row],[Y]]^2+Gyroscope__4[[#This Row],[Z]]^2)</f>
        <v>9.9259576536043739E-2</v>
      </c>
    </row>
    <row r="4778" spans="1:6" x14ac:dyDescent="0.25">
      <c r="A4778" s="1">
        <v>43983.767881944441</v>
      </c>
      <c r="B4778">
        <v>51722</v>
      </c>
      <c r="C4778">
        <v>-1.873932E-2</v>
      </c>
      <c r="D4778">
        <v>1.4744518E-2</v>
      </c>
      <c r="E4778">
        <v>9.6352999999999994E-2</v>
      </c>
      <c r="F4778">
        <f>SQRT(Gyroscope__4[[#This Row],[X]]^2+Gyroscope__4[[#This Row],[Y]]^2+Gyroscope__4[[#This Row],[Z]]^2)</f>
        <v>9.9259576536043739E-2</v>
      </c>
    </row>
    <row r="4779" spans="1:6" x14ac:dyDescent="0.25">
      <c r="A4779" s="1">
        <v>43983.767881944441</v>
      </c>
      <c r="B4779">
        <v>51722</v>
      </c>
      <c r="C4779">
        <v>-1.873932E-2</v>
      </c>
      <c r="D4779">
        <v>1.4744518E-2</v>
      </c>
      <c r="E4779">
        <v>9.6352999999999994E-2</v>
      </c>
      <c r="F4779">
        <f>SQRT(Gyroscope__4[[#This Row],[X]]^2+Gyroscope__4[[#This Row],[Y]]^2+Gyroscope__4[[#This Row],[Z]]^2)</f>
        <v>9.9259576536043739E-2</v>
      </c>
    </row>
    <row r="4780" spans="1:6" x14ac:dyDescent="0.25">
      <c r="A4780" s="1">
        <v>43983.767881944441</v>
      </c>
      <c r="B4780">
        <v>51722</v>
      </c>
      <c r="C4780">
        <v>-1.873932E-2</v>
      </c>
      <c r="D4780">
        <v>1.4744518E-2</v>
      </c>
      <c r="E4780">
        <v>9.6352999999999994E-2</v>
      </c>
      <c r="F4780">
        <f>SQRT(Gyroscope__4[[#This Row],[X]]^2+Gyroscope__4[[#This Row],[Y]]^2+Gyroscope__4[[#This Row],[Z]]^2)</f>
        <v>9.9259576536043739E-2</v>
      </c>
    </row>
    <row r="4781" spans="1:6" x14ac:dyDescent="0.25">
      <c r="A4781" s="1">
        <v>43983.767881944441</v>
      </c>
      <c r="B4781">
        <v>51722</v>
      </c>
      <c r="C4781">
        <v>-1.873932E-2</v>
      </c>
      <c r="D4781">
        <v>1.4744518E-2</v>
      </c>
      <c r="E4781">
        <v>9.6352999999999994E-2</v>
      </c>
      <c r="F4781">
        <f>SQRT(Gyroscope__4[[#This Row],[X]]^2+Gyroscope__4[[#This Row],[Y]]^2+Gyroscope__4[[#This Row],[Z]]^2)</f>
        <v>9.9259576536043739E-2</v>
      </c>
    </row>
    <row r="4782" spans="1:6" x14ac:dyDescent="0.25">
      <c r="A4782" s="1">
        <v>43983.767881944441</v>
      </c>
      <c r="B4782">
        <v>51722</v>
      </c>
      <c r="C4782">
        <v>-1.873932E-2</v>
      </c>
      <c r="D4782">
        <v>1.4744518E-2</v>
      </c>
      <c r="E4782">
        <v>9.6352999999999994E-2</v>
      </c>
      <c r="F4782">
        <f>SQRT(Gyroscope__4[[#This Row],[X]]^2+Gyroscope__4[[#This Row],[Y]]^2+Gyroscope__4[[#This Row],[Z]]^2)</f>
        <v>9.9259576536043739E-2</v>
      </c>
    </row>
    <row r="4783" spans="1:6" x14ac:dyDescent="0.25">
      <c r="A4783" s="1">
        <v>43983.767881944441</v>
      </c>
      <c r="B4783">
        <v>51722</v>
      </c>
      <c r="C4783">
        <v>-1.873932E-2</v>
      </c>
      <c r="D4783">
        <v>1.4744518E-2</v>
      </c>
      <c r="E4783">
        <v>9.6352999999999994E-2</v>
      </c>
      <c r="F4783">
        <f>SQRT(Gyroscope__4[[#This Row],[X]]^2+Gyroscope__4[[#This Row],[Y]]^2+Gyroscope__4[[#This Row],[Z]]^2)</f>
        <v>9.9259576536043739E-2</v>
      </c>
    </row>
    <row r="4784" spans="1:6" x14ac:dyDescent="0.25">
      <c r="A4784" s="1">
        <v>43983.767881944441</v>
      </c>
      <c r="B4784">
        <v>51722</v>
      </c>
      <c r="C4784">
        <v>-1.873932E-2</v>
      </c>
      <c r="D4784">
        <v>1.4744518E-2</v>
      </c>
      <c r="E4784">
        <v>9.6352999999999994E-2</v>
      </c>
      <c r="F4784">
        <f>SQRT(Gyroscope__4[[#This Row],[X]]^2+Gyroscope__4[[#This Row],[Y]]^2+Gyroscope__4[[#This Row],[Z]]^2)</f>
        <v>9.9259576536043739E-2</v>
      </c>
    </row>
    <row r="4785" spans="1:6" x14ac:dyDescent="0.25">
      <c r="A4785" s="1">
        <v>43983.767881944441</v>
      </c>
      <c r="B4785">
        <v>51722</v>
      </c>
      <c r="C4785">
        <v>-1.873932E-2</v>
      </c>
      <c r="D4785">
        <v>1.4744518E-2</v>
      </c>
      <c r="E4785">
        <v>9.6352999999999994E-2</v>
      </c>
      <c r="F4785">
        <f>SQRT(Gyroscope__4[[#This Row],[X]]^2+Gyroscope__4[[#This Row],[Y]]^2+Gyroscope__4[[#This Row],[Z]]^2)</f>
        <v>9.9259576536043739E-2</v>
      </c>
    </row>
    <row r="4786" spans="1:6" x14ac:dyDescent="0.25">
      <c r="A4786" s="1">
        <v>43983.767881944441</v>
      </c>
      <c r="B4786">
        <v>51722</v>
      </c>
      <c r="C4786">
        <v>-1.873932E-2</v>
      </c>
      <c r="D4786">
        <v>1.4744518E-2</v>
      </c>
      <c r="E4786">
        <v>9.6352999999999994E-2</v>
      </c>
      <c r="F4786">
        <f>SQRT(Gyroscope__4[[#This Row],[X]]^2+Gyroscope__4[[#This Row],[Y]]^2+Gyroscope__4[[#This Row],[Z]]^2)</f>
        <v>9.9259576536043739E-2</v>
      </c>
    </row>
    <row r="4787" spans="1:6" x14ac:dyDescent="0.25">
      <c r="A4787" s="1">
        <v>43983.767881944441</v>
      </c>
      <c r="B4787">
        <v>51722</v>
      </c>
      <c r="C4787">
        <v>-1.873932E-2</v>
      </c>
      <c r="D4787">
        <v>1.4744518E-2</v>
      </c>
      <c r="E4787">
        <v>9.6352999999999994E-2</v>
      </c>
      <c r="F4787">
        <f>SQRT(Gyroscope__4[[#This Row],[X]]^2+Gyroscope__4[[#This Row],[Y]]^2+Gyroscope__4[[#This Row],[Z]]^2)</f>
        <v>9.9259576536043739E-2</v>
      </c>
    </row>
    <row r="4788" spans="1:6" x14ac:dyDescent="0.25">
      <c r="A4788" s="1">
        <v>43983.767881944441</v>
      </c>
      <c r="B4788">
        <v>51722</v>
      </c>
      <c r="C4788">
        <v>-1.873932E-2</v>
      </c>
      <c r="D4788">
        <v>1.4744518E-2</v>
      </c>
      <c r="E4788">
        <v>9.6352999999999994E-2</v>
      </c>
      <c r="F4788">
        <f>SQRT(Gyroscope__4[[#This Row],[X]]^2+Gyroscope__4[[#This Row],[Y]]^2+Gyroscope__4[[#This Row],[Z]]^2)</f>
        <v>9.9259576536043739E-2</v>
      </c>
    </row>
    <row r="4789" spans="1:6" x14ac:dyDescent="0.25">
      <c r="A4789" s="1">
        <v>43983.767881944441</v>
      </c>
      <c r="B4789">
        <v>51722</v>
      </c>
      <c r="C4789">
        <v>-1.873932E-2</v>
      </c>
      <c r="D4789">
        <v>1.4744518E-2</v>
      </c>
      <c r="E4789">
        <v>9.6352999999999994E-2</v>
      </c>
      <c r="F4789">
        <f>SQRT(Gyroscope__4[[#This Row],[X]]^2+Gyroscope__4[[#This Row],[Y]]^2+Gyroscope__4[[#This Row],[Z]]^2)</f>
        <v>9.9259576536043739E-2</v>
      </c>
    </row>
    <row r="4790" spans="1:6" x14ac:dyDescent="0.25">
      <c r="A4790" s="1">
        <v>43983.767881944441</v>
      </c>
      <c r="B4790">
        <v>51722</v>
      </c>
      <c r="C4790">
        <v>-1.873932E-2</v>
      </c>
      <c r="D4790">
        <v>1.4744518E-2</v>
      </c>
      <c r="E4790">
        <v>9.6352999999999994E-2</v>
      </c>
      <c r="F4790">
        <f>SQRT(Gyroscope__4[[#This Row],[X]]^2+Gyroscope__4[[#This Row],[Y]]^2+Gyroscope__4[[#This Row],[Z]]^2)</f>
        <v>9.9259576536043739E-2</v>
      </c>
    </row>
    <row r="4791" spans="1:6" x14ac:dyDescent="0.25">
      <c r="A4791" s="1">
        <v>43983.767881944441</v>
      </c>
      <c r="B4791">
        <v>51722</v>
      </c>
      <c r="C4791">
        <v>-1.873932E-2</v>
      </c>
      <c r="D4791">
        <v>1.4744518E-2</v>
      </c>
      <c r="E4791">
        <v>9.6352999999999994E-2</v>
      </c>
      <c r="F4791">
        <f>SQRT(Gyroscope__4[[#This Row],[X]]^2+Gyroscope__4[[#This Row],[Y]]^2+Gyroscope__4[[#This Row],[Z]]^2)</f>
        <v>9.9259576536043739E-2</v>
      </c>
    </row>
    <row r="4792" spans="1:6" x14ac:dyDescent="0.25">
      <c r="A4792" s="1">
        <v>43983.767881944441</v>
      </c>
      <c r="B4792">
        <v>51722</v>
      </c>
      <c r="C4792">
        <v>-1.873932E-2</v>
      </c>
      <c r="D4792">
        <v>1.4744518E-2</v>
      </c>
      <c r="E4792">
        <v>9.6352999999999994E-2</v>
      </c>
      <c r="F4792">
        <f>SQRT(Gyroscope__4[[#This Row],[X]]^2+Gyroscope__4[[#This Row],[Y]]^2+Gyroscope__4[[#This Row],[Z]]^2)</f>
        <v>9.9259576536043739E-2</v>
      </c>
    </row>
    <row r="4793" spans="1:6" x14ac:dyDescent="0.25">
      <c r="A4793" s="1">
        <v>43983.767881944441</v>
      </c>
      <c r="B4793">
        <v>51722</v>
      </c>
      <c r="C4793">
        <v>-1.873932E-2</v>
      </c>
      <c r="D4793">
        <v>1.4744518E-2</v>
      </c>
      <c r="E4793">
        <v>9.6352999999999994E-2</v>
      </c>
      <c r="F4793">
        <f>SQRT(Gyroscope__4[[#This Row],[X]]^2+Gyroscope__4[[#This Row],[Y]]^2+Gyroscope__4[[#This Row],[Z]]^2)</f>
        <v>9.9259576536043739E-2</v>
      </c>
    </row>
    <row r="4794" spans="1:6" x14ac:dyDescent="0.25">
      <c r="A4794" s="1">
        <v>43983.767881944441</v>
      </c>
      <c r="B4794">
        <v>51722</v>
      </c>
      <c r="C4794">
        <v>-1.873932E-2</v>
      </c>
      <c r="D4794">
        <v>1.4744518E-2</v>
      </c>
      <c r="E4794">
        <v>9.6352999999999994E-2</v>
      </c>
      <c r="F4794">
        <f>SQRT(Gyroscope__4[[#This Row],[X]]^2+Gyroscope__4[[#This Row],[Y]]^2+Gyroscope__4[[#This Row],[Z]]^2)</f>
        <v>9.9259576536043739E-2</v>
      </c>
    </row>
    <row r="4795" spans="1:6" x14ac:dyDescent="0.25">
      <c r="A4795" s="1">
        <v>43983.767881944441</v>
      </c>
      <c r="B4795">
        <v>51722</v>
      </c>
      <c r="C4795">
        <v>-1.873932E-2</v>
      </c>
      <c r="D4795">
        <v>1.4744518E-2</v>
      </c>
      <c r="E4795">
        <v>9.6352999999999994E-2</v>
      </c>
      <c r="F4795">
        <f>SQRT(Gyroscope__4[[#This Row],[X]]^2+Gyroscope__4[[#This Row],[Y]]^2+Gyroscope__4[[#This Row],[Z]]^2)</f>
        <v>9.9259576536043739E-2</v>
      </c>
    </row>
    <row r="4796" spans="1:6" x14ac:dyDescent="0.25">
      <c r="A4796" s="1">
        <v>43983.767881944441</v>
      </c>
      <c r="B4796">
        <v>51722</v>
      </c>
      <c r="C4796">
        <v>-1.873932E-2</v>
      </c>
      <c r="D4796">
        <v>1.4744518E-2</v>
      </c>
      <c r="E4796">
        <v>9.6352999999999994E-2</v>
      </c>
      <c r="F4796">
        <f>SQRT(Gyroscope__4[[#This Row],[X]]^2+Gyroscope__4[[#This Row],[Y]]^2+Gyroscope__4[[#This Row],[Z]]^2)</f>
        <v>9.9259576536043739E-2</v>
      </c>
    </row>
    <row r="4797" spans="1:6" x14ac:dyDescent="0.25">
      <c r="A4797" s="1">
        <v>43983.767881944441</v>
      </c>
      <c r="B4797">
        <v>51722</v>
      </c>
      <c r="C4797">
        <v>-1.873932E-2</v>
      </c>
      <c r="D4797">
        <v>1.4744518E-2</v>
      </c>
      <c r="E4797">
        <v>9.6352999999999994E-2</v>
      </c>
      <c r="F4797">
        <f>SQRT(Gyroscope__4[[#This Row],[X]]^2+Gyroscope__4[[#This Row],[Y]]^2+Gyroscope__4[[#This Row],[Z]]^2)</f>
        <v>9.9259576536043739E-2</v>
      </c>
    </row>
    <row r="4798" spans="1:6" x14ac:dyDescent="0.25">
      <c r="A4798" s="1">
        <v>43983.767881944441</v>
      </c>
      <c r="B4798">
        <v>51722</v>
      </c>
      <c r="C4798">
        <v>-1.873932E-2</v>
      </c>
      <c r="D4798">
        <v>1.4744518E-2</v>
      </c>
      <c r="E4798">
        <v>9.6352999999999994E-2</v>
      </c>
      <c r="F4798">
        <f>SQRT(Gyroscope__4[[#This Row],[X]]^2+Gyroscope__4[[#This Row],[Y]]^2+Gyroscope__4[[#This Row],[Z]]^2)</f>
        <v>9.9259576536043739E-2</v>
      </c>
    </row>
    <row r="4799" spans="1:6" x14ac:dyDescent="0.25">
      <c r="A4799" s="1">
        <v>43983.767881944441</v>
      </c>
      <c r="B4799">
        <v>51722</v>
      </c>
      <c r="C4799">
        <v>-1.873932E-2</v>
      </c>
      <c r="D4799">
        <v>1.4744518E-2</v>
      </c>
      <c r="E4799">
        <v>9.6352999999999994E-2</v>
      </c>
      <c r="F4799">
        <f>SQRT(Gyroscope__4[[#This Row],[X]]^2+Gyroscope__4[[#This Row],[Y]]^2+Gyroscope__4[[#This Row],[Z]]^2)</f>
        <v>9.9259576536043739E-2</v>
      </c>
    </row>
    <row r="4800" spans="1:6" x14ac:dyDescent="0.25">
      <c r="A4800" s="1">
        <v>43983.767881944441</v>
      </c>
      <c r="B4800">
        <v>51722</v>
      </c>
      <c r="C4800">
        <v>-1.873932E-2</v>
      </c>
      <c r="D4800">
        <v>1.4744518E-2</v>
      </c>
      <c r="E4800">
        <v>9.6352999999999994E-2</v>
      </c>
      <c r="F4800">
        <f>SQRT(Gyroscope__4[[#This Row],[X]]^2+Gyroscope__4[[#This Row],[Y]]^2+Gyroscope__4[[#This Row],[Z]]^2)</f>
        <v>9.9259576536043739E-2</v>
      </c>
    </row>
    <row r="4801" spans="1:6" x14ac:dyDescent="0.25">
      <c r="A4801" s="1">
        <v>43983.767881944441</v>
      </c>
      <c r="B4801">
        <v>51722</v>
      </c>
      <c r="C4801">
        <v>-1.873932E-2</v>
      </c>
      <c r="D4801">
        <v>1.4744518E-2</v>
      </c>
      <c r="E4801">
        <v>9.6352999999999994E-2</v>
      </c>
      <c r="F4801">
        <f>SQRT(Gyroscope__4[[#This Row],[X]]^2+Gyroscope__4[[#This Row],[Y]]^2+Gyroscope__4[[#This Row],[Z]]^2)</f>
        <v>9.9259576536043739E-2</v>
      </c>
    </row>
    <row r="4802" spans="1:6" x14ac:dyDescent="0.25">
      <c r="A4802" s="1">
        <v>43983.767881944441</v>
      </c>
      <c r="B4802">
        <v>51722</v>
      </c>
      <c r="C4802">
        <v>-1.873932E-2</v>
      </c>
      <c r="D4802">
        <v>1.4744518E-2</v>
      </c>
      <c r="E4802">
        <v>9.6352999999999994E-2</v>
      </c>
      <c r="F4802">
        <f>SQRT(Gyroscope__4[[#This Row],[X]]^2+Gyroscope__4[[#This Row],[Y]]^2+Gyroscope__4[[#This Row],[Z]]^2)</f>
        <v>9.9259576536043739E-2</v>
      </c>
    </row>
    <row r="4803" spans="1:6" x14ac:dyDescent="0.25">
      <c r="A4803" s="1">
        <v>43983.767881944441</v>
      </c>
      <c r="B4803">
        <v>51722</v>
      </c>
      <c r="C4803">
        <v>-1.873932E-2</v>
      </c>
      <c r="D4803">
        <v>1.4744518E-2</v>
      </c>
      <c r="E4803">
        <v>9.6352999999999994E-2</v>
      </c>
      <c r="F4803">
        <f>SQRT(Gyroscope__4[[#This Row],[X]]^2+Gyroscope__4[[#This Row],[Y]]^2+Gyroscope__4[[#This Row],[Z]]^2)</f>
        <v>9.9259576536043739E-2</v>
      </c>
    </row>
    <row r="4804" spans="1:6" x14ac:dyDescent="0.25">
      <c r="A4804" s="1">
        <v>43983.767881944441</v>
      </c>
      <c r="B4804">
        <v>51722</v>
      </c>
      <c r="C4804">
        <v>-1.873932E-2</v>
      </c>
      <c r="D4804">
        <v>1.4744518E-2</v>
      </c>
      <c r="E4804">
        <v>9.6352999999999994E-2</v>
      </c>
      <c r="F4804">
        <f>SQRT(Gyroscope__4[[#This Row],[X]]^2+Gyroscope__4[[#This Row],[Y]]^2+Gyroscope__4[[#This Row],[Z]]^2)</f>
        <v>9.9259576536043739E-2</v>
      </c>
    </row>
    <row r="4805" spans="1:6" x14ac:dyDescent="0.25">
      <c r="A4805" s="1">
        <v>43983.767881944441</v>
      </c>
      <c r="B4805">
        <v>51722</v>
      </c>
      <c r="C4805">
        <v>-1.873932E-2</v>
      </c>
      <c r="D4805">
        <v>1.4744518E-2</v>
      </c>
      <c r="E4805">
        <v>9.6352999999999994E-2</v>
      </c>
      <c r="F4805">
        <f>SQRT(Gyroscope__4[[#This Row],[X]]^2+Gyroscope__4[[#This Row],[Y]]^2+Gyroscope__4[[#This Row],[Z]]^2)</f>
        <v>9.9259576536043739E-2</v>
      </c>
    </row>
    <row r="4806" spans="1:6" x14ac:dyDescent="0.25">
      <c r="A4806" s="1">
        <v>43983.767881944441</v>
      </c>
      <c r="B4806">
        <v>51722</v>
      </c>
      <c r="C4806">
        <v>-1.873932E-2</v>
      </c>
      <c r="D4806">
        <v>1.4744518E-2</v>
      </c>
      <c r="E4806">
        <v>9.6352999999999994E-2</v>
      </c>
      <c r="F4806">
        <f>SQRT(Gyroscope__4[[#This Row],[X]]^2+Gyroscope__4[[#This Row],[Y]]^2+Gyroscope__4[[#This Row],[Z]]^2)</f>
        <v>9.9259576536043739E-2</v>
      </c>
    </row>
    <row r="4807" spans="1:6" x14ac:dyDescent="0.25">
      <c r="A4807" s="1">
        <v>43983.767881944441</v>
      </c>
      <c r="B4807">
        <v>51722</v>
      </c>
      <c r="C4807">
        <v>-1.873932E-2</v>
      </c>
      <c r="D4807">
        <v>1.4744518E-2</v>
      </c>
      <c r="E4807">
        <v>9.6352999999999994E-2</v>
      </c>
      <c r="F4807">
        <f>SQRT(Gyroscope__4[[#This Row],[X]]^2+Gyroscope__4[[#This Row],[Y]]^2+Gyroscope__4[[#This Row],[Z]]^2)</f>
        <v>9.9259576536043739E-2</v>
      </c>
    </row>
    <row r="4808" spans="1:6" x14ac:dyDescent="0.25">
      <c r="A4808" s="1">
        <v>43983.767881944441</v>
      </c>
      <c r="B4808">
        <v>51722</v>
      </c>
      <c r="C4808">
        <v>-1.873932E-2</v>
      </c>
      <c r="D4808">
        <v>1.4744518E-2</v>
      </c>
      <c r="E4808">
        <v>9.6352999999999994E-2</v>
      </c>
      <c r="F4808">
        <f>SQRT(Gyroscope__4[[#This Row],[X]]^2+Gyroscope__4[[#This Row],[Y]]^2+Gyroscope__4[[#This Row],[Z]]^2)</f>
        <v>9.9259576536043739E-2</v>
      </c>
    </row>
    <row r="4809" spans="1:6" x14ac:dyDescent="0.25">
      <c r="A4809" s="1">
        <v>43983.767881944441</v>
      </c>
      <c r="B4809">
        <v>51722</v>
      </c>
      <c r="C4809">
        <v>-1.873932E-2</v>
      </c>
      <c r="D4809">
        <v>1.4744518E-2</v>
      </c>
      <c r="E4809">
        <v>9.6352999999999994E-2</v>
      </c>
      <c r="F4809">
        <f>SQRT(Gyroscope__4[[#This Row],[X]]^2+Gyroscope__4[[#This Row],[Y]]^2+Gyroscope__4[[#This Row],[Z]]^2)</f>
        <v>9.9259576536043739E-2</v>
      </c>
    </row>
    <row r="4810" spans="1:6" x14ac:dyDescent="0.25">
      <c r="A4810" s="1">
        <v>43983.767881944441</v>
      </c>
      <c r="B4810">
        <v>51722</v>
      </c>
      <c r="C4810">
        <v>-1.873932E-2</v>
      </c>
      <c r="D4810">
        <v>1.4744518E-2</v>
      </c>
      <c r="E4810">
        <v>9.6352999999999994E-2</v>
      </c>
      <c r="F4810">
        <f>SQRT(Gyroscope__4[[#This Row],[X]]^2+Gyroscope__4[[#This Row],[Y]]^2+Gyroscope__4[[#This Row],[Z]]^2)</f>
        <v>9.9259576536043739E-2</v>
      </c>
    </row>
    <row r="4811" spans="1:6" x14ac:dyDescent="0.25">
      <c r="A4811" s="1">
        <v>43983.767881944441</v>
      </c>
      <c r="B4811">
        <v>51722</v>
      </c>
      <c r="C4811">
        <v>-1.873932E-2</v>
      </c>
      <c r="D4811">
        <v>1.4744518E-2</v>
      </c>
      <c r="E4811">
        <v>9.6352999999999994E-2</v>
      </c>
      <c r="F4811">
        <f>SQRT(Gyroscope__4[[#This Row],[X]]^2+Gyroscope__4[[#This Row],[Y]]^2+Gyroscope__4[[#This Row],[Z]]^2)</f>
        <v>9.9259576536043739E-2</v>
      </c>
    </row>
    <row r="4812" spans="1:6" x14ac:dyDescent="0.25">
      <c r="A4812" s="1">
        <v>43983.767881944441</v>
      </c>
      <c r="B4812">
        <v>51722</v>
      </c>
      <c r="C4812">
        <v>-1.873932E-2</v>
      </c>
      <c r="D4812">
        <v>1.4744518E-2</v>
      </c>
      <c r="E4812">
        <v>9.6352999999999994E-2</v>
      </c>
      <c r="F4812">
        <f>SQRT(Gyroscope__4[[#This Row],[X]]^2+Gyroscope__4[[#This Row],[Y]]^2+Gyroscope__4[[#This Row],[Z]]^2)</f>
        <v>9.9259576536043739E-2</v>
      </c>
    </row>
    <row r="4813" spans="1:6" x14ac:dyDescent="0.25">
      <c r="A4813" s="1">
        <v>43983.767881944441</v>
      </c>
      <c r="B4813">
        <v>51722</v>
      </c>
      <c r="C4813">
        <v>-1.873932E-2</v>
      </c>
      <c r="D4813">
        <v>1.4744518E-2</v>
      </c>
      <c r="E4813">
        <v>9.6352999999999994E-2</v>
      </c>
      <c r="F4813">
        <f>SQRT(Gyroscope__4[[#This Row],[X]]^2+Gyroscope__4[[#This Row],[Y]]^2+Gyroscope__4[[#This Row],[Z]]^2)</f>
        <v>9.9259576536043739E-2</v>
      </c>
    </row>
    <row r="4814" spans="1:6" x14ac:dyDescent="0.25">
      <c r="A4814" s="1">
        <v>43983.767881944441</v>
      </c>
      <c r="B4814">
        <v>51722</v>
      </c>
      <c r="C4814">
        <v>-1.873932E-2</v>
      </c>
      <c r="D4814">
        <v>1.4744518E-2</v>
      </c>
      <c r="E4814">
        <v>9.6352999999999994E-2</v>
      </c>
      <c r="F4814">
        <f>SQRT(Gyroscope__4[[#This Row],[X]]^2+Gyroscope__4[[#This Row],[Y]]^2+Gyroscope__4[[#This Row],[Z]]^2)</f>
        <v>9.9259576536043739E-2</v>
      </c>
    </row>
    <row r="4815" spans="1:6" x14ac:dyDescent="0.25">
      <c r="A4815" s="1">
        <v>43983.767881944441</v>
      </c>
      <c r="B4815">
        <v>51722</v>
      </c>
      <c r="C4815">
        <v>-1.873932E-2</v>
      </c>
      <c r="D4815">
        <v>1.4744518E-2</v>
      </c>
      <c r="E4815">
        <v>9.6352999999999994E-2</v>
      </c>
      <c r="F4815">
        <f>SQRT(Gyroscope__4[[#This Row],[X]]^2+Gyroscope__4[[#This Row],[Y]]^2+Gyroscope__4[[#This Row],[Z]]^2)</f>
        <v>9.9259576536043739E-2</v>
      </c>
    </row>
    <row r="4816" spans="1:6" x14ac:dyDescent="0.25">
      <c r="A4816" s="1">
        <v>43983.767881944441</v>
      </c>
      <c r="B4816">
        <v>51722</v>
      </c>
      <c r="C4816">
        <v>-1.873932E-2</v>
      </c>
      <c r="D4816">
        <v>1.4744518E-2</v>
      </c>
      <c r="E4816">
        <v>9.6352999999999994E-2</v>
      </c>
      <c r="F4816">
        <f>SQRT(Gyroscope__4[[#This Row],[X]]^2+Gyroscope__4[[#This Row],[Y]]^2+Gyroscope__4[[#This Row],[Z]]^2)</f>
        <v>9.9259576536043739E-2</v>
      </c>
    </row>
    <row r="4817" spans="1:6" x14ac:dyDescent="0.25">
      <c r="A4817" s="1">
        <v>43983.767881944441</v>
      </c>
      <c r="B4817">
        <v>51722</v>
      </c>
      <c r="C4817">
        <v>-1.873932E-2</v>
      </c>
      <c r="D4817">
        <v>1.4744518E-2</v>
      </c>
      <c r="E4817">
        <v>9.6352999999999994E-2</v>
      </c>
      <c r="F4817">
        <f>SQRT(Gyroscope__4[[#This Row],[X]]^2+Gyroscope__4[[#This Row],[Y]]^2+Gyroscope__4[[#This Row],[Z]]^2)</f>
        <v>9.9259576536043739E-2</v>
      </c>
    </row>
    <row r="4818" spans="1:6" x14ac:dyDescent="0.25">
      <c r="A4818" s="1">
        <v>43983.767881944441</v>
      </c>
      <c r="B4818">
        <v>51722</v>
      </c>
      <c r="C4818">
        <v>-1.873932E-2</v>
      </c>
      <c r="D4818">
        <v>1.4744518E-2</v>
      </c>
      <c r="E4818">
        <v>9.6352999999999994E-2</v>
      </c>
      <c r="F4818">
        <f>SQRT(Gyroscope__4[[#This Row],[X]]^2+Gyroscope__4[[#This Row],[Y]]^2+Gyroscope__4[[#This Row],[Z]]^2)</f>
        <v>9.9259576536043739E-2</v>
      </c>
    </row>
    <row r="4819" spans="1:6" x14ac:dyDescent="0.25">
      <c r="A4819" s="1">
        <v>43983.767881944441</v>
      </c>
      <c r="B4819">
        <v>51722</v>
      </c>
      <c r="C4819">
        <v>-1.873932E-2</v>
      </c>
      <c r="D4819">
        <v>1.4744518E-2</v>
      </c>
      <c r="E4819">
        <v>9.6352999999999994E-2</v>
      </c>
      <c r="F4819">
        <f>SQRT(Gyroscope__4[[#This Row],[X]]^2+Gyroscope__4[[#This Row],[Y]]^2+Gyroscope__4[[#This Row],[Z]]^2)</f>
        <v>9.9259576536043739E-2</v>
      </c>
    </row>
    <row r="4820" spans="1:6" x14ac:dyDescent="0.25">
      <c r="A4820" s="1">
        <v>43983.767881944441</v>
      </c>
      <c r="B4820">
        <v>51722</v>
      </c>
      <c r="C4820">
        <v>-1.873932E-2</v>
      </c>
      <c r="D4820">
        <v>1.4744518E-2</v>
      </c>
      <c r="E4820">
        <v>9.6352999999999994E-2</v>
      </c>
      <c r="F4820">
        <f>SQRT(Gyroscope__4[[#This Row],[X]]^2+Gyroscope__4[[#This Row],[Y]]^2+Gyroscope__4[[#This Row],[Z]]^2)</f>
        <v>9.9259576536043739E-2</v>
      </c>
    </row>
    <row r="4821" spans="1:6" x14ac:dyDescent="0.25">
      <c r="A4821" s="1">
        <v>43983.767881944441</v>
      </c>
      <c r="B4821">
        <v>51722</v>
      </c>
      <c r="C4821">
        <v>-1.873932E-2</v>
      </c>
      <c r="D4821">
        <v>1.4744518E-2</v>
      </c>
      <c r="E4821">
        <v>9.6352999999999994E-2</v>
      </c>
      <c r="F4821">
        <f>SQRT(Gyroscope__4[[#This Row],[X]]^2+Gyroscope__4[[#This Row],[Y]]^2+Gyroscope__4[[#This Row],[Z]]^2)</f>
        <v>9.9259576536043739E-2</v>
      </c>
    </row>
    <row r="4822" spans="1:6" x14ac:dyDescent="0.25">
      <c r="A4822" s="1">
        <v>43983.767881944441</v>
      </c>
      <c r="B4822">
        <v>51722</v>
      </c>
      <c r="C4822">
        <v>-1.873932E-2</v>
      </c>
      <c r="D4822">
        <v>1.4744518E-2</v>
      </c>
      <c r="E4822">
        <v>9.6352999999999994E-2</v>
      </c>
      <c r="F4822">
        <f>SQRT(Gyroscope__4[[#This Row],[X]]^2+Gyroscope__4[[#This Row],[Y]]^2+Gyroscope__4[[#This Row],[Z]]^2)</f>
        <v>9.9259576536043739E-2</v>
      </c>
    </row>
    <row r="4823" spans="1:6" x14ac:dyDescent="0.25">
      <c r="A4823" s="1">
        <v>43983.767881944441</v>
      </c>
      <c r="B4823">
        <v>51722</v>
      </c>
      <c r="C4823">
        <v>-1.873932E-2</v>
      </c>
      <c r="D4823">
        <v>1.4744518E-2</v>
      </c>
      <c r="E4823">
        <v>9.6352999999999994E-2</v>
      </c>
      <c r="F4823">
        <f>SQRT(Gyroscope__4[[#This Row],[X]]^2+Gyroscope__4[[#This Row],[Y]]^2+Gyroscope__4[[#This Row],[Z]]^2)</f>
        <v>9.9259576536043739E-2</v>
      </c>
    </row>
    <row r="4824" spans="1:6" x14ac:dyDescent="0.25">
      <c r="A4824" s="1">
        <v>43983.767881944441</v>
      </c>
      <c r="B4824">
        <v>51722</v>
      </c>
      <c r="C4824">
        <v>-1.873932E-2</v>
      </c>
      <c r="D4824">
        <v>1.4744518E-2</v>
      </c>
      <c r="E4824">
        <v>9.6352999999999994E-2</v>
      </c>
      <c r="F4824">
        <f>SQRT(Gyroscope__4[[#This Row],[X]]^2+Gyroscope__4[[#This Row],[Y]]^2+Gyroscope__4[[#This Row],[Z]]^2)</f>
        <v>9.9259576536043739E-2</v>
      </c>
    </row>
    <row r="4825" spans="1:6" x14ac:dyDescent="0.25">
      <c r="A4825" s="1">
        <v>43983.767881944441</v>
      </c>
      <c r="B4825">
        <v>51722</v>
      </c>
      <c r="C4825">
        <v>-1.873932E-2</v>
      </c>
      <c r="D4825">
        <v>1.4744518E-2</v>
      </c>
      <c r="E4825">
        <v>9.6352999999999994E-2</v>
      </c>
      <c r="F4825">
        <f>SQRT(Gyroscope__4[[#This Row],[X]]^2+Gyroscope__4[[#This Row],[Y]]^2+Gyroscope__4[[#This Row],[Z]]^2)</f>
        <v>9.9259576536043739E-2</v>
      </c>
    </row>
    <row r="4826" spans="1:6" x14ac:dyDescent="0.25">
      <c r="A4826" s="1">
        <v>43983.767881944441</v>
      </c>
      <c r="B4826">
        <v>51722</v>
      </c>
      <c r="C4826">
        <v>-1.873932E-2</v>
      </c>
      <c r="D4826">
        <v>1.4744518E-2</v>
      </c>
      <c r="E4826">
        <v>9.6352999999999994E-2</v>
      </c>
      <c r="F4826">
        <f>SQRT(Gyroscope__4[[#This Row],[X]]^2+Gyroscope__4[[#This Row],[Y]]^2+Gyroscope__4[[#This Row],[Z]]^2)</f>
        <v>9.9259576536043739E-2</v>
      </c>
    </row>
    <row r="4827" spans="1:6" x14ac:dyDescent="0.25">
      <c r="A4827" s="1">
        <v>43983.767881944441</v>
      </c>
      <c r="B4827">
        <v>51722</v>
      </c>
      <c r="C4827">
        <v>-1.873932E-2</v>
      </c>
      <c r="D4827">
        <v>1.4744518E-2</v>
      </c>
      <c r="E4827">
        <v>9.6352999999999994E-2</v>
      </c>
      <c r="F4827">
        <f>SQRT(Gyroscope__4[[#This Row],[X]]^2+Gyroscope__4[[#This Row],[Y]]^2+Gyroscope__4[[#This Row],[Z]]^2)</f>
        <v>9.9259576536043739E-2</v>
      </c>
    </row>
    <row r="4828" spans="1:6" x14ac:dyDescent="0.25">
      <c r="A4828" s="1">
        <v>43983.767881944441</v>
      </c>
      <c r="B4828">
        <v>51722</v>
      </c>
      <c r="C4828">
        <v>-1.873932E-2</v>
      </c>
      <c r="D4828">
        <v>1.4744518E-2</v>
      </c>
      <c r="E4828">
        <v>9.6352999999999994E-2</v>
      </c>
      <c r="F4828">
        <f>SQRT(Gyroscope__4[[#This Row],[X]]^2+Gyroscope__4[[#This Row],[Y]]^2+Gyroscope__4[[#This Row],[Z]]^2)</f>
        <v>9.9259576536043739E-2</v>
      </c>
    </row>
    <row r="4829" spans="1:6" x14ac:dyDescent="0.25">
      <c r="A4829" s="1">
        <v>43983.767881944441</v>
      </c>
      <c r="B4829">
        <v>51722</v>
      </c>
      <c r="C4829">
        <v>-1.873932E-2</v>
      </c>
      <c r="D4829">
        <v>1.4744518E-2</v>
      </c>
      <c r="E4829">
        <v>9.6352999999999994E-2</v>
      </c>
      <c r="F4829">
        <f>SQRT(Gyroscope__4[[#This Row],[X]]^2+Gyroscope__4[[#This Row],[Y]]^2+Gyroscope__4[[#This Row],[Z]]^2)</f>
        <v>9.9259576536043739E-2</v>
      </c>
    </row>
    <row r="4830" spans="1:6" x14ac:dyDescent="0.25">
      <c r="A4830" s="1">
        <v>43983.767881944441</v>
      </c>
      <c r="B4830">
        <v>51722</v>
      </c>
      <c r="C4830">
        <v>-1.873932E-2</v>
      </c>
      <c r="D4830">
        <v>1.4744518E-2</v>
      </c>
      <c r="E4830">
        <v>9.6352999999999994E-2</v>
      </c>
      <c r="F4830">
        <f>SQRT(Gyroscope__4[[#This Row],[X]]^2+Gyroscope__4[[#This Row],[Y]]^2+Gyroscope__4[[#This Row],[Z]]^2)</f>
        <v>9.9259576536043739E-2</v>
      </c>
    </row>
    <row r="4831" spans="1:6" x14ac:dyDescent="0.25">
      <c r="A4831" s="1">
        <v>43983.767881944441</v>
      </c>
      <c r="B4831">
        <v>51722</v>
      </c>
      <c r="C4831">
        <v>-1.873932E-2</v>
      </c>
      <c r="D4831">
        <v>1.4744518E-2</v>
      </c>
      <c r="E4831">
        <v>9.6352999999999994E-2</v>
      </c>
      <c r="F4831">
        <f>SQRT(Gyroscope__4[[#This Row],[X]]^2+Gyroscope__4[[#This Row],[Y]]^2+Gyroscope__4[[#This Row],[Z]]^2)</f>
        <v>9.9259576536043739E-2</v>
      </c>
    </row>
    <row r="4832" spans="1:6" x14ac:dyDescent="0.25">
      <c r="A4832" s="1">
        <v>43983.767881944441</v>
      </c>
      <c r="B4832">
        <v>51722</v>
      </c>
      <c r="C4832">
        <v>-1.873932E-2</v>
      </c>
      <c r="D4832">
        <v>1.4744518E-2</v>
      </c>
      <c r="E4832">
        <v>9.6352999999999994E-2</v>
      </c>
      <c r="F4832">
        <f>SQRT(Gyroscope__4[[#This Row],[X]]^2+Gyroscope__4[[#This Row],[Y]]^2+Gyroscope__4[[#This Row],[Z]]^2)</f>
        <v>9.9259576536043739E-2</v>
      </c>
    </row>
    <row r="4833" spans="1:6" x14ac:dyDescent="0.25">
      <c r="A4833" s="1">
        <v>43983.767881944441</v>
      </c>
      <c r="B4833">
        <v>51722</v>
      </c>
      <c r="C4833">
        <v>-1.873932E-2</v>
      </c>
      <c r="D4833">
        <v>1.4744518E-2</v>
      </c>
      <c r="E4833">
        <v>9.6352999999999994E-2</v>
      </c>
      <c r="F4833">
        <f>SQRT(Gyroscope__4[[#This Row],[X]]^2+Gyroscope__4[[#This Row],[Y]]^2+Gyroscope__4[[#This Row],[Z]]^2)</f>
        <v>9.9259576536043739E-2</v>
      </c>
    </row>
    <row r="4834" spans="1:6" x14ac:dyDescent="0.25">
      <c r="A4834" s="1">
        <v>43983.767881944441</v>
      </c>
      <c r="B4834">
        <v>51722</v>
      </c>
      <c r="C4834">
        <v>-1.873932E-2</v>
      </c>
      <c r="D4834">
        <v>1.4744518E-2</v>
      </c>
      <c r="E4834">
        <v>9.6352999999999994E-2</v>
      </c>
      <c r="F4834">
        <f>SQRT(Gyroscope__4[[#This Row],[X]]^2+Gyroscope__4[[#This Row],[Y]]^2+Gyroscope__4[[#This Row],[Z]]^2)</f>
        <v>9.9259576536043739E-2</v>
      </c>
    </row>
    <row r="4835" spans="1:6" x14ac:dyDescent="0.25">
      <c r="A4835" s="1">
        <v>43983.767881944441</v>
      </c>
      <c r="B4835">
        <v>51722</v>
      </c>
      <c r="C4835">
        <v>-1.873932E-2</v>
      </c>
      <c r="D4835">
        <v>1.4744518E-2</v>
      </c>
      <c r="E4835">
        <v>9.6352999999999994E-2</v>
      </c>
      <c r="F4835">
        <f>SQRT(Gyroscope__4[[#This Row],[X]]^2+Gyroscope__4[[#This Row],[Y]]^2+Gyroscope__4[[#This Row],[Z]]^2)</f>
        <v>9.9259576536043739E-2</v>
      </c>
    </row>
    <row r="4836" spans="1:6" x14ac:dyDescent="0.25">
      <c r="A4836" s="1">
        <v>43983.767881944441</v>
      </c>
      <c r="B4836">
        <v>51722</v>
      </c>
      <c r="C4836">
        <v>-1.873932E-2</v>
      </c>
      <c r="D4836">
        <v>1.4744518E-2</v>
      </c>
      <c r="E4836">
        <v>9.6352999999999994E-2</v>
      </c>
      <c r="F4836">
        <f>SQRT(Gyroscope__4[[#This Row],[X]]^2+Gyroscope__4[[#This Row],[Y]]^2+Gyroscope__4[[#This Row],[Z]]^2)</f>
        <v>9.9259576536043739E-2</v>
      </c>
    </row>
    <row r="4837" spans="1:6" x14ac:dyDescent="0.25">
      <c r="A4837" s="1">
        <v>43983.767881944441</v>
      </c>
      <c r="B4837">
        <v>51722</v>
      </c>
      <c r="C4837">
        <v>-1.873932E-2</v>
      </c>
      <c r="D4837">
        <v>1.4744518E-2</v>
      </c>
      <c r="E4837">
        <v>9.6352999999999994E-2</v>
      </c>
      <c r="F4837">
        <f>SQRT(Gyroscope__4[[#This Row],[X]]^2+Gyroscope__4[[#This Row],[Y]]^2+Gyroscope__4[[#This Row],[Z]]^2)</f>
        <v>9.9259576536043739E-2</v>
      </c>
    </row>
    <row r="4838" spans="1:6" x14ac:dyDescent="0.25">
      <c r="A4838" s="1">
        <v>43983.767881944441</v>
      </c>
      <c r="B4838">
        <v>51722</v>
      </c>
      <c r="C4838">
        <v>-1.873932E-2</v>
      </c>
      <c r="D4838">
        <v>1.4744518E-2</v>
      </c>
      <c r="E4838">
        <v>9.6352999999999994E-2</v>
      </c>
      <c r="F4838">
        <f>SQRT(Gyroscope__4[[#This Row],[X]]^2+Gyroscope__4[[#This Row],[Y]]^2+Gyroscope__4[[#This Row],[Z]]^2)</f>
        <v>9.9259576536043739E-2</v>
      </c>
    </row>
    <row r="4839" spans="1:6" x14ac:dyDescent="0.25">
      <c r="A4839" s="1">
        <v>43983.767881944441</v>
      </c>
      <c r="B4839">
        <v>51722</v>
      </c>
      <c r="C4839">
        <v>-1.873932E-2</v>
      </c>
      <c r="D4839">
        <v>1.4744518E-2</v>
      </c>
      <c r="E4839">
        <v>9.6352999999999994E-2</v>
      </c>
      <c r="F4839">
        <f>SQRT(Gyroscope__4[[#This Row],[X]]^2+Gyroscope__4[[#This Row],[Y]]^2+Gyroscope__4[[#This Row],[Z]]^2)</f>
        <v>9.9259576536043739E-2</v>
      </c>
    </row>
    <row r="4840" spans="1:6" x14ac:dyDescent="0.25">
      <c r="A4840" s="1">
        <v>43983.767881944441</v>
      </c>
      <c r="B4840">
        <v>51722</v>
      </c>
      <c r="C4840">
        <v>-1.873932E-2</v>
      </c>
      <c r="D4840">
        <v>1.4744518E-2</v>
      </c>
      <c r="E4840">
        <v>9.6352999999999994E-2</v>
      </c>
      <c r="F4840">
        <f>SQRT(Gyroscope__4[[#This Row],[X]]^2+Gyroscope__4[[#This Row],[Y]]^2+Gyroscope__4[[#This Row],[Z]]^2)</f>
        <v>9.9259576536043739E-2</v>
      </c>
    </row>
    <row r="4841" spans="1:6" x14ac:dyDescent="0.25">
      <c r="A4841" s="1">
        <v>43983.767881944441</v>
      </c>
      <c r="B4841">
        <v>51722</v>
      </c>
      <c r="C4841">
        <v>-1.873932E-2</v>
      </c>
      <c r="D4841">
        <v>1.4744518E-2</v>
      </c>
      <c r="E4841">
        <v>9.6352999999999994E-2</v>
      </c>
      <c r="F4841">
        <f>SQRT(Gyroscope__4[[#This Row],[X]]^2+Gyroscope__4[[#This Row],[Y]]^2+Gyroscope__4[[#This Row],[Z]]^2)</f>
        <v>9.9259576536043739E-2</v>
      </c>
    </row>
    <row r="4842" spans="1:6" x14ac:dyDescent="0.25">
      <c r="A4842" s="1">
        <v>43983.767881944441</v>
      </c>
      <c r="B4842">
        <v>51722</v>
      </c>
      <c r="C4842">
        <v>-1.873932E-2</v>
      </c>
      <c r="D4842">
        <v>1.4744518E-2</v>
      </c>
      <c r="E4842">
        <v>9.6352999999999994E-2</v>
      </c>
      <c r="F4842">
        <f>SQRT(Gyroscope__4[[#This Row],[X]]^2+Gyroscope__4[[#This Row],[Y]]^2+Gyroscope__4[[#This Row],[Z]]^2)</f>
        <v>9.9259576536043739E-2</v>
      </c>
    </row>
    <row r="4843" spans="1:6" x14ac:dyDescent="0.25">
      <c r="A4843" s="1">
        <v>43983.767881944441</v>
      </c>
      <c r="B4843">
        <v>51722</v>
      </c>
      <c r="C4843">
        <v>-1.873932E-2</v>
      </c>
      <c r="D4843">
        <v>1.4744518E-2</v>
      </c>
      <c r="E4843">
        <v>9.6352999999999994E-2</v>
      </c>
      <c r="F4843">
        <f>SQRT(Gyroscope__4[[#This Row],[X]]^2+Gyroscope__4[[#This Row],[Y]]^2+Gyroscope__4[[#This Row],[Z]]^2)</f>
        <v>9.9259576536043739E-2</v>
      </c>
    </row>
    <row r="4844" spans="1:6" x14ac:dyDescent="0.25">
      <c r="A4844" s="1">
        <v>43983.767881944441</v>
      </c>
      <c r="B4844">
        <v>51722</v>
      </c>
      <c r="C4844">
        <v>-1.873932E-2</v>
      </c>
      <c r="D4844">
        <v>1.4744518E-2</v>
      </c>
      <c r="E4844">
        <v>9.6352999999999994E-2</v>
      </c>
      <c r="F4844">
        <f>SQRT(Gyroscope__4[[#This Row],[X]]^2+Gyroscope__4[[#This Row],[Y]]^2+Gyroscope__4[[#This Row],[Z]]^2)</f>
        <v>9.9259576536043739E-2</v>
      </c>
    </row>
    <row r="4845" spans="1:6" x14ac:dyDescent="0.25">
      <c r="A4845" s="1">
        <v>43983.767881944441</v>
      </c>
      <c r="B4845">
        <v>51722</v>
      </c>
      <c r="C4845">
        <v>-1.873932E-2</v>
      </c>
      <c r="D4845">
        <v>1.4744518E-2</v>
      </c>
      <c r="E4845">
        <v>9.6352999999999994E-2</v>
      </c>
      <c r="F4845">
        <f>SQRT(Gyroscope__4[[#This Row],[X]]^2+Gyroscope__4[[#This Row],[Y]]^2+Gyroscope__4[[#This Row],[Z]]^2)</f>
        <v>9.9259576536043739E-2</v>
      </c>
    </row>
    <row r="4846" spans="1:6" x14ac:dyDescent="0.25">
      <c r="A4846" s="1">
        <v>43983.767881944441</v>
      </c>
      <c r="B4846">
        <v>51722</v>
      </c>
      <c r="C4846">
        <v>-1.873932E-2</v>
      </c>
      <c r="D4846">
        <v>1.4744518E-2</v>
      </c>
      <c r="E4846">
        <v>9.6352999999999994E-2</v>
      </c>
      <c r="F4846">
        <f>SQRT(Gyroscope__4[[#This Row],[X]]^2+Gyroscope__4[[#This Row],[Y]]^2+Gyroscope__4[[#This Row],[Z]]^2)</f>
        <v>9.9259576536043739E-2</v>
      </c>
    </row>
    <row r="4847" spans="1:6" x14ac:dyDescent="0.25">
      <c r="A4847" s="1">
        <v>43983.767881944441</v>
      </c>
      <c r="B4847">
        <v>51722</v>
      </c>
      <c r="C4847">
        <v>-1.873932E-2</v>
      </c>
      <c r="D4847">
        <v>1.4744518E-2</v>
      </c>
      <c r="E4847">
        <v>9.6352999999999994E-2</v>
      </c>
      <c r="F4847">
        <f>SQRT(Gyroscope__4[[#This Row],[X]]^2+Gyroscope__4[[#This Row],[Y]]^2+Gyroscope__4[[#This Row],[Z]]^2)</f>
        <v>9.9259576536043739E-2</v>
      </c>
    </row>
    <row r="4848" spans="1:6" x14ac:dyDescent="0.25">
      <c r="A4848" s="1">
        <v>43983.767881944441</v>
      </c>
      <c r="B4848">
        <v>51722</v>
      </c>
      <c r="C4848">
        <v>-1.873932E-2</v>
      </c>
      <c r="D4848">
        <v>1.4744518E-2</v>
      </c>
      <c r="E4848">
        <v>9.6352999999999994E-2</v>
      </c>
      <c r="F4848">
        <f>SQRT(Gyroscope__4[[#This Row],[X]]^2+Gyroscope__4[[#This Row],[Y]]^2+Gyroscope__4[[#This Row],[Z]]^2)</f>
        <v>9.9259576536043739E-2</v>
      </c>
    </row>
    <row r="4849" spans="1:6" x14ac:dyDescent="0.25">
      <c r="A4849" s="1">
        <v>43983.767881944441</v>
      </c>
      <c r="B4849">
        <v>51722</v>
      </c>
      <c r="C4849">
        <v>-1.873932E-2</v>
      </c>
      <c r="D4849">
        <v>1.4744518E-2</v>
      </c>
      <c r="E4849">
        <v>9.6352999999999994E-2</v>
      </c>
      <c r="F4849">
        <f>SQRT(Gyroscope__4[[#This Row],[X]]^2+Gyroscope__4[[#This Row],[Y]]^2+Gyroscope__4[[#This Row],[Z]]^2)</f>
        <v>9.9259576536043739E-2</v>
      </c>
    </row>
    <row r="4850" spans="1:6" x14ac:dyDescent="0.25">
      <c r="A4850" s="1">
        <v>43983.767881944441</v>
      </c>
      <c r="B4850">
        <v>51722</v>
      </c>
      <c r="C4850">
        <v>-1.873932E-2</v>
      </c>
      <c r="D4850">
        <v>1.4744518E-2</v>
      </c>
      <c r="E4850">
        <v>9.6352999999999994E-2</v>
      </c>
      <c r="F4850">
        <f>SQRT(Gyroscope__4[[#This Row],[X]]^2+Gyroscope__4[[#This Row],[Y]]^2+Gyroscope__4[[#This Row],[Z]]^2)</f>
        <v>9.9259576536043739E-2</v>
      </c>
    </row>
    <row r="4851" spans="1:6" x14ac:dyDescent="0.25">
      <c r="A4851" s="1">
        <v>43983.767881944441</v>
      </c>
      <c r="B4851">
        <v>51722</v>
      </c>
      <c r="C4851">
        <v>-1.873932E-2</v>
      </c>
      <c r="D4851">
        <v>1.4744518E-2</v>
      </c>
      <c r="E4851">
        <v>9.6352999999999994E-2</v>
      </c>
      <c r="F4851">
        <f>SQRT(Gyroscope__4[[#This Row],[X]]^2+Gyroscope__4[[#This Row],[Y]]^2+Gyroscope__4[[#This Row],[Z]]^2)</f>
        <v>9.9259576536043739E-2</v>
      </c>
    </row>
    <row r="4852" spans="1:6" x14ac:dyDescent="0.25">
      <c r="A4852" s="1">
        <v>43983.767881944441</v>
      </c>
      <c r="B4852">
        <v>51722</v>
      </c>
      <c r="C4852">
        <v>-1.873932E-2</v>
      </c>
      <c r="D4852">
        <v>1.4744518E-2</v>
      </c>
      <c r="E4852">
        <v>9.6352999999999994E-2</v>
      </c>
      <c r="F4852">
        <f>SQRT(Gyroscope__4[[#This Row],[X]]^2+Gyroscope__4[[#This Row],[Y]]^2+Gyroscope__4[[#This Row],[Z]]^2)</f>
        <v>9.9259576536043739E-2</v>
      </c>
    </row>
    <row r="4853" spans="1:6" x14ac:dyDescent="0.25">
      <c r="A4853" s="1">
        <v>43983.767881944441</v>
      </c>
      <c r="B4853">
        <v>51722</v>
      </c>
      <c r="C4853">
        <v>-1.873932E-2</v>
      </c>
      <c r="D4853">
        <v>1.4744518E-2</v>
      </c>
      <c r="E4853">
        <v>9.6352999999999994E-2</v>
      </c>
      <c r="F4853">
        <f>SQRT(Gyroscope__4[[#This Row],[X]]^2+Gyroscope__4[[#This Row],[Y]]^2+Gyroscope__4[[#This Row],[Z]]^2)</f>
        <v>9.9259576536043739E-2</v>
      </c>
    </row>
    <row r="4854" spans="1:6" x14ac:dyDescent="0.25">
      <c r="A4854" s="1">
        <v>43983.767881944441</v>
      </c>
      <c r="B4854">
        <v>51722</v>
      </c>
      <c r="C4854">
        <v>-1.873932E-2</v>
      </c>
      <c r="D4854">
        <v>1.4744518E-2</v>
      </c>
      <c r="E4854">
        <v>9.6352999999999994E-2</v>
      </c>
      <c r="F4854">
        <f>SQRT(Gyroscope__4[[#This Row],[X]]^2+Gyroscope__4[[#This Row],[Y]]^2+Gyroscope__4[[#This Row],[Z]]^2)</f>
        <v>9.9259576536043739E-2</v>
      </c>
    </row>
    <row r="4855" spans="1:6" x14ac:dyDescent="0.25">
      <c r="A4855" s="1">
        <v>43983.767881944441</v>
      </c>
      <c r="B4855">
        <v>51722</v>
      </c>
      <c r="C4855">
        <v>-1.873932E-2</v>
      </c>
      <c r="D4855">
        <v>1.4744518E-2</v>
      </c>
      <c r="E4855">
        <v>9.6352999999999994E-2</v>
      </c>
      <c r="F4855">
        <f>SQRT(Gyroscope__4[[#This Row],[X]]^2+Gyroscope__4[[#This Row],[Y]]^2+Gyroscope__4[[#This Row],[Z]]^2)</f>
        <v>9.9259576536043739E-2</v>
      </c>
    </row>
    <row r="4856" spans="1:6" x14ac:dyDescent="0.25">
      <c r="A4856" s="1">
        <v>43983.767881944441</v>
      </c>
      <c r="B4856">
        <v>51722</v>
      </c>
      <c r="C4856">
        <v>-1.873932E-2</v>
      </c>
      <c r="D4856">
        <v>1.4744518E-2</v>
      </c>
      <c r="E4856">
        <v>9.6352999999999994E-2</v>
      </c>
      <c r="F4856">
        <f>SQRT(Gyroscope__4[[#This Row],[X]]^2+Gyroscope__4[[#This Row],[Y]]^2+Gyroscope__4[[#This Row],[Z]]^2)</f>
        <v>9.9259576536043739E-2</v>
      </c>
    </row>
    <row r="4857" spans="1:6" x14ac:dyDescent="0.25">
      <c r="A4857" s="1">
        <v>43983.767881944441</v>
      </c>
      <c r="B4857">
        <v>51722</v>
      </c>
      <c r="C4857">
        <v>-1.873932E-2</v>
      </c>
      <c r="D4857">
        <v>1.4744518E-2</v>
      </c>
      <c r="E4857">
        <v>9.6352999999999994E-2</v>
      </c>
      <c r="F4857">
        <f>SQRT(Gyroscope__4[[#This Row],[X]]^2+Gyroscope__4[[#This Row],[Y]]^2+Gyroscope__4[[#This Row],[Z]]^2)</f>
        <v>9.9259576536043739E-2</v>
      </c>
    </row>
    <row r="4858" spans="1:6" x14ac:dyDescent="0.25">
      <c r="A4858" s="1">
        <v>43983.767881944441</v>
      </c>
      <c r="B4858">
        <v>51722</v>
      </c>
      <c r="C4858">
        <v>-1.873932E-2</v>
      </c>
      <c r="D4858">
        <v>1.4744518E-2</v>
      </c>
      <c r="E4858">
        <v>9.6352999999999994E-2</v>
      </c>
      <c r="F4858">
        <f>SQRT(Gyroscope__4[[#This Row],[X]]^2+Gyroscope__4[[#This Row],[Y]]^2+Gyroscope__4[[#This Row],[Z]]^2)</f>
        <v>9.9259576536043739E-2</v>
      </c>
    </row>
    <row r="4859" spans="1:6" x14ac:dyDescent="0.25">
      <c r="A4859" s="1">
        <v>43983.767881944441</v>
      </c>
      <c r="B4859">
        <v>51722</v>
      </c>
      <c r="C4859">
        <v>-1.873932E-2</v>
      </c>
      <c r="D4859">
        <v>1.4744518E-2</v>
      </c>
      <c r="E4859">
        <v>9.6352999999999994E-2</v>
      </c>
      <c r="F4859">
        <f>SQRT(Gyroscope__4[[#This Row],[X]]^2+Gyroscope__4[[#This Row],[Y]]^2+Gyroscope__4[[#This Row],[Z]]^2)</f>
        <v>9.9259576536043739E-2</v>
      </c>
    </row>
    <row r="4860" spans="1:6" x14ac:dyDescent="0.25">
      <c r="A4860" s="1">
        <v>43983.767881944441</v>
      </c>
      <c r="B4860">
        <v>51722</v>
      </c>
      <c r="C4860">
        <v>-1.873932E-2</v>
      </c>
      <c r="D4860">
        <v>1.4744518E-2</v>
      </c>
      <c r="E4860">
        <v>9.6352999999999994E-2</v>
      </c>
      <c r="F4860">
        <f>SQRT(Gyroscope__4[[#This Row],[X]]^2+Gyroscope__4[[#This Row],[Y]]^2+Gyroscope__4[[#This Row],[Z]]^2)</f>
        <v>9.9259576536043739E-2</v>
      </c>
    </row>
    <row r="4861" spans="1:6" x14ac:dyDescent="0.25">
      <c r="A4861" s="1">
        <v>43983.767881944441</v>
      </c>
      <c r="B4861">
        <v>51722</v>
      </c>
      <c r="C4861">
        <v>-1.873932E-2</v>
      </c>
      <c r="D4861">
        <v>1.4744518E-2</v>
      </c>
      <c r="E4861">
        <v>9.6352999999999994E-2</v>
      </c>
      <c r="F4861">
        <f>SQRT(Gyroscope__4[[#This Row],[X]]^2+Gyroscope__4[[#This Row],[Y]]^2+Gyroscope__4[[#This Row],[Z]]^2)</f>
        <v>9.9259576536043739E-2</v>
      </c>
    </row>
    <row r="4862" spans="1:6" x14ac:dyDescent="0.25">
      <c r="A4862" s="1">
        <v>43983.767881944441</v>
      </c>
      <c r="B4862">
        <v>51722</v>
      </c>
      <c r="C4862">
        <v>-1.873932E-2</v>
      </c>
      <c r="D4862">
        <v>1.4744518E-2</v>
      </c>
      <c r="E4862">
        <v>9.6352999999999994E-2</v>
      </c>
      <c r="F4862">
        <f>SQRT(Gyroscope__4[[#This Row],[X]]^2+Gyroscope__4[[#This Row],[Y]]^2+Gyroscope__4[[#This Row],[Z]]^2)</f>
        <v>9.9259576536043739E-2</v>
      </c>
    </row>
    <row r="4863" spans="1:6" x14ac:dyDescent="0.25">
      <c r="A4863" s="1">
        <v>43983.767881944441</v>
      </c>
      <c r="B4863">
        <v>51722</v>
      </c>
      <c r="C4863">
        <v>-1.873932E-2</v>
      </c>
      <c r="D4863">
        <v>1.4744518E-2</v>
      </c>
      <c r="E4863">
        <v>9.6352999999999994E-2</v>
      </c>
      <c r="F4863">
        <f>SQRT(Gyroscope__4[[#This Row],[X]]^2+Gyroscope__4[[#This Row],[Y]]^2+Gyroscope__4[[#This Row],[Z]]^2)</f>
        <v>9.9259576536043739E-2</v>
      </c>
    </row>
    <row r="4864" spans="1:6" x14ac:dyDescent="0.25">
      <c r="A4864" s="1">
        <v>43983.767881944441</v>
      </c>
      <c r="B4864">
        <v>51722</v>
      </c>
      <c r="C4864">
        <v>-1.873932E-2</v>
      </c>
      <c r="D4864">
        <v>1.4744518E-2</v>
      </c>
      <c r="E4864">
        <v>9.6352999999999994E-2</v>
      </c>
      <c r="F4864">
        <f>SQRT(Gyroscope__4[[#This Row],[X]]^2+Gyroscope__4[[#This Row],[Y]]^2+Gyroscope__4[[#This Row],[Z]]^2)</f>
        <v>9.9259576536043739E-2</v>
      </c>
    </row>
    <row r="4865" spans="1:6" x14ac:dyDescent="0.25">
      <c r="A4865" s="1">
        <v>43983.767881944441</v>
      </c>
      <c r="B4865">
        <v>51722</v>
      </c>
      <c r="C4865">
        <v>-1.873932E-2</v>
      </c>
      <c r="D4865">
        <v>1.4744518E-2</v>
      </c>
      <c r="E4865">
        <v>9.6352999999999994E-2</v>
      </c>
      <c r="F4865">
        <f>SQRT(Gyroscope__4[[#This Row],[X]]^2+Gyroscope__4[[#This Row],[Y]]^2+Gyroscope__4[[#This Row],[Z]]^2)</f>
        <v>9.9259576536043739E-2</v>
      </c>
    </row>
    <row r="4866" spans="1:6" x14ac:dyDescent="0.25">
      <c r="A4866" s="1">
        <v>43983.767881944441</v>
      </c>
      <c r="B4866">
        <v>51722</v>
      </c>
      <c r="C4866">
        <v>-1.873932E-2</v>
      </c>
      <c r="D4866">
        <v>1.4744518E-2</v>
      </c>
      <c r="E4866">
        <v>9.6352999999999994E-2</v>
      </c>
      <c r="F4866">
        <f>SQRT(Gyroscope__4[[#This Row],[X]]^2+Gyroscope__4[[#This Row],[Y]]^2+Gyroscope__4[[#This Row],[Z]]^2)</f>
        <v>9.9259576536043739E-2</v>
      </c>
    </row>
    <row r="4867" spans="1:6" x14ac:dyDescent="0.25">
      <c r="A4867" s="1">
        <v>43983.767881944441</v>
      </c>
      <c r="B4867">
        <v>51722</v>
      </c>
      <c r="C4867">
        <v>-1.873932E-2</v>
      </c>
      <c r="D4867">
        <v>1.4744518E-2</v>
      </c>
      <c r="E4867">
        <v>9.6352999999999994E-2</v>
      </c>
      <c r="F4867">
        <f>SQRT(Gyroscope__4[[#This Row],[X]]^2+Gyroscope__4[[#This Row],[Y]]^2+Gyroscope__4[[#This Row],[Z]]^2)</f>
        <v>9.9259576536043739E-2</v>
      </c>
    </row>
    <row r="4868" spans="1:6" x14ac:dyDescent="0.25">
      <c r="A4868" s="1">
        <v>43983.767881944441</v>
      </c>
      <c r="B4868">
        <v>51722</v>
      </c>
      <c r="C4868">
        <v>-1.873932E-2</v>
      </c>
      <c r="D4868">
        <v>1.4744518E-2</v>
      </c>
      <c r="E4868">
        <v>9.6352999999999994E-2</v>
      </c>
      <c r="F4868">
        <f>SQRT(Gyroscope__4[[#This Row],[X]]^2+Gyroscope__4[[#This Row],[Y]]^2+Gyroscope__4[[#This Row],[Z]]^2)</f>
        <v>9.9259576536043739E-2</v>
      </c>
    </row>
    <row r="4869" spans="1:6" x14ac:dyDescent="0.25">
      <c r="A4869" s="1">
        <v>43983.767881944441</v>
      </c>
      <c r="B4869">
        <v>51722</v>
      </c>
      <c r="C4869">
        <v>-1.873932E-2</v>
      </c>
      <c r="D4869">
        <v>1.4744518E-2</v>
      </c>
      <c r="E4869">
        <v>9.6352999999999994E-2</v>
      </c>
      <c r="F4869">
        <f>SQRT(Gyroscope__4[[#This Row],[X]]^2+Gyroscope__4[[#This Row],[Y]]^2+Gyroscope__4[[#This Row],[Z]]^2)</f>
        <v>9.9259576536043739E-2</v>
      </c>
    </row>
    <row r="4870" spans="1:6" x14ac:dyDescent="0.25">
      <c r="A4870" s="1">
        <v>43983.767881944441</v>
      </c>
      <c r="B4870">
        <v>51722</v>
      </c>
      <c r="C4870">
        <v>-1.873932E-2</v>
      </c>
      <c r="D4870">
        <v>1.4744518E-2</v>
      </c>
      <c r="E4870">
        <v>9.6352999999999994E-2</v>
      </c>
      <c r="F4870">
        <f>SQRT(Gyroscope__4[[#This Row],[X]]^2+Gyroscope__4[[#This Row],[Y]]^2+Gyroscope__4[[#This Row],[Z]]^2)</f>
        <v>9.9259576536043739E-2</v>
      </c>
    </row>
    <row r="4871" spans="1:6" x14ac:dyDescent="0.25">
      <c r="A4871" s="1">
        <v>43983.767881944441</v>
      </c>
      <c r="B4871">
        <v>51722</v>
      </c>
      <c r="C4871">
        <v>-1.873932E-2</v>
      </c>
      <c r="D4871">
        <v>1.4744518E-2</v>
      </c>
      <c r="E4871">
        <v>9.6352999999999994E-2</v>
      </c>
      <c r="F4871">
        <f>SQRT(Gyroscope__4[[#This Row],[X]]^2+Gyroscope__4[[#This Row],[Y]]^2+Gyroscope__4[[#This Row],[Z]]^2)</f>
        <v>9.9259576536043739E-2</v>
      </c>
    </row>
    <row r="4872" spans="1:6" x14ac:dyDescent="0.25">
      <c r="A4872" s="1">
        <v>43983.767881944441</v>
      </c>
      <c r="B4872">
        <v>51722</v>
      </c>
      <c r="C4872">
        <v>-1.873932E-2</v>
      </c>
      <c r="D4872">
        <v>1.4744518E-2</v>
      </c>
      <c r="E4872">
        <v>9.6352999999999994E-2</v>
      </c>
      <c r="F4872">
        <f>SQRT(Gyroscope__4[[#This Row],[X]]^2+Gyroscope__4[[#This Row],[Y]]^2+Gyroscope__4[[#This Row],[Z]]^2)</f>
        <v>9.9259576536043739E-2</v>
      </c>
    </row>
    <row r="4873" spans="1:6" x14ac:dyDescent="0.25">
      <c r="A4873" s="1">
        <v>43983.767881944441</v>
      </c>
      <c r="B4873">
        <v>51722</v>
      </c>
      <c r="C4873">
        <v>-1.873932E-2</v>
      </c>
      <c r="D4873">
        <v>1.4744518E-2</v>
      </c>
      <c r="E4873">
        <v>9.6352999999999994E-2</v>
      </c>
      <c r="F4873">
        <f>SQRT(Gyroscope__4[[#This Row],[X]]^2+Gyroscope__4[[#This Row],[Y]]^2+Gyroscope__4[[#This Row],[Z]]^2)</f>
        <v>9.9259576536043739E-2</v>
      </c>
    </row>
    <row r="4874" spans="1:6" x14ac:dyDescent="0.25">
      <c r="A4874" s="1">
        <v>43983.767881944441</v>
      </c>
      <c r="B4874">
        <v>51722</v>
      </c>
      <c r="C4874">
        <v>-1.873932E-2</v>
      </c>
      <c r="D4874">
        <v>1.4744518E-2</v>
      </c>
      <c r="E4874">
        <v>9.6352999999999994E-2</v>
      </c>
      <c r="F4874">
        <f>SQRT(Gyroscope__4[[#This Row],[X]]^2+Gyroscope__4[[#This Row],[Y]]^2+Gyroscope__4[[#This Row],[Z]]^2)</f>
        <v>9.9259576536043739E-2</v>
      </c>
    </row>
    <row r="4875" spans="1:6" x14ac:dyDescent="0.25">
      <c r="A4875" s="1">
        <v>43983.767881944441</v>
      </c>
      <c r="B4875">
        <v>51722</v>
      </c>
      <c r="C4875">
        <v>-1.873932E-2</v>
      </c>
      <c r="D4875">
        <v>1.4744518E-2</v>
      </c>
      <c r="E4875">
        <v>9.6352999999999994E-2</v>
      </c>
      <c r="F4875">
        <f>SQRT(Gyroscope__4[[#This Row],[X]]^2+Gyroscope__4[[#This Row],[Y]]^2+Gyroscope__4[[#This Row],[Z]]^2)</f>
        <v>9.9259576536043739E-2</v>
      </c>
    </row>
    <row r="4876" spans="1:6" x14ac:dyDescent="0.25">
      <c r="A4876" s="1">
        <v>43983.767881944441</v>
      </c>
      <c r="B4876">
        <v>51722</v>
      </c>
      <c r="C4876">
        <v>-1.873932E-2</v>
      </c>
      <c r="D4876">
        <v>1.4744518E-2</v>
      </c>
      <c r="E4876">
        <v>9.6352999999999994E-2</v>
      </c>
      <c r="F4876">
        <f>SQRT(Gyroscope__4[[#This Row],[X]]^2+Gyroscope__4[[#This Row],[Y]]^2+Gyroscope__4[[#This Row],[Z]]^2)</f>
        <v>9.9259576536043739E-2</v>
      </c>
    </row>
    <row r="4877" spans="1:6" x14ac:dyDescent="0.25">
      <c r="A4877" s="1">
        <v>43983.767881944441</v>
      </c>
      <c r="B4877">
        <v>51722</v>
      </c>
      <c r="C4877">
        <v>-1.873932E-2</v>
      </c>
      <c r="D4877">
        <v>1.4744518E-2</v>
      </c>
      <c r="E4877">
        <v>9.6352999999999994E-2</v>
      </c>
      <c r="F4877">
        <f>SQRT(Gyroscope__4[[#This Row],[X]]^2+Gyroscope__4[[#This Row],[Y]]^2+Gyroscope__4[[#This Row],[Z]]^2)</f>
        <v>9.9259576536043739E-2</v>
      </c>
    </row>
    <row r="4878" spans="1:6" x14ac:dyDescent="0.25">
      <c r="A4878" s="1">
        <v>43983.767881944441</v>
      </c>
      <c r="B4878">
        <v>51722</v>
      </c>
      <c r="C4878">
        <v>-1.873932E-2</v>
      </c>
      <c r="D4878">
        <v>1.4744518E-2</v>
      </c>
      <c r="E4878">
        <v>9.6352999999999994E-2</v>
      </c>
      <c r="F4878">
        <f>SQRT(Gyroscope__4[[#This Row],[X]]^2+Gyroscope__4[[#This Row],[Y]]^2+Gyroscope__4[[#This Row],[Z]]^2)</f>
        <v>9.9259576536043739E-2</v>
      </c>
    </row>
    <row r="4879" spans="1:6" x14ac:dyDescent="0.25">
      <c r="A4879" s="1">
        <v>43983.767881944441</v>
      </c>
      <c r="B4879">
        <v>51722</v>
      </c>
      <c r="C4879">
        <v>-1.873932E-2</v>
      </c>
      <c r="D4879">
        <v>1.4744518E-2</v>
      </c>
      <c r="E4879">
        <v>9.6352999999999994E-2</v>
      </c>
      <c r="F4879">
        <f>SQRT(Gyroscope__4[[#This Row],[X]]^2+Gyroscope__4[[#This Row],[Y]]^2+Gyroscope__4[[#This Row],[Z]]^2)</f>
        <v>9.9259576536043739E-2</v>
      </c>
    </row>
    <row r="4880" spans="1:6" x14ac:dyDescent="0.25">
      <c r="A4880" s="1">
        <v>43983.767881944441</v>
      </c>
      <c r="B4880">
        <v>51722</v>
      </c>
      <c r="C4880">
        <v>-1.873932E-2</v>
      </c>
      <c r="D4880">
        <v>1.4744518E-2</v>
      </c>
      <c r="E4880">
        <v>9.6352999999999994E-2</v>
      </c>
      <c r="F4880">
        <f>SQRT(Gyroscope__4[[#This Row],[X]]^2+Gyroscope__4[[#This Row],[Y]]^2+Gyroscope__4[[#This Row],[Z]]^2)</f>
        <v>9.9259576536043739E-2</v>
      </c>
    </row>
    <row r="4881" spans="1:6" x14ac:dyDescent="0.25">
      <c r="A4881" s="1">
        <v>43983.767881944441</v>
      </c>
      <c r="B4881">
        <v>51722</v>
      </c>
      <c r="C4881">
        <v>-1.873932E-2</v>
      </c>
      <c r="D4881">
        <v>1.4744518E-2</v>
      </c>
      <c r="E4881">
        <v>9.6352999999999994E-2</v>
      </c>
      <c r="F4881">
        <f>SQRT(Gyroscope__4[[#This Row],[X]]^2+Gyroscope__4[[#This Row],[Y]]^2+Gyroscope__4[[#This Row],[Z]]^2)</f>
        <v>9.9259576536043739E-2</v>
      </c>
    </row>
    <row r="4882" spans="1:6" x14ac:dyDescent="0.25">
      <c r="A4882" s="1">
        <v>43983.767881944441</v>
      </c>
      <c r="B4882">
        <v>51722</v>
      </c>
      <c r="C4882">
        <v>-1.873932E-2</v>
      </c>
      <c r="D4882">
        <v>1.4744518E-2</v>
      </c>
      <c r="E4882">
        <v>9.6352999999999994E-2</v>
      </c>
      <c r="F4882">
        <f>SQRT(Gyroscope__4[[#This Row],[X]]^2+Gyroscope__4[[#This Row],[Y]]^2+Gyroscope__4[[#This Row],[Z]]^2)</f>
        <v>9.9259576536043739E-2</v>
      </c>
    </row>
    <row r="4883" spans="1:6" x14ac:dyDescent="0.25">
      <c r="A4883" s="1">
        <v>43983.767881944441</v>
      </c>
      <c r="B4883">
        <v>51722</v>
      </c>
      <c r="C4883">
        <v>-1.873932E-2</v>
      </c>
      <c r="D4883">
        <v>1.4744518E-2</v>
      </c>
      <c r="E4883">
        <v>9.6352999999999994E-2</v>
      </c>
      <c r="F4883">
        <f>SQRT(Gyroscope__4[[#This Row],[X]]^2+Gyroscope__4[[#This Row],[Y]]^2+Gyroscope__4[[#This Row],[Z]]^2)</f>
        <v>9.9259576536043739E-2</v>
      </c>
    </row>
    <row r="4884" spans="1:6" x14ac:dyDescent="0.25">
      <c r="A4884" s="1">
        <v>43983.767881944441</v>
      </c>
      <c r="B4884">
        <v>51722</v>
      </c>
      <c r="C4884">
        <v>-1.873932E-2</v>
      </c>
      <c r="D4884">
        <v>1.4744518E-2</v>
      </c>
      <c r="E4884">
        <v>9.6352999999999994E-2</v>
      </c>
      <c r="F4884">
        <f>SQRT(Gyroscope__4[[#This Row],[X]]^2+Gyroscope__4[[#This Row],[Y]]^2+Gyroscope__4[[#This Row],[Z]]^2)</f>
        <v>9.9259576536043739E-2</v>
      </c>
    </row>
    <row r="4885" spans="1:6" x14ac:dyDescent="0.25">
      <c r="A4885" s="1">
        <v>43983.767881944441</v>
      </c>
      <c r="B4885">
        <v>51722</v>
      </c>
      <c r="C4885">
        <v>-1.873932E-2</v>
      </c>
      <c r="D4885">
        <v>1.4744518E-2</v>
      </c>
      <c r="E4885">
        <v>9.6352999999999994E-2</v>
      </c>
      <c r="F4885">
        <f>SQRT(Gyroscope__4[[#This Row],[X]]^2+Gyroscope__4[[#This Row],[Y]]^2+Gyroscope__4[[#This Row],[Z]]^2)</f>
        <v>9.9259576536043739E-2</v>
      </c>
    </row>
    <row r="4886" spans="1:6" x14ac:dyDescent="0.25">
      <c r="A4886" s="1">
        <v>43983.767881944441</v>
      </c>
      <c r="B4886">
        <v>51722</v>
      </c>
      <c r="C4886">
        <v>-1.873932E-2</v>
      </c>
      <c r="D4886">
        <v>1.4744518E-2</v>
      </c>
      <c r="E4886">
        <v>9.6352999999999994E-2</v>
      </c>
      <c r="F4886">
        <f>SQRT(Gyroscope__4[[#This Row],[X]]^2+Gyroscope__4[[#This Row],[Y]]^2+Gyroscope__4[[#This Row],[Z]]^2)</f>
        <v>9.9259576536043739E-2</v>
      </c>
    </row>
    <row r="4887" spans="1:6" x14ac:dyDescent="0.25">
      <c r="A4887" s="1">
        <v>43983.767881944441</v>
      </c>
      <c r="B4887">
        <v>51722</v>
      </c>
      <c r="C4887">
        <v>-1.873932E-2</v>
      </c>
      <c r="D4887">
        <v>1.4744518E-2</v>
      </c>
      <c r="E4887">
        <v>9.6352999999999994E-2</v>
      </c>
      <c r="F4887">
        <f>SQRT(Gyroscope__4[[#This Row],[X]]^2+Gyroscope__4[[#This Row],[Y]]^2+Gyroscope__4[[#This Row],[Z]]^2)</f>
        <v>9.9259576536043739E-2</v>
      </c>
    </row>
    <row r="4888" spans="1:6" x14ac:dyDescent="0.25">
      <c r="A4888" s="1">
        <v>43983.767881944441</v>
      </c>
      <c r="B4888">
        <v>51722</v>
      </c>
      <c r="C4888">
        <v>-1.873932E-2</v>
      </c>
      <c r="D4888">
        <v>1.4744518E-2</v>
      </c>
      <c r="E4888">
        <v>9.6352999999999994E-2</v>
      </c>
      <c r="F4888">
        <f>SQRT(Gyroscope__4[[#This Row],[X]]^2+Gyroscope__4[[#This Row],[Y]]^2+Gyroscope__4[[#This Row],[Z]]^2)</f>
        <v>9.9259576536043739E-2</v>
      </c>
    </row>
    <row r="4889" spans="1:6" x14ac:dyDescent="0.25">
      <c r="A4889" s="1">
        <v>43983.767881944441</v>
      </c>
      <c r="B4889">
        <v>51722</v>
      </c>
      <c r="C4889">
        <v>-1.873932E-2</v>
      </c>
      <c r="D4889">
        <v>1.4744518E-2</v>
      </c>
      <c r="E4889">
        <v>9.6352999999999994E-2</v>
      </c>
      <c r="F4889">
        <f>SQRT(Gyroscope__4[[#This Row],[X]]^2+Gyroscope__4[[#This Row],[Y]]^2+Gyroscope__4[[#This Row],[Z]]^2)</f>
        <v>9.9259576536043739E-2</v>
      </c>
    </row>
    <row r="4890" spans="1:6" x14ac:dyDescent="0.25">
      <c r="A4890" s="1">
        <v>43983.767881944441</v>
      </c>
      <c r="B4890">
        <v>51722</v>
      </c>
      <c r="C4890">
        <v>-1.873932E-2</v>
      </c>
      <c r="D4890">
        <v>1.4744518E-2</v>
      </c>
      <c r="E4890">
        <v>9.6352999999999994E-2</v>
      </c>
      <c r="F4890">
        <f>SQRT(Gyroscope__4[[#This Row],[X]]^2+Gyroscope__4[[#This Row],[Y]]^2+Gyroscope__4[[#This Row],[Z]]^2)</f>
        <v>9.9259576536043739E-2</v>
      </c>
    </row>
    <row r="4891" spans="1:6" x14ac:dyDescent="0.25">
      <c r="A4891" s="1">
        <v>43983.767881944441</v>
      </c>
      <c r="B4891">
        <v>51722</v>
      </c>
      <c r="C4891">
        <v>-1.873932E-2</v>
      </c>
      <c r="D4891">
        <v>1.4744518E-2</v>
      </c>
      <c r="E4891">
        <v>9.6352999999999994E-2</v>
      </c>
      <c r="F4891">
        <f>SQRT(Gyroscope__4[[#This Row],[X]]^2+Gyroscope__4[[#This Row],[Y]]^2+Gyroscope__4[[#This Row],[Z]]^2)</f>
        <v>9.9259576536043739E-2</v>
      </c>
    </row>
    <row r="4892" spans="1:6" x14ac:dyDescent="0.25">
      <c r="A4892" s="1">
        <v>43983.767881944441</v>
      </c>
      <c r="B4892">
        <v>51722</v>
      </c>
      <c r="C4892">
        <v>-1.873932E-2</v>
      </c>
      <c r="D4892">
        <v>1.4744518E-2</v>
      </c>
      <c r="E4892">
        <v>9.6352999999999994E-2</v>
      </c>
      <c r="F4892">
        <f>SQRT(Gyroscope__4[[#This Row],[X]]^2+Gyroscope__4[[#This Row],[Y]]^2+Gyroscope__4[[#This Row],[Z]]^2)</f>
        <v>9.9259576536043739E-2</v>
      </c>
    </row>
    <row r="4893" spans="1:6" x14ac:dyDescent="0.25">
      <c r="A4893" s="1">
        <v>43983.767881944441</v>
      </c>
      <c r="B4893">
        <v>51722</v>
      </c>
      <c r="C4893">
        <v>-1.873932E-2</v>
      </c>
      <c r="D4893">
        <v>1.4744518E-2</v>
      </c>
      <c r="E4893">
        <v>9.6352999999999994E-2</v>
      </c>
      <c r="F4893">
        <f>SQRT(Gyroscope__4[[#This Row],[X]]^2+Gyroscope__4[[#This Row],[Y]]^2+Gyroscope__4[[#This Row],[Z]]^2)</f>
        <v>9.9259576536043739E-2</v>
      </c>
    </row>
    <row r="4894" spans="1:6" x14ac:dyDescent="0.25">
      <c r="A4894" s="1">
        <v>43983.767881944441</v>
      </c>
      <c r="B4894">
        <v>51722</v>
      </c>
      <c r="C4894">
        <v>-1.873932E-2</v>
      </c>
      <c r="D4894">
        <v>1.4744518E-2</v>
      </c>
      <c r="E4894">
        <v>9.6352999999999994E-2</v>
      </c>
      <c r="F4894">
        <f>SQRT(Gyroscope__4[[#This Row],[X]]^2+Gyroscope__4[[#This Row],[Y]]^2+Gyroscope__4[[#This Row],[Z]]^2)</f>
        <v>9.9259576536043739E-2</v>
      </c>
    </row>
    <row r="4895" spans="1:6" x14ac:dyDescent="0.25">
      <c r="A4895" s="1">
        <v>43983.767881944441</v>
      </c>
      <c r="B4895">
        <v>51722</v>
      </c>
      <c r="C4895">
        <v>-1.873932E-2</v>
      </c>
      <c r="D4895">
        <v>1.4744518E-2</v>
      </c>
      <c r="E4895">
        <v>9.6352999999999994E-2</v>
      </c>
      <c r="F4895">
        <f>SQRT(Gyroscope__4[[#This Row],[X]]^2+Gyroscope__4[[#This Row],[Y]]^2+Gyroscope__4[[#This Row],[Z]]^2)</f>
        <v>9.9259576536043739E-2</v>
      </c>
    </row>
    <row r="4896" spans="1:6" x14ac:dyDescent="0.25">
      <c r="A4896" s="1">
        <v>43983.767881944441</v>
      </c>
      <c r="B4896">
        <v>51722</v>
      </c>
      <c r="C4896">
        <v>-1.873932E-2</v>
      </c>
      <c r="D4896">
        <v>1.4744518E-2</v>
      </c>
      <c r="E4896">
        <v>9.6352999999999994E-2</v>
      </c>
      <c r="F4896">
        <f>SQRT(Gyroscope__4[[#This Row],[X]]^2+Gyroscope__4[[#This Row],[Y]]^2+Gyroscope__4[[#This Row],[Z]]^2)</f>
        <v>9.9259576536043739E-2</v>
      </c>
    </row>
    <row r="4897" spans="1:6" x14ac:dyDescent="0.25">
      <c r="A4897" s="1">
        <v>43983.767881944441</v>
      </c>
      <c r="B4897">
        <v>51722</v>
      </c>
      <c r="C4897">
        <v>-1.873932E-2</v>
      </c>
      <c r="D4897">
        <v>1.4744518E-2</v>
      </c>
      <c r="E4897">
        <v>9.6352999999999994E-2</v>
      </c>
      <c r="F4897">
        <f>SQRT(Gyroscope__4[[#This Row],[X]]^2+Gyroscope__4[[#This Row],[Y]]^2+Gyroscope__4[[#This Row],[Z]]^2)</f>
        <v>9.9259576536043739E-2</v>
      </c>
    </row>
    <row r="4898" spans="1:6" x14ac:dyDescent="0.25">
      <c r="A4898" s="1">
        <v>43983.767881944441</v>
      </c>
      <c r="B4898">
        <v>51722</v>
      </c>
      <c r="C4898">
        <v>-1.873932E-2</v>
      </c>
      <c r="D4898">
        <v>1.4744518E-2</v>
      </c>
      <c r="E4898">
        <v>9.6352999999999994E-2</v>
      </c>
      <c r="F4898">
        <f>SQRT(Gyroscope__4[[#This Row],[X]]^2+Gyroscope__4[[#This Row],[Y]]^2+Gyroscope__4[[#This Row],[Z]]^2)</f>
        <v>9.9259576536043739E-2</v>
      </c>
    </row>
    <row r="4899" spans="1:6" x14ac:dyDescent="0.25">
      <c r="A4899" s="1">
        <v>43983.767881944441</v>
      </c>
      <c r="B4899">
        <v>51722</v>
      </c>
      <c r="C4899">
        <v>-1.873932E-2</v>
      </c>
      <c r="D4899">
        <v>1.4744518E-2</v>
      </c>
      <c r="E4899">
        <v>9.6352999999999994E-2</v>
      </c>
      <c r="F4899">
        <f>SQRT(Gyroscope__4[[#This Row],[X]]^2+Gyroscope__4[[#This Row],[Y]]^2+Gyroscope__4[[#This Row],[Z]]^2)</f>
        <v>9.9259576536043739E-2</v>
      </c>
    </row>
    <row r="4900" spans="1:6" x14ac:dyDescent="0.25">
      <c r="A4900" s="1">
        <v>43983.767881944441</v>
      </c>
      <c r="B4900">
        <v>51722</v>
      </c>
      <c r="C4900">
        <v>-1.873932E-2</v>
      </c>
      <c r="D4900">
        <v>1.4744518E-2</v>
      </c>
      <c r="E4900">
        <v>9.6352999999999994E-2</v>
      </c>
      <c r="F4900">
        <f>SQRT(Gyroscope__4[[#This Row],[X]]^2+Gyroscope__4[[#This Row],[Y]]^2+Gyroscope__4[[#This Row],[Z]]^2)</f>
        <v>9.9259576536043739E-2</v>
      </c>
    </row>
    <row r="4901" spans="1:6" x14ac:dyDescent="0.25">
      <c r="A4901" s="1">
        <v>43983.767881944441</v>
      </c>
      <c r="B4901">
        <v>51722</v>
      </c>
      <c r="C4901">
        <v>-1.873932E-2</v>
      </c>
      <c r="D4901">
        <v>1.4744518E-2</v>
      </c>
      <c r="E4901">
        <v>9.6352999999999994E-2</v>
      </c>
      <c r="F4901">
        <f>SQRT(Gyroscope__4[[#This Row],[X]]^2+Gyroscope__4[[#This Row],[Y]]^2+Gyroscope__4[[#This Row],[Z]]^2)</f>
        <v>9.9259576536043739E-2</v>
      </c>
    </row>
    <row r="4902" spans="1:6" x14ac:dyDescent="0.25">
      <c r="A4902" s="1">
        <v>43983.767881944441</v>
      </c>
      <c r="B4902">
        <v>51722</v>
      </c>
      <c r="C4902">
        <v>-1.873932E-2</v>
      </c>
      <c r="D4902">
        <v>1.4744518E-2</v>
      </c>
      <c r="E4902">
        <v>9.6352999999999994E-2</v>
      </c>
      <c r="F4902">
        <f>SQRT(Gyroscope__4[[#This Row],[X]]^2+Gyroscope__4[[#This Row],[Y]]^2+Gyroscope__4[[#This Row],[Z]]^2)</f>
        <v>9.9259576536043739E-2</v>
      </c>
    </row>
    <row r="4903" spans="1:6" x14ac:dyDescent="0.25">
      <c r="A4903" s="1">
        <v>43983.767881944441</v>
      </c>
      <c r="B4903">
        <v>51722</v>
      </c>
      <c r="C4903">
        <v>-1.873932E-2</v>
      </c>
      <c r="D4903">
        <v>1.4744518E-2</v>
      </c>
      <c r="E4903">
        <v>9.6352999999999994E-2</v>
      </c>
      <c r="F4903">
        <f>SQRT(Gyroscope__4[[#This Row],[X]]^2+Gyroscope__4[[#This Row],[Y]]^2+Gyroscope__4[[#This Row],[Z]]^2)</f>
        <v>9.9259576536043739E-2</v>
      </c>
    </row>
    <row r="4904" spans="1:6" x14ac:dyDescent="0.25">
      <c r="A4904" s="1">
        <v>43983.767881944441</v>
      </c>
      <c r="B4904">
        <v>51722</v>
      </c>
      <c r="C4904">
        <v>-1.873932E-2</v>
      </c>
      <c r="D4904">
        <v>1.4744518E-2</v>
      </c>
      <c r="E4904">
        <v>9.6352999999999994E-2</v>
      </c>
      <c r="F4904">
        <f>SQRT(Gyroscope__4[[#This Row],[X]]^2+Gyroscope__4[[#This Row],[Y]]^2+Gyroscope__4[[#This Row],[Z]]^2)</f>
        <v>9.9259576536043739E-2</v>
      </c>
    </row>
    <row r="4905" spans="1:6" x14ac:dyDescent="0.25">
      <c r="A4905" s="1">
        <v>43983.767881944441</v>
      </c>
      <c r="B4905">
        <v>51722</v>
      </c>
      <c r="C4905">
        <v>-1.873932E-2</v>
      </c>
      <c r="D4905">
        <v>1.4744518E-2</v>
      </c>
      <c r="E4905">
        <v>9.6352999999999994E-2</v>
      </c>
      <c r="F4905">
        <f>SQRT(Gyroscope__4[[#This Row],[X]]^2+Gyroscope__4[[#This Row],[Y]]^2+Gyroscope__4[[#This Row],[Z]]^2)</f>
        <v>9.9259576536043739E-2</v>
      </c>
    </row>
    <row r="4906" spans="1:6" x14ac:dyDescent="0.25">
      <c r="A4906" s="1">
        <v>43983.767881944441</v>
      </c>
      <c r="B4906">
        <v>51722</v>
      </c>
      <c r="C4906">
        <v>-1.873932E-2</v>
      </c>
      <c r="D4906">
        <v>1.4744518E-2</v>
      </c>
      <c r="E4906">
        <v>9.6352999999999994E-2</v>
      </c>
      <c r="F4906">
        <f>SQRT(Gyroscope__4[[#This Row],[X]]^2+Gyroscope__4[[#This Row],[Y]]^2+Gyroscope__4[[#This Row],[Z]]^2)</f>
        <v>9.9259576536043739E-2</v>
      </c>
    </row>
    <row r="4907" spans="1:6" x14ac:dyDescent="0.25">
      <c r="A4907" s="1">
        <v>43983.767881944441</v>
      </c>
      <c r="B4907">
        <v>51722</v>
      </c>
      <c r="C4907">
        <v>-1.873932E-2</v>
      </c>
      <c r="D4907">
        <v>1.4744518E-2</v>
      </c>
      <c r="E4907">
        <v>9.6352999999999994E-2</v>
      </c>
      <c r="F4907">
        <f>SQRT(Gyroscope__4[[#This Row],[X]]^2+Gyroscope__4[[#This Row],[Y]]^2+Gyroscope__4[[#This Row],[Z]]^2)</f>
        <v>9.9259576536043739E-2</v>
      </c>
    </row>
    <row r="4908" spans="1:6" x14ac:dyDescent="0.25">
      <c r="A4908" s="1">
        <v>43983.767881944441</v>
      </c>
      <c r="B4908">
        <v>51722</v>
      </c>
      <c r="C4908">
        <v>-1.873932E-2</v>
      </c>
      <c r="D4908">
        <v>1.4744518E-2</v>
      </c>
      <c r="E4908">
        <v>9.6352999999999994E-2</v>
      </c>
      <c r="F4908">
        <f>SQRT(Gyroscope__4[[#This Row],[X]]^2+Gyroscope__4[[#This Row],[Y]]^2+Gyroscope__4[[#This Row],[Z]]^2)</f>
        <v>9.9259576536043739E-2</v>
      </c>
    </row>
    <row r="4909" spans="1:6" x14ac:dyDescent="0.25">
      <c r="A4909" s="1">
        <v>43983.767881944441</v>
      </c>
      <c r="B4909">
        <v>51722</v>
      </c>
      <c r="C4909">
        <v>-1.873932E-2</v>
      </c>
      <c r="D4909">
        <v>1.4744518E-2</v>
      </c>
      <c r="E4909">
        <v>9.6352999999999994E-2</v>
      </c>
      <c r="F4909">
        <f>SQRT(Gyroscope__4[[#This Row],[X]]^2+Gyroscope__4[[#This Row],[Y]]^2+Gyroscope__4[[#This Row],[Z]]^2)</f>
        <v>9.9259576536043739E-2</v>
      </c>
    </row>
    <row r="4910" spans="1:6" x14ac:dyDescent="0.25">
      <c r="A4910" s="1">
        <v>43983.767881944441</v>
      </c>
      <c r="B4910">
        <v>51722</v>
      </c>
      <c r="C4910">
        <v>-1.873932E-2</v>
      </c>
      <c r="D4910">
        <v>1.4744518E-2</v>
      </c>
      <c r="E4910">
        <v>9.6352999999999994E-2</v>
      </c>
      <c r="F4910">
        <f>SQRT(Gyroscope__4[[#This Row],[X]]^2+Gyroscope__4[[#This Row],[Y]]^2+Gyroscope__4[[#This Row],[Z]]^2)</f>
        <v>9.9259576536043739E-2</v>
      </c>
    </row>
    <row r="4911" spans="1:6" x14ac:dyDescent="0.25">
      <c r="A4911" s="1">
        <v>43983.767881944441</v>
      </c>
      <c r="B4911">
        <v>51722</v>
      </c>
      <c r="C4911">
        <v>-1.873932E-2</v>
      </c>
      <c r="D4911">
        <v>1.4744518E-2</v>
      </c>
      <c r="E4911">
        <v>9.6352999999999994E-2</v>
      </c>
      <c r="F4911">
        <f>SQRT(Gyroscope__4[[#This Row],[X]]^2+Gyroscope__4[[#This Row],[Y]]^2+Gyroscope__4[[#This Row],[Z]]^2)</f>
        <v>9.9259576536043739E-2</v>
      </c>
    </row>
    <row r="4912" spans="1:6" x14ac:dyDescent="0.25">
      <c r="A4912" s="1">
        <v>43983.767881944441</v>
      </c>
      <c r="B4912">
        <v>51722</v>
      </c>
      <c r="C4912">
        <v>-1.873932E-2</v>
      </c>
      <c r="D4912">
        <v>1.4744518E-2</v>
      </c>
      <c r="E4912">
        <v>9.6352999999999994E-2</v>
      </c>
      <c r="F4912">
        <f>SQRT(Gyroscope__4[[#This Row],[X]]^2+Gyroscope__4[[#This Row],[Y]]^2+Gyroscope__4[[#This Row],[Z]]^2)</f>
        <v>9.9259576536043739E-2</v>
      </c>
    </row>
    <row r="4913" spans="1:6" x14ac:dyDescent="0.25">
      <c r="A4913" s="1">
        <v>43983.767881944441</v>
      </c>
      <c r="B4913">
        <v>51722</v>
      </c>
      <c r="C4913">
        <v>-1.873932E-2</v>
      </c>
      <c r="D4913">
        <v>1.4744518E-2</v>
      </c>
      <c r="E4913">
        <v>9.6352999999999994E-2</v>
      </c>
      <c r="F4913">
        <f>SQRT(Gyroscope__4[[#This Row],[X]]^2+Gyroscope__4[[#This Row],[Y]]^2+Gyroscope__4[[#This Row],[Z]]^2)</f>
        <v>9.9259576536043739E-2</v>
      </c>
    </row>
    <row r="4914" spans="1:6" x14ac:dyDescent="0.25">
      <c r="A4914" s="1">
        <v>43983.767881944441</v>
      </c>
      <c r="B4914">
        <v>51722</v>
      </c>
      <c r="C4914">
        <v>-1.873932E-2</v>
      </c>
      <c r="D4914">
        <v>1.4744518E-2</v>
      </c>
      <c r="E4914">
        <v>9.6352999999999994E-2</v>
      </c>
      <c r="F4914">
        <f>SQRT(Gyroscope__4[[#This Row],[X]]^2+Gyroscope__4[[#This Row],[Y]]^2+Gyroscope__4[[#This Row],[Z]]^2)</f>
        <v>9.9259576536043739E-2</v>
      </c>
    </row>
    <row r="4915" spans="1:6" x14ac:dyDescent="0.25">
      <c r="A4915" s="1">
        <v>43983.767881944441</v>
      </c>
      <c r="B4915">
        <v>51722</v>
      </c>
      <c r="C4915">
        <v>-1.873932E-2</v>
      </c>
      <c r="D4915">
        <v>1.4744518E-2</v>
      </c>
      <c r="E4915">
        <v>9.6352999999999994E-2</v>
      </c>
      <c r="F4915">
        <f>SQRT(Gyroscope__4[[#This Row],[X]]^2+Gyroscope__4[[#This Row],[Y]]^2+Gyroscope__4[[#This Row],[Z]]^2)</f>
        <v>9.9259576536043739E-2</v>
      </c>
    </row>
    <row r="4916" spans="1:6" x14ac:dyDescent="0.25">
      <c r="A4916" s="1">
        <v>43983.767881944441</v>
      </c>
      <c r="B4916">
        <v>51722</v>
      </c>
      <c r="C4916">
        <v>-1.873932E-2</v>
      </c>
      <c r="D4916">
        <v>1.4744518E-2</v>
      </c>
      <c r="E4916">
        <v>9.6352999999999994E-2</v>
      </c>
      <c r="F4916">
        <f>SQRT(Gyroscope__4[[#This Row],[X]]^2+Gyroscope__4[[#This Row],[Y]]^2+Gyroscope__4[[#This Row],[Z]]^2)</f>
        <v>9.9259576536043739E-2</v>
      </c>
    </row>
    <row r="4917" spans="1:6" x14ac:dyDescent="0.25">
      <c r="A4917" s="1">
        <v>43983.767881944441</v>
      </c>
      <c r="B4917">
        <v>51722</v>
      </c>
      <c r="C4917">
        <v>-1.873932E-2</v>
      </c>
      <c r="D4917">
        <v>1.4744518E-2</v>
      </c>
      <c r="E4917">
        <v>9.6352999999999994E-2</v>
      </c>
      <c r="F4917">
        <f>SQRT(Gyroscope__4[[#This Row],[X]]^2+Gyroscope__4[[#This Row],[Y]]^2+Gyroscope__4[[#This Row],[Z]]^2)</f>
        <v>9.9259576536043739E-2</v>
      </c>
    </row>
    <row r="4918" spans="1:6" x14ac:dyDescent="0.25">
      <c r="A4918" s="1">
        <v>43983.767881944441</v>
      </c>
      <c r="B4918">
        <v>51722</v>
      </c>
      <c r="C4918">
        <v>-1.873932E-2</v>
      </c>
      <c r="D4918">
        <v>1.4744518E-2</v>
      </c>
      <c r="E4918">
        <v>9.6352999999999994E-2</v>
      </c>
      <c r="F4918">
        <f>SQRT(Gyroscope__4[[#This Row],[X]]^2+Gyroscope__4[[#This Row],[Y]]^2+Gyroscope__4[[#This Row],[Z]]^2)</f>
        <v>9.9259576536043739E-2</v>
      </c>
    </row>
    <row r="4919" spans="1:6" x14ac:dyDescent="0.25">
      <c r="A4919" s="1">
        <v>43983.767881944441</v>
      </c>
      <c r="B4919">
        <v>51722</v>
      </c>
      <c r="C4919">
        <v>-1.873932E-2</v>
      </c>
      <c r="D4919">
        <v>1.4744518E-2</v>
      </c>
      <c r="E4919">
        <v>9.6352999999999994E-2</v>
      </c>
      <c r="F4919">
        <f>SQRT(Gyroscope__4[[#This Row],[X]]^2+Gyroscope__4[[#This Row],[Y]]^2+Gyroscope__4[[#This Row],[Z]]^2)</f>
        <v>9.9259576536043739E-2</v>
      </c>
    </row>
    <row r="4920" spans="1:6" x14ac:dyDescent="0.25">
      <c r="A4920" s="1">
        <v>43983.767881944441</v>
      </c>
      <c r="B4920">
        <v>51722</v>
      </c>
      <c r="C4920">
        <v>-1.873932E-2</v>
      </c>
      <c r="D4920">
        <v>1.4744518E-2</v>
      </c>
      <c r="E4920">
        <v>9.6352999999999994E-2</v>
      </c>
      <c r="F4920">
        <f>SQRT(Gyroscope__4[[#This Row],[X]]^2+Gyroscope__4[[#This Row],[Y]]^2+Gyroscope__4[[#This Row],[Z]]^2)</f>
        <v>9.9259576536043739E-2</v>
      </c>
    </row>
    <row r="4921" spans="1:6" x14ac:dyDescent="0.25">
      <c r="A4921" s="1">
        <v>43983.767881944441</v>
      </c>
      <c r="B4921">
        <v>51722</v>
      </c>
      <c r="C4921">
        <v>-1.873932E-2</v>
      </c>
      <c r="D4921">
        <v>1.4744518E-2</v>
      </c>
      <c r="E4921">
        <v>9.6352999999999994E-2</v>
      </c>
      <c r="F4921">
        <f>SQRT(Gyroscope__4[[#This Row],[X]]^2+Gyroscope__4[[#This Row],[Y]]^2+Gyroscope__4[[#This Row],[Z]]^2)</f>
        <v>9.9259576536043739E-2</v>
      </c>
    </row>
    <row r="4922" spans="1:6" x14ac:dyDescent="0.25">
      <c r="A4922" s="1">
        <v>43983.767881944441</v>
      </c>
      <c r="B4922">
        <v>51722</v>
      </c>
      <c r="C4922">
        <v>-1.873932E-2</v>
      </c>
      <c r="D4922">
        <v>1.4744518E-2</v>
      </c>
      <c r="E4922">
        <v>9.6352999999999994E-2</v>
      </c>
      <c r="F4922">
        <f>SQRT(Gyroscope__4[[#This Row],[X]]^2+Gyroscope__4[[#This Row],[Y]]^2+Gyroscope__4[[#This Row],[Z]]^2)</f>
        <v>9.9259576536043739E-2</v>
      </c>
    </row>
    <row r="4923" spans="1:6" x14ac:dyDescent="0.25">
      <c r="A4923" s="1">
        <v>43983.767881944441</v>
      </c>
      <c r="B4923">
        <v>51722</v>
      </c>
      <c r="C4923">
        <v>-1.873932E-2</v>
      </c>
      <c r="D4923">
        <v>1.4744518E-2</v>
      </c>
      <c r="E4923">
        <v>9.6352999999999994E-2</v>
      </c>
      <c r="F4923">
        <f>SQRT(Gyroscope__4[[#This Row],[X]]^2+Gyroscope__4[[#This Row],[Y]]^2+Gyroscope__4[[#This Row],[Z]]^2)</f>
        <v>9.9259576536043739E-2</v>
      </c>
    </row>
    <row r="4924" spans="1:6" x14ac:dyDescent="0.25">
      <c r="A4924" s="1">
        <v>43983.767881944441</v>
      </c>
      <c r="B4924">
        <v>51722</v>
      </c>
      <c r="C4924">
        <v>-1.873932E-2</v>
      </c>
      <c r="D4924">
        <v>1.4744518E-2</v>
      </c>
      <c r="E4924">
        <v>9.6352999999999994E-2</v>
      </c>
      <c r="F4924">
        <f>SQRT(Gyroscope__4[[#This Row],[X]]^2+Gyroscope__4[[#This Row],[Y]]^2+Gyroscope__4[[#This Row],[Z]]^2)</f>
        <v>9.9259576536043739E-2</v>
      </c>
    </row>
    <row r="4925" spans="1:6" x14ac:dyDescent="0.25">
      <c r="A4925" s="1">
        <v>43983.767881944441</v>
      </c>
      <c r="B4925">
        <v>51722</v>
      </c>
      <c r="C4925">
        <v>-1.873932E-2</v>
      </c>
      <c r="D4925">
        <v>1.4744518E-2</v>
      </c>
      <c r="E4925">
        <v>9.6352999999999994E-2</v>
      </c>
      <c r="F4925">
        <f>SQRT(Gyroscope__4[[#This Row],[X]]^2+Gyroscope__4[[#This Row],[Y]]^2+Gyroscope__4[[#This Row],[Z]]^2)</f>
        <v>9.9259576536043739E-2</v>
      </c>
    </row>
    <row r="4926" spans="1:6" x14ac:dyDescent="0.25">
      <c r="A4926" s="1">
        <v>43983.767881944441</v>
      </c>
      <c r="B4926">
        <v>51722</v>
      </c>
      <c r="C4926">
        <v>-1.873932E-2</v>
      </c>
      <c r="D4926">
        <v>1.4744518E-2</v>
      </c>
      <c r="E4926">
        <v>9.6352999999999994E-2</v>
      </c>
      <c r="F4926">
        <f>SQRT(Gyroscope__4[[#This Row],[X]]^2+Gyroscope__4[[#This Row],[Y]]^2+Gyroscope__4[[#This Row],[Z]]^2)</f>
        <v>9.9259576536043739E-2</v>
      </c>
    </row>
    <row r="4927" spans="1:6" x14ac:dyDescent="0.25">
      <c r="A4927" s="1">
        <v>43983.767881944441</v>
      </c>
      <c r="B4927">
        <v>51722</v>
      </c>
      <c r="C4927">
        <v>-1.873932E-2</v>
      </c>
      <c r="D4927">
        <v>1.4744518E-2</v>
      </c>
      <c r="E4927">
        <v>9.6352999999999994E-2</v>
      </c>
      <c r="F4927">
        <f>SQRT(Gyroscope__4[[#This Row],[X]]^2+Gyroscope__4[[#This Row],[Y]]^2+Gyroscope__4[[#This Row],[Z]]^2)</f>
        <v>9.9259576536043739E-2</v>
      </c>
    </row>
    <row r="4928" spans="1:6" x14ac:dyDescent="0.25">
      <c r="A4928" s="1">
        <v>43983.767881944441</v>
      </c>
      <c r="B4928">
        <v>51722</v>
      </c>
      <c r="C4928">
        <v>-1.873932E-2</v>
      </c>
      <c r="D4928">
        <v>1.4744518E-2</v>
      </c>
      <c r="E4928">
        <v>9.6352999999999994E-2</v>
      </c>
      <c r="F4928">
        <f>SQRT(Gyroscope__4[[#This Row],[X]]^2+Gyroscope__4[[#This Row],[Y]]^2+Gyroscope__4[[#This Row],[Z]]^2)</f>
        <v>9.9259576536043739E-2</v>
      </c>
    </row>
    <row r="4929" spans="1:6" x14ac:dyDescent="0.25">
      <c r="A4929" s="1">
        <v>43983.767881944441</v>
      </c>
      <c r="B4929">
        <v>51722</v>
      </c>
      <c r="C4929">
        <v>-1.873932E-2</v>
      </c>
      <c r="D4929">
        <v>1.4744518E-2</v>
      </c>
      <c r="E4929">
        <v>9.6352999999999994E-2</v>
      </c>
      <c r="F4929">
        <f>SQRT(Gyroscope__4[[#This Row],[X]]^2+Gyroscope__4[[#This Row],[Y]]^2+Gyroscope__4[[#This Row],[Z]]^2)</f>
        <v>9.9259576536043739E-2</v>
      </c>
    </row>
    <row r="4930" spans="1:6" x14ac:dyDescent="0.25">
      <c r="A4930" s="1">
        <v>43983.767881944441</v>
      </c>
      <c r="B4930">
        <v>51722</v>
      </c>
      <c r="C4930">
        <v>-1.873932E-2</v>
      </c>
      <c r="D4930">
        <v>1.4744518E-2</v>
      </c>
      <c r="E4930">
        <v>9.6352999999999994E-2</v>
      </c>
      <c r="F4930">
        <f>SQRT(Gyroscope__4[[#This Row],[X]]^2+Gyroscope__4[[#This Row],[Y]]^2+Gyroscope__4[[#This Row],[Z]]^2)</f>
        <v>9.9259576536043739E-2</v>
      </c>
    </row>
    <row r="4931" spans="1:6" x14ac:dyDescent="0.25">
      <c r="A4931" s="1">
        <v>43983.767881944441</v>
      </c>
      <c r="B4931">
        <v>51722</v>
      </c>
      <c r="C4931">
        <v>-1.873932E-2</v>
      </c>
      <c r="D4931">
        <v>1.4744518E-2</v>
      </c>
      <c r="E4931">
        <v>9.6352999999999994E-2</v>
      </c>
      <c r="F4931">
        <f>SQRT(Gyroscope__4[[#This Row],[X]]^2+Gyroscope__4[[#This Row],[Y]]^2+Gyroscope__4[[#This Row],[Z]]^2)</f>
        <v>9.9259576536043739E-2</v>
      </c>
    </row>
    <row r="4932" spans="1:6" x14ac:dyDescent="0.25">
      <c r="A4932" s="1">
        <v>43983.767881944441</v>
      </c>
      <c r="B4932">
        <v>51722</v>
      </c>
      <c r="C4932">
        <v>-1.873932E-2</v>
      </c>
      <c r="D4932">
        <v>1.4744518E-2</v>
      </c>
      <c r="E4932">
        <v>9.6352999999999994E-2</v>
      </c>
      <c r="F4932">
        <f>SQRT(Gyroscope__4[[#This Row],[X]]^2+Gyroscope__4[[#This Row],[Y]]^2+Gyroscope__4[[#This Row],[Z]]^2)</f>
        <v>9.9259576536043739E-2</v>
      </c>
    </row>
    <row r="4933" spans="1:6" x14ac:dyDescent="0.25">
      <c r="A4933" s="1">
        <v>43983.767881944441</v>
      </c>
      <c r="B4933">
        <v>51722</v>
      </c>
      <c r="C4933">
        <v>-1.873932E-2</v>
      </c>
      <c r="D4933">
        <v>1.4744518E-2</v>
      </c>
      <c r="E4933">
        <v>9.6352999999999994E-2</v>
      </c>
      <c r="F4933">
        <f>SQRT(Gyroscope__4[[#This Row],[X]]^2+Gyroscope__4[[#This Row],[Y]]^2+Gyroscope__4[[#This Row],[Z]]^2)</f>
        <v>9.9259576536043739E-2</v>
      </c>
    </row>
    <row r="4934" spans="1:6" x14ac:dyDescent="0.25">
      <c r="A4934" s="1">
        <v>43983.767881944441</v>
      </c>
      <c r="B4934">
        <v>51722</v>
      </c>
      <c r="C4934">
        <v>-1.873932E-2</v>
      </c>
      <c r="D4934">
        <v>1.4744518E-2</v>
      </c>
      <c r="E4934">
        <v>9.6352999999999994E-2</v>
      </c>
      <c r="F4934">
        <f>SQRT(Gyroscope__4[[#This Row],[X]]^2+Gyroscope__4[[#This Row],[Y]]^2+Gyroscope__4[[#This Row],[Z]]^2)</f>
        <v>9.9259576536043739E-2</v>
      </c>
    </row>
    <row r="4935" spans="1:6" x14ac:dyDescent="0.25">
      <c r="A4935" s="1">
        <v>43983.767881944441</v>
      </c>
      <c r="B4935">
        <v>51722</v>
      </c>
      <c r="C4935">
        <v>-1.873932E-2</v>
      </c>
      <c r="D4935">
        <v>1.4744518E-2</v>
      </c>
      <c r="E4935">
        <v>9.6352999999999994E-2</v>
      </c>
      <c r="F4935">
        <f>SQRT(Gyroscope__4[[#This Row],[X]]^2+Gyroscope__4[[#This Row],[Y]]^2+Gyroscope__4[[#This Row],[Z]]^2)</f>
        <v>9.9259576536043739E-2</v>
      </c>
    </row>
    <row r="4936" spans="1:6" x14ac:dyDescent="0.25">
      <c r="A4936" s="1">
        <v>43983.767881944441</v>
      </c>
      <c r="B4936">
        <v>51722</v>
      </c>
      <c r="C4936">
        <v>-1.873932E-2</v>
      </c>
      <c r="D4936">
        <v>1.4744518E-2</v>
      </c>
      <c r="E4936">
        <v>9.6352999999999994E-2</v>
      </c>
      <c r="F4936">
        <f>SQRT(Gyroscope__4[[#This Row],[X]]^2+Gyroscope__4[[#This Row],[Y]]^2+Gyroscope__4[[#This Row],[Z]]^2)</f>
        <v>9.9259576536043739E-2</v>
      </c>
    </row>
    <row r="4937" spans="1:6" x14ac:dyDescent="0.25">
      <c r="A4937" s="1">
        <v>43983.767881944441</v>
      </c>
      <c r="B4937">
        <v>51722</v>
      </c>
      <c r="C4937">
        <v>-1.873932E-2</v>
      </c>
      <c r="D4937">
        <v>1.4744518E-2</v>
      </c>
      <c r="E4937">
        <v>9.6352999999999994E-2</v>
      </c>
      <c r="F4937">
        <f>SQRT(Gyroscope__4[[#This Row],[X]]^2+Gyroscope__4[[#This Row],[Y]]^2+Gyroscope__4[[#This Row],[Z]]^2)</f>
        <v>9.9259576536043739E-2</v>
      </c>
    </row>
    <row r="4938" spans="1:6" x14ac:dyDescent="0.25">
      <c r="A4938" s="1">
        <v>43983.767881944441</v>
      </c>
      <c r="B4938">
        <v>51722</v>
      </c>
      <c r="C4938">
        <v>-1.873932E-2</v>
      </c>
      <c r="D4938">
        <v>1.4744518E-2</v>
      </c>
      <c r="E4938">
        <v>9.6352999999999994E-2</v>
      </c>
      <c r="F4938">
        <f>SQRT(Gyroscope__4[[#This Row],[X]]^2+Gyroscope__4[[#This Row],[Y]]^2+Gyroscope__4[[#This Row],[Z]]^2)</f>
        <v>9.9259576536043739E-2</v>
      </c>
    </row>
    <row r="4939" spans="1:6" x14ac:dyDescent="0.25">
      <c r="A4939" s="1">
        <v>43983.767881944441</v>
      </c>
      <c r="B4939">
        <v>51722</v>
      </c>
      <c r="C4939">
        <v>-1.873932E-2</v>
      </c>
      <c r="D4939">
        <v>1.4744518E-2</v>
      </c>
      <c r="E4939">
        <v>9.6352999999999994E-2</v>
      </c>
      <c r="F4939">
        <f>SQRT(Gyroscope__4[[#This Row],[X]]^2+Gyroscope__4[[#This Row],[Y]]^2+Gyroscope__4[[#This Row],[Z]]^2)</f>
        <v>9.9259576536043739E-2</v>
      </c>
    </row>
    <row r="4940" spans="1:6" x14ac:dyDescent="0.25">
      <c r="A4940" s="1">
        <v>43983.767881944441</v>
      </c>
      <c r="B4940">
        <v>51722</v>
      </c>
      <c r="C4940">
        <v>-1.873932E-2</v>
      </c>
      <c r="D4940">
        <v>1.4744518E-2</v>
      </c>
      <c r="E4940">
        <v>9.6352999999999994E-2</v>
      </c>
      <c r="F4940">
        <f>SQRT(Gyroscope__4[[#This Row],[X]]^2+Gyroscope__4[[#This Row],[Y]]^2+Gyroscope__4[[#This Row],[Z]]^2)</f>
        <v>9.9259576536043739E-2</v>
      </c>
    </row>
    <row r="4941" spans="1:6" x14ac:dyDescent="0.25">
      <c r="A4941" s="1">
        <v>43983.767881944441</v>
      </c>
      <c r="B4941">
        <v>51722</v>
      </c>
      <c r="C4941">
        <v>-1.873932E-2</v>
      </c>
      <c r="D4941">
        <v>1.4744518E-2</v>
      </c>
      <c r="E4941">
        <v>9.6352999999999994E-2</v>
      </c>
      <c r="F4941">
        <f>SQRT(Gyroscope__4[[#This Row],[X]]^2+Gyroscope__4[[#This Row],[Y]]^2+Gyroscope__4[[#This Row],[Z]]^2)</f>
        <v>9.9259576536043739E-2</v>
      </c>
    </row>
    <row r="4942" spans="1:6" x14ac:dyDescent="0.25">
      <c r="A4942" s="1">
        <v>43983.767881944441</v>
      </c>
      <c r="B4942">
        <v>51722</v>
      </c>
      <c r="C4942">
        <v>-1.873932E-2</v>
      </c>
      <c r="D4942">
        <v>1.4744518E-2</v>
      </c>
      <c r="E4942">
        <v>9.6352999999999994E-2</v>
      </c>
      <c r="F4942">
        <f>SQRT(Gyroscope__4[[#This Row],[X]]^2+Gyroscope__4[[#This Row],[Y]]^2+Gyroscope__4[[#This Row],[Z]]^2)</f>
        <v>9.9259576536043739E-2</v>
      </c>
    </row>
    <row r="4943" spans="1:6" x14ac:dyDescent="0.25">
      <c r="A4943" s="1">
        <v>43983.767881944441</v>
      </c>
      <c r="B4943">
        <v>51722</v>
      </c>
      <c r="C4943">
        <v>-1.873932E-2</v>
      </c>
      <c r="D4943">
        <v>1.4744518E-2</v>
      </c>
      <c r="E4943">
        <v>9.6352999999999994E-2</v>
      </c>
      <c r="F4943">
        <f>SQRT(Gyroscope__4[[#This Row],[X]]^2+Gyroscope__4[[#This Row],[Y]]^2+Gyroscope__4[[#This Row],[Z]]^2)</f>
        <v>9.9259576536043739E-2</v>
      </c>
    </row>
    <row r="4944" spans="1:6" x14ac:dyDescent="0.25">
      <c r="A4944" s="1">
        <v>43983.767881944441</v>
      </c>
      <c r="B4944">
        <v>51722</v>
      </c>
      <c r="C4944">
        <v>-1.873932E-2</v>
      </c>
      <c r="D4944">
        <v>1.4744518E-2</v>
      </c>
      <c r="E4944">
        <v>9.6352999999999994E-2</v>
      </c>
      <c r="F4944">
        <f>SQRT(Gyroscope__4[[#This Row],[X]]^2+Gyroscope__4[[#This Row],[Y]]^2+Gyroscope__4[[#This Row],[Z]]^2)</f>
        <v>9.9259576536043739E-2</v>
      </c>
    </row>
    <row r="4945" spans="1:6" x14ac:dyDescent="0.25">
      <c r="A4945" s="1">
        <v>43983.767881944441</v>
      </c>
      <c r="B4945">
        <v>51722</v>
      </c>
      <c r="C4945">
        <v>-1.873932E-2</v>
      </c>
      <c r="D4945">
        <v>1.4744518E-2</v>
      </c>
      <c r="E4945">
        <v>9.6352999999999994E-2</v>
      </c>
      <c r="F4945">
        <f>SQRT(Gyroscope__4[[#This Row],[X]]^2+Gyroscope__4[[#This Row],[Y]]^2+Gyroscope__4[[#This Row],[Z]]^2)</f>
        <v>9.9259576536043739E-2</v>
      </c>
    </row>
    <row r="4946" spans="1:6" x14ac:dyDescent="0.25">
      <c r="A4946" s="1">
        <v>43983.767881944441</v>
      </c>
      <c r="B4946">
        <v>51722</v>
      </c>
      <c r="C4946">
        <v>-1.873932E-2</v>
      </c>
      <c r="D4946">
        <v>1.4744518E-2</v>
      </c>
      <c r="E4946">
        <v>9.6352999999999994E-2</v>
      </c>
      <c r="F4946">
        <f>SQRT(Gyroscope__4[[#This Row],[X]]^2+Gyroscope__4[[#This Row],[Y]]^2+Gyroscope__4[[#This Row],[Z]]^2)</f>
        <v>9.9259576536043739E-2</v>
      </c>
    </row>
    <row r="4947" spans="1:6" x14ac:dyDescent="0.25">
      <c r="A4947" s="1">
        <v>43983.767881944441</v>
      </c>
      <c r="B4947">
        <v>51722</v>
      </c>
      <c r="C4947">
        <v>-1.873932E-2</v>
      </c>
      <c r="D4947">
        <v>1.4744518E-2</v>
      </c>
      <c r="E4947">
        <v>9.6352999999999994E-2</v>
      </c>
      <c r="F4947">
        <f>SQRT(Gyroscope__4[[#This Row],[X]]^2+Gyroscope__4[[#This Row],[Y]]^2+Gyroscope__4[[#This Row],[Z]]^2)</f>
        <v>9.9259576536043739E-2</v>
      </c>
    </row>
    <row r="4948" spans="1:6" x14ac:dyDescent="0.25">
      <c r="A4948" s="1">
        <v>43983.767881944441</v>
      </c>
      <c r="B4948">
        <v>51722</v>
      </c>
      <c r="C4948">
        <v>-1.873932E-2</v>
      </c>
      <c r="D4948">
        <v>1.4744518E-2</v>
      </c>
      <c r="E4948">
        <v>9.6352999999999994E-2</v>
      </c>
      <c r="F4948">
        <f>SQRT(Gyroscope__4[[#This Row],[X]]^2+Gyroscope__4[[#This Row],[Y]]^2+Gyroscope__4[[#This Row],[Z]]^2)</f>
        <v>9.9259576536043739E-2</v>
      </c>
    </row>
    <row r="4949" spans="1:6" x14ac:dyDescent="0.25">
      <c r="A4949" s="1">
        <v>43983.767881944441</v>
      </c>
      <c r="B4949">
        <v>51722</v>
      </c>
      <c r="C4949">
        <v>-1.873932E-2</v>
      </c>
      <c r="D4949">
        <v>1.4744518E-2</v>
      </c>
      <c r="E4949">
        <v>9.6352999999999994E-2</v>
      </c>
      <c r="F4949">
        <f>SQRT(Gyroscope__4[[#This Row],[X]]^2+Gyroscope__4[[#This Row],[Y]]^2+Gyroscope__4[[#This Row],[Z]]^2)</f>
        <v>9.9259576536043739E-2</v>
      </c>
    </row>
    <row r="4950" spans="1:6" x14ac:dyDescent="0.25">
      <c r="A4950" s="1">
        <v>43983.767881944441</v>
      </c>
      <c r="B4950">
        <v>51722</v>
      </c>
      <c r="C4950">
        <v>-1.873932E-2</v>
      </c>
      <c r="D4950">
        <v>1.4744518E-2</v>
      </c>
      <c r="E4950">
        <v>9.6352999999999994E-2</v>
      </c>
      <c r="F4950">
        <f>SQRT(Gyroscope__4[[#This Row],[X]]^2+Gyroscope__4[[#This Row],[Y]]^2+Gyroscope__4[[#This Row],[Z]]^2)</f>
        <v>9.9259576536043739E-2</v>
      </c>
    </row>
    <row r="4951" spans="1:6" x14ac:dyDescent="0.25">
      <c r="A4951" s="1">
        <v>43983.767881944441</v>
      </c>
      <c r="B4951">
        <v>51722</v>
      </c>
      <c r="C4951">
        <v>-1.873932E-2</v>
      </c>
      <c r="D4951">
        <v>1.4744518E-2</v>
      </c>
      <c r="E4951">
        <v>9.6352999999999994E-2</v>
      </c>
      <c r="F4951">
        <f>SQRT(Gyroscope__4[[#This Row],[X]]^2+Gyroscope__4[[#This Row],[Y]]^2+Gyroscope__4[[#This Row],[Z]]^2)</f>
        <v>9.9259576536043739E-2</v>
      </c>
    </row>
    <row r="4952" spans="1:6" x14ac:dyDescent="0.25">
      <c r="A4952" s="1">
        <v>43983.767881944441</v>
      </c>
      <c r="B4952">
        <v>51722</v>
      </c>
      <c r="C4952">
        <v>-1.873932E-2</v>
      </c>
      <c r="D4952">
        <v>1.4744518E-2</v>
      </c>
      <c r="E4952">
        <v>9.6352999999999994E-2</v>
      </c>
      <c r="F4952">
        <f>SQRT(Gyroscope__4[[#This Row],[X]]^2+Gyroscope__4[[#This Row],[Y]]^2+Gyroscope__4[[#This Row],[Z]]^2)</f>
        <v>9.9259576536043739E-2</v>
      </c>
    </row>
    <row r="4953" spans="1:6" x14ac:dyDescent="0.25">
      <c r="A4953" s="1">
        <v>43983.767881944441</v>
      </c>
      <c r="B4953">
        <v>51722</v>
      </c>
      <c r="C4953">
        <v>-1.873932E-2</v>
      </c>
      <c r="D4953">
        <v>1.4744518E-2</v>
      </c>
      <c r="E4953">
        <v>9.6352999999999994E-2</v>
      </c>
      <c r="F4953">
        <f>SQRT(Gyroscope__4[[#This Row],[X]]^2+Gyroscope__4[[#This Row],[Y]]^2+Gyroscope__4[[#This Row],[Z]]^2)</f>
        <v>9.9259576536043739E-2</v>
      </c>
    </row>
    <row r="4954" spans="1:6" x14ac:dyDescent="0.25">
      <c r="A4954" s="1">
        <v>43983.767881944441</v>
      </c>
      <c r="B4954">
        <v>51722</v>
      </c>
      <c r="C4954">
        <v>-1.873932E-2</v>
      </c>
      <c r="D4954">
        <v>1.4744518E-2</v>
      </c>
      <c r="E4954">
        <v>9.6352999999999994E-2</v>
      </c>
      <c r="F4954">
        <f>SQRT(Gyroscope__4[[#This Row],[X]]^2+Gyroscope__4[[#This Row],[Y]]^2+Gyroscope__4[[#This Row],[Z]]^2)</f>
        <v>9.9259576536043739E-2</v>
      </c>
    </row>
    <row r="4955" spans="1:6" x14ac:dyDescent="0.25">
      <c r="A4955" s="1">
        <v>43983.767881944441</v>
      </c>
      <c r="B4955">
        <v>51722</v>
      </c>
      <c r="C4955">
        <v>-1.873932E-2</v>
      </c>
      <c r="D4955">
        <v>1.4744518E-2</v>
      </c>
      <c r="E4955">
        <v>9.6352999999999994E-2</v>
      </c>
      <c r="F4955">
        <f>SQRT(Gyroscope__4[[#This Row],[X]]^2+Gyroscope__4[[#This Row],[Y]]^2+Gyroscope__4[[#This Row],[Z]]^2)</f>
        <v>9.9259576536043739E-2</v>
      </c>
    </row>
    <row r="4956" spans="1:6" x14ac:dyDescent="0.25">
      <c r="A4956" s="1">
        <v>43983.767881944441</v>
      </c>
      <c r="B4956">
        <v>51722</v>
      </c>
      <c r="C4956">
        <v>-1.873932E-2</v>
      </c>
      <c r="D4956">
        <v>1.4744518E-2</v>
      </c>
      <c r="E4956">
        <v>9.6352999999999994E-2</v>
      </c>
      <c r="F4956">
        <f>SQRT(Gyroscope__4[[#This Row],[X]]^2+Gyroscope__4[[#This Row],[Y]]^2+Gyroscope__4[[#This Row],[Z]]^2)</f>
        <v>9.9259576536043739E-2</v>
      </c>
    </row>
    <row r="4957" spans="1:6" x14ac:dyDescent="0.25">
      <c r="A4957" s="1">
        <v>43983.767881944441</v>
      </c>
      <c r="B4957">
        <v>51722</v>
      </c>
      <c r="C4957">
        <v>-1.873932E-2</v>
      </c>
      <c r="D4957">
        <v>1.4744518E-2</v>
      </c>
      <c r="E4957">
        <v>9.6352999999999994E-2</v>
      </c>
      <c r="F4957">
        <f>SQRT(Gyroscope__4[[#This Row],[X]]^2+Gyroscope__4[[#This Row],[Y]]^2+Gyroscope__4[[#This Row],[Z]]^2)</f>
        <v>9.9259576536043739E-2</v>
      </c>
    </row>
    <row r="4958" spans="1:6" x14ac:dyDescent="0.25">
      <c r="A4958" s="1">
        <v>43983.767881944441</v>
      </c>
      <c r="B4958">
        <v>51722</v>
      </c>
      <c r="C4958">
        <v>-1.873932E-2</v>
      </c>
      <c r="D4958">
        <v>1.4744518E-2</v>
      </c>
      <c r="E4958">
        <v>9.6352999999999994E-2</v>
      </c>
      <c r="F4958">
        <f>SQRT(Gyroscope__4[[#This Row],[X]]^2+Gyroscope__4[[#This Row],[Y]]^2+Gyroscope__4[[#This Row],[Z]]^2)</f>
        <v>9.9259576536043739E-2</v>
      </c>
    </row>
    <row r="4959" spans="1:6" x14ac:dyDescent="0.25">
      <c r="A4959" s="1">
        <v>43983.767881944441</v>
      </c>
      <c r="B4959">
        <v>51722</v>
      </c>
      <c r="C4959">
        <v>-1.873932E-2</v>
      </c>
      <c r="D4959">
        <v>1.4744518E-2</v>
      </c>
      <c r="E4959">
        <v>9.6352999999999994E-2</v>
      </c>
      <c r="F4959">
        <f>SQRT(Gyroscope__4[[#This Row],[X]]^2+Gyroscope__4[[#This Row],[Y]]^2+Gyroscope__4[[#This Row],[Z]]^2)</f>
        <v>9.9259576536043739E-2</v>
      </c>
    </row>
    <row r="4960" spans="1:6" x14ac:dyDescent="0.25">
      <c r="A4960" s="1">
        <v>43983.767881944441</v>
      </c>
      <c r="B4960">
        <v>51722</v>
      </c>
      <c r="C4960">
        <v>-1.873932E-2</v>
      </c>
      <c r="D4960">
        <v>1.4744518E-2</v>
      </c>
      <c r="E4960">
        <v>9.6352999999999994E-2</v>
      </c>
      <c r="F4960">
        <f>SQRT(Gyroscope__4[[#This Row],[X]]^2+Gyroscope__4[[#This Row],[Y]]^2+Gyroscope__4[[#This Row],[Z]]^2)</f>
        <v>9.9259576536043739E-2</v>
      </c>
    </row>
    <row r="4961" spans="1:6" x14ac:dyDescent="0.25">
      <c r="A4961" s="1">
        <v>43983.767881944441</v>
      </c>
      <c r="B4961">
        <v>51722</v>
      </c>
      <c r="C4961">
        <v>-1.873932E-2</v>
      </c>
      <c r="D4961">
        <v>1.4744518E-2</v>
      </c>
      <c r="E4961">
        <v>9.6352999999999994E-2</v>
      </c>
      <c r="F4961">
        <f>SQRT(Gyroscope__4[[#This Row],[X]]^2+Gyroscope__4[[#This Row],[Y]]^2+Gyroscope__4[[#This Row],[Z]]^2)</f>
        <v>9.9259576536043739E-2</v>
      </c>
    </row>
    <row r="4962" spans="1:6" x14ac:dyDescent="0.25">
      <c r="A4962" s="1">
        <v>43983.767881944441</v>
      </c>
      <c r="B4962">
        <v>51722</v>
      </c>
      <c r="C4962">
        <v>-1.873932E-2</v>
      </c>
      <c r="D4962">
        <v>1.4744518E-2</v>
      </c>
      <c r="E4962">
        <v>9.6352999999999994E-2</v>
      </c>
      <c r="F4962">
        <f>SQRT(Gyroscope__4[[#This Row],[X]]^2+Gyroscope__4[[#This Row],[Y]]^2+Gyroscope__4[[#This Row],[Z]]^2)</f>
        <v>9.9259576536043739E-2</v>
      </c>
    </row>
    <row r="4963" spans="1:6" x14ac:dyDescent="0.25">
      <c r="A4963" s="1">
        <v>43983.767881944441</v>
      </c>
      <c r="B4963">
        <v>51722</v>
      </c>
      <c r="C4963">
        <v>-1.873932E-2</v>
      </c>
      <c r="D4963">
        <v>1.4744518E-2</v>
      </c>
      <c r="E4963">
        <v>9.6352999999999994E-2</v>
      </c>
      <c r="F4963">
        <f>SQRT(Gyroscope__4[[#This Row],[X]]^2+Gyroscope__4[[#This Row],[Y]]^2+Gyroscope__4[[#This Row],[Z]]^2)</f>
        <v>9.9259576536043739E-2</v>
      </c>
    </row>
    <row r="4964" spans="1:6" x14ac:dyDescent="0.25">
      <c r="A4964" s="1">
        <v>43983.767881944441</v>
      </c>
      <c r="B4964">
        <v>51722</v>
      </c>
      <c r="C4964">
        <v>-1.873932E-2</v>
      </c>
      <c r="D4964">
        <v>1.4744518E-2</v>
      </c>
      <c r="E4964">
        <v>9.6352999999999994E-2</v>
      </c>
      <c r="F4964">
        <f>SQRT(Gyroscope__4[[#This Row],[X]]^2+Gyroscope__4[[#This Row],[Y]]^2+Gyroscope__4[[#This Row],[Z]]^2)</f>
        <v>9.9259576536043739E-2</v>
      </c>
    </row>
    <row r="4965" spans="1:6" x14ac:dyDescent="0.25">
      <c r="A4965" s="1">
        <v>43983.767881944441</v>
      </c>
      <c r="B4965">
        <v>51722</v>
      </c>
      <c r="C4965">
        <v>-1.873932E-2</v>
      </c>
      <c r="D4965">
        <v>1.4744518E-2</v>
      </c>
      <c r="E4965">
        <v>9.6352999999999994E-2</v>
      </c>
      <c r="F4965">
        <f>SQRT(Gyroscope__4[[#This Row],[X]]^2+Gyroscope__4[[#This Row],[Y]]^2+Gyroscope__4[[#This Row],[Z]]^2)</f>
        <v>9.9259576536043739E-2</v>
      </c>
    </row>
    <row r="4966" spans="1:6" x14ac:dyDescent="0.25">
      <c r="A4966" s="1">
        <v>43983.767881944441</v>
      </c>
      <c r="B4966">
        <v>51722</v>
      </c>
      <c r="C4966">
        <v>-1.873932E-2</v>
      </c>
      <c r="D4966">
        <v>1.4744518E-2</v>
      </c>
      <c r="E4966">
        <v>9.6352999999999994E-2</v>
      </c>
      <c r="F4966">
        <f>SQRT(Gyroscope__4[[#This Row],[X]]^2+Gyroscope__4[[#This Row],[Y]]^2+Gyroscope__4[[#This Row],[Z]]^2)</f>
        <v>9.9259576536043739E-2</v>
      </c>
    </row>
    <row r="4967" spans="1:6" x14ac:dyDescent="0.25">
      <c r="A4967" s="1">
        <v>43983.767881944441</v>
      </c>
      <c r="B4967">
        <v>51722</v>
      </c>
      <c r="C4967">
        <v>-1.873932E-2</v>
      </c>
      <c r="D4967">
        <v>1.4744518E-2</v>
      </c>
      <c r="E4967">
        <v>9.6352999999999994E-2</v>
      </c>
      <c r="F4967">
        <f>SQRT(Gyroscope__4[[#This Row],[X]]^2+Gyroscope__4[[#This Row],[Y]]^2+Gyroscope__4[[#This Row],[Z]]^2)</f>
        <v>9.9259576536043739E-2</v>
      </c>
    </row>
    <row r="4968" spans="1:6" x14ac:dyDescent="0.25">
      <c r="A4968" s="1">
        <v>43983.767881944441</v>
      </c>
      <c r="B4968">
        <v>51722</v>
      </c>
      <c r="C4968">
        <v>-1.873932E-2</v>
      </c>
      <c r="D4968">
        <v>1.4744518E-2</v>
      </c>
      <c r="E4968">
        <v>9.6352999999999994E-2</v>
      </c>
      <c r="F4968">
        <f>SQRT(Gyroscope__4[[#This Row],[X]]^2+Gyroscope__4[[#This Row],[Y]]^2+Gyroscope__4[[#This Row],[Z]]^2)</f>
        <v>9.9259576536043739E-2</v>
      </c>
    </row>
    <row r="4969" spans="1:6" x14ac:dyDescent="0.25">
      <c r="A4969" s="1">
        <v>43983.767881944441</v>
      </c>
      <c r="B4969">
        <v>51722</v>
      </c>
      <c r="C4969">
        <v>-1.873932E-2</v>
      </c>
      <c r="D4969">
        <v>1.4744518E-2</v>
      </c>
      <c r="E4969">
        <v>9.6352999999999994E-2</v>
      </c>
      <c r="F4969">
        <f>SQRT(Gyroscope__4[[#This Row],[X]]^2+Gyroscope__4[[#This Row],[Y]]^2+Gyroscope__4[[#This Row],[Z]]^2)</f>
        <v>9.9259576536043739E-2</v>
      </c>
    </row>
    <row r="4970" spans="1:6" x14ac:dyDescent="0.25">
      <c r="A4970" s="1">
        <v>43983.767881944441</v>
      </c>
      <c r="B4970">
        <v>51722</v>
      </c>
      <c r="C4970">
        <v>-1.873932E-2</v>
      </c>
      <c r="D4970">
        <v>1.4744518E-2</v>
      </c>
      <c r="E4970">
        <v>9.6352999999999994E-2</v>
      </c>
      <c r="F4970">
        <f>SQRT(Gyroscope__4[[#This Row],[X]]^2+Gyroscope__4[[#This Row],[Y]]^2+Gyroscope__4[[#This Row],[Z]]^2)</f>
        <v>9.9259576536043739E-2</v>
      </c>
    </row>
    <row r="4971" spans="1:6" x14ac:dyDescent="0.25">
      <c r="A4971" s="1">
        <v>43983.767881944441</v>
      </c>
      <c r="B4971">
        <v>51722</v>
      </c>
      <c r="C4971">
        <v>-1.873932E-2</v>
      </c>
      <c r="D4971">
        <v>1.4744518E-2</v>
      </c>
      <c r="E4971">
        <v>9.6352999999999994E-2</v>
      </c>
      <c r="F4971">
        <f>SQRT(Gyroscope__4[[#This Row],[X]]^2+Gyroscope__4[[#This Row],[Y]]^2+Gyroscope__4[[#This Row],[Z]]^2)</f>
        <v>9.9259576536043739E-2</v>
      </c>
    </row>
    <row r="4972" spans="1:6" x14ac:dyDescent="0.25">
      <c r="A4972" s="1">
        <v>43983.767881944441</v>
      </c>
      <c r="B4972">
        <v>51722</v>
      </c>
      <c r="C4972">
        <v>-1.873932E-2</v>
      </c>
      <c r="D4972">
        <v>1.4744518E-2</v>
      </c>
      <c r="E4972">
        <v>9.6352999999999994E-2</v>
      </c>
      <c r="F4972">
        <f>SQRT(Gyroscope__4[[#This Row],[X]]^2+Gyroscope__4[[#This Row],[Y]]^2+Gyroscope__4[[#This Row],[Z]]^2)</f>
        <v>9.9259576536043739E-2</v>
      </c>
    </row>
    <row r="4973" spans="1:6" x14ac:dyDescent="0.25">
      <c r="A4973" s="1">
        <v>43983.767881944441</v>
      </c>
      <c r="B4973">
        <v>51722</v>
      </c>
      <c r="C4973">
        <v>-1.873932E-2</v>
      </c>
      <c r="D4973">
        <v>1.4744518E-2</v>
      </c>
      <c r="E4973">
        <v>9.6352999999999994E-2</v>
      </c>
      <c r="F4973">
        <f>SQRT(Gyroscope__4[[#This Row],[X]]^2+Gyroscope__4[[#This Row],[Y]]^2+Gyroscope__4[[#This Row],[Z]]^2)</f>
        <v>9.9259576536043739E-2</v>
      </c>
    </row>
    <row r="4974" spans="1:6" x14ac:dyDescent="0.25">
      <c r="A4974" s="1">
        <v>43983.767881944441</v>
      </c>
      <c r="B4974">
        <v>51722</v>
      </c>
      <c r="C4974">
        <v>-1.873932E-2</v>
      </c>
      <c r="D4974">
        <v>1.4744518E-2</v>
      </c>
      <c r="E4974">
        <v>9.6352999999999994E-2</v>
      </c>
      <c r="F4974">
        <f>SQRT(Gyroscope__4[[#This Row],[X]]^2+Gyroscope__4[[#This Row],[Y]]^2+Gyroscope__4[[#This Row],[Z]]^2)</f>
        <v>9.9259576536043739E-2</v>
      </c>
    </row>
    <row r="4975" spans="1:6" x14ac:dyDescent="0.25">
      <c r="A4975" s="1">
        <v>43983.767881944441</v>
      </c>
      <c r="B4975">
        <v>51722</v>
      </c>
      <c r="C4975">
        <v>-1.873932E-2</v>
      </c>
      <c r="D4975">
        <v>1.4744518E-2</v>
      </c>
      <c r="E4975">
        <v>9.6352999999999994E-2</v>
      </c>
      <c r="F4975">
        <f>SQRT(Gyroscope__4[[#This Row],[X]]^2+Gyroscope__4[[#This Row],[Y]]^2+Gyroscope__4[[#This Row],[Z]]^2)</f>
        <v>9.9259576536043739E-2</v>
      </c>
    </row>
    <row r="4976" spans="1:6" x14ac:dyDescent="0.25">
      <c r="A4976" s="1">
        <v>43983.767881944441</v>
      </c>
      <c r="B4976">
        <v>51722</v>
      </c>
      <c r="C4976">
        <v>-1.873932E-2</v>
      </c>
      <c r="D4976">
        <v>1.4744518E-2</v>
      </c>
      <c r="E4976">
        <v>9.6352999999999994E-2</v>
      </c>
      <c r="F4976">
        <f>SQRT(Gyroscope__4[[#This Row],[X]]^2+Gyroscope__4[[#This Row],[Y]]^2+Gyroscope__4[[#This Row],[Z]]^2)</f>
        <v>9.9259576536043739E-2</v>
      </c>
    </row>
    <row r="4977" spans="1:6" x14ac:dyDescent="0.25">
      <c r="A4977" s="1">
        <v>43983.767881944441</v>
      </c>
      <c r="B4977">
        <v>51722</v>
      </c>
      <c r="C4977">
        <v>-1.873932E-2</v>
      </c>
      <c r="D4977">
        <v>1.4744518E-2</v>
      </c>
      <c r="E4977">
        <v>9.6352999999999994E-2</v>
      </c>
      <c r="F4977">
        <f>SQRT(Gyroscope__4[[#This Row],[X]]^2+Gyroscope__4[[#This Row],[Y]]^2+Gyroscope__4[[#This Row],[Z]]^2)</f>
        <v>9.9259576536043739E-2</v>
      </c>
    </row>
    <row r="4978" spans="1:6" x14ac:dyDescent="0.25">
      <c r="A4978" s="1">
        <v>43983.767881944441</v>
      </c>
      <c r="B4978">
        <v>51722</v>
      </c>
      <c r="C4978">
        <v>-1.873932E-2</v>
      </c>
      <c r="D4978">
        <v>1.4744518E-2</v>
      </c>
      <c r="E4978">
        <v>9.6352999999999994E-2</v>
      </c>
      <c r="F4978">
        <f>SQRT(Gyroscope__4[[#This Row],[X]]^2+Gyroscope__4[[#This Row],[Y]]^2+Gyroscope__4[[#This Row],[Z]]^2)</f>
        <v>9.9259576536043739E-2</v>
      </c>
    </row>
    <row r="4979" spans="1:6" x14ac:dyDescent="0.25">
      <c r="A4979" s="1">
        <v>43983.767881944441</v>
      </c>
      <c r="B4979">
        <v>51722</v>
      </c>
      <c r="C4979">
        <v>-1.873932E-2</v>
      </c>
      <c r="D4979">
        <v>1.4744518E-2</v>
      </c>
      <c r="E4979">
        <v>9.6352999999999994E-2</v>
      </c>
      <c r="F4979">
        <f>SQRT(Gyroscope__4[[#This Row],[X]]^2+Gyroscope__4[[#This Row],[Y]]^2+Gyroscope__4[[#This Row],[Z]]^2)</f>
        <v>9.9259576536043739E-2</v>
      </c>
    </row>
    <row r="4980" spans="1:6" x14ac:dyDescent="0.25">
      <c r="A4980" s="1">
        <v>43983.767881944441</v>
      </c>
      <c r="B4980">
        <v>51722</v>
      </c>
      <c r="C4980">
        <v>-1.873932E-2</v>
      </c>
      <c r="D4980">
        <v>1.4744518E-2</v>
      </c>
      <c r="E4980">
        <v>9.6352999999999994E-2</v>
      </c>
      <c r="F4980">
        <f>SQRT(Gyroscope__4[[#This Row],[X]]^2+Gyroscope__4[[#This Row],[Y]]^2+Gyroscope__4[[#This Row],[Z]]^2)</f>
        <v>9.9259576536043739E-2</v>
      </c>
    </row>
    <row r="4981" spans="1:6" x14ac:dyDescent="0.25">
      <c r="A4981" s="1">
        <v>43983.767881944441</v>
      </c>
      <c r="B4981">
        <v>51722</v>
      </c>
      <c r="C4981">
        <v>-1.873932E-2</v>
      </c>
      <c r="D4981">
        <v>1.4744518E-2</v>
      </c>
      <c r="E4981">
        <v>9.6352999999999994E-2</v>
      </c>
      <c r="F4981">
        <f>SQRT(Gyroscope__4[[#This Row],[X]]^2+Gyroscope__4[[#This Row],[Y]]^2+Gyroscope__4[[#This Row],[Z]]^2)</f>
        <v>9.9259576536043739E-2</v>
      </c>
    </row>
    <row r="4982" spans="1:6" x14ac:dyDescent="0.25">
      <c r="A4982" s="1">
        <v>43983.767881944441</v>
      </c>
      <c r="B4982">
        <v>51722</v>
      </c>
      <c r="C4982">
        <v>-1.873932E-2</v>
      </c>
      <c r="D4982">
        <v>1.4744518E-2</v>
      </c>
      <c r="E4982">
        <v>9.6352999999999994E-2</v>
      </c>
      <c r="F4982">
        <f>SQRT(Gyroscope__4[[#This Row],[X]]^2+Gyroscope__4[[#This Row],[Y]]^2+Gyroscope__4[[#This Row],[Z]]^2)</f>
        <v>9.9259576536043739E-2</v>
      </c>
    </row>
    <row r="4983" spans="1:6" x14ac:dyDescent="0.25">
      <c r="A4983" s="1">
        <v>43983.767881944441</v>
      </c>
      <c r="B4983">
        <v>51722</v>
      </c>
      <c r="C4983">
        <v>-1.873932E-2</v>
      </c>
      <c r="D4983">
        <v>1.4744518E-2</v>
      </c>
      <c r="E4983">
        <v>9.6352999999999994E-2</v>
      </c>
      <c r="F4983">
        <f>SQRT(Gyroscope__4[[#This Row],[X]]^2+Gyroscope__4[[#This Row],[Y]]^2+Gyroscope__4[[#This Row],[Z]]^2)</f>
        <v>9.9259576536043739E-2</v>
      </c>
    </row>
    <row r="4984" spans="1:6" x14ac:dyDescent="0.25">
      <c r="A4984" s="1">
        <v>43983.767881944441</v>
      </c>
      <c r="B4984">
        <v>51722</v>
      </c>
      <c r="C4984">
        <v>-1.873932E-2</v>
      </c>
      <c r="D4984">
        <v>1.4744518E-2</v>
      </c>
      <c r="E4984">
        <v>9.6352999999999994E-2</v>
      </c>
      <c r="F4984">
        <f>SQRT(Gyroscope__4[[#This Row],[X]]^2+Gyroscope__4[[#This Row],[Y]]^2+Gyroscope__4[[#This Row],[Z]]^2)</f>
        <v>9.9259576536043739E-2</v>
      </c>
    </row>
    <row r="4985" spans="1:6" x14ac:dyDescent="0.25">
      <c r="A4985" s="1">
        <v>43983.767881944441</v>
      </c>
      <c r="B4985">
        <v>51722</v>
      </c>
      <c r="C4985">
        <v>-1.873932E-2</v>
      </c>
      <c r="D4985">
        <v>1.4744518E-2</v>
      </c>
      <c r="E4985">
        <v>9.6352999999999994E-2</v>
      </c>
      <c r="F4985">
        <f>SQRT(Gyroscope__4[[#This Row],[X]]^2+Gyroscope__4[[#This Row],[Y]]^2+Gyroscope__4[[#This Row],[Z]]^2)</f>
        <v>9.9259576536043739E-2</v>
      </c>
    </row>
    <row r="4986" spans="1:6" x14ac:dyDescent="0.25">
      <c r="A4986" s="1">
        <v>43983.767881944441</v>
      </c>
      <c r="B4986">
        <v>51722</v>
      </c>
      <c r="C4986">
        <v>-1.873932E-2</v>
      </c>
      <c r="D4986">
        <v>1.4744518E-2</v>
      </c>
      <c r="E4986">
        <v>9.6352999999999994E-2</v>
      </c>
      <c r="F4986">
        <f>SQRT(Gyroscope__4[[#This Row],[X]]^2+Gyroscope__4[[#This Row],[Y]]^2+Gyroscope__4[[#This Row],[Z]]^2)</f>
        <v>9.9259576536043739E-2</v>
      </c>
    </row>
    <row r="4987" spans="1:6" x14ac:dyDescent="0.25">
      <c r="A4987" s="1">
        <v>43983.767881944441</v>
      </c>
      <c r="B4987">
        <v>51722</v>
      </c>
      <c r="C4987">
        <v>-1.873932E-2</v>
      </c>
      <c r="D4987">
        <v>1.4744518E-2</v>
      </c>
      <c r="E4987">
        <v>9.6352999999999994E-2</v>
      </c>
      <c r="F4987">
        <f>SQRT(Gyroscope__4[[#This Row],[X]]^2+Gyroscope__4[[#This Row],[Y]]^2+Gyroscope__4[[#This Row],[Z]]^2)</f>
        <v>9.9259576536043739E-2</v>
      </c>
    </row>
    <row r="4988" spans="1:6" x14ac:dyDescent="0.25">
      <c r="A4988" s="1">
        <v>43983.767881944441</v>
      </c>
      <c r="B4988">
        <v>51722</v>
      </c>
      <c r="C4988">
        <v>-1.873932E-2</v>
      </c>
      <c r="D4988">
        <v>1.4744518E-2</v>
      </c>
      <c r="E4988">
        <v>9.6352999999999994E-2</v>
      </c>
      <c r="F4988">
        <f>SQRT(Gyroscope__4[[#This Row],[X]]^2+Gyroscope__4[[#This Row],[Y]]^2+Gyroscope__4[[#This Row],[Z]]^2)</f>
        <v>9.9259576536043739E-2</v>
      </c>
    </row>
    <row r="4989" spans="1:6" x14ac:dyDescent="0.25">
      <c r="A4989" s="1">
        <v>43983.767881944441</v>
      </c>
      <c r="B4989">
        <v>51722</v>
      </c>
      <c r="C4989">
        <v>-1.873932E-2</v>
      </c>
      <c r="D4989">
        <v>1.4744518E-2</v>
      </c>
      <c r="E4989">
        <v>9.6352999999999994E-2</v>
      </c>
      <c r="F4989">
        <f>SQRT(Gyroscope__4[[#This Row],[X]]^2+Gyroscope__4[[#This Row],[Y]]^2+Gyroscope__4[[#This Row],[Z]]^2)</f>
        <v>9.9259576536043739E-2</v>
      </c>
    </row>
    <row r="4990" spans="1:6" x14ac:dyDescent="0.25">
      <c r="A4990" s="1">
        <v>43983.767881944441</v>
      </c>
      <c r="B4990">
        <v>51722</v>
      </c>
      <c r="C4990">
        <v>-1.873932E-2</v>
      </c>
      <c r="D4990">
        <v>1.4744518E-2</v>
      </c>
      <c r="E4990">
        <v>9.6352999999999994E-2</v>
      </c>
      <c r="F4990">
        <f>SQRT(Gyroscope__4[[#This Row],[X]]^2+Gyroscope__4[[#This Row],[Y]]^2+Gyroscope__4[[#This Row],[Z]]^2)</f>
        <v>9.9259576536043739E-2</v>
      </c>
    </row>
    <row r="4991" spans="1:6" x14ac:dyDescent="0.25">
      <c r="A4991" s="1">
        <v>43983.767881944441</v>
      </c>
      <c r="B4991">
        <v>51722</v>
      </c>
      <c r="C4991">
        <v>-1.873932E-2</v>
      </c>
      <c r="D4991">
        <v>1.4744518E-2</v>
      </c>
      <c r="E4991">
        <v>9.6352999999999994E-2</v>
      </c>
      <c r="F4991">
        <f>SQRT(Gyroscope__4[[#This Row],[X]]^2+Gyroscope__4[[#This Row],[Y]]^2+Gyroscope__4[[#This Row],[Z]]^2)</f>
        <v>9.9259576536043739E-2</v>
      </c>
    </row>
    <row r="4992" spans="1:6" x14ac:dyDescent="0.25">
      <c r="A4992" s="1">
        <v>43983.767881944441</v>
      </c>
      <c r="B4992">
        <v>51722</v>
      </c>
      <c r="C4992">
        <v>-1.873932E-2</v>
      </c>
      <c r="D4992">
        <v>1.4744518E-2</v>
      </c>
      <c r="E4992">
        <v>9.6352999999999994E-2</v>
      </c>
      <c r="F4992">
        <f>SQRT(Gyroscope__4[[#This Row],[X]]^2+Gyroscope__4[[#This Row],[Y]]^2+Gyroscope__4[[#This Row],[Z]]^2)</f>
        <v>9.9259576536043739E-2</v>
      </c>
    </row>
    <row r="4993" spans="1:6" x14ac:dyDescent="0.25">
      <c r="A4993" s="1">
        <v>43983.767881944441</v>
      </c>
      <c r="B4993">
        <v>51722</v>
      </c>
      <c r="C4993">
        <v>-1.873932E-2</v>
      </c>
      <c r="D4993">
        <v>1.4744518E-2</v>
      </c>
      <c r="E4993">
        <v>9.6352999999999994E-2</v>
      </c>
      <c r="F4993">
        <f>SQRT(Gyroscope__4[[#This Row],[X]]^2+Gyroscope__4[[#This Row],[Y]]^2+Gyroscope__4[[#This Row],[Z]]^2)</f>
        <v>9.9259576536043739E-2</v>
      </c>
    </row>
    <row r="4994" spans="1:6" x14ac:dyDescent="0.25">
      <c r="A4994" s="1">
        <v>43983.767881944441</v>
      </c>
      <c r="B4994">
        <v>51722</v>
      </c>
      <c r="C4994">
        <v>-1.873932E-2</v>
      </c>
      <c r="D4994">
        <v>1.4744518E-2</v>
      </c>
      <c r="E4994">
        <v>9.6352999999999994E-2</v>
      </c>
      <c r="F4994">
        <f>SQRT(Gyroscope__4[[#This Row],[X]]^2+Gyroscope__4[[#This Row],[Y]]^2+Gyroscope__4[[#This Row],[Z]]^2)</f>
        <v>9.9259576536043739E-2</v>
      </c>
    </row>
    <row r="4995" spans="1:6" x14ac:dyDescent="0.25">
      <c r="A4995" s="1">
        <v>43983.767881944441</v>
      </c>
      <c r="B4995">
        <v>51722</v>
      </c>
      <c r="C4995">
        <v>-1.873932E-2</v>
      </c>
      <c r="D4995">
        <v>1.4744518E-2</v>
      </c>
      <c r="E4995">
        <v>9.6352999999999994E-2</v>
      </c>
      <c r="F4995">
        <f>SQRT(Gyroscope__4[[#This Row],[X]]^2+Gyroscope__4[[#This Row],[Y]]^2+Gyroscope__4[[#This Row],[Z]]^2)</f>
        <v>9.9259576536043739E-2</v>
      </c>
    </row>
    <row r="4996" spans="1:6" x14ac:dyDescent="0.25">
      <c r="A4996" s="1">
        <v>43983.767881944441</v>
      </c>
      <c r="B4996">
        <v>51722</v>
      </c>
      <c r="C4996">
        <v>-1.873932E-2</v>
      </c>
      <c r="D4996">
        <v>1.4744518E-2</v>
      </c>
      <c r="E4996">
        <v>9.6352999999999994E-2</v>
      </c>
      <c r="F4996">
        <f>SQRT(Gyroscope__4[[#This Row],[X]]^2+Gyroscope__4[[#This Row],[Y]]^2+Gyroscope__4[[#This Row],[Z]]^2)</f>
        <v>9.9259576536043739E-2</v>
      </c>
    </row>
    <row r="4997" spans="1:6" x14ac:dyDescent="0.25">
      <c r="A4997" s="1">
        <v>43983.767881944441</v>
      </c>
      <c r="B4997">
        <v>51722</v>
      </c>
      <c r="C4997">
        <v>-1.873932E-2</v>
      </c>
      <c r="D4997">
        <v>1.4744518E-2</v>
      </c>
      <c r="E4997">
        <v>9.6352999999999994E-2</v>
      </c>
      <c r="F4997">
        <f>SQRT(Gyroscope__4[[#This Row],[X]]^2+Gyroscope__4[[#This Row],[Y]]^2+Gyroscope__4[[#This Row],[Z]]^2)</f>
        <v>9.9259576536043739E-2</v>
      </c>
    </row>
    <row r="4998" spans="1:6" x14ac:dyDescent="0.25">
      <c r="A4998" s="1">
        <v>43983.767881944441</v>
      </c>
      <c r="B4998">
        <v>51722</v>
      </c>
      <c r="C4998">
        <v>-1.873932E-2</v>
      </c>
      <c r="D4998">
        <v>1.4744518E-2</v>
      </c>
      <c r="E4998">
        <v>9.6352999999999994E-2</v>
      </c>
      <c r="F4998">
        <f>SQRT(Gyroscope__4[[#This Row],[X]]^2+Gyroscope__4[[#This Row],[Y]]^2+Gyroscope__4[[#This Row],[Z]]^2)</f>
        <v>9.9259576536043739E-2</v>
      </c>
    </row>
    <row r="4999" spans="1:6" x14ac:dyDescent="0.25">
      <c r="A4999" s="1">
        <v>43983.767881944441</v>
      </c>
      <c r="B4999">
        <v>51722</v>
      </c>
      <c r="C4999">
        <v>-1.873932E-2</v>
      </c>
      <c r="D4999">
        <v>1.4744518E-2</v>
      </c>
      <c r="E4999">
        <v>9.6352999999999994E-2</v>
      </c>
      <c r="F4999">
        <f>SQRT(Gyroscope__4[[#This Row],[X]]^2+Gyroscope__4[[#This Row],[Y]]^2+Gyroscope__4[[#This Row],[Z]]^2)</f>
        <v>9.9259576536043739E-2</v>
      </c>
    </row>
    <row r="5000" spans="1:6" x14ac:dyDescent="0.25">
      <c r="A5000" s="1">
        <v>43983.767881944441</v>
      </c>
      <c r="B5000">
        <v>51722</v>
      </c>
      <c r="C5000">
        <v>-1.873932E-2</v>
      </c>
      <c r="D5000">
        <v>1.4744518E-2</v>
      </c>
      <c r="E5000">
        <v>9.6352999999999994E-2</v>
      </c>
      <c r="F5000">
        <f>SQRT(Gyroscope__4[[#This Row],[X]]^2+Gyroscope__4[[#This Row],[Y]]^2+Gyroscope__4[[#This Row],[Z]]^2)</f>
        <v>9.9259576536043739E-2</v>
      </c>
    </row>
    <row r="5001" spans="1:6" x14ac:dyDescent="0.25">
      <c r="A5001" s="1">
        <v>43983.767881944441</v>
      </c>
      <c r="B5001">
        <v>51722</v>
      </c>
      <c r="C5001">
        <v>-1.873932E-2</v>
      </c>
      <c r="D5001">
        <v>1.4744518E-2</v>
      </c>
      <c r="E5001">
        <v>9.6352999999999994E-2</v>
      </c>
      <c r="F5001">
        <f>SQRT(Gyroscope__4[[#This Row],[X]]^2+Gyroscope__4[[#This Row],[Y]]^2+Gyroscope__4[[#This Row],[Z]]^2)</f>
        <v>9.9259576536043739E-2</v>
      </c>
    </row>
    <row r="5002" spans="1:6" x14ac:dyDescent="0.25">
      <c r="A5002" s="1">
        <v>43983.767881944441</v>
      </c>
      <c r="B5002">
        <v>51722</v>
      </c>
      <c r="C5002">
        <v>-1.873932E-2</v>
      </c>
      <c r="D5002">
        <v>1.4744518E-2</v>
      </c>
      <c r="E5002">
        <v>9.6352999999999994E-2</v>
      </c>
      <c r="F5002">
        <f>SQRT(Gyroscope__4[[#This Row],[X]]^2+Gyroscope__4[[#This Row],[Y]]^2+Gyroscope__4[[#This Row],[Z]]^2)</f>
        <v>9.9259576536043739E-2</v>
      </c>
    </row>
    <row r="5003" spans="1:6" x14ac:dyDescent="0.25">
      <c r="A5003" s="1">
        <v>43983.767881944441</v>
      </c>
      <c r="B5003">
        <v>51722</v>
      </c>
      <c r="C5003">
        <v>-1.873932E-2</v>
      </c>
      <c r="D5003">
        <v>1.4744518E-2</v>
      </c>
      <c r="E5003">
        <v>9.6352999999999994E-2</v>
      </c>
      <c r="F5003">
        <f>SQRT(Gyroscope__4[[#This Row],[X]]^2+Gyroscope__4[[#This Row],[Y]]^2+Gyroscope__4[[#This Row],[Z]]^2)</f>
        <v>9.9259576536043739E-2</v>
      </c>
    </row>
    <row r="5004" spans="1:6" x14ac:dyDescent="0.25">
      <c r="A5004" s="1">
        <v>43983.767881944441</v>
      </c>
      <c r="B5004">
        <v>51722</v>
      </c>
      <c r="C5004">
        <v>-1.873932E-2</v>
      </c>
      <c r="D5004">
        <v>1.4744518E-2</v>
      </c>
      <c r="E5004">
        <v>9.6352999999999994E-2</v>
      </c>
      <c r="F5004">
        <f>SQRT(Gyroscope__4[[#This Row],[X]]^2+Gyroscope__4[[#This Row],[Y]]^2+Gyroscope__4[[#This Row],[Z]]^2)</f>
        <v>9.9259576536043739E-2</v>
      </c>
    </row>
    <row r="5005" spans="1:6" x14ac:dyDescent="0.25">
      <c r="A5005" s="1">
        <v>43983.767881944441</v>
      </c>
      <c r="B5005">
        <v>51722</v>
      </c>
      <c r="C5005">
        <v>-1.873932E-2</v>
      </c>
      <c r="D5005">
        <v>1.4744518E-2</v>
      </c>
      <c r="E5005">
        <v>9.6352999999999994E-2</v>
      </c>
      <c r="F5005">
        <f>SQRT(Gyroscope__4[[#This Row],[X]]^2+Gyroscope__4[[#This Row],[Y]]^2+Gyroscope__4[[#This Row],[Z]]^2)</f>
        <v>9.9259576536043739E-2</v>
      </c>
    </row>
    <row r="5006" spans="1:6" x14ac:dyDescent="0.25">
      <c r="A5006" s="1">
        <v>43983.767881944441</v>
      </c>
      <c r="B5006">
        <v>51722</v>
      </c>
      <c r="C5006">
        <v>-1.873932E-2</v>
      </c>
      <c r="D5006">
        <v>1.4744518E-2</v>
      </c>
      <c r="E5006">
        <v>9.6352999999999994E-2</v>
      </c>
      <c r="F5006">
        <f>SQRT(Gyroscope__4[[#This Row],[X]]^2+Gyroscope__4[[#This Row],[Y]]^2+Gyroscope__4[[#This Row],[Z]]^2)</f>
        <v>9.9259576536043739E-2</v>
      </c>
    </row>
    <row r="5007" spans="1:6" x14ac:dyDescent="0.25">
      <c r="A5007" s="1">
        <v>43983.767881944441</v>
      </c>
      <c r="B5007">
        <v>51722</v>
      </c>
      <c r="C5007">
        <v>-1.873932E-2</v>
      </c>
      <c r="D5007">
        <v>1.4744518E-2</v>
      </c>
      <c r="E5007">
        <v>9.6352999999999994E-2</v>
      </c>
      <c r="F5007">
        <f>SQRT(Gyroscope__4[[#This Row],[X]]^2+Gyroscope__4[[#This Row],[Y]]^2+Gyroscope__4[[#This Row],[Z]]^2)</f>
        <v>9.9259576536043739E-2</v>
      </c>
    </row>
    <row r="5008" spans="1:6" x14ac:dyDescent="0.25">
      <c r="A5008" s="1">
        <v>43983.767881944441</v>
      </c>
      <c r="B5008">
        <v>51722</v>
      </c>
      <c r="C5008">
        <v>-1.873932E-2</v>
      </c>
      <c r="D5008">
        <v>1.4744518E-2</v>
      </c>
      <c r="E5008">
        <v>9.6352999999999994E-2</v>
      </c>
      <c r="F5008">
        <f>SQRT(Gyroscope__4[[#This Row],[X]]^2+Gyroscope__4[[#This Row],[Y]]^2+Gyroscope__4[[#This Row],[Z]]^2)</f>
        <v>9.9259576536043739E-2</v>
      </c>
    </row>
    <row r="5009" spans="1:6" x14ac:dyDescent="0.25">
      <c r="A5009" s="1">
        <v>43983.767881944441</v>
      </c>
      <c r="B5009">
        <v>51722</v>
      </c>
      <c r="C5009">
        <v>-1.873932E-2</v>
      </c>
      <c r="D5009">
        <v>1.4744518E-2</v>
      </c>
      <c r="E5009">
        <v>9.6352999999999994E-2</v>
      </c>
      <c r="F5009">
        <f>SQRT(Gyroscope__4[[#This Row],[X]]^2+Gyroscope__4[[#This Row],[Y]]^2+Gyroscope__4[[#This Row],[Z]]^2)</f>
        <v>9.9259576536043739E-2</v>
      </c>
    </row>
    <row r="5010" spans="1:6" x14ac:dyDescent="0.25">
      <c r="A5010" s="1">
        <v>43983.767881944441</v>
      </c>
      <c r="B5010">
        <v>51722</v>
      </c>
      <c r="C5010">
        <v>-1.873932E-2</v>
      </c>
      <c r="D5010">
        <v>1.4744518E-2</v>
      </c>
      <c r="E5010">
        <v>9.6352999999999994E-2</v>
      </c>
      <c r="F5010">
        <f>SQRT(Gyroscope__4[[#This Row],[X]]^2+Gyroscope__4[[#This Row],[Y]]^2+Gyroscope__4[[#This Row],[Z]]^2)</f>
        <v>9.9259576536043739E-2</v>
      </c>
    </row>
    <row r="5011" spans="1:6" x14ac:dyDescent="0.25">
      <c r="A5011" s="1">
        <v>43983.767881944441</v>
      </c>
      <c r="B5011">
        <v>51722</v>
      </c>
      <c r="C5011">
        <v>-1.873932E-2</v>
      </c>
      <c r="D5011">
        <v>1.4744518E-2</v>
      </c>
      <c r="E5011">
        <v>9.6352999999999994E-2</v>
      </c>
      <c r="F5011">
        <f>SQRT(Gyroscope__4[[#This Row],[X]]^2+Gyroscope__4[[#This Row],[Y]]^2+Gyroscope__4[[#This Row],[Z]]^2)</f>
        <v>9.9259576536043739E-2</v>
      </c>
    </row>
    <row r="5012" spans="1:6" x14ac:dyDescent="0.25">
      <c r="A5012" s="1">
        <v>43983.767881944441</v>
      </c>
      <c r="B5012">
        <v>51722</v>
      </c>
      <c r="C5012">
        <v>-1.873932E-2</v>
      </c>
      <c r="D5012">
        <v>1.4744518E-2</v>
      </c>
      <c r="E5012">
        <v>9.6352999999999994E-2</v>
      </c>
      <c r="F5012">
        <f>SQRT(Gyroscope__4[[#This Row],[X]]^2+Gyroscope__4[[#This Row],[Y]]^2+Gyroscope__4[[#This Row],[Z]]^2)</f>
        <v>9.9259576536043739E-2</v>
      </c>
    </row>
    <row r="5013" spans="1:6" x14ac:dyDescent="0.25">
      <c r="A5013" s="1">
        <v>43983.767881944441</v>
      </c>
      <c r="B5013">
        <v>51722</v>
      </c>
      <c r="C5013">
        <v>-1.873932E-2</v>
      </c>
      <c r="D5013">
        <v>1.4744518E-2</v>
      </c>
      <c r="E5013">
        <v>9.6352999999999994E-2</v>
      </c>
      <c r="F5013">
        <f>SQRT(Gyroscope__4[[#This Row],[X]]^2+Gyroscope__4[[#This Row],[Y]]^2+Gyroscope__4[[#This Row],[Z]]^2)</f>
        <v>9.9259576536043739E-2</v>
      </c>
    </row>
    <row r="5014" spans="1:6" x14ac:dyDescent="0.25">
      <c r="A5014" s="1">
        <v>43983.767881944441</v>
      </c>
      <c r="B5014">
        <v>51722</v>
      </c>
      <c r="C5014">
        <v>-1.873932E-2</v>
      </c>
      <c r="D5014">
        <v>1.4744518E-2</v>
      </c>
      <c r="E5014">
        <v>9.6352999999999994E-2</v>
      </c>
      <c r="F5014">
        <f>SQRT(Gyroscope__4[[#This Row],[X]]^2+Gyroscope__4[[#This Row],[Y]]^2+Gyroscope__4[[#This Row],[Z]]^2)</f>
        <v>9.9259576536043739E-2</v>
      </c>
    </row>
    <row r="5015" spans="1:6" x14ac:dyDescent="0.25">
      <c r="A5015" s="1">
        <v>43983.767881944441</v>
      </c>
      <c r="B5015">
        <v>51722</v>
      </c>
      <c r="C5015">
        <v>-1.873932E-2</v>
      </c>
      <c r="D5015">
        <v>1.4744518E-2</v>
      </c>
      <c r="E5015">
        <v>9.6352999999999994E-2</v>
      </c>
      <c r="F5015">
        <f>SQRT(Gyroscope__4[[#This Row],[X]]^2+Gyroscope__4[[#This Row],[Y]]^2+Gyroscope__4[[#This Row],[Z]]^2)</f>
        <v>9.9259576536043739E-2</v>
      </c>
    </row>
    <row r="5016" spans="1:6" x14ac:dyDescent="0.25">
      <c r="A5016" s="1">
        <v>43983.767881944441</v>
      </c>
      <c r="B5016">
        <v>51722</v>
      </c>
      <c r="C5016">
        <v>-1.873932E-2</v>
      </c>
      <c r="D5016">
        <v>1.4744518E-2</v>
      </c>
      <c r="E5016">
        <v>9.6352999999999994E-2</v>
      </c>
      <c r="F5016">
        <f>SQRT(Gyroscope__4[[#This Row],[X]]^2+Gyroscope__4[[#This Row],[Y]]^2+Gyroscope__4[[#This Row],[Z]]^2)</f>
        <v>9.9259576536043739E-2</v>
      </c>
    </row>
    <row r="5017" spans="1:6" x14ac:dyDescent="0.25">
      <c r="A5017" s="1">
        <v>43983.767881944441</v>
      </c>
      <c r="B5017">
        <v>51722</v>
      </c>
      <c r="C5017">
        <v>-1.873932E-2</v>
      </c>
      <c r="D5017">
        <v>1.4744518E-2</v>
      </c>
      <c r="E5017">
        <v>9.6352999999999994E-2</v>
      </c>
      <c r="F5017">
        <f>SQRT(Gyroscope__4[[#This Row],[X]]^2+Gyroscope__4[[#This Row],[Y]]^2+Gyroscope__4[[#This Row],[Z]]^2)</f>
        <v>9.9259576536043739E-2</v>
      </c>
    </row>
    <row r="5018" spans="1:6" x14ac:dyDescent="0.25">
      <c r="A5018" s="1">
        <v>43983.767881944441</v>
      </c>
      <c r="B5018">
        <v>51722</v>
      </c>
      <c r="C5018">
        <v>-1.873932E-2</v>
      </c>
      <c r="D5018">
        <v>1.4744518E-2</v>
      </c>
      <c r="E5018">
        <v>9.6352999999999994E-2</v>
      </c>
      <c r="F5018">
        <f>SQRT(Gyroscope__4[[#This Row],[X]]^2+Gyroscope__4[[#This Row],[Y]]^2+Gyroscope__4[[#This Row],[Z]]^2)</f>
        <v>9.9259576536043739E-2</v>
      </c>
    </row>
    <row r="5019" spans="1:6" x14ac:dyDescent="0.25">
      <c r="A5019" s="1">
        <v>43983.767881944441</v>
      </c>
      <c r="B5019">
        <v>51722</v>
      </c>
      <c r="C5019">
        <v>-1.873932E-2</v>
      </c>
      <c r="D5019">
        <v>1.4744518E-2</v>
      </c>
      <c r="E5019">
        <v>9.6352999999999994E-2</v>
      </c>
      <c r="F5019">
        <f>SQRT(Gyroscope__4[[#This Row],[X]]^2+Gyroscope__4[[#This Row],[Y]]^2+Gyroscope__4[[#This Row],[Z]]^2)</f>
        <v>9.9259576536043739E-2</v>
      </c>
    </row>
    <row r="5020" spans="1:6" x14ac:dyDescent="0.25">
      <c r="A5020" s="1">
        <v>43983.767881944441</v>
      </c>
      <c r="B5020">
        <v>51722</v>
      </c>
      <c r="C5020">
        <v>-1.873932E-2</v>
      </c>
      <c r="D5020">
        <v>1.4744518E-2</v>
      </c>
      <c r="E5020">
        <v>9.6352999999999994E-2</v>
      </c>
      <c r="F5020">
        <f>SQRT(Gyroscope__4[[#This Row],[X]]^2+Gyroscope__4[[#This Row],[Y]]^2+Gyroscope__4[[#This Row],[Z]]^2)</f>
        <v>9.9259576536043739E-2</v>
      </c>
    </row>
    <row r="5021" spans="1:6" x14ac:dyDescent="0.25">
      <c r="A5021" s="1">
        <v>43983.767881944441</v>
      </c>
      <c r="B5021">
        <v>51722</v>
      </c>
      <c r="C5021">
        <v>-1.873932E-2</v>
      </c>
      <c r="D5021">
        <v>1.4744518E-2</v>
      </c>
      <c r="E5021">
        <v>9.6352999999999994E-2</v>
      </c>
      <c r="F5021">
        <f>SQRT(Gyroscope__4[[#This Row],[X]]^2+Gyroscope__4[[#This Row],[Y]]^2+Gyroscope__4[[#This Row],[Z]]^2)</f>
        <v>9.9259576536043739E-2</v>
      </c>
    </row>
    <row r="5022" spans="1:6" x14ac:dyDescent="0.25">
      <c r="A5022" s="1">
        <v>43983.767881944441</v>
      </c>
      <c r="B5022">
        <v>51722</v>
      </c>
      <c r="C5022">
        <v>-1.873932E-2</v>
      </c>
      <c r="D5022">
        <v>1.4744518E-2</v>
      </c>
      <c r="E5022">
        <v>9.6352999999999994E-2</v>
      </c>
      <c r="F5022">
        <f>SQRT(Gyroscope__4[[#This Row],[X]]^2+Gyroscope__4[[#This Row],[Y]]^2+Gyroscope__4[[#This Row],[Z]]^2)</f>
        <v>9.9259576536043739E-2</v>
      </c>
    </row>
    <row r="5023" spans="1:6" x14ac:dyDescent="0.25">
      <c r="A5023" s="1">
        <v>43983.767881944441</v>
      </c>
      <c r="B5023">
        <v>51722</v>
      </c>
      <c r="C5023">
        <v>-1.873932E-2</v>
      </c>
      <c r="D5023">
        <v>1.4744518E-2</v>
      </c>
      <c r="E5023">
        <v>9.6352999999999994E-2</v>
      </c>
      <c r="F5023">
        <f>SQRT(Gyroscope__4[[#This Row],[X]]^2+Gyroscope__4[[#This Row],[Y]]^2+Gyroscope__4[[#This Row],[Z]]^2)</f>
        <v>9.9259576536043739E-2</v>
      </c>
    </row>
    <row r="5024" spans="1:6" x14ac:dyDescent="0.25">
      <c r="A5024" s="1">
        <v>43983.767881944441</v>
      </c>
      <c r="B5024">
        <v>51722</v>
      </c>
      <c r="C5024">
        <v>-1.873932E-2</v>
      </c>
      <c r="D5024">
        <v>1.4744518E-2</v>
      </c>
      <c r="E5024">
        <v>9.6352999999999994E-2</v>
      </c>
      <c r="F5024">
        <f>SQRT(Gyroscope__4[[#This Row],[X]]^2+Gyroscope__4[[#This Row],[Y]]^2+Gyroscope__4[[#This Row],[Z]]^2)</f>
        <v>9.9259576536043739E-2</v>
      </c>
    </row>
    <row r="5025" spans="1:6" x14ac:dyDescent="0.25">
      <c r="A5025" s="1">
        <v>43983.767881944441</v>
      </c>
      <c r="B5025">
        <v>51722</v>
      </c>
      <c r="C5025">
        <v>-1.873932E-2</v>
      </c>
      <c r="D5025">
        <v>1.4744518E-2</v>
      </c>
      <c r="E5025">
        <v>9.6352999999999994E-2</v>
      </c>
      <c r="F5025">
        <f>SQRT(Gyroscope__4[[#This Row],[X]]^2+Gyroscope__4[[#This Row],[Y]]^2+Gyroscope__4[[#This Row],[Z]]^2)</f>
        <v>9.9259576536043739E-2</v>
      </c>
    </row>
    <row r="5026" spans="1:6" x14ac:dyDescent="0.25">
      <c r="A5026" s="1">
        <v>43983.767881944441</v>
      </c>
      <c r="B5026">
        <v>51722</v>
      </c>
      <c r="C5026">
        <v>-1.873932E-2</v>
      </c>
      <c r="D5026">
        <v>1.4744518E-2</v>
      </c>
      <c r="E5026">
        <v>9.6352999999999994E-2</v>
      </c>
      <c r="F5026">
        <f>SQRT(Gyroscope__4[[#This Row],[X]]^2+Gyroscope__4[[#This Row],[Y]]^2+Gyroscope__4[[#This Row],[Z]]^2)</f>
        <v>9.9259576536043739E-2</v>
      </c>
    </row>
    <row r="5027" spans="1:6" x14ac:dyDescent="0.25">
      <c r="A5027" s="1">
        <v>43983.767881944441</v>
      </c>
      <c r="B5027">
        <v>51722</v>
      </c>
      <c r="C5027">
        <v>-1.873932E-2</v>
      </c>
      <c r="D5027">
        <v>1.4744518E-2</v>
      </c>
      <c r="E5027">
        <v>9.6352999999999994E-2</v>
      </c>
      <c r="F5027">
        <f>SQRT(Gyroscope__4[[#This Row],[X]]^2+Gyroscope__4[[#This Row],[Y]]^2+Gyroscope__4[[#This Row],[Z]]^2)</f>
        <v>9.9259576536043739E-2</v>
      </c>
    </row>
    <row r="5028" spans="1:6" x14ac:dyDescent="0.25">
      <c r="A5028" s="1">
        <v>43983.767881944441</v>
      </c>
      <c r="B5028">
        <v>51722</v>
      </c>
      <c r="C5028">
        <v>-1.873932E-2</v>
      </c>
      <c r="D5028">
        <v>1.4744518E-2</v>
      </c>
      <c r="E5028">
        <v>9.6352999999999994E-2</v>
      </c>
      <c r="F5028">
        <f>SQRT(Gyroscope__4[[#This Row],[X]]^2+Gyroscope__4[[#This Row],[Y]]^2+Gyroscope__4[[#This Row],[Z]]^2)</f>
        <v>9.9259576536043739E-2</v>
      </c>
    </row>
    <row r="5029" spans="1:6" x14ac:dyDescent="0.25">
      <c r="A5029" s="1">
        <v>43983.767881944441</v>
      </c>
      <c r="B5029">
        <v>51722</v>
      </c>
      <c r="C5029">
        <v>-1.873932E-2</v>
      </c>
      <c r="D5029">
        <v>1.4744518E-2</v>
      </c>
      <c r="E5029">
        <v>9.6352999999999994E-2</v>
      </c>
      <c r="F5029">
        <f>SQRT(Gyroscope__4[[#This Row],[X]]^2+Gyroscope__4[[#This Row],[Y]]^2+Gyroscope__4[[#This Row],[Z]]^2)</f>
        <v>9.9259576536043739E-2</v>
      </c>
    </row>
    <row r="5030" spans="1:6" x14ac:dyDescent="0.25">
      <c r="A5030" s="1">
        <v>43983.767881944441</v>
      </c>
      <c r="B5030">
        <v>51722</v>
      </c>
      <c r="C5030">
        <v>-1.873932E-2</v>
      </c>
      <c r="D5030">
        <v>1.4744518E-2</v>
      </c>
      <c r="E5030">
        <v>9.6352999999999994E-2</v>
      </c>
      <c r="F5030">
        <f>SQRT(Gyroscope__4[[#This Row],[X]]^2+Gyroscope__4[[#This Row],[Y]]^2+Gyroscope__4[[#This Row],[Z]]^2)</f>
        <v>9.9259576536043739E-2</v>
      </c>
    </row>
    <row r="5031" spans="1:6" x14ac:dyDescent="0.25">
      <c r="A5031" s="1">
        <v>43983.767881944441</v>
      </c>
      <c r="B5031">
        <v>51722</v>
      </c>
      <c r="C5031">
        <v>-1.873932E-2</v>
      </c>
      <c r="D5031">
        <v>1.4744518E-2</v>
      </c>
      <c r="E5031">
        <v>9.6352999999999994E-2</v>
      </c>
      <c r="F5031">
        <f>SQRT(Gyroscope__4[[#This Row],[X]]^2+Gyroscope__4[[#This Row],[Y]]^2+Gyroscope__4[[#This Row],[Z]]^2)</f>
        <v>9.9259576536043739E-2</v>
      </c>
    </row>
    <row r="5032" spans="1:6" x14ac:dyDescent="0.25">
      <c r="A5032" s="1">
        <v>43983.767881944441</v>
      </c>
      <c r="B5032">
        <v>51722</v>
      </c>
      <c r="C5032">
        <v>-1.873932E-2</v>
      </c>
      <c r="D5032">
        <v>1.4744518E-2</v>
      </c>
      <c r="E5032">
        <v>9.6352999999999994E-2</v>
      </c>
      <c r="F5032">
        <f>SQRT(Gyroscope__4[[#This Row],[X]]^2+Gyroscope__4[[#This Row],[Y]]^2+Gyroscope__4[[#This Row],[Z]]^2)</f>
        <v>9.9259576536043739E-2</v>
      </c>
    </row>
    <row r="5033" spans="1:6" x14ac:dyDescent="0.25">
      <c r="A5033" s="1">
        <v>43983.767881944441</v>
      </c>
      <c r="B5033">
        <v>51722</v>
      </c>
      <c r="C5033">
        <v>-1.873932E-2</v>
      </c>
      <c r="D5033">
        <v>1.4744518E-2</v>
      </c>
      <c r="E5033">
        <v>9.6352999999999994E-2</v>
      </c>
      <c r="F5033">
        <f>SQRT(Gyroscope__4[[#This Row],[X]]^2+Gyroscope__4[[#This Row],[Y]]^2+Gyroscope__4[[#This Row],[Z]]^2)</f>
        <v>9.9259576536043739E-2</v>
      </c>
    </row>
    <row r="5034" spans="1:6" x14ac:dyDescent="0.25">
      <c r="A5034" s="1">
        <v>43983.767881944441</v>
      </c>
      <c r="B5034">
        <v>51722</v>
      </c>
      <c r="C5034">
        <v>-1.873932E-2</v>
      </c>
      <c r="D5034">
        <v>1.4744518E-2</v>
      </c>
      <c r="E5034">
        <v>9.6352999999999994E-2</v>
      </c>
      <c r="F5034">
        <f>SQRT(Gyroscope__4[[#This Row],[X]]^2+Gyroscope__4[[#This Row],[Y]]^2+Gyroscope__4[[#This Row],[Z]]^2)</f>
        <v>9.9259576536043739E-2</v>
      </c>
    </row>
    <row r="5035" spans="1:6" x14ac:dyDescent="0.25">
      <c r="A5035" s="1">
        <v>43983.767881944441</v>
      </c>
      <c r="B5035">
        <v>51722</v>
      </c>
      <c r="C5035">
        <v>-1.873932E-2</v>
      </c>
      <c r="D5035">
        <v>1.4744518E-2</v>
      </c>
      <c r="E5035">
        <v>9.6352999999999994E-2</v>
      </c>
      <c r="F5035">
        <f>SQRT(Gyroscope__4[[#This Row],[X]]^2+Gyroscope__4[[#This Row],[Y]]^2+Gyroscope__4[[#This Row],[Z]]^2)</f>
        <v>9.9259576536043739E-2</v>
      </c>
    </row>
    <row r="5036" spans="1:6" x14ac:dyDescent="0.25">
      <c r="A5036" s="1">
        <v>43983.767881944441</v>
      </c>
      <c r="B5036">
        <v>51722</v>
      </c>
      <c r="C5036">
        <v>-1.873932E-2</v>
      </c>
      <c r="D5036">
        <v>1.4744518E-2</v>
      </c>
      <c r="E5036">
        <v>9.6352999999999994E-2</v>
      </c>
      <c r="F5036">
        <f>SQRT(Gyroscope__4[[#This Row],[X]]^2+Gyroscope__4[[#This Row],[Y]]^2+Gyroscope__4[[#This Row],[Z]]^2)</f>
        <v>9.9259576536043739E-2</v>
      </c>
    </row>
    <row r="5037" spans="1:6" x14ac:dyDescent="0.25">
      <c r="A5037" s="1">
        <v>43983.767881944441</v>
      </c>
      <c r="B5037">
        <v>51722</v>
      </c>
      <c r="C5037">
        <v>-1.873932E-2</v>
      </c>
      <c r="D5037">
        <v>1.4744518E-2</v>
      </c>
      <c r="E5037">
        <v>9.6352999999999994E-2</v>
      </c>
      <c r="F5037">
        <f>SQRT(Gyroscope__4[[#This Row],[X]]^2+Gyroscope__4[[#This Row],[Y]]^2+Gyroscope__4[[#This Row],[Z]]^2)</f>
        <v>9.9259576536043739E-2</v>
      </c>
    </row>
    <row r="5038" spans="1:6" x14ac:dyDescent="0.25">
      <c r="A5038" s="1">
        <v>43983.767881944441</v>
      </c>
      <c r="B5038">
        <v>51722</v>
      </c>
      <c r="C5038">
        <v>-1.873932E-2</v>
      </c>
      <c r="D5038">
        <v>1.4744518E-2</v>
      </c>
      <c r="E5038">
        <v>9.6352999999999994E-2</v>
      </c>
      <c r="F5038">
        <f>SQRT(Gyroscope__4[[#This Row],[X]]^2+Gyroscope__4[[#This Row],[Y]]^2+Gyroscope__4[[#This Row],[Z]]^2)</f>
        <v>9.9259576536043739E-2</v>
      </c>
    </row>
    <row r="5039" spans="1:6" x14ac:dyDescent="0.25">
      <c r="A5039" s="1">
        <v>43983.767881944441</v>
      </c>
      <c r="B5039">
        <v>51722</v>
      </c>
      <c r="C5039">
        <v>-1.873932E-2</v>
      </c>
      <c r="D5039">
        <v>1.4744518E-2</v>
      </c>
      <c r="E5039">
        <v>9.6352999999999994E-2</v>
      </c>
      <c r="F5039">
        <f>SQRT(Gyroscope__4[[#This Row],[X]]^2+Gyroscope__4[[#This Row],[Y]]^2+Gyroscope__4[[#This Row],[Z]]^2)</f>
        <v>9.9259576536043739E-2</v>
      </c>
    </row>
    <row r="5040" spans="1:6" x14ac:dyDescent="0.25">
      <c r="A5040" s="1">
        <v>43983.767881944441</v>
      </c>
      <c r="B5040">
        <v>51722</v>
      </c>
      <c r="C5040">
        <v>-1.873932E-2</v>
      </c>
      <c r="D5040">
        <v>1.4744518E-2</v>
      </c>
      <c r="E5040">
        <v>9.6352999999999994E-2</v>
      </c>
      <c r="F5040">
        <f>SQRT(Gyroscope__4[[#This Row],[X]]^2+Gyroscope__4[[#This Row],[Y]]^2+Gyroscope__4[[#This Row],[Z]]^2)</f>
        <v>9.9259576536043739E-2</v>
      </c>
    </row>
    <row r="5041" spans="1:6" x14ac:dyDescent="0.25">
      <c r="A5041" s="1">
        <v>43983.767881944441</v>
      </c>
      <c r="B5041">
        <v>51722</v>
      </c>
      <c r="C5041">
        <v>-1.873932E-2</v>
      </c>
      <c r="D5041">
        <v>1.4744518E-2</v>
      </c>
      <c r="E5041">
        <v>9.6352999999999994E-2</v>
      </c>
      <c r="F5041">
        <f>SQRT(Gyroscope__4[[#This Row],[X]]^2+Gyroscope__4[[#This Row],[Y]]^2+Gyroscope__4[[#This Row],[Z]]^2)</f>
        <v>9.9259576536043739E-2</v>
      </c>
    </row>
    <row r="5042" spans="1:6" x14ac:dyDescent="0.25">
      <c r="A5042" s="1">
        <v>43983.767881944441</v>
      </c>
      <c r="B5042">
        <v>51722</v>
      </c>
      <c r="C5042">
        <v>-1.873932E-2</v>
      </c>
      <c r="D5042">
        <v>1.4744518E-2</v>
      </c>
      <c r="E5042">
        <v>9.6352999999999994E-2</v>
      </c>
      <c r="F5042">
        <f>SQRT(Gyroscope__4[[#This Row],[X]]^2+Gyroscope__4[[#This Row],[Y]]^2+Gyroscope__4[[#This Row],[Z]]^2)</f>
        <v>9.9259576536043739E-2</v>
      </c>
    </row>
    <row r="5043" spans="1:6" x14ac:dyDescent="0.25">
      <c r="A5043" s="1">
        <v>43983.767881944441</v>
      </c>
      <c r="B5043">
        <v>51722</v>
      </c>
      <c r="C5043">
        <v>-1.873932E-2</v>
      </c>
      <c r="D5043">
        <v>1.4744518E-2</v>
      </c>
      <c r="E5043">
        <v>9.6352999999999994E-2</v>
      </c>
      <c r="F5043">
        <f>SQRT(Gyroscope__4[[#This Row],[X]]^2+Gyroscope__4[[#This Row],[Y]]^2+Gyroscope__4[[#This Row],[Z]]^2)</f>
        <v>9.9259576536043739E-2</v>
      </c>
    </row>
    <row r="5044" spans="1:6" x14ac:dyDescent="0.25">
      <c r="A5044" s="1">
        <v>43983.767881944441</v>
      </c>
      <c r="B5044">
        <v>51722</v>
      </c>
      <c r="C5044">
        <v>-1.873932E-2</v>
      </c>
      <c r="D5044">
        <v>1.4744518E-2</v>
      </c>
      <c r="E5044">
        <v>9.6352999999999994E-2</v>
      </c>
      <c r="F5044">
        <f>SQRT(Gyroscope__4[[#This Row],[X]]^2+Gyroscope__4[[#This Row],[Y]]^2+Gyroscope__4[[#This Row],[Z]]^2)</f>
        <v>9.9259576536043739E-2</v>
      </c>
    </row>
    <row r="5045" spans="1:6" x14ac:dyDescent="0.25">
      <c r="A5045" s="1">
        <v>43983.767881944441</v>
      </c>
      <c r="B5045">
        <v>51722</v>
      </c>
      <c r="C5045">
        <v>-1.873932E-2</v>
      </c>
      <c r="D5045">
        <v>1.4744518E-2</v>
      </c>
      <c r="E5045">
        <v>9.6352999999999994E-2</v>
      </c>
      <c r="F5045">
        <f>SQRT(Gyroscope__4[[#This Row],[X]]^2+Gyroscope__4[[#This Row],[Y]]^2+Gyroscope__4[[#This Row],[Z]]^2)</f>
        <v>9.9259576536043739E-2</v>
      </c>
    </row>
    <row r="5046" spans="1:6" x14ac:dyDescent="0.25">
      <c r="A5046" s="1">
        <v>43983.767881944441</v>
      </c>
      <c r="B5046">
        <v>51722</v>
      </c>
      <c r="C5046">
        <v>-1.873932E-2</v>
      </c>
      <c r="D5046">
        <v>1.4744518E-2</v>
      </c>
      <c r="E5046">
        <v>9.6352999999999994E-2</v>
      </c>
      <c r="F5046">
        <f>SQRT(Gyroscope__4[[#This Row],[X]]^2+Gyroscope__4[[#This Row],[Y]]^2+Gyroscope__4[[#This Row],[Z]]^2)</f>
        <v>9.9259576536043739E-2</v>
      </c>
    </row>
    <row r="5047" spans="1:6" x14ac:dyDescent="0.25">
      <c r="A5047" s="1">
        <v>43983.767881944441</v>
      </c>
      <c r="B5047">
        <v>51722</v>
      </c>
      <c r="C5047">
        <v>-1.873932E-2</v>
      </c>
      <c r="D5047">
        <v>1.4744518E-2</v>
      </c>
      <c r="E5047">
        <v>9.6352999999999994E-2</v>
      </c>
      <c r="F5047">
        <f>SQRT(Gyroscope__4[[#This Row],[X]]^2+Gyroscope__4[[#This Row],[Y]]^2+Gyroscope__4[[#This Row],[Z]]^2)</f>
        <v>9.9259576536043739E-2</v>
      </c>
    </row>
    <row r="5048" spans="1:6" x14ac:dyDescent="0.25">
      <c r="A5048" s="1">
        <v>43983.767881944441</v>
      </c>
      <c r="B5048">
        <v>51722</v>
      </c>
      <c r="C5048">
        <v>-1.873932E-2</v>
      </c>
      <c r="D5048">
        <v>1.4744518E-2</v>
      </c>
      <c r="E5048">
        <v>9.6352999999999994E-2</v>
      </c>
      <c r="F5048">
        <f>SQRT(Gyroscope__4[[#This Row],[X]]^2+Gyroscope__4[[#This Row],[Y]]^2+Gyroscope__4[[#This Row],[Z]]^2)</f>
        <v>9.9259576536043739E-2</v>
      </c>
    </row>
    <row r="5049" spans="1:6" x14ac:dyDescent="0.25">
      <c r="A5049" s="1">
        <v>43983.767881944441</v>
      </c>
      <c r="B5049">
        <v>51722</v>
      </c>
      <c r="C5049">
        <v>-1.873932E-2</v>
      </c>
      <c r="D5049">
        <v>1.4744518E-2</v>
      </c>
      <c r="E5049">
        <v>9.6352999999999994E-2</v>
      </c>
      <c r="F5049">
        <f>SQRT(Gyroscope__4[[#This Row],[X]]^2+Gyroscope__4[[#This Row],[Y]]^2+Gyroscope__4[[#This Row],[Z]]^2)</f>
        <v>9.9259576536043739E-2</v>
      </c>
    </row>
    <row r="5050" spans="1:6" x14ac:dyDescent="0.25">
      <c r="A5050" s="1">
        <v>43983.767881944441</v>
      </c>
      <c r="B5050">
        <v>51722</v>
      </c>
      <c r="C5050">
        <v>-1.873932E-2</v>
      </c>
      <c r="D5050">
        <v>1.4744518E-2</v>
      </c>
      <c r="E5050">
        <v>9.6352999999999994E-2</v>
      </c>
      <c r="F5050">
        <f>SQRT(Gyroscope__4[[#This Row],[X]]^2+Gyroscope__4[[#This Row],[Y]]^2+Gyroscope__4[[#This Row],[Z]]^2)</f>
        <v>9.9259576536043739E-2</v>
      </c>
    </row>
    <row r="5051" spans="1:6" x14ac:dyDescent="0.25">
      <c r="A5051" s="1">
        <v>43983.767881944441</v>
      </c>
      <c r="B5051">
        <v>51722</v>
      </c>
      <c r="C5051">
        <v>-1.873932E-2</v>
      </c>
      <c r="D5051">
        <v>1.4744518E-2</v>
      </c>
      <c r="E5051">
        <v>9.6352999999999994E-2</v>
      </c>
      <c r="F5051">
        <f>SQRT(Gyroscope__4[[#This Row],[X]]^2+Gyroscope__4[[#This Row],[Y]]^2+Gyroscope__4[[#This Row],[Z]]^2)</f>
        <v>9.9259576536043739E-2</v>
      </c>
    </row>
    <row r="5052" spans="1:6" x14ac:dyDescent="0.25">
      <c r="A5052" s="1">
        <v>43983.767881944441</v>
      </c>
      <c r="B5052">
        <v>51722</v>
      </c>
      <c r="C5052">
        <v>-1.873932E-2</v>
      </c>
      <c r="D5052">
        <v>1.4744518E-2</v>
      </c>
      <c r="E5052">
        <v>9.6352999999999994E-2</v>
      </c>
      <c r="F5052">
        <f>SQRT(Gyroscope__4[[#This Row],[X]]^2+Gyroscope__4[[#This Row],[Y]]^2+Gyroscope__4[[#This Row],[Z]]^2)</f>
        <v>9.9259576536043739E-2</v>
      </c>
    </row>
    <row r="5053" spans="1:6" x14ac:dyDescent="0.25">
      <c r="A5053" s="1">
        <v>43983.767881944441</v>
      </c>
      <c r="B5053">
        <v>51722</v>
      </c>
      <c r="C5053">
        <v>-1.873932E-2</v>
      </c>
      <c r="D5053">
        <v>1.4744518E-2</v>
      </c>
      <c r="E5053">
        <v>9.6352999999999994E-2</v>
      </c>
      <c r="F5053">
        <f>SQRT(Gyroscope__4[[#This Row],[X]]^2+Gyroscope__4[[#This Row],[Y]]^2+Gyroscope__4[[#This Row],[Z]]^2)</f>
        <v>9.9259576536043739E-2</v>
      </c>
    </row>
    <row r="5054" spans="1:6" x14ac:dyDescent="0.25">
      <c r="A5054" s="1">
        <v>43983.767881944441</v>
      </c>
      <c r="B5054">
        <v>51722</v>
      </c>
      <c r="C5054">
        <v>-1.873932E-2</v>
      </c>
      <c r="D5054">
        <v>1.4744518E-2</v>
      </c>
      <c r="E5054">
        <v>9.6352999999999994E-2</v>
      </c>
      <c r="F5054">
        <f>SQRT(Gyroscope__4[[#This Row],[X]]^2+Gyroscope__4[[#This Row],[Y]]^2+Gyroscope__4[[#This Row],[Z]]^2)</f>
        <v>9.9259576536043739E-2</v>
      </c>
    </row>
    <row r="5055" spans="1:6" x14ac:dyDescent="0.25">
      <c r="A5055" s="1">
        <v>43983.767881944441</v>
      </c>
      <c r="B5055">
        <v>51722</v>
      </c>
      <c r="C5055">
        <v>-1.873932E-2</v>
      </c>
      <c r="D5055">
        <v>1.4744518E-2</v>
      </c>
      <c r="E5055">
        <v>9.6352999999999994E-2</v>
      </c>
      <c r="F5055">
        <f>SQRT(Gyroscope__4[[#This Row],[X]]^2+Gyroscope__4[[#This Row],[Y]]^2+Gyroscope__4[[#This Row],[Z]]^2)</f>
        <v>9.9259576536043739E-2</v>
      </c>
    </row>
    <row r="5056" spans="1:6" x14ac:dyDescent="0.25">
      <c r="A5056" s="1">
        <v>43983.767881944441</v>
      </c>
      <c r="B5056">
        <v>51722</v>
      </c>
      <c r="C5056">
        <v>-1.873932E-2</v>
      </c>
      <c r="D5056">
        <v>1.4744518E-2</v>
      </c>
      <c r="E5056">
        <v>9.6352999999999994E-2</v>
      </c>
      <c r="F5056">
        <f>SQRT(Gyroscope__4[[#This Row],[X]]^2+Gyroscope__4[[#This Row],[Y]]^2+Gyroscope__4[[#This Row],[Z]]^2)</f>
        <v>9.9259576536043739E-2</v>
      </c>
    </row>
    <row r="5057" spans="1:6" x14ac:dyDescent="0.25">
      <c r="A5057" s="1">
        <v>43983.767881944441</v>
      </c>
      <c r="B5057">
        <v>51722</v>
      </c>
      <c r="C5057">
        <v>-1.873932E-2</v>
      </c>
      <c r="D5057">
        <v>1.4744518E-2</v>
      </c>
      <c r="E5057">
        <v>9.6352999999999994E-2</v>
      </c>
      <c r="F5057">
        <f>SQRT(Gyroscope__4[[#This Row],[X]]^2+Gyroscope__4[[#This Row],[Y]]^2+Gyroscope__4[[#This Row],[Z]]^2)</f>
        <v>9.9259576536043739E-2</v>
      </c>
    </row>
    <row r="5058" spans="1:6" x14ac:dyDescent="0.25">
      <c r="A5058" s="1">
        <v>43983.767881944441</v>
      </c>
      <c r="B5058">
        <v>51722</v>
      </c>
      <c r="C5058">
        <v>-1.873932E-2</v>
      </c>
      <c r="D5058">
        <v>1.4744518E-2</v>
      </c>
      <c r="E5058">
        <v>9.6352999999999994E-2</v>
      </c>
      <c r="F5058">
        <f>SQRT(Gyroscope__4[[#This Row],[X]]^2+Gyroscope__4[[#This Row],[Y]]^2+Gyroscope__4[[#This Row],[Z]]^2)</f>
        <v>9.9259576536043739E-2</v>
      </c>
    </row>
    <row r="5059" spans="1:6" x14ac:dyDescent="0.25">
      <c r="A5059" s="1">
        <v>43983.767881944441</v>
      </c>
      <c r="B5059">
        <v>51722</v>
      </c>
      <c r="C5059">
        <v>-1.873932E-2</v>
      </c>
      <c r="D5059">
        <v>1.4744518E-2</v>
      </c>
      <c r="E5059">
        <v>9.6352999999999994E-2</v>
      </c>
      <c r="F5059">
        <f>SQRT(Gyroscope__4[[#This Row],[X]]^2+Gyroscope__4[[#This Row],[Y]]^2+Gyroscope__4[[#This Row],[Z]]^2)</f>
        <v>9.9259576536043739E-2</v>
      </c>
    </row>
    <row r="5060" spans="1:6" x14ac:dyDescent="0.25">
      <c r="A5060" s="1">
        <v>43983.767881944441</v>
      </c>
      <c r="B5060">
        <v>51722</v>
      </c>
      <c r="C5060">
        <v>-1.873932E-2</v>
      </c>
      <c r="D5060">
        <v>1.4744518E-2</v>
      </c>
      <c r="E5060">
        <v>9.6352999999999994E-2</v>
      </c>
      <c r="F5060">
        <f>SQRT(Gyroscope__4[[#This Row],[X]]^2+Gyroscope__4[[#This Row],[Y]]^2+Gyroscope__4[[#This Row],[Z]]^2)</f>
        <v>9.9259576536043739E-2</v>
      </c>
    </row>
    <row r="5061" spans="1:6" x14ac:dyDescent="0.25">
      <c r="A5061" s="1">
        <v>43983.767881944441</v>
      </c>
      <c r="B5061">
        <v>51722</v>
      </c>
      <c r="C5061">
        <v>-1.873932E-2</v>
      </c>
      <c r="D5061">
        <v>1.4744518E-2</v>
      </c>
      <c r="E5061">
        <v>9.6352999999999994E-2</v>
      </c>
      <c r="F5061">
        <f>SQRT(Gyroscope__4[[#This Row],[X]]^2+Gyroscope__4[[#This Row],[Y]]^2+Gyroscope__4[[#This Row],[Z]]^2)</f>
        <v>9.9259576536043739E-2</v>
      </c>
    </row>
    <row r="5062" spans="1:6" x14ac:dyDescent="0.25">
      <c r="A5062" s="1">
        <v>43983.767881944441</v>
      </c>
      <c r="B5062">
        <v>51722</v>
      </c>
      <c r="C5062">
        <v>-1.873932E-2</v>
      </c>
      <c r="D5062">
        <v>1.4744518E-2</v>
      </c>
      <c r="E5062">
        <v>9.6352999999999994E-2</v>
      </c>
      <c r="F5062">
        <f>SQRT(Gyroscope__4[[#This Row],[X]]^2+Gyroscope__4[[#This Row],[Y]]^2+Gyroscope__4[[#This Row],[Z]]^2)</f>
        <v>9.9259576536043739E-2</v>
      </c>
    </row>
    <row r="5063" spans="1:6" x14ac:dyDescent="0.25">
      <c r="A5063" s="1">
        <v>43983.767881944441</v>
      </c>
      <c r="B5063">
        <v>51722</v>
      </c>
      <c r="C5063">
        <v>-1.873932E-2</v>
      </c>
      <c r="D5063">
        <v>1.4744518E-2</v>
      </c>
      <c r="E5063">
        <v>9.6352999999999994E-2</v>
      </c>
      <c r="F5063">
        <f>SQRT(Gyroscope__4[[#This Row],[X]]^2+Gyroscope__4[[#This Row],[Y]]^2+Gyroscope__4[[#This Row],[Z]]^2)</f>
        <v>9.9259576536043739E-2</v>
      </c>
    </row>
    <row r="5064" spans="1:6" x14ac:dyDescent="0.25">
      <c r="A5064" s="1">
        <v>43983.767881944441</v>
      </c>
      <c r="B5064">
        <v>51722</v>
      </c>
      <c r="C5064">
        <v>-1.873932E-2</v>
      </c>
      <c r="D5064">
        <v>1.4744518E-2</v>
      </c>
      <c r="E5064">
        <v>9.6352999999999994E-2</v>
      </c>
      <c r="F5064">
        <f>SQRT(Gyroscope__4[[#This Row],[X]]^2+Gyroscope__4[[#This Row],[Y]]^2+Gyroscope__4[[#This Row],[Z]]^2)</f>
        <v>9.9259576536043739E-2</v>
      </c>
    </row>
    <row r="5065" spans="1:6" x14ac:dyDescent="0.25">
      <c r="A5065" s="1">
        <v>43983.767881944441</v>
      </c>
      <c r="B5065">
        <v>51722</v>
      </c>
      <c r="C5065">
        <v>-1.873932E-2</v>
      </c>
      <c r="D5065">
        <v>1.4744518E-2</v>
      </c>
      <c r="E5065">
        <v>9.6352999999999994E-2</v>
      </c>
      <c r="F5065">
        <f>SQRT(Gyroscope__4[[#This Row],[X]]^2+Gyroscope__4[[#This Row],[Y]]^2+Gyroscope__4[[#This Row],[Z]]^2)</f>
        <v>9.9259576536043739E-2</v>
      </c>
    </row>
    <row r="5066" spans="1:6" x14ac:dyDescent="0.25">
      <c r="A5066" s="1">
        <v>43983.767881944441</v>
      </c>
      <c r="B5066">
        <v>51722</v>
      </c>
      <c r="C5066">
        <v>-1.873932E-2</v>
      </c>
      <c r="D5066">
        <v>1.4744518E-2</v>
      </c>
      <c r="E5066">
        <v>9.6352999999999994E-2</v>
      </c>
      <c r="F5066">
        <f>SQRT(Gyroscope__4[[#This Row],[X]]^2+Gyroscope__4[[#This Row],[Y]]^2+Gyroscope__4[[#This Row],[Z]]^2)</f>
        <v>9.9259576536043739E-2</v>
      </c>
    </row>
    <row r="5067" spans="1:6" x14ac:dyDescent="0.25">
      <c r="A5067" s="1">
        <v>43983.767881944441</v>
      </c>
      <c r="B5067">
        <v>51722</v>
      </c>
      <c r="C5067">
        <v>-1.873932E-2</v>
      </c>
      <c r="D5067">
        <v>1.4744518E-2</v>
      </c>
      <c r="E5067">
        <v>9.6352999999999994E-2</v>
      </c>
      <c r="F5067">
        <f>SQRT(Gyroscope__4[[#This Row],[X]]^2+Gyroscope__4[[#This Row],[Y]]^2+Gyroscope__4[[#This Row],[Z]]^2)</f>
        <v>9.9259576536043739E-2</v>
      </c>
    </row>
    <row r="5068" spans="1:6" x14ac:dyDescent="0.25">
      <c r="A5068" s="1">
        <v>43983.767881944441</v>
      </c>
      <c r="B5068">
        <v>51722</v>
      </c>
      <c r="C5068">
        <v>-1.873932E-2</v>
      </c>
      <c r="D5068">
        <v>1.4744518E-2</v>
      </c>
      <c r="E5068">
        <v>9.6352999999999994E-2</v>
      </c>
      <c r="F5068">
        <f>SQRT(Gyroscope__4[[#This Row],[X]]^2+Gyroscope__4[[#This Row],[Y]]^2+Gyroscope__4[[#This Row],[Z]]^2)</f>
        <v>9.9259576536043739E-2</v>
      </c>
    </row>
    <row r="5069" spans="1:6" x14ac:dyDescent="0.25">
      <c r="A5069" s="1">
        <v>43983.767881944441</v>
      </c>
      <c r="B5069">
        <v>51722</v>
      </c>
      <c r="C5069">
        <v>-1.873932E-2</v>
      </c>
      <c r="D5069">
        <v>1.4744518E-2</v>
      </c>
      <c r="E5069">
        <v>9.6352999999999994E-2</v>
      </c>
      <c r="F5069">
        <f>SQRT(Gyroscope__4[[#This Row],[X]]^2+Gyroscope__4[[#This Row],[Y]]^2+Gyroscope__4[[#This Row],[Z]]^2)</f>
        <v>9.9259576536043739E-2</v>
      </c>
    </row>
    <row r="5070" spans="1:6" x14ac:dyDescent="0.25">
      <c r="A5070" s="1">
        <v>43983.767881944441</v>
      </c>
      <c r="B5070">
        <v>51722</v>
      </c>
      <c r="C5070">
        <v>-1.873932E-2</v>
      </c>
      <c r="D5070">
        <v>1.4744518E-2</v>
      </c>
      <c r="E5070">
        <v>9.6352999999999994E-2</v>
      </c>
      <c r="F5070">
        <f>SQRT(Gyroscope__4[[#This Row],[X]]^2+Gyroscope__4[[#This Row],[Y]]^2+Gyroscope__4[[#This Row],[Z]]^2)</f>
        <v>9.9259576536043739E-2</v>
      </c>
    </row>
    <row r="5071" spans="1:6" x14ac:dyDescent="0.25">
      <c r="A5071" s="1">
        <v>43983.767881944441</v>
      </c>
      <c r="B5071">
        <v>51722</v>
      </c>
      <c r="C5071">
        <v>-1.873932E-2</v>
      </c>
      <c r="D5071">
        <v>1.4744518E-2</v>
      </c>
      <c r="E5071">
        <v>9.6352999999999994E-2</v>
      </c>
      <c r="F5071">
        <f>SQRT(Gyroscope__4[[#This Row],[X]]^2+Gyroscope__4[[#This Row],[Y]]^2+Gyroscope__4[[#This Row],[Z]]^2)</f>
        <v>9.9259576536043739E-2</v>
      </c>
    </row>
    <row r="5072" spans="1:6" x14ac:dyDescent="0.25">
      <c r="A5072" s="1">
        <v>43983.767881944441</v>
      </c>
      <c r="B5072">
        <v>51722</v>
      </c>
      <c r="C5072">
        <v>-1.873932E-2</v>
      </c>
      <c r="D5072">
        <v>1.4744518E-2</v>
      </c>
      <c r="E5072">
        <v>9.6352999999999994E-2</v>
      </c>
      <c r="F5072">
        <f>SQRT(Gyroscope__4[[#This Row],[X]]^2+Gyroscope__4[[#This Row],[Y]]^2+Gyroscope__4[[#This Row],[Z]]^2)</f>
        <v>9.9259576536043739E-2</v>
      </c>
    </row>
    <row r="5073" spans="1:6" x14ac:dyDescent="0.25">
      <c r="A5073" s="1">
        <v>43983.767881944441</v>
      </c>
      <c r="B5073">
        <v>51722</v>
      </c>
      <c r="C5073">
        <v>-1.873932E-2</v>
      </c>
      <c r="D5073">
        <v>1.4744518E-2</v>
      </c>
      <c r="E5073">
        <v>9.6352999999999994E-2</v>
      </c>
      <c r="F5073">
        <f>SQRT(Gyroscope__4[[#This Row],[X]]^2+Gyroscope__4[[#This Row],[Y]]^2+Gyroscope__4[[#This Row],[Z]]^2)</f>
        <v>9.9259576536043739E-2</v>
      </c>
    </row>
    <row r="5074" spans="1:6" x14ac:dyDescent="0.25">
      <c r="A5074" s="1">
        <v>43983.767881944441</v>
      </c>
      <c r="B5074">
        <v>51722</v>
      </c>
      <c r="C5074">
        <v>-1.873932E-2</v>
      </c>
      <c r="D5074">
        <v>1.4744518E-2</v>
      </c>
      <c r="E5074">
        <v>9.6352999999999994E-2</v>
      </c>
      <c r="F5074">
        <f>SQRT(Gyroscope__4[[#This Row],[X]]^2+Gyroscope__4[[#This Row],[Y]]^2+Gyroscope__4[[#This Row],[Z]]^2)</f>
        <v>9.9259576536043739E-2</v>
      </c>
    </row>
    <row r="5075" spans="1:6" x14ac:dyDescent="0.25">
      <c r="A5075" s="1">
        <v>43983.767881944441</v>
      </c>
      <c r="B5075">
        <v>51722</v>
      </c>
      <c r="C5075">
        <v>-1.873932E-2</v>
      </c>
      <c r="D5075">
        <v>1.4744518E-2</v>
      </c>
      <c r="E5075">
        <v>9.6352999999999994E-2</v>
      </c>
      <c r="F5075">
        <f>SQRT(Gyroscope__4[[#This Row],[X]]^2+Gyroscope__4[[#This Row],[Y]]^2+Gyroscope__4[[#This Row],[Z]]^2)</f>
        <v>9.9259576536043739E-2</v>
      </c>
    </row>
    <row r="5076" spans="1:6" x14ac:dyDescent="0.25">
      <c r="A5076" s="1">
        <v>43983.767881944441</v>
      </c>
      <c r="B5076">
        <v>51722</v>
      </c>
      <c r="C5076">
        <v>-1.873932E-2</v>
      </c>
      <c r="D5076">
        <v>1.4744518E-2</v>
      </c>
      <c r="E5076">
        <v>9.6352999999999994E-2</v>
      </c>
      <c r="F5076">
        <f>SQRT(Gyroscope__4[[#This Row],[X]]^2+Gyroscope__4[[#This Row],[Y]]^2+Gyroscope__4[[#This Row],[Z]]^2)</f>
        <v>9.9259576536043739E-2</v>
      </c>
    </row>
    <row r="5077" spans="1:6" x14ac:dyDescent="0.25">
      <c r="A5077" s="1">
        <v>43983.767881944441</v>
      </c>
      <c r="B5077">
        <v>51722</v>
      </c>
      <c r="C5077">
        <v>-1.873932E-2</v>
      </c>
      <c r="D5077">
        <v>1.4744518E-2</v>
      </c>
      <c r="E5077">
        <v>9.6352999999999994E-2</v>
      </c>
      <c r="F5077">
        <f>SQRT(Gyroscope__4[[#This Row],[X]]^2+Gyroscope__4[[#This Row],[Y]]^2+Gyroscope__4[[#This Row],[Z]]^2)</f>
        <v>9.9259576536043739E-2</v>
      </c>
    </row>
    <row r="5078" spans="1:6" x14ac:dyDescent="0.25">
      <c r="A5078" s="1">
        <v>43983.767881944441</v>
      </c>
      <c r="B5078">
        <v>51722</v>
      </c>
      <c r="C5078">
        <v>-1.873932E-2</v>
      </c>
      <c r="D5078">
        <v>1.4744518E-2</v>
      </c>
      <c r="E5078">
        <v>9.6352999999999994E-2</v>
      </c>
      <c r="F5078">
        <f>SQRT(Gyroscope__4[[#This Row],[X]]^2+Gyroscope__4[[#This Row],[Y]]^2+Gyroscope__4[[#This Row],[Z]]^2)</f>
        <v>9.9259576536043739E-2</v>
      </c>
    </row>
    <row r="5079" spans="1:6" x14ac:dyDescent="0.25">
      <c r="A5079" s="1">
        <v>43983.767881944441</v>
      </c>
      <c r="B5079">
        <v>51722</v>
      </c>
      <c r="C5079">
        <v>-1.873932E-2</v>
      </c>
      <c r="D5079">
        <v>1.4744518E-2</v>
      </c>
      <c r="E5079">
        <v>9.6352999999999994E-2</v>
      </c>
      <c r="F5079">
        <f>SQRT(Gyroscope__4[[#This Row],[X]]^2+Gyroscope__4[[#This Row],[Y]]^2+Gyroscope__4[[#This Row],[Z]]^2)</f>
        <v>9.9259576536043739E-2</v>
      </c>
    </row>
    <row r="5080" spans="1:6" x14ac:dyDescent="0.25">
      <c r="A5080" s="1">
        <v>43983.767881944441</v>
      </c>
      <c r="B5080">
        <v>51722</v>
      </c>
      <c r="C5080">
        <v>-1.873932E-2</v>
      </c>
      <c r="D5080">
        <v>1.4744518E-2</v>
      </c>
      <c r="E5080">
        <v>9.6352999999999994E-2</v>
      </c>
      <c r="F5080">
        <f>SQRT(Gyroscope__4[[#This Row],[X]]^2+Gyroscope__4[[#This Row],[Y]]^2+Gyroscope__4[[#This Row],[Z]]^2)</f>
        <v>9.9259576536043739E-2</v>
      </c>
    </row>
    <row r="5081" spans="1:6" x14ac:dyDescent="0.25">
      <c r="A5081" s="1">
        <v>43983.767881944441</v>
      </c>
      <c r="B5081">
        <v>51722</v>
      </c>
      <c r="C5081">
        <v>-1.873932E-2</v>
      </c>
      <c r="D5081">
        <v>1.4744518E-2</v>
      </c>
      <c r="E5081">
        <v>9.6352999999999994E-2</v>
      </c>
      <c r="F5081">
        <f>SQRT(Gyroscope__4[[#This Row],[X]]^2+Gyroscope__4[[#This Row],[Y]]^2+Gyroscope__4[[#This Row],[Z]]^2)</f>
        <v>9.9259576536043739E-2</v>
      </c>
    </row>
    <row r="5082" spans="1:6" x14ac:dyDescent="0.25">
      <c r="A5082" s="1">
        <v>43983.767881944441</v>
      </c>
      <c r="B5082">
        <v>51722</v>
      </c>
      <c r="C5082">
        <v>-1.873932E-2</v>
      </c>
      <c r="D5082">
        <v>1.4744518E-2</v>
      </c>
      <c r="E5082">
        <v>9.6352999999999994E-2</v>
      </c>
      <c r="F5082">
        <f>SQRT(Gyroscope__4[[#This Row],[X]]^2+Gyroscope__4[[#This Row],[Y]]^2+Gyroscope__4[[#This Row],[Z]]^2)</f>
        <v>9.9259576536043739E-2</v>
      </c>
    </row>
    <row r="5083" spans="1:6" x14ac:dyDescent="0.25">
      <c r="A5083" s="1">
        <v>43983.767881944441</v>
      </c>
      <c r="B5083">
        <v>51722</v>
      </c>
      <c r="C5083">
        <v>-1.873932E-2</v>
      </c>
      <c r="D5083">
        <v>1.4744518E-2</v>
      </c>
      <c r="E5083">
        <v>9.6352999999999994E-2</v>
      </c>
      <c r="F5083">
        <f>SQRT(Gyroscope__4[[#This Row],[X]]^2+Gyroscope__4[[#This Row],[Y]]^2+Gyroscope__4[[#This Row],[Z]]^2)</f>
        <v>9.9259576536043739E-2</v>
      </c>
    </row>
    <row r="5084" spans="1:6" x14ac:dyDescent="0.25">
      <c r="A5084" s="1">
        <v>43983.767881944441</v>
      </c>
      <c r="B5084">
        <v>51722</v>
      </c>
      <c r="C5084">
        <v>-1.873932E-2</v>
      </c>
      <c r="D5084">
        <v>1.4744518E-2</v>
      </c>
      <c r="E5084">
        <v>9.6352999999999994E-2</v>
      </c>
      <c r="F5084">
        <f>SQRT(Gyroscope__4[[#This Row],[X]]^2+Gyroscope__4[[#This Row],[Y]]^2+Gyroscope__4[[#This Row],[Z]]^2)</f>
        <v>9.9259576536043739E-2</v>
      </c>
    </row>
    <row r="5085" spans="1:6" x14ac:dyDescent="0.25">
      <c r="A5085" s="1">
        <v>43983.767881944441</v>
      </c>
      <c r="B5085">
        <v>51722</v>
      </c>
      <c r="C5085">
        <v>-1.873932E-2</v>
      </c>
      <c r="D5085">
        <v>1.4744518E-2</v>
      </c>
      <c r="E5085">
        <v>9.6352999999999994E-2</v>
      </c>
      <c r="F5085">
        <f>SQRT(Gyroscope__4[[#This Row],[X]]^2+Gyroscope__4[[#This Row],[Y]]^2+Gyroscope__4[[#This Row],[Z]]^2)</f>
        <v>9.9259576536043739E-2</v>
      </c>
    </row>
    <row r="5086" spans="1:6" x14ac:dyDescent="0.25">
      <c r="A5086" s="1">
        <v>43983.767881944441</v>
      </c>
      <c r="B5086">
        <v>51722</v>
      </c>
      <c r="C5086">
        <v>-1.873932E-2</v>
      </c>
      <c r="D5086">
        <v>1.4744518E-2</v>
      </c>
      <c r="E5086">
        <v>9.6352999999999994E-2</v>
      </c>
      <c r="F5086">
        <f>SQRT(Gyroscope__4[[#This Row],[X]]^2+Gyroscope__4[[#This Row],[Y]]^2+Gyroscope__4[[#This Row],[Z]]^2)</f>
        <v>9.9259576536043739E-2</v>
      </c>
    </row>
    <row r="5087" spans="1:6" x14ac:dyDescent="0.25">
      <c r="A5087" s="1">
        <v>43983.767881944441</v>
      </c>
      <c r="B5087">
        <v>51722</v>
      </c>
      <c r="C5087">
        <v>-1.873932E-2</v>
      </c>
      <c r="D5087">
        <v>1.4744518E-2</v>
      </c>
      <c r="E5087">
        <v>9.6352999999999994E-2</v>
      </c>
      <c r="F5087">
        <f>SQRT(Gyroscope__4[[#This Row],[X]]^2+Gyroscope__4[[#This Row],[Y]]^2+Gyroscope__4[[#This Row],[Z]]^2)</f>
        <v>9.9259576536043739E-2</v>
      </c>
    </row>
    <row r="5088" spans="1:6" x14ac:dyDescent="0.25">
      <c r="A5088" s="1">
        <v>43983.767881944441</v>
      </c>
      <c r="B5088">
        <v>51722</v>
      </c>
      <c r="C5088">
        <v>-1.873932E-2</v>
      </c>
      <c r="D5088">
        <v>1.4744518E-2</v>
      </c>
      <c r="E5088">
        <v>9.6352999999999994E-2</v>
      </c>
      <c r="F5088">
        <f>SQRT(Gyroscope__4[[#This Row],[X]]^2+Gyroscope__4[[#This Row],[Y]]^2+Gyroscope__4[[#This Row],[Z]]^2)</f>
        <v>9.9259576536043739E-2</v>
      </c>
    </row>
    <row r="5089" spans="1:6" x14ac:dyDescent="0.25">
      <c r="A5089" s="1">
        <v>43983.767881944441</v>
      </c>
      <c r="B5089">
        <v>51722</v>
      </c>
      <c r="C5089">
        <v>-1.873932E-2</v>
      </c>
      <c r="D5089">
        <v>1.4744518E-2</v>
      </c>
      <c r="E5089">
        <v>9.6352999999999994E-2</v>
      </c>
      <c r="F5089">
        <f>SQRT(Gyroscope__4[[#This Row],[X]]^2+Gyroscope__4[[#This Row],[Y]]^2+Gyroscope__4[[#This Row],[Z]]^2)</f>
        <v>9.9259576536043739E-2</v>
      </c>
    </row>
    <row r="5090" spans="1:6" x14ac:dyDescent="0.25">
      <c r="A5090" s="1">
        <v>43983.767881944441</v>
      </c>
      <c r="B5090">
        <v>51722</v>
      </c>
      <c r="C5090">
        <v>-1.873932E-2</v>
      </c>
      <c r="D5090">
        <v>1.4744518E-2</v>
      </c>
      <c r="E5090">
        <v>9.6352999999999994E-2</v>
      </c>
      <c r="F5090">
        <f>SQRT(Gyroscope__4[[#This Row],[X]]^2+Gyroscope__4[[#This Row],[Y]]^2+Gyroscope__4[[#This Row],[Z]]^2)</f>
        <v>9.9259576536043739E-2</v>
      </c>
    </row>
    <row r="5091" spans="1:6" x14ac:dyDescent="0.25">
      <c r="A5091" s="1">
        <v>43983.767881944441</v>
      </c>
      <c r="B5091">
        <v>51722</v>
      </c>
      <c r="C5091">
        <v>-1.873932E-2</v>
      </c>
      <c r="D5091">
        <v>1.4744518E-2</v>
      </c>
      <c r="E5091">
        <v>9.6352999999999994E-2</v>
      </c>
      <c r="F5091">
        <f>SQRT(Gyroscope__4[[#This Row],[X]]^2+Gyroscope__4[[#This Row],[Y]]^2+Gyroscope__4[[#This Row],[Z]]^2)</f>
        <v>9.9259576536043739E-2</v>
      </c>
    </row>
    <row r="5092" spans="1:6" x14ac:dyDescent="0.25">
      <c r="A5092" s="1">
        <v>43983.767881944441</v>
      </c>
      <c r="B5092">
        <v>51722</v>
      </c>
      <c r="C5092">
        <v>-1.873932E-2</v>
      </c>
      <c r="D5092">
        <v>1.4744518E-2</v>
      </c>
      <c r="E5092">
        <v>9.6352999999999994E-2</v>
      </c>
      <c r="F5092">
        <f>SQRT(Gyroscope__4[[#This Row],[X]]^2+Gyroscope__4[[#This Row],[Y]]^2+Gyroscope__4[[#This Row],[Z]]^2)</f>
        <v>9.9259576536043739E-2</v>
      </c>
    </row>
    <row r="5093" spans="1:6" x14ac:dyDescent="0.25">
      <c r="A5093" s="1">
        <v>43983.767881944441</v>
      </c>
      <c r="B5093">
        <v>51722</v>
      </c>
      <c r="C5093">
        <v>-1.873932E-2</v>
      </c>
      <c r="D5093">
        <v>1.4744518E-2</v>
      </c>
      <c r="E5093">
        <v>9.6352999999999994E-2</v>
      </c>
      <c r="F5093">
        <f>SQRT(Gyroscope__4[[#This Row],[X]]^2+Gyroscope__4[[#This Row],[Y]]^2+Gyroscope__4[[#This Row],[Z]]^2)</f>
        <v>9.9259576536043739E-2</v>
      </c>
    </row>
    <row r="5094" spans="1:6" x14ac:dyDescent="0.25">
      <c r="A5094" s="1">
        <v>43983.767881944441</v>
      </c>
      <c r="B5094">
        <v>51722</v>
      </c>
      <c r="C5094">
        <v>-1.873932E-2</v>
      </c>
      <c r="D5094">
        <v>1.4744518E-2</v>
      </c>
      <c r="E5094">
        <v>9.6352999999999994E-2</v>
      </c>
      <c r="F5094">
        <f>SQRT(Gyroscope__4[[#This Row],[X]]^2+Gyroscope__4[[#This Row],[Y]]^2+Gyroscope__4[[#This Row],[Z]]^2)</f>
        <v>9.9259576536043739E-2</v>
      </c>
    </row>
    <row r="5095" spans="1:6" x14ac:dyDescent="0.25">
      <c r="A5095" s="1">
        <v>43983.767881944441</v>
      </c>
      <c r="B5095">
        <v>51722</v>
      </c>
      <c r="C5095">
        <v>-1.873932E-2</v>
      </c>
      <c r="D5095">
        <v>1.4744518E-2</v>
      </c>
      <c r="E5095">
        <v>9.6352999999999994E-2</v>
      </c>
      <c r="F5095">
        <f>SQRT(Gyroscope__4[[#This Row],[X]]^2+Gyroscope__4[[#This Row],[Y]]^2+Gyroscope__4[[#This Row],[Z]]^2)</f>
        <v>9.9259576536043739E-2</v>
      </c>
    </row>
    <row r="5096" spans="1:6" x14ac:dyDescent="0.25">
      <c r="A5096" s="1">
        <v>43983.767881944441</v>
      </c>
      <c r="B5096">
        <v>51722</v>
      </c>
      <c r="C5096">
        <v>-1.873932E-2</v>
      </c>
      <c r="D5096">
        <v>1.4744518E-2</v>
      </c>
      <c r="E5096">
        <v>9.6352999999999994E-2</v>
      </c>
      <c r="F5096">
        <f>SQRT(Gyroscope__4[[#This Row],[X]]^2+Gyroscope__4[[#This Row],[Y]]^2+Gyroscope__4[[#This Row],[Z]]^2)</f>
        <v>9.9259576536043739E-2</v>
      </c>
    </row>
    <row r="5097" spans="1:6" x14ac:dyDescent="0.25">
      <c r="A5097" s="1">
        <v>43983.767881944441</v>
      </c>
      <c r="B5097">
        <v>51722</v>
      </c>
      <c r="C5097">
        <v>-1.873932E-2</v>
      </c>
      <c r="D5097">
        <v>1.4744518E-2</v>
      </c>
      <c r="E5097">
        <v>9.6352999999999994E-2</v>
      </c>
      <c r="F5097">
        <f>SQRT(Gyroscope__4[[#This Row],[X]]^2+Gyroscope__4[[#This Row],[Y]]^2+Gyroscope__4[[#This Row],[Z]]^2)</f>
        <v>9.9259576536043739E-2</v>
      </c>
    </row>
    <row r="5098" spans="1:6" x14ac:dyDescent="0.25">
      <c r="A5098" s="1">
        <v>43983.767881944441</v>
      </c>
      <c r="B5098">
        <v>51722</v>
      </c>
      <c r="C5098">
        <v>-1.873932E-2</v>
      </c>
      <c r="D5098">
        <v>1.4744518E-2</v>
      </c>
      <c r="E5098">
        <v>9.6352999999999994E-2</v>
      </c>
      <c r="F5098">
        <f>SQRT(Gyroscope__4[[#This Row],[X]]^2+Gyroscope__4[[#This Row],[Y]]^2+Gyroscope__4[[#This Row],[Z]]^2)</f>
        <v>9.9259576536043739E-2</v>
      </c>
    </row>
    <row r="5099" spans="1:6" x14ac:dyDescent="0.25">
      <c r="A5099" s="1">
        <v>43983.767881944441</v>
      </c>
      <c r="B5099">
        <v>51722</v>
      </c>
      <c r="C5099">
        <v>-1.873932E-2</v>
      </c>
      <c r="D5099">
        <v>1.4744518E-2</v>
      </c>
      <c r="E5099">
        <v>9.6352999999999994E-2</v>
      </c>
      <c r="F5099">
        <f>SQRT(Gyroscope__4[[#This Row],[X]]^2+Gyroscope__4[[#This Row],[Y]]^2+Gyroscope__4[[#This Row],[Z]]^2)</f>
        <v>9.9259576536043739E-2</v>
      </c>
    </row>
    <row r="5100" spans="1:6" x14ac:dyDescent="0.25">
      <c r="A5100" s="1">
        <v>43983.767881944441</v>
      </c>
      <c r="B5100">
        <v>51722</v>
      </c>
      <c r="C5100">
        <v>-1.873932E-2</v>
      </c>
      <c r="D5100">
        <v>1.4744518E-2</v>
      </c>
      <c r="E5100">
        <v>9.6352999999999994E-2</v>
      </c>
      <c r="F5100">
        <f>SQRT(Gyroscope__4[[#This Row],[X]]^2+Gyroscope__4[[#This Row],[Y]]^2+Gyroscope__4[[#This Row],[Z]]^2)</f>
        <v>9.9259576536043739E-2</v>
      </c>
    </row>
    <row r="5101" spans="1:6" x14ac:dyDescent="0.25">
      <c r="A5101" s="1">
        <v>43983.767881944441</v>
      </c>
      <c r="B5101">
        <v>51722</v>
      </c>
      <c r="C5101">
        <v>-1.873932E-2</v>
      </c>
      <c r="D5101">
        <v>1.4744518E-2</v>
      </c>
      <c r="E5101">
        <v>9.6352999999999994E-2</v>
      </c>
      <c r="F5101">
        <f>SQRT(Gyroscope__4[[#This Row],[X]]^2+Gyroscope__4[[#This Row],[Y]]^2+Gyroscope__4[[#This Row],[Z]]^2)</f>
        <v>9.9259576536043739E-2</v>
      </c>
    </row>
    <row r="5102" spans="1:6" x14ac:dyDescent="0.25">
      <c r="A5102" s="1">
        <v>43983.767881944441</v>
      </c>
      <c r="B5102">
        <v>51722</v>
      </c>
      <c r="C5102">
        <v>-1.873932E-2</v>
      </c>
      <c r="D5102">
        <v>1.4744518E-2</v>
      </c>
      <c r="E5102">
        <v>9.6352999999999994E-2</v>
      </c>
      <c r="F5102">
        <f>SQRT(Gyroscope__4[[#This Row],[X]]^2+Gyroscope__4[[#This Row],[Y]]^2+Gyroscope__4[[#This Row],[Z]]^2)</f>
        <v>9.9259576536043739E-2</v>
      </c>
    </row>
    <row r="5103" spans="1:6" x14ac:dyDescent="0.25">
      <c r="A5103" s="1">
        <v>43983.767881944441</v>
      </c>
      <c r="B5103">
        <v>51722</v>
      </c>
      <c r="C5103">
        <v>-1.873932E-2</v>
      </c>
      <c r="D5103">
        <v>1.4744518E-2</v>
      </c>
      <c r="E5103">
        <v>9.6352999999999994E-2</v>
      </c>
      <c r="F5103">
        <f>SQRT(Gyroscope__4[[#This Row],[X]]^2+Gyroscope__4[[#This Row],[Y]]^2+Gyroscope__4[[#This Row],[Z]]^2)</f>
        <v>9.9259576536043739E-2</v>
      </c>
    </row>
    <row r="5104" spans="1:6" x14ac:dyDescent="0.25">
      <c r="A5104" s="1">
        <v>43983.767881944441</v>
      </c>
      <c r="B5104">
        <v>51722</v>
      </c>
      <c r="C5104">
        <v>-1.873932E-2</v>
      </c>
      <c r="D5104">
        <v>1.4744518E-2</v>
      </c>
      <c r="E5104">
        <v>9.6352999999999994E-2</v>
      </c>
      <c r="F5104">
        <f>SQRT(Gyroscope__4[[#This Row],[X]]^2+Gyroscope__4[[#This Row],[Y]]^2+Gyroscope__4[[#This Row],[Z]]^2)</f>
        <v>9.9259576536043739E-2</v>
      </c>
    </row>
    <row r="5105" spans="1:6" x14ac:dyDescent="0.25">
      <c r="A5105" s="1">
        <v>43983.767881944441</v>
      </c>
      <c r="B5105">
        <v>51722</v>
      </c>
      <c r="C5105">
        <v>-1.873932E-2</v>
      </c>
      <c r="D5105">
        <v>1.4744518E-2</v>
      </c>
      <c r="E5105">
        <v>9.6352999999999994E-2</v>
      </c>
      <c r="F5105">
        <f>SQRT(Gyroscope__4[[#This Row],[X]]^2+Gyroscope__4[[#This Row],[Y]]^2+Gyroscope__4[[#This Row],[Z]]^2)</f>
        <v>9.9259576536043739E-2</v>
      </c>
    </row>
    <row r="5106" spans="1:6" x14ac:dyDescent="0.25">
      <c r="A5106" s="1">
        <v>43983.767881944441</v>
      </c>
      <c r="B5106">
        <v>51722</v>
      </c>
      <c r="C5106">
        <v>-1.873932E-2</v>
      </c>
      <c r="D5106">
        <v>1.4744518E-2</v>
      </c>
      <c r="E5106">
        <v>9.6352999999999994E-2</v>
      </c>
      <c r="F5106">
        <f>SQRT(Gyroscope__4[[#This Row],[X]]^2+Gyroscope__4[[#This Row],[Y]]^2+Gyroscope__4[[#This Row],[Z]]^2)</f>
        <v>9.9259576536043739E-2</v>
      </c>
    </row>
    <row r="5107" spans="1:6" x14ac:dyDescent="0.25">
      <c r="A5107" s="1">
        <v>43983.767881944441</v>
      </c>
      <c r="B5107">
        <v>51722</v>
      </c>
      <c r="C5107">
        <v>-1.873932E-2</v>
      </c>
      <c r="D5107">
        <v>1.4744518E-2</v>
      </c>
      <c r="E5107">
        <v>9.6352999999999994E-2</v>
      </c>
      <c r="F5107">
        <f>SQRT(Gyroscope__4[[#This Row],[X]]^2+Gyroscope__4[[#This Row],[Y]]^2+Gyroscope__4[[#This Row],[Z]]^2)</f>
        <v>9.9259576536043739E-2</v>
      </c>
    </row>
    <row r="5108" spans="1:6" x14ac:dyDescent="0.25">
      <c r="A5108" s="1">
        <v>43983.767881944441</v>
      </c>
      <c r="B5108">
        <v>51722</v>
      </c>
      <c r="C5108">
        <v>-1.873932E-2</v>
      </c>
      <c r="D5108">
        <v>1.4744518E-2</v>
      </c>
      <c r="E5108">
        <v>9.6352999999999994E-2</v>
      </c>
      <c r="F5108">
        <f>SQRT(Gyroscope__4[[#This Row],[X]]^2+Gyroscope__4[[#This Row],[Y]]^2+Gyroscope__4[[#This Row],[Z]]^2)</f>
        <v>9.9259576536043739E-2</v>
      </c>
    </row>
    <row r="5109" spans="1:6" x14ac:dyDescent="0.25">
      <c r="A5109" s="1">
        <v>43983.767881944441</v>
      </c>
      <c r="B5109">
        <v>51722</v>
      </c>
      <c r="C5109">
        <v>-1.873932E-2</v>
      </c>
      <c r="D5109">
        <v>1.4744518E-2</v>
      </c>
      <c r="E5109">
        <v>9.6352999999999994E-2</v>
      </c>
      <c r="F5109">
        <f>SQRT(Gyroscope__4[[#This Row],[X]]^2+Gyroscope__4[[#This Row],[Y]]^2+Gyroscope__4[[#This Row],[Z]]^2)</f>
        <v>9.9259576536043739E-2</v>
      </c>
    </row>
    <row r="5110" spans="1:6" x14ac:dyDescent="0.25">
      <c r="A5110" s="1">
        <v>43983.767881944441</v>
      </c>
      <c r="B5110">
        <v>51722</v>
      </c>
      <c r="C5110">
        <v>-1.873932E-2</v>
      </c>
      <c r="D5110">
        <v>1.4744518E-2</v>
      </c>
      <c r="E5110">
        <v>9.6352999999999994E-2</v>
      </c>
      <c r="F5110">
        <f>SQRT(Gyroscope__4[[#This Row],[X]]^2+Gyroscope__4[[#This Row],[Y]]^2+Gyroscope__4[[#This Row],[Z]]^2)</f>
        <v>9.9259576536043739E-2</v>
      </c>
    </row>
    <row r="5111" spans="1:6" x14ac:dyDescent="0.25">
      <c r="A5111" s="1">
        <v>43983.767881944441</v>
      </c>
      <c r="B5111">
        <v>51722</v>
      </c>
      <c r="C5111">
        <v>-1.873932E-2</v>
      </c>
      <c r="D5111">
        <v>1.4744518E-2</v>
      </c>
      <c r="E5111">
        <v>9.6352999999999994E-2</v>
      </c>
      <c r="F5111">
        <f>SQRT(Gyroscope__4[[#This Row],[X]]^2+Gyroscope__4[[#This Row],[Y]]^2+Gyroscope__4[[#This Row],[Z]]^2)</f>
        <v>9.9259576536043739E-2</v>
      </c>
    </row>
    <row r="5112" spans="1:6" x14ac:dyDescent="0.25">
      <c r="A5112" s="1">
        <v>43983.767881944441</v>
      </c>
      <c r="B5112">
        <v>51722</v>
      </c>
      <c r="C5112">
        <v>-1.873932E-2</v>
      </c>
      <c r="D5112">
        <v>1.4744518E-2</v>
      </c>
      <c r="E5112">
        <v>9.6352999999999994E-2</v>
      </c>
      <c r="F5112">
        <f>SQRT(Gyroscope__4[[#This Row],[X]]^2+Gyroscope__4[[#This Row],[Y]]^2+Gyroscope__4[[#This Row],[Z]]^2)</f>
        <v>9.9259576536043739E-2</v>
      </c>
    </row>
    <row r="5113" spans="1:6" x14ac:dyDescent="0.25">
      <c r="A5113" s="1">
        <v>43983.767881944441</v>
      </c>
      <c r="B5113">
        <v>51722</v>
      </c>
      <c r="C5113">
        <v>-1.873932E-2</v>
      </c>
      <c r="D5113">
        <v>1.4744518E-2</v>
      </c>
      <c r="E5113">
        <v>9.6352999999999994E-2</v>
      </c>
      <c r="F5113">
        <f>SQRT(Gyroscope__4[[#This Row],[X]]^2+Gyroscope__4[[#This Row],[Y]]^2+Gyroscope__4[[#This Row],[Z]]^2)</f>
        <v>9.9259576536043739E-2</v>
      </c>
    </row>
    <row r="5114" spans="1:6" x14ac:dyDescent="0.25">
      <c r="A5114" s="1">
        <v>43983.767881944441</v>
      </c>
      <c r="B5114">
        <v>51722</v>
      </c>
      <c r="C5114">
        <v>-1.873932E-2</v>
      </c>
      <c r="D5114">
        <v>1.4744518E-2</v>
      </c>
      <c r="E5114">
        <v>9.6352999999999994E-2</v>
      </c>
      <c r="F5114">
        <f>SQRT(Gyroscope__4[[#This Row],[X]]^2+Gyroscope__4[[#This Row],[Y]]^2+Gyroscope__4[[#This Row],[Z]]^2)</f>
        <v>9.9259576536043739E-2</v>
      </c>
    </row>
    <row r="5115" spans="1:6" x14ac:dyDescent="0.25">
      <c r="A5115" s="1">
        <v>43983.767881944441</v>
      </c>
      <c r="B5115">
        <v>51722</v>
      </c>
      <c r="C5115">
        <v>-1.873932E-2</v>
      </c>
      <c r="D5115">
        <v>1.4744518E-2</v>
      </c>
      <c r="E5115">
        <v>9.6352999999999994E-2</v>
      </c>
      <c r="F5115">
        <f>SQRT(Gyroscope__4[[#This Row],[X]]^2+Gyroscope__4[[#This Row],[Y]]^2+Gyroscope__4[[#This Row],[Z]]^2)</f>
        <v>9.9259576536043739E-2</v>
      </c>
    </row>
    <row r="5116" spans="1:6" x14ac:dyDescent="0.25">
      <c r="A5116" s="1">
        <v>43983.767881944441</v>
      </c>
      <c r="B5116">
        <v>51722</v>
      </c>
      <c r="C5116">
        <v>-1.873932E-2</v>
      </c>
      <c r="D5116">
        <v>1.4744518E-2</v>
      </c>
      <c r="E5116">
        <v>9.6352999999999994E-2</v>
      </c>
      <c r="F5116">
        <f>SQRT(Gyroscope__4[[#This Row],[X]]^2+Gyroscope__4[[#This Row],[Y]]^2+Gyroscope__4[[#This Row],[Z]]^2)</f>
        <v>9.9259576536043739E-2</v>
      </c>
    </row>
    <row r="5117" spans="1:6" x14ac:dyDescent="0.25">
      <c r="A5117" s="1">
        <v>43983.767881944441</v>
      </c>
      <c r="B5117">
        <v>51722</v>
      </c>
      <c r="C5117">
        <v>-1.873932E-2</v>
      </c>
      <c r="D5117">
        <v>1.4744518E-2</v>
      </c>
      <c r="E5117">
        <v>9.6352999999999994E-2</v>
      </c>
      <c r="F5117">
        <f>SQRT(Gyroscope__4[[#This Row],[X]]^2+Gyroscope__4[[#This Row],[Y]]^2+Gyroscope__4[[#This Row],[Z]]^2)</f>
        <v>9.9259576536043739E-2</v>
      </c>
    </row>
    <row r="5118" spans="1:6" x14ac:dyDescent="0.25">
      <c r="A5118" s="1">
        <v>43983.767881944441</v>
      </c>
      <c r="B5118">
        <v>51722</v>
      </c>
      <c r="C5118">
        <v>-1.873932E-2</v>
      </c>
      <c r="D5118">
        <v>1.4744518E-2</v>
      </c>
      <c r="E5118">
        <v>9.6352999999999994E-2</v>
      </c>
      <c r="F5118">
        <f>SQRT(Gyroscope__4[[#This Row],[X]]^2+Gyroscope__4[[#This Row],[Y]]^2+Gyroscope__4[[#This Row],[Z]]^2)</f>
        <v>9.9259576536043739E-2</v>
      </c>
    </row>
    <row r="5119" spans="1:6" x14ac:dyDescent="0.25">
      <c r="A5119" s="1">
        <v>43983.767881944441</v>
      </c>
      <c r="B5119">
        <v>51722</v>
      </c>
      <c r="C5119">
        <v>-1.873932E-2</v>
      </c>
      <c r="D5119">
        <v>1.4744518E-2</v>
      </c>
      <c r="E5119">
        <v>9.6352999999999994E-2</v>
      </c>
      <c r="F5119">
        <f>SQRT(Gyroscope__4[[#This Row],[X]]^2+Gyroscope__4[[#This Row],[Y]]^2+Gyroscope__4[[#This Row],[Z]]^2)</f>
        <v>9.9259576536043739E-2</v>
      </c>
    </row>
    <row r="5120" spans="1:6" x14ac:dyDescent="0.25">
      <c r="A5120" s="1">
        <v>43983.767881944441</v>
      </c>
      <c r="B5120">
        <v>51722</v>
      </c>
      <c r="C5120">
        <v>-1.873932E-2</v>
      </c>
      <c r="D5120">
        <v>1.4744518E-2</v>
      </c>
      <c r="E5120">
        <v>9.6352999999999994E-2</v>
      </c>
      <c r="F5120">
        <f>SQRT(Gyroscope__4[[#This Row],[X]]^2+Gyroscope__4[[#This Row],[Y]]^2+Gyroscope__4[[#This Row],[Z]]^2)</f>
        <v>9.9259576536043739E-2</v>
      </c>
    </row>
    <row r="5121" spans="1:6" x14ac:dyDescent="0.25">
      <c r="A5121" s="1">
        <v>43983.767881944441</v>
      </c>
      <c r="B5121">
        <v>51722</v>
      </c>
      <c r="C5121">
        <v>-1.873932E-2</v>
      </c>
      <c r="D5121">
        <v>1.4744518E-2</v>
      </c>
      <c r="E5121">
        <v>9.6352999999999994E-2</v>
      </c>
      <c r="F5121">
        <f>SQRT(Gyroscope__4[[#This Row],[X]]^2+Gyroscope__4[[#This Row],[Y]]^2+Gyroscope__4[[#This Row],[Z]]^2)</f>
        <v>9.9259576536043739E-2</v>
      </c>
    </row>
    <row r="5122" spans="1:6" x14ac:dyDescent="0.25">
      <c r="A5122" s="1">
        <v>43983.767881944441</v>
      </c>
      <c r="B5122">
        <v>51722</v>
      </c>
      <c r="C5122">
        <v>-1.873932E-2</v>
      </c>
      <c r="D5122">
        <v>1.4744518E-2</v>
      </c>
      <c r="E5122">
        <v>9.6352999999999994E-2</v>
      </c>
      <c r="F5122">
        <f>SQRT(Gyroscope__4[[#This Row],[X]]^2+Gyroscope__4[[#This Row],[Y]]^2+Gyroscope__4[[#This Row],[Z]]^2)</f>
        <v>9.9259576536043739E-2</v>
      </c>
    </row>
    <row r="5123" spans="1:6" x14ac:dyDescent="0.25">
      <c r="A5123" s="1">
        <v>43983.767881944441</v>
      </c>
      <c r="B5123">
        <v>51722</v>
      </c>
      <c r="C5123">
        <v>-1.873932E-2</v>
      </c>
      <c r="D5123">
        <v>1.4744518E-2</v>
      </c>
      <c r="E5123">
        <v>9.6352999999999994E-2</v>
      </c>
      <c r="F5123">
        <f>SQRT(Gyroscope__4[[#This Row],[X]]^2+Gyroscope__4[[#This Row],[Y]]^2+Gyroscope__4[[#This Row],[Z]]^2)</f>
        <v>9.9259576536043739E-2</v>
      </c>
    </row>
    <row r="5124" spans="1:6" x14ac:dyDescent="0.25">
      <c r="A5124" s="1">
        <v>43983.767881944441</v>
      </c>
      <c r="B5124">
        <v>51722</v>
      </c>
      <c r="C5124">
        <v>-1.873932E-2</v>
      </c>
      <c r="D5124">
        <v>1.4744518E-2</v>
      </c>
      <c r="E5124">
        <v>9.6352999999999994E-2</v>
      </c>
      <c r="F5124">
        <f>SQRT(Gyroscope__4[[#This Row],[X]]^2+Gyroscope__4[[#This Row],[Y]]^2+Gyroscope__4[[#This Row],[Z]]^2)</f>
        <v>9.9259576536043739E-2</v>
      </c>
    </row>
    <row r="5125" spans="1:6" x14ac:dyDescent="0.25">
      <c r="A5125" s="1">
        <v>43983.767881944441</v>
      </c>
      <c r="B5125">
        <v>51722</v>
      </c>
      <c r="C5125">
        <v>-1.873932E-2</v>
      </c>
      <c r="D5125">
        <v>1.4744518E-2</v>
      </c>
      <c r="E5125">
        <v>9.6352999999999994E-2</v>
      </c>
      <c r="F5125">
        <f>SQRT(Gyroscope__4[[#This Row],[X]]^2+Gyroscope__4[[#This Row],[Y]]^2+Gyroscope__4[[#This Row],[Z]]^2)</f>
        <v>9.9259576536043739E-2</v>
      </c>
    </row>
    <row r="5126" spans="1:6" x14ac:dyDescent="0.25">
      <c r="A5126" s="1">
        <v>43983.767881944441</v>
      </c>
      <c r="B5126">
        <v>51722</v>
      </c>
      <c r="C5126">
        <v>-1.873932E-2</v>
      </c>
      <c r="D5126">
        <v>1.4744518E-2</v>
      </c>
      <c r="E5126">
        <v>9.6352999999999994E-2</v>
      </c>
      <c r="F5126">
        <f>SQRT(Gyroscope__4[[#This Row],[X]]^2+Gyroscope__4[[#This Row],[Y]]^2+Gyroscope__4[[#This Row],[Z]]^2)</f>
        <v>9.9259576536043739E-2</v>
      </c>
    </row>
    <row r="5127" spans="1:6" x14ac:dyDescent="0.25">
      <c r="A5127" s="1">
        <v>43983.767881944441</v>
      </c>
      <c r="B5127">
        <v>51722</v>
      </c>
      <c r="C5127">
        <v>-1.873932E-2</v>
      </c>
      <c r="D5127">
        <v>1.4744518E-2</v>
      </c>
      <c r="E5127">
        <v>9.6352999999999994E-2</v>
      </c>
      <c r="F5127">
        <f>SQRT(Gyroscope__4[[#This Row],[X]]^2+Gyroscope__4[[#This Row],[Y]]^2+Gyroscope__4[[#This Row],[Z]]^2)</f>
        <v>9.9259576536043739E-2</v>
      </c>
    </row>
    <row r="5128" spans="1:6" x14ac:dyDescent="0.25">
      <c r="A5128" s="1">
        <v>43983.767881944441</v>
      </c>
      <c r="B5128">
        <v>51722</v>
      </c>
      <c r="C5128">
        <v>-1.873932E-2</v>
      </c>
      <c r="D5128">
        <v>1.4744518E-2</v>
      </c>
      <c r="E5128">
        <v>9.6352999999999994E-2</v>
      </c>
      <c r="F5128">
        <f>SQRT(Gyroscope__4[[#This Row],[X]]^2+Gyroscope__4[[#This Row],[Y]]^2+Gyroscope__4[[#This Row],[Z]]^2)</f>
        <v>9.9259576536043739E-2</v>
      </c>
    </row>
    <row r="5129" spans="1:6" x14ac:dyDescent="0.25">
      <c r="A5129" s="1">
        <v>43983.767881944441</v>
      </c>
      <c r="B5129">
        <v>51722</v>
      </c>
      <c r="C5129">
        <v>-1.873932E-2</v>
      </c>
      <c r="D5129">
        <v>1.4744518E-2</v>
      </c>
      <c r="E5129">
        <v>9.6352999999999994E-2</v>
      </c>
      <c r="F5129">
        <f>SQRT(Gyroscope__4[[#This Row],[X]]^2+Gyroscope__4[[#This Row],[Y]]^2+Gyroscope__4[[#This Row],[Z]]^2)</f>
        <v>9.9259576536043739E-2</v>
      </c>
    </row>
    <row r="5130" spans="1:6" x14ac:dyDescent="0.25">
      <c r="A5130" s="1">
        <v>43983.767881944441</v>
      </c>
      <c r="B5130">
        <v>51722</v>
      </c>
      <c r="C5130">
        <v>-1.873932E-2</v>
      </c>
      <c r="D5130">
        <v>1.4744518E-2</v>
      </c>
      <c r="E5130">
        <v>9.6352999999999994E-2</v>
      </c>
      <c r="F5130">
        <f>SQRT(Gyroscope__4[[#This Row],[X]]^2+Gyroscope__4[[#This Row],[Y]]^2+Gyroscope__4[[#This Row],[Z]]^2)</f>
        <v>9.9259576536043739E-2</v>
      </c>
    </row>
    <row r="5131" spans="1:6" x14ac:dyDescent="0.25">
      <c r="A5131" s="1">
        <v>43983.767881944441</v>
      </c>
      <c r="B5131">
        <v>51722</v>
      </c>
      <c r="C5131">
        <v>-1.873932E-2</v>
      </c>
      <c r="D5131">
        <v>1.4744518E-2</v>
      </c>
      <c r="E5131">
        <v>9.6352999999999994E-2</v>
      </c>
      <c r="F5131">
        <f>SQRT(Gyroscope__4[[#This Row],[X]]^2+Gyroscope__4[[#This Row],[Y]]^2+Gyroscope__4[[#This Row],[Z]]^2)</f>
        <v>9.9259576536043739E-2</v>
      </c>
    </row>
    <row r="5132" spans="1:6" x14ac:dyDescent="0.25">
      <c r="A5132" s="1">
        <v>43983.767881944441</v>
      </c>
      <c r="B5132">
        <v>51722</v>
      </c>
      <c r="C5132">
        <v>-1.873932E-2</v>
      </c>
      <c r="D5132">
        <v>1.4744518E-2</v>
      </c>
      <c r="E5132">
        <v>9.6352999999999994E-2</v>
      </c>
      <c r="F5132">
        <f>SQRT(Gyroscope__4[[#This Row],[X]]^2+Gyroscope__4[[#This Row],[Y]]^2+Gyroscope__4[[#This Row],[Z]]^2)</f>
        <v>9.9259576536043739E-2</v>
      </c>
    </row>
    <row r="5133" spans="1:6" x14ac:dyDescent="0.25">
      <c r="A5133" s="1">
        <v>43983.767881944441</v>
      </c>
      <c r="B5133">
        <v>51722</v>
      </c>
      <c r="C5133">
        <v>-1.873932E-2</v>
      </c>
      <c r="D5133">
        <v>1.4744518E-2</v>
      </c>
      <c r="E5133">
        <v>9.6352999999999994E-2</v>
      </c>
      <c r="F5133">
        <f>SQRT(Gyroscope__4[[#This Row],[X]]^2+Gyroscope__4[[#This Row],[Y]]^2+Gyroscope__4[[#This Row],[Z]]^2)</f>
        <v>9.9259576536043739E-2</v>
      </c>
    </row>
    <row r="5134" spans="1:6" x14ac:dyDescent="0.25">
      <c r="A5134" s="1">
        <v>43983.767881944441</v>
      </c>
      <c r="B5134">
        <v>51722</v>
      </c>
      <c r="C5134">
        <v>-1.873932E-2</v>
      </c>
      <c r="D5134">
        <v>1.4744518E-2</v>
      </c>
      <c r="E5134">
        <v>9.6352999999999994E-2</v>
      </c>
      <c r="F5134">
        <f>SQRT(Gyroscope__4[[#This Row],[X]]^2+Gyroscope__4[[#This Row],[Y]]^2+Gyroscope__4[[#This Row],[Z]]^2)</f>
        <v>9.9259576536043739E-2</v>
      </c>
    </row>
    <row r="5135" spans="1:6" x14ac:dyDescent="0.25">
      <c r="A5135" s="1">
        <v>43983.767881944441</v>
      </c>
      <c r="B5135">
        <v>51722</v>
      </c>
      <c r="C5135">
        <v>-1.873932E-2</v>
      </c>
      <c r="D5135">
        <v>1.4744518E-2</v>
      </c>
      <c r="E5135">
        <v>9.6352999999999994E-2</v>
      </c>
      <c r="F5135">
        <f>SQRT(Gyroscope__4[[#This Row],[X]]^2+Gyroscope__4[[#This Row],[Y]]^2+Gyroscope__4[[#This Row],[Z]]^2)</f>
        <v>9.9259576536043739E-2</v>
      </c>
    </row>
    <row r="5136" spans="1:6" x14ac:dyDescent="0.25">
      <c r="A5136" s="1">
        <v>43983.767881944441</v>
      </c>
      <c r="B5136">
        <v>51722</v>
      </c>
      <c r="C5136">
        <v>-1.873932E-2</v>
      </c>
      <c r="D5136">
        <v>1.4744518E-2</v>
      </c>
      <c r="E5136">
        <v>9.6352999999999994E-2</v>
      </c>
      <c r="F5136">
        <f>SQRT(Gyroscope__4[[#This Row],[X]]^2+Gyroscope__4[[#This Row],[Y]]^2+Gyroscope__4[[#This Row],[Z]]^2)</f>
        <v>9.9259576536043739E-2</v>
      </c>
    </row>
    <row r="5137" spans="1:6" x14ac:dyDescent="0.25">
      <c r="A5137" s="1">
        <v>43983.767881944441</v>
      </c>
      <c r="B5137">
        <v>51722</v>
      </c>
      <c r="C5137">
        <v>-1.873932E-2</v>
      </c>
      <c r="D5137">
        <v>1.4744518E-2</v>
      </c>
      <c r="E5137">
        <v>9.6352999999999994E-2</v>
      </c>
      <c r="F5137">
        <f>SQRT(Gyroscope__4[[#This Row],[X]]^2+Gyroscope__4[[#This Row],[Y]]^2+Gyroscope__4[[#This Row],[Z]]^2)</f>
        <v>9.9259576536043739E-2</v>
      </c>
    </row>
    <row r="5138" spans="1:6" x14ac:dyDescent="0.25">
      <c r="A5138" s="1">
        <v>43983.767881944441</v>
      </c>
      <c r="B5138">
        <v>51722</v>
      </c>
      <c r="C5138">
        <v>-1.873932E-2</v>
      </c>
      <c r="D5138">
        <v>1.4744518E-2</v>
      </c>
      <c r="E5138">
        <v>9.6352999999999994E-2</v>
      </c>
      <c r="F5138">
        <f>SQRT(Gyroscope__4[[#This Row],[X]]^2+Gyroscope__4[[#This Row],[Y]]^2+Gyroscope__4[[#This Row],[Z]]^2)</f>
        <v>9.9259576536043739E-2</v>
      </c>
    </row>
    <row r="5139" spans="1:6" x14ac:dyDescent="0.25">
      <c r="A5139" s="1">
        <v>43983.767881944441</v>
      </c>
      <c r="B5139">
        <v>51722</v>
      </c>
      <c r="C5139">
        <v>-1.873932E-2</v>
      </c>
      <c r="D5139">
        <v>1.4744518E-2</v>
      </c>
      <c r="E5139">
        <v>9.6352999999999994E-2</v>
      </c>
      <c r="F5139">
        <f>SQRT(Gyroscope__4[[#This Row],[X]]^2+Gyroscope__4[[#This Row],[Y]]^2+Gyroscope__4[[#This Row],[Z]]^2)</f>
        <v>9.9259576536043739E-2</v>
      </c>
    </row>
    <row r="5140" spans="1:6" x14ac:dyDescent="0.25">
      <c r="A5140" s="1">
        <v>43983.767881944441</v>
      </c>
      <c r="B5140">
        <v>51722</v>
      </c>
      <c r="C5140">
        <v>-1.873932E-2</v>
      </c>
      <c r="D5140">
        <v>1.4744518E-2</v>
      </c>
      <c r="E5140">
        <v>9.6352999999999994E-2</v>
      </c>
      <c r="F5140">
        <f>SQRT(Gyroscope__4[[#This Row],[X]]^2+Gyroscope__4[[#This Row],[Y]]^2+Gyroscope__4[[#This Row],[Z]]^2)</f>
        <v>9.9259576536043739E-2</v>
      </c>
    </row>
    <row r="5141" spans="1:6" x14ac:dyDescent="0.25">
      <c r="A5141" s="1">
        <v>43983.767881944441</v>
      </c>
      <c r="B5141">
        <v>51722</v>
      </c>
      <c r="C5141">
        <v>-1.873932E-2</v>
      </c>
      <c r="D5141">
        <v>1.4744518E-2</v>
      </c>
      <c r="E5141">
        <v>9.6352999999999994E-2</v>
      </c>
      <c r="F5141">
        <f>SQRT(Gyroscope__4[[#This Row],[X]]^2+Gyroscope__4[[#This Row],[Y]]^2+Gyroscope__4[[#This Row],[Z]]^2)</f>
        <v>9.9259576536043739E-2</v>
      </c>
    </row>
    <row r="5142" spans="1:6" x14ac:dyDescent="0.25">
      <c r="A5142" s="1">
        <v>43983.767881944441</v>
      </c>
      <c r="B5142">
        <v>51722</v>
      </c>
      <c r="C5142">
        <v>-1.873932E-2</v>
      </c>
      <c r="D5142">
        <v>1.4744518E-2</v>
      </c>
      <c r="E5142">
        <v>9.6352999999999994E-2</v>
      </c>
      <c r="F5142">
        <f>SQRT(Gyroscope__4[[#This Row],[X]]^2+Gyroscope__4[[#This Row],[Y]]^2+Gyroscope__4[[#This Row],[Z]]^2)</f>
        <v>9.9259576536043739E-2</v>
      </c>
    </row>
    <row r="5143" spans="1:6" x14ac:dyDescent="0.25">
      <c r="A5143" s="1">
        <v>43983.767881944441</v>
      </c>
      <c r="B5143">
        <v>51722</v>
      </c>
      <c r="C5143">
        <v>-1.873932E-2</v>
      </c>
      <c r="D5143">
        <v>1.4744518E-2</v>
      </c>
      <c r="E5143">
        <v>9.6352999999999994E-2</v>
      </c>
      <c r="F5143">
        <f>SQRT(Gyroscope__4[[#This Row],[X]]^2+Gyroscope__4[[#This Row],[Y]]^2+Gyroscope__4[[#This Row],[Z]]^2)</f>
        <v>9.9259576536043739E-2</v>
      </c>
    </row>
    <row r="5144" spans="1:6" x14ac:dyDescent="0.25">
      <c r="A5144" s="1">
        <v>43983.767881944441</v>
      </c>
      <c r="B5144">
        <v>51722</v>
      </c>
      <c r="C5144">
        <v>-1.873932E-2</v>
      </c>
      <c r="D5144">
        <v>1.4744518E-2</v>
      </c>
      <c r="E5144">
        <v>9.6352999999999994E-2</v>
      </c>
      <c r="F5144">
        <f>SQRT(Gyroscope__4[[#This Row],[X]]^2+Gyroscope__4[[#This Row],[Y]]^2+Gyroscope__4[[#This Row],[Z]]^2)</f>
        <v>9.9259576536043739E-2</v>
      </c>
    </row>
    <row r="5145" spans="1:6" x14ac:dyDescent="0.25">
      <c r="A5145" s="1">
        <v>43983.767881944441</v>
      </c>
      <c r="B5145">
        <v>51722</v>
      </c>
      <c r="C5145">
        <v>-1.873932E-2</v>
      </c>
      <c r="D5145">
        <v>1.4744518E-2</v>
      </c>
      <c r="E5145">
        <v>9.6352999999999994E-2</v>
      </c>
      <c r="F5145">
        <f>SQRT(Gyroscope__4[[#This Row],[X]]^2+Gyroscope__4[[#This Row],[Y]]^2+Gyroscope__4[[#This Row],[Z]]^2)</f>
        <v>9.9259576536043739E-2</v>
      </c>
    </row>
    <row r="5146" spans="1:6" x14ac:dyDescent="0.25">
      <c r="A5146" s="1">
        <v>43983.767881944441</v>
      </c>
      <c r="B5146">
        <v>51722</v>
      </c>
      <c r="C5146">
        <v>-1.873932E-2</v>
      </c>
      <c r="D5146">
        <v>1.4744518E-2</v>
      </c>
      <c r="E5146">
        <v>9.6352999999999994E-2</v>
      </c>
      <c r="F5146">
        <f>SQRT(Gyroscope__4[[#This Row],[X]]^2+Gyroscope__4[[#This Row],[Y]]^2+Gyroscope__4[[#This Row],[Z]]^2)</f>
        <v>9.9259576536043739E-2</v>
      </c>
    </row>
    <row r="5147" spans="1:6" x14ac:dyDescent="0.25">
      <c r="A5147" s="1">
        <v>43983.767881944441</v>
      </c>
      <c r="B5147">
        <v>51722</v>
      </c>
      <c r="C5147">
        <v>-1.873932E-2</v>
      </c>
      <c r="D5147">
        <v>1.4744518E-2</v>
      </c>
      <c r="E5147">
        <v>9.6352999999999994E-2</v>
      </c>
      <c r="F5147">
        <f>SQRT(Gyroscope__4[[#This Row],[X]]^2+Gyroscope__4[[#This Row],[Y]]^2+Gyroscope__4[[#This Row],[Z]]^2)</f>
        <v>9.9259576536043739E-2</v>
      </c>
    </row>
    <row r="5148" spans="1:6" x14ac:dyDescent="0.25">
      <c r="A5148" s="1">
        <v>43983.767881944441</v>
      </c>
      <c r="B5148">
        <v>51722</v>
      </c>
      <c r="C5148">
        <v>-1.873932E-2</v>
      </c>
      <c r="D5148">
        <v>1.4744518E-2</v>
      </c>
      <c r="E5148">
        <v>9.6352999999999994E-2</v>
      </c>
      <c r="F5148">
        <f>SQRT(Gyroscope__4[[#This Row],[X]]^2+Gyroscope__4[[#This Row],[Y]]^2+Gyroscope__4[[#This Row],[Z]]^2)</f>
        <v>9.9259576536043739E-2</v>
      </c>
    </row>
    <row r="5149" spans="1:6" x14ac:dyDescent="0.25">
      <c r="A5149" s="1">
        <v>43983.767881944441</v>
      </c>
      <c r="B5149">
        <v>51722</v>
      </c>
      <c r="C5149">
        <v>-1.873932E-2</v>
      </c>
      <c r="D5149">
        <v>1.4744518E-2</v>
      </c>
      <c r="E5149">
        <v>9.6352999999999994E-2</v>
      </c>
      <c r="F5149">
        <f>SQRT(Gyroscope__4[[#This Row],[X]]^2+Gyroscope__4[[#This Row],[Y]]^2+Gyroscope__4[[#This Row],[Z]]^2)</f>
        <v>9.9259576536043739E-2</v>
      </c>
    </row>
    <row r="5150" spans="1:6" x14ac:dyDescent="0.25">
      <c r="A5150" s="1">
        <v>43983.767881944441</v>
      </c>
      <c r="B5150">
        <v>51722</v>
      </c>
      <c r="C5150">
        <v>-1.873932E-2</v>
      </c>
      <c r="D5150">
        <v>1.4744518E-2</v>
      </c>
      <c r="E5150">
        <v>9.6352999999999994E-2</v>
      </c>
      <c r="F5150">
        <f>SQRT(Gyroscope__4[[#This Row],[X]]^2+Gyroscope__4[[#This Row],[Y]]^2+Gyroscope__4[[#This Row],[Z]]^2)</f>
        <v>9.9259576536043739E-2</v>
      </c>
    </row>
    <row r="5151" spans="1:6" x14ac:dyDescent="0.25">
      <c r="A5151" s="1">
        <v>43983.767881944441</v>
      </c>
      <c r="B5151">
        <v>51722</v>
      </c>
      <c r="C5151">
        <v>-1.873932E-2</v>
      </c>
      <c r="D5151">
        <v>1.4744518E-2</v>
      </c>
      <c r="E5151">
        <v>9.6352999999999994E-2</v>
      </c>
      <c r="F5151">
        <f>SQRT(Gyroscope__4[[#This Row],[X]]^2+Gyroscope__4[[#This Row],[Y]]^2+Gyroscope__4[[#This Row],[Z]]^2)</f>
        <v>9.9259576536043739E-2</v>
      </c>
    </row>
    <row r="5152" spans="1:6" x14ac:dyDescent="0.25">
      <c r="A5152" s="1">
        <v>43983.767881944441</v>
      </c>
      <c r="B5152">
        <v>51722</v>
      </c>
      <c r="C5152">
        <v>-1.873932E-2</v>
      </c>
      <c r="D5152">
        <v>1.4744518E-2</v>
      </c>
      <c r="E5152">
        <v>9.6352999999999994E-2</v>
      </c>
      <c r="F5152">
        <f>SQRT(Gyroscope__4[[#This Row],[X]]^2+Gyroscope__4[[#This Row],[Y]]^2+Gyroscope__4[[#This Row],[Z]]^2)</f>
        <v>9.9259576536043739E-2</v>
      </c>
    </row>
    <row r="5153" spans="1:6" x14ac:dyDescent="0.25">
      <c r="A5153" s="1">
        <v>43983.767881944441</v>
      </c>
      <c r="B5153">
        <v>51722</v>
      </c>
      <c r="C5153">
        <v>-1.873932E-2</v>
      </c>
      <c r="D5153">
        <v>1.4744518E-2</v>
      </c>
      <c r="E5153">
        <v>9.6352999999999994E-2</v>
      </c>
      <c r="F5153">
        <f>SQRT(Gyroscope__4[[#This Row],[X]]^2+Gyroscope__4[[#This Row],[Y]]^2+Gyroscope__4[[#This Row],[Z]]^2)</f>
        <v>9.9259576536043739E-2</v>
      </c>
    </row>
    <row r="5154" spans="1:6" x14ac:dyDescent="0.25">
      <c r="A5154" s="1">
        <v>43983.767881944441</v>
      </c>
      <c r="B5154">
        <v>51722</v>
      </c>
      <c r="C5154">
        <v>-1.873932E-2</v>
      </c>
      <c r="D5154">
        <v>1.4744518E-2</v>
      </c>
      <c r="E5154">
        <v>9.6352999999999994E-2</v>
      </c>
      <c r="F5154">
        <f>SQRT(Gyroscope__4[[#This Row],[X]]^2+Gyroscope__4[[#This Row],[Y]]^2+Gyroscope__4[[#This Row],[Z]]^2)</f>
        <v>9.9259576536043739E-2</v>
      </c>
    </row>
    <row r="5155" spans="1:6" x14ac:dyDescent="0.25">
      <c r="A5155" s="1">
        <v>43983.767881944441</v>
      </c>
      <c r="B5155">
        <v>51722</v>
      </c>
      <c r="C5155">
        <v>-1.873932E-2</v>
      </c>
      <c r="D5155">
        <v>1.4744518E-2</v>
      </c>
      <c r="E5155">
        <v>9.6352999999999994E-2</v>
      </c>
      <c r="F5155">
        <f>SQRT(Gyroscope__4[[#This Row],[X]]^2+Gyroscope__4[[#This Row],[Y]]^2+Gyroscope__4[[#This Row],[Z]]^2)</f>
        <v>9.9259576536043739E-2</v>
      </c>
    </row>
    <row r="5156" spans="1:6" x14ac:dyDescent="0.25">
      <c r="A5156" s="1">
        <v>43983.767881944441</v>
      </c>
      <c r="B5156">
        <v>51722</v>
      </c>
      <c r="C5156">
        <v>-1.873932E-2</v>
      </c>
      <c r="D5156">
        <v>1.4744518E-2</v>
      </c>
      <c r="E5156">
        <v>9.6352999999999994E-2</v>
      </c>
      <c r="F5156">
        <f>SQRT(Gyroscope__4[[#This Row],[X]]^2+Gyroscope__4[[#This Row],[Y]]^2+Gyroscope__4[[#This Row],[Z]]^2)</f>
        <v>9.9259576536043739E-2</v>
      </c>
    </row>
    <row r="5157" spans="1:6" x14ac:dyDescent="0.25">
      <c r="A5157" s="1">
        <v>43983.767881944441</v>
      </c>
      <c r="B5157">
        <v>51722</v>
      </c>
      <c r="C5157">
        <v>-1.873932E-2</v>
      </c>
      <c r="D5157">
        <v>1.4744518E-2</v>
      </c>
      <c r="E5157">
        <v>9.6352999999999994E-2</v>
      </c>
      <c r="F5157">
        <f>SQRT(Gyroscope__4[[#This Row],[X]]^2+Gyroscope__4[[#This Row],[Y]]^2+Gyroscope__4[[#This Row],[Z]]^2)</f>
        <v>9.9259576536043739E-2</v>
      </c>
    </row>
    <row r="5158" spans="1:6" x14ac:dyDescent="0.25">
      <c r="A5158" s="1">
        <v>43983.767881944441</v>
      </c>
      <c r="B5158">
        <v>51722</v>
      </c>
      <c r="C5158">
        <v>-1.873932E-2</v>
      </c>
      <c r="D5158">
        <v>1.4744518E-2</v>
      </c>
      <c r="E5158">
        <v>9.6352999999999994E-2</v>
      </c>
      <c r="F5158">
        <f>SQRT(Gyroscope__4[[#This Row],[X]]^2+Gyroscope__4[[#This Row],[Y]]^2+Gyroscope__4[[#This Row],[Z]]^2)</f>
        <v>9.9259576536043739E-2</v>
      </c>
    </row>
    <row r="5159" spans="1:6" x14ac:dyDescent="0.25">
      <c r="A5159" s="1">
        <v>43983.767881944441</v>
      </c>
      <c r="B5159">
        <v>51722</v>
      </c>
      <c r="C5159">
        <v>-1.873932E-2</v>
      </c>
      <c r="D5159">
        <v>1.4744518E-2</v>
      </c>
      <c r="E5159">
        <v>9.6352999999999994E-2</v>
      </c>
      <c r="F5159">
        <f>SQRT(Gyroscope__4[[#This Row],[X]]^2+Gyroscope__4[[#This Row],[Y]]^2+Gyroscope__4[[#This Row],[Z]]^2)</f>
        <v>9.9259576536043739E-2</v>
      </c>
    </row>
    <row r="5160" spans="1:6" x14ac:dyDescent="0.25">
      <c r="A5160" s="1">
        <v>43983.767881944441</v>
      </c>
      <c r="B5160">
        <v>51722</v>
      </c>
      <c r="C5160">
        <v>-1.873932E-2</v>
      </c>
      <c r="D5160">
        <v>1.4744518E-2</v>
      </c>
      <c r="E5160">
        <v>9.6352999999999994E-2</v>
      </c>
      <c r="F5160">
        <f>SQRT(Gyroscope__4[[#This Row],[X]]^2+Gyroscope__4[[#This Row],[Y]]^2+Gyroscope__4[[#This Row],[Z]]^2)</f>
        <v>9.9259576536043739E-2</v>
      </c>
    </row>
    <row r="5161" spans="1:6" x14ac:dyDescent="0.25">
      <c r="A5161" s="1">
        <v>43983.767881944441</v>
      </c>
      <c r="B5161">
        <v>51722</v>
      </c>
      <c r="C5161">
        <v>-1.873932E-2</v>
      </c>
      <c r="D5161">
        <v>1.4744518E-2</v>
      </c>
      <c r="E5161">
        <v>9.6352999999999994E-2</v>
      </c>
      <c r="F5161">
        <f>SQRT(Gyroscope__4[[#This Row],[X]]^2+Gyroscope__4[[#This Row],[Y]]^2+Gyroscope__4[[#This Row],[Z]]^2)</f>
        <v>9.9259576536043739E-2</v>
      </c>
    </row>
    <row r="5162" spans="1:6" x14ac:dyDescent="0.25">
      <c r="A5162" s="1">
        <v>43983.767881944441</v>
      </c>
      <c r="B5162">
        <v>51722</v>
      </c>
      <c r="C5162">
        <v>-1.873932E-2</v>
      </c>
      <c r="D5162">
        <v>1.4744518E-2</v>
      </c>
      <c r="E5162">
        <v>9.6352999999999994E-2</v>
      </c>
      <c r="F5162">
        <f>SQRT(Gyroscope__4[[#This Row],[X]]^2+Gyroscope__4[[#This Row],[Y]]^2+Gyroscope__4[[#This Row],[Z]]^2)</f>
        <v>9.9259576536043739E-2</v>
      </c>
    </row>
    <row r="5163" spans="1:6" x14ac:dyDescent="0.25">
      <c r="A5163" s="1">
        <v>43983.767881944441</v>
      </c>
      <c r="B5163">
        <v>51722</v>
      </c>
      <c r="C5163">
        <v>-1.873932E-2</v>
      </c>
      <c r="D5163">
        <v>1.4744518E-2</v>
      </c>
      <c r="E5163">
        <v>9.6352999999999994E-2</v>
      </c>
      <c r="F5163">
        <f>SQRT(Gyroscope__4[[#This Row],[X]]^2+Gyroscope__4[[#This Row],[Y]]^2+Gyroscope__4[[#This Row],[Z]]^2)</f>
        <v>9.9259576536043739E-2</v>
      </c>
    </row>
    <row r="5164" spans="1:6" x14ac:dyDescent="0.25">
      <c r="A5164" s="1">
        <v>43983.767881944441</v>
      </c>
      <c r="B5164">
        <v>51722</v>
      </c>
      <c r="C5164">
        <v>-1.873932E-2</v>
      </c>
      <c r="D5164">
        <v>1.4744518E-2</v>
      </c>
      <c r="E5164">
        <v>9.6352999999999994E-2</v>
      </c>
      <c r="F5164">
        <f>SQRT(Gyroscope__4[[#This Row],[X]]^2+Gyroscope__4[[#This Row],[Y]]^2+Gyroscope__4[[#This Row],[Z]]^2)</f>
        <v>9.9259576536043739E-2</v>
      </c>
    </row>
    <row r="5165" spans="1:6" x14ac:dyDescent="0.25">
      <c r="A5165" s="1">
        <v>43983.767881944441</v>
      </c>
      <c r="B5165">
        <v>51722</v>
      </c>
      <c r="C5165">
        <v>-1.873932E-2</v>
      </c>
      <c r="D5165">
        <v>1.4744518E-2</v>
      </c>
      <c r="E5165">
        <v>9.6352999999999994E-2</v>
      </c>
      <c r="F5165">
        <f>SQRT(Gyroscope__4[[#This Row],[X]]^2+Gyroscope__4[[#This Row],[Y]]^2+Gyroscope__4[[#This Row],[Z]]^2)</f>
        <v>9.9259576536043739E-2</v>
      </c>
    </row>
    <row r="5166" spans="1:6" x14ac:dyDescent="0.25">
      <c r="A5166" s="1">
        <v>43983.767881944441</v>
      </c>
      <c r="B5166">
        <v>51722</v>
      </c>
      <c r="C5166">
        <v>-1.873932E-2</v>
      </c>
      <c r="D5166">
        <v>1.4744518E-2</v>
      </c>
      <c r="E5166">
        <v>9.6352999999999994E-2</v>
      </c>
      <c r="F5166">
        <f>SQRT(Gyroscope__4[[#This Row],[X]]^2+Gyroscope__4[[#This Row],[Y]]^2+Gyroscope__4[[#This Row],[Z]]^2)</f>
        <v>9.9259576536043739E-2</v>
      </c>
    </row>
    <row r="5167" spans="1:6" x14ac:dyDescent="0.25">
      <c r="A5167" s="1">
        <v>43983.767881944441</v>
      </c>
      <c r="B5167">
        <v>51722</v>
      </c>
      <c r="C5167">
        <v>-1.873932E-2</v>
      </c>
      <c r="D5167">
        <v>1.4744518E-2</v>
      </c>
      <c r="E5167">
        <v>9.6352999999999994E-2</v>
      </c>
      <c r="F5167">
        <f>SQRT(Gyroscope__4[[#This Row],[X]]^2+Gyroscope__4[[#This Row],[Y]]^2+Gyroscope__4[[#This Row],[Z]]^2)</f>
        <v>9.9259576536043739E-2</v>
      </c>
    </row>
    <row r="5168" spans="1:6" x14ac:dyDescent="0.25">
      <c r="A5168" s="1">
        <v>43983.767881944441</v>
      </c>
      <c r="B5168">
        <v>51722</v>
      </c>
      <c r="C5168">
        <v>-1.873932E-2</v>
      </c>
      <c r="D5168">
        <v>1.4744518E-2</v>
      </c>
      <c r="E5168">
        <v>9.6352999999999994E-2</v>
      </c>
      <c r="F5168">
        <f>SQRT(Gyroscope__4[[#This Row],[X]]^2+Gyroscope__4[[#This Row],[Y]]^2+Gyroscope__4[[#This Row],[Z]]^2)</f>
        <v>9.9259576536043739E-2</v>
      </c>
    </row>
    <row r="5169" spans="1:6" x14ac:dyDescent="0.25">
      <c r="A5169" s="1">
        <v>43983.767881944441</v>
      </c>
      <c r="B5169">
        <v>51722</v>
      </c>
      <c r="C5169">
        <v>-1.873932E-2</v>
      </c>
      <c r="D5169">
        <v>1.4744518E-2</v>
      </c>
      <c r="E5169">
        <v>9.6352999999999994E-2</v>
      </c>
      <c r="F5169">
        <f>SQRT(Gyroscope__4[[#This Row],[X]]^2+Gyroscope__4[[#This Row],[Y]]^2+Gyroscope__4[[#This Row],[Z]]^2)</f>
        <v>9.9259576536043739E-2</v>
      </c>
    </row>
    <row r="5170" spans="1:6" x14ac:dyDescent="0.25">
      <c r="A5170" s="1">
        <v>43983.767881944441</v>
      </c>
      <c r="B5170">
        <v>51722</v>
      </c>
      <c r="C5170">
        <v>-1.873932E-2</v>
      </c>
      <c r="D5170">
        <v>1.4744518E-2</v>
      </c>
      <c r="E5170">
        <v>9.6352999999999994E-2</v>
      </c>
      <c r="F5170">
        <f>SQRT(Gyroscope__4[[#This Row],[X]]^2+Gyroscope__4[[#This Row],[Y]]^2+Gyroscope__4[[#This Row],[Z]]^2)</f>
        <v>9.9259576536043739E-2</v>
      </c>
    </row>
    <row r="5171" spans="1:6" x14ac:dyDescent="0.25">
      <c r="A5171" s="1">
        <v>43983.767881944441</v>
      </c>
      <c r="B5171">
        <v>51722</v>
      </c>
      <c r="C5171">
        <v>-1.873932E-2</v>
      </c>
      <c r="D5171">
        <v>1.4744518E-2</v>
      </c>
      <c r="E5171">
        <v>9.6352999999999994E-2</v>
      </c>
      <c r="F5171">
        <f>SQRT(Gyroscope__4[[#This Row],[X]]^2+Gyroscope__4[[#This Row],[Y]]^2+Gyroscope__4[[#This Row],[Z]]^2)</f>
        <v>9.9259576536043739E-2</v>
      </c>
    </row>
    <row r="5172" spans="1:6" x14ac:dyDescent="0.25">
      <c r="A5172" s="1">
        <v>43983.767881944441</v>
      </c>
      <c r="B5172">
        <v>51722</v>
      </c>
      <c r="C5172">
        <v>-1.873932E-2</v>
      </c>
      <c r="D5172">
        <v>1.4744518E-2</v>
      </c>
      <c r="E5172">
        <v>9.6352999999999994E-2</v>
      </c>
      <c r="F5172">
        <f>SQRT(Gyroscope__4[[#This Row],[X]]^2+Gyroscope__4[[#This Row],[Y]]^2+Gyroscope__4[[#This Row],[Z]]^2)</f>
        <v>9.9259576536043739E-2</v>
      </c>
    </row>
    <row r="5173" spans="1:6" x14ac:dyDescent="0.25">
      <c r="A5173" s="1">
        <v>43983.767881944441</v>
      </c>
      <c r="B5173">
        <v>51722</v>
      </c>
      <c r="C5173">
        <v>-1.873932E-2</v>
      </c>
      <c r="D5173">
        <v>1.4744518E-2</v>
      </c>
      <c r="E5173">
        <v>9.6352999999999994E-2</v>
      </c>
      <c r="F5173">
        <f>SQRT(Gyroscope__4[[#This Row],[X]]^2+Gyroscope__4[[#This Row],[Y]]^2+Gyroscope__4[[#This Row],[Z]]^2)</f>
        <v>9.9259576536043739E-2</v>
      </c>
    </row>
    <row r="5174" spans="1:6" x14ac:dyDescent="0.25">
      <c r="A5174" s="1">
        <v>43983.767881944441</v>
      </c>
      <c r="B5174">
        <v>51722</v>
      </c>
      <c r="C5174">
        <v>-1.873932E-2</v>
      </c>
      <c r="D5174">
        <v>1.4744518E-2</v>
      </c>
      <c r="E5174">
        <v>9.6352999999999994E-2</v>
      </c>
      <c r="F5174">
        <f>SQRT(Gyroscope__4[[#This Row],[X]]^2+Gyroscope__4[[#This Row],[Y]]^2+Gyroscope__4[[#This Row],[Z]]^2)</f>
        <v>9.9259576536043739E-2</v>
      </c>
    </row>
    <row r="5175" spans="1:6" x14ac:dyDescent="0.25">
      <c r="A5175" s="1">
        <v>43983.767881944441</v>
      </c>
      <c r="B5175">
        <v>51732</v>
      </c>
      <c r="C5175">
        <v>-2.1402482E-2</v>
      </c>
      <c r="D5175">
        <v>1.9005576E-2</v>
      </c>
      <c r="E5175">
        <v>9.4222470000000003E-2</v>
      </c>
      <c r="F5175">
        <f>SQRT(Gyroscope__4[[#This Row],[X]]^2+Gyroscope__4[[#This Row],[Y]]^2+Gyroscope__4[[#This Row],[Z]]^2)</f>
        <v>9.8474118466493524E-2</v>
      </c>
    </row>
    <row r="5176" spans="1:6" x14ac:dyDescent="0.25">
      <c r="A5176" s="1">
        <v>43983.767881944441</v>
      </c>
      <c r="B5176">
        <v>51741</v>
      </c>
      <c r="C5176">
        <v>-1.6947434E-3</v>
      </c>
      <c r="D5176">
        <v>7.8196210000000006E-3</v>
      </c>
      <c r="E5176">
        <v>2.7644167000000001E-2</v>
      </c>
      <c r="F5176">
        <f>SQRT(Gyroscope__4[[#This Row],[X]]^2+Gyroscope__4[[#This Row],[Y]]^2+Gyroscope__4[[#This Row],[Z]]^2)</f>
        <v>2.8778787272909428E-2</v>
      </c>
    </row>
    <row r="5177" spans="1:6" x14ac:dyDescent="0.25">
      <c r="A5177" s="1">
        <v>43983.767881944441</v>
      </c>
      <c r="B5177">
        <v>51751</v>
      </c>
      <c r="C5177">
        <v>-1.1283042E-2</v>
      </c>
      <c r="D5177">
        <v>-1.6805180000000001E-4</v>
      </c>
      <c r="E5177">
        <v>3.9892773999999999E-2</v>
      </c>
      <c r="F5177">
        <f>SQRT(Gyroscope__4[[#This Row],[X]]^2+Gyroscope__4[[#This Row],[Y]]^2+Gyroscope__4[[#This Row],[Z]]^2)</f>
        <v>4.145803535620475E-2</v>
      </c>
    </row>
    <row r="5178" spans="1:6" x14ac:dyDescent="0.25">
      <c r="A5178" s="1">
        <v>43983.767881944441</v>
      </c>
      <c r="B5178">
        <v>51761</v>
      </c>
      <c r="C5178">
        <v>1.00242E-2</v>
      </c>
      <c r="D5178">
        <v>-8.6940149999999994E-3</v>
      </c>
      <c r="E5178">
        <v>-4.1063210000000003E-2</v>
      </c>
      <c r="F5178">
        <f>SQRT(Gyroscope__4[[#This Row],[X]]^2+Gyroscope__4[[#This Row],[Y]]^2+Gyroscope__4[[#This Row],[Z]]^2)</f>
        <v>4.3153883926760582E-2</v>
      </c>
    </row>
    <row r="5179" spans="1:6" x14ac:dyDescent="0.25">
      <c r="A5179" s="1">
        <v>43983.767881944441</v>
      </c>
      <c r="B5179">
        <v>51771</v>
      </c>
      <c r="C5179">
        <v>-4.8920303E-3</v>
      </c>
      <c r="D5179">
        <v>7.2899310000000004E-3</v>
      </c>
      <c r="E5179">
        <v>3.4565239999999997E-2</v>
      </c>
      <c r="F5179">
        <f>SQRT(Gyroscope__4[[#This Row],[X]]^2+Gyroscope__4[[#This Row],[Y]]^2+Gyroscope__4[[#This Row],[Z]]^2)</f>
        <v>3.5662737846363937E-2</v>
      </c>
    </row>
    <row r="5180" spans="1:6" x14ac:dyDescent="0.25">
      <c r="A5180" s="1">
        <v>43983.767881944441</v>
      </c>
      <c r="B5180">
        <v>51782</v>
      </c>
      <c r="C5180">
        <v>-4.8920303E-3</v>
      </c>
      <c r="D5180">
        <v>7.2899310000000004E-3</v>
      </c>
      <c r="E5180">
        <v>3.4565239999999997E-2</v>
      </c>
      <c r="F5180">
        <f>SQRT(Gyroscope__4[[#This Row],[X]]^2+Gyroscope__4[[#This Row],[Y]]^2+Gyroscope__4[[#This Row],[Z]]^2)</f>
        <v>3.5662737846363937E-2</v>
      </c>
    </row>
    <row r="5181" spans="1:6" x14ac:dyDescent="0.25">
      <c r="A5181" s="1">
        <v>43983.767881944441</v>
      </c>
      <c r="B5181">
        <v>51791</v>
      </c>
      <c r="C5181">
        <v>-4.8920303E-3</v>
      </c>
      <c r="D5181">
        <v>7.2899310000000004E-3</v>
      </c>
      <c r="E5181">
        <v>3.4565239999999997E-2</v>
      </c>
      <c r="F5181">
        <f>SQRT(Gyroscope__4[[#This Row],[X]]^2+Gyroscope__4[[#This Row],[Y]]^2+Gyroscope__4[[#This Row],[Z]]^2)</f>
        <v>3.5662737846363937E-2</v>
      </c>
    </row>
    <row r="5182" spans="1:6" x14ac:dyDescent="0.25">
      <c r="A5182" s="1">
        <v>43983.767881944441</v>
      </c>
      <c r="B5182">
        <v>51801</v>
      </c>
      <c r="C5182">
        <v>-1.0029302E-4</v>
      </c>
      <c r="D5182">
        <v>-6.0220268E-3</v>
      </c>
      <c r="E5182">
        <v>-2.2963151000000001E-2</v>
      </c>
      <c r="F5182">
        <f>SQRT(Gyroscope__4[[#This Row],[X]]^2+Gyroscope__4[[#This Row],[Y]]^2+Gyroscope__4[[#This Row],[Z]]^2)</f>
        <v>2.3739864559819628E-2</v>
      </c>
    </row>
    <row r="5183" spans="1:6" x14ac:dyDescent="0.25">
      <c r="A5183" s="1">
        <v>43983.767881944441</v>
      </c>
      <c r="B5183">
        <v>51811</v>
      </c>
      <c r="C5183">
        <v>-1.0029302E-4</v>
      </c>
      <c r="D5183">
        <v>-6.0220268E-3</v>
      </c>
      <c r="E5183">
        <v>-2.2963151000000001E-2</v>
      </c>
      <c r="F5183">
        <f>SQRT(Gyroscope__4[[#This Row],[X]]^2+Gyroscope__4[[#This Row],[Y]]^2+Gyroscope__4[[#This Row],[Z]]^2)</f>
        <v>2.3739864559819628E-2</v>
      </c>
    </row>
    <row r="5184" spans="1:6" x14ac:dyDescent="0.25">
      <c r="A5184" s="1">
        <v>43983.767881944441</v>
      </c>
      <c r="B5184">
        <v>51821</v>
      </c>
      <c r="C5184">
        <v>9.6749870000000003E-4</v>
      </c>
      <c r="D5184">
        <v>-1.6805180000000001E-4</v>
      </c>
      <c r="E5184">
        <v>-1.4968347E-2</v>
      </c>
      <c r="F5184">
        <f>SQRT(Gyroscope__4[[#This Row],[X]]^2+Gyroscope__4[[#This Row],[Y]]^2+Gyroscope__4[[#This Row],[Z]]^2)</f>
        <v>1.5000523559342652E-2</v>
      </c>
    </row>
    <row r="5185" spans="1:6" x14ac:dyDescent="0.25">
      <c r="A5185" s="1">
        <v>43983.767881944441</v>
      </c>
      <c r="B5185">
        <v>51832</v>
      </c>
      <c r="C5185">
        <v>9.6749870000000003E-4</v>
      </c>
      <c r="D5185">
        <v>-1.6805180000000001E-4</v>
      </c>
      <c r="E5185">
        <v>-1.4968347E-2</v>
      </c>
      <c r="F5185">
        <f>SQRT(Gyroscope__4[[#This Row],[X]]^2+Gyroscope__4[[#This Row],[Y]]^2+Gyroscope__4[[#This Row],[Z]]^2)</f>
        <v>1.5000523559342652E-2</v>
      </c>
    </row>
    <row r="5186" spans="1:6" x14ac:dyDescent="0.25">
      <c r="A5186" s="1">
        <v>43983.767881944441</v>
      </c>
      <c r="B5186">
        <v>51841</v>
      </c>
      <c r="C5186">
        <v>-1.9276430000000001E-2</v>
      </c>
      <c r="D5186">
        <v>7.2964947000000004E-3</v>
      </c>
      <c r="E5186">
        <v>9.8474099999999995E-2</v>
      </c>
      <c r="F5186">
        <f>SQRT(Gyroscope__4[[#This Row],[X]]^2+Gyroscope__4[[#This Row],[Y]]^2+Gyroscope__4[[#This Row],[Z]]^2)</f>
        <v>0.10060799152782063</v>
      </c>
    </row>
    <row r="5187" spans="1:6" x14ac:dyDescent="0.25">
      <c r="A5187" s="1">
        <v>43983.767881944441</v>
      </c>
      <c r="B5187">
        <v>51851</v>
      </c>
      <c r="C5187">
        <v>-1.9276430000000001E-2</v>
      </c>
      <c r="D5187">
        <v>7.2964947000000004E-3</v>
      </c>
      <c r="E5187">
        <v>9.8474099999999995E-2</v>
      </c>
      <c r="F5187">
        <f>SQRT(Gyroscope__4[[#This Row],[X]]^2+Gyroscope__4[[#This Row],[Y]]^2+Gyroscope__4[[#This Row],[Z]]^2)</f>
        <v>0.10060799152782063</v>
      </c>
    </row>
    <row r="5188" spans="1:6" x14ac:dyDescent="0.25">
      <c r="A5188" s="1">
        <v>43983.767881944441</v>
      </c>
      <c r="B5188">
        <v>51861</v>
      </c>
      <c r="C5188">
        <v>-9.1548110000000005E-3</v>
      </c>
      <c r="D5188">
        <v>-2.0936182000000001E-2</v>
      </c>
      <c r="E5188">
        <v>4.9475320000000003E-2</v>
      </c>
      <c r="F5188">
        <f>SQRT(Gyroscope__4[[#This Row],[X]]^2+Gyroscope__4[[#This Row],[Y]]^2+Gyroscope__4[[#This Row],[Z]]^2)</f>
        <v>5.449717029612864E-2</v>
      </c>
    </row>
    <row r="5189" spans="1:6" x14ac:dyDescent="0.25">
      <c r="A5189" s="1">
        <v>43983.767881944441</v>
      </c>
      <c r="B5189">
        <v>51871</v>
      </c>
      <c r="C5189">
        <v>-9.1548110000000005E-3</v>
      </c>
      <c r="D5189">
        <v>-2.0936182000000001E-2</v>
      </c>
      <c r="E5189">
        <v>4.9475320000000003E-2</v>
      </c>
      <c r="F5189">
        <f>SQRT(Gyroscope__4[[#This Row],[X]]^2+Gyroscope__4[[#This Row],[Y]]^2+Gyroscope__4[[#This Row],[Z]]^2)</f>
        <v>5.449717029612864E-2</v>
      </c>
    </row>
    <row r="5190" spans="1:6" x14ac:dyDescent="0.25">
      <c r="A5190" s="1">
        <v>43983.767881944441</v>
      </c>
      <c r="B5190">
        <v>51881</v>
      </c>
      <c r="C5190">
        <v>-9.1548110000000005E-3</v>
      </c>
      <c r="D5190">
        <v>-2.0936182000000001E-2</v>
      </c>
      <c r="E5190">
        <v>4.9475320000000003E-2</v>
      </c>
      <c r="F5190">
        <f>SQRT(Gyroscope__4[[#This Row],[X]]^2+Gyroscope__4[[#This Row],[Y]]^2+Gyroscope__4[[#This Row],[Z]]^2)</f>
        <v>5.449717029612864E-2</v>
      </c>
    </row>
    <row r="5191" spans="1:6" x14ac:dyDescent="0.25">
      <c r="A5191" s="1">
        <v>43983.767881944441</v>
      </c>
      <c r="B5191">
        <v>51892</v>
      </c>
      <c r="C5191">
        <v>-9.1548110000000005E-3</v>
      </c>
      <c r="D5191">
        <v>-2.0936182000000001E-2</v>
      </c>
      <c r="E5191">
        <v>4.9475320000000003E-2</v>
      </c>
      <c r="F5191">
        <f>SQRT(Gyroscope__4[[#This Row],[X]]^2+Gyroscope__4[[#This Row],[Y]]^2+Gyroscope__4[[#This Row],[Z]]^2)</f>
        <v>5.449717029612864E-2</v>
      </c>
    </row>
    <row r="5192" spans="1:6" x14ac:dyDescent="0.25">
      <c r="A5192" s="1">
        <v>43983.767881944441</v>
      </c>
      <c r="B5192">
        <v>51901</v>
      </c>
      <c r="C5192">
        <v>1.0018111E-2</v>
      </c>
      <c r="D5192">
        <v>-1.6671503000000001E-2</v>
      </c>
      <c r="E5192">
        <v>-3.5217076999999999E-2</v>
      </c>
      <c r="F5192">
        <f>SQRT(Gyroscope__4[[#This Row],[X]]^2+Gyroscope__4[[#This Row],[Y]]^2+Gyroscope__4[[#This Row],[Z]]^2)</f>
        <v>4.0231133127358702E-2</v>
      </c>
    </row>
    <row r="5193" spans="1:6" x14ac:dyDescent="0.25">
      <c r="A5193" s="1">
        <v>43983.767881944441</v>
      </c>
      <c r="B5193">
        <v>51911</v>
      </c>
      <c r="C5193">
        <v>1.0018111E-2</v>
      </c>
      <c r="D5193">
        <v>-1.6671503000000001E-2</v>
      </c>
      <c r="E5193">
        <v>-3.5217076999999999E-2</v>
      </c>
      <c r="F5193">
        <f>SQRT(Gyroscope__4[[#This Row],[X]]^2+Gyroscope__4[[#This Row],[Y]]^2+Gyroscope__4[[#This Row],[Z]]^2)</f>
        <v>4.0231133127358702E-2</v>
      </c>
    </row>
    <row r="5194" spans="1:6" x14ac:dyDescent="0.25">
      <c r="A5194" s="1">
        <v>43983.767881944441</v>
      </c>
      <c r="B5194">
        <v>51922</v>
      </c>
      <c r="C5194">
        <v>1.0018111E-2</v>
      </c>
      <c r="D5194">
        <v>-1.6671503000000001E-2</v>
      </c>
      <c r="E5194">
        <v>-3.5217076999999999E-2</v>
      </c>
      <c r="F5194">
        <f>SQRT(Gyroscope__4[[#This Row],[X]]^2+Gyroscope__4[[#This Row],[Y]]^2+Gyroscope__4[[#This Row],[Z]]^2)</f>
        <v>4.0231133127358702E-2</v>
      </c>
    </row>
    <row r="5195" spans="1:6" x14ac:dyDescent="0.25">
      <c r="A5195" s="1">
        <v>43983.767881944441</v>
      </c>
      <c r="B5195">
        <v>51931</v>
      </c>
      <c r="C5195">
        <v>1.0018111E-2</v>
      </c>
      <c r="D5195">
        <v>-1.6671503000000001E-2</v>
      </c>
      <c r="E5195">
        <v>-3.5217076999999999E-2</v>
      </c>
      <c r="F5195">
        <f>SQRT(Gyroscope__4[[#This Row],[X]]^2+Gyroscope__4[[#This Row],[Y]]^2+Gyroscope__4[[#This Row],[Z]]^2)</f>
        <v>4.0231133127358702E-2</v>
      </c>
    </row>
    <row r="5196" spans="1:6" x14ac:dyDescent="0.25">
      <c r="A5196" s="1">
        <v>43983.767881944441</v>
      </c>
      <c r="B5196">
        <v>51941</v>
      </c>
      <c r="C5196">
        <v>1.0018111E-2</v>
      </c>
      <c r="D5196">
        <v>-1.6671503000000001E-2</v>
      </c>
      <c r="E5196">
        <v>-3.5217076999999999E-2</v>
      </c>
      <c r="F5196">
        <f>SQRT(Gyroscope__4[[#This Row],[X]]^2+Gyroscope__4[[#This Row],[Y]]^2+Gyroscope__4[[#This Row],[Z]]^2)</f>
        <v>4.0231133127358702E-2</v>
      </c>
    </row>
    <row r="5197" spans="1:6" x14ac:dyDescent="0.25">
      <c r="A5197" s="1">
        <v>43983.767881944441</v>
      </c>
      <c r="B5197">
        <v>51952</v>
      </c>
      <c r="C5197">
        <v>1.0018111E-2</v>
      </c>
      <c r="D5197">
        <v>-1.6671503000000001E-2</v>
      </c>
      <c r="E5197">
        <v>-3.5217076999999999E-2</v>
      </c>
      <c r="F5197">
        <f>SQRT(Gyroscope__4[[#This Row],[X]]^2+Gyroscope__4[[#This Row],[Y]]^2+Gyroscope__4[[#This Row],[Z]]^2)</f>
        <v>4.0231133127358702E-2</v>
      </c>
    </row>
    <row r="5198" spans="1:6" x14ac:dyDescent="0.25">
      <c r="A5198" s="1">
        <v>43983.767881944441</v>
      </c>
      <c r="B5198">
        <v>51961</v>
      </c>
      <c r="C5198">
        <v>3.6244565E-3</v>
      </c>
      <c r="D5198">
        <v>6.2357569999999998E-3</v>
      </c>
      <c r="E5198">
        <v>-2.9895108E-2</v>
      </c>
      <c r="F5198">
        <f>SQRT(Gyroscope__4[[#This Row],[X]]^2+Gyroscope__4[[#This Row],[Y]]^2+Gyroscope__4[[#This Row],[Z]]^2)</f>
        <v>3.0752867063334195E-2</v>
      </c>
    </row>
    <row r="5199" spans="1:6" x14ac:dyDescent="0.25">
      <c r="A5199" s="1">
        <v>43983.767881944441</v>
      </c>
      <c r="B5199">
        <v>51971</v>
      </c>
      <c r="C5199">
        <v>3.6244565E-3</v>
      </c>
      <c r="D5199">
        <v>6.2357569999999998E-3</v>
      </c>
      <c r="E5199">
        <v>-2.9895108E-2</v>
      </c>
      <c r="F5199">
        <f>SQRT(Gyroscope__4[[#This Row],[X]]^2+Gyroscope__4[[#This Row],[Y]]^2+Gyroscope__4[[#This Row],[Z]]^2)</f>
        <v>3.0752867063334195E-2</v>
      </c>
    </row>
    <row r="5200" spans="1:6" x14ac:dyDescent="0.25">
      <c r="A5200" s="1">
        <v>43983.767881944441</v>
      </c>
      <c r="B5200">
        <v>51981</v>
      </c>
      <c r="C5200">
        <v>4.6914443E-3</v>
      </c>
      <c r="D5200">
        <v>-4.4202822999999999E-3</v>
      </c>
      <c r="E5200">
        <v>-1.0184089E-2</v>
      </c>
      <c r="F5200">
        <f>SQRT(Gyroscope__4[[#This Row],[X]]^2+Gyroscope__4[[#This Row],[Y]]^2+Gyroscope__4[[#This Row],[Z]]^2)</f>
        <v>1.2052560474505689E-2</v>
      </c>
    </row>
    <row r="5201" spans="1:6" x14ac:dyDescent="0.25">
      <c r="A5201" s="1">
        <v>43983.767881944441</v>
      </c>
      <c r="B5201">
        <v>51992</v>
      </c>
      <c r="C5201">
        <v>4.6914443E-3</v>
      </c>
      <c r="D5201">
        <v>-4.4202822999999999E-3</v>
      </c>
      <c r="E5201">
        <v>-1.0184089E-2</v>
      </c>
      <c r="F5201">
        <f>SQRT(Gyroscope__4[[#This Row],[X]]^2+Gyroscope__4[[#This Row],[Y]]^2+Gyroscope__4[[#This Row],[Z]]^2)</f>
        <v>1.2052560474505689E-2</v>
      </c>
    </row>
    <row r="5202" spans="1:6" x14ac:dyDescent="0.25">
      <c r="A5202" s="1">
        <v>43983.767881944441</v>
      </c>
      <c r="B5202">
        <v>52001</v>
      </c>
      <c r="C5202">
        <v>2.0282830000000001E-3</v>
      </c>
      <c r="D5202">
        <v>9.060397E-4</v>
      </c>
      <c r="E5202">
        <v>-5.5990459999999999E-2</v>
      </c>
      <c r="F5202">
        <f>SQRT(Gyroscope__4[[#This Row],[X]]^2+Gyroscope__4[[#This Row],[Y]]^2+Gyroscope__4[[#This Row],[Z]]^2)</f>
        <v>5.6034511248673036E-2</v>
      </c>
    </row>
    <row r="5203" spans="1:6" x14ac:dyDescent="0.25">
      <c r="A5203" s="1">
        <v>43983.767881944441</v>
      </c>
      <c r="B5203">
        <v>52011</v>
      </c>
      <c r="C5203">
        <v>5.7526879999999997E-3</v>
      </c>
      <c r="D5203">
        <v>5.1750190000000003E-3</v>
      </c>
      <c r="E5203">
        <v>-5.0672606000000002E-2</v>
      </c>
      <c r="F5203">
        <f>SQRT(Gyroscope__4[[#This Row],[X]]^2+Gyroscope__4[[#This Row],[Y]]^2+Gyroscope__4[[#This Row],[Z]]^2)</f>
        <v>5.1259996485631378E-2</v>
      </c>
    </row>
    <row r="5204" spans="1:6" x14ac:dyDescent="0.25">
      <c r="A5204" s="1">
        <v>43983.767881944441</v>
      </c>
      <c r="B5204">
        <v>52022</v>
      </c>
      <c r="C5204">
        <v>5.7526879999999997E-3</v>
      </c>
      <c r="D5204">
        <v>5.1750190000000003E-3</v>
      </c>
      <c r="E5204">
        <v>-5.0672606000000002E-2</v>
      </c>
      <c r="F5204">
        <f>SQRT(Gyroscope__4[[#This Row],[X]]^2+Gyroscope__4[[#This Row],[Y]]^2+Gyroscope__4[[#This Row],[Z]]^2)</f>
        <v>5.1259996485631378E-2</v>
      </c>
    </row>
    <row r="5205" spans="1:6" x14ac:dyDescent="0.25">
      <c r="A5205" s="1">
        <v>43983.767881944441</v>
      </c>
      <c r="B5205">
        <v>52032</v>
      </c>
      <c r="C5205">
        <v>-1.1290509000000001E-2</v>
      </c>
      <c r="D5205">
        <v>1.0499303999999999E-2</v>
      </c>
      <c r="E5205">
        <v>5.8519179999999997E-2</v>
      </c>
      <c r="F5205">
        <f>SQRT(Gyroscope__4[[#This Row],[X]]^2+Gyroscope__4[[#This Row],[Y]]^2+Gyroscope__4[[#This Row],[Z]]^2)</f>
        <v>6.0516158221056104E-2</v>
      </c>
    </row>
    <row r="5206" spans="1:6" x14ac:dyDescent="0.25">
      <c r="A5206" s="1">
        <v>43983.767881944441</v>
      </c>
      <c r="B5206">
        <v>52042</v>
      </c>
      <c r="C5206">
        <v>-1.1290509000000001E-2</v>
      </c>
      <c r="D5206">
        <v>1.0499303999999999E-2</v>
      </c>
      <c r="E5206">
        <v>5.8519179999999997E-2</v>
      </c>
      <c r="F5206">
        <f>SQRT(Gyroscope__4[[#This Row],[X]]^2+Gyroscope__4[[#This Row],[Y]]^2+Gyroscope__4[[#This Row],[Z]]^2)</f>
        <v>6.0516158221056104E-2</v>
      </c>
    </row>
    <row r="5207" spans="1:6" x14ac:dyDescent="0.25">
      <c r="A5207" s="1">
        <v>43983.767881944441</v>
      </c>
      <c r="B5207">
        <v>52051</v>
      </c>
      <c r="C5207">
        <v>-1.1290509000000001E-2</v>
      </c>
      <c r="D5207">
        <v>1.0499303999999999E-2</v>
      </c>
      <c r="E5207">
        <v>5.8519179999999997E-2</v>
      </c>
      <c r="F5207">
        <f>SQRT(Gyroscope__4[[#This Row],[X]]^2+Gyroscope__4[[#This Row],[Y]]^2+Gyroscope__4[[#This Row],[Z]]^2)</f>
        <v>6.0516158221056104E-2</v>
      </c>
    </row>
    <row r="5208" spans="1:6" x14ac:dyDescent="0.25">
      <c r="A5208" s="1">
        <v>43983.767881944441</v>
      </c>
      <c r="B5208">
        <v>52062</v>
      </c>
      <c r="C5208">
        <v>-1.1290509000000001E-2</v>
      </c>
      <c r="D5208">
        <v>1.0499303999999999E-2</v>
      </c>
      <c r="E5208">
        <v>5.8519179999999997E-2</v>
      </c>
      <c r="F5208">
        <f>SQRT(Gyroscope__4[[#This Row],[X]]^2+Gyroscope__4[[#This Row],[Y]]^2+Gyroscope__4[[#This Row],[Z]]^2)</f>
        <v>6.0516158221056104E-2</v>
      </c>
    </row>
    <row r="5209" spans="1:6" x14ac:dyDescent="0.25">
      <c r="A5209" s="1">
        <v>43983.767881944441</v>
      </c>
      <c r="B5209">
        <v>52071</v>
      </c>
      <c r="C5209">
        <v>-1.1290509000000001E-2</v>
      </c>
      <c r="D5209">
        <v>1.0499303999999999E-2</v>
      </c>
      <c r="E5209">
        <v>5.8519179999999997E-2</v>
      </c>
      <c r="F5209">
        <f>SQRT(Gyroscope__4[[#This Row],[X]]^2+Gyroscope__4[[#This Row],[Y]]^2+Gyroscope__4[[#This Row],[Z]]^2)</f>
        <v>6.0516158221056104E-2</v>
      </c>
    </row>
    <row r="5210" spans="1:6" x14ac:dyDescent="0.25">
      <c r="A5210" s="1">
        <v>43983.767881944441</v>
      </c>
      <c r="B5210">
        <v>52081</v>
      </c>
      <c r="C5210">
        <v>-1.1290509000000001E-2</v>
      </c>
      <c r="D5210">
        <v>1.0499303999999999E-2</v>
      </c>
      <c r="E5210">
        <v>5.8519179999999997E-2</v>
      </c>
      <c r="F5210">
        <f>SQRT(Gyroscope__4[[#This Row],[X]]^2+Gyroscope__4[[#This Row],[Y]]^2+Gyroscope__4[[#This Row],[Z]]^2)</f>
        <v>6.0516158221056104E-2</v>
      </c>
    </row>
    <row r="5211" spans="1:6" x14ac:dyDescent="0.25">
      <c r="A5211" s="1">
        <v>43983.767881944441</v>
      </c>
      <c r="B5211">
        <v>52092</v>
      </c>
      <c r="C5211">
        <v>-1.1290509000000001E-2</v>
      </c>
      <c r="D5211">
        <v>1.0499303999999999E-2</v>
      </c>
      <c r="E5211">
        <v>5.8519179999999997E-2</v>
      </c>
      <c r="F5211">
        <f>SQRT(Gyroscope__4[[#This Row],[X]]^2+Gyroscope__4[[#This Row],[Y]]^2+Gyroscope__4[[#This Row],[Z]]^2)</f>
        <v>6.0516158221056104E-2</v>
      </c>
    </row>
    <row r="5212" spans="1:6" x14ac:dyDescent="0.25">
      <c r="A5212" s="1">
        <v>43983.767881944441</v>
      </c>
      <c r="B5212">
        <v>52102</v>
      </c>
      <c r="C5212">
        <v>-5.4315550000000002E-3</v>
      </c>
      <c r="D5212">
        <v>-1.4534409999999999E-2</v>
      </c>
      <c r="E5212">
        <v>6.8538540000000004E-3</v>
      </c>
      <c r="F5212">
        <f>SQRT(Gyroscope__4[[#This Row],[X]]^2+Gyroscope__4[[#This Row],[Y]]^2+Gyroscope__4[[#This Row],[Z]]^2)</f>
        <v>1.6962493284285802E-2</v>
      </c>
    </row>
    <row r="5213" spans="1:6" x14ac:dyDescent="0.25">
      <c r="A5213" s="1">
        <v>43983.767881944441</v>
      </c>
      <c r="B5213">
        <v>52112</v>
      </c>
      <c r="C5213">
        <v>-5.4315550000000002E-3</v>
      </c>
      <c r="D5213">
        <v>-1.4001777E-2</v>
      </c>
      <c r="E5213">
        <v>1.2180175999999999E-2</v>
      </c>
      <c r="F5213">
        <f>SQRT(Gyroscope__4[[#This Row],[X]]^2+Gyroscope__4[[#This Row],[Y]]^2+Gyroscope__4[[#This Row],[Z]]^2)</f>
        <v>1.933670696542537E-2</v>
      </c>
    </row>
    <row r="5214" spans="1:6" x14ac:dyDescent="0.25">
      <c r="A5214" s="1">
        <v>43983.767881944441</v>
      </c>
      <c r="B5214">
        <v>52121</v>
      </c>
      <c r="C5214">
        <v>-1.1704972E-3</v>
      </c>
      <c r="D5214">
        <v>-1.55996755E-2</v>
      </c>
      <c r="E5214">
        <v>1.3245441E-2</v>
      </c>
      <c r="F5214">
        <f>SQRT(Gyroscope__4[[#This Row],[X]]^2+Gyroscope__4[[#This Row],[Y]]^2+Gyroscope__4[[#This Row],[Z]]^2)</f>
        <v>2.0497844927820804E-2</v>
      </c>
    </row>
    <row r="5215" spans="1:6" x14ac:dyDescent="0.25">
      <c r="A5215" s="1">
        <v>43983.767881944441</v>
      </c>
      <c r="B5215">
        <v>52131</v>
      </c>
      <c r="C5215">
        <v>-1.1704972E-3</v>
      </c>
      <c r="D5215">
        <v>2.5413007000000001E-2</v>
      </c>
      <c r="E5215">
        <v>8.9843830000000003E-3</v>
      </c>
      <c r="F5215">
        <f>SQRT(Gyroscope__4[[#This Row],[X]]^2+Gyroscope__4[[#This Row],[Y]]^2+Gyroscope__4[[#This Row],[Z]]^2)</f>
        <v>2.6979809605850558E-2</v>
      </c>
    </row>
    <row r="5216" spans="1:6" x14ac:dyDescent="0.25">
      <c r="A5216" s="1">
        <v>43983.767881944441</v>
      </c>
      <c r="B5216">
        <v>52142</v>
      </c>
      <c r="C5216">
        <v>2.5579283999999998E-3</v>
      </c>
      <c r="D5216">
        <v>2.8076167999999999E-2</v>
      </c>
      <c r="E5216">
        <v>1.1114911999999999E-2</v>
      </c>
      <c r="F5216">
        <f>SQRT(Gyroscope__4[[#This Row],[X]]^2+Gyroscope__4[[#This Row],[Y]]^2+Gyroscope__4[[#This Row],[Z]]^2)</f>
        <v>3.0304380475955857E-2</v>
      </c>
    </row>
    <row r="5217" spans="1:6" x14ac:dyDescent="0.25">
      <c r="A5217" s="1">
        <v>43983.767881944441</v>
      </c>
      <c r="B5217">
        <v>52151</v>
      </c>
      <c r="C5217">
        <v>-7.0314043999999999E-3</v>
      </c>
      <c r="D5217">
        <v>-9.2042405000000004E-3</v>
      </c>
      <c r="E5217">
        <v>9.5129029999999996E-3</v>
      </c>
      <c r="F5217">
        <f>SQRT(Gyroscope__4[[#This Row],[X]]^2+Gyroscope__4[[#This Row],[Y]]^2+Gyroscope__4[[#This Row],[Z]]^2)</f>
        <v>1.4988462713220079E-2</v>
      </c>
    </row>
    <row r="5218" spans="1:6" x14ac:dyDescent="0.25">
      <c r="A5218" s="1">
        <v>43983.767881944441</v>
      </c>
      <c r="B5218">
        <v>52162</v>
      </c>
      <c r="C5218">
        <v>4.1538720000000003E-3</v>
      </c>
      <c r="D5218">
        <v>4.1115656000000004E-3</v>
      </c>
      <c r="E5218">
        <v>2.2296077000000001E-2</v>
      </c>
      <c r="F5218">
        <f>SQRT(Gyroscope__4[[#This Row],[X]]^2+Gyroscope__4[[#This Row],[Y]]^2+Gyroscope__4[[#This Row],[Z]]^2)</f>
        <v>2.304939638830953E-2</v>
      </c>
    </row>
    <row r="5219" spans="1:6" x14ac:dyDescent="0.25">
      <c r="A5219" s="1">
        <v>43983.767881944441</v>
      </c>
      <c r="B5219">
        <v>52171</v>
      </c>
      <c r="C5219">
        <v>3.0886077E-3</v>
      </c>
      <c r="D5219">
        <v>2.0090533000000001E-2</v>
      </c>
      <c r="E5219">
        <v>1.2176065E-2</v>
      </c>
      <c r="F5219">
        <f>SQRT(Gyroscope__4[[#This Row],[X]]^2+Gyroscope__4[[#This Row],[Y]]^2+Gyroscope__4[[#This Row],[Z]]^2)</f>
        <v>2.3694420706841798E-2</v>
      </c>
    </row>
    <row r="5220" spans="1:6" x14ac:dyDescent="0.25">
      <c r="A5220" s="1">
        <v>43983.767881944441</v>
      </c>
      <c r="B5220">
        <v>52181</v>
      </c>
      <c r="C5220">
        <v>4.1538720000000003E-3</v>
      </c>
      <c r="D5220">
        <v>3.340634E-2</v>
      </c>
      <c r="E5220">
        <v>6.3171099999999999E-3</v>
      </c>
      <c r="F5220">
        <f>SQRT(Gyroscope__4[[#This Row],[X]]^2+Gyroscope__4[[#This Row],[Y]]^2+Gyroscope__4[[#This Row],[Z]]^2)</f>
        <v>3.425119097987811E-2</v>
      </c>
    </row>
    <row r="5221" spans="1:6" x14ac:dyDescent="0.25">
      <c r="A5221" s="1">
        <v>43983.767881944441</v>
      </c>
      <c r="B5221">
        <v>52192</v>
      </c>
      <c r="C5221">
        <v>4.1538720000000003E-3</v>
      </c>
      <c r="D5221">
        <v>3.340634E-2</v>
      </c>
      <c r="E5221">
        <v>6.3171099999999999E-3</v>
      </c>
      <c r="F5221">
        <f>SQRT(Gyroscope__4[[#This Row],[X]]^2+Gyroscope__4[[#This Row],[Y]]^2+Gyroscope__4[[#This Row],[Z]]^2)</f>
        <v>3.425119097987811E-2</v>
      </c>
    </row>
    <row r="5222" spans="1:6" x14ac:dyDescent="0.25">
      <c r="A5222" s="1">
        <v>43983.767881944441</v>
      </c>
      <c r="B5222">
        <v>52202</v>
      </c>
      <c r="C5222">
        <v>3.0886077E-3</v>
      </c>
      <c r="D5222">
        <v>7.8399909999999993E-3</v>
      </c>
      <c r="E5222">
        <v>-1.0727122E-2</v>
      </c>
      <c r="F5222">
        <f>SQRT(Gyroscope__4[[#This Row],[X]]^2+Gyroscope__4[[#This Row],[Y]]^2+Gyroscope__4[[#This Row],[Z]]^2)</f>
        <v>1.3640971475942038E-2</v>
      </c>
    </row>
    <row r="5223" spans="1:6" x14ac:dyDescent="0.25">
      <c r="A5223" s="1">
        <v>43983.767881944441</v>
      </c>
      <c r="B5223">
        <v>52211</v>
      </c>
      <c r="C5223">
        <v>2.0233432E-3</v>
      </c>
      <c r="D5223">
        <v>-6.8212464000000003E-4</v>
      </c>
      <c r="E5223">
        <v>-1.6586076000000002E-2</v>
      </c>
      <c r="F5223">
        <f>SQRT(Gyroscope__4[[#This Row],[X]]^2+Gyroscope__4[[#This Row],[Y]]^2+Gyroscope__4[[#This Row],[Z]]^2)</f>
        <v>1.6722952155862236E-2</v>
      </c>
    </row>
    <row r="5224" spans="1:6" x14ac:dyDescent="0.25">
      <c r="A5224" s="1">
        <v>43983.767881944441</v>
      </c>
      <c r="B5224">
        <v>52222</v>
      </c>
      <c r="C5224">
        <v>3.0886077E-3</v>
      </c>
      <c r="D5224">
        <v>-6.0084470000000001E-3</v>
      </c>
      <c r="E5224">
        <v>-3.0434514999999999E-2</v>
      </c>
      <c r="F5224">
        <f>SQRT(Gyroscope__4[[#This Row],[X]]^2+Gyroscope__4[[#This Row],[Y]]^2+Gyroscope__4[[#This Row],[Z]]^2)</f>
        <v>3.117532094720972E-2</v>
      </c>
    </row>
    <row r="5225" spans="1:6" x14ac:dyDescent="0.25">
      <c r="A5225" s="1">
        <v>43983.767881944441</v>
      </c>
      <c r="B5225">
        <v>52232</v>
      </c>
      <c r="C5225">
        <v>3.0886077E-3</v>
      </c>
      <c r="D5225">
        <v>-6.0084470000000001E-3</v>
      </c>
      <c r="E5225">
        <v>-3.0434514999999999E-2</v>
      </c>
      <c r="F5225">
        <f>SQRT(Gyroscope__4[[#This Row],[X]]^2+Gyroscope__4[[#This Row],[Y]]^2+Gyroscope__4[[#This Row],[Z]]^2)</f>
        <v>3.117532094720972E-2</v>
      </c>
    </row>
    <row r="5226" spans="1:6" x14ac:dyDescent="0.25">
      <c r="A5226" s="1">
        <v>43983.767881944441</v>
      </c>
      <c r="B5226">
        <v>52241</v>
      </c>
      <c r="C5226">
        <v>2.0233432E-3</v>
      </c>
      <c r="D5226">
        <v>-3.8779180000000002E-3</v>
      </c>
      <c r="E5226">
        <v>-3.9489259999999998E-2</v>
      </c>
      <c r="F5226">
        <f>SQRT(Gyroscope__4[[#This Row],[X]]^2+Gyroscope__4[[#This Row],[Y]]^2+Gyroscope__4[[#This Row],[Z]]^2)</f>
        <v>3.9730766681091247E-2</v>
      </c>
    </row>
    <row r="5227" spans="1:6" x14ac:dyDescent="0.25">
      <c r="A5227" s="1">
        <v>43983.767881944441</v>
      </c>
      <c r="B5227">
        <v>52252</v>
      </c>
      <c r="C5227">
        <v>2.0233432E-3</v>
      </c>
      <c r="D5227">
        <v>-3.8779180000000002E-3</v>
      </c>
      <c r="E5227">
        <v>-3.9489259999999998E-2</v>
      </c>
      <c r="F5227">
        <f>SQRT(Gyroscope__4[[#This Row],[X]]^2+Gyroscope__4[[#This Row],[Y]]^2+Gyroscope__4[[#This Row],[Z]]^2)</f>
        <v>3.9730766681091247E-2</v>
      </c>
    </row>
    <row r="5228" spans="1:6" x14ac:dyDescent="0.25">
      <c r="A5228" s="1">
        <v>43983.767881944441</v>
      </c>
      <c r="B5228">
        <v>52262</v>
      </c>
      <c r="C5228">
        <v>1.0544080000000001E-2</v>
      </c>
      <c r="D5228">
        <v>-8.1362589999999999E-3</v>
      </c>
      <c r="E5228">
        <v>-4.6416382999999999E-2</v>
      </c>
      <c r="F5228">
        <f>SQRT(Gyroscope__4[[#This Row],[X]]^2+Gyroscope__4[[#This Row],[Y]]^2+Gyroscope__4[[#This Row],[Z]]^2)</f>
        <v>4.82893046581142E-2</v>
      </c>
    </row>
    <row r="5229" spans="1:6" x14ac:dyDescent="0.25">
      <c r="A5229" s="1">
        <v>43983.767881944441</v>
      </c>
      <c r="B5229">
        <v>52272</v>
      </c>
      <c r="C5229">
        <v>1.4893324E-3</v>
      </c>
      <c r="D5229">
        <v>-4.9404664999999999E-3</v>
      </c>
      <c r="E5229">
        <v>-5.2275336999999998E-2</v>
      </c>
      <c r="F5229">
        <f>SQRT(Gyroscope__4[[#This Row],[X]]^2+Gyroscope__4[[#This Row],[Y]]^2+Gyroscope__4[[#This Row],[Z]]^2)</f>
        <v>5.2529393473548507E-2</v>
      </c>
    </row>
    <row r="5230" spans="1:6" x14ac:dyDescent="0.25">
      <c r="A5230" s="1">
        <v>43983.767881944441</v>
      </c>
      <c r="B5230">
        <v>52281</v>
      </c>
      <c r="C5230">
        <v>1.2674609E-2</v>
      </c>
      <c r="D5230">
        <v>-1.9321537E-2</v>
      </c>
      <c r="E5230">
        <v>-6.0264819999999997E-2</v>
      </c>
      <c r="F5230">
        <f>SQRT(Gyroscope__4[[#This Row],[X]]^2+Gyroscope__4[[#This Row],[Y]]^2+Gyroscope__4[[#This Row],[Z]]^2)</f>
        <v>6.4543133135738381E-2</v>
      </c>
    </row>
    <row r="5231" spans="1:6" x14ac:dyDescent="0.25">
      <c r="A5231" s="1">
        <v>43983.767881944441</v>
      </c>
      <c r="B5231">
        <v>52292</v>
      </c>
      <c r="C5231">
        <v>1.2674609E-2</v>
      </c>
      <c r="D5231">
        <v>-1.9321537E-2</v>
      </c>
      <c r="E5231">
        <v>-6.0264819999999997E-2</v>
      </c>
      <c r="F5231">
        <f>SQRT(Gyroscope__4[[#This Row],[X]]^2+Gyroscope__4[[#This Row],[Y]]^2+Gyroscope__4[[#This Row],[Z]]^2)</f>
        <v>6.4543133135738381E-2</v>
      </c>
    </row>
    <row r="5232" spans="1:6" x14ac:dyDescent="0.25">
      <c r="A5232" s="1">
        <v>43983.767881944441</v>
      </c>
      <c r="B5232">
        <v>52301</v>
      </c>
      <c r="C5232">
        <v>1.2674609E-2</v>
      </c>
      <c r="D5232">
        <v>-8.1362589999999999E-3</v>
      </c>
      <c r="E5232">
        <v>-5.9732189999999998E-2</v>
      </c>
      <c r="F5232">
        <f>SQRT(Gyroscope__4[[#This Row],[X]]^2+Gyroscope__4[[#This Row],[Y]]^2+Gyroscope__4[[#This Row],[Z]]^2)</f>
        <v>6.1601777133570276E-2</v>
      </c>
    </row>
    <row r="5233" spans="1:6" x14ac:dyDescent="0.25">
      <c r="A5233" s="1">
        <v>43983.767881944441</v>
      </c>
      <c r="B5233">
        <v>52311</v>
      </c>
      <c r="C5233">
        <v>4.6851260000000004E-3</v>
      </c>
      <c r="D5233">
        <v>-1.2397317E-2</v>
      </c>
      <c r="E5233">
        <v>-4.4285852000000001E-2</v>
      </c>
      <c r="F5233">
        <f>SQRT(Gyroscope__4[[#This Row],[X]]^2+Gyroscope__4[[#This Row],[Y]]^2+Gyroscope__4[[#This Row],[Z]]^2)</f>
        <v>4.6226405460518656E-2</v>
      </c>
    </row>
    <row r="5234" spans="1:6" x14ac:dyDescent="0.25">
      <c r="A5234" s="1">
        <v>43983.767881944441</v>
      </c>
      <c r="B5234">
        <v>52322</v>
      </c>
      <c r="C5234">
        <v>9.4788159999999993E-3</v>
      </c>
      <c r="D5234">
        <v>-1.1332053999999999E-2</v>
      </c>
      <c r="E5234">
        <v>-2.7774256000000001E-2</v>
      </c>
      <c r="F5234">
        <f>SQRT(Gyroscope__4[[#This Row],[X]]^2+Gyroscope__4[[#This Row],[Y]]^2+Gyroscope__4[[#This Row],[Z]]^2)</f>
        <v>3.1459063828637814E-2</v>
      </c>
    </row>
    <row r="5235" spans="1:6" x14ac:dyDescent="0.25">
      <c r="A5235" s="1">
        <v>43983.767881944441</v>
      </c>
      <c r="B5235">
        <v>52332</v>
      </c>
      <c r="C5235">
        <v>3.0872289999999999E-3</v>
      </c>
      <c r="D5235">
        <v>-1.7446731E-3</v>
      </c>
      <c r="E5235">
        <v>-2.6176359999999999E-2</v>
      </c>
      <c r="F5235">
        <f>SQRT(Gyroscope__4[[#This Row],[X]]^2+Gyroscope__4[[#This Row],[Y]]^2+Gyroscope__4[[#This Row],[Z]]^2)</f>
        <v>2.6415463084600743E-2</v>
      </c>
    </row>
    <row r="5236" spans="1:6" x14ac:dyDescent="0.25">
      <c r="A5236" s="1">
        <v>43983.767881944441</v>
      </c>
      <c r="B5236">
        <v>52341</v>
      </c>
      <c r="C5236">
        <v>3.0872289999999999E-3</v>
      </c>
      <c r="D5236">
        <v>-1.7446731E-3</v>
      </c>
      <c r="E5236">
        <v>-2.6176359999999999E-2</v>
      </c>
      <c r="F5236">
        <f>SQRT(Gyroscope__4[[#This Row],[X]]^2+Gyroscope__4[[#This Row],[Y]]^2+Gyroscope__4[[#This Row],[Z]]^2)</f>
        <v>2.6415463084600743E-2</v>
      </c>
    </row>
    <row r="5237" spans="1:6" x14ac:dyDescent="0.25">
      <c r="A5237" s="1">
        <v>43983.767881944441</v>
      </c>
      <c r="B5237">
        <v>52351</v>
      </c>
      <c r="C5237">
        <v>3.6198612999999999E-3</v>
      </c>
      <c r="D5237">
        <v>-1.2120409E-3</v>
      </c>
      <c r="E5237">
        <v>-1.4991083000000001E-2</v>
      </c>
      <c r="F5237">
        <f>SQRT(Gyroscope__4[[#This Row],[X]]^2+Gyroscope__4[[#This Row],[Y]]^2+Gyroscope__4[[#This Row],[Z]]^2)</f>
        <v>1.5469486367924421E-2</v>
      </c>
    </row>
    <row r="5238" spans="1:6" x14ac:dyDescent="0.25">
      <c r="A5238" s="1">
        <v>43983.767881944441</v>
      </c>
      <c r="B5238">
        <v>52362</v>
      </c>
      <c r="C5238">
        <v>-4.9022542999999997E-3</v>
      </c>
      <c r="D5238">
        <v>-1.4677644E-4</v>
      </c>
      <c r="E5238">
        <v>-1.7121609999999999E-2</v>
      </c>
      <c r="F5238">
        <f>SQRT(Gyroscope__4[[#This Row],[X]]^2+Gyroscope__4[[#This Row],[Y]]^2+Gyroscope__4[[#This Row],[Z]]^2)</f>
        <v>1.7810198469902224E-2</v>
      </c>
    </row>
    <row r="5239" spans="1:6" x14ac:dyDescent="0.25">
      <c r="A5239" s="1">
        <v>43983.767881944441</v>
      </c>
      <c r="B5239">
        <v>52371</v>
      </c>
      <c r="C5239">
        <v>-2.2390931999999998E-3</v>
      </c>
      <c r="D5239">
        <v>3.858558E-4</v>
      </c>
      <c r="E5239">
        <v>-1.1262655999999999E-2</v>
      </c>
      <c r="F5239">
        <f>SQRT(Gyroscope__4[[#This Row],[X]]^2+Gyroscope__4[[#This Row],[Y]]^2+Gyroscope__4[[#This Row],[Z]]^2)</f>
        <v>1.1489553656736012E-2</v>
      </c>
    </row>
    <row r="5240" spans="1:6" x14ac:dyDescent="0.25">
      <c r="A5240" s="1">
        <v>43983.767893518518</v>
      </c>
      <c r="B5240">
        <v>52382</v>
      </c>
      <c r="C5240">
        <v>1.4893324E-3</v>
      </c>
      <c r="D5240">
        <v>-3.3425697999999999E-3</v>
      </c>
      <c r="E5240">
        <v>-1.1795289E-2</v>
      </c>
      <c r="F5240">
        <f>SQRT(Gyroscope__4[[#This Row],[X]]^2+Gyroscope__4[[#This Row],[Y]]^2+Gyroscope__4[[#This Row],[Z]]^2)</f>
        <v>1.2349887710383558E-2</v>
      </c>
    </row>
    <row r="5241" spans="1:6" x14ac:dyDescent="0.25">
      <c r="A5241" s="1">
        <v>43983.767893518518</v>
      </c>
      <c r="B5241">
        <v>52392</v>
      </c>
      <c r="C5241">
        <v>9.5670024000000002E-4</v>
      </c>
      <c r="D5241">
        <v>3.0490169999999998E-3</v>
      </c>
      <c r="E5241">
        <v>-1.0197393000000001E-2</v>
      </c>
      <c r="F5241">
        <f>SQRT(Gyroscope__4[[#This Row],[X]]^2+Gyroscope__4[[#This Row],[Y]]^2+Gyroscope__4[[#This Row],[Z]]^2)</f>
        <v>1.0686374689854089E-2</v>
      </c>
    </row>
    <row r="5242" spans="1:6" x14ac:dyDescent="0.25">
      <c r="A5242" s="1">
        <v>43983.767893518518</v>
      </c>
      <c r="B5242">
        <v>52401</v>
      </c>
      <c r="C5242">
        <v>-6.4119644E-4</v>
      </c>
      <c r="D5242">
        <v>1.4511202E-3</v>
      </c>
      <c r="E5242">
        <v>-1.0197393000000001E-2</v>
      </c>
      <c r="F5242">
        <f>SQRT(Gyroscope__4[[#This Row],[X]]^2+Gyroscope__4[[#This Row],[Y]]^2+Gyroscope__4[[#This Row],[Z]]^2)</f>
        <v>1.0320063309203376E-2</v>
      </c>
    </row>
    <row r="5243" spans="1:6" x14ac:dyDescent="0.25">
      <c r="A5243" s="1">
        <v>43983.767893518518</v>
      </c>
      <c r="B5243">
        <v>52411</v>
      </c>
      <c r="C5243">
        <v>2.0219646E-3</v>
      </c>
      <c r="D5243">
        <v>9.1848799999999997E-4</v>
      </c>
      <c r="E5243">
        <v>-5.4037019999999998E-3</v>
      </c>
      <c r="F5243">
        <f>SQRT(Gyroscope__4[[#This Row],[X]]^2+Gyroscope__4[[#This Row],[Y]]^2+Gyroscope__4[[#This Row],[Z]]^2)</f>
        <v>5.8422561014218775E-3</v>
      </c>
    </row>
    <row r="5244" spans="1:6" x14ac:dyDescent="0.25">
      <c r="A5244" s="1">
        <v>43983.767893518518</v>
      </c>
      <c r="B5244">
        <v>52422</v>
      </c>
      <c r="C5244">
        <v>-2.2390931999999998E-3</v>
      </c>
      <c r="D5244">
        <v>5.1795460000000001E-3</v>
      </c>
      <c r="E5244">
        <v>-3.2731731999999999E-3</v>
      </c>
      <c r="F5244">
        <f>SQRT(Gyroscope__4[[#This Row],[X]]^2+Gyroscope__4[[#This Row],[Y]]^2+Gyroscope__4[[#This Row],[Z]]^2)</f>
        <v>6.5234115247775441E-3</v>
      </c>
    </row>
    <row r="5245" spans="1:6" x14ac:dyDescent="0.25">
      <c r="A5245" s="1">
        <v>43983.767893518518</v>
      </c>
      <c r="B5245">
        <v>52431</v>
      </c>
      <c r="C5245">
        <v>5.7503902000000003E-3</v>
      </c>
      <c r="D5245">
        <v>-2.2773053E-3</v>
      </c>
      <c r="E5245">
        <v>4.5525235999999998E-4</v>
      </c>
      <c r="F5245">
        <f>SQRT(Gyroscope__4[[#This Row],[X]]^2+Gyroscope__4[[#This Row],[Y]]^2+Gyroscope__4[[#This Row],[Z]]^2)</f>
        <v>6.201641846555612E-3</v>
      </c>
    </row>
    <row r="5246" spans="1:6" x14ac:dyDescent="0.25">
      <c r="A5246" s="1">
        <v>43983.767893518518</v>
      </c>
      <c r="B5246">
        <v>52441</v>
      </c>
      <c r="C5246">
        <v>-1.706461E-3</v>
      </c>
      <c r="D5246">
        <v>-1.4677644E-4</v>
      </c>
      <c r="E5246">
        <v>1.5205168E-3</v>
      </c>
      <c r="F5246">
        <f>SQRT(Gyroscope__4[[#This Row],[X]]^2+Gyroscope__4[[#This Row],[Y]]^2+Gyroscope__4[[#This Row],[Z]]^2)</f>
        <v>2.2903108537799654E-3</v>
      </c>
    </row>
    <row r="5247" spans="1:6" x14ac:dyDescent="0.25">
      <c r="A5247" s="1">
        <v>43983.767893518518</v>
      </c>
      <c r="B5247">
        <v>52452</v>
      </c>
      <c r="C5247">
        <v>4.6851260000000004E-3</v>
      </c>
      <c r="D5247">
        <v>1.4511202E-3</v>
      </c>
      <c r="E5247">
        <v>4.7163099999999996E-3</v>
      </c>
      <c r="F5247">
        <f>SQRT(Gyroscope__4[[#This Row],[X]]^2+Gyroscope__4[[#This Row],[Y]]^2+Gyroscope__4[[#This Row],[Z]]^2)</f>
        <v>6.8043908975619592E-3</v>
      </c>
    </row>
    <row r="5248" spans="1:6" x14ac:dyDescent="0.25">
      <c r="A5248" s="1">
        <v>43983.767893518518</v>
      </c>
      <c r="B5248">
        <v>52462</v>
      </c>
      <c r="C5248">
        <v>-4.9022542999999997E-3</v>
      </c>
      <c r="D5248">
        <v>9.1848799999999997E-4</v>
      </c>
      <c r="E5248">
        <v>1.5205168E-3</v>
      </c>
      <c r="F5248">
        <f>SQRT(Gyroscope__4[[#This Row],[X]]^2+Gyroscope__4[[#This Row],[Y]]^2+Gyroscope__4[[#This Row],[Z]]^2)</f>
        <v>5.2141815050010219E-3</v>
      </c>
    </row>
    <row r="5249" spans="1:6" x14ac:dyDescent="0.25">
      <c r="A5249" s="1">
        <v>43983.767893518518</v>
      </c>
      <c r="B5249">
        <v>52471</v>
      </c>
      <c r="C5249">
        <v>-1.08564214E-4</v>
      </c>
      <c r="D5249">
        <v>4.1142814000000002E-3</v>
      </c>
      <c r="E5249">
        <v>4.7163099999999996E-3</v>
      </c>
      <c r="F5249">
        <f>SQRT(Gyroscope__4[[#This Row],[X]]^2+Gyroscope__4[[#This Row],[Y]]^2+Gyroscope__4[[#This Row],[Z]]^2)</f>
        <v>6.2596068281520201E-3</v>
      </c>
    </row>
    <row r="5250" spans="1:6" x14ac:dyDescent="0.25">
      <c r="A5250" s="1">
        <v>43983.767893518518</v>
      </c>
      <c r="B5250">
        <v>52482</v>
      </c>
      <c r="C5250">
        <v>-7.0327829999999999E-3</v>
      </c>
      <c r="D5250">
        <v>3.5816492000000002E-3</v>
      </c>
      <c r="E5250">
        <v>-2.2079088E-3</v>
      </c>
      <c r="F5250">
        <f>SQRT(Gyroscope__4[[#This Row],[X]]^2+Gyroscope__4[[#This Row],[Y]]^2+Gyroscope__4[[#This Row],[Z]]^2)</f>
        <v>8.1953101824193981E-3</v>
      </c>
    </row>
    <row r="5251" spans="1:6" x14ac:dyDescent="0.25">
      <c r="A5251" s="1">
        <v>43983.767893518518</v>
      </c>
      <c r="B5251">
        <v>52492</v>
      </c>
      <c r="C5251">
        <v>3.0872289999999999E-3</v>
      </c>
      <c r="D5251">
        <v>-1.7446731E-3</v>
      </c>
      <c r="E5251">
        <v>2.5857813000000002E-3</v>
      </c>
      <c r="F5251">
        <f>SQRT(Gyroscope__4[[#This Row],[X]]^2+Gyroscope__4[[#This Row],[Y]]^2+Gyroscope__4[[#This Row],[Z]]^2)</f>
        <v>4.388750625831263E-3</v>
      </c>
    </row>
    <row r="5252" spans="1:6" x14ac:dyDescent="0.25">
      <c r="A5252" s="1">
        <v>43983.767893518518</v>
      </c>
      <c r="B5252">
        <v>52501</v>
      </c>
      <c r="C5252">
        <v>-6.4119644E-4</v>
      </c>
      <c r="D5252">
        <v>-1.2120409E-3</v>
      </c>
      <c r="E5252">
        <v>-7.7379869999999999E-5</v>
      </c>
      <c r="F5252">
        <f>SQRT(Gyroscope__4[[#This Row],[X]]^2+Gyroscope__4[[#This Row],[Y]]^2+Gyroscope__4[[#This Row],[Z]]^2)</f>
        <v>1.3733767371783682E-3</v>
      </c>
    </row>
    <row r="5253" spans="1:6" x14ac:dyDescent="0.25">
      <c r="A5253" s="1">
        <v>43983.767893518518</v>
      </c>
      <c r="B5253">
        <v>52512</v>
      </c>
      <c r="C5253">
        <v>4.2406799999999999E-4</v>
      </c>
      <c r="D5253">
        <v>9.1848799999999997E-4</v>
      </c>
      <c r="E5253">
        <v>2.5857813000000002E-3</v>
      </c>
      <c r="F5253">
        <f>SQRT(Gyroscope__4[[#This Row],[X]]^2+Gyroscope__4[[#This Row],[Y]]^2+Gyroscope__4[[#This Row],[Z]]^2)</f>
        <v>2.7766380401841526E-3</v>
      </c>
    </row>
    <row r="5254" spans="1:6" x14ac:dyDescent="0.25">
      <c r="A5254" s="1">
        <v>43983.767893518518</v>
      </c>
      <c r="B5254">
        <v>52521</v>
      </c>
      <c r="C5254">
        <v>-1.1738287E-3</v>
      </c>
      <c r="D5254">
        <v>-3.3425697999999999E-3</v>
      </c>
      <c r="E5254">
        <v>4.5525235999999998E-4</v>
      </c>
      <c r="F5254">
        <f>SQRT(Gyroscope__4[[#This Row],[X]]^2+Gyroscope__4[[#This Row],[Y]]^2+Gyroscope__4[[#This Row],[Z]]^2)</f>
        <v>3.5718204596677725E-3</v>
      </c>
    </row>
    <row r="5255" spans="1:6" x14ac:dyDescent="0.25">
      <c r="A5255" s="1">
        <v>43983.767893518518</v>
      </c>
      <c r="B5255">
        <v>52531</v>
      </c>
      <c r="C5255">
        <v>-1.08564214E-4</v>
      </c>
      <c r="D5255">
        <v>-6.7940866999999998E-4</v>
      </c>
      <c r="E5255">
        <v>-5.4037019999999998E-3</v>
      </c>
      <c r="F5255">
        <f>SQRT(Gyroscope__4[[#This Row],[X]]^2+Gyroscope__4[[#This Row],[Y]]^2+Gyroscope__4[[#This Row],[Z]]^2)</f>
        <v>5.4473275681049885E-3</v>
      </c>
    </row>
    <row r="5256" spans="1:6" x14ac:dyDescent="0.25">
      <c r="A5256" s="1">
        <v>43983.767893518518</v>
      </c>
      <c r="B5256">
        <v>52542</v>
      </c>
      <c r="C5256">
        <v>-3.8369899000000002E-3</v>
      </c>
      <c r="D5256">
        <v>-1.4677644E-4</v>
      </c>
      <c r="E5256">
        <v>-5.936335E-3</v>
      </c>
      <c r="F5256">
        <f>SQRT(Gyroscope__4[[#This Row],[X]]^2+Gyroscope__4[[#This Row],[Y]]^2+Gyroscope__4[[#This Row],[Z]]^2)</f>
        <v>7.0699439918761788E-3</v>
      </c>
    </row>
    <row r="5257" spans="1:6" x14ac:dyDescent="0.25">
      <c r="A5257" s="1">
        <v>43983.767893518518</v>
      </c>
      <c r="B5257">
        <v>52551</v>
      </c>
      <c r="C5257">
        <v>2.0219646E-3</v>
      </c>
      <c r="D5257">
        <v>-7.603627E-3</v>
      </c>
      <c r="E5257">
        <v>-2.7405404999999998E-3</v>
      </c>
      <c r="F5257">
        <f>SQRT(Gyroscope__4[[#This Row],[X]]^2+Gyroscope__4[[#This Row],[Y]]^2+Gyroscope__4[[#This Row],[Z]]^2)</f>
        <v>8.3315092648884696E-3</v>
      </c>
    </row>
    <row r="5258" spans="1:6" x14ac:dyDescent="0.25">
      <c r="A5258" s="1">
        <v>43983.767893518518</v>
      </c>
      <c r="B5258">
        <v>52562</v>
      </c>
      <c r="C5258">
        <v>-2.2390931999999998E-3</v>
      </c>
      <c r="D5258">
        <v>3.858558E-4</v>
      </c>
      <c r="E5258">
        <v>-1.0197393000000001E-2</v>
      </c>
      <c r="F5258">
        <f>SQRT(Gyroscope__4[[#This Row],[X]]^2+Gyroscope__4[[#This Row],[Y]]^2+Gyroscope__4[[#This Row],[Z]]^2)</f>
        <v>1.0447451701402065E-2</v>
      </c>
    </row>
    <row r="5259" spans="1:6" x14ac:dyDescent="0.25">
      <c r="A5259" s="1">
        <v>43983.767893518518</v>
      </c>
      <c r="B5259">
        <v>52571</v>
      </c>
      <c r="C5259">
        <v>3.0872289999999999E-3</v>
      </c>
      <c r="D5259">
        <v>3.0490169999999998E-3</v>
      </c>
      <c r="E5259">
        <v>-7.5342309999999997E-3</v>
      </c>
      <c r="F5259">
        <f>SQRT(Gyroscope__4[[#This Row],[X]]^2+Gyroscope__4[[#This Row],[Y]]^2+Gyroscope__4[[#This Row],[Z]]^2)</f>
        <v>8.6943731416411485E-3</v>
      </c>
    </row>
    <row r="5260" spans="1:6" x14ac:dyDescent="0.25">
      <c r="A5260" s="1">
        <v>43983.767893518518</v>
      </c>
      <c r="B5260">
        <v>52581</v>
      </c>
      <c r="C5260">
        <v>2.5545969E-3</v>
      </c>
      <c r="D5260">
        <v>-2.8099376E-3</v>
      </c>
      <c r="E5260">
        <v>-1.1795289E-2</v>
      </c>
      <c r="F5260">
        <f>SQRT(Gyroscope__4[[#This Row],[X]]^2+Gyroscope__4[[#This Row],[Y]]^2+Gyroscope__4[[#This Row],[Z]]^2)</f>
        <v>1.2391551849179521E-2</v>
      </c>
    </row>
    <row r="5261" spans="1:6" x14ac:dyDescent="0.25">
      <c r="A5261" s="1">
        <v>43983.767893518518</v>
      </c>
      <c r="B5261">
        <v>52592</v>
      </c>
      <c r="C5261">
        <v>-2.2390931999999998E-3</v>
      </c>
      <c r="D5261">
        <v>-6.5383636000000004E-3</v>
      </c>
      <c r="E5261">
        <v>-1.8719510000000002E-2</v>
      </c>
      <c r="F5261">
        <f>SQRT(Gyroscope__4[[#This Row],[X]]^2+Gyroscope__4[[#This Row],[Y]]^2+Gyroscope__4[[#This Row],[Z]]^2)</f>
        <v>1.9954543130931143E-2</v>
      </c>
    </row>
    <row r="5262" spans="1:6" x14ac:dyDescent="0.25">
      <c r="A5262" s="1">
        <v>43983.767893518518</v>
      </c>
      <c r="B5262">
        <v>52601</v>
      </c>
      <c r="C5262">
        <v>4.1524936000000004E-3</v>
      </c>
      <c r="D5262">
        <v>-7.0709954000000002E-3</v>
      </c>
      <c r="E5262">
        <v>-1.978477E-2</v>
      </c>
      <c r="F5262">
        <f>SQRT(Gyroscope__4[[#This Row],[X]]^2+Gyroscope__4[[#This Row],[Y]]^2+Gyroscope__4[[#This Row],[Z]]^2)</f>
        <v>2.1416799550767668E-2</v>
      </c>
    </row>
    <row r="5263" spans="1:6" x14ac:dyDescent="0.25">
      <c r="A5263" s="1">
        <v>43983.767893518518</v>
      </c>
      <c r="B5263">
        <v>52612</v>
      </c>
      <c r="C5263">
        <v>3.0872289999999999E-3</v>
      </c>
      <c r="D5263">
        <v>-6.5383636000000004E-3</v>
      </c>
      <c r="E5263">
        <v>-1.4991083000000001E-2</v>
      </c>
      <c r="F5263">
        <f>SQRT(Gyroscope__4[[#This Row],[X]]^2+Gyroscope__4[[#This Row],[Y]]^2+Gyroscope__4[[#This Row],[Z]]^2)</f>
        <v>1.6643730080037195E-2</v>
      </c>
    </row>
    <row r="5264" spans="1:6" x14ac:dyDescent="0.25">
      <c r="A5264" s="1">
        <v>43983.767893518518</v>
      </c>
      <c r="B5264">
        <v>52621</v>
      </c>
      <c r="C5264">
        <v>3.0872289999999999E-3</v>
      </c>
      <c r="D5264">
        <v>-8.6688919999999992E-3</v>
      </c>
      <c r="E5264">
        <v>-2.457846E-2</v>
      </c>
      <c r="F5264">
        <f>SQRT(Gyroscope__4[[#This Row],[X]]^2+Gyroscope__4[[#This Row],[Y]]^2+Gyroscope__4[[#This Row],[Z]]^2)</f>
        <v>2.6244644546606168E-2</v>
      </c>
    </row>
    <row r="5265" spans="1:6" x14ac:dyDescent="0.25">
      <c r="A5265" s="1">
        <v>43983.767893518518</v>
      </c>
      <c r="B5265">
        <v>52632</v>
      </c>
      <c r="C5265">
        <v>-1.706461E-3</v>
      </c>
      <c r="D5265">
        <v>-1.3462581E-2</v>
      </c>
      <c r="E5265">
        <v>-2.7241621000000001E-2</v>
      </c>
      <c r="F5265">
        <f>SQRT(Gyroscope__4[[#This Row],[X]]^2+Gyroscope__4[[#This Row],[Y]]^2+Gyroscope__4[[#This Row],[Z]]^2)</f>
        <v>3.0434503627194631E-2</v>
      </c>
    </row>
    <row r="5266" spans="1:6" x14ac:dyDescent="0.25">
      <c r="A5266" s="1">
        <v>43983.767893518518</v>
      </c>
      <c r="B5266">
        <v>52641</v>
      </c>
      <c r="C5266">
        <v>2.5545969E-3</v>
      </c>
      <c r="D5266">
        <v>-1.1332053999999999E-2</v>
      </c>
      <c r="E5266">
        <v>-2.7774256000000001E-2</v>
      </c>
      <c r="F5266">
        <f>SQRT(Gyroscope__4[[#This Row],[X]]^2+Gyroscope__4[[#This Row],[Y]]^2+Gyroscope__4[[#This Row],[Z]]^2)</f>
        <v>3.0105659094827032E-2</v>
      </c>
    </row>
    <row r="5267" spans="1:6" x14ac:dyDescent="0.25">
      <c r="A5267" s="1">
        <v>43983.767893518518</v>
      </c>
      <c r="B5267">
        <v>52653</v>
      </c>
      <c r="C5267">
        <v>5.7503902000000003E-3</v>
      </c>
      <c r="D5267">
        <v>-1.5060479E-2</v>
      </c>
      <c r="E5267">
        <v>-3.2035314000000002E-2</v>
      </c>
      <c r="F5267">
        <f>SQRT(Gyroscope__4[[#This Row],[X]]^2+Gyroscope__4[[#This Row],[Y]]^2+Gyroscope__4[[#This Row],[Z]]^2)</f>
        <v>3.5862882737452847E-2</v>
      </c>
    </row>
    <row r="5268" spans="1:6" x14ac:dyDescent="0.25">
      <c r="A5268" s="1">
        <v>43983.767893518518</v>
      </c>
      <c r="B5268">
        <v>52662</v>
      </c>
      <c r="C5268">
        <v>1.2141977E-2</v>
      </c>
      <c r="D5268">
        <v>-1.0266788000000001E-2</v>
      </c>
      <c r="E5268">
        <v>-3.5231105999999998E-2</v>
      </c>
      <c r="F5268">
        <f>SQRT(Gyroscope__4[[#This Row],[X]]^2+Gyroscope__4[[#This Row],[Y]]^2+Gyroscope__4[[#This Row],[Z]]^2)</f>
        <v>3.865314180359352E-2</v>
      </c>
    </row>
    <row r="5269" spans="1:6" x14ac:dyDescent="0.25">
      <c r="A5269" s="1">
        <v>43983.767893518518</v>
      </c>
      <c r="B5269">
        <v>52672</v>
      </c>
      <c r="C5269">
        <v>1.1076712000000001E-2</v>
      </c>
      <c r="D5269">
        <v>-1.0266788000000001E-2</v>
      </c>
      <c r="E5269">
        <v>-3.6296370000000001E-2</v>
      </c>
      <c r="F5269">
        <f>SQRT(Gyroscope__4[[#This Row],[X]]^2+Gyroscope__4[[#This Row],[Y]]^2+Gyroscope__4[[#This Row],[Z]]^2)</f>
        <v>3.9313190658413724E-2</v>
      </c>
    </row>
    <row r="5270" spans="1:6" x14ac:dyDescent="0.25">
      <c r="A5270" s="1">
        <v>43983.767893518518</v>
      </c>
      <c r="B5270">
        <v>52681</v>
      </c>
      <c r="C5270">
        <v>7.8809199999999996E-3</v>
      </c>
      <c r="D5270">
        <v>-7.603627E-3</v>
      </c>
      <c r="E5270">
        <v>-4.6949013999999997E-2</v>
      </c>
      <c r="F5270">
        <f>SQRT(Gyroscope__4[[#This Row],[X]]^2+Gyroscope__4[[#This Row],[Y]]^2+Gyroscope__4[[#This Row],[Z]]^2)</f>
        <v>4.8209272543502713E-2</v>
      </c>
    </row>
    <row r="5271" spans="1:6" x14ac:dyDescent="0.25">
      <c r="A5271" s="1">
        <v>43983.767893518518</v>
      </c>
      <c r="B5271">
        <v>52692</v>
      </c>
      <c r="C5271">
        <v>4.6851260000000004E-3</v>
      </c>
      <c r="D5271">
        <v>-1.0266788000000001E-2</v>
      </c>
      <c r="E5271">
        <v>-5.0144807E-2</v>
      </c>
      <c r="F5271">
        <f>SQRT(Gyroscope__4[[#This Row],[X]]^2+Gyroscope__4[[#This Row],[Y]]^2+Gyroscope__4[[#This Row],[Z]]^2)</f>
        <v>5.1399017602869308E-2</v>
      </c>
    </row>
    <row r="5272" spans="1:6" x14ac:dyDescent="0.25">
      <c r="A5272" s="1">
        <v>43983.767893518518</v>
      </c>
      <c r="B5272">
        <v>52701</v>
      </c>
      <c r="C5272">
        <v>8.413551E-3</v>
      </c>
      <c r="D5272">
        <v>-9.2015250000000003E-3</v>
      </c>
      <c r="E5272">
        <v>-5.6536389999999999E-2</v>
      </c>
      <c r="F5272">
        <f>SQRT(Gyroscope__4[[#This Row],[X]]^2+Gyroscope__4[[#This Row],[Y]]^2+Gyroscope__4[[#This Row],[Z]]^2)</f>
        <v>5.7894898712989612E-2</v>
      </c>
    </row>
    <row r="5273" spans="1:6" x14ac:dyDescent="0.25">
      <c r="A5273" s="1">
        <v>43983.767893518518</v>
      </c>
      <c r="B5273">
        <v>52711</v>
      </c>
      <c r="C5273">
        <v>5.7503902000000003E-3</v>
      </c>
      <c r="D5273">
        <v>-1.2397317E-2</v>
      </c>
      <c r="E5273">
        <v>-5.3340603E-2</v>
      </c>
      <c r="F5273">
        <f>SQRT(Gyroscope__4[[#This Row],[X]]^2+Gyroscope__4[[#This Row],[Y]]^2+Gyroscope__4[[#This Row],[Z]]^2)</f>
        <v>5.5063421476097489E-2</v>
      </c>
    </row>
    <row r="5274" spans="1:6" x14ac:dyDescent="0.25">
      <c r="A5274" s="1">
        <v>43983.767893518518</v>
      </c>
      <c r="B5274">
        <v>52722</v>
      </c>
      <c r="C5274">
        <v>8.413551E-3</v>
      </c>
      <c r="D5274">
        <v>-1.5060479E-2</v>
      </c>
      <c r="E5274">
        <v>-5.9199557E-2</v>
      </c>
      <c r="F5274">
        <f>SQRT(Gyroscope__4[[#This Row],[X]]^2+Gyroscope__4[[#This Row],[Y]]^2+Gyroscope__4[[#This Row],[Z]]^2)</f>
        <v>6.1661928425368689E-2</v>
      </c>
    </row>
    <row r="5275" spans="1:6" x14ac:dyDescent="0.25">
      <c r="A5275" s="1">
        <v>43983.767893518518</v>
      </c>
      <c r="B5275">
        <v>52731</v>
      </c>
      <c r="C5275">
        <v>9.4788159999999993E-3</v>
      </c>
      <c r="D5275">
        <v>-1.2929950000000001E-2</v>
      </c>
      <c r="E5275">
        <v>-6.1330086999999998E-2</v>
      </c>
      <c r="F5275">
        <f>SQRT(Gyroscope__4[[#This Row],[X]]^2+Gyroscope__4[[#This Row],[Y]]^2+Gyroscope__4[[#This Row],[Z]]^2)</f>
        <v>6.339093887293297E-2</v>
      </c>
    </row>
    <row r="5276" spans="1:6" x14ac:dyDescent="0.25">
      <c r="A5276" s="1">
        <v>43983.767893518518</v>
      </c>
      <c r="B5276">
        <v>52742</v>
      </c>
      <c r="C5276">
        <v>1.0011448500000001E-2</v>
      </c>
      <c r="D5276">
        <v>-1.9854170000000001E-2</v>
      </c>
      <c r="E5276">
        <v>-6.7189040000000005E-2</v>
      </c>
      <c r="F5276">
        <f>SQRT(Gyroscope__4[[#This Row],[X]]^2+Gyroscope__4[[#This Row],[Y]]^2+Gyroscope__4[[#This Row],[Z]]^2)</f>
        <v>7.0772764984693468E-2</v>
      </c>
    </row>
    <row r="5277" spans="1:6" x14ac:dyDescent="0.25">
      <c r="A5277" s="1">
        <v>43983.767893518518</v>
      </c>
      <c r="B5277">
        <v>52751</v>
      </c>
      <c r="C5277">
        <v>1.0011448500000001E-2</v>
      </c>
      <c r="D5277">
        <v>-1.7191008000000001E-2</v>
      </c>
      <c r="E5277">
        <v>-7.1982729999999995E-2</v>
      </c>
      <c r="F5277">
        <f>SQRT(Gyroscope__4[[#This Row],[X]]^2+Gyroscope__4[[#This Row],[Y]]^2+Gyroscope__4[[#This Row],[Z]]^2)</f>
        <v>7.4681144041699815E-2</v>
      </c>
    </row>
    <row r="5278" spans="1:6" x14ac:dyDescent="0.25">
      <c r="A5278" s="1">
        <v>43983.767893518518</v>
      </c>
      <c r="B5278">
        <v>52761</v>
      </c>
      <c r="C5278">
        <v>4.6851260000000004E-3</v>
      </c>
      <c r="D5278">
        <v>-9.7341560000000008E-3</v>
      </c>
      <c r="E5278">
        <v>-6.9319569999999997E-2</v>
      </c>
      <c r="F5278">
        <f>SQRT(Gyroscope__4[[#This Row],[X]]^2+Gyroscope__4[[#This Row],[Y]]^2+Gyroscope__4[[#This Row],[Z]]^2)</f>
        <v>7.0156303948063797E-2</v>
      </c>
    </row>
    <row r="5279" spans="1:6" x14ac:dyDescent="0.25">
      <c r="A5279" s="1">
        <v>43983.767893518518</v>
      </c>
      <c r="B5279">
        <v>52772</v>
      </c>
      <c r="C5279">
        <v>7.3482870000000002E-3</v>
      </c>
      <c r="D5279">
        <v>-1.5060479E-2</v>
      </c>
      <c r="E5279">
        <v>-7.1450100000000002E-2</v>
      </c>
      <c r="F5279">
        <f>SQRT(Gyroscope__4[[#This Row],[X]]^2+Gyroscope__4[[#This Row],[Y]]^2+Gyroscope__4[[#This Row],[Z]]^2)</f>
        <v>7.3388910194618712E-2</v>
      </c>
    </row>
    <row r="5280" spans="1:6" x14ac:dyDescent="0.25">
      <c r="A5280" s="1">
        <v>43983.767893518518</v>
      </c>
      <c r="B5280">
        <v>52781</v>
      </c>
      <c r="C5280">
        <v>8.413551E-3</v>
      </c>
      <c r="D5280">
        <v>-1.6125741999999998E-2</v>
      </c>
      <c r="E5280">
        <v>-7.5711150000000005E-2</v>
      </c>
      <c r="F5280">
        <f>SQRT(Gyroscope__4[[#This Row],[X]]^2+Gyroscope__4[[#This Row],[Y]]^2+Gyroscope__4[[#This Row],[Z]]^2)</f>
        <v>7.7865304403197874E-2</v>
      </c>
    </row>
    <row r="5281" spans="1:6" x14ac:dyDescent="0.25">
      <c r="A5281" s="1">
        <v>43983.767893518518</v>
      </c>
      <c r="B5281">
        <v>52792</v>
      </c>
      <c r="C5281">
        <v>1.2141977E-2</v>
      </c>
      <c r="D5281">
        <v>-2.0919433000000001E-2</v>
      </c>
      <c r="E5281">
        <v>-7.7309050000000004E-2</v>
      </c>
      <c r="F5281">
        <f>SQRT(Gyroscope__4[[#This Row],[X]]^2+Gyroscope__4[[#This Row],[Y]]^2+Gyroscope__4[[#This Row],[Z]]^2)</f>
        <v>8.1004564651706634E-2</v>
      </c>
    </row>
    <row r="5282" spans="1:6" x14ac:dyDescent="0.25">
      <c r="A5282" s="1">
        <v>43983.767893518518</v>
      </c>
      <c r="B5282">
        <v>52801</v>
      </c>
      <c r="C5282">
        <v>1.0544080000000001E-2</v>
      </c>
      <c r="D5282">
        <v>-1.2397317E-2</v>
      </c>
      <c r="E5282">
        <v>-8.4233269999999999E-2</v>
      </c>
      <c r="F5282">
        <f>SQRT(Gyroscope__4[[#This Row],[X]]^2+Gyroscope__4[[#This Row],[Y]]^2+Gyroscope__4[[#This Row],[Z]]^2)</f>
        <v>8.5791111816654927E-2</v>
      </c>
    </row>
    <row r="5283" spans="1:6" x14ac:dyDescent="0.25">
      <c r="A5283" s="1">
        <v>43983.767893518518</v>
      </c>
      <c r="B5283">
        <v>52811</v>
      </c>
      <c r="C5283">
        <v>1.5337770000000001E-2</v>
      </c>
      <c r="D5283">
        <v>-1.7723638999999999E-2</v>
      </c>
      <c r="E5283">
        <v>-8.263537E-2</v>
      </c>
      <c r="F5283">
        <f>SQRT(Gyroscope__4[[#This Row],[X]]^2+Gyroscope__4[[#This Row],[Y]]^2+Gyroscope__4[[#This Row],[Z]]^2)</f>
        <v>8.5895162512286571E-2</v>
      </c>
    </row>
    <row r="5284" spans="1:6" x14ac:dyDescent="0.25">
      <c r="A5284" s="1">
        <v>43983.767893518518</v>
      </c>
      <c r="B5284">
        <v>52822</v>
      </c>
      <c r="C5284">
        <v>1.2674609E-2</v>
      </c>
      <c r="D5284">
        <v>-1.2929950000000001E-2</v>
      </c>
      <c r="E5284">
        <v>-8.1037479999999995E-2</v>
      </c>
      <c r="F5284">
        <f>SQRT(Gyroscope__4[[#This Row],[X]]^2+Gyroscope__4[[#This Row],[Y]]^2+Gyroscope__4[[#This Row],[Z]]^2)</f>
        <v>8.3035549525825272E-2</v>
      </c>
    </row>
    <row r="5285" spans="1:6" x14ac:dyDescent="0.25">
      <c r="A5285" s="1">
        <v>43983.767893518518</v>
      </c>
      <c r="B5285">
        <v>52831</v>
      </c>
      <c r="C5285">
        <v>1.6935667000000001E-2</v>
      </c>
      <c r="D5285">
        <v>-1.8788903999999999E-2</v>
      </c>
      <c r="E5285">
        <v>-8.7429060000000003E-2</v>
      </c>
      <c r="F5285">
        <f>SQRT(Gyroscope__4[[#This Row],[X]]^2+Gyroscope__4[[#This Row],[Y]]^2+Gyroscope__4[[#This Row],[Z]]^2)</f>
        <v>9.1014725526915169E-2</v>
      </c>
    </row>
    <row r="5286" spans="1:6" x14ac:dyDescent="0.25">
      <c r="A5286" s="1">
        <v>43983.767893518518</v>
      </c>
      <c r="B5286">
        <v>52841</v>
      </c>
      <c r="C5286">
        <v>1.6403035999999999E-2</v>
      </c>
      <c r="D5286">
        <v>-2.5713123000000001E-2</v>
      </c>
      <c r="E5286">
        <v>-9.3820654000000003E-2</v>
      </c>
      <c r="F5286">
        <f>SQRT(Gyroscope__4[[#This Row],[X]]^2+Gyroscope__4[[#This Row],[Y]]^2+Gyroscope__4[[#This Row],[Z]]^2)</f>
        <v>9.8653633493238052E-2</v>
      </c>
    </row>
    <row r="5287" spans="1:6" x14ac:dyDescent="0.25">
      <c r="A5287" s="1">
        <v>43983.767893518518</v>
      </c>
      <c r="B5287">
        <v>52852</v>
      </c>
      <c r="C5287">
        <v>1.1609345E-2</v>
      </c>
      <c r="D5287">
        <v>-1.1332053999999999E-2</v>
      </c>
      <c r="E5287">
        <v>-8.7961696000000006E-2</v>
      </c>
      <c r="F5287">
        <f>SQRT(Gyroscope__4[[#This Row],[X]]^2+Gyroscope__4[[#This Row],[Y]]^2+Gyroscope__4[[#This Row],[Z]]^2)</f>
        <v>8.9445247511448916E-2</v>
      </c>
    </row>
    <row r="5288" spans="1:6" x14ac:dyDescent="0.25">
      <c r="A5288" s="1">
        <v>43983.767893518518</v>
      </c>
      <c r="B5288">
        <v>52861</v>
      </c>
      <c r="C5288">
        <v>1.4272506000000001E-2</v>
      </c>
      <c r="D5288">
        <v>-2.0919433000000001E-2</v>
      </c>
      <c r="E5288">
        <v>-9.6483810000000003E-2</v>
      </c>
      <c r="F5288">
        <f>SQRT(Gyroscope__4[[#This Row],[X]]^2+Gyroscope__4[[#This Row],[Y]]^2+Gyroscope__4[[#This Row],[Z]]^2)</f>
        <v>9.975195585389604E-2</v>
      </c>
    </row>
    <row r="5289" spans="1:6" x14ac:dyDescent="0.25">
      <c r="A5289" s="1">
        <v>43983.767893518518</v>
      </c>
      <c r="B5289">
        <v>52871</v>
      </c>
      <c r="C5289">
        <v>1.1076712000000001E-2</v>
      </c>
      <c r="D5289">
        <v>-2.2517329999999999E-2</v>
      </c>
      <c r="E5289">
        <v>-9.4885916000000001E-2</v>
      </c>
      <c r="F5289">
        <f>SQRT(Gyroscope__4[[#This Row],[X]]^2+Gyroscope__4[[#This Row],[Y]]^2+Gyroscope__4[[#This Row],[Z]]^2)</f>
        <v>9.8148157161603911E-2</v>
      </c>
    </row>
    <row r="5290" spans="1:6" x14ac:dyDescent="0.25">
      <c r="A5290" s="1">
        <v>43983.767893518518</v>
      </c>
      <c r="B5290">
        <v>52881</v>
      </c>
      <c r="C5290">
        <v>1.4805138000000001E-2</v>
      </c>
      <c r="D5290">
        <v>-1.3462581E-2</v>
      </c>
      <c r="E5290">
        <v>-9.8614339999999995E-2</v>
      </c>
      <c r="F5290">
        <f>SQRT(Gyroscope__4[[#This Row],[X]]^2+Gyroscope__4[[#This Row],[Y]]^2+Gyroscope__4[[#This Row],[Z]]^2)</f>
        <v>0.10062415839159206</v>
      </c>
    </row>
    <row r="5291" spans="1:6" x14ac:dyDescent="0.25">
      <c r="A5291" s="1">
        <v>43983.767893518518</v>
      </c>
      <c r="B5291">
        <v>52892</v>
      </c>
      <c r="C5291">
        <v>1.2674609E-2</v>
      </c>
      <c r="D5291">
        <v>-2.03868E-2</v>
      </c>
      <c r="E5291">
        <v>-9.4885916000000001E-2</v>
      </c>
      <c r="F5291">
        <f>SQRT(Gyroscope__4[[#This Row],[X]]^2+Gyroscope__4[[#This Row],[Y]]^2+Gyroscope__4[[#This Row],[Z]]^2)</f>
        <v>9.7875453422714406E-2</v>
      </c>
    </row>
    <row r="5292" spans="1:6" x14ac:dyDescent="0.25">
      <c r="A5292" s="1">
        <v>43983.767893518518</v>
      </c>
      <c r="B5292">
        <v>52901</v>
      </c>
      <c r="C5292">
        <v>1.2674609E-2</v>
      </c>
      <c r="D5292">
        <v>-1.9854170000000001E-2</v>
      </c>
      <c r="E5292">
        <v>-9.9146979999999996E-2</v>
      </c>
      <c r="F5292">
        <f>SQRT(Gyroscope__4[[#This Row],[X]]^2+Gyroscope__4[[#This Row],[Y]]^2+Gyroscope__4[[#This Row],[Z]]^2)</f>
        <v>0.10190661128117341</v>
      </c>
    </row>
    <row r="5293" spans="1:6" x14ac:dyDescent="0.25">
      <c r="A5293" s="1">
        <v>43983.767893518518</v>
      </c>
      <c r="B5293">
        <v>52911</v>
      </c>
      <c r="C5293">
        <v>1.6403035999999999E-2</v>
      </c>
      <c r="D5293">
        <v>-2.518049E-2</v>
      </c>
      <c r="E5293">
        <v>-0.101810135</v>
      </c>
      <c r="F5293">
        <f>SQRT(Gyroscope__4[[#This Row],[X]]^2+Gyroscope__4[[#This Row],[Y]]^2+Gyroscope__4[[#This Row],[Z]]^2)</f>
        <v>0.10615281557912452</v>
      </c>
    </row>
    <row r="5294" spans="1:6" x14ac:dyDescent="0.25">
      <c r="A5294" s="1">
        <v>43983.767893518518</v>
      </c>
      <c r="B5294">
        <v>52922</v>
      </c>
      <c r="C5294">
        <v>8.413551E-3</v>
      </c>
      <c r="D5294">
        <v>-1.3462581E-2</v>
      </c>
      <c r="E5294">
        <v>-0.103940666</v>
      </c>
      <c r="F5294">
        <f>SQRT(Gyroscope__4[[#This Row],[X]]^2+Gyroscope__4[[#This Row],[Y]]^2+Gyroscope__4[[#This Row],[Z]]^2)</f>
        <v>0.1051460459367575</v>
      </c>
    </row>
    <row r="5295" spans="1:6" x14ac:dyDescent="0.25">
      <c r="A5295" s="1">
        <v>43983.767893518518</v>
      </c>
      <c r="B5295">
        <v>52931</v>
      </c>
      <c r="C5295">
        <v>1.4805138000000001E-2</v>
      </c>
      <c r="D5295">
        <v>-2.3582593999999998E-2</v>
      </c>
      <c r="E5295">
        <v>-0.10340803</v>
      </c>
      <c r="F5295">
        <f>SQRT(Gyroscope__4[[#This Row],[X]]^2+Gyroscope__4[[#This Row],[Y]]^2+Gyroscope__4[[#This Row],[Z]]^2)</f>
        <v>0.10709132326873536</v>
      </c>
    </row>
    <row r="5296" spans="1:6" x14ac:dyDescent="0.25">
      <c r="A5296" s="1">
        <v>43983.767893518518</v>
      </c>
      <c r="B5296">
        <v>52941</v>
      </c>
      <c r="C5296">
        <v>1.2674609E-2</v>
      </c>
      <c r="D5296">
        <v>-1.9321537E-2</v>
      </c>
      <c r="E5296">
        <v>-0.10500593</v>
      </c>
      <c r="F5296">
        <f>SQRT(Gyroscope__4[[#This Row],[X]]^2+Gyroscope__4[[#This Row],[Y]]^2+Gyroscope__4[[#This Row],[Z]]^2)</f>
        <v>0.107518430236449</v>
      </c>
    </row>
    <row r="5297" spans="1:6" x14ac:dyDescent="0.25">
      <c r="A5297" s="1">
        <v>43983.767893518518</v>
      </c>
      <c r="B5297">
        <v>52952</v>
      </c>
      <c r="C5297">
        <v>1.3739873999999999E-2</v>
      </c>
      <c r="D5297">
        <v>-2.03868E-2</v>
      </c>
      <c r="E5297">
        <v>-0.10021223999999999</v>
      </c>
      <c r="F5297">
        <f>SQRT(Gyroscope__4[[#This Row],[X]]^2+Gyroscope__4[[#This Row],[Y]]^2+Gyroscope__4[[#This Row],[Z]]^2)</f>
        <v>0.10318381073401717</v>
      </c>
    </row>
    <row r="5298" spans="1:6" x14ac:dyDescent="0.25">
      <c r="A5298" s="1">
        <v>43983.767893518518</v>
      </c>
      <c r="B5298">
        <v>52961</v>
      </c>
      <c r="C5298">
        <v>2.0664094000000001E-2</v>
      </c>
      <c r="D5298">
        <v>-1.5060479E-2</v>
      </c>
      <c r="E5298">
        <v>-0.10127750000000001</v>
      </c>
      <c r="F5298">
        <f>SQRT(Gyroscope__4[[#This Row],[X]]^2+Gyroscope__4[[#This Row],[Y]]^2+Gyroscope__4[[#This Row],[Z]]^2)</f>
        <v>0.10445551596158184</v>
      </c>
    </row>
    <row r="5299" spans="1:6" x14ac:dyDescent="0.25">
      <c r="A5299" s="1">
        <v>43983.767893518518</v>
      </c>
      <c r="B5299">
        <v>52972</v>
      </c>
      <c r="C5299">
        <v>2.0131461E-2</v>
      </c>
      <c r="D5299">
        <v>-2.518049E-2</v>
      </c>
      <c r="E5299">
        <v>-9.8614339999999995E-2</v>
      </c>
      <c r="F5299">
        <f>SQRT(Gyroscope__4[[#This Row],[X]]^2+Gyroscope__4[[#This Row],[Y]]^2+Gyroscope__4[[#This Row],[Z]]^2)</f>
        <v>0.10375028121537898</v>
      </c>
    </row>
    <row r="5300" spans="1:6" x14ac:dyDescent="0.25">
      <c r="A5300" s="1">
        <v>43983.767893518518</v>
      </c>
      <c r="B5300">
        <v>52983</v>
      </c>
      <c r="C5300">
        <v>1.1609345E-2</v>
      </c>
      <c r="D5300">
        <v>-1.7723638999999999E-2</v>
      </c>
      <c r="E5300">
        <v>-0.10607119</v>
      </c>
      <c r="F5300">
        <f>SQRT(Gyroscope__4[[#This Row],[X]]^2+Gyroscope__4[[#This Row],[Y]]^2+Gyroscope__4[[#This Row],[Z]]^2)</f>
        <v>0.10816654574658213</v>
      </c>
    </row>
    <row r="5301" spans="1:6" x14ac:dyDescent="0.25">
      <c r="A5301" s="1">
        <v>43983.767893518518</v>
      </c>
      <c r="B5301">
        <v>52992</v>
      </c>
      <c r="C5301">
        <v>1.1076712000000001E-2</v>
      </c>
      <c r="D5301">
        <v>-1.8788903999999999E-2</v>
      </c>
      <c r="E5301">
        <v>-0.101810135</v>
      </c>
      <c r="F5301">
        <f>SQRT(Gyroscope__4[[#This Row],[X]]^2+Gyroscope__4[[#This Row],[Y]]^2+Gyroscope__4[[#This Row],[Z]]^2)</f>
        <v>0.10412021922263891</v>
      </c>
    </row>
    <row r="5302" spans="1:6" x14ac:dyDescent="0.25">
      <c r="A5302" s="1">
        <v>43983.767893518518</v>
      </c>
      <c r="B5302">
        <v>53001</v>
      </c>
      <c r="C5302">
        <v>1.4271242999999999E-2</v>
      </c>
      <c r="D5302">
        <v>-2.2514840000000001E-2</v>
      </c>
      <c r="E5302">
        <v>-0.103943326</v>
      </c>
      <c r="F5302">
        <f>SQRT(Gyroscope__4[[#This Row],[X]]^2+Gyroscope__4[[#This Row],[Y]]^2+Gyroscope__4[[#This Row],[Z]]^2)</f>
        <v>0.10730704271823413</v>
      </c>
    </row>
    <row r="5303" spans="1:6" x14ac:dyDescent="0.25">
      <c r="A5303" s="1">
        <v>43983.767893518518</v>
      </c>
      <c r="B5303">
        <v>53011</v>
      </c>
      <c r="C5303">
        <v>1.3205977000000001E-2</v>
      </c>
      <c r="D5303">
        <v>-2.7308531E-2</v>
      </c>
      <c r="E5303">
        <v>-0.10128015999999999</v>
      </c>
      <c r="F5303">
        <f>SQRT(Gyroscope__4[[#This Row],[X]]^2+Gyroscope__4[[#This Row],[Y]]^2+Gyroscope__4[[#This Row],[Z]]^2)</f>
        <v>0.10572523115854648</v>
      </c>
    </row>
    <row r="5304" spans="1:6" x14ac:dyDescent="0.25">
      <c r="A5304" s="1">
        <v>43983.767893518518</v>
      </c>
      <c r="B5304">
        <v>53022</v>
      </c>
      <c r="C5304">
        <v>1.3205977000000001E-2</v>
      </c>
      <c r="D5304">
        <v>-2.4112739000000001E-2</v>
      </c>
      <c r="E5304">
        <v>-0.10713912</v>
      </c>
      <c r="F5304">
        <f>SQRT(Gyroscope__4[[#This Row],[X]]^2+Gyroscope__4[[#This Row],[Y]]^2+Gyroscope__4[[#This Row],[Z]]^2)</f>
        <v>0.11061018508700296</v>
      </c>
    </row>
    <row r="5305" spans="1:6" x14ac:dyDescent="0.25">
      <c r="A5305" s="1">
        <v>43983.767893518518</v>
      </c>
      <c r="B5305">
        <v>53031</v>
      </c>
      <c r="C5305">
        <v>7.3470230000000003E-3</v>
      </c>
      <c r="D5305">
        <v>-1.3992724E-2</v>
      </c>
      <c r="E5305">
        <v>-0.10554122000000001</v>
      </c>
      <c r="F5305">
        <f>SQRT(Gyroscope__4[[#This Row],[X]]^2+Gyroscope__4[[#This Row],[Y]]^2+Gyroscope__4[[#This Row],[Z]]^2)</f>
        <v>0.10671796564304956</v>
      </c>
    </row>
    <row r="5306" spans="1:6" x14ac:dyDescent="0.25">
      <c r="A5306" s="1">
        <v>43983.767893518518</v>
      </c>
      <c r="B5306">
        <v>53043</v>
      </c>
      <c r="C5306">
        <v>1.4803874E-2</v>
      </c>
      <c r="D5306">
        <v>-2.464537E-2</v>
      </c>
      <c r="E5306">
        <v>-0.10820438</v>
      </c>
      <c r="F5306">
        <f>SQRT(Gyroscope__4[[#This Row],[X]]^2+Gyroscope__4[[#This Row],[Y]]^2+Gyroscope__4[[#This Row],[Z]]^2)</f>
        <v>0.11195863878696086</v>
      </c>
    </row>
    <row r="5307" spans="1:6" x14ac:dyDescent="0.25">
      <c r="A5307" s="1">
        <v>43983.767893518518</v>
      </c>
      <c r="B5307">
        <v>53052</v>
      </c>
      <c r="C5307">
        <v>1.3205977000000001E-2</v>
      </c>
      <c r="D5307">
        <v>-2.6775897999999999E-2</v>
      </c>
      <c r="E5307">
        <v>-0.10660648</v>
      </c>
      <c r="F5307">
        <f>SQRT(Gyroscope__4[[#This Row],[X]]^2+Gyroscope__4[[#This Row],[Y]]^2+Gyroscope__4[[#This Row],[Z]]^2)</f>
        <v>0.11070812129298073</v>
      </c>
    </row>
    <row r="5308" spans="1:6" x14ac:dyDescent="0.25">
      <c r="A5308" s="1">
        <v>43983.767893518518</v>
      </c>
      <c r="B5308">
        <v>53061</v>
      </c>
      <c r="C5308">
        <v>1.3205977000000001E-2</v>
      </c>
      <c r="D5308">
        <v>-2.3580106E-2</v>
      </c>
      <c r="E5308">
        <v>-0.10660648</v>
      </c>
      <c r="F5308">
        <f>SQRT(Gyroscope__4[[#This Row],[X]]^2+Gyroscope__4[[#This Row],[Y]]^2+Gyroscope__4[[#This Row],[Z]]^2)</f>
        <v>0.10997891073058583</v>
      </c>
    </row>
    <row r="5309" spans="1:6" x14ac:dyDescent="0.25">
      <c r="A5309" s="1">
        <v>43983.767893518518</v>
      </c>
      <c r="B5309">
        <v>53072</v>
      </c>
      <c r="C5309">
        <v>1.1608080999999999E-2</v>
      </c>
      <c r="D5309">
        <v>-2.1982208E-2</v>
      </c>
      <c r="E5309">
        <v>-0.10820438</v>
      </c>
      <c r="F5309">
        <f>SQRT(Gyroscope__4[[#This Row],[X]]^2+Gyroscope__4[[#This Row],[Y]]^2+Gyroscope__4[[#This Row],[Z]]^2)</f>
        <v>0.11102320867387244</v>
      </c>
    </row>
    <row r="5310" spans="1:6" x14ac:dyDescent="0.25">
      <c r="A5310" s="1">
        <v>43983.767893518518</v>
      </c>
      <c r="B5310">
        <v>53082</v>
      </c>
      <c r="C5310">
        <v>1.6401770999999999E-2</v>
      </c>
      <c r="D5310">
        <v>-1.8786415000000001E-2</v>
      </c>
      <c r="E5310">
        <v>-0.10341069</v>
      </c>
      <c r="F5310">
        <f>SQRT(Gyroscope__4[[#This Row],[X]]^2+Gyroscope__4[[#This Row],[Y]]^2+Gyroscope__4[[#This Row],[Z]]^2)</f>
        <v>0.10637536503704589</v>
      </c>
    </row>
    <row r="5311" spans="1:6" x14ac:dyDescent="0.25">
      <c r="A5311" s="1">
        <v>43983.767893518518</v>
      </c>
      <c r="B5311">
        <v>53091</v>
      </c>
      <c r="C5311">
        <v>1.6934402000000001E-2</v>
      </c>
      <c r="D5311">
        <v>-2.5710634999999999E-2</v>
      </c>
      <c r="E5311">
        <v>-0.10820438</v>
      </c>
      <c r="F5311">
        <f>SQRT(Gyroscope__4[[#This Row],[X]]^2+Gyroscope__4[[#This Row],[Y]]^2+Gyroscope__4[[#This Row],[Z]]^2)</f>
        <v>0.11249888254727347</v>
      </c>
    </row>
    <row r="5312" spans="1:6" x14ac:dyDescent="0.25">
      <c r="A5312" s="1">
        <v>43983.767893518518</v>
      </c>
      <c r="B5312">
        <v>53101</v>
      </c>
      <c r="C5312">
        <v>1.7467034999999999E-2</v>
      </c>
      <c r="D5312">
        <v>-2.0916944E-2</v>
      </c>
      <c r="E5312">
        <v>-0.10554122000000001</v>
      </c>
      <c r="F5312">
        <f>SQRT(Gyroscope__4[[#This Row],[X]]^2+Gyroscope__4[[#This Row],[Y]]^2+Gyroscope__4[[#This Row],[Z]]^2)</f>
        <v>0.10900259160716667</v>
      </c>
    </row>
    <row r="5313" spans="1:6" x14ac:dyDescent="0.25">
      <c r="A5313" s="1">
        <v>43983.767893518518</v>
      </c>
      <c r="B5313">
        <v>53111</v>
      </c>
      <c r="C5313">
        <v>1.1075448E-2</v>
      </c>
      <c r="D5313">
        <v>-2.6243266000000001E-2</v>
      </c>
      <c r="E5313">
        <v>-0.10607385</v>
      </c>
      <c r="F5313">
        <f>SQRT(Gyroscope__4[[#This Row],[X]]^2+Gyroscope__4[[#This Row],[Y]]^2+Gyroscope__4[[#This Row],[Z]]^2)</f>
        <v>0.1098318542708351</v>
      </c>
    </row>
    <row r="5314" spans="1:6" x14ac:dyDescent="0.25">
      <c r="A5314" s="1">
        <v>43983.767893518518</v>
      </c>
      <c r="B5314">
        <v>53122</v>
      </c>
      <c r="C5314">
        <v>1.1075448E-2</v>
      </c>
      <c r="D5314">
        <v>-2.0916944E-2</v>
      </c>
      <c r="E5314">
        <v>-0.10926965</v>
      </c>
      <c r="F5314">
        <f>SQRT(Gyroscope__4[[#This Row],[X]]^2+Gyroscope__4[[#This Row],[Y]]^2+Gyroscope__4[[#This Row],[Z]]^2)</f>
        <v>0.1118035800223872</v>
      </c>
    </row>
    <row r="5315" spans="1:6" x14ac:dyDescent="0.25">
      <c r="A5315" s="1">
        <v>43983.767893518518</v>
      </c>
      <c r="B5315">
        <v>53131</v>
      </c>
      <c r="C5315">
        <v>4.6838623999999997E-3</v>
      </c>
      <c r="D5315">
        <v>-2.464537E-2</v>
      </c>
      <c r="E5315">
        <v>-0.10341069</v>
      </c>
      <c r="F5315">
        <f>SQRT(Gyroscope__4[[#This Row],[X]]^2+Gyroscope__4[[#This Row],[Y]]^2+Gyroscope__4[[#This Row],[Z]]^2)</f>
        <v>0.10641007299920029</v>
      </c>
    </row>
    <row r="5316" spans="1:6" x14ac:dyDescent="0.25">
      <c r="A5316" s="1">
        <v>43983.767893518518</v>
      </c>
      <c r="B5316">
        <v>53142</v>
      </c>
      <c r="C5316">
        <v>6.2817586999999999E-3</v>
      </c>
      <c r="D5316">
        <v>-2.2514840000000001E-2</v>
      </c>
      <c r="E5316">
        <v>-0.10873701400000001</v>
      </c>
      <c r="F5316">
        <f>SQRT(Gyroscope__4[[#This Row],[X]]^2+Gyroscope__4[[#This Row],[Y]]^2+Gyroscope__4[[#This Row],[Z]]^2)</f>
        <v>0.11122102645735124</v>
      </c>
    </row>
    <row r="5317" spans="1:6" x14ac:dyDescent="0.25">
      <c r="A5317" s="1">
        <v>43983.767893518518</v>
      </c>
      <c r="B5317">
        <v>53151</v>
      </c>
      <c r="C5317">
        <v>1.4803874E-2</v>
      </c>
      <c r="D5317">
        <v>-2.4112739000000001E-2</v>
      </c>
      <c r="E5317">
        <v>-0.10128015999999999</v>
      </c>
      <c r="F5317">
        <f>SQRT(Gyroscope__4[[#This Row],[X]]^2+Gyroscope__4[[#This Row],[Y]]^2+Gyroscope__4[[#This Row],[Z]]^2)</f>
        <v>0.10515821259947125</v>
      </c>
    </row>
    <row r="5318" spans="1:6" x14ac:dyDescent="0.25">
      <c r="A5318" s="1">
        <v>43983.767893518518</v>
      </c>
      <c r="B5318">
        <v>53161</v>
      </c>
      <c r="C5318">
        <v>7.8796560000000005E-3</v>
      </c>
      <c r="D5318">
        <v>-2.0916944E-2</v>
      </c>
      <c r="E5318">
        <v>-0.10607385</v>
      </c>
      <c r="F5318">
        <f>SQRT(Gyroscope__4[[#This Row],[X]]^2+Gyroscope__4[[#This Row],[Y]]^2+Gyroscope__4[[#This Row],[Z]]^2)</f>
        <v>0.10840327107057227</v>
      </c>
    </row>
    <row r="5319" spans="1:6" x14ac:dyDescent="0.25">
      <c r="A5319" s="1">
        <v>43983.767893518518</v>
      </c>
      <c r="B5319">
        <v>53172</v>
      </c>
      <c r="C5319">
        <v>2.1728093E-2</v>
      </c>
      <c r="D5319">
        <v>-2.3047472999999999E-2</v>
      </c>
      <c r="E5319">
        <v>-0.10447595</v>
      </c>
      <c r="F5319">
        <f>SQRT(Gyroscope__4[[#This Row],[X]]^2+Gyroscope__4[[#This Row],[Y]]^2+Gyroscope__4[[#This Row],[Z]]^2)</f>
        <v>0.10917197518367466</v>
      </c>
    </row>
    <row r="5320" spans="1:6" x14ac:dyDescent="0.25">
      <c r="A5320" s="1">
        <v>43983.767893518518</v>
      </c>
      <c r="B5320">
        <v>53181</v>
      </c>
      <c r="C5320">
        <v>1.5869139000000001E-2</v>
      </c>
      <c r="D5320">
        <v>-2.5178002000000001E-2</v>
      </c>
      <c r="E5320">
        <v>-0.10447595</v>
      </c>
      <c r="F5320">
        <f>SQRT(Gyroscope__4[[#This Row],[X]]^2+Gyroscope__4[[#This Row],[Y]]^2+Gyroscope__4[[#This Row],[Z]]^2)</f>
        <v>0.10863234088297934</v>
      </c>
    </row>
    <row r="5321" spans="1:6" x14ac:dyDescent="0.25">
      <c r="A5321" s="1">
        <v>43983.767893518518</v>
      </c>
      <c r="B5321">
        <v>53191</v>
      </c>
      <c r="C5321">
        <v>1.2140714E-2</v>
      </c>
      <c r="D5321">
        <v>-1.6123254E-2</v>
      </c>
      <c r="E5321">
        <v>-0.1002149</v>
      </c>
      <c r="F5321">
        <f>SQRT(Gyroscope__4[[#This Row],[X]]^2+Gyroscope__4[[#This Row],[Y]]^2+Gyroscope__4[[#This Row],[Z]]^2)</f>
        <v>0.10222711204953562</v>
      </c>
    </row>
    <row r="5322" spans="1:6" x14ac:dyDescent="0.25">
      <c r="A5322" s="1">
        <v>43983.767893518518</v>
      </c>
      <c r="B5322">
        <v>53201</v>
      </c>
      <c r="C5322">
        <v>1.05428165E-2</v>
      </c>
      <c r="D5322">
        <v>-2.3580106E-2</v>
      </c>
      <c r="E5322">
        <v>-0.10287805999999999</v>
      </c>
      <c r="F5322">
        <f>SQRT(Gyroscope__4[[#This Row],[X]]^2+Gyroscope__4[[#This Row],[Y]]^2+Gyroscope__4[[#This Row],[Z]]^2)</f>
        <v>0.10607104981137647</v>
      </c>
    </row>
    <row r="5323" spans="1:6" x14ac:dyDescent="0.25">
      <c r="A5323" s="1">
        <v>43983.767893518518</v>
      </c>
      <c r="B5323">
        <v>53211</v>
      </c>
      <c r="C5323">
        <v>1.9064932999999999E-2</v>
      </c>
      <c r="D5323">
        <v>-2.1982208E-2</v>
      </c>
      <c r="E5323">
        <v>-0.10234543</v>
      </c>
      <c r="F5323">
        <f>SQRT(Gyroscope__4[[#This Row],[X]]^2+Gyroscope__4[[#This Row],[Y]]^2+Gyroscope__4[[#This Row],[Z]]^2)</f>
        <v>0.10640148580134891</v>
      </c>
    </row>
    <row r="5324" spans="1:6" x14ac:dyDescent="0.25">
      <c r="A5324" s="1">
        <v>43983.767893518518</v>
      </c>
      <c r="B5324">
        <v>53222</v>
      </c>
      <c r="C5324">
        <v>1.5869139000000001E-2</v>
      </c>
      <c r="D5324">
        <v>-2.2514840000000001E-2</v>
      </c>
      <c r="E5324">
        <v>-9.9149639999999997E-2</v>
      </c>
      <c r="F5324">
        <f>SQRT(Gyroscope__4[[#This Row],[X]]^2+Gyroscope__4[[#This Row],[Y]]^2+Gyroscope__4[[#This Row],[Z]]^2)</f>
        <v>0.1029048040907543</v>
      </c>
    </row>
    <row r="5325" spans="1:6" x14ac:dyDescent="0.25">
      <c r="A5325" s="1">
        <v>43983.767893518518</v>
      </c>
      <c r="B5325">
        <v>53231</v>
      </c>
      <c r="C5325">
        <v>1.5869139000000001E-2</v>
      </c>
      <c r="D5325">
        <v>-2.0916944E-2</v>
      </c>
      <c r="E5325">
        <v>-0.101812795</v>
      </c>
      <c r="F5325">
        <f>SQRT(Gyroscope__4[[#This Row],[X]]^2+Gyroscope__4[[#This Row],[Y]]^2+Gyroscope__4[[#This Row],[Z]]^2)</f>
        <v>0.10514367952764674</v>
      </c>
    </row>
    <row r="5326" spans="1:6" x14ac:dyDescent="0.25">
      <c r="A5326" s="1">
        <v>43983.767893518518</v>
      </c>
      <c r="B5326">
        <v>53241</v>
      </c>
      <c r="C5326">
        <v>2.0130196999999999E-2</v>
      </c>
      <c r="D5326">
        <v>-1.0796932E-2</v>
      </c>
      <c r="E5326">
        <v>-0.10660648</v>
      </c>
      <c r="F5326">
        <f>SQRT(Gyroscope__4[[#This Row],[X]]^2+Gyroscope__4[[#This Row],[Y]]^2+Gyroscope__4[[#This Row],[Z]]^2)</f>
        <v>0.10902632778307189</v>
      </c>
    </row>
    <row r="5327" spans="1:6" x14ac:dyDescent="0.25">
      <c r="A5327" s="1">
        <v>43983.767893518518</v>
      </c>
      <c r="B5327">
        <v>53252</v>
      </c>
      <c r="C5327">
        <v>2.2260724999999999E-2</v>
      </c>
      <c r="D5327">
        <v>-1.29274605E-2</v>
      </c>
      <c r="E5327">
        <v>-0.11033490999999999</v>
      </c>
      <c r="F5327">
        <f>SQRT(Gyroscope__4[[#This Row],[X]]^2+Gyroscope__4[[#This Row],[Y]]^2+Gyroscope__4[[#This Row],[Z]]^2)</f>
        <v>0.11329806475493208</v>
      </c>
    </row>
    <row r="5328" spans="1:6" x14ac:dyDescent="0.25">
      <c r="A5328" s="1">
        <v>43983.767893518518</v>
      </c>
      <c r="B5328">
        <v>53262</v>
      </c>
      <c r="C5328">
        <v>1.373861E-2</v>
      </c>
      <c r="D5328">
        <v>-3.8727124000000001E-3</v>
      </c>
      <c r="E5328">
        <v>-0.121520184</v>
      </c>
      <c r="F5328">
        <f>SQRT(Gyroscope__4[[#This Row],[X]]^2+Gyroscope__4[[#This Row],[Y]]^2+Gyroscope__4[[#This Row],[Z]]^2)</f>
        <v>0.12235563912406763</v>
      </c>
    </row>
    <row r="5329" spans="1:6" x14ac:dyDescent="0.25">
      <c r="A5329" s="1">
        <v>43983.767893518518</v>
      </c>
      <c r="B5329">
        <v>53271</v>
      </c>
      <c r="C5329">
        <v>1.6401770999999999E-2</v>
      </c>
      <c r="D5329">
        <v>3.5841388E-3</v>
      </c>
      <c r="E5329">
        <v>-0.120454915</v>
      </c>
      <c r="F5329">
        <f>SQRT(Gyroscope__4[[#This Row],[X]]^2+Gyroscope__4[[#This Row],[Y]]^2+Gyroscope__4[[#This Row],[Z]]^2)</f>
        <v>0.12161928584945453</v>
      </c>
    </row>
    <row r="5330" spans="1:6" x14ac:dyDescent="0.25">
      <c r="A5330" s="1">
        <v>43983.767893518518</v>
      </c>
      <c r="B5330">
        <v>53281</v>
      </c>
      <c r="C5330">
        <v>2.1195459999999999E-2</v>
      </c>
      <c r="D5330">
        <v>-3.1569590000000002E-2</v>
      </c>
      <c r="E5330">
        <v>-0.13696653</v>
      </c>
      <c r="F5330">
        <f>SQRT(Gyroscope__4[[#This Row],[X]]^2+Gyroscope__4[[#This Row],[Y]]^2+Gyroscope__4[[#This Row],[Z]]^2)</f>
        <v>0.14214681451802078</v>
      </c>
    </row>
    <row r="5331" spans="1:6" x14ac:dyDescent="0.25">
      <c r="A5331" s="1">
        <v>43983.767893518518</v>
      </c>
      <c r="B5331">
        <v>53292</v>
      </c>
      <c r="C5331">
        <v>2.3325990000000001E-2</v>
      </c>
      <c r="D5331">
        <v>-3.370012E-2</v>
      </c>
      <c r="E5331">
        <v>-0.13803180000000001</v>
      </c>
      <c r="F5331">
        <f>SQRT(Gyroscope__4[[#This Row],[X]]^2+Gyroscope__4[[#This Row],[Y]]^2+Gyroscope__4[[#This Row],[Z]]^2)</f>
        <v>0.14398811655388269</v>
      </c>
    </row>
    <row r="5332" spans="1:6" x14ac:dyDescent="0.25">
      <c r="A5332" s="1">
        <v>43983.767893518518</v>
      </c>
      <c r="B5332">
        <v>53301</v>
      </c>
      <c r="C5332">
        <v>2.3858621999999999E-2</v>
      </c>
      <c r="D5332">
        <v>-5.2874878E-2</v>
      </c>
      <c r="E5332">
        <v>-0.15134759</v>
      </c>
      <c r="F5332">
        <f>SQRT(Gyroscope__4[[#This Row],[X]]^2+Gyroscope__4[[#This Row],[Y]]^2+Gyroscope__4[[#This Row],[Z]]^2)</f>
        <v>0.16208355735873356</v>
      </c>
    </row>
    <row r="5333" spans="1:6" x14ac:dyDescent="0.25">
      <c r="A5333" s="1">
        <v>43983.767893518518</v>
      </c>
      <c r="B5333">
        <v>53312</v>
      </c>
      <c r="C5333">
        <v>1.6934402000000001E-2</v>
      </c>
      <c r="D5333">
        <v>-4.7548554999999999E-2</v>
      </c>
      <c r="E5333">
        <v>-0.15454338000000001</v>
      </c>
      <c r="F5333">
        <f>SQRT(Gyroscope__4[[#This Row],[X]]^2+Gyroscope__4[[#This Row],[Y]]^2+Gyroscope__4[[#This Row],[Z]]^2)</f>
        <v>0.16257704436823187</v>
      </c>
    </row>
    <row r="5334" spans="1:6" x14ac:dyDescent="0.25">
      <c r="A5334" s="1">
        <v>43983.767893518518</v>
      </c>
      <c r="B5334">
        <v>53321</v>
      </c>
      <c r="C5334">
        <v>2.5989149999999999E-2</v>
      </c>
      <c r="D5334">
        <v>-3.2634853999999998E-2</v>
      </c>
      <c r="E5334">
        <v>-0.17318553</v>
      </c>
      <c r="F5334">
        <f>SQRT(Gyroscope__4[[#This Row],[X]]^2+Gyroscope__4[[#This Row],[Y]]^2+Gyroscope__4[[#This Row],[Z]]^2)</f>
        <v>0.17813954478078334</v>
      </c>
    </row>
    <row r="5335" spans="1:6" x14ac:dyDescent="0.25">
      <c r="A5335" s="1">
        <v>43983.767893518518</v>
      </c>
      <c r="B5335">
        <v>53332</v>
      </c>
      <c r="C5335">
        <v>2.8652311999999999E-2</v>
      </c>
      <c r="D5335">
        <v>-3.4232749999999999E-2</v>
      </c>
      <c r="E5335">
        <v>-0.18383816</v>
      </c>
      <c r="F5335">
        <f>SQRT(Gyroscope__4[[#This Row],[X]]^2+Gyroscope__4[[#This Row],[Y]]^2+Gyroscope__4[[#This Row],[Z]]^2)</f>
        <v>0.18918061535922079</v>
      </c>
    </row>
    <row r="5336" spans="1:6" x14ac:dyDescent="0.25">
      <c r="A5336" s="1">
        <v>43983.767893518518</v>
      </c>
      <c r="B5336">
        <v>53341</v>
      </c>
      <c r="C5336">
        <v>3.1315476000000002E-2</v>
      </c>
      <c r="D5336">
        <v>-3.8493810000000003E-2</v>
      </c>
      <c r="E5336">
        <v>-0.19821923999999999</v>
      </c>
      <c r="F5336">
        <f>SQRT(Gyroscope__4[[#This Row],[X]]^2+Gyroscope__4[[#This Row],[Y]]^2+Gyroscope__4[[#This Row],[Z]]^2)</f>
        <v>0.20433624140519047</v>
      </c>
    </row>
    <row r="5337" spans="1:6" x14ac:dyDescent="0.25">
      <c r="A5337" s="1">
        <v>43983.767893518518</v>
      </c>
      <c r="B5337">
        <v>53352</v>
      </c>
      <c r="C5337">
        <v>2.8119680000000001E-2</v>
      </c>
      <c r="D5337">
        <v>-4.4885393000000003E-2</v>
      </c>
      <c r="E5337">
        <v>-0.19981714</v>
      </c>
      <c r="F5337">
        <f>SQRT(Gyroscope__4[[#This Row],[X]]^2+Gyroscope__4[[#This Row],[Y]]^2+Gyroscope__4[[#This Row],[Z]]^2)</f>
        <v>0.20671793426272056</v>
      </c>
    </row>
    <row r="5338" spans="1:6" x14ac:dyDescent="0.25">
      <c r="A5338" s="1">
        <v>43983.767893518518</v>
      </c>
      <c r="B5338">
        <v>53361</v>
      </c>
      <c r="C5338">
        <v>3.1848107E-2</v>
      </c>
      <c r="D5338">
        <v>-4.4885393000000003E-2</v>
      </c>
      <c r="E5338">
        <v>-0.21419820000000001</v>
      </c>
      <c r="F5338">
        <f>SQRT(Gyroscope__4[[#This Row],[X]]^2+Gyroscope__4[[#This Row],[Y]]^2+Gyroscope__4[[#This Row],[Z]]^2)</f>
        <v>0.22115575802471862</v>
      </c>
    </row>
    <row r="5339" spans="1:6" x14ac:dyDescent="0.25">
      <c r="A5339" s="1">
        <v>43983.767893518518</v>
      </c>
      <c r="B5339">
        <v>53371</v>
      </c>
      <c r="C5339">
        <v>3.5043900000000003E-2</v>
      </c>
      <c r="D5339">
        <v>-4.6483289999999997E-2</v>
      </c>
      <c r="E5339">
        <v>-0.22591612</v>
      </c>
      <c r="F5339">
        <f>SQRT(Gyroscope__4[[#This Row],[X]]^2+Gyroscope__4[[#This Row],[Y]]^2+Gyroscope__4[[#This Row],[Z]]^2)</f>
        <v>0.23329565888007539</v>
      </c>
    </row>
    <row r="5340" spans="1:6" x14ac:dyDescent="0.25">
      <c r="A5340" s="1">
        <v>43983.767905092594</v>
      </c>
      <c r="B5340">
        <v>53381</v>
      </c>
      <c r="C5340">
        <v>3.9837588E-2</v>
      </c>
      <c r="D5340">
        <v>-4.5950659999999997E-2</v>
      </c>
      <c r="E5340">
        <v>-0.24189508000000001</v>
      </c>
      <c r="F5340">
        <f>SQRT(Gyroscope__4[[#This Row],[X]]^2+Gyroscope__4[[#This Row],[Y]]^2+Gyroscope__4[[#This Row],[Z]]^2)</f>
        <v>0.24942278624917122</v>
      </c>
    </row>
    <row r="5341" spans="1:6" x14ac:dyDescent="0.25">
      <c r="A5341" s="1">
        <v>43983.767905092594</v>
      </c>
      <c r="B5341">
        <v>53392</v>
      </c>
      <c r="C5341">
        <v>3.4511269999999997E-2</v>
      </c>
      <c r="D5341">
        <v>-5.5005405E-2</v>
      </c>
      <c r="E5341">
        <v>-0.24349298</v>
      </c>
      <c r="F5341">
        <f>SQRT(Gyroscope__4[[#This Row],[X]]^2+Gyroscope__4[[#This Row],[Y]]^2+Gyroscope__4[[#This Row],[Z]]^2)</f>
        <v>0.25200288420077127</v>
      </c>
    </row>
    <row r="5342" spans="1:6" x14ac:dyDescent="0.25">
      <c r="A5342" s="1">
        <v>43983.767905092594</v>
      </c>
      <c r="B5342">
        <v>53401</v>
      </c>
      <c r="C5342">
        <v>4.0902853000000003E-2</v>
      </c>
      <c r="D5342">
        <v>-5.6603305E-2</v>
      </c>
      <c r="E5342">
        <v>-0.27118984000000002</v>
      </c>
      <c r="F5342">
        <f>SQRT(Gyroscope__4[[#This Row],[X]]^2+Gyroscope__4[[#This Row],[Y]]^2+Gyroscope__4[[#This Row],[Z]]^2)</f>
        <v>0.28003733115370216</v>
      </c>
    </row>
    <row r="5343" spans="1:6" x14ac:dyDescent="0.25">
      <c r="A5343" s="1">
        <v>43983.767905092594</v>
      </c>
      <c r="B5343">
        <v>53412</v>
      </c>
      <c r="C5343">
        <v>3.8772326000000003E-2</v>
      </c>
      <c r="D5343">
        <v>-6.4592785999999999E-2</v>
      </c>
      <c r="E5343">
        <v>-0.27438562999999999</v>
      </c>
      <c r="F5343">
        <f>SQRT(Gyroscope__4[[#This Row],[X]]^2+Gyroscope__4[[#This Row],[Y]]^2+Gyroscope__4[[#This Row],[Z]]^2)</f>
        <v>0.28453997121175956</v>
      </c>
    </row>
    <row r="5344" spans="1:6" x14ac:dyDescent="0.25">
      <c r="A5344" s="1">
        <v>43983.767905092594</v>
      </c>
      <c r="B5344">
        <v>53421</v>
      </c>
      <c r="C5344">
        <v>4.1968119999999998E-2</v>
      </c>
      <c r="D5344">
        <v>-6.0864362999999998E-2</v>
      </c>
      <c r="E5344">
        <v>-0.29302776000000003</v>
      </c>
      <c r="F5344">
        <f>SQRT(Gyroscope__4[[#This Row],[X]]^2+Gyroscope__4[[#This Row],[Y]]^2+Gyroscope__4[[#This Row],[Z]]^2)</f>
        <v>0.30221029418328521</v>
      </c>
    </row>
    <row r="5345" spans="1:6" x14ac:dyDescent="0.25">
      <c r="A5345" s="1">
        <v>43983.767905092594</v>
      </c>
      <c r="B5345">
        <v>53432</v>
      </c>
      <c r="C5345">
        <v>3.5576530000000002E-2</v>
      </c>
      <c r="D5345">
        <v>-5.9266467000000003E-2</v>
      </c>
      <c r="E5345">
        <v>-0.30847409999999997</v>
      </c>
      <c r="F5345">
        <f>SQRT(Gyroscope__4[[#This Row],[X]]^2+Gyroscope__4[[#This Row],[Y]]^2+Gyroscope__4[[#This Row],[Z]]^2)</f>
        <v>0.31612414328600869</v>
      </c>
    </row>
    <row r="5346" spans="1:6" x14ac:dyDescent="0.25">
      <c r="A5346" s="1">
        <v>43983.767905092594</v>
      </c>
      <c r="B5346">
        <v>53441</v>
      </c>
      <c r="C5346">
        <v>4.1435484000000002E-2</v>
      </c>
      <c r="D5346">
        <v>-6.9919110000000007E-2</v>
      </c>
      <c r="E5346">
        <v>-0.32072464000000001</v>
      </c>
      <c r="F5346">
        <f>SQRT(Gyroscope__4[[#This Row],[X]]^2+Gyroscope__4[[#This Row],[Y]]^2+Gyroscope__4[[#This Row],[Z]]^2)</f>
        <v>0.33086232179055375</v>
      </c>
    </row>
    <row r="5347" spans="1:6" x14ac:dyDescent="0.25">
      <c r="A5347" s="1">
        <v>43983.767905092594</v>
      </c>
      <c r="B5347">
        <v>53452</v>
      </c>
      <c r="C5347">
        <v>3.6109163999999999E-2</v>
      </c>
      <c r="D5347">
        <v>-7.4712799999999996E-2</v>
      </c>
      <c r="E5347">
        <v>-0.32924676000000003</v>
      </c>
      <c r="F5347">
        <f>SQRT(Gyroscope__4[[#This Row],[X]]^2+Gyroscope__4[[#This Row],[Y]]^2+Gyroscope__4[[#This Row],[Z]]^2)</f>
        <v>0.33954278549119038</v>
      </c>
    </row>
    <row r="5348" spans="1:6" x14ac:dyDescent="0.25">
      <c r="A5348" s="1">
        <v>43983.767905092594</v>
      </c>
      <c r="B5348">
        <v>53461</v>
      </c>
      <c r="C5348">
        <v>4.5163910000000002E-2</v>
      </c>
      <c r="D5348">
        <v>-7.0984370000000005E-2</v>
      </c>
      <c r="E5348">
        <v>-0.35108467999999998</v>
      </c>
      <c r="F5348">
        <f>SQRT(Gyroscope__4[[#This Row],[X]]^2+Gyroscope__4[[#This Row],[Y]]^2+Gyroscope__4[[#This Row],[Z]]^2)</f>
        <v>0.36102494661932633</v>
      </c>
    </row>
    <row r="5349" spans="1:6" x14ac:dyDescent="0.25">
      <c r="A5349" s="1">
        <v>43983.767905092594</v>
      </c>
      <c r="B5349">
        <v>53472</v>
      </c>
      <c r="C5349">
        <v>5.4218660000000002E-2</v>
      </c>
      <c r="D5349">
        <v>-8.0571749999999998E-2</v>
      </c>
      <c r="E5349">
        <v>-0.35641097999999999</v>
      </c>
      <c r="F5349">
        <f>SQRT(Gyroscope__4[[#This Row],[X]]^2+Gyroscope__4[[#This Row],[Y]]^2+Gyroscope__4[[#This Row],[Z]]^2)</f>
        <v>0.36940527426502517</v>
      </c>
    </row>
    <row r="5350" spans="1:6" x14ac:dyDescent="0.25">
      <c r="A5350" s="1">
        <v>43983.767905092594</v>
      </c>
      <c r="B5350">
        <v>53481</v>
      </c>
      <c r="C5350">
        <v>5.5816557000000003E-2</v>
      </c>
      <c r="D5350">
        <v>-8.2702280000000003E-2</v>
      </c>
      <c r="E5350">
        <v>-0.38144470000000003</v>
      </c>
      <c r="F5350">
        <f>SQRT(Gyroscope__4[[#This Row],[X]]^2+Gyroscope__4[[#This Row],[Y]]^2+Gyroscope__4[[#This Row],[Z]]^2)</f>
        <v>0.39427809260802543</v>
      </c>
    </row>
    <row r="5351" spans="1:6" x14ac:dyDescent="0.25">
      <c r="A5351" s="1">
        <v>43983.767905092594</v>
      </c>
      <c r="B5351">
        <v>53491</v>
      </c>
      <c r="C5351">
        <v>5.3153395999999999E-2</v>
      </c>
      <c r="D5351">
        <v>-8.1104380000000004E-2</v>
      </c>
      <c r="E5351">
        <v>-0.38677102000000002</v>
      </c>
      <c r="F5351">
        <f>SQRT(Gyroscope__4[[#This Row],[X]]^2+Gyroscope__4[[#This Row],[Y]]^2+Gyroscope__4[[#This Row],[Z]]^2)</f>
        <v>0.39874180351871519</v>
      </c>
    </row>
    <row r="5352" spans="1:6" x14ac:dyDescent="0.25">
      <c r="A5352" s="1">
        <v>43983.767905092594</v>
      </c>
      <c r="B5352">
        <v>53502</v>
      </c>
      <c r="C5352">
        <v>5.9012349999999998E-2</v>
      </c>
      <c r="D5352">
        <v>-8.8561239999999999E-2</v>
      </c>
      <c r="E5352">
        <v>-0.41127209999999997</v>
      </c>
      <c r="F5352">
        <f>SQRT(Gyroscope__4[[#This Row],[X]]^2+Gyroscope__4[[#This Row],[Y]]^2+Gyroscope__4[[#This Row],[Z]]^2)</f>
        <v>0.42481795032845548</v>
      </c>
    </row>
    <row r="5353" spans="1:6" x14ac:dyDescent="0.25">
      <c r="A5353" s="1">
        <v>43983.767905092594</v>
      </c>
      <c r="B5353">
        <v>53511</v>
      </c>
      <c r="C5353">
        <v>6.0610246E-2</v>
      </c>
      <c r="D5353">
        <v>-8.9626499999999998E-2</v>
      </c>
      <c r="E5353">
        <v>-0.42032686000000002</v>
      </c>
      <c r="F5353">
        <f>SQRT(Gyroscope__4[[#This Row],[X]]^2+Gyroscope__4[[#This Row],[Y]]^2+Gyroscope__4[[#This Row],[Z]]^2)</f>
        <v>0.43402900900733599</v>
      </c>
    </row>
    <row r="5354" spans="1:6" x14ac:dyDescent="0.25">
      <c r="A5354" s="1">
        <v>43983.767905092594</v>
      </c>
      <c r="B5354">
        <v>53522</v>
      </c>
      <c r="C5354">
        <v>6.2208142000000001E-2</v>
      </c>
      <c r="D5354">
        <v>-8.9626499999999998E-2</v>
      </c>
      <c r="E5354">
        <v>-0.4506869</v>
      </c>
      <c r="F5354">
        <f>SQRT(Gyroscope__4[[#This Row],[X]]^2+Gyroscope__4[[#This Row],[Y]]^2+Gyroscope__4[[#This Row],[Z]]^2)</f>
        <v>0.46370404814380495</v>
      </c>
    </row>
    <row r="5355" spans="1:6" x14ac:dyDescent="0.25">
      <c r="A5355" s="1">
        <v>43983.767905092594</v>
      </c>
      <c r="B5355">
        <v>53531</v>
      </c>
      <c r="C5355">
        <v>5.7947084000000003E-2</v>
      </c>
      <c r="D5355">
        <v>-9.2822290000000002E-2</v>
      </c>
      <c r="E5355">
        <v>-0.45814374000000002</v>
      </c>
      <c r="F5355">
        <f>SQRT(Gyroscope__4[[#This Row],[X]]^2+Gyroscope__4[[#This Row],[Y]]^2+Gyroscope__4[[#This Row],[Z]]^2)</f>
        <v>0.47103028412845682</v>
      </c>
    </row>
    <row r="5356" spans="1:6" x14ac:dyDescent="0.25">
      <c r="A5356" s="1">
        <v>43983.767905092594</v>
      </c>
      <c r="B5356">
        <v>53541</v>
      </c>
      <c r="C5356">
        <v>6.8067100000000005E-2</v>
      </c>
      <c r="D5356">
        <v>-0.100279145</v>
      </c>
      <c r="E5356">
        <v>-0.47891640000000002</v>
      </c>
      <c r="F5356">
        <f>SQRT(Gyroscope__4[[#This Row],[X]]^2+Gyroscope__4[[#This Row],[Y]]^2+Gyroscope__4[[#This Row],[Z]]^2)</f>
        <v>0.49401412450789406</v>
      </c>
    </row>
    <row r="5357" spans="1:6" x14ac:dyDescent="0.25">
      <c r="A5357" s="1">
        <v>43983.767905092594</v>
      </c>
      <c r="B5357">
        <v>53555</v>
      </c>
      <c r="C5357">
        <v>6.9132365000000001E-2</v>
      </c>
      <c r="D5357">
        <v>-0.10507283000000001</v>
      </c>
      <c r="E5357">
        <v>-0.50395009999999996</v>
      </c>
      <c r="F5357">
        <f>SQRT(Gyroscope__4[[#This Row],[X]]^2+Gyroscope__4[[#This Row],[Y]]^2+Gyroscope__4[[#This Row],[Z]]^2)</f>
        <v>0.51940859329117006</v>
      </c>
    </row>
    <row r="5358" spans="1:6" x14ac:dyDescent="0.25">
      <c r="A5358" s="1">
        <v>43983.767905092594</v>
      </c>
      <c r="B5358">
        <v>53562</v>
      </c>
      <c r="C5358">
        <v>7.5523950000000006E-2</v>
      </c>
      <c r="D5358">
        <v>-0.11466021</v>
      </c>
      <c r="E5358">
        <v>-0.52205959999999996</v>
      </c>
      <c r="F5358">
        <f>SQRT(Gyroscope__4[[#This Row],[X]]^2+Gyroscope__4[[#This Row],[Y]]^2+Gyroscope__4[[#This Row],[Z]]^2)</f>
        <v>0.53981205686146594</v>
      </c>
    </row>
    <row r="5359" spans="1:6" x14ac:dyDescent="0.25">
      <c r="A5359" s="1">
        <v>43983.767905092594</v>
      </c>
      <c r="B5359">
        <v>53572</v>
      </c>
      <c r="C5359">
        <v>7.2328160000000002E-2</v>
      </c>
      <c r="D5359">
        <v>-0.10773599</v>
      </c>
      <c r="E5359">
        <v>-0.53271230000000003</v>
      </c>
      <c r="F5359">
        <f>SQRT(Gyroscope__4[[#This Row],[X]]^2+Gyroscope__4[[#This Row],[Y]]^2+Gyroscope__4[[#This Row],[Z]]^2)</f>
        <v>0.54828897567027168</v>
      </c>
    </row>
    <row r="5360" spans="1:6" x14ac:dyDescent="0.25">
      <c r="A5360" s="1">
        <v>43983.767905092594</v>
      </c>
      <c r="B5360">
        <v>53582</v>
      </c>
      <c r="C5360">
        <v>8.1382910000000003E-2</v>
      </c>
      <c r="D5360">
        <v>-0.117856</v>
      </c>
      <c r="E5360">
        <v>-0.55774599999999996</v>
      </c>
      <c r="F5360">
        <f>SQRT(Gyroscope__4[[#This Row],[X]]^2+Gyroscope__4[[#This Row],[Y]]^2+Gyroscope__4[[#This Row],[Z]]^2)</f>
        <v>0.57584183183585058</v>
      </c>
    </row>
    <row r="5361" spans="1:6" x14ac:dyDescent="0.25">
      <c r="A5361" s="1">
        <v>43983.767905092594</v>
      </c>
      <c r="B5361">
        <v>53591</v>
      </c>
      <c r="C5361">
        <v>8.3513439999999994E-2</v>
      </c>
      <c r="D5361">
        <v>-0.1226497</v>
      </c>
      <c r="E5361">
        <v>-0.57585549999999996</v>
      </c>
      <c r="F5361">
        <f>SQRT(Gyroscope__4[[#This Row],[X]]^2+Gyroscope__4[[#This Row],[Y]]^2+Gyroscope__4[[#This Row],[Z]]^2)</f>
        <v>0.59466545254535641</v>
      </c>
    </row>
    <row r="5362" spans="1:6" x14ac:dyDescent="0.25">
      <c r="A5362" s="1">
        <v>43983.767905092594</v>
      </c>
      <c r="B5362">
        <v>53601</v>
      </c>
      <c r="C5362">
        <v>7.8719739999999996E-2</v>
      </c>
      <c r="D5362">
        <v>-0.12850866</v>
      </c>
      <c r="E5362">
        <v>-0.60621554</v>
      </c>
      <c r="F5362">
        <f>SQRT(Gyroscope__4[[#This Row],[X]]^2+Gyroscope__4[[#This Row],[Y]]^2+Gyroscope__4[[#This Row],[Z]]^2)</f>
        <v>0.62466675443643938</v>
      </c>
    </row>
    <row r="5363" spans="1:6" x14ac:dyDescent="0.25">
      <c r="A5363" s="1">
        <v>43983.767905092594</v>
      </c>
      <c r="B5363">
        <v>53612</v>
      </c>
      <c r="C5363">
        <v>8.5643960000000005E-2</v>
      </c>
      <c r="D5363">
        <v>-0.12584549</v>
      </c>
      <c r="E5363">
        <v>-0.61953133000000005</v>
      </c>
      <c r="F5363">
        <f>SQRT(Gyroscope__4[[#This Row],[X]]^2+Gyroscope__4[[#This Row],[Y]]^2+Gyroscope__4[[#This Row],[Z]]^2)</f>
        <v>0.63795849715274633</v>
      </c>
    </row>
    <row r="5364" spans="1:6" x14ac:dyDescent="0.25">
      <c r="A5364" s="1">
        <v>43983.767905092594</v>
      </c>
      <c r="B5364">
        <v>53621</v>
      </c>
      <c r="C5364">
        <v>8.5643960000000005E-2</v>
      </c>
      <c r="D5364">
        <v>-0.12744338999999999</v>
      </c>
      <c r="E5364">
        <v>-0.63337975999999996</v>
      </c>
      <c r="F5364">
        <f>SQRT(Gyroscope__4[[#This Row],[X]]^2+Gyroscope__4[[#This Row],[Y]]^2+Gyroscope__4[[#This Row],[Z]]^2)</f>
        <v>0.65172588249725916</v>
      </c>
    </row>
    <row r="5365" spans="1:6" x14ac:dyDescent="0.25">
      <c r="A5365" s="1">
        <v>43983.767905092594</v>
      </c>
      <c r="B5365">
        <v>53632</v>
      </c>
      <c r="C5365">
        <v>9.0970284999999998E-2</v>
      </c>
      <c r="D5365">
        <v>-0.14235709999999999</v>
      </c>
      <c r="E5365">
        <v>-0.66267454999999997</v>
      </c>
      <c r="F5365">
        <f>SQRT(Gyroscope__4[[#This Row],[X]]^2+Gyroscope__4[[#This Row],[Y]]^2+Gyroscope__4[[#This Row],[Z]]^2)</f>
        <v>0.68387037945146711</v>
      </c>
    </row>
    <row r="5366" spans="1:6" x14ac:dyDescent="0.25">
      <c r="A5366" s="1">
        <v>43983.767905092594</v>
      </c>
      <c r="B5366">
        <v>53641</v>
      </c>
      <c r="C5366">
        <v>9.7361870000000003E-2</v>
      </c>
      <c r="D5366">
        <v>-0.14555288999999999</v>
      </c>
      <c r="E5366">
        <v>-0.68983877000000005</v>
      </c>
      <c r="F5366">
        <f>SQRT(Gyroscope__4[[#This Row],[X]]^2+Gyroscope__4[[#This Row],[Y]]^2+Gyroscope__4[[#This Row],[Z]]^2)</f>
        <v>0.71171799619818665</v>
      </c>
    </row>
    <row r="5367" spans="1:6" x14ac:dyDescent="0.25">
      <c r="A5367" s="1">
        <v>43983.767905092594</v>
      </c>
      <c r="B5367">
        <v>53652</v>
      </c>
      <c r="C5367">
        <v>0.10055767</v>
      </c>
      <c r="D5367">
        <v>-0.1524771</v>
      </c>
      <c r="E5367">
        <v>-0.72126409999999996</v>
      </c>
      <c r="F5367">
        <f>SQRT(Gyroscope__4[[#This Row],[X]]^2+Gyroscope__4[[#This Row],[Y]]^2+Gyroscope__4[[#This Row],[Z]]^2)</f>
        <v>0.7440315940664407</v>
      </c>
    </row>
    <row r="5368" spans="1:6" x14ac:dyDescent="0.25">
      <c r="A5368" s="1">
        <v>43983.767905092594</v>
      </c>
      <c r="B5368">
        <v>53662</v>
      </c>
      <c r="C5368">
        <v>0.10268819</v>
      </c>
      <c r="D5368">
        <v>-0.15886869000000001</v>
      </c>
      <c r="E5368">
        <v>-0.74736309999999995</v>
      </c>
      <c r="F5368">
        <f>SQRT(Gyroscope__4[[#This Row],[X]]^2+Gyroscope__4[[#This Row],[Y]]^2+Gyroscope__4[[#This Row],[Z]]^2)</f>
        <v>0.77093172737240623</v>
      </c>
    </row>
    <row r="5369" spans="1:6" x14ac:dyDescent="0.25">
      <c r="A5369" s="1">
        <v>43983.767905092594</v>
      </c>
      <c r="B5369">
        <v>53671</v>
      </c>
      <c r="C5369">
        <v>0.10694925499999999</v>
      </c>
      <c r="D5369">
        <v>-0.16792344000000001</v>
      </c>
      <c r="E5369">
        <v>-0.77079889999999995</v>
      </c>
      <c r="F5369">
        <f>SQRT(Gyroscope__4[[#This Row],[X]]^2+Gyroscope__4[[#This Row],[Y]]^2+Gyroscope__4[[#This Row],[Z]]^2)</f>
        <v>0.79609507540726476</v>
      </c>
    </row>
    <row r="5370" spans="1:6" x14ac:dyDescent="0.25">
      <c r="A5370" s="1">
        <v>43983.767905092594</v>
      </c>
      <c r="B5370">
        <v>53681</v>
      </c>
      <c r="C5370">
        <v>0.1144061</v>
      </c>
      <c r="D5370">
        <v>-0.1705866</v>
      </c>
      <c r="E5370">
        <v>-0.82033370000000005</v>
      </c>
      <c r="F5370">
        <f>SQRT(Gyroscope__4[[#This Row],[X]]^2+Gyroscope__4[[#This Row],[Y]]^2+Gyroscope__4[[#This Row],[Z]]^2)</f>
        <v>0.84565709550175239</v>
      </c>
    </row>
    <row r="5371" spans="1:6" x14ac:dyDescent="0.25">
      <c r="A5371" s="1">
        <v>43983.767905092594</v>
      </c>
      <c r="B5371">
        <v>53692</v>
      </c>
      <c r="C5371">
        <v>0.12026505999999999</v>
      </c>
      <c r="D5371">
        <v>-0.17804344999999999</v>
      </c>
      <c r="E5371">
        <v>-0.82779055999999995</v>
      </c>
      <c r="F5371">
        <f>SQRT(Gyroscope__4[[#This Row],[X]]^2+Gyroscope__4[[#This Row],[Y]]^2+Gyroscope__4[[#This Row],[Z]]^2)</f>
        <v>0.85521948409155157</v>
      </c>
    </row>
    <row r="5372" spans="1:6" x14ac:dyDescent="0.25">
      <c r="A5372" s="1">
        <v>43983.767905092594</v>
      </c>
      <c r="B5372">
        <v>53701</v>
      </c>
      <c r="C5372">
        <v>0.11706927</v>
      </c>
      <c r="D5372">
        <v>-0.17857608</v>
      </c>
      <c r="E5372">
        <v>-0.87412953000000004</v>
      </c>
      <c r="F5372">
        <f>SQRT(Gyroscope__4[[#This Row],[X]]^2+Gyroscope__4[[#This Row],[Y]]^2+Gyroscope__4[[#This Row],[Z]]^2)</f>
        <v>0.89983168734187191</v>
      </c>
    </row>
    <row r="5373" spans="1:6" x14ac:dyDescent="0.25">
      <c r="A5373" s="1">
        <v>43983.767905092594</v>
      </c>
      <c r="B5373">
        <v>53712</v>
      </c>
      <c r="C5373">
        <v>0.12452612</v>
      </c>
      <c r="D5373">
        <v>-0.19029398</v>
      </c>
      <c r="E5373">
        <v>-0.88904329999999998</v>
      </c>
      <c r="F5373">
        <f>SQRT(Gyroscope__4[[#This Row],[X]]^2+Gyroscope__4[[#This Row],[Y]]^2+Gyroscope__4[[#This Row],[Z]]^2)</f>
        <v>0.91766908123864821</v>
      </c>
    </row>
    <row r="5374" spans="1:6" x14ac:dyDescent="0.25">
      <c r="A5374" s="1">
        <v>43983.767905092594</v>
      </c>
      <c r="B5374">
        <v>53721</v>
      </c>
      <c r="C5374">
        <v>0.1309177</v>
      </c>
      <c r="D5374">
        <v>-0.20254453</v>
      </c>
      <c r="E5374">
        <v>-0.93964329999999996</v>
      </c>
      <c r="F5374">
        <f>SQRT(Gyroscope__4[[#This Row],[X]]^2+Gyroscope__4[[#This Row],[Y]]^2+Gyroscope__4[[#This Row],[Z]]^2)</f>
        <v>0.97009961449384197</v>
      </c>
    </row>
    <row r="5375" spans="1:6" x14ac:dyDescent="0.25">
      <c r="A5375" s="1">
        <v>43983.767905092594</v>
      </c>
      <c r="B5375">
        <v>53732</v>
      </c>
      <c r="C5375">
        <v>0.13145033</v>
      </c>
      <c r="D5375">
        <v>-0.20520769</v>
      </c>
      <c r="E5375">
        <v>-0.95615490000000003</v>
      </c>
      <c r="F5375">
        <f>SQRT(Gyroscope__4[[#This Row],[X]]^2+Gyroscope__4[[#This Row],[Y]]^2+Gyroscope__4[[#This Row],[Z]]^2)</f>
        <v>0.98672264496476159</v>
      </c>
    </row>
    <row r="5376" spans="1:6" x14ac:dyDescent="0.25">
      <c r="A5376" s="1">
        <v>43983.767905092594</v>
      </c>
      <c r="B5376">
        <v>53741</v>
      </c>
      <c r="C5376">
        <v>0.13517876000000001</v>
      </c>
      <c r="D5376">
        <v>-0.21586034000000001</v>
      </c>
      <c r="E5376">
        <v>-1.0030266000000001</v>
      </c>
      <c r="F5376">
        <f>SQRT(Gyroscope__4[[#This Row],[X]]^2+Gyroscope__4[[#This Row],[Y]]^2+Gyroscope__4[[#This Row],[Z]]^2)</f>
        <v>1.0348581274008595</v>
      </c>
    </row>
    <row r="5377" spans="1:6" x14ac:dyDescent="0.25">
      <c r="A5377" s="1">
        <v>43983.767905092594</v>
      </c>
      <c r="B5377">
        <v>53752</v>
      </c>
      <c r="C5377">
        <v>0.14476613999999999</v>
      </c>
      <c r="D5377">
        <v>-0.22384982</v>
      </c>
      <c r="E5377">
        <v>-1.0285930000000001</v>
      </c>
      <c r="F5377">
        <f>SQRT(Gyroscope__4[[#This Row],[X]]^2+Gyroscope__4[[#This Row],[Y]]^2+Gyroscope__4[[#This Row],[Z]]^2)</f>
        <v>1.0625768380938538</v>
      </c>
    </row>
    <row r="5378" spans="1:6" x14ac:dyDescent="0.25">
      <c r="A5378" s="1">
        <v>43983.767905092594</v>
      </c>
      <c r="B5378">
        <v>53761</v>
      </c>
      <c r="C5378">
        <v>0.14529876</v>
      </c>
      <c r="D5378">
        <v>-0.2286435</v>
      </c>
      <c r="E5378">
        <v>-1.0765297</v>
      </c>
      <c r="F5378">
        <f>SQRT(Gyroscope__4[[#This Row],[X]]^2+Gyroscope__4[[#This Row],[Y]]^2+Gyroscope__4[[#This Row],[Z]]^2)</f>
        <v>1.1100926874508623</v>
      </c>
    </row>
    <row r="5379" spans="1:6" x14ac:dyDescent="0.25">
      <c r="A5379" s="1">
        <v>43983.767905092594</v>
      </c>
      <c r="B5379">
        <v>53772</v>
      </c>
      <c r="C5379">
        <v>0.14955983</v>
      </c>
      <c r="D5379">
        <v>-0.23077404000000001</v>
      </c>
      <c r="E5379">
        <v>-1.1042266999999999</v>
      </c>
      <c r="F5379">
        <f>SQRT(Gyroscope__4[[#This Row],[X]]^2+Gyroscope__4[[#This Row],[Y]]^2+Gyroscope__4[[#This Row],[Z]]^2)</f>
        <v>1.1379549223411447</v>
      </c>
    </row>
    <row r="5380" spans="1:6" x14ac:dyDescent="0.25">
      <c r="A5380" s="1">
        <v>43983.767905092594</v>
      </c>
      <c r="B5380">
        <v>53781</v>
      </c>
      <c r="C5380">
        <v>0.15595141000000001</v>
      </c>
      <c r="D5380">
        <v>-0.24941616</v>
      </c>
      <c r="E5380">
        <v>-1.1569573</v>
      </c>
      <c r="F5380">
        <f>SQRT(Gyroscope__4[[#This Row],[X]]^2+Gyroscope__4[[#This Row],[Y]]^2+Gyroscope__4[[#This Row],[Z]]^2)</f>
        <v>1.193766919115044</v>
      </c>
    </row>
    <row r="5381" spans="1:6" x14ac:dyDescent="0.25">
      <c r="A5381" s="1">
        <v>43983.767905092594</v>
      </c>
      <c r="B5381">
        <v>53792</v>
      </c>
      <c r="C5381">
        <v>0.16766933000000001</v>
      </c>
      <c r="D5381">
        <v>-0.25580776</v>
      </c>
      <c r="E5381">
        <v>-1.1894479</v>
      </c>
      <c r="F5381">
        <f>SQRT(Gyroscope__4[[#This Row],[X]]^2+Gyroscope__4[[#This Row],[Y]]^2+Gyroscope__4[[#This Row],[Z]]^2)</f>
        <v>1.2281436891151118</v>
      </c>
    </row>
    <row r="5382" spans="1:6" x14ac:dyDescent="0.25">
      <c r="A5382" s="1">
        <v>43983.767905092594</v>
      </c>
      <c r="B5382">
        <v>53801</v>
      </c>
      <c r="C5382">
        <v>0.16500616000000001</v>
      </c>
      <c r="D5382">
        <v>-0.26379724999999998</v>
      </c>
      <c r="E5382">
        <v>-1.2533637</v>
      </c>
      <c r="F5382">
        <f>SQRT(Gyroscope__4[[#This Row],[X]]^2+Gyroscope__4[[#This Row],[Y]]^2+Gyroscope__4[[#This Row],[Z]]^2)</f>
        <v>1.2914087603943216</v>
      </c>
    </row>
    <row r="5383" spans="1:6" x14ac:dyDescent="0.25">
      <c r="A5383" s="1">
        <v>43983.767905092594</v>
      </c>
      <c r="B5383">
        <v>53811</v>
      </c>
      <c r="C5383">
        <v>0.16447353000000001</v>
      </c>
      <c r="D5383">
        <v>-0.27018883999999999</v>
      </c>
      <c r="E5383">
        <v>-1.2752015999999999</v>
      </c>
      <c r="F5383">
        <f>SQRT(Gyroscope__4[[#This Row],[X]]^2+Gyroscope__4[[#This Row],[Y]]^2+Gyroscope__4[[#This Row],[Z]]^2)</f>
        <v>1.3138465176624576</v>
      </c>
    </row>
    <row r="5384" spans="1:6" x14ac:dyDescent="0.25">
      <c r="A5384" s="1">
        <v>43983.767905092594</v>
      </c>
      <c r="B5384">
        <v>53822</v>
      </c>
      <c r="C5384">
        <v>0.17991987000000001</v>
      </c>
      <c r="D5384">
        <v>-0.28137413</v>
      </c>
      <c r="E5384">
        <v>-1.3284648999999999</v>
      </c>
      <c r="F5384">
        <f>SQRT(Gyroscope__4[[#This Row],[X]]^2+Gyroscope__4[[#This Row],[Y]]^2+Gyroscope__4[[#This Row],[Z]]^2)</f>
        <v>1.3698034717382213</v>
      </c>
    </row>
    <row r="5385" spans="1:6" x14ac:dyDescent="0.25">
      <c r="A5385" s="1">
        <v>43983.767905092594</v>
      </c>
      <c r="B5385">
        <v>53831</v>
      </c>
      <c r="C5385">
        <v>0.18418092</v>
      </c>
      <c r="D5385">
        <v>-0.29682046000000001</v>
      </c>
      <c r="E5385">
        <v>-1.3657490999999999</v>
      </c>
      <c r="F5385">
        <f>SQRT(Gyroscope__4[[#This Row],[X]]^2+Gyroscope__4[[#This Row],[Y]]^2+Gyroscope__4[[#This Row],[Z]]^2)</f>
        <v>1.4097147232392331</v>
      </c>
    </row>
    <row r="5386" spans="1:6" x14ac:dyDescent="0.25">
      <c r="A5386" s="1">
        <v>43983.767905092594</v>
      </c>
      <c r="B5386">
        <v>53842</v>
      </c>
      <c r="C5386">
        <v>0.19589883</v>
      </c>
      <c r="D5386">
        <v>-0.30374466999999999</v>
      </c>
      <c r="E5386">
        <v>-1.4291323</v>
      </c>
      <c r="F5386">
        <f>SQRT(Gyroscope__4[[#This Row],[X]]^2+Gyroscope__4[[#This Row],[Y]]^2+Gyroscope__4[[#This Row],[Z]]^2)</f>
        <v>1.4741289994610607</v>
      </c>
    </row>
    <row r="5387" spans="1:6" x14ac:dyDescent="0.25">
      <c r="A5387" s="1">
        <v>43983.767905092594</v>
      </c>
      <c r="B5387">
        <v>53852</v>
      </c>
      <c r="C5387">
        <v>0.20388830999999999</v>
      </c>
      <c r="D5387">
        <v>-0.31120150000000002</v>
      </c>
      <c r="E5387">
        <v>-1.4706775999999999</v>
      </c>
      <c r="F5387">
        <f>SQRT(Gyroscope__4[[#This Row],[X]]^2+Gyroscope__4[[#This Row],[Y]]^2+Gyroscope__4[[#This Row],[Z]]^2)</f>
        <v>1.5170067302746768</v>
      </c>
    </row>
    <row r="5388" spans="1:6" x14ac:dyDescent="0.25">
      <c r="A5388" s="1">
        <v>43983.767905092594</v>
      </c>
      <c r="B5388">
        <v>53861</v>
      </c>
      <c r="C5388">
        <v>0.21187780000000001</v>
      </c>
      <c r="D5388">
        <v>-0.32718047</v>
      </c>
      <c r="E5388">
        <v>-1.5420503999999999</v>
      </c>
      <c r="F5388">
        <f>SQRT(Gyroscope__4[[#This Row],[X]]^2+Gyroscope__4[[#This Row],[Y]]^2+Gyroscope__4[[#This Row],[Z]]^2)</f>
        <v>1.5905529536052614</v>
      </c>
    </row>
    <row r="5389" spans="1:6" x14ac:dyDescent="0.25">
      <c r="A5389" s="1">
        <v>43983.767905092594</v>
      </c>
      <c r="B5389">
        <v>53872</v>
      </c>
      <c r="C5389">
        <v>0.20495358</v>
      </c>
      <c r="D5389">
        <v>-0.33889839999999999</v>
      </c>
      <c r="E5389">
        <v>-1.5777367</v>
      </c>
      <c r="F5389">
        <f>SQRT(Gyroscope__4[[#This Row],[X]]^2+Gyroscope__4[[#This Row],[Y]]^2+Gyroscope__4[[#This Row],[Z]]^2)</f>
        <v>1.6266871825905147</v>
      </c>
    </row>
    <row r="5390" spans="1:6" x14ac:dyDescent="0.25">
      <c r="A5390" s="1">
        <v>43983.767905092594</v>
      </c>
      <c r="B5390">
        <v>53881</v>
      </c>
      <c r="C5390">
        <v>0.22572623</v>
      </c>
      <c r="D5390">
        <v>-0.35221419999999998</v>
      </c>
      <c r="E5390">
        <v>-1.6528379</v>
      </c>
      <c r="F5390">
        <f>SQRT(Gyroscope__4[[#This Row],[X]]^2+Gyroscope__4[[#This Row],[Y]]^2+Gyroscope__4[[#This Row],[Z]]^2)</f>
        <v>1.7049575646531683</v>
      </c>
    </row>
    <row r="5391" spans="1:6" x14ac:dyDescent="0.25">
      <c r="A5391" s="1">
        <v>43983.767905092594</v>
      </c>
      <c r="B5391">
        <v>53892</v>
      </c>
      <c r="C5391">
        <v>0.22679150000000001</v>
      </c>
      <c r="D5391">
        <v>-0.35967105999999999</v>
      </c>
      <c r="E5391">
        <v>-1.6927852999999999</v>
      </c>
      <c r="F5391">
        <f>SQRT(Gyroscope__4[[#This Row],[X]]^2+Gyroscope__4[[#This Row],[Y]]^2+Gyroscope__4[[#This Row],[Z]]^2)</f>
        <v>1.7453709427425057</v>
      </c>
    </row>
    <row r="5392" spans="1:6" x14ac:dyDescent="0.25">
      <c r="A5392" s="1">
        <v>43983.767905092594</v>
      </c>
      <c r="B5392">
        <v>53901</v>
      </c>
      <c r="C5392">
        <v>0.24543363000000001</v>
      </c>
      <c r="D5392">
        <v>-0.38577001999999999</v>
      </c>
      <c r="E5392">
        <v>-1.7710821999999999</v>
      </c>
      <c r="F5392">
        <f>SQRT(Gyroscope__4[[#This Row],[X]]^2+Gyroscope__4[[#This Row],[Y]]^2+Gyroscope__4[[#This Row],[Z]]^2)</f>
        <v>1.8291496205129358</v>
      </c>
    </row>
    <row r="5393" spans="1:6" x14ac:dyDescent="0.25">
      <c r="A5393" s="1">
        <v>43983.767905092594</v>
      </c>
      <c r="B5393">
        <v>53911</v>
      </c>
      <c r="C5393">
        <v>0.24703152</v>
      </c>
      <c r="D5393">
        <v>-0.39269426000000002</v>
      </c>
      <c r="E5393">
        <v>-1.8222149999999999</v>
      </c>
      <c r="F5393">
        <f>SQRT(Gyroscope__4[[#This Row],[X]]^2+Gyroscope__4[[#This Row],[Y]]^2+Gyroscope__4[[#This Row],[Z]]^2)</f>
        <v>1.8803459415584829</v>
      </c>
    </row>
    <row r="5394" spans="1:6" x14ac:dyDescent="0.25">
      <c r="A5394" s="1">
        <v>43983.767905092594</v>
      </c>
      <c r="B5394">
        <v>53922</v>
      </c>
      <c r="C5394">
        <v>0.25821680000000002</v>
      </c>
      <c r="D5394">
        <v>-0.41293426999999999</v>
      </c>
      <c r="E5394">
        <v>-1.9186213000000001</v>
      </c>
      <c r="F5394">
        <f>SQRT(Gyroscope__4[[#This Row],[X]]^2+Gyroscope__4[[#This Row],[Y]]^2+Gyroscope__4[[#This Row],[Z]]^2)</f>
        <v>1.9794692015680273</v>
      </c>
    </row>
    <row r="5395" spans="1:6" x14ac:dyDescent="0.25">
      <c r="A5395" s="1">
        <v>43983.767905092594</v>
      </c>
      <c r="B5395">
        <v>53932</v>
      </c>
      <c r="C5395">
        <v>0.26087996000000002</v>
      </c>
      <c r="D5395">
        <v>-0.4166627</v>
      </c>
      <c r="E5395">
        <v>-1.9559055999999999</v>
      </c>
      <c r="F5395">
        <f>SQRT(Gyroscope__4[[#This Row],[X]]^2+Gyroscope__4[[#This Row],[Y]]^2+Gyroscope__4[[#This Row],[Z]]^2)</f>
        <v>2.0167381771594082</v>
      </c>
    </row>
    <row r="5396" spans="1:6" x14ac:dyDescent="0.25">
      <c r="A5396" s="1">
        <v>43983.767905092594</v>
      </c>
      <c r="B5396">
        <v>53941</v>
      </c>
      <c r="C5396">
        <v>0.28325050000000002</v>
      </c>
      <c r="D5396">
        <v>-0.44382694</v>
      </c>
      <c r="E5396">
        <v>-2.037398</v>
      </c>
      <c r="F5396">
        <f>SQRT(Gyroscope__4[[#This Row],[X]]^2+Gyroscope__4[[#This Row],[Y]]^2+Gyroscope__4[[#This Row],[Z]]^2)</f>
        <v>2.1043297766329339</v>
      </c>
    </row>
    <row r="5397" spans="1:6" x14ac:dyDescent="0.25">
      <c r="A5397" s="1">
        <v>43983.767905092594</v>
      </c>
      <c r="B5397">
        <v>53952</v>
      </c>
      <c r="C5397">
        <v>0.28484841999999999</v>
      </c>
      <c r="D5397">
        <v>-0.45447957999999999</v>
      </c>
      <c r="E5397">
        <v>-2.0954552</v>
      </c>
      <c r="F5397">
        <f>SQRT(Gyroscope__4[[#This Row],[X]]^2+Gyroscope__4[[#This Row],[Y]]^2+Gyroscope__4[[#This Row],[Z]]^2)</f>
        <v>2.1630124378330593</v>
      </c>
    </row>
    <row r="5398" spans="1:6" x14ac:dyDescent="0.25">
      <c r="A5398" s="1">
        <v>43983.767905092594</v>
      </c>
      <c r="B5398">
        <v>53961</v>
      </c>
      <c r="C5398">
        <v>0.30242527000000002</v>
      </c>
      <c r="D5398">
        <v>-0.47525223999999999</v>
      </c>
      <c r="E5398">
        <v>-2.2136996</v>
      </c>
      <c r="F5398">
        <f>SQRT(Gyroscope__4[[#This Row],[X]]^2+Gyroscope__4[[#This Row],[Y]]^2+Gyroscope__4[[#This Row],[Z]]^2)</f>
        <v>2.2842485973728319</v>
      </c>
    </row>
    <row r="5399" spans="1:6" x14ac:dyDescent="0.25">
      <c r="A5399" s="1">
        <v>43983.767905092594</v>
      </c>
      <c r="B5399">
        <v>53972</v>
      </c>
      <c r="C5399">
        <v>0.30508843000000002</v>
      </c>
      <c r="D5399">
        <v>-0.48483962000000003</v>
      </c>
      <c r="E5399">
        <v>-2.2499185000000002</v>
      </c>
      <c r="F5399">
        <f>SQRT(Gyroscope__4[[#This Row],[X]]^2+Gyroscope__4[[#This Row],[Y]]^2+Gyroscope__4[[#This Row],[Z]]^2)</f>
        <v>2.3216980130679916</v>
      </c>
    </row>
    <row r="5400" spans="1:6" x14ac:dyDescent="0.25">
      <c r="A5400" s="1">
        <v>43983.767905092594</v>
      </c>
      <c r="B5400">
        <v>53981</v>
      </c>
      <c r="C5400">
        <v>0.32799162999999998</v>
      </c>
      <c r="D5400">
        <v>-0.51200383999999999</v>
      </c>
      <c r="E5400">
        <v>-2.364967</v>
      </c>
      <c r="F5400">
        <f>SQRT(Gyroscope__4[[#This Row],[X]]^2+Gyroscope__4[[#This Row],[Y]]^2+Gyroscope__4[[#This Row],[Z]]^2)</f>
        <v>2.4418835665554988</v>
      </c>
    </row>
    <row r="5401" spans="1:6" x14ac:dyDescent="0.25">
      <c r="A5401" s="1">
        <v>43983.767905092594</v>
      </c>
      <c r="B5401">
        <v>53992</v>
      </c>
      <c r="C5401">
        <v>0.33012214000000001</v>
      </c>
      <c r="D5401">
        <v>-0.51839539999999995</v>
      </c>
      <c r="E5401">
        <v>-2.4171649999999998</v>
      </c>
      <c r="F5401">
        <f>SQRT(Gyroscope__4[[#This Row],[X]]^2+Gyroscope__4[[#This Row],[Y]]^2+Gyroscope__4[[#This Row],[Z]]^2)</f>
        <v>2.4940731856311551</v>
      </c>
    </row>
    <row r="5402" spans="1:6" x14ac:dyDescent="0.25">
      <c r="A5402" s="1">
        <v>43983.767905092594</v>
      </c>
      <c r="B5402">
        <v>54002</v>
      </c>
      <c r="C5402">
        <v>0.34929495999999999</v>
      </c>
      <c r="D5402">
        <v>-0.53490320000000002</v>
      </c>
      <c r="E5402">
        <v>-2.5508600000000001</v>
      </c>
      <c r="F5402">
        <f>SQRT(Gyroscope__4[[#This Row],[X]]^2+Gyroscope__4[[#This Row],[Y]]^2+Gyroscope__4[[#This Row],[Z]]^2)</f>
        <v>2.6296416375718654</v>
      </c>
    </row>
    <row r="5403" spans="1:6" x14ac:dyDescent="0.25">
      <c r="A5403" s="1">
        <v>43983.767905092594</v>
      </c>
      <c r="B5403">
        <v>54011</v>
      </c>
      <c r="C5403">
        <v>0.35302339999999999</v>
      </c>
      <c r="D5403">
        <v>-0.55514324000000004</v>
      </c>
      <c r="E5403">
        <v>-2.5956009999999998</v>
      </c>
      <c r="F5403">
        <f>SQRT(Gyroscope__4[[#This Row],[X]]^2+Gyroscope__4[[#This Row],[Y]]^2+Gyroscope__4[[#This Row],[Z]]^2)</f>
        <v>2.6776769949092549</v>
      </c>
    </row>
    <row r="5404" spans="1:6" x14ac:dyDescent="0.25">
      <c r="A5404" s="1">
        <v>43983.767905092594</v>
      </c>
      <c r="B5404">
        <v>54022</v>
      </c>
      <c r="C5404">
        <v>0.36207815999999998</v>
      </c>
      <c r="D5404">
        <v>-0.55940429999999997</v>
      </c>
      <c r="E5404">
        <v>-2.6930727999999999</v>
      </c>
      <c r="F5404">
        <f>SQRT(Gyroscope__4[[#This Row],[X]]^2+Gyroscope__4[[#This Row],[Y]]^2+Gyroscope__4[[#This Row],[Z]]^2)</f>
        <v>2.7742881737316538</v>
      </c>
    </row>
    <row r="5405" spans="1:6" x14ac:dyDescent="0.25">
      <c r="A5405" s="1">
        <v>43983.767905092594</v>
      </c>
      <c r="B5405">
        <v>54032</v>
      </c>
      <c r="C5405">
        <v>0.37645919999999999</v>
      </c>
      <c r="D5405">
        <v>-0.5977538</v>
      </c>
      <c r="E5405">
        <v>-2.7612497999999999</v>
      </c>
      <c r="F5405">
        <f>SQRT(Gyroscope__4[[#This Row],[X]]^2+Gyroscope__4[[#This Row],[Y]]^2+Gyroscope__4[[#This Row],[Z]]^2)</f>
        <v>2.8501809754257921</v>
      </c>
    </row>
    <row r="5406" spans="1:6" x14ac:dyDescent="0.25">
      <c r="A5406" s="1">
        <v>43983.767905092594</v>
      </c>
      <c r="B5406">
        <v>54041</v>
      </c>
      <c r="C5406">
        <v>0.39616662000000002</v>
      </c>
      <c r="D5406">
        <v>-0.64569074000000004</v>
      </c>
      <c r="E5406">
        <v>-2.9077237</v>
      </c>
      <c r="F5406">
        <f>SQRT(Gyroscope__4[[#This Row],[X]]^2+Gyroscope__4[[#This Row],[Y]]^2+Gyroscope__4[[#This Row],[Z]]^2)</f>
        <v>3.0047831266275544</v>
      </c>
    </row>
    <row r="5407" spans="1:6" x14ac:dyDescent="0.25">
      <c r="A5407" s="1">
        <v>43983.767905092594</v>
      </c>
      <c r="B5407">
        <v>54052</v>
      </c>
      <c r="C5407">
        <v>0.4126782</v>
      </c>
      <c r="D5407">
        <v>-0.63450545000000003</v>
      </c>
      <c r="E5407">
        <v>-2.9609869</v>
      </c>
      <c r="F5407">
        <f>SQRT(Gyroscope__4[[#This Row],[X]]^2+Gyroscope__4[[#This Row],[Y]]^2+Gyroscope__4[[#This Row],[Z]]^2)</f>
        <v>3.0561976187423734</v>
      </c>
    </row>
    <row r="5408" spans="1:6" x14ac:dyDescent="0.25">
      <c r="A5408" s="1">
        <v>43983.767905092594</v>
      </c>
      <c r="B5408">
        <v>54061</v>
      </c>
      <c r="C5408">
        <v>0.42972242999999999</v>
      </c>
      <c r="D5408">
        <v>-0.65581069999999997</v>
      </c>
      <c r="E5408">
        <v>-3.0744373999999999</v>
      </c>
      <c r="F5408">
        <f>SQRT(Gyroscope__4[[#This Row],[X]]^2+Gyroscope__4[[#This Row],[Y]]^2+Gyroscope__4[[#This Row],[Z]]^2)</f>
        <v>3.1728401106261805</v>
      </c>
    </row>
    <row r="5409" spans="1:6" x14ac:dyDescent="0.25">
      <c r="A5409" s="1">
        <v>43983.767905092594</v>
      </c>
      <c r="B5409">
        <v>54072</v>
      </c>
      <c r="C5409">
        <v>0.43504875999999998</v>
      </c>
      <c r="D5409">
        <v>-0.67551810000000001</v>
      </c>
      <c r="E5409">
        <v>-3.1458100999999998</v>
      </c>
      <c r="F5409">
        <f>SQRT(Gyroscope__4[[#This Row],[X]]^2+Gyroscope__4[[#This Row],[Y]]^2+Gyroscope__4[[#This Row],[Z]]^2)</f>
        <v>3.246800473122295</v>
      </c>
    </row>
    <row r="5410" spans="1:6" x14ac:dyDescent="0.25">
      <c r="A5410" s="1">
        <v>43983.767905092594</v>
      </c>
      <c r="B5410">
        <v>54081</v>
      </c>
      <c r="C5410">
        <v>0.45848460000000002</v>
      </c>
      <c r="D5410">
        <v>-0.71013919999999997</v>
      </c>
      <c r="E5410">
        <v>-3.3077304000000001</v>
      </c>
      <c r="F5410">
        <f>SQRT(Gyroscope__4[[#This Row],[X]]^2+Gyroscope__4[[#This Row],[Y]]^2+Gyroscope__4[[#This Row],[Z]]^2)</f>
        <v>3.4140278573699367</v>
      </c>
    </row>
    <row r="5411" spans="1:6" x14ac:dyDescent="0.25">
      <c r="A5411" s="1">
        <v>43983.767905092594</v>
      </c>
      <c r="B5411">
        <v>54091</v>
      </c>
      <c r="C5411">
        <v>0.46434354999999999</v>
      </c>
      <c r="D5411">
        <v>-0.73730344000000003</v>
      </c>
      <c r="E5411">
        <v>-3.3551346999999998</v>
      </c>
      <c r="F5411">
        <f>SQRT(Gyroscope__4[[#This Row],[X]]^2+Gyroscope__4[[#This Row],[Y]]^2+Gyroscope__4[[#This Row],[Z]]^2)</f>
        <v>3.4664333471461015</v>
      </c>
    </row>
    <row r="5412" spans="1:6" x14ac:dyDescent="0.25">
      <c r="A5412" s="1">
        <v>43983.767905092594</v>
      </c>
      <c r="B5412">
        <v>54101</v>
      </c>
      <c r="C5412">
        <v>0.47925722999999998</v>
      </c>
      <c r="D5412">
        <v>-0.73836875000000002</v>
      </c>
      <c r="E5412">
        <v>-3.3838968</v>
      </c>
      <c r="F5412">
        <f>SQRT(Gyroscope__4[[#This Row],[X]]^2+Gyroscope__4[[#This Row],[Y]]^2+Gyroscope__4[[#This Row],[Z]]^2)</f>
        <v>3.4965173325087457</v>
      </c>
    </row>
    <row r="5413" spans="1:6" x14ac:dyDescent="0.25">
      <c r="A5413" s="1">
        <v>43983.767905092594</v>
      </c>
      <c r="B5413">
        <v>54111</v>
      </c>
      <c r="C5413">
        <v>0.50216042999999999</v>
      </c>
      <c r="D5413">
        <v>-0.77298979999999995</v>
      </c>
      <c r="E5413">
        <v>-3.5671222</v>
      </c>
      <c r="F5413">
        <f>SQRT(Gyroscope__4[[#This Row],[X]]^2+Gyroscope__4[[#This Row],[Y]]^2+Gyroscope__4[[#This Row],[Z]]^2)</f>
        <v>3.6842962853297592</v>
      </c>
    </row>
    <row r="5414" spans="1:6" x14ac:dyDescent="0.25">
      <c r="A5414" s="1">
        <v>43983.767905092594</v>
      </c>
      <c r="B5414">
        <v>54122</v>
      </c>
      <c r="C5414">
        <v>1.1530370000000001</v>
      </c>
      <c r="D5414">
        <v>-0.65900654000000003</v>
      </c>
      <c r="E5414">
        <v>-3.9218552</v>
      </c>
      <c r="F5414">
        <f>SQRT(Gyroscope__4[[#This Row],[X]]^2+Gyroscope__4[[#This Row],[Y]]^2+Gyroscope__4[[#This Row],[Z]]^2)</f>
        <v>4.1406197788373191</v>
      </c>
    </row>
    <row r="5415" spans="1:6" x14ac:dyDescent="0.25">
      <c r="A5415" s="1">
        <v>43983.767905092594</v>
      </c>
      <c r="B5415">
        <v>54131</v>
      </c>
      <c r="C5415">
        <v>0.57459842999999999</v>
      </c>
      <c r="D5415">
        <v>-2.7639692</v>
      </c>
      <c r="E5415">
        <v>-4.0715246</v>
      </c>
      <c r="F5415">
        <f>SQRT(Gyroscope__4[[#This Row],[X]]^2+Gyroscope__4[[#This Row],[Y]]^2+Gyroscope__4[[#This Row],[Z]]^2)</f>
        <v>4.9544930782787731</v>
      </c>
    </row>
    <row r="5416" spans="1:6" x14ac:dyDescent="0.25">
      <c r="A5416" s="1">
        <v>43983.767905092594</v>
      </c>
      <c r="B5416">
        <v>54141</v>
      </c>
      <c r="C5416">
        <v>0.40309083000000001</v>
      </c>
      <c r="D5416">
        <v>-0.74049925999999999</v>
      </c>
      <c r="E5416">
        <v>-4.4821844000000004</v>
      </c>
      <c r="F5416">
        <f>SQRT(Gyroscope__4[[#This Row],[X]]^2+Gyroscope__4[[#This Row],[Y]]^2+Gyroscope__4[[#This Row],[Z]]^2)</f>
        <v>4.5607892263175245</v>
      </c>
    </row>
    <row r="5417" spans="1:6" x14ac:dyDescent="0.25">
      <c r="A5417" s="1">
        <v>43983.767905092594</v>
      </c>
      <c r="B5417">
        <v>54151</v>
      </c>
      <c r="C5417">
        <v>0.39297080000000001</v>
      </c>
      <c r="D5417">
        <v>-1.2065524999999999</v>
      </c>
      <c r="E5417">
        <v>-4.5871130000000004</v>
      </c>
      <c r="F5417">
        <f>SQRT(Gyroscope__4[[#This Row],[X]]^2+Gyroscope__4[[#This Row],[Y]]^2+Gyroscope__4[[#This Row],[Z]]^2)</f>
        <v>4.7593907866110232</v>
      </c>
    </row>
    <row r="5418" spans="1:6" x14ac:dyDescent="0.25">
      <c r="A5418" s="1">
        <v>43983.767905092594</v>
      </c>
      <c r="B5418">
        <v>54161</v>
      </c>
      <c r="C5418">
        <v>0.57193523999999996</v>
      </c>
      <c r="D5418">
        <v>0.55805813999999998</v>
      </c>
      <c r="E5418">
        <v>-3.8110678</v>
      </c>
      <c r="F5418">
        <f>SQRT(Gyroscope__4[[#This Row],[X]]^2+Gyroscope__4[[#This Row],[Y]]^2+Gyroscope__4[[#This Row],[Z]]^2)</f>
        <v>3.8939410091282785</v>
      </c>
    </row>
    <row r="5419" spans="1:6" x14ac:dyDescent="0.25">
      <c r="A5419" s="1">
        <v>43983.767905092594</v>
      </c>
      <c r="B5419">
        <v>54172</v>
      </c>
      <c r="C5419">
        <v>1.0284009999999999</v>
      </c>
      <c r="D5419">
        <v>3.9727633</v>
      </c>
      <c r="E5419">
        <v>-3.4073327</v>
      </c>
      <c r="F5419">
        <f>SQRT(Gyroscope__4[[#This Row],[X]]^2+Gyroscope__4[[#This Row],[Y]]^2+Gyroscope__4[[#This Row],[Z]]^2)</f>
        <v>5.3338891048762136</v>
      </c>
    </row>
    <row r="5420" spans="1:6" x14ac:dyDescent="0.25">
      <c r="A5420" s="1">
        <v>43983.767905092594</v>
      </c>
      <c r="B5420">
        <v>54181</v>
      </c>
      <c r="C5420">
        <v>0.83825134999999995</v>
      </c>
      <c r="D5420">
        <v>5.3922286000000001</v>
      </c>
      <c r="E5420">
        <v>0.51284070000000004</v>
      </c>
      <c r="F5420">
        <f>SQRT(Gyroscope__4[[#This Row],[X]]^2+Gyroscope__4[[#This Row],[Y]]^2+Gyroscope__4[[#This Row],[Z]]^2)</f>
        <v>5.4810400640764589</v>
      </c>
    </row>
    <row r="5421" spans="1:6" x14ac:dyDescent="0.25">
      <c r="A5421" s="1">
        <v>43983.767905092594</v>
      </c>
      <c r="B5421">
        <v>54191</v>
      </c>
      <c r="C5421">
        <v>0.31360862</v>
      </c>
      <c r="D5421">
        <v>5.7112749999999997</v>
      </c>
      <c r="E5421">
        <v>5.24217E-3</v>
      </c>
      <c r="F5421">
        <f>SQRT(Gyroscope__4[[#This Row],[X]]^2+Gyroscope__4[[#This Row],[Y]]^2+Gyroscope__4[[#This Row],[Z]]^2)</f>
        <v>5.7198811152426599</v>
      </c>
    </row>
    <row r="5422" spans="1:6" x14ac:dyDescent="0.25">
      <c r="A5422" s="1">
        <v>43983.767905092594</v>
      </c>
      <c r="B5422">
        <v>54201</v>
      </c>
      <c r="C5422">
        <v>0.17512421</v>
      </c>
      <c r="D5422">
        <v>0.78602470000000002</v>
      </c>
      <c r="E5422">
        <v>1.6089978</v>
      </c>
      <c r="F5422">
        <f>SQRT(Gyroscope__4[[#This Row],[X]]^2+Gyroscope__4[[#This Row],[Y]]^2+Gyroscope__4[[#This Row],[Z]]^2)</f>
        <v>1.7992713075973437</v>
      </c>
    </row>
    <row r="5423" spans="1:6" x14ac:dyDescent="0.25">
      <c r="A5423" s="1">
        <v>43983.767905092594</v>
      </c>
      <c r="B5423">
        <v>54212</v>
      </c>
      <c r="C5423">
        <v>-0.3260827</v>
      </c>
      <c r="D5423">
        <v>0.98949019999999999</v>
      </c>
      <c r="E5423">
        <v>1.4742419</v>
      </c>
      <c r="F5423">
        <f>SQRT(Gyroscope__4[[#This Row],[X]]^2+Gyroscope__4[[#This Row],[Y]]^2+Gyroscope__4[[#This Row],[Z]]^2)</f>
        <v>1.805217428137381</v>
      </c>
    </row>
    <row r="5424" spans="1:6" x14ac:dyDescent="0.25">
      <c r="A5424" s="1">
        <v>43983.767905092594</v>
      </c>
      <c r="B5424">
        <v>54221</v>
      </c>
      <c r="C5424">
        <v>0.109077826</v>
      </c>
      <c r="D5424">
        <v>0.89734480000000005</v>
      </c>
      <c r="E5424">
        <v>1.0001992</v>
      </c>
      <c r="F5424">
        <f>SQRT(Gyroscope__4[[#This Row],[X]]^2+Gyroscope__4[[#This Row],[Y]]^2+Gyroscope__4[[#This Row],[Z]]^2)</f>
        <v>1.3481558151388016</v>
      </c>
    </row>
    <row r="5425" spans="1:6" x14ac:dyDescent="0.25">
      <c r="A5425" s="1">
        <v>43983.767905092594</v>
      </c>
      <c r="B5425">
        <v>54232</v>
      </c>
      <c r="C5425">
        <v>0.39456869999999999</v>
      </c>
      <c r="D5425">
        <v>0.88083327</v>
      </c>
      <c r="E5425">
        <v>2.0484192000000001</v>
      </c>
      <c r="F5425">
        <f>SQRT(Gyroscope__4[[#This Row],[X]]^2+Gyroscope__4[[#This Row],[Y]]^2+Gyroscope__4[[#This Row],[Z]]^2)</f>
        <v>2.2644144778479101</v>
      </c>
    </row>
    <row r="5426" spans="1:6" x14ac:dyDescent="0.25">
      <c r="A5426" s="1">
        <v>43983.767905092594</v>
      </c>
      <c r="B5426">
        <v>54241</v>
      </c>
      <c r="C5426">
        <v>-0.124215096</v>
      </c>
      <c r="D5426">
        <v>0.66831297000000001</v>
      </c>
      <c r="E5426">
        <v>1.3229743</v>
      </c>
      <c r="F5426">
        <f>SQRT(Gyroscope__4[[#This Row],[X]]^2+Gyroscope__4[[#This Row],[Y]]^2+Gyroscope__4[[#This Row],[Z]]^2)</f>
        <v>1.4873912109478797</v>
      </c>
    </row>
    <row r="5427" spans="1:6" x14ac:dyDescent="0.25">
      <c r="A5427" s="1">
        <v>43983.767905092594</v>
      </c>
      <c r="B5427">
        <v>54253</v>
      </c>
      <c r="C5427">
        <v>0.4488972</v>
      </c>
      <c r="D5427">
        <v>1.5775162</v>
      </c>
      <c r="E5427">
        <v>0.72589356000000005</v>
      </c>
      <c r="F5427">
        <f>SQRT(Gyroscope__4[[#This Row],[X]]^2+Gyroscope__4[[#This Row],[Y]]^2+Gyroscope__4[[#This Row],[Z]]^2)</f>
        <v>1.7935962527502542</v>
      </c>
    </row>
    <row r="5428" spans="1:6" x14ac:dyDescent="0.25">
      <c r="A5428" s="1">
        <v>43983.767905092594</v>
      </c>
      <c r="B5428">
        <v>54262</v>
      </c>
      <c r="C5428">
        <v>0.11813257000000001</v>
      </c>
      <c r="D5428">
        <v>0.3226347</v>
      </c>
      <c r="E5428">
        <v>0.86011689999999996</v>
      </c>
      <c r="F5428">
        <f>SQRT(Gyroscope__4[[#This Row],[X]]^2+Gyroscope__4[[#This Row],[Y]]^2+Gyroscope__4[[#This Row],[Z]]^2)</f>
        <v>0.92620167102230222</v>
      </c>
    </row>
    <row r="5429" spans="1:6" x14ac:dyDescent="0.25">
      <c r="A5429" s="1">
        <v>43983.767905092594</v>
      </c>
      <c r="B5429">
        <v>54271</v>
      </c>
      <c r="C5429">
        <v>0.77007440000000005</v>
      </c>
      <c r="D5429">
        <v>1.2121305</v>
      </c>
      <c r="E5429">
        <v>0.14638971000000001</v>
      </c>
      <c r="F5429">
        <f>SQRT(Gyroscope__4[[#This Row],[X]]^2+Gyroscope__4[[#This Row],[Y]]^2+Gyroscope__4[[#This Row],[Z]]^2)</f>
        <v>1.4435043740008182</v>
      </c>
    </row>
    <row r="5430" spans="1:6" x14ac:dyDescent="0.25">
      <c r="A5430" s="1">
        <v>43983.767905092594</v>
      </c>
      <c r="B5430">
        <v>54281</v>
      </c>
      <c r="C5430">
        <v>0.33917496000000003</v>
      </c>
      <c r="D5430">
        <v>0.25552306000000002</v>
      </c>
      <c r="E5430">
        <v>0.46011010000000002</v>
      </c>
      <c r="F5430">
        <f>SQRT(Gyroscope__4[[#This Row],[X]]^2+Gyroscope__4[[#This Row],[Y]]^2+Gyroscope__4[[#This Row],[Z]]^2)</f>
        <v>0.62612538025923792</v>
      </c>
    </row>
    <row r="5431" spans="1:6" x14ac:dyDescent="0.25">
      <c r="A5431" s="1">
        <v>43983.767905092594</v>
      </c>
      <c r="B5431">
        <v>54292</v>
      </c>
      <c r="C5431">
        <v>0.13144837000000001</v>
      </c>
      <c r="D5431">
        <v>1.2669916000000001</v>
      </c>
      <c r="E5431">
        <v>0.1032465</v>
      </c>
      <c r="F5431">
        <f>SQRT(Gyroscope__4[[#This Row],[X]]^2+Gyroscope__4[[#This Row],[Y]]^2+Gyroscope__4[[#This Row],[Z]]^2)</f>
        <v>1.2779695724892934</v>
      </c>
    </row>
    <row r="5432" spans="1:6" x14ac:dyDescent="0.25">
      <c r="A5432" s="1">
        <v>43983.767905092594</v>
      </c>
      <c r="B5432">
        <v>54301</v>
      </c>
      <c r="C5432">
        <v>-0.31383216000000003</v>
      </c>
      <c r="D5432">
        <v>-0.89762573999999995</v>
      </c>
      <c r="E5432">
        <v>0.14852023</v>
      </c>
      <c r="F5432">
        <f>SQRT(Gyroscope__4[[#This Row],[X]]^2+Gyroscope__4[[#This Row],[Y]]^2+Gyroscope__4[[#This Row],[Z]]^2)</f>
        <v>0.9624348562266779</v>
      </c>
    </row>
    <row r="5433" spans="1:6" x14ac:dyDescent="0.25">
      <c r="A5433" s="1">
        <v>43983.767905092594</v>
      </c>
      <c r="B5433">
        <v>54311</v>
      </c>
      <c r="C5433">
        <v>0.10641465999999999</v>
      </c>
      <c r="D5433">
        <v>-0.37138510000000002</v>
      </c>
      <c r="E5433">
        <v>7.9810690000000004E-2</v>
      </c>
      <c r="F5433">
        <f>SQRT(Gyroscope__4[[#This Row],[X]]^2+Gyroscope__4[[#This Row],[Y]]^2+Gyroscope__4[[#This Row],[Z]]^2)</f>
        <v>0.39448791946421086</v>
      </c>
    </row>
    <row r="5434" spans="1:6" x14ac:dyDescent="0.25">
      <c r="A5434" s="1">
        <v>43983.767905092594</v>
      </c>
      <c r="B5434">
        <v>54322</v>
      </c>
      <c r="C5434">
        <v>0.19749478000000001</v>
      </c>
      <c r="D5434">
        <v>-1.2326515</v>
      </c>
      <c r="E5434">
        <v>-5.4945269999999997E-2</v>
      </c>
      <c r="F5434">
        <f>SQRT(Gyroscope__4[[#This Row],[X]]^2+Gyroscope__4[[#This Row],[Y]]^2+Gyroscope__4[[#This Row],[Z]]^2)</f>
        <v>1.2495810863144781</v>
      </c>
    </row>
    <row r="5435" spans="1:6" x14ac:dyDescent="0.25">
      <c r="A5435" s="1">
        <v>43983.767905092594</v>
      </c>
      <c r="B5435">
        <v>54331</v>
      </c>
      <c r="C5435">
        <v>0.30189070000000001</v>
      </c>
      <c r="D5435">
        <v>-1.2779251</v>
      </c>
      <c r="E5435">
        <v>-0.39529725999999998</v>
      </c>
      <c r="F5435">
        <f>SQRT(Gyroscope__4[[#This Row],[X]]^2+Gyroscope__4[[#This Row],[Y]]^2+Gyroscope__4[[#This Row],[Z]]^2)</f>
        <v>1.3713097679663804</v>
      </c>
    </row>
    <row r="5436" spans="1:6" x14ac:dyDescent="0.25">
      <c r="A5436" s="1">
        <v>43983.767939814818</v>
      </c>
      <c r="B5436">
        <v>57111</v>
      </c>
      <c r="C5436">
        <v>0.44357088</v>
      </c>
      <c r="D5436">
        <v>1.6600741999999999</v>
      </c>
      <c r="E5436">
        <v>-0.64829760000000003</v>
      </c>
      <c r="F5436">
        <f>SQRT(Gyroscope__4[[#This Row],[X]]^2+Gyroscope__4[[#This Row],[Y]]^2+Gyroscope__4[[#This Row],[Z]]^2)</f>
        <v>1.8365432892407885</v>
      </c>
    </row>
    <row r="5437" spans="1:6" x14ac:dyDescent="0.25">
      <c r="A5437" s="1">
        <v>43983.767939814818</v>
      </c>
      <c r="B5437">
        <v>57111</v>
      </c>
      <c r="C5437">
        <v>0.44357088</v>
      </c>
      <c r="D5437">
        <v>1.6600741999999999</v>
      </c>
      <c r="E5437">
        <v>-0.64829760000000003</v>
      </c>
      <c r="F5437">
        <f>SQRT(Gyroscope__4[[#This Row],[X]]^2+Gyroscope__4[[#This Row],[Y]]^2+Gyroscope__4[[#This Row],[Z]]^2)</f>
        <v>1.8365432892407885</v>
      </c>
    </row>
    <row r="5438" spans="1:6" x14ac:dyDescent="0.25">
      <c r="A5438" s="1">
        <v>43983.767939814818</v>
      </c>
      <c r="B5438">
        <v>57111</v>
      </c>
      <c r="C5438">
        <v>0.44357088</v>
      </c>
      <c r="D5438">
        <v>1.6600741999999999</v>
      </c>
      <c r="E5438">
        <v>-0.64829760000000003</v>
      </c>
      <c r="F5438">
        <f>SQRT(Gyroscope__4[[#This Row],[X]]^2+Gyroscope__4[[#This Row],[Y]]^2+Gyroscope__4[[#This Row],[Z]]^2)</f>
        <v>1.8365432892407885</v>
      </c>
    </row>
    <row r="5439" spans="1:6" x14ac:dyDescent="0.25">
      <c r="A5439" s="1">
        <v>43983.767939814818</v>
      </c>
      <c r="B5439">
        <v>57111</v>
      </c>
      <c r="C5439">
        <v>0.44357088</v>
      </c>
      <c r="D5439">
        <v>1.6600741999999999</v>
      </c>
      <c r="E5439">
        <v>-0.64829760000000003</v>
      </c>
      <c r="F5439">
        <f>SQRT(Gyroscope__4[[#This Row],[X]]^2+Gyroscope__4[[#This Row],[Y]]^2+Gyroscope__4[[#This Row],[Z]]^2)</f>
        <v>1.8365432892407885</v>
      </c>
    </row>
    <row r="5440" spans="1:6" x14ac:dyDescent="0.25">
      <c r="A5440" s="1">
        <v>43983.767939814818</v>
      </c>
      <c r="B5440">
        <v>57111</v>
      </c>
      <c r="C5440">
        <v>0.44357088</v>
      </c>
      <c r="D5440">
        <v>1.6600741999999999</v>
      </c>
      <c r="E5440">
        <v>-0.64829760000000003</v>
      </c>
      <c r="F5440">
        <f>SQRT(Gyroscope__4[[#This Row],[X]]^2+Gyroscope__4[[#This Row],[Y]]^2+Gyroscope__4[[#This Row],[Z]]^2)</f>
        <v>1.8365432892407885</v>
      </c>
    </row>
    <row r="5441" spans="1:6" x14ac:dyDescent="0.25">
      <c r="A5441" s="1">
        <v>43983.767939814818</v>
      </c>
      <c r="B5441">
        <v>57111</v>
      </c>
      <c r="C5441">
        <v>0.44357088</v>
      </c>
      <c r="D5441">
        <v>1.6600741999999999</v>
      </c>
      <c r="E5441">
        <v>-0.64829760000000003</v>
      </c>
      <c r="F5441">
        <f>SQRT(Gyroscope__4[[#This Row],[X]]^2+Gyroscope__4[[#This Row],[Y]]^2+Gyroscope__4[[#This Row],[Z]]^2)</f>
        <v>1.8365432892407885</v>
      </c>
    </row>
    <row r="5442" spans="1:6" x14ac:dyDescent="0.25">
      <c r="A5442" s="1">
        <v>43983.767939814818</v>
      </c>
      <c r="B5442">
        <v>57111</v>
      </c>
      <c r="C5442">
        <v>0.44357088</v>
      </c>
      <c r="D5442">
        <v>1.6600741999999999</v>
      </c>
      <c r="E5442">
        <v>-0.64829760000000003</v>
      </c>
      <c r="F5442">
        <f>SQRT(Gyroscope__4[[#This Row],[X]]^2+Gyroscope__4[[#This Row],[Y]]^2+Gyroscope__4[[#This Row],[Z]]^2)</f>
        <v>1.8365432892407885</v>
      </c>
    </row>
    <row r="5443" spans="1:6" x14ac:dyDescent="0.25">
      <c r="A5443" s="1">
        <v>43983.767939814818</v>
      </c>
      <c r="B5443">
        <v>57111</v>
      </c>
      <c r="C5443">
        <v>0.44357088</v>
      </c>
      <c r="D5443">
        <v>1.6600741999999999</v>
      </c>
      <c r="E5443">
        <v>-0.64829760000000003</v>
      </c>
      <c r="F5443">
        <f>SQRT(Gyroscope__4[[#This Row],[X]]^2+Gyroscope__4[[#This Row],[Y]]^2+Gyroscope__4[[#This Row],[Z]]^2)</f>
        <v>1.8365432892407885</v>
      </c>
    </row>
    <row r="5444" spans="1:6" x14ac:dyDescent="0.25">
      <c r="A5444" s="1">
        <v>43983.767939814818</v>
      </c>
      <c r="B5444">
        <v>57111</v>
      </c>
      <c r="C5444">
        <v>0.44357088</v>
      </c>
      <c r="D5444">
        <v>1.6600741999999999</v>
      </c>
      <c r="E5444">
        <v>-0.64829760000000003</v>
      </c>
      <c r="F5444">
        <f>SQRT(Gyroscope__4[[#This Row],[X]]^2+Gyroscope__4[[#This Row],[Y]]^2+Gyroscope__4[[#This Row],[Z]]^2)</f>
        <v>1.8365432892407885</v>
      </c>
    </row>
    <row r="5445" spans="1:6" x14ac:dyDescent="0.25">
      <c r="A5445" s="1">
        <v>43983.767939814818</v>
      </c>
      <c r="B5445">
        <v>57111</v>
      </c>
      <c r="C5445">
        <v>0.44357088</v>
      </c>
      <c r="D5445">
        <v>1.6600741999999999</v>
      </c>
      <c r="E5445">
        <v>-0.64829760000000003</v>
      </c>
      <c r="F5445">
        <f>SQRT(Gyroscope__4[[#This Row],[X]]^2+Gyroscope__4[[#This Row],[Y]]^2+Gyroscope__4[[#This Row],[Z]]^2)</f>
        <v>1.8365432892407885</v>
      </c>
    </row>
    <row r="5446" spans="1:6" x14ac:dyDescent="0.25">
      <c r="A5446" s="1">
        <v>43983.767939814818</v>
      </c>
      <c r="B5446">
        <v>57111</v>
      </c>
      <c r="C5446">
        <v>0.44357088</v>
      </c>
      <c r="D5446">
        <v>1.6600741999999999</v>
      </c>
      <c r="E5446">
        <v>-0.64829760000000003</v>
      </c>
      <c r="F5446">
        <f>SQRT(Gyroscope__4[[#This Row],[X]]^2+Gyroscope__4[[#This Row],[Y]]^2+Gyroscope__4[[#This Row],[Z]]^2)</f>
        <v>1.8365432892407885</v>
      </c>
    </row>
    <row r="5447" spans="1:6" x14ac:dyDescent="0.25">
      <c r="A5447" s="1">
        <v>43983.767939814818</v>
      </c>
      <c r="B5447">
        <v>57111</v>
      </c>
      <c r="C5447">
        <v>0.44357088</v>
      </c>
      <c r="D5447">
        <v>1.6600741999999999</v>
      </c>
      <c r="E5447">
        <v>-0.64829760000000003</v>
      </c>
      <c r="F5447">
        <f>SQRT(Gyroscope__4[[#This Row],[X]]^2+Gyroscope__4[[#This Row],[Y]]^2+Gyroscope__4[[#This Row],[Z]]^2)</f>
        <v>1.8365432892407885</v>
      </c>
    </row>
    <row r="5448" spans="1:6" x14ac:dyDescent="0.25">
      <c r="A5448" s="1">
        <v>43983.767939814818</v>
      </c>
      <c r="B5448">
        <v>57111</v>
      </c>
      <c r="C5448">
        <v>0.44357088</v>
      </c>
      <c r="D5448">
        <v>1.6600741999999999</v>
      </c>
      <c r="E5448">
        <v>-0.64829760000000003</v>
      </c>
      <c r="F5448">
        <f>SQRT(Gyroscope__4[[#This Row],[X]]^2+Gyroscope__4[[#This Row],[Y]]^2+Gyroscope__4[[#This Row],[Z]]^2)</f>
        <v>1.8365432892407885</v>
      </c>
    </row>
    <row r="5449" spans="1:6" x14ac:dyDescent="0.25">
      <c r="A5449" s="1">
        <v>43983.767939814818</v>
      </c>
      <c r="B5449">
        <v>57111</v>
      </c>
      <c r="C5449">
        <v>0.44357088</v>
      </c>
      <c r="D5449">
        <v>1.6600741999999999</v>
      </c>
      <c r="E5449">
        <v>-0.64829760000000003</v>
      </c>
      <c r="F5449">
        <f>SQRT(Gyroscope__4[[#This Row],[X]]^2+Gyroscope__4[[#This Row],[Y]]^2+Gyroscope__4[[#This Row],[Z]]^2)</f>
        <v>1.8365432892407885</v>
      </c>
    </row>
    <row r="5450" spans="1:6" x14ac:dyDescent="0.25">
      <c r="A5450" s="1">
        <v>43983.767939814818</v>
      </c>
      <c r="B5450">
        <v>57111</v>
      </c>
      <c r="C5450">
        <v>0.44357088</v>
      </c>
      <c r="D5450">
        <v>1.6600741999999999</v>
      </c>
      <c r="E5450">
        <v>-0.64829760000000003</v>
      </c>
      <c r="F5450">
        <f>SQRT(Gyroscope__4[[#This Row],[X]]^2+Gyroscope__4[[#This Row],[Y]]^2+Gyroscope__4[[#This Row],[Z]]^2)</f>
        <v>1.8365432892407885</v>
      </c>
    </row>
    <row r="5451" spans="1:6" x14ac:dyDescent="0.25">
      <c r="A5451" s="1">
        <v>43983.767939814818</v>
      </c>
      <c r="B5451">
        <v>57111</v>
      </c>
      <c r="C5451">
        <v>0.44357088</v>
      </c>
      <c r="D5451">
        <v>1.6600741999999999</v>
      </c>
      <c r="E5451">
        <v>-0.64829760000000003</v>
      </c>
      <c r="F5451">
        <f>SQRT(Gyroscope__4[[#This Row],[X]]^2+Gyroscope__4[[#This Row],[Y]]^2+Gyroscope__4[[#This Row],[Z]]^2)</f>
        <v>1.8365432892407885</v>
      </c>
    </row>
    <row r="5452" spans="1:6" x14ac:dyDescent="0.25">
      <c r="A5452" s="1">
        <v>43983.767939814818</v>
      </c>
      <c r="B5452">
        <v>57111</v>
      </c>
      <c r="C5452">
        <v>0.44357088</v>
      </c>
      <c r="D5452">
        <v>1.6600741999999999</v>
      </c>
      <c r="E5452">
        <v>-0.64829760000000003</v>
      </c>
      <c r="F5452">
        <f>SQRT(Gyroscope__4[[#This Row],[X]]^2+Gyroscope__4[[#This Row],[Y]]^2+Gyroscope__4[[#This Row],[Z]]^2)</f>
        <v>1.8365432892407885</v>
      </c>
    </row>
    <row r="5453" spans="1:6" x14ac:dyDescent="0.25">
      <c r="A5453" s="1">
        <v>43983.767939814818</v>
      </c>
      <c r="B5453">
        <v>57111</v>
      </c>
      <c r="C5453">
        <v>0.44357088</v>
      </c>
      <c r="D5453">
        <v>1.6600741999999999</v>
      </c>
      <c r="E5453">
        <v>-0.64829760000000003</v>
      </c>
      <c r="F5453">
        <f>SQRT(Gyroscope__4[[#This Row],[X]]^2+Gyroscope__4[[#This Row],[Y]]^2+Gyroscope__4[[#This Row],[Z]]^2)</f>
        <v>1.8365432892407885</v>
      </c>
    </row>
    <row r="5454" spans="1:6" x14ac:dyDescent="0.25">
      <c r="A5454" s="1">
        <v>43983.767939814818</v>
      </c>
      <c r="B5454">
        <v>57111</v>
      </c>
      <c r="C5454">
        <v>0.44357088</v>
      </c>
      <c r="D5454">
        <v>1.6600741999999999</v>
      </c>
      <c r="E5454">
        <v>-0.64829760000000003</v>
      </c>
      <c r="F5454">
        <f>SQRT(Gyroscope__4[[#This Row],[X]]^2+Gyroscope__4[[#This Row],[Y]]^2+Gyroscope__4[[#This Row],[Z]]^2)</f>
        <v>1.8365432892407885</v>
      </c>
    </row>
    <row r="5455" spans="1:6" x14ac:dyDescent="0.25">
      <c r="A5455" s="1">
        <v>43983.767939814818</v>
      </c>
      <c r="B5455">
        <v>57111</v>
      </c>
      <c r="C5455">
        <v>0.44357088</v>
      </c>
      <c r="D5455">
        <v>1.6600741999999999</v>
      </c>
      <c r="E5455">
        <v>-0.64829760000000003</v>
      </c>
      <c r="F5455">
        <f>SQRT(Gyroscope__4[[#This Row],[X]]^2+Gyroscope__4[[#This Row],[Y]]^2+Gyroscope__4[[#This Row],[Z]]^2)</f>
        <v>1.8365432892407885</v>
      </c>
    </row>
    <row r="5456" spans="1:6" x14ac:dyDescent="0.25">
      <c r="A5456" s="1">
        <v>43983.767939814818</v>
      </c>
      <c r="B5456">
        <v>57111</v>
      </c>
      <c r="C5456">
        <v>0.44357088</v>
      </c>
      <c r="D5456">
        <v>1.6600741999999999</v>
      </c>
      <c r="E5456">
        <v>-0.64829760000000003</v>
      </c>
      <c r="F5456">
        <f>SQRT(Gyroscope__4[[#This Row],[X]]^2+Gyroscope__4[[#This Row],[Y]]^2+Gyroscope__4[[#This Row],[Z]]^2)</f>
        <v>1.8365432892407885</v>
      </c>
    </row>
    <row r="5457" spans="1:6" x14ac:dyDescent="0.25">
      <c r="A5457" s="1">
        <v>43983.767939814818</v>
      </c>
      <c r="B5457">
        <v>57111</v>
      </c>
      <c r="C5457">
        <v>0.44357088</v>
      </c>
      <c r="D5457">
        <v>1.6600741999999999</v>
      </c>
      <c r="E5457">
        <v>-0.64829760000000003</v>
      </c>
      <c r="F5457">
        <f>SQRT(Gyroscope__4[[#This Row],[X]]^2+Gyroscope__4[[#This Row],[Y]]^2+Gyroscope__4[[#This Row],[Z]]^2)</f>
        <v>1.8365432892407885</v>
      </c>
    </row>
    <row r="5458" spans="1:6" x14ac:dyDescent="0.25">
      <c r="A5458" s="1">
        <v>43983.767939814818</v>
      </c>
      <c r="B5458">
        <v>57111</v>
      </c>
      <c r="C5458">
        <v>0.44357088</v>
      </c>
      <c r="D5458">
        <v>1.6600741999999999</v>
      </c>
      <c r="E5458">
        <v>-0.64829760000000003</v>
      </c>
      <c r="F5458">
        <f>SQRT(Gyroscope__4[[#This Row],[X]]^2+Gyroscope__4[[#This Row],[Y]]^2+Gyroscope__4[[#This Row],[Z]]^2)</f>
        <v>1.8365432892407885</v>
      </c>
    </row>
    <row r="5459" spans="1:6" x14ac:dyDescent="0.25">
      <c r="A5459" s="1">
        <v>43983.767939814818</v>
      </c>
      <c r="B5459">
        <v>57111</v>
      </c>
      <c r="C5459">
        <v>0.44357088</v>
      </c>
      <c r="D5459">
        <v>1.6600741999999999</v>
      </c>
      <c r="E5459">
        <v>-0.64829760000000003</v>
      </c>
      <c r="F5459">
        <f>SQRT(Gyroscope__4[[#This Row],[X]]^2+Gyroscope__4[[#This Row],[Y]]^2+Gyroscope__4[[#This Row],[Z]]^2)</f>
        <v>1.8365432892407885</v>
      </c>
    </row>
    <row r="5460" spans="1:6" x14ac:dyDescent="0.25">
      <c r="A5460" s="1">
        <v>43983.767939814818</v>
      </c>
      <c r="B5460">
        <v>57111</v>
      </c>
      <c r="C5460">
        <v>0.44357088</v>
      </c>
      <c r="D5460">
        <v>1.6600741999999999</v>
      </c>
      <c r="E5460">
        <v>-0.64829760000000003</v>
      </c>
      <c r="F5460">
        <f>SQRT(Gyroscope__4[[#This Row],[X]]^2+Gyroscope__4[[#This Row],[Y]]^2+Gyroscope__4[[#This Row],[Z]]^2)</f>
        <v>1.8365432892407885</v>
      </c>
    </row>
    <row r="5461" spans="1:6" x14ac:dyDescent="0.25">
      <c r="A5461" s="1">
        <v>43983.767939814818</v>
      </c>
      <c r="B5461">
        <v>57111</v>
      </c>
      <c r="C5461">
        <v>0.44357088</v>
      </c>
      <c r="D5461">
        <v>1.6600741999999999</v>
      </c>
      <c r="E5461">
        <v>-0.64829760000000003</v>
      </c>
      <c r="F5461">
        <f>SQRT(Gyroscope__4[[#This Row],[X]]^2+Gyroscope__4[[#This Row],[Y]]^2+Gyroscope__4[[#This Row],[Z]]^2)</f>
        <v>1.8365432892407885</v>
      </c>
    </row>
    <row r="5462" spans="1:6" x14ac:dyDescent="0.25">
      <c r="A5462" s="1">
        <v>43983.767939814818</v>
      </c>
      <c r="B5462">
        <v>57111</v>
      </c>
      <c r="C5462">
        <v>0.44357088</v>
      </c>
      <c r="D5462">
        <v>1.6600741999999999</v>
      </c>
      <c r="E5462">
        <v>-0.64829760000000003</v>
      </c>
      <c r="F5462">
        <f>SQRT(Gyroscope__4[[#This Row],[X]]^2+Gyroscope__4[[#This Row],[Y]]^2+Gyroscope__4[[#This Row],[Z]]^2)</f>
        <v>1.8365432892407885</v>
      </c>
    </row>
    <row r="5463" spans="1:6" x14ac:dyDescent="0.25">
      <c r="A5463" s="1">
        <v>43983.767939814818</v>
      </c>
      <c r="B5463">
        <v>57111</v>
      </c>
      <c r="C5463">
        <v>0.44357088</v>
      </c>
      <c r="D5463">
        <v>1.6600741999999999</v>
      </c>
      <c r="E5463">
        <v>-0.64829760000000003</v>
      </c>
      <c r="F5463">
        <f>SQRT(Gyroscope__4[[#This Row],[X]]^2+Gyroscope__4[[#This Row],[Y]]^2+Gyroscope__4[[#This Row],[Z]]^2)</f>
        <v>1.8365432892407885</v>
      </c>
    </row>
    <row r="5464" spans="1:6" x14ac:dyDescent="0.25">
      <c r="A5464" s="1">
        <v>43983.767939814818</v>
      </c>
      <c r="B5464">
        <v>57111</v>
      </c>
      <c r="C5464">
        <v>0.44357088</v>
      </c>
      <c r="D5464">
        <v>1.6600741999999999</v>
      </c>
      <c r="E5464">
        <v>-0.64829760000000003</v>
      </c>
      <c r="F5464">
        <f>SQRT(Gyroscope__4[[#This Row],[X]]^2+Gyroscope__4[[#This Row],[Y]]^2+Gyroscope__4[[#This Row],[Z]]^2)</f>
        <v>1.8365432892407885</v>
      </c>
    </row>
    <row r="5465" spans="1:6" x14ac:dyDescent="0.25">
      <c r="A5465" s="1">
        <v>43983.767939814818</v>
      </c>
      <c r="B5465">
        <v>57111</v>
      </c>
      <c r="C5465">
        <v>0.44357088</v>
      </c>
      <c r="D5465">
        <v>1.6600741999999999</v>
      </c>
      <c r="E5465">
        <v>-0.64829760000000003</v>
      </c>
      <c r="F5465">
        <f>SQRT(Gyroscope__4[[#This Row],[X]]^2+Gyroscope__4[[#This Row],[Y]]^2+Gyroscope__4[[#This Row],[Z]]^2)</f>
        <v>1.8365432892407885</v>
      </c>
    </row>
    <row r="5466" spans="1:6" x14ac:dyDescent="0.25">
      <c r="A5466" s="1">
        <v>43983.767939814818</v>
      </c>
      <c r="B5466">
        <v>57111</v>
      </c>
      <c r="C5466">
        <v>0.44357088</v>
      </c>
      <c r="D5466">
        <v>1.6600741999999999</v>
      </c>
      <c r="E5466">
        <v>-0.64829760000000003</v>
      </c>
      <c r="F5466">
        <f>SQRT(Gyroscope__4[[#This Row],[X]]^2+Gyroscope__4[[#This Row],[Y]]^2+Gyroscope__4[[#This Row],[Z]]^2)</f>
        <v>1.8365432892407885</v>
      </c>
    </row>
    <row r="5467" spans="1:6" x14ac:dyDescent="0.25">
      <c r="A5467" s="1">
        <v>43983.767939814818</v>
      </c>
      <c r="B5467">
        <v>57111</v>
      </c>
      <c r="C5467">
        <v>0.44357088</v>
      </c>
      <c r="D5467">
        <v>1.6600741999999999</v>
      </c>
      <c r="E5467">
        <v>-0.64829760000000003</v>
      </c>
      <c r="F5467">
        <f>SQRT(Gyroscope__4[[#This Row],[X]]^2+Gyroscope__4[[#This Row],[Y]]^2+Gyroscope__4[[#This Row],[Z]]^2)</f>
        <v>1.8365432892407885</v>
      </c>
    </row>
    <row r="5468" spans="1:6" x14ac:dyDescent="0.25">
      <c r="A5468" s="1">
        <v>43983.767939814818</v>
      </c>
      <c r="B5468">
        <v>57111</v>
      </c>
      <c r="C5468">
        <v>0.44357088</v>
      </c>
      <c r="D5468">
        <v>1.6600741999999999</v>
      </c>
      <c r="E5468">
        <v>-0.64829760000000003</v>
      </c>
      <c r="F5468">
        <f>SQRT(Gyroscope__4[[#This Row],[X]]^2+Gyroscope__4[[#This Row],[Y]]^2+Gyroscope__4[[#This Row],[Z]]^2)</f>
        <v>1.8365432892407885</v>
      </c>
    </row>
    <row r="5469" spans="1:6" x14ac:dyDescent="0.25">
      <c r="A5469" s="1">
        <v>43983.767939814818</v>
      </c>
      <c r="B5469">
        <v>57112</v>
      </c>
      <c r="C5469">
        <v>0.44357088</v>
      </c>
      <c r="D5469">
        <v>1.6600741999999999</v>
      </c>
      <c r="E5469">
        <v>-0.64829760000000003</v>
      </c>
      <c r="F5469">
        <f>SQRT(Gyroscope__4[[#This Row],[X]]^2+Gyroscope__4[[#This Row],[Y]]^2+Gyroscope__4[[#This Row],[Z]]^2)</f>
        <v>1.8365432892407885</v>
      </c>
    </row>
    <row r="5470" spans="1:6" x14ac:dyDescent="0.25">
      <c r="A5470" s="1">
        <v>43983.767939814818</v>
      </c>
      <c r="B5470">
        <v>57112</v>
      </c>
      <c r="C5470">
        <v>0.44357088</v>
      </c>
      <c r="D5470">
        <v>1.6600741999999999</v>
      </c>
      <c r="E5470">
        <v>-0.64829760000000003</v>
      </c>
      <c r="F5470">
        <f>SQRT(Gyroscope__4[[#This Row],[X]]^2+Gyroscope__4[[#This Row],[Y]]^2+Gyroscope__4[[#This Row],[Z]]^2)</f>
        <v>1.8365432892407885</v>
      </c>
    </row>
    <row r="5471" spans="1:6" x14ac:dyDescent="0.25">
      <c r="A5471" s="1">
        <v>43983.767939814818</v>
      </c>
      <c r="B5471">
        <v>57112</v>
      </c>
      <c r="C5471">
        <v>0.44357088</v>
      </c>
      <c r="D5471">
        <v>1.6600741999999999</v>
      </c>
      <c r="E5471">
        <v>-0.64829760000000003</v>
      </c>
      <c r="F5471">
        <f>SQRT(Gyroscope__4[[#This Row],[X]]^2+Gyroscope__4[[#This Row],[Y]]^2+Gyroscope__4[[#This Row],[Z]]^2)</f>
        <v>1.8365432892407885</v>
      </c>
    </row>
    <row r="5472" spans="1:6" x14ac:dyDescent="0.25">
      <c r="A5472" s="1">
        <v>43983.767939814818</v>
      </c>
      <c r="B5472">
        <v>57112</v>
      </c>
      <c r="C5472">
        <v>0.44357088</v>
      </c>
      <c r="D5472">
        <v>1.6600741999999999</v>
      </c>
      <c r="E5472">
        <v>-0.64829760000000003</v>
      </c>
      <c r="F5472">
        <f>SQRT(Gyroscope__4[[#This Row],[X]]^2+Gyroscope__4[[#This Row],[Y]]^2+Gyroscope__4[[#This Row],[Z]]^2)</f>
        <v>1.8365432892407885</v>
      </c>
    </row>
    <row r="5473" spans="1:6" x14ac:dyDescent="0.25">
      <c r="A5473" s="1">
        <v>43983.767939814818</v>
      </c>
      <c r="B5473">
        <v>57112</v>
      </c>
      <c r="C5473">
        <v>0.44357088</v>
      </c>
      <c r="D5473">
        <v>1.6600741999999999</v>
      </c>
      <c r="E5473">
        <v>-0.64829760000000003</v>
      </c>
      <c r="F5473">
        <f>SQRT(Gyroscope__4[[#This Row],[X]]^2+Gyroscope__4[[#This Row],[Y]]^2+Gyroscope__4[[#This Row],[Z]]^2)</f>
        <v>1.8365432892407885</v>
      </c>
    </row>
    <row r="5474" spans="1:6" x14ac:dyDescent="0.25">
      <c r="A5474" s="1">
        <v>43983.767939814818</v>
      </c>
      <c r="B5474">
        <v>57112</v>
      </c>
      <c r="C5474">
        <v>0.44357088</v>
      </c>
      <c r="D5474">
        <v>1.6600741999999999</v>
      </c>
      <c r="E5474">
        <v>-0.64829760000000003</v>
      </c>
      <c r="F5474">
        <f>SQRT(Gyroscope__4[[#This Row],[X]]^2+Gyroscope__4[[#This Row],[Y]]^2+Gyroscope__4[[#This Row],[Z]]^2)</f>
        <v>1.8365432892407885</v>
      </c>
    </row>
    <row r="5475" spans="1:6" x14ac:dyDescent="0.25">
      <c r="A5475" s="1">
        <v>43983.767939814818</v>
      </c>
      <c r="B5475">
        <v>57112</v>
      </c>
      <c r="C5475">
        <v>0.44357088</v>
      </c>
      <c r="D5475">
        <v>1.6600741999999999</v>
      </c>
      <c r="E5475">
        <v>-0.64829760000000003</v>
      </c>
      <c r="F5475">
        <f>SQRT(Gyroscope__4[[#This Row],[X]]^2+Gyroscope__4[[#This Row],[Y]]^2+Gyroscope__4[[#This Row],[Z]]^2)</f>
        <v>1.8365432892407885</v>
      </c>
    </row>
    <row r="5476" spans="1:6" x14ac:dyDescent="0.25">
      <c r="A5476" s="1">
        <v>43983.767939814818</v>
      </c>
      <c r="B5476">
        <v>57112</v>
      </c>
      <c r="C5476">
        <v>0.44357088</v>
      </c>
      <c r="D5476">
        <v>1.6600741999999999</v>
      </c>
      <c r="E5476">
        <v>-0.64829760000000003</v>
      </c>
      <c r="F5476">
        <f>SQRT(Gyroscope__4[[#This Row],[X]]^2+Gyroscope__4[[#This Row],[Y]]^2+Gyroscope__4[[#This Row],[Z]]^2)</f>
        <v>1.8365432892407885</v>
      </c>
    </row>
    <row r="5477" spans="1:6" x14ac:dyDescent="0.25">
      <c r="A5477" s="1">
        <v>43983.767939814818</v>
      </c>
      <c r="B5477">
        <v>57112</v>
      </c>
      <c r="C5477">
        <v>0.44357088</v>
      </c>
      <c r="D5477">
        <v>1.6600741999999999</v>
      </c>
      <c r="E5477">
        <v>-0.64829760000000003</v>
      </c>
      <c r="F5477">
        <f>SQRT(Gyroscope__4[[#This Row],[X]]^2+Gyroscope__4[[#This Row],[Y]]^2+Gyroscope__4[[#This Row],[Z]]^2)</f>
        <v>1.8365432892407885</v>
      </c>
    </row>
    <row r="5478" spans="1:6" x14ac:dyDescent="0.25">
      <c r="A5478" s="1">
        <v>43983.767939814818</v>
      </c>
      <c r="B5478">
        <v>57112</v>
      </c>
      <c r="C5478">
        <v>0.44357088</v>
      </c>
      <c r="D5478">
        <v>1.6600741999999999</v>
      </c>
      <c r="E5478">
        <v>-0.64829760000000003</v>
      </c>
      <c r="F5478">
        <f>SQRT(Gyroscope__4[[#This Row],[X]]^2+Gyroscope__4[[#This Row],[Y]]^2+Gyroscope__4[[#This Row],[Z]]^2)</f>
        <v>1.8365432892407885</v>
      </c>
    </row>
    <row r="5479" spans="1:6" x14ac:dyDescent="0.25">
      <c r="A5479" s="1">
        <v>43983.767939814818</v>
      </c>
      <c r="B5479">
        <v>57112</v>
      </c>
      <c r="C5479">
        <v>0.44357088</v>
      </c>
      <c r="D5479">
        <v>1.6600741999999999</v>
      </c>
      <c r="E5479">
        <v>-0.64829760000000003</v>
      </c>
      <c r="F5479">
        <f>SQRT(Gyroscope__4[[#This Row],[X]]^2+Gyroscope__4[[#This Row],[Y]]^2+Gyroscope__4[[#This Row],[Z]]^2)</f>
        <v>1.8365432892407885</v>
      </c>
    </row>
    <row r="5480" spans="1:6" x14ac:dyDescent="0.25">
      <c r="A5480" s="1">
        <v>43983.767939814818</v>
      </c>
      <c r="B5480">
        <v>57112</v>
      </c>
      <c r="C5480">
        <v>0.44357088</v>
      </c>
      <c r="D5480">
        <v>1.6600741999999999</v>
      </c>
      <c r="E5480">
        <v>-0.64829760000000003</v>
      </c>
      <c r="F5480">
        <f>SQRT(Gyroscope__4[[#This Row],[X]]^2+Gyroscope__4[[#This Row],[Y]]^2+Gyroscope__4[[#This Row],[Z]]^2)</f>
        <v>1.8365432892407885</v>
      </c>
    </row>
    <row r="5481" spans="1:6" x14ac:dyDescent="0.25">
      <c r="A5481" s="1">
        <v>43983.767939814818</v>
      </c>
      <c r="B5481">
        <v>57112</v>
      </c>
      <c r="C5481">
        <v>0.44357088</v>
      </c>
      <c r="D5481">
        <v>1.6600741999999999</v>
      </c>
      <c r="E5481">
        <v>-0.64829760000000003</v>
      </c>
      <c r="F5481">
        <f>SQRT(Gyroscope__4[[#This Row],[X]]^2+Gyroscope__4[[#This Row],[Y]]^2+Gyroscope__4[[#This Row],[Z]]^2)</f>
        <v>1.8365432892407885</v>
      </c>
    </row>
    <row r="5482" spans="1:6" x14ac:dyDescent="0.25">
      <c r="A5482" s="1">
        <v>43983.767939814818</v>
      </c>
      <c r="B5482">
        <v>57112</v>
      </c>
      <c r="C5482">
        <v>0.44357088</v>
      </c>
      <c r="D5482">
        <v>1.6600741999999999</v>
      </c>
      <c r="E5482">
        <v>-0.64829760000000003</v>
      </c>
      <c r="F5482">
        <f>SQRT(Gyroscope__4[[#This Row],[X]]^2+Gyroscope__4[[#This Row],[Y]]^2+Gyroscope__4[[#This Row],[Z]]^2)</f>
        <v>1.8365432892407885</v>
      </c>
    </row>
    <row r="5483" spans="1:6" x14ac:dyDescent="0.25">
      <c r="A5483" s="1">
        <v>43983.767939814818</v>
      </c>
      <c r="B5483">
        <v>57112</v>
      </c>
      <c r="C5483">
        <v>0.44357088</v>
      </c>
      <c r="D5483">
        <v>1.6600741999999999</v>
      </c>
      <c r="E5483">
        <v>-0.64829760000000003</v>
      </c>
      <c r="F5483">
        <f>SQRT(Gyroscope__4[[#This Row],[X]]^2+Gyroscope__4[[#This Row],[Y]]^2+Gyroscope__4[[#This Row],[Z]]^2)</f>
        <v>1.8365432892407885</v>
      </c>
    </row>
    <row r="5484" spans="1:6" x14ac:dyDescent="0.25">
      <c r="A5484" s="1">
        <v>43983.767939814818</v>
      </c>
      <c r="B5484">
        <v>57112</v>
      </c>
      <c r="C5484">
        <v>0.44357088</v>
      </c>
      <c r="D5484">
        <v>1.6600741999999999</v>
      </c>
      <c r="E5484">
        <v>-0.64829760000000003</v>
      </c>
      <c r="F5484">
        <f>SQRT(Gyroscope__4[[#This Row],[X]]^2+Gyroscope__4[[#This Row],[Y]]^2+Gyroscope__4[[#This Row],[Z]]^2)</f>
        <v>1.8365432892407885</v>
      </c>
    </row>
    <row r="5485" spans="1:6" x14ac:dyDescent="0.25">
      <c r="A5485" s="1">
        <v>43983.767939814818</v>
      </c>
      <c r="B5485">
        <v>57112</v>
      </c>
      <c r="C5485">
        <v>0.44357088</v>
      </c>
      <c r="D5485">
        <v>1.6600741999999999</v>
      </c>
      <c r="E5485">
        <v>-0.64829760000000003</v>
      </c>
      <c r="F5485">
        <f>SQRT(Gyroscope__4[[#This Row],[X]]^2+Gyroscope__4[[#This Row],[Y]]^2+Gyroscope__4[[#This Row],[Z]]^2)</f>
        <v>1.8365432892407885</v>
      </c>
    </row>
    <row r="5486" spans="1:6" x14ac:dyDescent="0.25">
      <c r="A5486" s="1">
        <v>43983.767939814818</v>
      </c>
      <c r="B5486">
        <v>57112</v>
      </c>
      <c r="C5486">
        <v>0.44357088</v>
      </c>
      <c r="D5486">
        <v>1.6600741999999999</v>
      </c>
      <c r="E5486">
        <v>-0.64829760000000003</v>
      </c>
      <c r="F5486">
        <f>SQRT(Gyroscope__4[[#This Row],[X]]^2+Gyroscope__4[[#This Row],[Y]]^2+Gyroscope__4[[#This Row],[Z]]^2)</f>
        <v>1.8365432892407885</v>
      </c>
    </row>
    <row r="5487" spans="1:6" x14ac:dyDescent="0.25">
      <c r="A5487" s="1">
        <v>43983.767939814818</v>
      </c>
      <c r="B5487">
        <v>57112</v>
      </c>
      <c r="C5487">
        <v>0.44357088</v>
      </c>
      <c r="D5487">
        <v>1.6600741999999999</v>
      </c>
      <c r="E5487">
        <v>-0.64829760000000003</v>
      </c>
      <c r="F5487">
        <f>SQRT(Gyroscope__4[[#This Row],[X]]^2+Gyroscope__4[[#This Row],[Y]]^2+Gyroscope__4[[#This Row],[Z]]^2)</f>
        <v>1.8365432892407885</v>
      </c>
    </row>
    <row r="5488" spans="1:6" x14ac:dyDescent="0.25">
      <c r="A5488" s="1">
        <v>43983.767939814818</v>
      </c>
      <c r="B5488">
        <v>57112</v>
      </c>
      <c r="C5488">
        <v>0.44357088</v>
      </c>
      <c r="D5488">
        <v>1.6600741999999999</v>
      </c>
      <c r="E5488">
        <v>-0.64829760000000003</v>
      </c>
      <c r="F5488">
        <f>SQRT(Gyroscope__4[[#This Row],[X]]^2+Gyroscope__4[[#This Row],[Y]]^2+Gyroscope__4[[#This Row],[Z]]^2)</f>
        <v>1.8365432892407885</v>
      </c>
    </row>
    <row r="5489" spans="1:6" x14ac:dyDescent="0.25">
      <c r="A5489" s="1">
        <v>43983.767939814818</v>
      </c>
      <c r="B5489">
        <v>57112</v>
      </c>
      <c r="C5489">
        <v>0.44357088</v>
      </c>
      <c r="D5489">
        <v>1.6600741999999999</v>
      </c>
      <c r="E5489">
        <v>-0.64829760000000003</v>
      </c>
      <c r="F5489">
        <f>SQRT(Gyroscope__4[[#This Row],[X]]^2+Gyroscope__4[[#This Row],[Y]]^2+Gyroscope__4[[#This Row],[Z]]^2)</f>
        <v>1.8365432892407885</v>
      </c>
    </row>
    <row r="5490" spans="1:6" x14ac:dyDescent="0.25">
      <c r="A5490" s="1">
        <v>43983.767939814818</v>
      </c>
      <c r="B5490">
        <v>57112</v>
      </c>
      <c r="C5490">
        <v>0.44357088</v>
      </c>
      <c r="D5490">
        <v>1.6600741999999999</v>
      </c>
      <c r="E5490">
        <v>-0.64829760000000003</v>
      </c>
      <c r="F5490">
        <f>SQRT(Gyroscope__4[[#This Row],[X]]^2+Gyroscope__4[[#This Row],[Y]]^2+Gyroscope__4[[#This Row],[Z]]^2)</f>
        <v>1.8365432892407885</v>
      </c>
    </row>
    <row r="5491" spans="1:6" x14ac:dyDescent="0.25">
      <c r="A5491" s="1">
        <v>43983.767939814818</v>
      </c>
      <c r="B5491">
        <v>57112</v>
      </c>
      <c r="C5491">
        <v>0.44357088</v>
      </c>
      <c r="D5491">
        <v>1.6600741999999999</v>
      </c>
      <c r="E5491">
        <v>-0.64829760000000003</v>
      </c>
      <c r="F5491">
        <f>SQRT(Gyroscope__4[[#This Row],[X]]^2+Gyroscope__4[[#This Row],[Y]]^2+Gyroscope__4[[#This Row],[Z]]^2)</f>
        <v>1.8365432892407885</v>
      </c>
    </row>
    <row r="5492" spans="1:6" x14ac:dyDescent="0.25">
      <c r="A5492" s="1">
        <v>43983.767939814818</v>
      </c>
      <c r="B5492">
        <v>57112</v>
      </c>
      <c r="C5492">
        <v>0.44357088</v>
      </c>
      <c r="D5492">
        <v>1.6600741999999999</v>
      </c>
      <c r="E5492">
        <v>-0.64829760000000003</v>
      </c>
      <c r="F5492">
        <f>SQRT(Gyroscope__4[[#This Row],[X]]^2+Gyroscope__4[[#This Row],[Y]]^2+Gyroscope__4[[#This Row],[Z]]^2)</f>
        <v>1.8365432892407885</v>
      </c>
    </row>
    <row r="5493" spans="1:6" x14ac:dyDescent="0.25">
      <c r="A5493" s="1">
        <v>43983.767939814818</v>
      </c>
      <c r="B5493">
        <v>57112</v>
      </c>
      <c r="C5493">
        <v>0.44357088</v>
      </c>
      <c r="D5493">
        <v>1.6600741999999999</v>
      </c>
      <c r="E5493">
        <v>-0.64829760000000003</v>
      </c>
      <c r="F5493">
        <f>SQRT(Gyroscope__4[[#This Row],[X]]^2+Gyroscope__4[[#This Row],[Y]]^2+Gyroscope__4[[#This Row],[Z]]^2)</f>
        <v>1.8365432892407885</v>
      </c>
    </row>
    <row r="5494" spans="1:6" x14ac:dyDescent="0.25">
      <c r="A5494" s="1">
        <v>43983.767939814818</v>
      </c>
      <c r="B5494">
        <v>57112</v>
      </c>
      <c r="C5494">
        <v>0.44357088</v>
      </c>
      <c r="D5494">
        <v>1.6600741999999999</v>
      </c>
      <c r="E5494">
        <v>-0.64829760000000003</v>
      </c>
      <c r="F5494">
        <f>SQRT(Gyroscope__4[[#This Row],[X]]^2+Gyroscope__4[[#This Row],[Y]]^2+Gyroscope__4[[#This Row],[Z]]^2)</f>
        <v>1.8365432892407885</v>
      </c>
    </row>
    <row r="5495" spans="1:6" x14ac:dyDescent="0.25">
      <c r="A5495" s="1">
        <v>43983.767939814818</v>
      </c>
      <c r="B5495">
        <v>57112</v>
      </c>
      <c r="C5495">
        <v>0.44357088</v>
      </c>
      <c r="D5495">
        <v>1.6600741999999999</v>
      </c>
      <c r="E5495">
        <v>-0.64829760000000003</v>
      </c>
      <c r="F5495">
        <f>SQRT(Gyroscope__4[[#This Row],[X]]^2+Gyroscope__4[[#This Row],[Y]]^2+Gyroscope__4[[#This Row],[Z]]^2)</f>
        <v>1.8365432892407885</v>
      </c>
    </row>
    <row r="5496" spans="1:6" x14ac:dyDescent="0.25">
      <c r="A5496" s="1">
        <v>43983.767939814818</v>
      </c>
      <c r="B5496">
        <v>57112</v>
      </c>
      <c r="C5496">
        <v>0.44357088</v>
      </c>
      <c r="D5496">
        <v>1.6600741999999999</v>
      </c>
      <c r="E5496">
        <v>-0.64829760000000003</v>
      </c>
      <c r="F5496">
        <f>SQRT(Gyroscope__4[[#This Row],[X]]^2+Gyroscope__4[[#This Row],[Y]]^2+Gyroscope__4[[#This Row],[Z]]^2)</f>
        <v>1.8365432892407885</v>
      </c>
    </row>
    <row r="5497" spans="1:6" x14ac:dyDescent="0.25">
      <c r="A5497" s="1">
        <v>43983.767939814818</v>
      </c>
      <c r="B5497">
        <v>57112</v>
      </c>
      <c r="C5497">
        <v>0.44357088</v>
      </c>
      <c r="D5497">
        <v>1.6600741999999999</v>
      </c>
      <c r="E5497">
        <v>-0.64829760000000003</v>
      </c>
      <c r="F5497">
        <f>SQRT(Gyroscope__4[[#This Row],[X]]^2+Gyroscope__4[[#This Row],[Y]]^2+Gyroscope__4[[#This Row],[Z]]^2)</f>
        <v>1.8365432892407885</v>
      </c>
    </row>
    <row r="5498" spans="1:6" x14ac:dyDescent="0.25">
      <c r="A5498" s="1">
        <v>43983.767939814818</v>
      </c>
      <c r="B5498">
        <v>57112</v>
      </c>
      <c r="C5498">
        <v>0.44357088</v>
      </c>
      <c r="D5498">
        <v>1.6600741999999999</v>
      </c>
      <c r="E5498">
        <v>-0.64829760000000003</v>
      </c>
      <c r="F5498">
        <f>SQRT(Gyroscope__4[[#This Row],[X]]^2+Gyroscope__4[[#This Row],[Y]]^2+Gyroscope__4[[#This Row],[Z]]^2)</f>
        <v>1.8365432892407885</v>
      </c>
    </row>
    <row r="5499" spans="1:6" x14ac:dyDescent="0.25">
      <c r="A5499" s="1">
        <v>43983.767939814818</v>
      </c>
      <c r="B5499">
        <v>57112</v>
      </c>
      <c r="C5499">
        <v>0.44357088</v>
      </c>
      <c r="D5499">
        <v>1.6600741999999999</v>
      </c>
      <c r="E5499">
        <v>-0.64829760000000003</v>
      </c>
      <c r="F5499">
        <f>SQRT(Gyroscope__4[[#This Row],[X]]^2+Gyroscope__4[[#This Row],[Y]]^2+Gyroscope__4[[#This Row],[Z]]^2)</f>
        <v>1.8365432892407885</v>
      </c>
    </row>
    <row r="5500" spans="1:6" x14ac:dyDescent="0.25">
      <c r="A5500" s="1">
        <v>43983.767939814818</v>
      </c>
      <c r="B5500">
        <v>57112</v>
      </c>
      <c r="C5500">
        <v>0.44357088</v>
      </c>
      <c r="D5500">
        <v>1.6600741999999999</v>
      </c>
      <c r="E5500">
        <v>-0.64829760000000003</v>
      </c>
      <c r="F5500">
        <f>SQRT(Gyroscope__4[[#This Row],[X]]^2+Gyroscope__4[[#This Row],[Y]]^2+Gyroscope__4[[#This Row],[Z]]^2)</f>
        <v>1.8365432892407885</v>
      </c>
    </row>
    <row r="5501" spans="1:6" x14ac:dyDescent="0.25">
      <c r="A5501" s="1">
        <v>43983.767939814818</v>
      </c>
      <c r="B5501">
        <v>57112</v>
      </c>
      <c r="C5501">
        <v>0.44357088</v>
      </c>
      <c r="D5501">
        <v>1.6600741999999999</v>
      </c>
      <c r="E5501">
        <v>-0.64829760000000003</v>
      </c>
      <c r="F5501">
        <f>SQRT(Gyroscope__4[[#This Row],[X]]^2+Gyroscope__4[[#This Row],[Y]]^2+Gyroscope__4[[#This Row],[Z]]^2)</f>
        <v>1.8365432892407885</v>
      </c>
    </row>
    <row r="5502" spans="1:6" x14ac:dyDescent="0.25">
      <c r="A5502" s="1">
        <v>43983.767939814818</v>
      </c>
      <c r="B5502">
        <v>57112</v>
      </c>
      <c r="C5502">
        <v>0.44357088</v>
      </c>
      <c r="D5502">
        <v>1.6600741999999999</v>
      </c>
      <c r="E5502">
        <v>-0.64829760000000003</v>
      </c>
      <c r="F5502">
        <f>SQRT(Gyroscope__4[[#This Row],[X]]^2+Gyroscope__4[[#This Row],[Y]]^2+Gyroscope__4[[#This Row],[Z]]^2)</f>
        <v>1.8365432892407885</v>
      </c>
    </row>
    <row r="5503" spans="1:6" x14ac:dyDescent="0.25">
      <c r="A5503" s="1">
        <v>43983.767939814818</v>
      </c>
      <c r="B5503">
        <v>57112</v>
      </c>
      <c r="C5503">
        <v>0.44357088</v>
      </c>
      <c r="D5503">
        <v>1.6600741999999999</v>
      </c>
      <c r="E5503">
        <v>-0.64829760000000003</v>
      </c>
      <c r="F5503">
        <f>SQRT(Gyroscope__4[[#This Row],[X]]^2+Gyroscope__4[[#This Row],[Y]]^2+Gyroscope__4[[#This Row],[Z]]^2)</f>
        <v>1.8365432892407885</v>
      </c>
    </row>
    <row r="5504" spans="1:6" x14ac:dyDescent="0.25">
      <c r="A5504" s="1">
        <v>43983.767939814818</v>
      </c>
      <c r="B5504">
        <v>57112</v>
      </c>
      <c r="C5504">
        <v>0.44357088</v>
      </c>
      <c r="D5504">
        <v>1.6600741999999999</v>
      </c>
      <c r="E5504">
        <v>-0.64829760000000003</v>
      </c>
      <c r="F5504">
        <f>SQRT(Gyroscope__4[[#This Row],[X]]^2+Gyroscope__4[[#This Row],[Y]]^2+Gyroscope__4[[#This Row],[Z]]^2)</f>
        <v>1.8365432892407885</v>
      </c>
    </row>
    <row r="5505" spans="1:6" x14ac:dyDescent="0.25">
      <c r="A5505" s="1">
        <v>43983.767939814818</v>
      </c>
      <c r="B5505">
        <v>57112</v>
      </c>
      <c r="C5505">
        <v>0.44357088</v>
      </c>
      <c r="D5505">
        <v>1.6600741999999999</v>
      </c>
      <c r="E5505">
        <v>-0.64829760000000003</v>
      </c>
      <c r="F5505">
        <f>SQRT(Gyroscope__4[[#This Row],[X]]^2+Gyroscope__4[[#This Row],[Y]]^2+Gyroscope__4[[#This Row],[Z]]^2)</f>
        <v>1.8365432892407885</v>
      </c>
    </row>
    <row r="5506" spans="1:6" x14ac:dyDescent="0.25">
      <c r="A5506" s="1">
        <v>43983.767939814818</v>
      </c>
      <c r="B5506">
        <v>57112</v>
      </c>
      <c r="C5506">
        <v>0.44357088</v>
      </c>
      <c r="D5506">
        <v>1.6600741999999999</v>
      </c>
      <c r="E5506">
        <v>-0.64829760000000003</v>
      </c>
      <c r="F5506">
        <f>SQRT(Gyroscope__4[[#This Row],[X]]^2+Gyroscope__4[[#This Row],[Y]]^2+Gyroscope__4[[#This Row],[Z]]^2)</f>
        <v>1.8365432892407885</v>
      </c>
    </row>
    <row r="5507" spans="1:6" x14ac:dyDescent="0.25">
      <c r="A5507" s="1">
        <v>43983.767939814818</v>
      </c>
      <c r="B5507">
        <v>57112</v>
      </c>
      <c r="C5507">
        <v>0.44357088</v>
      </c>
      <c r="D5507">
        <v>1.6600741999999999</v>
      </c>
      <c r="E5507">
        <v>-0.64829760000000003</v>
      </c>
      <c r="F5507">
        <f>SQRT(Gyroscope__4[[#This Row],[X]]^2+Gyroscope__4[[#This Row],[Y]]^2+Gyroscope__4[[#This Row],[Z]]^2)</f>
        <v>1.8365432892407885</v>
      </c>
    </row>
    <row r="5508" spans="1:6" x14ac:dyDescent="0.25">
      <c r="A5508" s="1">
        <v>43983.767939814818</v>
      </c>
      <c r="B5508">
        <v>57112</v>
      </c>
      <c r="C5508">
        <v>0.44357088</v>
      </c>
      <c r="D5508">
        <v>1.6600741999999999</v>
      </c>
      <c r="E5508">
        <v>-0.64829760000000003</v>
      </c>
      <c r="F5508">
        <f>SQRT(Gyroscope__4[[#This Row],[X]]^2+Gyroscope__4[[#This Row],[Y]]^2+Gyroscope__4[[#This Row],[Z]]^2)</f>
        <v>1.8365432892407885</v>
      </c>
    </row>
    <row r="5509" spans="1:6" x14ac:dyDescent="0.25">
      <c r="A5509" s="1">
        <v>43983.767939814818</v>
      </c>
      <c r="B5509">
        <v>57112</v>
      </c>
      <c r="C5509">
        <v>0.44357088</v>
      </c>
      <c r="D5509">
        <v>1.6600741999999999</v>
      </c>
      <c r="E5509">
        <v>-0.64829760000000003</v>
      </c>
      <c r="F5509">
        <f>SQRT(Gyroscope__4[[#This Row],[X]]^2+Gyroscope__4[[#This Row],[Y]]^2+Gyroscope__4[[#This Row],[Z]]^2)</f>
        <v>1.8365432892407885</v>
      </c>
    </row>
    <row r="5510" spans="1:6" x14ac:dyDescent="0.25">
      <c r="A5510" s="1">
        <v>43983.767939814818</v>
      </c>
      <c r="B5510">
        <v>57112</v>
      </c>
      <c r="C5510">
        <v>0.44357088</v>
      </c>
      <c r="D5510">
        <v>1.6600741999999999</v>
      </c>
      <c r="E5510">
        <v>-0.64829760000000003</v>
      </c>
      <c r="F5510">
        <f>SQRT(Gyroscope__4[[#This Row],[X]]^2+Gyroscope__4[[#This Row],[Y]]^2+Gyroscope__4[[#This Row],[Z]]^2)</f>
        <v>1.8365432892407885</v>
      </c>
    </row>
    <row r="5511" spans="1:6" x14ac:dyDescent="0.25">
      <c r="A5511" s="1">
        <v>43983.767939814818</v>
      </c>
      <c r="B5511">
        <v>57112</v>
      </c>
      <c r="C5511">
        <v>0.44357088</v>
      </c>
      <c r="D5511">
        <v>1.6600741999999999</v>
      </c>
      <c r="E5511">
        <v>-0.64829760000000003</v>
      </c>
      <c r="F5511">
        <f>SQRT(Gyroscope__4[[#This Row],[X]]^2+Gyroscope__4[[#This Row],[Y]]^2+Gyroscope__4[[#This Row],[Z]]^2)</f>
        <v>1.8365432892407885</v>
      </c>
    </row>
    <row r="5512" spans="1:6" x14ac:dyDescent="0.25">
      <c r="A5512" s="1">
        <v>43983.767939814818</v>
      </c>
      <c r="B5512">
        <v>57112</v>
      </c>
      <c r="C5512">
        <v>0.44357088</v>
      </c>
      <c r="D5512">
        <v>1.6600741999999999</v>
      </c>
      <c r="E5512">
        <v>-0.64829760000000003</v>
      </c>
      <c r="F5512">
        <f>SQRT(Gyroscope__4[[#This Row],[X]]^2+Gyroscope__4[[#This Row],[Y]]^2+Gyroscope__4[[#This Row],[Z]]^2)</f>
        <v>1.8365432892407885</v>
      </c>
    </row>
    <row r="5513" spans="1:6" x14ac:dyDescent="0.25">
      <c r="A5513" s="1">
        <v>43983.767939814818</v>
      </c>
      <c r="B5513">
        <v>57112</v>
      </c>
      <c r="C5513">
        <v>0.44357088</v>
      </c>
      <c r="D5513">
        <v>1.6600741999999999</v>
      </c>
      <c r="E5513">
        <v>-0.64829760000000003</v>
      </c>
      <c r="F5513">
        <f>SQRT(Gyroscope__4[[#This Row],[X]]^2+Gyroscope__4[[#This Row],[Y]]^2+Gyroscope__4[[#This Row],[Z]]^2)</f>
        <v>1.8365432892407885</v>
      </c>
    </row>
    <row r="5514" spans="1:6" x14ac:dyDescent="0.25">
      <c r="A5514" s="1">
        <v>43983.767939814818</v>
      </c>
      <c r="B5514">
        <v>57112</v>
      </c>
      <c r="C5514">
        <v>0.44357088</v>
      </c>
      <c r="D5514">
        <v>1.6600741999999999</v>
      </c>
      <c r="E5514">
        <v>-0.64829760000000003</v>
      </c>
      <c r="F5514">
        <f>SQRT(Gyroscope__4[[#This Row],[X]]^2+Gyroscope__4[[#This Row],[Y]]^2+Gyroscope__4[[#This Row],[Z]]^2)</f>
        <v>1.8365432892407885</v>
      </c>
    </row>
    <row r="5515" spans="1:6" x14ac:dyDescent="0.25">
      <c r="A5515" s="1">
        <v>43983.767939814818</v>
      </c>
      <c r="B5515">
        <v>57112</v>
      </c>
      <c r="C5515">
        <v>0.44357088</v>
      </c>
      <c r="D5515">
        <v>1.6600741999999999</v>
      </c>
      <c r="E5515">
        <v>-0.64829760000000003</v>
      </c>
      <c r="F5515">
        <f>SQRT(Gyroscope__4[[#This Row],[X]]^2+Gyroscope__4[[#This Row],[Y]]^2+Gyroscope__4[[#This Row],[Z]]^2)</f>
        <v>1.8365432892407885</v>
      </c>
    </row>
    <row r="5516" spans="1:6" x14ac:dyDescent="0.25">
      <c r="A5516" s="1">
        <v>43983.767939814818</v>
      </c>
      <c r="B5516">
        <v>57112</v>
      </c>
      <c r="C5516">
        <v>0.44357088</v>
      </c>
      <c r="D5516">
        <v>1.6600741999999999</v>
      </c>
      <c r="E5516">
        <v>-0.64829760000000003</v>
      </c>
      <c r="F5516">
        <f>SQRT(Gyroscope__4[[#This Row],[X]]^2+Gyroscope__4[[#This Row],[Y]]^2+Gyroscope__4[[#This Row],[Z]]^2)</f>
        <v>1.8365432892407885</v>
      </c>
    </row>
    <row r="5517" spans="1:6" x14ac:dyDescent="0.25">
      <c r="A5517" s="1">
        <v>43983.767939814818</v>
      </c>
      <c r="B5517">
        <v>57112</v>
      </c>
      <c r="C5517">
        <v>0.44357088</v>
      </c>
      <c r="D5517">
        <v>1.6600741999999999</v>
      </c>
      <c r="E5517">
        <v>-0.64829760000000003</v>
      </c>
      <c r="F5517">
        <f>SQRT(Gyroscope__4[[#This Row],[X]]^2+Gyroscope__4[[#This Row],[Y]]^2+Gyroscope__4[[#This Row],[Z]]^2)</f>
        <v>1.8365432892407885</v>
      </c>
    </row>
    <row r="5518" spans="1:6" x14ac:dyDescent="0.25">
      <c r="A5518" s="1">
        <v>43983.767939814818</v>
      </c>
      <c r="B5518">
        <v>57112</v>
      </c>
      <c r="C5518">
        <v>0.44357088</v>
      </c>
      <c r="D5518">
        <v>1.6600741999999999</v>
      </c>
      <c r="E5518">
        <v>-0.64829760000000003</v>
      </c>
      <c r="F5518">
        <f>SQRT(Gyroscope__4[[#This Row],[X]]^2+Gyroscope__4[[#This Row],[Y]]^2+Gyroscope__4[[#This Row],[Z]]^2)</f>
        <v>1.8365432892407885</v>
      </c>
    </row>
    <row r="5519" spans="1:6" x14ac:dyDescent="0.25">
      <c r="A5519" s="1">
        <v>43983.767939814818</v>
      </c>
      <c r="B5519">
        <v>57112</v>
      </c>
      <c r="C5519">
        <v>0.44357088</v>
      </c>
      <c r="D5519">
        <v>1.6600741999999999</v>
      </c>
      <c r="E5519">
        <v>-0.64829760000000003</v>
      </c>
      <c r="F5519">
        <f>SQRT(Gyroscope__4[[#This Row],[X]]^2+Gyroscope__4[[#This Row],[Y]]^2+Gyroscope__4[[#This Row],[Z]]^2)</f>
        <v>1.8365432892407885</v>
      </c>
    </row>
    <row r="5520" spans="1:6" x14ac:dyDescent="0.25">
      <c r="A5520" s="1">
        <v>43983.767939814818</v>
      </c>
      <c r="B5520">
        <v>57112</v>
      </c>
      <c r="C5520">
        <v>0.44357088</v>
      </c>
      <c r="D5520">
        <v>1.6600741999999999</v>
      </c>
      <c r="E5520">
        <v>-0.64829760000000003</v>
      </c>
      <c r="F5520">
        <f>SQRT(Gyroscope__4[[#This Row],[X]]^2+Gyroscope__4[[#This Row],[Y]]^2+Gyroscope__4[[#This Row],[Z]]^2)</f>
        <v>1.8365432892407885</v>
      </c>
    </row>
    <row r="5521" spans="1:6" x14ac:dyDescent="0.25">
      <c r="A5521" s="1">
        <v>43983.767939814818</v>
      </c>
      <c r="B5521">
        <v>57112</v>
      </c>
      <c r="C5521">
        <v>0.44357088</v>
      </c>
      <c r="D5521">
        <v>1.6600741999999999</v>
      </c>
      <c r="E5521">
        <v>-0.64829760000000003</v>
      </c>
      <c r="F5521">
        <f>SQRT(Gyroscope__4[[#This Row],[X]]^2+Gyroscope__4[[#This Row],[Y]]^2+Gyroscope__4[[#This Row],[Z]]^2)</f>
        <v>1.8365432892407885</v>
      </c>
    </row>
    <row r="5522" spans="1:6" x14ac:dyDescent="0.25">
      <c r="A5522" s="1">
        <v>43983.767939814818</v>
      </c>
      <c r="B5522">
        <v>57112</v>
      </c>
      <c r="C5522">
        <v>0.44357088</v>
      </c>
      <c r="D5522">
        <v>1.6600741999999999</v>
      </c>
      <c r="E5522">
        <v>-0.64829760000000003</v>
      </c>
      <c r="F5522">
        <f>SQRT(Gyroscope__4[[#This Row],[X]]^2+Gyroscope__4[[#This Row],[Y]]^2+Gyroscope__4[[#This Row],[Z]]^2)</f>
        <v>1.8365432892407885</v>
      </c>
    </row>
    <row r="5523" spans="1:6" x14ac:dyDescent="0.25">
      <c r="A5523" s="1">
        <v>43983.767939814818</v>
      </c>
      <c r="B5523">
        <v>57112</v>
      </c>
      <c r="C5523">
        <v>0.44357088</v>
      </c>
      <c r="D5523">
        <v>1.6600741999999999</v>
      </c>
      <c r="E5523">
        <v>-0.64829760000000003</v>
      </c>
      <c r="F5523">
        <f>SQRT(Gyroscope__4[[#This Row],[X]]^2+Gyroscope__4[[#This Row],[Y]]^2+Gyroscope__4[[#This Row],[Z]]^2)</f>
        <v>1.8365432892407885</v>
      </c>
    </row>
    <row r="5524" spans="1:6" x14ac:dyDescent="0.25">
      <c r="A5524" s="1">
        <v>43983.767939814818</v>
      </c>
      <c r="B5524">
        <v>57112</v>
      </c>
      <c r="C5524">
        <v>0.44357088</v>
      </c>
      <c r="D5524">
        <v>1.6600741999999999</v>
      </c>
      <c r="E5524">
        <v>-0.64829760000000003</v>
      </c>
      <c r="F5524">
        <f>SQRT(Gyroscope__4[[#This Row],[X]]^2+Gyroscope__4[[#This Row],[Y]]^2+Gyroscope__4[[#This Row],[Z]]^2)</f>
        <v>1.8365432892407885</v>
      </c>
    </row>
    <row r="5525" spans="1:6" x14ac:dyDescent="0.25">
      <c r="A5525" s="1">
        <v>43983.767939814818</v>
      </c>
      <c r="B5525">
        <v>57112</v>
      </c>
      <c r="C5525">
        <v>0.44357088</v>
      </c>
      <c r="D5525">
        <v>1.6600741999999999</v>
      </c>
      <c r="E5525">
        <v>-0.64829760000000003</v>
      </c>
      <c r="F5525">
        <f>SQRT(Gyroscope__4[[#This Row],[X]]^2+Gyroscope__4[[#This Row],[Y]]^2+Gyroscope__4[[#This Row],[Z]]^2)</f>
        <v>1.8365432892407885</v>
      </c>
    </row>
    <row r="5526" spans="1:6" x14ac:dyDescent="0.25">
      <c r="A5526" s="1">
        <v>43983.767939814818</v>
      </c>
      <c r="B5526">
        <v>57112</v>
      </c>
      <c r="C5526">
        <v>0.44357088</v>
      </c>
      <c r="D5526">
        <v>1.6600741999999999</v>
      </c>
      <c r="E5526">
        <v>-0.64829760000000003</v>
      </c>
      <c r="F5526">
        <f>SQRT(Gyroscope__4[[#This Row],[X]]^2+Gyroscope__4[[#This Row],[Y]]^2+Gyroscope__4[[#This Row],[Z]]^2)</f>
        <v>1.8365432892407885</v>
      </c>
    </row>
    <row r="5527" spans="1:6" x14ac:dyDescent="0.25">
      <c r="A5527" s="1">
        <v>43983.767939814818</v>
      </c>
      <c r="B5527">
        <v>57112</v>
      </c>
      <c r="C5527">
        <v>0.44357088</v>
      </c>
      <c r="D5527">
        <v>1.6600741999999999</v>
      </c>
      <c r="E5527">
        <v>-0.64829760000000003</v>
      </c>
      <c r="F5527">
        <f>SQRT(Gyroscope__4[[#This Row],[X]]^2+Gyroscope__4[[#This Row],[Y]]^2+Gyroscope__4[[#This Row],[Z]]^2)</f>
        <v>1.8365432892407885</v>
      </c>
    </row>
    <row r="5528" spans="1:6" x14ac:dyDescent="0.25">
      <c r="A5528" s="1">
        <v>43983.767939814818</v>
      </c>
      <c r="B5528">
        <v>57112</v>
      </c>
      <c r="C5528">
        <v>0.44357088</v>
      </c>
      <c r="D5528">
        <v>1.6600741999999999</v>
      </c>
      <c r="E5528">
        <v>-0.64829760000000003</v>
      </c>
      <c r="F5528">
        <f>SQRT(Gyroscope__4[[#This Row],[X]]^2+Gyroscope__4[[#This Row],[Y]]^2+Gyroscope__4[[#This Row],[Z]]^2)</f>
        <v>1.8365432892407885</v>
      </c>
    </row>
    <row r="5529" spans="1:6" x14ac:dyDescent="0.25">
      <c r="A5529" s="1">
        <v>43983.767939814818</v>
      </c>
      <c r="B5529">
        <v>57112</v>
      </c>
      <c r="C5529">
        <v>0.44357088</v>
      </c>
      <c r="D5529">
        <v>1.6600741999999999</v>
      </c>
      <c r="E5529">
        <v>-0.64829760000000003</v>
      </c>
      <c r="F5529">
        <f>SQRT(Gyroscope__4[[#This Row],[X]]^2+Gyroscope__4[[#This Row],[Y]]^2+Gyroscope__4[[#This Row],[Z]]^2)</f>
        <v>1.8365432892407885</v>
      </c>
    </row>
    <row r="5530" spans="1:6" x14ac:dyDescent="0.25">
      <c r="A5530" s="1">
        <v>43983.767939814818</v>
      </c>
      <c r="B5530">
        <v>57112</v>
      </c>
      <c r="C5530">
        <v>0.44357088</v>
      </c>
      <c r="D5530">
        <v>1.6600741999999999</v>
      </c>
      <c r="E5530">
        <v>-0.64829760000000003</v>
      </c>
      <c r="F5530">
        <f>SQRT(Gyroscope__4[[#This Row],[X]]^2+Gyroscope__4[[#This Row],[Y]]^2+Gyroscope__4[[#This Row],[Z]]^2)</f>
        <v>1.8365432892407885</v>
      </c>
    </row>
    <row r="5531" spans="1:6" x14ac:dyDescent="0.25">
      <c r="A5531" s="1">
        <v>43983.767939814818</v>
      </c>
      <c r="B5531">
        <v>57112</v>
      </c>
      <c r="C5531">
        <v>0.44357088</v>
      </c>
      <c r="D5531">
        <v>1.6600741999999999</v>
      </c>
      <c r="E5531">
        <v>-0.64829760000000003</v>
      </c>
      <c r="F5531">
        <f>SQRT(Gyroscope__4[[#This Row],[X]]^2+Gyroscope__4[[#This Row],[Y]]^2+Gyroscope__4[[#This Row],[Z]]^2)</f>
        <v>1.8365432892407885</v>
      </c>
    </row>
    <row r="5532" spans="1:6" x14ac:dyDescent="0.25">
      <c r="A5532" s="1">
        <v>43983.767939814818</v>
      </c>
      <c r="B5532">
        <v>57112</v>
      </c>
      <c r="C5532">
        <v>0.44357088</v>
      </c>
      <c r="D5532">
        <v>1.6600741999999999</v>
      </c>
      <c r="E5532">
        <v>-0.64829760000000003</v>
      </c>
      <c r="F5532">
        <f>SQRT(Gyroscope__4[[#This Row],[X]]^2+Gyroscope__4[[#This Row],[Y]]^2+Gyroscope__4[[#This Row],[Z]]^2)</f>
        <v>1.8365432892407885</v>
      </c>
    </row>
    <row r="5533" spans="1:6" x14ac:dyDescent="0.25">
      <c r="A5533" s="1">
        <v>43983.767939814818</v>
      </c>
      <c r="B5533">
        <v>57112</v>
      </c>
      <c r="C5533">
        <v>0.44357088</v>
      </c>
      <c r="D5533">
        <v>1.6600741999999999</v>
      </c>
      <c r="E5533">
        <v>-0.64829760000000003</v>
      </c>
      <c r="F5533">
        <f>SQRT(Gyroscope__4[[#This Row],[X]]^2+Gyroscope__4[[#This Row],[Y]]^2+Gyroscope__4[[#This Row],[Z]]^2)</f>
        <v>1.8365432892407885</v>
      </c>
    </row>
    <row r="5534" spans="1:6" x14ac:dyDescent="0.25">
      <c r="A5534" s="1">
        <v>43983.767939814818</v>
      </c>
      <c r="B5534">
        <v>57112</v>
      </c>
      <c r="C5534">
        <v>0.44357088</v>
      </c>
      <c r="D5534">
        <v>1.6600741999999999</v>
      </c>
      <c r="E5534">
        <v>-0.64829760000000003</v>
      </c>
      <c r="F5534">
        <f>SQRT(Gyroscope__4[[#This Row],[X]]^2+Gyroscope__4[[#This Row],[Y]]^2+Gyroscope__4[[#This Row],[Z]]^2)</f>
        <v>1.8365432892407885</v>
      </c>
    </row>
    <row r="5535" spans="1:6" x14ac:dyDescent="0.25">
      <c r="A5535" s="1">
        <v>43983.767939814818</v>
      </c>
      <c r="B5535">
        <v>57112</v>
      </c>
      <c r="C5535">
        <v>0.44357088</v>
      </c>
      <c r="D5535">
        <v>1.6600741999999999</v>
      </c>
      <c r="E5535">
        <v>-0.64829760000000003</v>
      </c>
      <c r="F5535">
        <f>SQRT(Gyroscope__4[[#This Row],[X]]^2+Gyroscope__4[[#This Row],[Y]]^2+Gyroscope__4[[#This Row],[Z]]^2)</f>
        <v>1.8365432892407885</v>
      </c>
    </row>
    <row r="5536" spans="1:6" x14ac:dyDescent="0.25">
      <c r="A5536" s="1">
        <v>43983.767939814818</v>
      </c>
      <c r="B5536">
        <v>57112</v>
      </c>
      <c r="C5536">
        <v>0.44357088</v>
      </c>
      <c r="D5536">
        <v>1.6600741999999999</v>
      </c>
      <c r="E5536">
        <v>-0.64829760000000003</v>
      </c>
      <c r="F5536">
        <f>SQRT(Gyroscope__4[[#This Row],[X]]^2+Gyroscope__4[[#This Row],[Y]]^2+Gyroscope__4[[#This Row],[Z]]^2)</f>
        <v>1.8365432892407885</v>
      </c>
    </row>
    <row r="5537" spans="1:6" x14ac:dyDescent="0.25">
      <c r="A5537" s="1">
        <v>43983.767939814818</v>
      </c>
      <c r="B5537">
        <v>57112</v>
      </c>
      <c r="C5537">
        <v>0.44357088</v>
      </c>
      <c r="D5537">
        <v>1.6600741999999999</v>
      </c>
      <c r="E5537">
        <v>-0.64829760000000003</v>
      </c>
      <c r="F5537">
        <f>SQRT(Gyroscope__4[[#This Row],[X]]^2+Gyroscope__4[[#This Row],[Y]]^2+Gyroscope__4[[#This Row],[Z]]^2)</f>
        <v>1.8365432892407885</v>
      </c>
    </row>
    <row r="5538" spans="1:6" x14ac:dyDescent="0.25">
      <c r="A5538" s="1">
        <v>43983.767939814818</v>
      </c>
      <c r="B5538">
        <v>57112</v>
      </c>
      <c r="C5538">
        <v>0.44357088</v>
      </c>
      <c r="D5538">
        <v>1.6600741999999999</v>
      </c>
      <c r="E5538">
        <v>-0.64829760000000003</v>
      </c>
      <c r="F5538">
        <f>SQRT(Gyroscope__4[[#This Row],[X]]^2+Gyroscope__4[[#This Row],[Y]]^2+Gyroscope__4[[#This Row],[Z]]^2)</f>
        <v>1.8365432892407885</v>
      </c>
    </row>
    <row r="5539" spans="1:6" x14ac:dyDescent="0.25">
      <c r="A5539" s="1">
        <v>43983.767939814818</v>
      </c>
      <c r="B5539">
        <v>57112</v>
      </c>
      <c r="C5539">
        <v>0.44357088</v>
      </c>
      <c r="D5539">
        <v>1.6600741999999999</v>
      </c>
      <c r="E5539">
        <v>-0.64829760000000003</v>
      </c>
      <c r="F5539">
        <f>SQRT(Gyroscope__4[[#This Row],[X]]^2+Gyroscope__4[[#This Row],[Y]]^2+Gyroscope__4[[#This Row],[Z]]^2)</f>
        <v>1.8365432892407885</v>
      </c>
    </row>
    <row r="5540" spans="1:6" x14ac:dyDescent="0.25">
      <c r="A5540" s="1">
        <v>43983.767939814818</v>
      </c>
      <c r="B5540">
        <v>57112</v>
      </c>
      <c r="C5540">
        <v>0.44357088</v>
      </c>
      <c r="D5540">
        <v>1.6600741999999999</v>
      </c>
      <c r="E5540">
        <v>-0.64829760000000003</v>
      </c>
      <c r="F5540">
        <f>SQRT(Gyroscope__4[[#This Row],[X]]^2+Gyroscope__4[[#This Row],[Y]]^2+Gyroscope__4[[#This Row],[Z]]^2)</f>
        <v>1.8365432892407885</v>
      </c>
    </row>
    <row r="5541" spans="1:6" x14ac:dyDescent="0.25">
      <c r="A5541" s="1">
        <v>43983.767939814818</v>
      </c>
      <c r="B5541">
        <v>57112</v>
      </c>
      <c r="C5541">
        <v>0.44357088</v>
      </c>
      <c r="D5541">
        <v>1.6600741999999999</v>
      </c>
      <c r="E5541">
        <v>-0.64829760000000003</v>
      </c>
      <c r="F5541">
        <f>SQRT(Gyroscope__4[[#This Row],[X]]^2+Gyroscope__4[[#This Row],[Y]]^2+Gyroscope__4[[#This Row],[Z]]^2)</f>
        <v>1.8365432892407885</v>
      </c>
    </row>
    <row r="5542" spans="1:6" x14ac:dyDescent="0.25">
      <c r="A5542" s="1">
        <v>43983.767939814818</v>
      </c>
      <c r="B5542">
        <v>57112</v>
      </c>
      <c r="C5542">
        <v>0.44357088</v>
      </c>
      <c r="D5542">
        <v>1.6600741999999999</v>
      </c>
      <c r="E5542">
        <v>-0.64829760000000003</v>
      </c>
      <c r="F5542">
        <f>SQRT(Gyroscope__4[[#This Row],[X]]^2+Gyroscope__4[[#This Row],[Y]]^2+Gyroscope__4[[#This Row],[Z]]^2)</f>
        <v>1.8365432892407885</v>
      </c>
    </row>
    <row r="5543" spans="1:6" x14ac:dyDescent="0.25">
      <c r="A5543" s="1">
        <v>43983.767939814818</v>
      </c>
      <c r="B5543">
        <v>57112</v>
      </c>
      <c r="C5543">
        <v>0.44357088</v>
      </c>
      <c r="D5543">
        <v>1.6600741999999999</v>
      </c>
      <c r="E5543">
        <v>-0.64829760000000003</v>
      </c>
      <c r="F5543">
        <f>SQRT(Gyroscope__4[[#This Row],[X]]^2+Gyroscope__4[[#This Row],[Y]]^2+Gyroscope__4[[#This Row],[Z]]^2)</f>
        <v>1.8365432892407885</v>
      </c>
    </row>
    <row r="5544" spans="1:6" x14ac:dyDescent="0.25">
      <c r="A5544" s="1">
        <v>43983.767939814818</v>
      </c>
      <c r="B5544">
        <v>57112</v>
      </c>
      <c r="C5544">
        <v>0.44357088</v>
      </c>
      <c r="D5544">
        <v>1.6600741999999999</v>
      </c>
      <c r="E5544">
        <v>-0.64829760000000003</v>
      </c>
      <c r="F5544">
        <f>SQRT(Gyroscope__4[[#This Row],[X]]^2+Gyroscope__4[[#This Row],[Y]]^2+Gyroscope__4[[#This Row],[Z]]^2)</f>
        <v>1.8365432892407885</v>
      </c>
    </row>
    <row r="5545" spans="1:6" x14ac:dyDescent="0.25">
      <c r="A5545" s="1">
        <v>43983.767939814818</v>
      </c>
      <c r="B5545">
        <v>57112</v>
      </c>
      <c r="C5545">
        <v>0.44357088</v>
      </c>
      <c r="D5545">
        <v>1.6600741999999999</v>
      </c>
      <c r="E5545">
        <v>-0.64829760000000003</v>
      </c>
      <c r="F5545">
        <f>SQRT(Gyroscope__4[[#This Row],[X]]^2+Gyroscope__4[[#This Row],[Y]]^2+Gyroscope__4[[#This Row],[Z]]^2)</f>
        <v>1.8365432892407885</v>
      </c>
    </row>
    <row r="5546" spans="1:6" x14ac:dyDescent="0.25">
      <c r="A5546" s="1">
        <v>43983.767939814818</v>
      </c>
      <c r="B5546">
        <v>57112</v>
      </c>
      <c r="C5546">
        <v>0.44357088</v>
      </c>
      <c r="D5546">
        <v>1.6600741999999999</v>
      </c>
      <c r="E5546">
        <v>-0.64829760000000003</v>
      </c>
      <c r="F5546">
        <f>SQRT(Gyroscope__4[[#This Row],[X]]^2+Gyroscope__4[[#This Row],[Y]]^2+Gyroscope__4[[#This Row],[Z]]^2)</f>
        <v>1.8365432892407885</v>
      </c>
    </row>
    <row r="5547" spans="1:6" x14ac:dyDescent="0.25">
      <c r="A5547" s="1">
        <v>43983.767939814818</v>
      </c>
      <c r="B5547">
        <v>57112</v>
      </c>
      <c r="C5547">
        <v>0.44357088</v>
      </c>
      <c r="D5547">
        <v>1.6600741999999999</v>
      </c>
      <c r="E5547">
        <v>-0.64829760000000003</v>
      </c>
      <c r="F5547">
        <f>SQRT(Gyroscope__4[[#This Row],[X]]^2+Gyroscope__4[[#This Row],[Y]]^2+Gyroscope__4[[#This Row],[Z]]^2)</f>
        <v>1.8365432892407885</v>
      </c>
    </row>
    <row r="5548" spans="1:6" x14ac:dyDescent="0.25">
      <c r="A5548" s="1">
        <v>43983.767939814818</v>
      </c>
      <c r="B5548">
        <v>57112</v>
      </c>
      <c r="C5548">
        <v>0.44357088</v>
      </c>
      <c r="D5548">
        <v>1.6600741999999999</v>
      </c>
      <c r="E5548">
        <v>-0.64829760000000003</v>
      </c>
      <c r="F5548">
        <f>SQRT(Gyroscope__4[[#This Row],[X]]^2+Gyroscope__4[[#This Row],[Y]]^2+Gyroscope__4[[#This Row],[Z]]^2)</f>
        <v>1.8365432892407885</v>
      </c>
    </row>
    <row r="5549" spans="1:6" x14ac:dyDescent="0.25">
      <c r="A5549" s="1">
        <v>43983.767939814818</v>
      </c>
      <c r="B5549">
        <v>57112</v>
      </c>
      <c r="C5549">
        <v>0.44357088</v>
      </c>
      <c r="D5549">
        <v>1.6600741999999999</v>
      </c>
      <c r="E5549">
        <v>-0.64829760000000003</v>
      </c>
      <c r="F5549">
        <f>SQRT(Gyroscope__4[[#This Row],[X]]^2+Gyroscope__4[[#This Row],[Y]]^2+Gyroscope__4[[#This Row],[Z]]^2)</f>
        <v>1.8365432892407885</v>
      </c>
    </row>
    <row r="5550" spans="1:6" x14ac:dyDescent="0.25">
      <c r="A5550" s="1">
        <v>43983.767939814818</v>
      </c>
      <c r="B5550">
        <v>57112</v>
      </c>
      <c r="C5550">
        <v>0.44357088</v>
      </c>
      <c r="D5550">
        <v>1.6600741999999999</v>
      </c>
      <c r="E5550">
        <v>-0.64829760000000003</v>
      </c>
      <c r="F5550">
        <f>SQRT(Gyroscope__4[[#This Row],[X]]^2+Gyroscope__4[[#This Row],[Y]]^2+Gyroscope__4[[#This Row],[Z]]^2)</f>
        <v>1.8365432892407885</v>
      </c>
    </row>
    <row r="5551" spans="1:6" x14ac:dyDescent="0.25">
      <c r="A5551" s="1">
        <v>43983.767939814818</v>
      </c>
      <c r="B5551">
        <v>57112</v>
      </c>
      <c r="C5551">
        <v>0.44357088</v>
      </c>
      <c r="D5551">
        <v>1.6600741999999999</v>
      </c>
      <c r="E5551">
        <v>-0.64829760000000003</v>
      </c>
      <c r="F5551">
        <f>SQRT(Gyroscope__4[[#This Row],[X]]^2+Gyroscope__4[[#This Row],[Y]]^2+Gyroscope__4[[#This Row],[Z]]^2)</f>
        <v>1.8365432892407885</v>
      </c>
    </row>
    <row r="5552" spans="1:6" x14ac:dyDescent="0.25">
      <c r="A5552" s="1">
        <v>43983.767939814818</v>
      </c>
      <c r="B5552">
        <v>57112</v>
      </c>
      <c r="C5552">
        <v>0.44357088</v>
      </c>
      <c r="D5552">
        <v>1.6600741999999999</v>
      </c>
      <c r="E5552">
        <v>-0.64829760000000003</v>
      </c>
      <c r="F5552">
        <f>SQRT(Gyroscope__4[[#This Row],[X]]^2+Gyroscope__4[[#This Row],[Y]]^2+Gyroscope__4[[#This Row],[Z]]^2)</f>
        <v>1.8365432892407885</v>
      </c>
    </row>
    <row r="5553" spans="1:6" x14ac:dyDescent="0.25">
      <c r="A5553" s="1">
        <v>43983.767939814818</v>
      </c>
      <c r="B5553">
        <v>57112</v>
      </c>
      <c r="C5553">
        <v>0.44357088</v>
      </c>
      <c r="D5553">
        <v>1.6600741999999999</v>
      </c>
      <c r="E5553">
        <v>-0.64829760000000003</v>
      </c>
      <c r="F5553">
        <f>SQRT(Gyroscope__4[[#This Row],[X]]^2+Gyroscope__4[[#This Row],[Y]]^2+Gyroscope__4[[#This Row],[Z]]^2)</f>
        <v>1.8365432892407885</v>
      </c>
    </row>
    <row r="5554" spans="1:6" x14ac:dyDescent="0.25">
      <c r="A5554" s="1">
        <v>43983.767939814818</v>
      </c>
      <c r="B5554">
        <v>57112</v>
      </c>
      <c r="C5554">
        <v>0.44357088</v>
      </c>
      <c r="D5554">
        <v>1.6600741999999999</v>
      </c>
      <c r="E5554">
        <v>-0.64829760000000003</v>
      </c>
      <c r="F5554">
        <f>SQRT(Gyroscope__4[[#This Row],[X]]^2+Gyroscope__4[[#This Row],[Y]]^2+Gyroscope__4[[#This Row],[Z]]^2)</f>
        <v>1.8365432892407885</v>
      </c>
    </row>
    <row r="5555" spans="1:6" x14ac:dyDescent="0.25">
      <c r="A5555" s="1">
        <v>43983.767939814818</v>
      </c>
      <c r="B5555">
        <v>57112</v>
      </c>
      <c r="C5555">
        <v>0.44357088</v>
      </c>
      <c r="D5555">
        <v>1.6600741999999999</v>
      </c>
      <c r="E5555">
        <v>-0.64829760000000003</v>
      </c>
      <c r="F5555">
        <f>SQRT(Gyroscope__4[[#This Row],[X]]^2+Gyroscope__4[[#This Row],[Y]]^2+Gyroscope__4[[#This Row],[Z]]^2)</f>
        <v>1.8365432892407885</v>
      </c>
    </row>
    <row r="5556" spans="1:6" x14ac:dyDescent="0.25">
      <c r="A5556" s="1">
        <v>43983.767939814818</v>
      </c>
      <c r="B5556">
        <v>57112</v>
      </c>
      <c r="C5556">
        <v>0.44357088</v>
      </c>
      <c r="D5556">
        <v>1.6600741999999999</v>
      </c>
      <c r="E5556">
        <v>-0.64829760000000003</v>
      </c>
      <c r="F5556">
        <f>SQRT(Gyroscope__4[[#This Row],[X]]^2+Gyroscope__4[[#This Row],[Y]]^2+Gyroscope__4[[#This Row],[Z]]^2)</f>
        <v>1.8365432892407885</v>
      </c>
    </row>
    <row r="5557" spans="1:6" x14ac:dyDescent="0.25">
      <c r="A5557" s="1">
        <v>43983.767939814818</v>
      </c>
      <c r="B5557">
        <v>57112</v>
      </c>
      <c r="C5557">
        <v>0.44357088</v>
      </c>
      <c r="D5557">
        <v>1.6600741999999999</v>
      </c>
      <c r="E5557">
        <v>-0.64829760000000003</v>
      </c>
      <c r="F5557">
        <f>SQRT(Gyroscope__4[[#This Row],[X]]^2+Gyroscope__4[[#This Row],[Y]]^2+Gyroscope__4[[#This Row],[Z]]^2)</f>
        <v>1.8365432892407885</v>
      </c>
    </row>
    <row r="5558" spans="1:6" x14ac:dyDescent="0.25">
      <c r="A5558" s="1">
        <v>43983.767939814818</v>
      </c>
      <c r="B5558">
        <v>57112</v>
      </c>
      <c r="C5558">
        <v>0.44357088</v>
      </c>
      <c r="D5558">
        <v>1.6600741999999999</v>
      </c>
      <c r="E5558">
        <v>-0.64829760000000003</v>
      </c>
      <c r="F5558">
        <f>SQRT(Gyroscope__4[[#This Row],[X]]^2+Gyroscope__4[[#This Row],[Y]]^2+Gyroscope__4[[#This Row],[Z]]^2)</f>
        <v>1.8365432892407885</v>
      </c>
    </row>
    <row r="5559" spans="1:6" x14ac:dyDescent="0.25">
      <c r="A5559" s="1">
        <v>43983.767939814818</v>
      </c>
      <c r="B5559">
        <v>57112</v>
      </c>
      <c r="C5559">
        <v>0.44357088</v>
      </c>
      <c r="D5559">
        <v>1.6600741999999999</v>
      </c>
      <c r="E5559">
        <v>-0.64829760000000003</v>
      </c>
      <c r="F5559">
        <f>SQRT(Gyroscope__4[[#This Row],[X]]^2+Gyroscope__4[[#This Row],[Y]]^2+Gyroscope__4[[#This Row],[Z]]^2)</f>
        <v>1.8365432892407885</v>
      </c>
    </row>
    <row r="5560" spans="1:6" x14ac:dyDescent="0.25">
      <c r="A5560" s="1">
        <v>43983.767939814818</v>
      </c>
      <c r="B5560">
        <v>57112</v>
      </c>
      <c r="C5560">
        <v>0.44357088</v>
      </c>
      <c r="D5560">
        <v>1.6600741999999999</v>
      </c>
      <c r="E5560">
        <v>-0.64829760000000003</v>
      </c>
      <c r="F5560">
        <f>SQRT(Gyroscope__4[[#This Row],[X]]^2+Gyroscope__4[[#This Row],[Y]]^2+Gyroscope__4[[#This Row],[Z]]^2)</f>
        <v>1.8365432892407885</v>
      </c>
    </row>
    <row r="5561" spans="1:6" x14ac:dyDescent="0.25">
      <c r="A5561" s="1">
        <v>43983.767939814818</v>
      </c>
      <c r="B5561">
        <v>57112</v>
      </c>
      <c r="C5561">
        <v>0.44357088</v>
      </c>
      <c r="D5561">
        <v>1.6600741999999999</v>
      </c>
      <c r="E5561">
        <v>-0.64829760000000003</v>
      </c>
      <c r="F5561">
        <f>SQRT(Gyroscope__4[[#This Row],[X]]^2+Gyroscope__4[[#This Row],[Y]]^2+Gyroscope__4[[#This Row],[Z]]^2)</f>
        <v>1.8365432892407885</v>
      </c>
    </row>
    <row r="5562" spans="1:6" x14ac:dyDescent="0.25">
      <c r="A5562" s="1">
        <v>43983.767939814818</v>
      </c>
      <c r="B5562">
        <v>57112</v>
      </c>
      <c r="C5562">
        <v>0.44357088</v>
      </c>
      <c r="D5562">
        <v>1.6600741999999999</v>
      </c>
      <c r="E5562">
        <v>-0.64829760000000003</v>
      </c>
      <c r="F5562">
        <f>SQRT(Gyroscope__4[[#This Row],[X]]^2+Gyroscope__4[[#This Row],[Y]]^2+Gyroscope__4[[#This Row],[Z]]^2)</f>
        <v>1.8365432892407885</v>
      </c>
    </row>
    <row r="5563" spans="1:6" x14ac:dyDescent="0.25">
      <c r="A5563" s="1">
        <v>43983.767939814818</v>
      </c>
      <c r="B5563">
        <v>57112</v>
      </c>
      <c r="C5563">
        <v>0.44357088</v>
      </c>
      <c r="D5563">
        <v>1.6600741999999999</v>
      </c>
      <c r="E5563">
        <v>-0.64829760000000003</v>
      </c>
      <c r="F5563">
        <f>SQRT(Gyroscope__4[[#This Row],[X]]^2+Gyroscope__4[[#This Row],[Y]]^2+Gyroscope__4[[#This Row],[Z]]^2)</f>
        <v>1.8365432892407885</v>
      </c>
    </row>
    <row r="5564" spans="1:6" x14ac:dyDescent="0.25">
      <c r="A5564" s="1">
        <v>43983.767939814818</v>
      </c>
      <c r="B5564">
        <v>57112</v>
      </c>
      <c r="C5564">
        <v>0.44357088</v>
      </c>
      <c r="D5564">
        <v>1.6600741999999999</v>
      </c>
      <c r="E5564">
        <v>-0.64829760000000003</v>
      </c>
      <c r="F5564">
        <f>SQRT(Gyroscope__4[[#This Row],[X]]^2+Gyroscope__4[[#This Row],[Y]]^2+Gyroscope__4[[#This Row],[Z]]^2)</f>
        <v>1.8365432892407885</v>
      </c>
    </row>
    <row r="5565" spans="1:6" x14ac:dyDescent="0.25">
      <c r="A5565" s="1">
        <v>43983.767939814818</v>
      </c>
      <c r="B5565">
        <v>57112</v>
      </c>
      <c r="C5565">
        <v>0.44357088</v>
      </c>
      <c r="D5565">
        <v>1.6600741999999999</v>
      </c>
      <c r="E5565">
        <v>-0.64829760000000003</v>
      </c>
      <c r="F5565">
        <f>SQRT(Gyroscope__4[[#This Row],[X]]^2+Gyroscope__4[[#This Row],[Y]]^2+Gyroscope__4[[#This Row],[Z]]^2)</f>
        <v>1.8365432892407885</v>
      </c>
    </row>
    <row r="5566" spans="1:6" x14ac:dyDescent="0.25">
      <c r="A5566" s="1">
        <v>43983.767939814818</v>
      </c>
      <c r="B5566">
        <v>57112</v>
      </c>
      <c r="C5566">
        <v>0.44357088</v>
      </c>
      <c r="D5566">
        <v>1.6600741999999999</v>
      </c>
      <c r="E5566">
        <v>-0.64829760000000003</v>
      </c>
      <c r="F5566">
        <f>SQRT(Gyroscope__4[[#This Row],[X]]^2+Gyroscope__4[[#This Row],[Y]]^2+Gyroscope__4[[#This Row],[Z]]^2)</f>
        <v>1.8365432892407885</v>
      </c>
    </row>
    <row r="5567" spans="1:6" x14ac:dyDescent="0.25">
      <c r="A5567" s="1">
        <v>43983.767939814818</v>
      </c>
      <c r="B5567">
        <v>57112</v>
      </c>
      <c r="C5567">
        <v>0.44357088</v>
      </c>
      <c r="D5567">
        <v>1.6600741999999999</v>
      </c>
      <c r="E5567">
        <v>-0.64829760000000003</v>
      </c>
      <c r="F5567">
        <f>SQRT(Gyroscope__4[[#This Row],[X]]^2+Gyroscope__4[[#This Row],[Y]]^2+Gyroscope__4[[#This Row],[Z]]^2)</f>
        <v>1.8365432892407885</v>
      </c>
    </row>
    <row r="5568" spans="1:6" x14ac:dyDescent="0.25">
      <c r="A5568" s="1">
        <v>43983.767939814818</v>
      </c>
      <c r="B5568">
        <v>57112</v>
      </c>
      <c r="C5568">
        <v>0.44357088</v>
      </c>
      <c r="D5568">
        <v>1.6600741999999999</v>
      </c>
      <c r="E5568">
        <v>-0.64829760000000003</v>
      </c>
      <c r="F5568">
        <f>SQRT(Gyroscope__4[[#This Row],[X]]^2+Gyroscope__4[[#This Row],[Y]]^2+Gyroscope__4[[#This Row],[Z]]^2)</f>
        <v>1.8365432892407885</v>
      </c>
    </row>
    <row r="5569" spans="1:6" x14ac:dyDescent="0.25">
      <c r="A5569" s="1">
        <v>43983.767939814818</v>
      </c>
      <c r="B5569">
        <v>57112</v>
      </c>
      <c r="C5569">
        <v>0.44357088</v>
      </c>
      <c r="D5569">
        <v>1.6600741999999999</v>
      </c>
      <c r="E5569">
        <v>-0.64829760000000003</v>
      </c>
      <c r="F5569">
        <f>SQRT(Gyroscope__4[[#This Row],[X]]^2+Gyroscope__4[[#This Row],[Y]]^2+Gyroscope__4[[#This Row],[Z]]^2)</f>
        <v>1.8365432892407885</v>
      </c>
    </row>
    <row r="5570" spans="1:6" x14ac:dyDescent="0.25">
      <c r="A5570" s="1">
        <v>43983.767939814818</v>
      </c>
      <c r="B5570">
        <v>57112</v>
      </c>
      <c r="C5570">
        <v>0.44357088</v>
      </c>
      <c r="D5570">
        <v>1.6600741999999999</v>
      </c>
      <c r="E5570">
        <v>-0.64829760000000003</v>
      </c>
      <c r="F5570">
        <f>SQRT(Gyroscope__4[[#This Row],[X]]^2+Gyroscope__4[[#This Row],[Y]]^2+Gyroscope__4[[#This Row],[Z]]^2)</f>
        <v>1.8365432892407885</v>
      </c>
    </row>
    <row r="5571" spans="1:6" x14ac:dyDescent="0.25">
      <c r="A5571" s="1">
        <v>43983.767939814818</v>
      </c>
      <c r="B5571">
        <v>57112</v>
      </c>
      <c r="C5571">
        <v>0.44357088</v>
      </c>
      <c r="D5571">
        <v>1.6600741999999999</v>
      </c>
      <c r="E5571">
        <v>-0.64829760000000003</v>
      </c>
      <c r="F5571">
        <f>SQRT(Gyroscope__4[[#This Row],[X]]^2+Gyroscope__4[[#This Row],[Y]]^2+Gyroscope__4[[#This Row],[Z]]^2)</f>
        <v>1.8365432892407885</v>
      </c>
    </row>
    <row r="5572" spans="1:6" x14ac:dyDescent="0.25">
      <c r="A5572" s="1">
        <v>43983.767939814818</v>
      </c>
      <c r="B5572">
        <v>57112</v>
      </c>
      <c r="C5572">
        <v>0.44357088</v>
      </c>
      <c r="D5572">
        <v>1.6600741999999999</v>
      </c>
      <c r="E5572">
        <v>-0.64829760000000003</v>
      </c>
      <c r="F5572">
        <f>SQRT(Gyroscope__4[[#This Row],[X]]^2+Gyroscope__4[[#This Row],[Y]]^2+Gyroscope__4[[#This Row],[Z]]^2)</f>
        <v>1.8365432892407885</v>
      </c>
    </row>
    <row r="5573" spans="1:6" x14ac:dyDescent="0.25">
      <c r="A5573" s="1">
        <v>43983.767939814818</v>
      </c>
      <c r="B5573">
        <v>57112</v>
      </c>
      <c r="C5573">
        <v>0.44357088</v>
      </c>
      <c r="D5573">
        <v>1.6600741999999999</v>
      </c>
      <c r="E5573">
        <v>-0.64829760000000003</v>
      </c>
      <c r="F5573">
        <f>SQRT(Gyroscope__4[[#This Row],[X]]^2+Gyroscope__4[[#This Row],[Y]]^2+Gyroscope__4[[#This Row],[Z]]^2)</f>
        <v>1.8365432892407885</v>
      </c>
    </row>
    <row r="5574" spans="1:6" x14ac:dyDescent="0.25">
      <c r="A5574" s="1">
        <v>43983.767939814818</v>
      </c>
      <c r="B5574">
        <v>57112</v>
      </c>
      <c r="C5574">
        <v>0.44357088</v>
      </c>
      <c r="D5574">
        <v>1.6600741999999999</v>
      </c>
      <c r="E5574">
        <v>-0.64829760000000003</v>
      </c>
      <c r="F5574">
        <f>SQRT(Gyroscope__4[[#This Row],[X]]^2+Gyroscope__4[[#This Row],[Y]]^2+Gyroscope__4[[#This Row],[Z]]^2)</f>
        <v>1.8365432892407885</v>
      </c>
    </row>
    <row r="5575" spans="1:6" x14ac:dyDescent="0.25">
      <c r="A5575" s="1">
        <v>43983.767939814818</v>
      </c>
      <c r="B5575">
        <v>57112</v>
      </c>
      <c r="C5575">
        <v>0.44357088</v>
      </c>
      <c r="D5575">
        <v>1.6600741999999999</v>
      </c>
      <c r="E5575">
        <v>-0.64829760000000003</v>
      </c>
      <c r="F5575">
        <f>SQRT(Gyroscope__4[[#This Row],[X]]^2+Gyroscope__4[[#This Row],[Y]]^2+Gyroscope__4[[#This Row],[Z]]^2)</f>
        <v>1.8365432892407885</v>
      </c>
    </row>
    <row r="5576" spans="1:6" x14ac:dyDescent="0.25">
      <c r="A5576" s="1">
        <v>43983.767939814818</v>
      </c>
      <c r="B5576">
        <v>57112</v>
      </c>
      <c r="C5576">
        <v>0.44357088</v>
      </c>
      <c r="D5576">
        <v>1.6600741999999999</v>
      </c>
      <c r="E5576">
        <v>-0.64829760000000003</v>
      </c>
      <c r="F5576">
        <f>SQRT(Gyroscope__4[[#This Row],[X]]^2+Gyroscope__4[[#This Row],[Y]]^2+Gyroscope__4[[#This Row],[Z]]^2)</f>
        <v>1.8365432892407885</v>
      </c>
    </row>
    <row r="5577" spans="1:6" x14ac:dyDescent="0.25">
      <c r="A5577" s="1">
        <v>43983.767939814818</v>
      </c>
      <c r="B5577">
        <v>57112</v>
      </c>
      <c r="C5577">
        <v>0.44357088</v>
      </c>
      <c r="D5577">
        <v>1.6600741999999999</v>
      </c>
      <c r="E5577">
        <v>-0.64829760000000003</v>
      </c>
      <c r="F5577">
        <f>SQRT(Gyroscope__4[[#This Row],[X]]^2+Gyroscope__4[[#This Row],[Y]]^2+Gyroscope__4[[#This Row],[Z]]^2)</f>
        <v>1.8365432892407885</v>
      </c>
    </row>
    <row r="5578" spans="1:6" x14ac:dyDescent="0.25">
      <c r="A5578" s="1">
        <v>43983.767939814818</v>
      </c>
      <c r="B5578">
        <v>57112</v>
      </c>
      <c r="C5578">
        <v>0.44357088</v>
      </c>
      <c r="D5578">
        <v>1.6600741999999999</v>
      </c>
      <c r="E5578">
        <v>-0.64829760000000003</v>
      </c>
      <c r="F5578">
        <f>SQRT(Gyroscope__4[[#This Row],[X]]^2+Gyroscope__4[[#This Row],[Y]]^2+Gyroscope__4[[#This Row],[Z]]^2)</f>
        <v>1.8365432892407885</v>
      </c>
    </row>
    <row r="5579" spans="1:6" x14ac:dyDescent="0.25">
      <c r="A5579" s="1">
        <v>43983.767939814818</v>
      </c>
      <c r="B5579">
        <v>57112</v>
      </c>
      <c r="C5579">
        <v>0.44357088</v>
      </c>
      <c r="D5579">
        <v>1.6600741999999999</v>
      </c>
      <c r="E5579">
        <v>-0.64829760000000003</v>
      </c>
      <c r="F5579">
        <f>SQRT(Gyroscope__4[[#This Row],[X]]^2+Gyroscope__4[[#This Row],[Y]]^2+Gyroscope__4[[#This Row],[Z]]^2)</f>
        <v>1.8365432892407885</v>
      </c>
    </row>
    <row r="5580" spans="1:6" x14ac:dyDescent="0.25">
      <c r="A5580" s="1">
        <v>43983.767939814818</v>
      </c>
      <c r="B5580">
        <v>57112</v>
      </c>
      <c r="C5580">
        <v>0.44357088</v>
      </c>
      <c r="D5580">
        <v>1.6600741999999999</v>
      </c>
      <c r="E5580">
        <v>-0.64829760000000003</v>
      </c>
      <c r="F5580">
        <f>SQRT(Gyroscope__4[[#This Row],[X]]^2+Gyroscope__4[[#This Row],[Y]]^2+Gyroscope__4[[#This Row],[Z]]^2)</f>
        <v>1.8365432892407885</v>
      </c>
    </row>
    <row r="5581" spans="1:6" x14ac:dyDescent="0.25">
      <c r="A5581" s="1">
        <v>43983.767939814818</v>
      </c>
      <c r="B5581">
        <v>57112</v>
      </c>
      <c r="C5581">
        <v>0.44357088</v>
      </c>
      <c r="D5581">
        <v>1.6600741999999999</v>
      </c>
      <c r="E5581">
        <v>-0.64829760000000003</v>
      </c>
      <c r="F5581">
        <f>SQRT(Gyroscope__4[[#This Row],[X]]^2+Gyroscope__4[[#This Row],[Y]]^2+Gyroscope__4[[#This Row],[Z]]^2)</f>
        <v>1.8365432892407885</v>
      </c>
    </row>
    <row r="5582" spans="1:6" x14ac:dyDescent="0.25">
      <c r="A5582" s="1">
        <v>43983.767939814818</v>
      </c>
      <c r="B5582">
        <v>57112</v>
      </c>
      <c r="C5582">
        <v>0.44357088</v>
      </c>
      <c r="D5582">
        <v>1.6600741999999999</v>
      </c>
      <c r="E5582">
        <v>-0.64829760000000003</v>
      </c>
      <c r="F5582">
        <f>SQRT(Gyroscope__4[[#This Row],[X]]^2+Gyroscope__4[[#This Row],[Y]]^2+Gyroscope__4[[#This Row],[Z]]^2)</f>
        <v>1.8365432892407885</v>
      </c>
    </row>
    <row r="5583" spans="1:6" x14ac:dyDescent="0.25">
      <c r="A5583" s="1">
        <v>43983.767939814818</v>
      </c>
      <c r="B5583">
        <v>57112</v>
      </c>
      <c r="C5583">
        <v>0.44357088</v>
      </c>
      <c r="D5583">
        <v>1.6600741999999999</v>
      </c>
      <c r="E5583">
        <v>-0.64829760000000003</v>
      </c>
      <c r="F5583">
        <f>SQRT(Gyroscope__4[[#This Row],[X]]^2+Gyroscope__4[[#This Row],[Y]]^2+Gyroscope__4[[#This Row],[Z]]^2)</f>
        <v>1.8365432892407885</v>
      </c>
    </row>
    <row r="5584" spans="1:6" x14ac:dyDescent="0.25">
      <c r="A5584" s="1">
        <v>43983.767939814818</v>
      </c>
      <c r="B5584">
        <v>57112</v>
      </c>
      <c r="C5584">
        <v>0.44357088</v>
      </c>
      <c r="D5584">
        <v>1.6600741999999999</v>
      </c>
      <c r="E5584">
        <v>-0.64829760000000003</v>
      </c>
      <c r="F5584">
        <f>SQRT(Gyroscope__4[[#This Row],[X]]^2+Gyroscope__4[[#This Row],[Y]]^2+Gyroscope__4[[#This Row],[Z]]^2)</f>
        <v>1.8365432892407885</v>
      </c>
    </row>
    <row r="5585" spans="1:6" x14ac:dyDescent="0.25">
      <c r="A5585" s="1">
        <v>43983.767939814818</v>
      </c>
      <c r="B5585">
        <v>57112</v>
      </c>
      <c r="C5585">
        <v>0.44357088</v>
      </c>
      <c r="D5585">
        <v>1.6600741999999999</v>
      </c>
      <c r="E5585">
        <v>-0.64829760000000003</v>
      </c>
      <c r="F5585">
        <f>SQRT(Gyroscope__4[[#This Row],[X]]^2+Gyroscope__4[[#This Row],[Y]]^2+Gyroscope__4[[#This Row],[Z]]^2)</f>
        <v>1.8365432892407885</v>
      </c>
    </row>
    <row r="5586" spans="1:6" x14ac:dyDescent="0.25">
      <c r="A5586" s="1">
        <v>43983.767939814818</v>
      </c>
      <c r="B5586">
        <v>57112</v>
      </c>
      <c r="C5586">
        <v>0.44357088</v>
      </c>
      <c r="D5586">
        <v>1.6600741999999999</v>
      </c>
      <c r="E5586">
        <v>-0.64829760000000003</v>
      </c>
      <c r="F5586">
        <f>SQRT(Gyroscope__4[[#This Row],[X]]^2+Gyroscope__4[[#This Row],[Y]]^2+Gyroscope__4[[#This Row],[Z]]^2)</f>
        <v>1.8365432892407885</v>
      </c>
    </row>
    <row r="5587" spans="1:6" x14ac:dyDescent="0.25">
      <c r="A5587" s="1">
        <v>43983.767939814818</v>
      </c>
      <c r="B5587">
        <v>57112</v>
      </c>
      <c r="C5587">
        <v>0.44357088</v>
      </c>
      <c r="D5587">
        <v>1.6600741999999999</v>
      </c>
      <c r="E5587">
        <v>-0.64829760000000003</v>
      </c>
      <c r="F5587">
        <f>SQRT(Gyroscope__4[[#This Row],[X]]^2+Gyroscope__4[[#This Row],[Y]]^2+Gyroscope__4[[#This Row],[Z]]^2)</f>
        <v>1.8365432892407885</v>
      </c>
    </row>
    <row r="5588" spans="1:6" x14ac:dyDescent="0.25">
      <c r="A5588" s="1">
        <v>43983.767939814818</v>
      </c>
      <c r="B5588">
        <v>57112</v>
      </c>
      <c r="C5588">
        <v>0.44357088</v>
      </c>
      <c r="D5588">
        <v>1.6600741999999999</v>
      </c>
      <c r="E5588">
        <v>-0.64829760000000003</v>
      </c>
      <c r="F5588">
        <f>SQRT(Gyroscope__4[[#This Row],[X]]^2+Gyroscope__4[[#This Row],[Y]]^2+Gyroscope__4[[#This Row],[Z]]^2)</f>
        <v>1.8365432892407885</v>
      </c>
    </row>
    <row r="5589" spans="1:6" x14ac:dyDescent="0.25">
      <c r="A5589" s="1">
        <v>43983.767939814818</v>
      </c>
      <c r="B5589">
        <v>57112</v>
      </c>
      <c r="C5589">
        <v>0.44357088</v>
      </c>
      <c r="D5589">
        <v>1.6600741999999999</v>
      </c>
      <c r="E5589">
        <v>-0.64829760000000003</v>
      </c>
      <c r="F5589">
        <f>SQRT(Gyroscope__4[[#This Row],[X]]^2+Gyroscope__4[[#This Row],[Y]]^2+Gyroscope__4[[#This Row],[Z]]^2)</f>
        <v>1.8365432892407885</v>
      </c>
    </row>
    <row r="5590" spans="1:6" x14ac:dyDescent="0.25">
      <c r="A5590" s="1">
        <v>43983.767939814818</v>
      </c>
      <c r="B5590">
        <v>57112</v>
      </c>
      <c r="C5590">
        <v>0.44357088</v>
      </c>
      <c r="D5590">
        <v>1.6600741999999999</v>
      </c>
      <c r="E5590">
        <v>-0.64829760000000003</v>
      </c>
      <c r="F5590">
        <f>SQRT(Gyroscope__4[[#This Row],[X]]^2+Gyroscope__4[[#This Row],[Y]]^2+Gyroscope__4[[#This Row],[Z]]^2)</f>
        <v>1.8365432892407885</v>
      </c>
    </row>
    <row r="5591" spans="1:6" x14ac:dyDescent="0.25">
      <c r="A5591" s="1">
        <v>43983.767939814818</v>
      </c>
      <c r="B5591">
        <v>57112</v>
      </c>
      <c r="C5591">
        <v>0.44357088</v>
      </c>
      <c r="D5591">
        <v>1.6600741999999999</v>
      </c>
      <c r="E5591">
        <v>-0.64829760000000003</v>
      </c>
      <c r="F5591">
        <f>SQRT(Gyroscope__4[[#This Row],[X]]^2+Gyroscope__4[[#This Row],[Y]]^2+Gyroscope__4[[#This Row],[Z]]^2)</f>
        <v>1.8365432892407885</v>
      </c>
    </row>
    <row r="5592" spans="1:6" x14ac:dyDescent="0.25">
      <c r="A5592" s="1">
        <v>43983.767939814818</v>
      </c>
      <c r="B5592">
        <v>57112</v>
      </c>
      <c r="C5592">
        <v>0.44357088</v>
      </c>
      <c r="D5592">
        <v>1.6600741999999999</v>
      </c>
      <c r="E5592">
        <v>-0.64829760000000003</v>
      </c>
      <c r="F5592">
        <f>SQRT(Gyroscope__4[[#This Row],[X]]^2+Gyroscope__4[[#This Row],[Y]]^2+Gyroscope__4[[#This Row],[Z]]^2)</f>
        <v>1.8365432892407885</v>
      </c>
    </row>
    <row r="5593" spans="1:6" x14ac:dyDescent="0.25">
      <c r="A5593" s="1">
        <v>43983.767939814818</v>
      </c>
      <c r="B5593">
        <v>57112</v>
      </c>
      <c r="C5593">
        <v>0.44357088</v>
      </c>
      <c r="D5593">
        <v>1.6600741999999999</v>
      </c>
      <c r="E5593">
        <v>-0.64829760000000003</v>
      </c>
      <c r="F5593">
        <f>SQRT(Gyroscope__4[[#This Row],[X]]^2+Gyroscope__4[[#This Row],[Y]]^2+Gyroscope__4[[#This Row],[Z]]^2)</f>
        <v>1.8365432892407885</v>
      </c>
    </row>
    <row r="5594" spans="1:6" x14ac:dyDescent="0.25">
      <c r="A5594" s="1">
        <v>43983.767939814818</v>
      </c>
      <c r="B5594">
        <v>57112</v>
      </c>
      <c r="C5594">
        <v>0.44357088</v>
      </c>
      <c r="D5594">
        <v>1.6600741999999999</v>
      </c>
      <c r="E5594">
        <v>-0.64829760000000003</v>
      </c>
      <c r="F5594">
        <f>SQRT(Gyroscope__4[[#This Row],[X]]^2+Gyroscope__4[[#This Row],[Y]]^2+Gyroscope__4[[#This Row],[Z]]^2)</f>
        <v>1.8365432892407885</v>
      </c>
    </row>
    <row r="5595" spans="1:6" x14ac:dyDescent="0.25">
      <c r="A5595" s="1">
        <v>43983.767939814818</v>
      </c>
      <c r="B5595">
        <v>57112</v>
      </c>
      <c r="C5595">
        <v>0.44357088</v>
      </c>
      <c r="D5595">
        <v>1.6600741999999999</v>
      </c>
      <c r="E5595">
        <v>-0.64829760000000003</v>
      </c>
      <c r="F5595">
        <f>SQRT(Gyroscope__4[[#This Row],[X]]^2+Gyroscope__4[[#This Row],[Y]]^2+Gyroscope__4[[#This Row],[Z]]^2)</f>
        <v>1.8365432892407885</v>
      </c>
    </row>
    <row r="5596" spans="1:6" x14ac:dyDescent="0.25">
      <c r="A5596" s="1">
        <v>43983.767939814818</v>
      </c>
      <c r="B5596">
        <v>57112</v>
      </c>
      <c r="C5596">
        <v>0.44357088</v>
      </c>
      <c r="D5596">
        <v>1.6600741999999999</v>
      </c>
      <c r="E5596">
        <v>-0.64829760000000003</v>
      </c>
      <c r="F5596">
        <f>SQRT(Gyroscope__4[[#This Row],[X]]^2+Gyroscope__4[[#This Row],[Y]]^2+Gyroscope__4[[#This Row],[Z]]^2)</f>
        <v>1.8365432892407885</v>
      </c>
    </row>
    <row r="5597" spans="1:6" x14ac:dyDescent="0.25">
      <c r="A5597" s="1">
        <v>43983.767939814818</v>
      </c>
      <c r="B5597">
        <v>57112</v>
      </c>
      <c r="C5597">
        <v>0.44357088</v>
      </c>
      <c r="D5597">
        <v>1.6600741999999999</v>
      </c>
      <c r="E5597">
        <v>-0.64829760000000003</v>
      </c>
      <c r="F5597">
        <f>SQRT(Gyroscope__4[[#This Row],[X]]^2+Gyroscope__4[[#This Row],[Y]]^2+Gyroscope__4[[#This Row],[Z]]^2)</f>
        <v>1.8365432892407885</v>
      </c>
    </row>
    <row r="5598" spans="1:6" x14ac:dyDescent="0.25">
      <c r="A5598" s="1">
        <v>43983.767939814818</v>
      </c>
      <c r="B5598">
        <v>57112</v>
      </c>
      <c r="C5598">
        <v>0.44357088</v>
      </c>
      <c r="D5598">
        <v>1.6600741999999999</v>
      </c>
      <c r="E5598">
        <v>-0.64829760000000003</v>
      </c>
      <c r="F5598">
        <f>SQRT(Gyroscope__4[[#This Row],[X]]^2+Gyroscope__4[[#This Row],[Y]]^2+Gyroscope__4[[#This Row],[Z]]^2)</f>
        <v>1.8365432892407885</v>
      </c>
    </row>
    <row r="5599" spans="1:6" x14ac:dyDescent="0.25">
      <c r="A5599" s="1">
        <v>43983.767939814818</v>
      </c>
      <c r="B5599">
        <v>57112</v>
      </c>
      <c r="C5599">
        <v>0.44357088</v>
      </c>
      <c r="D5599">
        <v>1.6600741999999999</v>
      </c>
      <c r="E5599">
        <v>-0.64829760000000003</v>
      </c>
      <c r="F5599">
        <f>SQRT(Gyroscope__4[[#This Row],[X]]^2+Gyroscope__4[[#This Row],[Y]]^2+Gyroscope__4[[#This Row],[Z]]^2)</f>
        <v>1.8365432892407885</v>
      </c>
    </row>
    <row r="5600" spans="1:6" x14ac:dyDescent="0.25">
      <c r="A5600" s="1">
        <v>43983.767939814818</v>
      </c>
      <c r="B5600">
        <v>57112</v>
      </c>
      <c r="C5600">
        <v>0.44357088</v>
      </c>
      <c r="D5600">
        <v>1.6600741999999999</v>
      </c>
      <c r="E5600">
        <v>-0.64829760000000003</v>
      </c>
      <c r="F5600">
        <f>SQRT(Gyroscope__4[[#This Row],[X]]^2+Gyroscope__4[[#This Row],[Y]]^2+Gyroscope__4[[#This Row],[Z]]^2)</f>
        <v>1.8365432892407885</v>
      </c>
    </row>
    <row r="5601" spans="1:6" x14ac:dyDescent="0.25">
      <c r="A5601" s="1">
        <v>43983.767939814818</v>
      </c>
      <c r="B5601">
        <v>57112</v>
      </c>
      <c r="C5601">
        <v>0.44357088</v>
      </c>
      <c r="D5601">
        <v>1.6600741999999999</v>
      </c>
      <c r="E5601">
        <v>-0.64829760000000003</v>
      </c>
      <c r="F5601">
        <f>SQRT(Gyroscope__4[[#This Row],[X]]^2+Gyroscope__4[[#This Row],[Y]]^2+Gyroscope__4[[#This Row],[Z]]^2)</f>
        <v>1.8365432892407885</v>
      </c>
    </row>
    <row r="5602" spans="1:6" x14ac:dyDescent="0.25">
      <c r="A5602" s="1">
        <v>43983.767939814818</v>
      </c>
      <c r="B5602">
        <v>57112</v>
      </c>
      <c r="C5602">
        <v>0.44357088</v>
      </c>
      <c r="D5602">
        <v>1.6600741999999999</v>
      </c>
      <c r="E5602">
        <v>-0.64829760000000003</v>
      </c>
      <c r="F5602">
        <f>SQRT(Gyroscope__4[[#This Row],[X]]^2+Gyroscope__4[[#This Row],[Y]]^2+Gyroscope__4[[#This Row],[Z]]^2)</f>
        <v>1.8365432892407885</v>
      </c>
    </row>
    <row r="5603" spans="1:6" x14ac:dyDescent="0.25">
      <c r="A5603" s="1">
        <v>43983.767939814818</v>
      </c>
      <c r="B5603">
        <v>57112</v>
      </c>
      <c r="C5603">
        <v>0.44357088</v>
      </c>
      <c r="D5603">
        <v>1.6600741999999999</v>
      </c>
      <c r="E5603">
        <v>-0.64829760000000003</v>
      </c>
      <c r="F5603">
        <f>SQRT(Gyroscope__4[[#This Row],[X]]^2+Gyroscope__4[[#This Row],[Y]]^2+Gyroscope__4[[#This Row],[Z]]^2)</f>
        <v>1.8365432892407885</v>
      </c>
    </row>
    <row r="5604" spans="1:6" x14ac:dyDescent="0.25">
      <c r="A5604" s="1">
        <v>43983.767939814818</v>
      </c>
      <c r="B5604">
        <v>57112</v>
      </c>
      <c r="C5604">
        <v>0.44357088</v>
      </c>
      <c r="D5604">
        <v>1.6600741999999999</v>
      </c>
      <c r="E5604">
        <v>-0.64829760000000003</v>
      </c>
      <c r="F5604">
        <f>SQRT(Gyroscope__4[[#This Row],[X]]^2+Gyroscope__4[[#This Row],[Y]]^2+Gyroscope__4[[#This Row],[Z]]^2)</f>
        <v>1.8365432892407885</v>
      </c>
    </row>
    <row r="5605" spans="1:6" x14ac:dyDescent="0.25">
      <c r="A5605" s="1">
        <v>43983.767939814818</v>
      </c>
      <c r="B5605">
        <v>57112</v>
      </c>
      <c r="C5605">
        <v>0.44357088</v>
      </c>
      <c r="D5605">
        <v>1.6600741999999999</v>
      </c>
      <c r="E5605">
        <v>-0.64829760000000003</v>
      </c>
      <c r="F5605">
        <f>SQRT(Gyroscope__4[[#This Row],[X]]^2+Gyroscope__4[[#This Row],[Y]]^2+Gyroscope__4[[#This Row],[Z]]^2)</f>
        <v>1.8365432892407885</v>
      </c>
    </row>
    <row r="5606" spans="1:6" x14ac:dyDescent="0.25">
      <c r="A5606" s="1">
        <v>43983.767939814818</v>
      </c>
      <c r="B5606">
        <v>57112</v>
      </c>
      <c r="C5606">
        <v>0.44357088</v>
      </c>
      <c r="D5606">
        <v>1.6600741999999999</v>
      </c>
      <c r="E5606">
        <v>-0.64829760000000003</v>
      </c>
      <c r="F5606">
        <f>SQRT(Gyroscope__4[[#This Row],[X]]^2+Gyroscope__4[[#This Row],[Y]]^2+Gyroscope__4[[#This Row],[Z]]^2)</f>
        <v>1.8365432892407885</v>
      </c>
    </row>
    <row r="5607" spans="1:6" x14ac:dyDescent="0.25">
      <c r="A5607" s="1">
        <v>43983.767939814818</v>
      </c>
      <c r="B5607">
        <v>57112</v>
      </c>
      <c r="C5607">
        <v>0.44357088</v>
      </c>
      <c r="D5607">
        <v>1.6600741999999999</v>
      </c>
      <c r="E5607">
        <v>-0.64829760000000003</v>
      </c>
      <c r="F5607">
        <f>SQRT(Gyroscope__4[[#This Row],[X]]^2+Gyroscope__4[[#This Row],[Y]]^2+Gyroscope__4[[#This Row],[Z]]^2)</f>
        <v>1.8365432892407885</v>
      </c>
    </row>
    <row r="5608" spans="1:6" x14ac:dyDescent="0.25">
      <c r="A5608" s="1">
        <v>43983.767939814818</v>
      </c>
      <c r="B5608">
        <v>57112</v>
      </c>
      <c r="C5608">
        <v>0.44357088</v>
      </c>
      <c r="D5608">
        <v>1.6600741999999999</v>
      </c>
      <c r="E5608">
        <v>-0.64829760000000003</v>
      </c>
      <c r="F5608">
        <f>SQRT(Gyroscope__4[[#This Row],[X]]^2+Gyroscope__4[[#This Row],[Y]]^2+Gyroscope__4[[#This Row],[Z]]^2)</f>
        <v>1.8365432892407885</v>
      </c>
    </row>
    <row r="5609" spans="1:6" x14ac:dyDescent="0.25">
      <c r="A5609" s="1">
        <v>43983.767939814818</v>
      </c>
      <c r="B5609">
        <v>57112</v>
      </c>
      <c r="C5609">
        <v>0.44357088</v>
      </c>
      <c r="D5609">
        <v>1.6600741999999999</v>
      </c>
      <c r="E5609">
        <v>-0.64829760000000003</v>
      </c>
      <c r="F5609">
        <f>SQRT(Gyroscope__4[[#This Row],[X]]^2+Gyroscope__4[[#This Row],[Y]]^2+Gyroscope__4[[#This Row],[Z]]^2)</f>
        <v>1.8365432892407885</v>
      </c>
    </row>
    <row r="5610" spans="1:6" x14ac:dyDescent="0.25">
      <c r="A5610" s="1">
        <v>43983.767939814818</v>
      </c>
      <c r="B5610">
        <v>57112</v>
      </c>
      <c r="C5610">
        <v>0.44357088</v>
      </c>
      <c r="D5610">
        <v>1.6600741999999999</v>
      </c>
      <c r="E5610">
        <v>-0.64829760000000003</v>
      </c>
      <c r="F5610">
        <f>SQRT(Gyroscope__4[[#This Row],[X]]^2+Gyroscope__4[[#This Row],[Y]]^2+Gyroscope__4[[#This Row],[Z]]^2)</f>
        <v>1.8365432892407885</v>
      </c>
    </row>
    <row r="5611" spans="1:6" x14ac:dyDescent="0.25">
      <c r="A5611" s="1">
        <v>43983.767939814818</v>
      </c>
      <c r="B5611">
        <v>57112</v>
      </c>
      <c r="C5611">
        <v>0.44357088</v>
      </c>
      <c r="D5611">
        <v>1.6600741999999999</v>
      </c>
      <c r="E5611">
        <v>-0.64829760000000003</v>
      </c>
      <c r="F5611">
        <f>SQRT(Gyroscope__4[[#This Row],[X]]^2+Gyroscope__4[[#This Row],[Y]]^2+Gyroscope__4[[#This Row],[Z]]^2)</f>
        <v>1.8365432892407885</v>
      </c>
    </row>
    <row r="5612" spans="1:6" x14ac:dyDescent="0.25">
      <c r="A5612" s="1">
        <v>43983.767939814818</v>
      </c>
      <c r="B5612">
        <v>57112</v>
      </c>
      <c r="C5612">
        <v>0.44357088</v>
      </c>
      <c r="D5612">
        <v>1.6600741999999999</v>
      </c>
      <c r="E5612">
        <v>-0.64829760000000003</v>
      </c>
      <c r="F5612">
        <f>SQRT(Gyroscope__4[[#This Row],[X]]^2+Gyroscope__4[[#This Row],[Y]]^2+Gyroscope__4[[#This Row],[Z]]^2)</f>
        <v>1.8365432892407885</v>
      </c>
    </row>
    <row r="5613" spans="1:6" x14ac:dyDescent="0.25">
      <c r="A5613" s="1">
        <v>43983.767939814818</v>
      </c>
      <c r="B5613">
        <v>57112</v>
      </c>
      <c r="C5613">
        <v>0.44357088</v>
      </c>
      <c r="D5613">
        <v>1.6600741999999999</v>
      </c>
      <c r="E5613">
        <v>-0.64829760000000003</v>
      </c>
      <c r="F5613">
        <f>SQRT(Gyroscope__4[[#This Row],[X]]^2+Gyroscope__4[[#This Row],[Y]]^2+Gyroscope__4[[#This Row],[Z]]^2)</f>
        <v>1.8365432892407885</v>
      </c>
    </row>
    <row r="5614" spans="1:6" x14ac:dyDescent="0.25">
      <c r="A5614" s="1">
        <v>43983.767939814818</v>
      </c>
      <c r="B5614">
        <v>57112</v>
      </c>
      <c r="C5614">
        <v>0.44357088</v>
      </c>
      <c r="D5614">
        <v>1.6600741999999999</v>
      </c>
      <c r="E5614">
        <v>-0.64829760000000003</v>
      </c>
      <c r="F5614">
        <f>SQRT(Gyroscope__4[[#This Row],[X]]^2+Gyroscope__4[[#This Row],[Y]]^2+Gyroscope__4[[#This Row],[Z]]^2)</f>
        <v>1.8365432892407885</v>
      </c>
    </row>
    <row r="5615" spans="1:6" x14ac:dyDescent="0.25">
      <c r="A5615" s="1">
        <v>43983.767939814818</v>
      </c>
      <c r="B5615">
        <v>57112</v>
      </c>
      <c r="C5615">
        <v>0.44357088</v>
      </c>
      <c r="D5615">
        <v>1.6600741999999999</v>
      </c>
      <c r="E5615">
        <v>-0.64829760000000003</v>
      </c>
      <c r="F5615">
        <f>SQRT(Gyroscope__4[[#This Row],[X]]^2+Gyroscope__4[[#This Row],[Y]]^2+Gyroscope__4[[#This Row],[Z]]^2)</f>
        <v>1.8365432892407885</v>
      </c>
    </row>
    <row r="5616" spans="1:6" x14ac:dyDescent="0.25">
      <c r="A5616" s="1">
        <v>43983.767939814818</v>
      </c>
      <c r="B5616">
        <v>57112</v>
      </c>
      <c r="C5616">
        <v>0.44357088</v>
      </c>
      <c r="D5616">
        <v>1.6600741999999999</v>
      </c>
      <c r="E5616">
        <v>-0.64829760000000003</v>
      </c>
      <c r="F5616">
        <f>SQRT(Gyroscope__4[[#This Row],[X]]^2+Gyroscope__4[[#This Row],[Y]]^2+Gyroscope__4[[#This Row],[Z]]^2)</f>
        <v>1.8365432892407885</v>
      </c>
    </row>
    <row r="5617" spans="1:6" x14ac:dyDescent="0.25">
      <c r="A5617" s="1">
        <v>43983.767939814818</v>
      </c>
      <c r="B5617">
        <v>57112</v>
      </c>
      <c r="C5617">
        <v>0.44357088</v>
      </c>
      <c r="D5617">
        <v>1.6600741999999999</v>
      </c>
      <c r="E5617">
        <v>-0.64829760000000003</v>
      </c>
      <c r="F5617">
        <f>SQRT(Gyroscope__4[[#This Row],[X]]^2+Gyroscope__4[[#This Row],[Y]]^2+Gyroscope__4[[#This Row],[Z]]^2)</f>
        <v>1.8365432892407885</v>
      </c>
    </row>
    <row r="5618" spans="1:6" x14ac:dyDescent="0.25">
      <c r="A5618" s="1">
        <v>43983.767939814818</v>
      </c>
      <c r="B5618">
        <v>57112</v>
      </c>
      <c r="C5618">
        <v>0.44357088</v>
      </c>
      <c r="D5618">
        <v>1.6600741999999999</v>
      </c>
      <c r="E5618">
        <v>-0.64829760000000003</v>
      </c>
      <c r="F5618">
        <f>SQRT(Gyroscope__4[[#This Row],[X]]^2+Gyroscope__4[[#This Row],[Y]]^2+Gyroscope__4[[#This Row],[Z]]^2)</f>
        <v>1.8365432892407885</v>
      </c>
    </row>
    <row r="5619" spans="1:6" x14ac:dyDescent="0.25">
      <c r="A5619" s="1">
        <v>43983.767939814818</v>
      </c>
      <c r="B5619">
        <v>57112</v>
      </c>
      <c r="C5619">
        <v>0.44357088</v>
      </c>
      <c r="D5619">
        <v>1.6600741999999999</v>
      </c>
      <c r="E5619">
        <v>-0.64829760000000003</v>
      </c>
      <c r="F5619">
        <f>SQRT(Gyroscope__4[[#This Row],[X]]^2+Gyroscope__4[[#This Row],[Y]]^2+Gyroscope__4[[#This Row],[Z]]^2)</f>
        <v>1.8365432892407885</v>
      </c>
    </row>
    <row r="5620" spans="1:6" x14ac:dyDescent="0.25">
      <c r="A5620" s="1">
        <v>43983.767939814818</v>
      </c>
      <c r="B5620">
        <v>57112</v>
      </c>
      <c r="C5620">
        <v>0.44357088</v>
      </c>
      <c r="D5620">
        <v>1.6600741999999999</v>
      </c>
      <c r="E5620">
        <v>-0.64829760000000003</v>
      </c>
      <c r="F5620">
        <f>SQRT(Gyroscope__4[[#This Row],[X]]^2+Gyroscope__4[[#This Row],[Y]]^2+Gyroscope__4[[#This Row],[Z]]^2)</f>
        <v>1.8365432892407885</v>
      </c>
    </row>
    <row r="5621" spans="1:6" x14ac:dyDescent="0.25">
      <c r="A5621" s="1">
        <v>43983.767939814818</v>
      </c>
      <c r="B5621">
        <v>57112</v>
      </c>
      <c r="C5621">
        <v>0.44357088</v>
      </c>
      <c r="D5621">
        <v>1.6600741999999999</v>
      </c>
      <c r="E5621">
        <v>-0.64829760000000003</v>
      </c>
      <c r="F5621">
        <f>SQRT(Gyroscope__4[[#This Row],[X]]^2+Gyroscope__4[[#This Row],[Y]]^2+Gyroscope__4[[#This Row],[Z]]^2)</f>
        <v>1.8365432892407885</v>
      </c>
    </row>
    <row r="5622" spans="1:6" x14ac:dyDescent="0.25">
      <c r="A5622" s="1">
        <v>43983.767939814818</v>
      </c>
      <c r="B5622">
        <v>57112</v>
      </c>
      <c r="C5622">
        <v>0.44357088</v>
      </c>
      <c r="D5622">
        <v>1.6600741999999999</v>
      </c>
      <c r="E5622">
        <v>-0.64829760000000003</v>
      </c>
      <c r="F5622">
        <f>SQRT(Gyroscope__4[[#This Row],[X]]^2+Gyroscope__4[[#This Row],[Y]]^2+Gyroscope__4[[#This Row],[Z]]^2)</f>
        <v>1.8365432892407885</v>
      </c>
    </row>
    <row r="5623" spans="1:6" x14ac:dyDescent="0.25">
      <c r="A5623" s="1">
        <v>43983.767939814818</v>
      </c>
      <c r="B5623">
        <v>57112</v>
      </c>
      <c r="C5623">
        <v>0.44357088</v>
      </c>
      <c r="D5623">
        <v>1.6600741999999999</v>
      </c>
      <c r="E5623">
        <v>-0.64829760000000003</v>
      </c>
      <c r="F5623">
        <f>SQRT(Gyroscope__4[[#This Row],[X]]^2+Gyroscope__4[[#This Row],[Y]]^2+Gyroscope__4[[#This Row],[Z]]^2)</f>
        <v>1.8365432892407885</v>
      </c>
    </row>
    <row r="5624" spans="1:6" x14ac:dyDescent="0.25">
      <c r="A5624" s="1">
        <v>43983.767939814818</v>
      </c>
      <c r="B5624">
        <v>57112</v>
      </c>
      <c r="C5624">
        <v>0.44357088</v>
      </c>
      <c r="D5624">
        <v>1.6600741999999999</v>
      </c>
      <c r="E5624">
        <v>-0.64829760000000003</v>
      </c>
      <c r="F5624">
        <f>SQRT(Gyroscope__4[[#This Row],[X]]^2+Gyroscope__4[[#This Row],[Y]]^2+Gyroscope__4[[#This Row],[Z]]^2)</f>
        <v>1.8365432892407885</v>
      </c>
    </row>
    <row r="5625" spans="1:6" x14ac:dyDescent="0.25">
      <c r="A5625" s="1">
        <v>43983.767939814818</v>
      </c>
      <c r="B5625">
        <v>57112</v>
      </c>
      <c r="C5625">
        <v>0.44357088</v>
      </c>
      <c r="D5625">
        <v>1.6600741999999999</v>
      </c>
      <c r="E5625">
        <v>-0.64829760000000003</v>
      </c>
      <c r="F5625">
        <f>SQRT(Gyroscope__4[[#This Row],[X]]^2+Gyroscope__4[[#This Row],[Y]]^2+Gyroscope__4[[#This Row],[Z]]^2)</f>
        <v>1.8365432892407885</v>
      </c>
    </row>
    <row r="5626" spans="1:6" x14ac:dyDescent="0.25">
      <c r="A5626" s="1">
        <v>43983.767939814818</v>
      </c>
      <c r="B5626">
        <v>57112</v>
      </c>
      <c r="C5626">
        <v>0.44357088</v>
      </c>
      <c r="D5626">
        <v>1.6600741999999999</v>
      </c>
      <c r="E5626">
        <v>-0.64829760000000003</v>
      </c>
      <c r="F5626">
        <f>SQRT(Gyroscope__4[[#This Row],[X]]^2+Gyroscope__4[[#This Row],[Y]]^2+Gyroscope__4[[#This Row],[Z]]^2)</f>
        <v>1.8365432892407885</v>
      </c>
    </row>
    <row r="5627" spans="1:6" x14ac:dyDescent="0.25">
      <c r="A5627" s="1">
        <v>43983.767939814818</v>
      </c>
      <c r="B5627">
        <v>57112</v>
      </c>
      <c r="C5627">
        <v>0.44357088</v>
      </c>
      <c r="D5627">
        <v>1.6600741999999999</v>
      </c>
      <c r="E5627">
        <v>-0.64829760000000003</v>
      </c>
      <c r="F5627">
        <f>SQRT(Gyroscope__4[[#This Row],[X]]^2+Gyroscope__4[[#This Row],[Y]]^2+Gyroscope__4[[#This Row],[Z]]^2)</f>
        <v>1.8365432892407885</v>
      </c>
    </row>
    <row r="5628" spans="1:6" x14ac:dyDescent="0.25">
      <c r="A5628" s="1">
        <v>43983.767939814818</v>
      </c>
      <c r="B5628">
        <v>57112</v>
      </c>
      <c r="C5628">
        <v>0.44357088</v>
      </c>
      <c r="D5628">
        <v>1.6600741999999999</v>
      </c>
      <c r="E5628">
        <v>-0.64829760000000003</v>
      </c>
      <c r="F5628">
        <f>SQRT(Gyroscope__4[[#This Row],[X]]^2+Gyroscope__4[[#This Row],[Y]]^2+Gyroscope__4[[#This Row],[Z]]^2)</f>
        <v>1.8365432892407885</v>
      </c>
    </row>
    <row r="5629" spans="1:6" x14ac:dyDescent="0.25">
      <c r="A5629" s="1">
        <v>43983.767939814818</v>
      </c>
      <c r="B5629">
        <v>57112</v>
      </c>
      <c r="C5629">
        <v>0.44357088</v>
      </c>
      <c r="D5629">
        <v>1.6600741999999999</v>
      </c>
      <c r="E5629">
        <v>-0.64829760000000003</v>
      </c>
      <c r="F5629">
        <f>SQRT(Gyroscope__4[[#This Row],[X]]^2+Gyroscope__4[[#This Row],[Y]]^2+Gyroscope__4[[#This Row],[Z]]^2)</f>
        <v>1.8365432892407885</v>
      </c>
    </row>
    <row r="5630" spans="1:6" x14ac:dyDescent="0.25">
      <c r="A5630" s="1">
        <v>43983.767939814818</v>
      </c>
      <c r="B5630">
        <v>57112</v>
      </c>
      <c r="C5630">
        <v>0.44357088</v>
      </c>
      <c r="D5630">
        <v>1.6600741999999999</v>
      </c>
      <c r="E5630">
        <v>-0.64829760000000003</v>
      </c>
      <c r="F5630">
        <f>SQRT(Gyroscope__4[[#This Row],[X]]^2+Gyroscope__4[[#This Row],[Y]]^2+Gyroscope__4[[#This Row],[Z]]^2)</f>
        <v>1.8365432892407885</v>
      </c>
    </row>
    <row r="5631" spans="1:6" x14ac:dyDescent="0.25">
      <c r="A5631" s="1">
        <v>43983.767939814818</v>
      </c>
      <c r="B5631">
        <v>57112</v>
      </c>
      <c r="C5631">
        <v>0.44357088</v>
      </c>
      <c r="D5631">
        <v>1.6600741999999999</v>
      </c>
      <c r="E5631">
        <v>-0.64829760000000003</v>
      </c>
      <c r="F5631">
        <f>SQRT(Gyroscope__4[[#This Row],[X]]^2+Gyroscope__4[[#This Row],[Y]]^2+Gyroscope__4[[#This Row],[Z]]^2)</f>
        <v>1.8365432892407885</v>
      </c>
    </row>
    <row r="5632" spans="1:6" x14ac:dyDescent="0.25">
      <c r="A5632" s="1">
        <v>43983.767939814818</v>
      </c>
      <c r="B5632">
        <v>57112</v>
      </c>
      <c r="C5632">
        <v>0.44357088</v>
      </c>
      <c r="D5632">
        <v>1.6600741999999999</v>
      </c>
      <c r="E5632">
        <v>-0.64829760000000003</v>
      </c>
      <c r="F5632">
        <f>SQRT(Gyroscope__4[[#This Row],[X]]^2+Gyroscope__4[[#This Row],[Y]]^2+Gyroscope__4[[#This Row],[Z]]^2)</f>
        <v>1.8365432892407885</v>
      </c>
    </row>
    <row r="5633" spans="1:6" x14ac:dyDescent="0.25">
      <c r="A5633" s="1">
        <v>43983.767939814818</v>
      </c>
      <c r="B5633">
        <v>57112</v>
      </c>
      <c r="C5633">
        <v>0.44357088</v>
      </c>
      <c r="D5633">
        <v>1.6600741999999999</v>
      </c>
      <c r="E5633">
        <v>-0.64829760000000003</v>
      </c>
      <c r="F5633">
        <f>SQRT(Gyroscope__4[[#This Row],[X]]^2+Gyroscope__4[[#This Row],[Y]]^2+Gyroscope__4[[#This Row],[Z]]^2)</f>
        <v>1.8365432892407885</v>
      </c>
    </row>
    <row r="5634" spans="1:6" x14ac:dyDescent="0.25">
      <c r="A5634" s="1">
        <v>43983.767939814818</v>
      </c>
      <c r="B5634">
        <v>57112</v>
      </c>
      <c r="C5634">
        <v>0.44357088</v>
      </c>
      <c r="D5634">
        <v>1.6600741999999999</v>
      </c>
      <c r="E5634">
        <v>-0.64829760000000003</v>
      </c>
      <c r="F5634">
        <f>SQRT(Gyroscope__4[[#This Row],[X]]^2+Gyroscope__4[[#This Row],[Y]]^2+Gyroscope__4[[#This Row],[Z]]^2)</f>
        <v>1.8365432892407885</v>
      </c>
    </row>
    <row r="5635" spans="1:6" x14ac:dyDescent="0.25">
      <c r="A5635" s="1">
        <v>43983.767939814818</v>
      </c>
      <c r="B5635">
        <v>57112</v>
      </c>
      <c r="C5635">
        <v>0.44357088</v>
      </c>
      <c r="D5635">
        <v>1.6600741999999999</v>
      </c>
      <c r="E5635">
        <v>-0.64829760000000003</v>
      </c>
      <c r="F5635">
        <f>SQRT(Gyroscope__4[[#This Row],[X]]^2+Gyroscope__4[[#This Row],[Y]]^2+Gyroscope__4[[#This Row],[Z]]^2)</f>
        <v>1.8365432892407885</v>
      </c>
    </row>
    <row r="5636" spans="1:6" x14ac:dyDescent="0.25">
      <c r="A5636" s="1">
        <v>43983.767939814818</v>
      </c>
      <c r="B5636">
        <v>57112</v>
      </c>
      <c r="C5636">
        <v>0.44357088</v>
      </c>
      <c r="D5636">
        <v>1.6600741999999999</v>
      </c>
      <c r="E5636">
        <v>-0.64829760000000003</v>
      </c>
      <c r="F5636">
        <f>SQRT(Gyroscope__4[[#This Row],[X]]^2+Gyroscope__4[[#This Row],[Y]]^2+Gyroscope__4[[#This Row],[Z]]^2)</f>
        <v>1.8365432892407885</v>
      </c>
    </row>
    <row r="5637" spans="1:6" x14ac:dyDescent="0.25">
      <c r="A5637" s="1">
        <v>43983.767939814818</v>
      </c>
      <c r="B5637">
        <v>57112</v>
      </c>
      <c r="C5637">
        <v>0.44357088</v>
      </c>
      <c r="D5637">
        <v>1.6600741999999999</v>
      </c>
      <c r="E5637">
        <v>-0.64829760000000003</v>
      </c>
      <c r="F5637">
        <f>SQRT(Gyroscope__4[[#This Row],[X]]^2+Gyroscope__4[[#This Row],[Y]]^2+Gyroscope__4[[#This Row],[Z]]^2)</f>
        <v>1.8365432892407885</v>
      </c>
    </row>
    <row r="5638" spans="1:6" x14ac:dyDescent="0.25">
      <c r="A5638" s="1">
        <v>43983.767939814818</v>
      </c>
      <c r="B5638">
        <v>57112</v>
      </c>
      <c r="C5638">
        <v>0.44357088</v>
      </c>
      <c r="D5638">
        <v>1.6600741999999999</v>
      </c>
      <c r="E5638">
        <v>-0.64829760000000003</v>
      </c>
      <c r="F5638">
        <f>SQRT(Gyroscope__4[[#This Row],[X]]^2+Gyroscope__4[[#This Row],[Y]]^2+Gyroscope__4[[#This Row],[Z]]^2)</f>
        <v>1.8365432892407885</v>
      </c>
    </row>
    <row r="5639" spans="1:6" x14ac:dyDescent="0.25">
      <c r="A5639" s="1">
        <v>43983.767939814818</v>
      </c>
      <c r="B5639">
        <v>57112</v>
      </c>
      <c r="C5639">
        <v>0.44357088</v>
      </c>
      <c r="D5639">
        <v>1.6600741999999999</v>
      </c>
      <c r="E5639">
        <v>-0.64829760000000003</v>
      </c>
      <c r="F5639">
        <f>SQRT(Gyroscope__4[[#This Row],[X]]^2+Gyroscope__4[[#This Row],[Y]]^2+Gyroscope__4[[#This Row],[Z]]^2)</f>
        <v>1.8365432892407885</v>
      </c>
    </row>
    <row r="5640" spans="1:6" x14ac:dyDescent="0.25">
      <c r="A5640" s="1">
        <v>43983.767939814818</v>
      </c>
      <c r="B5640">
        <v>57112</v>
      </c>
      <c r="C5640">
        <v>0.44357088</v>
      </c>
      <c r="D5640">
        <v>1.6600741999999999</v>
      </c>
      <c r="E5640">
        <v>-0.64829760000000003</v>
      </c>
      <c r="F5640">
        <f>SQRT(Gyroscope__4[[#This Row],[X]]^2+Gyroscope__4[[#This Row],[Y]]^2+Gyroscope__4[[#This Row],[Z]]^2)</f>
        <v>1.8365432892407885</v>
      </c>
    </row>
    <row r="5641" spans="1:6" x14ac:dyDescent="0.25">
      <c r="A5641" s="1">
        <v>43983.767939814818</v>
      </c>
      <c r="B5641">
        <v>57112</v>
      </c>
      <c r="C5641">
        <v>0.44357088</v>
      </c>
      <c r="D5641">
        <v>1.6600741999999999</v>
      </c>
      <c r="E5641">
        <v>-0.64829760000000003</v>
      </c>
      <c r="F5641">
        <f>SQRT(Gyroscope__4[[#This Row],[X]]^2+Gyroscope__4[[#This Row],[Y]]^2+Gyroscope__4[[#This Row],[Z]]^2)</f>
        <v>1.8365432892407885</v>
      </c>
    </row>
    <row r="5642" spans="1:6" x14ac:dyDescent="0.25">
      <c r="A5642" s="1">
        <v>43983.767939814818</v>
      </c>
      <c r="B5642">
        <v>57112</v>
      </c>
      <c r="C5642">
        <v>0.44357088</v>
      </c>
      <c r="D5642">
        <v>1.6600741999999999</v>
      </c>
      <c r="E5642">
        <v>-0.64829760000000003</v>
      </c>
      <c r="F5642">
        <f>SQRT(Gyroscope__4[[#This Row],[X]]^2+Gyroscope__4[[#This Row],[Y]]^2+Gyroscope__4[[#This Row],[Z]]^2)</f>
        <v>1.8365432892407885</v>
      </c>
    </row>
    <row r="5643" spans="1:6" x14ac:dyDescent="0.25">
      <c r="A5643" s="1">
        <v>43983.767939814818</v>
      </c>
      <c r="B5643">
        <v>57112</v>
      </c>
      <c r="C5643">
        <v>0.44357088</v>
      </c>
      <c r="D5643">
        <v>1.6600741999999999</v>
      </c>
      <c r="E5643">
        <v>-0.64829760000000003</v>
      </c>
      <c r="F5643">
        <f>SQRT(Gyroscope__4[[#This Row],[X]]^2+Gyroscope__4[[#This Row],[Y]]^2+Gyroscope__4[[#This Row],[Z]]^2)</f>
        <v>1.8365432892407885</v>
      </c>
    </row>
    <row r="5644" spans="1:6" x14ac:dyDescent="0.25">
      <c r="A5644" s="1">
        <v>43983.767939814818</v>
      </c>
      <c r="B5644">
        <v>57112</v>
      </c>
      <c r="C5644">
        <v>0.44357088</v>
      </c>
      <c r="D5644">
        <v>1.6600741999999999</v>
      </c>
      <c r="E5644">
        <v>-0.64829760000000003</v>
      </c>
      <c r="F5644">
        <f>SQRT(Gyroscope__4[[#This Row],[X]]^2+Gyroscope__4[[#This Row],[Y]]^2+Gyroscope__4[[#This Row],[Z]]^2)</f>
        <v>1.8365432892407885</v>
      </c>
    </row>
    <row r="5645" spans="1:6" x14ac:dyDescent="0.25">
      <c r="A5645" s="1">
        <v>43983.767939814818</v>
      </c>
      <c r="B5645">
        <v>57112</v>
      </c>
      <c r="C5645">
        <v>0.44357088</v>
      </c>
      <c r="D5645">
        <v>1.6600741999999999</v>
      </c>
      <c r="E5645">
        <v>-0.64829760000000003</v>
      </c>
      <c r="F5645">
        <f>SQRT(Gyroscope__4[[#This Row],[X]]^2+Gyroscope__4[[#This Row],[Y]]^2+Gyroscope__4[[#This Row],[Z]]^2)</f>
        <v>1.8365432892407885</v>
      </c>
    </row>
    <row r="5646" spans="1:6" x14ac:dyDescent="0.25">
      <c r="A5646" s="1">
        <v>43983.767939814818</v>
      </c>
      <c r="B5646">
        <v>57112</v>
      </c>
      <c r="C5646">
        <v>0.44357088</v>
      </c>
      <c r="D5646">
        <v>1.6600741999999999</v>
      </c>
      <c r="E5646">
        <v>-0.64829760000000003</v>
      </c>
      <c r="F5646">
        <f>SQRT(Gyroscope__4[[#This Row],[X]]^2+Gyroscope__4[[#This Row],[Y]]^2+Gyroscope__4[[#This Row],[Z]]^2)</f>
        <v>1.8365432892407885</v>
      </c>
    </row>
    <row r="5647" spans="1:6" x14ac:dyDescent="0.25">
      <c r="A5647" s="1">
        <v>43983.767939814818</v>
      </c>
      <c r="B5647">
        <v>57112</v>
      </c>
      <c r="C5647">
        <v>0.44357088</v>
      </c>
      <c r="D5647">
        <v>1.6600741999999999</v>
      </c>
      <c r="E5647">
        <v>-0.64829760000000003</v>
      </c>
      <c r="F5647">
        <f>SQRT(Gyroscope__4[[#This Row],[X]]^2+Gyroscope__4[[#This Row],[Y]]^2+Gyroscope__4[[#This Row],[Z]]^2)</f>
        <v>1.8365432892407885</v>
      </c>
    </row>
    <row r="5648" spans="1:6" x14ac:dyDescent="0.25">
      <c r="A5648" s="1">
        <v>43983.767939814818</v>
      </c>
      <c r="B5648">
        <v>57112</v>
      </c>
      <c r="C5648">
        <v>0.44357088</v>
      </c>
      <c r="D5648">
        <v>1.6600741999999999</v>
      </c>
      <c r="E5648">
        <v>-0.64829760000000003</v>
      </c>
      <c r="F5648">
        <f>SQRT(Gyroscope__4[[#This Row],[X]]^2+Gyroscope__4[[#This Row],[Y]]^2+Gyroscope__4[[#This Row],[Z]]^2)</f>
        <v>1.8365432892407885</v>
      </c>
    </row>
    <row r="5649" spans="1:6" x14ac:dyDescent="0.25">
      <c r="A5649" s="1">
        <v>43983.767939814818</v>
      </c>
      <c r="B5649">
        <v>57112</v>
      </c>
      <c r="C5649">
        <v>0.44357088</v>
      </c>
      <c r="D5649">
        <v>1.6600741999999999</v>
      </c>
      <c r="E5649">
        <v>-0.64829760000000003</v>
      </c>
      <c r="F5649">
        <f>SQRT(Gyroscope__4[[#This Row],[X]]^2+Gyroscope__4[[#This Row],[Y]]^2+Gyroscope__4[[#This Row],[Z]]^2)</f>
        <v>1.8365432892407885</v>
      </c>
    </row>
    <row r="5650" spans="1:6" x14ac:dyDescent="0.25">
      <c r="A5650" s="1">
        <v>43983.767939814818</v>
      </c>
      <c r="B5650">
        <v>57112</v>
      </c>
      <c r="C5650">
        <v>0.44357088</v>
      </c>
      <c r="D5650">
        <v>1.6600741999999999</v>
      </c>
      <c r="E5650">
        <v>-0.64829760000000003</v>
      </c>
      <c r="F5650">
        <f>SQRT(Gyroscope__4[[#This Row],[X]]^2+Gyroscope__4[[#This Row],[Y]]^2+Gyroscope__4[[#This Row],[Z]]^2)</f>
        <v>1.8365432892407885</v>
      </c>
    </row>
    <row r="5651" spans="1:6" x14ac:dyDescent="0.25">
      <c r="A5651" s="1">
        <v>43983.767939814818</v>
      </c>
      <c r="B5651">
        <v>57112</v>
      </c>
      <c r="C5651">
        <v>0.44357088</v>
      </c>
      <c r="D5651">
        <v>1.6600741999999999</v>
      </c>
      <c r="E5651">
        <v>-0.64829760000000003</v>
      </c>
      <c r="F5651">
        <f>SQRT(Gyroscope__4[[#This Row],[X]]^2+Gyroscope__4[[#This Row],[Y]]^2+Gyroscope__4[[#This Row],[Z]]^2)</f>
        <v>1.8365432892407885</v>
      </c>
    </row>
    <row r="5652" spans="1:6" x14ac:dyDescent="0.25">
      <c r="A5652" s="1">
        <v>43983.767939814818</v>
      </c>
      <c r="B5652">
        <v>57112</v>
      </c>
      <c r="C5652">
        <v>0.44357088</v>
      </c>
      <c r="D5652">
        <v>1.6600741999999999</v>
      </c>
      <c r="E5652">
        <v>-0.64829760000000003</v>
      </c>
      <c r="F5652">
        <f>SQRT(Gyroscope__4[[#This Row],[X]]^2+Gyroscope__4[[#This Row],[Y]]^2+Gyroscope__4[[#This Row],[Z]]^2)</f>
        <v>1.8365432892407885</v>
      </c>
    </row>
    <row r="5653" spans="1:6" x14ac:dyDescent="0.25">
      <c r="A5653" s="1">
        <v>43983.767939814818</v>
      </c>
      <c r="B5653">
        <v>57112</v>
      </c>
      <c r="C5653">
        <v>0.44357088</v>
      </c>
      <c r="D5653">
        <v>1.6600741999999999</v>
      </c>
      <c r="E5653">
        <v>-0.64829760000000003</v>
      </c>
      <c r="F5653">
        <f>SQRT(Gyroscope__4[[#This Row],[X]]^2+Gyroscope__4[[#This Row],[Y]]^2+Gyroscope__4[[#This Row],[Z]]^2)</f>
        <v>1.8365432892407885</v>
      </c>
    </row>
    <row r="5654" spans="1:6" x14ac:dyDescent="0.25">
      <c r="A5654" s="1">
        <v>43983.767939814818</v>
      </c>
      <c r="B5654">
        <v>57112</v>
      </c>
      <c r="C5654">
        <v>0.44357088</v>
      </c>
      <c r="D5654">
        <v>1.6600741999999999</v>
      </c>
      <c r="E5654">
        <v>-0.64829760000000003</v>
      </c>
      <c r="F5654">
        <f>SQRT(Gyroscope__4[[#This Row],[X]]^2+Gyroscope__4[[#This Row],[Y]]^2+Gyroscope__4[[#This Row],[Z]]^2)</f>
        <v>1.8365432892407885</v>
      </c>
    </row>
    <row r="5655" spans="1:6" x14ac:dyDescent="0.25">
      <c r="A5655" s="1">
        <v>43983.767939814818</v>
      </c>
      <c r="B5655">
        <v>57112</v>
      </c>
      <c r="C5655">
        <v>0.44357088</v>
      </c>
      <c r="D5655">
        <v>1.6600741999999999</v>
      </c>
      <c r="E5655">
        <v>-0.64829760000000003</v>
      </c>
      <c r="F5655">
        <f>SQRT(Gyroscope__4[[#This Row],[X]]^2+Gyroscope__4[[#This Row],[Y]]^2+Gyroscope__4[[#This Row],[Z]]^2)</f>
        <v>1.8365432892407885</v>
      </c>
    </row>
    <row r="5656" spans="1:6" x14ac:dyDescent="0.25">
      <c r="A5656" s="1">
        <v>43983.767939814818</v>
      </c>
      <c r="B5656">
        <v>57112</v>
      </c>
      <c r="C5656">
        <v>0.44357088</v>
      </c>
      <c r="D5656">
        <v>1.6600741999999999</v>
      </c>
      <c r="E5656">
        <v>-0.64829760000000003</v>
      </c>
      <c r="F5656">
        <f>SQRT(Gyroscope__4[[#This Row],[X]]^2+Gyroscope__4[[#This Row],[Y]]^2+Gyroscope__4[[#This Row],[Z]]^2)</f>
        <v>1.8365432892407885</v>
      </c>
    </row>
    <row r="5657" spans="1:6" x14ac:dyDescent="0.25">
      <c r="A5657" s="1">
        <v>43983.767939814818</v>
      </c>
      <c r="B5657">
        <v>57112</v>
      </c>
      <c r="C5657">
        <v>0.44357088</v>
      </c>
      <c r="D5657">
        <v>1.6600741999999999</v>
      </c>
      <c r="E5657">
        <v>-0.64829760000000003</v>
      </c>
      <c r="F5657">
        <f>SQRT(Gyroscope__4[[#This Row],[X]]^2+Gyroscope__4[[#This Row],[Y]]^2+Gyroscope__4[[#This Row],[Z]]^2)</f>
        <v>1.8365432892407885</v>
      </c>
    </row>
    <row r="5658" spans="1:6" x14ac:dyDescent="0.25">
      <c r="A5658" s="1">
        <v>43983.767939814818</v>
      </c>
      <c r="B5658">
        <v>57112</v>
      </c>
      <c r="C5658">
        <v>0.44357088</v>
      </c>
      <c r="D5658">
        <v>1.6600741999999999</v>
      </c>
      <c r="E5658">
        <v>-0.64829760000000003</v>
      </c>
      <c r="F5658">
        <f>SQRT(Gyroscope__4[[#This Row],[X]]^2+Gyroscope__4[[#This Row],[Y]]^2+Gyroscope__4[[#This Row],[Z]]^2)</f>
        <v>1.8365432892407885</v>
      </c>
    </row>
    <row r="5659" spans="1:6" x14ac:dyDescent="0.25">
      <c r="A5659" s="1">
        <v>43983.767939814818</v>
      </c>
      <c r="B5659">
        <v>57112</v>
      </c>
      <c r="C5659">
        <v>0.44357088</v>
      </c>
      <c r="D5659">
        <v>1.6600741999999999</v>
      </c>
      <c r="E5659">
        <v>-0.64829760000000003</v>
      </c>
      <c r="F5659">
        <f>SQRT(Gyroscope__4[[#This Row],[X]]^2+Gyroscope__4[[#This Row],[Y]]^2+Gyroscope__4[[#This Row],[Z]]^2)</f>
        <v>1.8365432892407885</v>
      </c>
    </row>
    <row r="5660" spans="1:6" x14ac:dyDescent="0.25">
      <c r="A5660" s="1">
        <v>43983.767939814818</v>
      </c>
      <c r="B5660">
        <v>57112</v>
      </c>
      <c r="C5660">
        <v>0.44357088</v>
      </c>
      <c r="D5660">
        <v>1.6600741999999999</v>
      </c>
      <c r="E5660">
        <v>-0.64829760000000003</v>
      </c>
      <c r="F5660">
        <f>SQRT(Gyroscope__4[[#This Row],[X]]^2+Gyroscope__4[[#This Row],[Y]]^2+Gyroscope__4[[#This Row],[Z]]^2)</f>
        <v>1.8365432892407885</v>
      </c>
    </row>
    <row r="5661" spans="1:6" x14ac:dyDescent="0.25">
      <c r="A5661" s="1">
        <v>43983.767939814818</v>
      </c>
      <c r="B5661">
        <v>57112</v>
      </c>
      <c r="C5661">
        <v>0.44357088</v>
      </c>
      <c r="D5661">
        <v>1.6600741999999999</v>
      </c>
      <c r="E5661">
        <v>-0.64829760000000003</v>
      </c>
      <c r="F5661">
        <f>SQRT(Gyroscope__4[[#This Row],[X]]^2+Gyroscope__4[[#This Row],[Y]]^2+Gyroscope__4[[#This Row],[Z]]^2)</f>
        <v>1.8365432892407885</v>
      </c>
    </row>
    <row r="5662" spans="1:6" x14ac:dyDescent="0.25">
      <c r="A5662" s="1">
        <v>43983.767939814818</v>
      </c>
      <c r="B5662">
        <v>57112</v>
      </c>
      <c r="C5662">
        <v>0.44357088</v>
      </c>
      <c r="D5662">
        <v>1.6600741999999999</v>
      </c>
      <c r="E5662">
        <v>-0.64829760000000003</v>
      </c>
      <c r="F5662">
        <f>SQRT(Gyroscope__4[[#This Row],[X]]^2+Gyroscope__4[[#This Row],[Y]]^2+Gyroscope__4[[#This Row],[Z]]^2)</f>
        <v>1.8365432892407885</v>
      </c>
    </row>
    <row r="5663" spans="1:6" x14ac:dyDescent="0.25">
      <c r="A5663" s="1">
        <v>43983.767939814818</v>
      </c>
      <c r="B5663">
        <v>57112</v>
      </c>
      <c r="C5663">
        <v>0.44357088</v>
      </c>
      <c r="D5663">
        <v>1.6600741999999999</v>
      </c>
      <c r="E5663">
        <v>-0.64829760000000003</v>
      </c>
      <c r="F5663">
        <f>SQRT(Gyroscope__4[[#This Row],[X]]^2+Gyroscope__4[[#This Row],[Y]]^2+Gyroscope__4[[#This Row],[Z]]^2)</f>
        <v>1.8365432892407885</v>
      </c>
    </row>
    <row r="5664" spans="1:6" x14ac:dyDescent="0.25">
      <c r="A5664" s="1">
        <v>43983.767939814818</v>
      </c>
      <c r="B5664">
        <v>57112</v>
      </c>
      <c r="C5664">
        <v>0.44357088</v>
      </c>
      <c r="D5664">
        <v>1.6600741999999999</v>
      </c>
      <c r="E5664">
        <v>-0.64829760000000003</v>
      </c>
      <c r="F5664">
        <f>SQRT(Gyroscope__4[[#This Row],[X]]^2+Gyroscope__4[[#This Row],[Y]]^2+Gyroscope__4[[#This Row],[Z]]^2)</f>
        <v>1.8365432892407885</v>
      </c>
    </row>
    <row r="5665" spans="1:6" x14ac:dyDescent="0.25">
      <c r="A5665" s="1">
        <v>43983.767939814818</v>
      </c>
      <c r="B5665">
        <v>57112</v>
      </c>
      <c r="C5665">
        <v>0.44357088</v>
      </c>
      <c r="D5665">
        <v>1.6600741999999999</v>
      </c>
      <c r="E5665">
        <v>-0.64829760000000003</v>
      </c>
      <c r="F5665">
        <f>SQRT(Gyroscope__4[[#This Row],[X]]^2+Gyroscope__4[[#This Row],[Y]]^2+Gyroscope__4[[#This Row],[Z]]^2)</f>
        <v>1.8365432892407885</v>
      </c>
    </row>
    <row r="5666" spans="1:6" x14ac:dyDescent="0.25">
      <c r="A5666" s="1">
        <v>43983.767939814818</v>
      </c>
      <c r="B5666">
        <v>57112</v>
      </c>
      <c r="C5666">
        <v>0.44357088</v>
      </c>
      <c r="D5666">
        <v>1.6600741999999999</v>
      </c>
      <c r="E5666">
        <v>-0.64829760000000003</v>
      </c>
      <c r="F5666">
        <f>SQRT(Gyroscope__4[[#This Row],[X]]^2+Gyroscope__4[[#This Row],[Y]]^2+Gyroscope__4[[#This Row],[Z]]^2)</f>
        <v>1.8365432892407885</v>
      </c>
    </row>
    <row r="5667" spans="1:6" x14ac:dyDescent="0.25">
      <c r="A5667" s="1">
        <v>43983.767939814818</v>
      </c>
      <c r="B5667">
        <v>57112</v>
      </c>
      <c r="C5667">
        <v>0.44357088</v>
      </c>
      <c r="D5667">
        <v>1.6600741999999999</v>
      </c>
      <c r="E5667">
        <v>-0.64829760000000003</v>
      </c>
      <c r="F5667">
        <f>SQRT(Gyroscope__4[[#This Row],[X]]^2+Gyroscope__4[[#This Row],[Y]]^2+Gyroscope__4[[#This Row],[Z]]^2)</f>
        <v>1.8365432892407885</v>
      </c>
    </row>
    <row r="5668" spans="1:6" x14ac:dyDescent="0.25">
      <c r="A5668" s="1">
        <v>43983.767939814818</v>
      </c>
      <c r="B5668">
        <v>57112</v>
      </c>
      <c r="C5668">
        <v>0.44357088</v>
      </c>
      <c r="D5668">
        <v>1.6600741999999999</v>
      </c>
      <c r="E5668">
        <v>-0.64829760000000003</v>
      </c>
      <c r="F5668">
        <f>SQRT(Gyroscope__4[[#This Row],[X]]^2+Gyroscope__4[[#This Row],[Y]]^2+Gyroscope__4[[#This Row],[Z]]^2)</f>
        <v>1.8365432892407885</v>
      </c>
    </row>
    <row r="5669" spans="1:6" x14ac:dyDescent="0.25">
      <c r="A5669" s="1">
        <v>43983.767939814818</v>
      </c>
      <c r="B5669">
        <v>57112</v>
      </c>
      <c r="C5669">
        <v>0.44357088</v>
      </c>
      <c r="D5669">
        <v>1.6600741999999999</v>
      </c>
      <c r="E5669">
        <v>-0.64829760000000003</v>
      </c>
      <c r="F5669">
        <f>SQRT(Gyroscope__4[[#This Row],[X]]^2+Gyroscope__4[[#This Row],[Y]]^2+Gyroscope__4[[#This Row],[Z]]^2)</f>
        <v>1.8365432892407885</v>
      </c>
    </row>
    <row r="5670" spans="1:6" x14ac:dyDescent="0.25">
      <c r="A5670" s="1">
        <v>43983.767939814818</v>
      </c>
      <c r="B5670">
        <v>57112</v>
      </c>
      <c r="C5670">
        <v>0.44357088</v>
      </c>
      <c r="D5670">
        <v>1.6600741999999999</v>
      </c>
      <c r="E5670">
        <v>-0.64829760000000003</v>
      </c>
      <c r="F5670">
        <f>SQRT(Gyroscope__4[[#This Row],[X]]^2+Gyroscope__4[[#This Row],[Y]]^2+Gyroscope__4[[#This Row],[Z]]^2)</f>
        <v>1.8365432892407885</v>
      </c>
    </row>
    <row r="5671" spans="1:6" x14ac:dyDescent="0.25">
      <c r="A5671" s="1">
        <v>43983.767939814818</v>
      </c>
      <c r="B5671">
        <v>57112</v>
      </c>
      <c r="C5671">
        <v>0.44357088</v>
      </c>
      <c r="D5671">
        <v>1.6600741999999999</v>
      </c>
      <c r="E5671">
        <v>-0.64829760000000003</v>
      </c>
      <c r="F5671">
        <f>SQRT(Gyroscope__4[[#This Row],[X]]^2+Gyroscope__4[[#This Row],[Y]]^2+Gyroscope__4[[#This Row],[Z]]^2)</f>
        <v>1.8365432892407885</v>
      </c>
    </row>
    <row r="5672" spans="1:6" x14ac:dyDescent="0.25">
      <c r="A5672" s="1">
        <v>43983.767939814818</v>
      </c>
      <c r="B5672">
        <v>57112</v>
      </c>
      <c r="C5672">
        <v>0.44357088</v>
      </c>
      <c r="D5672">
        <v>1.6600741999999999</v>
      </c>
      <c r="E5672">
        <v>-0.64829760000000003</v>
      </c>
      <c r="F5672">
        <f>SQRT(Gyroscope__4[[#This Row],[X]]^2+Gyroscope__4[[#This Row],[Y]]^2+Gyroscope__4[[#This Row],[Z]]^2)</f>
        <v>1.8365432892407885</v>
      </c>
    </row>
    <row r="5673" spans="1:6" x14ac:dyDescent="0.25">
      <c r="A5673" s="1">
        <v>43983.767939814818</v>
      </c>
      <c r="B5673">
        <v>57112</v>
      </c>
      <c r="C5673">
        <v>0.44357088</v>
      </c>
      <c r="D5673">
        <v>1.6600741999999999</v>
      </c>
      <c r="E5673">
        <v>-0.64829760000000003</v>
      </c>
      <c r="F5673">
        <f>SQRT(Gyroscope__4[[#This Row],[X]]^2+Gyroscope__4[[#This Row],[Y]]^2+Gyroscope__4[[#This Row],[Z]]^2)</f>
        <v>1.8365432892407885</v>
      </c>
    </row>
    <row r="5674" spans="1:6" x14ac:dyDescent="0.25">
      <c r="A5674" s="1">
        <v>43983.767939814818</v>
      </c>
      <c r="B5674">
        <v>57112</v>
      </c>
      <c r="C5674">
        <v>0.44357088</v>
      </c>
      <c r="D5674">
        <v>1.6600741999999999</v>
      </c>
      <c r="E5674">
        <v>-0.64829760000000003</v>
      </c>
      <c r="F5674">
        <f>SQRT(Gyroscope__4[[#This Row],[X]]^2+Gyroscope__4[[#This Row],[Y]]^2+Gyroscope__4[[#This Row],[Z]]^2)</f>
        <v>1.8365432892407885</v>
      </c>
    </row>
    <row r="5675" spans="1:6" x14ac:dyDescent="0.25">
      <c r="A5675" s="1">
        <v>43983.767939814818</v>
      </c>
      <c r="B5675">
        <v>57112</v>
      </c>
      <c r="C5675">
        <v>0.44357088</v>
      </c>
      <c r="D5675">
        <v>1.6600741999999999</v>
      </c>
      <c r="E5675">
        <v>-0.64829760000000003</v>
      </c>
      <c r="F5675">
        <f>SQRT(Gyroscope__4[[#This Row],[X]]^2+Gyroscope__4[[#This Row],[Y]]^2+Gyroscope__4[[#This Row],[Z]]^2)</f>
        <v>1.8365432892407885</v>
      </c>
    </row>
    <row r="5676" spans="1:6" x14ac:dyDescent="0.25">
      <c r="A5676" s="1">
        <v>43983.767939814818</v>
      </c>
      <c r="B5676">
        <v>57112</v>
      </c>
      <c r="C5676">
        <v>0.44357088</v>
      </c>
      <c r="D5676">
        <v>1.6600741999999999</v>
      </c>
      <c r="E5676">
        <v>-0.64829760000000003</v>
      </c>
      <c r="F5676">
        <f>SQRT(Gyroscope__4[[#This Row],[X]]^2+Gyroscope__4[[#This Row],[Y]]^2+Gyroscope__4[[#This Row],[Z]]^2)</f>
        <v>1.8365432892407885</v>
      </c>
    </row>
    <row r="5677" spans="1:6" x14ac:dyDescent="0.25">
      <c r="A5677" s="1">
        <v>43983.767939814818</v>
      </c>
      <c r="B5677">
        <v>57112</v>
      </c>
      <c r="C5677">
        <v>0.44357088</v>
      </c>
      <c r="D5677">
        <v>1.6600741999999999</v>
      </c>
      <c r="E5677">
        <v>-0.64829760000000003</v>
      </c>
      <c r="F5677">
        <f>SQRT(Gyroscope__4[[#This Row],[X]]^2+Gyroscope__4[[#This Row],[Y]]^2+Gyroscope__4[[#This Row],[Z]]^2)</f>
        <v>1.8365432892407885</v>
      </c>
    </row>
    <row r="5678" spans="1:6" x14ac:dyDescent="0.25">
      <c r="A5678" s="1">
        <v>43983.767939814818</v>
      </c>
      <c r="B5678">
        <v>57112</v>
      </c>
      <c r="C5678">
        <v>0.44357088</v>
      </c>
      <c r="D5678">
        <v>1.6600741999999999</v>
      </c>
      <c r="E5678">
        <v>-0.64829760000000003</v>
      </c>
      <c r="F5678">
        <f>SQRT(Gyroscope__4[[#This Row],[X]]^2+Gyroscope__4[[#This Row],[Y]]^2+Gyroscope__4[[#This Row],[Z]]^2)</f>
        <v>1.8365432892407885</v>
      </c>
    </row>
    <row r="5679" spans="1:6" x14ac:dyDescent="0.25">
      <c r="A5679" s="1">
        <v>43983.767939814818</v>
      </c>
      <c r="B5679">
        <v>57112</v>
      </c>
      <c r="C5679">
        <v>0.44357088</v>
      </c>
      <c r="D5679">
        <v>1.6600741999999999</v>
      </c>
      <c r="E5679">
        <v>-0.64829760000000003</v>
      </c>
      <c r="F5679">
        <f>SQRT(Gyroscope__4[[#This Row],[X]]^2+Gyroscope__4[[#This Row],[Y]]^2+Gyroscope__4[[#This Row],[Z]]^2)</f>
        <v>1.8365432892407885</v>
      </c>
    </row>
    <row r="5680" spans="1:6" x14ac:dyDescent="0.25">
      <c r="A5680" s="1">
        <v>43983.767939814818</v>
      </c>
      <c r="B5680">
        <v>57112</v>
      </c>
      <c r="C5680">
        <v>0.44357088</v>
      </c>
      <c r="D5680">
        <v>1.6600741999999999</v>
      </c>
      <c r="E5680">
        <v>-0.64829760000000003</v>
      </c>
      <c r="F5680">
        <f>SQRT(Gyroscope__4[[#This Row],[X]]^2+Gyroscope__4[[#This Row],[Y]]^2+Gyroscope__4[[#This Row],[Z]]^2)</f>
        <v>1.8365432892407885</v>
      </c>
    </row>
    <row r="5681" spans="1:6" x14ac:dyDescent="0.25">
      <c r="A5681" s="1">
        <v>43983.767939814818</v>
      </c>
      <c r="B5681">
        <v>57112</v>
      </c>
      <c r="C5681">
        <v>0.44357088</v>
      </c>
      <c r="D5681">
        <v>1.6600741999999999</v>
      </c>
      <c r="E5681">
        <v>-0.64829760000000003</v>
      </c>
      <c r="F5681">
        <f>SQRT(Gyroscope__4[[#This Row],[X]]^2+Gyroscope__4[[#This Row],[Y]]^2+Gyroscope__4[[#This Row],[Z]]^2)</f>
        <v>1.8365432892407885</v>
      </c>
    </row>
    <row r="5682" spans="1:6" x14ac:dyDescent="0.25">
      <c r="A5682" s="1">
        <v>43983.767939814818</v>
      </c>
      <c r="B5682">
        <v>57112</v>
      </c>
      <c r="C5682">
        <v>0.44357088</v>
      </c>
      <c r="D5682">
        <v>1.6600741999999999</v>
      </c>
      <c r="E5682">
        <v>-0.64829760000000003</v>
      </c>
      <c r="F5682">
        <f>SQRT(Gyroscope__4[[#This Row],[X]]^2+Gyroscope__4[[#This Row],[Y]]^2+Gyroscope__4[[#This Row],[Z]]^2)</f>
        <v>1.8365432892407885</v>
      </c>
    </row>
    <row r="5683" spans="1:6" x14ac:dyDescent="0.25">
      <c r="A5683" s="1">
        <v>43983.767939814818</v>
      </c>
      <c r="B5683">
        <v>57112</v>
      </c>
      <c r="C5683">
        <v>0.44357088</v>
      </c>
      <c r="D5683">
        <v>1.6600741999999999</v>
      </c>
      <c r="E5683">
        <v>-0.64829760000000003</v>
      </c>
      <c r="F5683">
        <f>SQRT(Gyroscope__4[[#This Row],[X]]^2+Gyroscope__4[[#This Row],[Y]]^2+Gyroscope__4[[#This Row],[Z]]^2)</f>
        <v>1.8365432892407885</v>
      </c>
    </row>
    <row r="5684" spans="1:6" x14ac:dyDescent="0.25">
      <c r="A5684" s="1">
        <v>43983.767939814818</v>
      </c>
      <c r="B5684">
        <v>57113</v>
      </c>
      <c r="C5684">
        <v>0.44357088</v>
      </c>
      <c r="D5684">
        <v>1.6600741999999999</v>
      </c>
      <c r="E5684">
        <v>-0.64829760000000003</v>
      </c>
      <c r="F5684">
        <f>SQRT(Gyroscope__4[[#This Row],[X]]^2+Gyroscope__4[[#This Row],[Y]]^2+Gyroscope__4[[#This Row],[Z]]^2)</f>
        <v>1.8365432892407885</v>
      </c>
    </row>
    <row r="5685" spans="1:6" x14ac:dyDescent="0.25">
      <c r="A5685" s="1">
        <v>43983.767939814818</v>
      </c>
      <c r="B5685">
        <v>57113</v>
      </c>
      <c r="C5685">
        <v>0.44357088</v>
      </c>
      <c r="D5685">
        <v>1.6600741999999999</v>
      </c>
      <c r="E5685">
        <v>-0.64829760000000003</v>
      </c>
      <c r="F5685">
        <f>SQRT(Gyroscope__4[[#This Row],[X]]^2+Gyroscope__4[[#This Row],[Y]]^2+Gyroscope__4[[#This Row],[Z]]^2)</f>
        <v>1.8365432892407885</v>
      </c>
    </row>
    <row r="5686" spans="1:6" x14ac:dyDescent="0.25">
      <c r="A5686" s="1">
        <v>43983.767939814818</v>
      </c>
      <c r="B5686">
        <v>57113</v>
      </c>
      <c r="C5686">
        <v>0.44357088</v>
      </c>
      <c r="D5686">
        <v>1.6600741999999999</v>
      </c>
      <c r="E5686">
        <v>-0.64829760000000003</v>
      </c>
      <c r="F5686">
        <f>SQRT(Gyroscope__4[[#This Row],[X]]^2+Gyroscope__4[[#This Row],[Y]]^2+Gyroscope__4[[#This Row],[Z]]^2)</f>
        <v>1.8365432892407885</v>
      </c>
    </row>
    <row r="5687" spans="1:6" x14ac:dyDescent="0.25">
      <c r="A5687" s="1">
        <v>43983.767939814818</v>
      </c>
      <c r="B5687">
        <v>57113</v>
      </c>
      <c r="C5687">
        <v>0.44357088</v>
      </c>
      <c r="D5687">
        <v>1.6600741999999999</v>
      </c>
      <c r="E5687">
        <v>-0.64829760000000003</v>
      </c>
      <c r="F5687">
        <f>SQRT(Gyroscope__4[[#This Row],[X]]^2+Gyroscope__4[[#This Row],[Y]]^2+Gyroscope__4[[#This Row],[Z]]^2)</f>
        <v>1.8365432892407885</v>
      </c>
    </row>
    <row r="5688" spans="1:6" x14ac:dyDescent="0.25">
      <c r="A5688" s="1">
        <v>43983.767939814818</v>
      </c>
      <c r="B5688">
        <v>57113</v>
      </c>
      <c r="C5688">
        <v>0.44357088</v>
      </c>
      <c r="D5688">
        <v>1.6600741999999999</v>
      </c>
      <c r="E5688">
        <v>-0.64829760000000003</v>
      </c>
      <c r="F5688">
        <f>SQRT(Gyroscope__4[[#This Row],[X]]^2+Gyroscope__4[[#This Row],[Y]]^2+Gyroscope__4[[#This Row],[Z]]^2)</f>
        <v>1.8365432892407885</v>
      </c>
    </row>
    <row r="5689" spans="1:6" x14ac:dyDescent="0.25">
      <c r="A5689" s="1">
        <v>43983.767939814818</v>
      </c>
      <c r="B5689">
        <v>57113</v>
      </c>
      <c r="C5689">
        <v>0.44357088</v>
      </c>
      <c r="D5689">
        <v>1.6600741999999999</v>
      </c>
      <c r="E5689">
        <v>-0.64829760000000003</v>
      </c>
      <c r="F5689">
        <f>SQRT(Gyroscope__4[[#This Row],[X]]^2+Gyroscope__4[[#This Row],[Y]]^2+Gyroscope__4[[#This Row],[Z]]^2)</f>
        <v>1.8365432892407885</v>
      </c>
    </row>
    <row r="5690" spans="1:6" x14ac:dyDescent="0.25">
      <c r="A5690" s="1">
        <v>43983.767939814818</v>
      </c>
      <c r="B5690">
        <v>57113</v>
      </c>
      <c r="C5690">
        <v>0.44357088</v>
      </c>
      <c r="D5690">
        <v>1.6600741999999999</v>
      </c>
      <c r="E5690">
        <v>-0.64829760000000003</v>
      </c>
      <c r="F5690">
        <f>SQRT(Gyroscope__4[[#This Row],[X]]^2+Gyroscope__4[[#This Row],[Y]]^2+Gyroscope__4[[#This Row],[Z]]^2)</f>
        <v>1.8365432892407885</v>
      </c>
    </row>
    <row r="5691" spans="1:6" x14ac:dyDescent="0.25">
      <c r="A5691" s="1">
        <v>43983.767939814818</v>
      </c>
      <c r="B5691">
        <v>57113</v>
      </c>
      <c r="C5691">
        <v>0.44357088</v>
      </c>
      <c r="D5691">
        <v>1.6600741999999999</v>
      </c>
      <c r="E5691">
        <v>-0.64829760000000003</v>
      </c>
      <c r="F5691">
        <f>SQRT(Gyroscope__4[[#This Row],[X]]^2+Gyroscope__4[[#This Row],[Y]]^2+Gyroscope__4[[#This Row],[Z]]^2)</f>
        <v>1.8365432892407885</v>
      </c>
    </row>
    <row r="5692" spans="1:6" x14ac:dyDescent="0.25">
      <c r="A5692" s="1">
        <v>43983.767939814818</v>
      </c>
      <c r="B5692">
        <v>57113</v>
      </c>
      <c r="C5692">
        <v>0.44357088</v>
      </c>
      <c r="D5692">
        <v>1.6600741999999999</v>
      </c>
      <c r="E5692">
        <v>-0.64829760000000003</v>
      </c>
      <c r="F5692">
        <f>SQRT(Gyroscope__4[[#This Row],[X]]^2+Gyroscope__4[[#This Row],[Y]]^2+Gyroscope__4[[#This Row],[Z]]^2)</f>
        <v>1.8365432892407885</v>
      </c>
    </row>
    <row r="5693" spans="1:6" x14ac:dyDescent="0.25">
      <c r="A5693" s="1">
        <v>43983.767939814818</v>
      </c>
      <c r="B5693">
        <v>57113</v>
      </c>
      <c r="C5693">
        <v>0.44357088</v>
      </c>
      <c r="D5693">
        <v>1.6600741999999999</v>
      </c>
      <c r="E5693">
        <v>-0.64829760000000003</v>
      </c>
      <c r="F5693">
        <f>SQRT(Gyroscope__4[[#This Row],[X]]^2+Gyroscope__4[[#This Row],[Y]]^2+Gyroscope__4[[#This Row],[Z]]^2)</f>
        <v>1.8365432892407885</v>
      </c>
    </row>
    <row r="5694" spans="1:6" x14ac:dyDescent="0.25">
      <c r="A5694" s="1">
        <v>43983.767939814818</v>
      </c>
      <c r="B5694">
        <v>57113</v>
      </c>
      <c r="C5694">
        <v>0.44357088</v>
      </c>
      <c r="D5694">
        <v>1.6600741999999999</v>
      </c>
      <c r="E5694">
        <v>-0.64829760000000003</v>
      </c>
      <c r="F5694">
        <f>SQRT(Gyroscope__4[[#This Row],[X]]^2+Gyroscope__4[[#This Row],[Y]]^2+Gyroscope__4[[#This Row],[Z]]^2)</f>
        <v>1.8365432892407885</v>
      </c>
    </row>
    <row r="5695" spans="1:6" x14ac:dyDescent="0.25">
      <c r="A5695" s="1">
        <v>43983.767939814818</v>
      </c>
      <c r="B5695">
        <v>57113</v>
      </c>
      <c r="C5695">
        <v>0.44357088</v>
      </c>
      <c r="D5695">
        <v>1.6600741999999999</v>
      </c>
      <c r="E5695">
        <v>-0.64829760000000003</v>
      </c>
      <c r="F5695">
        <f>SQRT(Gyroscope__4[[#This Row],[X]]^2+Gyroscope__4[[#This Row],[Y]]^2+Gyroscope__4[[#This Row],[Z]]^2)</f>
        <v>1.8365432892407885</v>
      </c>
    </row>
    <row r="5696" spans="1:6" x14ac:dyDescent="0.25">
      <c r="A5696" s="1">
        <v>43983.767939814818</v>
      </c>
      <c r="B5696">
        <v>57113</v>
      </c>
      <c r="C5696">
        <v>0.44357088</v>
      </c>
      <c r="D5696">
        <v>1.6600741999999999</v>
      </c>
      <c r="E5696">
        <v>-0.64829760000000003</v>
      </c>
      <c r="F5696">
        <f>SQRT(Gyroscope__4[[#This Row],[X]]^2+Gyroscope__4[[#This Row],[Y]]^2+Gyroscope__4[[#This Row],[Z]]^2)</f>
        <v>1.8365432892407885</v>
      </c>
    </row>
    <row r="5697" spans="1:6" x14ac:dyDescent="0.25">
      <c r="A5697" s="1">
        <v>43983.767939814818</v>
      </c>
      <c r="B5697">
        <v>57113</v>
      </c>
      <c r="C5697">
        <v>0.44357088</v>
      </c>
      <c r="D5697">
        <v>1.6600741999999999</v>
      </c>
      <c r="E5697">
        <v>-0.64829760000000003</v>
      </c>
      <c r="F5697">
        <f>SQRT(Gyroscope__4[[#This Row],[X]]^2+Gyroscope__4[[#This Row],[Y]]^2+Gyroscope__4[[#This Row],[Z]]^2)</f>
        <v>1.8365432892407885</v>
      </c>
    </row>
    <row r="5698" spans="1:6" x14ac:dyDescent="0.25">
      <c r="A5698" s="1">
        <v>43983.767939814818</v>
      </c>
      <c r="B5698">
        <v>57113</v>
      </c>
      <c r="C5698">
        <v>0.44357088</v>
      </c>
      <c r="D5698">
        <v>1.6600741999999999</v>
      </c>
      <c r="E5698">
        <v>-0.64829760000000003</v>
      </c>
      <c r="F5698">
        <f>SQRT(Gyroscope__4[[#This Row],[X]]^2+Gyroscope__4[[#This Row],[Y]]^2+Gyroscope__4[[#This Row],[Z]]^2)</f>
        <v>1.8365432892407885</v>
      </c>
    </row>
    <row r="5699" spans="1:6" x14ac:dyDescent="0.25">
      <c r="A5699" s="1">
        <v>43983.767939814818</v>
      </c>
      <c r="B5699">
        <v>57113</v>
      </c>
      <c r="C5699">
        <v>0.44357088</v>
      </c>
      <c r="D5699">
        <v>1.6600741999999999</v>
      </c>
      <c r="E5699">
        <v>-0.64829760000000003</v>
      </c>
      <c r="F5699">
        <f>SQRT(Gyroscope__4[[#This Row],[X]]^2+Gyroscope__4[[#This Row],[Y]]^2+Gyroscope__4[[#This Row],[Z]]^2)</f>
        <v>1.8365432892407885</v>
      </c>
    </row>
    <row r="5700" spans="1:6" x14ac:dyDescent="0.25">
      <c r="A5700" s="1">
        <v>43983.767939814818</v>
      </c>
      <c r="B5700">
        <v>57113</v>
      </c>
      <c r="C5700">
        <v>0.44357088</v>
      </c>
      <c r="D5700">
        <v>1.6600741999999999</v>
      </c>
      <c r="E5700">
        <v>-0.64829760000000003</v>
      </c>
      <c r="F5700">
        <f>SQRT(Gyroscope__4[[#This Row],[X]]^2+Gyroscope__4[[#This Row],[Y]]^2+Gyroscope__4[[#This Row],[Z]]^2)</f>
        <v>1.8365432892407885</v>
      </c>
    </row>
    <row r="5701" spans="1:6" x14ac:dyDescent="0.25">
      <c r="A5701" s="1">
        <v>43983.767939814818</v>
      </c>
      <c r="B5701">
        <v>57113</v>
      </c>
      <c r="C5701">
        <v>0.44357088</v>
      </c>
      <c r="D5701">
        <v>1.6600741999999999</v>
      </c>
      <c r="E5701">
        <v>-0.64829760000000003</v>
      </c>
      <c r="F5701">
        <f>SQRT(Gyroscope__4[[#This Row],[X]]^2+Gyroscope__4[[#This Row],[Y]]^2+Gyroscope__4[[#This Row],[Z]]^2)</f>
        <v>1.8365432892407885</v>
      </c>
    </row>
    <row r="5702" spans="1:6" x14ac:dyDescent="0.25">
      <c r="A5702" s="1">
        <v>43983.767939814818</v>
      </c>
      <c r="B5702">
        <v>57113</v>
      </c>
      <c r="C5702">
        <v>0.44357088</v>
      </c>
      <c r="D5702">
        <v>1.6600741999999999</v>
      </c>
      <c r="E5702">
        <v>-0.64829760000000003</v>
      </c>
      <c r="F5702">
        <f>SQRT(Gyroscope__4[[#This Row],[X]]^2+Gyroscope__4[[#This Row],[Y]]^2+Gyroscope__4[[#This Row],[Z]]^2)</f>
        <v>1.8365432892407885</v>
      </c>
    </row>
    <row r="5703" spans="1:6" x14ac:dyDescent="0.25">
      <c r="A5703" s="1">
        <v>43983.767939814818</v>
      </c>
      <c r="B5703">
        <v>57113</v>
      </c>
      <c r="C5703">
        <v>0.44357088</v>
      </c>
      <c r="D5703">
        <v>1.6600741999999999</v>
      </c>
      <c r="E5703">
        <v>-0.64829760000000003</v>
      </c>
      <c r="F5703">
        <f>SQRT(Gyroscope__4[[#This Row],[X]]^2+Gyroscope__4[[#This Row],[Y]]^2+Gyroscope__4[[#This Row],[Z]]^2)</f>
        <v>1.8365432892407885</v>
      </c>
    </row>
    <row r="5704" spans="1:6" x14ac:dyDescent="0.25">
      <c r="A5704" s="1">
        <v>43983.767939814818</v>
      </c>
      <c r="B5704">
        <v>57113</v>
      </c>
      <c r="C5704">
        <v>0.44357088</v>
      </c>
      <c r="D5704">
        <v>1.6600741999999999</v>
      </c>
      <c r="E5704">
        <v>-0.64829760000000003</v>
      </c>
      <c r="F5704">
        <f>SQRT(Gyroscope__4[[#This Row],[X]]^2+Gyroscope__4[[#This Row],[Y]]^2+Gyroscope__4[[#This Row],[Z]]^2)</f>
        <v>1.8365432892407885</v>
      </c>
    </row>
    <row r="5705" spans="1:6" x14ac:dyDescent="0.25">
      <c r="A5705" s="1">
        <v>43983.767939814818</v>
      </c>
      <c r="B5705">
        <v>57113</v>
      </c>
      <c r="C5705">
        <v>0.44357088</v>
      </c>
      <c r="D5705">
        <v>1.6600741999999999</v>
      </c>
      <c r="E5705">
        <v>-0.64829760000000003</v>
      </c>
      <c r="F5705">
        <f>SQRT(Gyroscope__4[[#This Row],[X]]^2+Gyroscope__4[[#This Row],[Y]]^2+Gyroscope__4[[#This Row],[Z]]^2)</f>
        <v>1.8365432892407885</v>
      </c>
    </row>
    <row r="5706" spans="1:6" x14ac:dyDescent="0.25">
      <c r="A5706" s="1">
        <v>43983.767939814818</v>
      </c>
      <c r="B5706">
        <v>57113</v>
      </c>
      <c r="C5706">
        <v>0.44357088</v>
      </c>
      <c r="D5706">
        <v>1.6600741999999999</v>
      </c>
      <c r="E5706">
        <v>-0.64829760000000003</v>
      </c>
      <c r="F5706">
        <f>SQRT(Gyroscope__4[[#This Row],[X]]^2+Gyroscope__4[[#This Row],[Y]]^2+Gyroscope__4[[#This Row],[Z]]^2)</f>
        <v>1.8365432892407885</v>
      </c>
    </row>
    <row r="5707" spans="1:6" x14ac:dyDescent="0.25">
      <c r="A5707" s="1">
        <v>43983.767939814818</v>
      </c>
      <c r="B5707">
        <v>57113</v>
      </c>
      <c r="C5707">
        <v>0.44357088</v>
      </c>
      <c r="D5707">
        <v>1.6600741999999999</v>
      </c>
      <c r="E5707">
        <v>-0.64829760000000003</v>
      </c>
      <c r="F5707">
        <f>SQRT(Gyroscope__4[[#This Row],[X]]^2+Gyroscope__4[[#This Row],[Y]]^2+Gyroscope__4[[#This Row],[Z]]^2)</f>
        <v>1.8365432892407885</v>
      </c>
    </row>
    <row r="5708" spans="1:6" x14ac:dyDescent="0.25">
      <c r="A5708" s="1">
        <v>43983.767939814818</v>
      </c>
      <c r="B5708">
        <v>57113</v>
      </c>
      <c r="C5708">
        <v>0.44357088</v>
      </c>
      <c r="D5708">
        <v>1.6600741999999999</v>
      </c>
      <c r="E5708">
        <v>-0.64829760000000003</v>
      </c>
      <c r="F5708">
        <f>SQRT(Gyroscope__4[[#This Row],[X]]^2+Gyroscope__4[[#This Row],[Y]]^2+Gyroscope__4[[#This Row],[Z]]^2)</f>
        <v>1.8365432892407885</v>
      </c>
    </row>
    <row r="5709" spans="1:6" x14ac:dyDescent="0.25">
      <c r="A5709" s="1">
        <v>43983.767939814818</v>
      </c>
      <c r="B5709">
        <v>57113</v>
      </c>
      <c r="C5709">
        <v>0.44357088</v>
      </c>
      <c r="D5709">
        <v>1.6600741999999999</v>
      </c>
      <c r="E5709">
        <v>-0.64829760000000003</v>
      </c>
      <c r="F5709">
        <f>SQRT(Gyroscope__4[[#This Row],[X]]^2+Gyroscope__4[[#This Row],[Y]]^2+Gyroscope__4[[#This Row],[Z]]^2)</f>
        <v>1.8365432892407885</v>
      </c>
    </row>
    <row r="5710" spans="1:6" x14ac:dyDescent="0.25">
      <c r="A5710" s="1">
        <v>43983.767939814818</v>
      </c>
      <c r="B5710">
        <v>57113</v>
      </c>
      <c r="C5710">
        <v>0.44357088</v>
      </c>
      <c r="D5710">
        <v>1.6600741999999999</v>
      </c>
      <c r="E5710">
        <v>-0.64829760000000003</v>
      </c>
      <c r="F5710">
        <f>SQRT(Gyroscope__4[[#This Row],[X]]^2+Gyroscope__4[[#This Row],[Y]]^2+Gyroscope__4[[#This Row],[Z]]^2)</f>
        <v>1.8365432892407885</v>
      </c>
    </row>
    <row r="5711" spans="1:6" x14ac:dyDescent="0.25">
      <c r="A5711" s="1">
        <v>43983.767939814818</v>
      </c>
      <c r="B5711">
        <v>57113</v>
      </c>
      <c r="C5711">
        <v>0.44357088</v>
      </c>
      <c r="D5711">
        <v>1.6600741999999999</v>
      </c>
      <c r="E5711">
        <v>-0.64829760000000003</v>
      </c>
      <c r="F5711">
        <f>SQRT(Gyroscope__4[[#This Row],[X]]^2+Gyroscope__4[[#This Row],[Y]]^2+Gyroscope__4[[#This Row],[Z]]^2)</f>
        <v>1.8365432892407885</v>
      </c>
    </row>
    <row r="5712" spans="1:6" x14ac:dyDescent="0.25">
      <c r="A5712" s="1">
        <v>43983.767939814818</v>
      </c>
      <c r="B5712">
        <v>57113</v>
      </c>
      <c r="C5712">
        <v>0.44357088</v>
      </c>
      <c r="D5712">
        <v>1.6600741999999999</v>
      </c>
      <c r="E5712">
        <v>-0.64829760000000003</v>
      </c>
      <c r="F5712">
        <f>SQRT(Gyroscope__4[[#This Row],[X]]^2+Gyroscope__4[[#This Row],[Y]]^2+Gyroscope__4[[#This Row],[Z]]^2)</f>
        <v>1.8365432892407885</v>
      </c>
    </row>
    <row r="5713" spans="1:6" x14ac:dyDescent="0.25">
      <c r="A5713" s="1">
        <v>43983.767939814818</v>
      </c>
      <c r="B5713">
        <v>57113</v>
      </c>
      <c r="C5713">
        <v>0.44357088</v>
      </c>
      <c r="D5713">
        <v>1.6600741999999999</v>
      </c>
      <c r="E5713">
        <v>-0.64829760000000003</v>
      </c>
      <c r="F5713">
        <f>SQRT(Gyroscope__4[[#This Row],[X]]^2+Gyroscope__4[[#This Row],[Y]]^2+Gyroscope__4[[#This Row],[Z]]^2)</f>
        <v>1.8365432892407885</v>
      </c>
    </row>
    <row r="5714" spans="1:6" x14ac:dyDescent="0.25">
      <c r="A5714" s="1">
        <v>43983.767939814818</v>
      </c>
      <c r="B5714">
        <v>57121</v>
      </c>
      <c r="C5714">
        <v>0.45528879999999999</v>
      </c>
      <c r="D5714">
        <v>0.2070535</v>
      </c>
      <c r="E5714">
        <v>-0.66534185000000001</v>
      </c>
      <c r="F5714">
        <f>SQRT(Gyroscope__4[[#This Row],[X]]^2+Gyroscope__4[[#This Row],[Y]]^2+Gyroscope__4[[#This Row],[Z]]^2)</f>
        <v>0.83236940154543915</v>
      </c>
    </row>
    <row r="5715" spans="1:6" x14ac:dyDescent="0.25">
      <c r="A5715" s="1">
        <v>43983.767939814818</v>
      </c>
      <c r="B5715">
        <v>57132</v>
      </c>
      <c r="C5715">
        <v>0.45528879999999999</v>
      </c>
      <c r="D5715">
        <v>0.2070535</v>
      </c>
      <c r="E5715">
        <v>-0.66534185000000001</v>
      </c>
      <c r="F5715">
        <f>SQRT(Gyroscope__4[[#This Row],[X]]^2+Gyroscope__4[[#This Row],[Y]]^2+Gyroscope__4[[#This Row],[Z]]^2)</f>
        <v>0.83236940154543915</v>
      </c>
    </row>
    <row r="5716" spans="1:6" x14ac:dyDescent="0.25">
      <c r="A5716" s="1">
        <v>43983.767939814818</v>
      </c>
      <c r="B5716">
        <v>57141</v>
      </c>
      <c r="C5716">
        <v>3.0248256000000001E-2</v>
      </c>
      <c r="D5716">
        <v>3.0752229999999998E-2</v>
      </c>
      <c r="E5716">
        <v>-6.1678419999999996E-4</v>
      </c>
      <c r="F5716">
        <f>SQRT(Gyroscope__4[[#This Row],[X]]^2+Gyroscope__4[[#This Row],[Y]]^2+Gyroscope__4[[#This Row],[Z]]^2)</f>
        <v>4.313973880036602E-2</v>
      </c>
    </row>
    <row r="5717" spans="1:6" x14ac:dyDescent="0.25">
      <c r="A5717" s="1">
        <v>43983.767939814818</v>
      </c>
      <c r="B5717">
        <v>57151</v>
      </c>
      <c r="C5717">
        <v>-1.7096774999999999E-3</v>
      </c>
      <c r="D5717">
        <v>-1.2057035E-3</v>
      </c>
      <c r="E5717">
        <v>-1.2867325000000001E-2</v>
      </c>
      <c r="F5717">
        <f>SQRT(Gyroscope__4[[#This Row],[X]]^2+Gyroscope__4[[#This Row],[Y]]^2+Gyroscope__4[[#This Row],[Z]]^2)</f>
        <v>1.3036286692902374E-2</v>
      </c>
    </row>
    <row r="5718" spans="1:6" x14ac:dyDescent="0.25">
      <c r="A5718" s="1">
        <v>43983.767939814818</v>
      </c>
      <c r="B5718">
        <v>57162</v>
      </c>
      <c r="C5718">
        <v>8.9429660000000001E-3</v>
      </c>
      <c r="D5718">
        <v>8.3816770000000006E-3</v>
      </c>
      <c r="E5718">
        <v>-4.8778420000000003E-3</v>
      </c>
      <c r="F5718">
        <f>SQRT(Gyroscope__4[[#This Row],[X]]^2+Gyroscope__4[[#This Row],[Y]]^2+Gyroscope__4[[#This Row],[Z]]^2)</f>
        <v>1.3191758517591544E-2</v>
      </c>
    </row>
    <row r="5719" spans="1:6" x14ac:dyDescent="0.25">
      <c r="A5719" s="1">
        <v>43983.767939814818</v>
      </c>
      <c r="B5719">
        <v>57171</v>
      </c>
      <c r="C5719">
        <v>-6.4441300000000004E-4</v>
      </c>
      <c r="D5719">
        <v>-1.0793084E-2</v>
      </c>
      <c r="E5719">
        <v>-6.1678419999999996E-4</v>
      </c>
      <c r="F5719">
        <f>SQRT(Gyroscope__4[[#This Row],[X]]^2+Gyroscope__4[[#This Row],[Y]]^2+Gyroscope__4[[#This Row],[Z]]^2)</f>
        <v>1.0829882413719672E-2</v>
      </c>
    </row>
    <row r="5720" spans="1:6" x14ac:dyDescent="0.25">
      <c r="A5720" s="1">
        <v>43983.767939814818</v>
      </c>
      <c r="B5720">
        <v>57181</v>
      </c>
      <c r="C5720">
        <v>9.534837E-4</v>
      </c>
      <c r="D5720">
        <v>4.6532509999999997E-3</v>
      </c>
      <c r="E5720">
        <v>-1.1494169E-3</v>
      </c>
      <c r="F5720">
        <f>SQRT(Gyroscope__4[[#This Row],[X]]^2+Gyroscope__4[[#This Row],[Y]]^2+Gyroscope__4[[#This Row],[Z]]^2)</f>
        <v>4.8870272400685774E-3</v>
      </c>
    </row>
    <row r="5721" spans="1:6" x14ac:dyDescent="0.25">
      <c r="A5721" s="1">
        <v>43983.767939814818</v>
      </c>
      <c r="B5721">
        <v>57192</v>
      </c>
      <c r="C5721">
        <v>1.4861159E-3</v>
      </c>
      <c r="D5721">
        <v>-2.8036001999999999E-3</v>
      </c>
      <c r="E5721">
        <v>2.5790087000000001E-3</v>
      </c>
      <c r="F5721">
        <f>SQRT(Gyroscope__4[[#This Row],[X]]^2+Gyroscope__4[[#This Row],[Y]]^2+Gyroscope__4[[#This Row],[Z]]^2)</f>
        <v>4.0890097119410879E-3</v>
      </c>
    </row>
    <row r="5722" spans="1:6" x14ac:dyDescent="0.25">
      <c r="A5722" s="1">
        <v>43983.767939814818</v>
      </c>
      <c r="B5722">
        <v>57201</v>
      </c>
      <c r="C5722">
        <v>-1.1178077E-4</v>
      </c>
      <c r="D5722">
        <v>-1.2057035E-3</v>
      </c>
      <c r="E5722">
        <v>4.4847977999999997E-4</v>
      </c>
      <c r="F5722">
        <f>SQRT(Gyroscope__4[[#This Row],[X]]^2+Gyroscope__4[[#This Row],[Y]]^2+Gyroscope__4[[#This Row],[Z]]^2)</f>
        <v>1.2912590690960862E-3</v>
      </c>
    </row>
    <row r="5723" spans="1:6" x14ac:dyDescent="0.25">
      <c r="A5723" s="1">
        <v>43983.767939814818</v>
      </c>
      <c r="B5723">
        <v>57211</v>
      </c>
      <c r="C5723">
        <v>2.0217350000000002E-3</v>
      </c>
      <c r="D5723">
        <v>9.1894063999999997E-4</v>
      </c>
      <c r="E5723">
        <v>9.8740120000000002E-4</v>
      </c>
      <c r="F5723">
        <f>SQRT(Gyroscope__4[[#This Row],[X]]^2+Gyroscope__4[[#This Row],[Y]]^2+Gyroscope__4[[#This Row],[Z]]^2)</f>
        <v>2.4303961487440787E-3</v>
      </c>
    </row>
    <row r="5724" spans="1:6" x14ac:dyDescent="0.25">
      <c r="A5724" s="1">
        <v>43983.767939814818</v>
      </c>
      <c r="B5724">
        <v>57222</v>
      </c>
      <c r="C5724">
        <v>8.4133209999999996E-3</v>
      </c>
      <c r="D5724">
        <v>-7.6031744999999996E-3</v>
      </c>
      <c r="E5724">
        <v>-6.4694499999999999E-3</v>
      </c>
      <c r="F5724">
        <f>SQRT(Gyroscope__4[[#This Row],[X]]^2+Gyroscope__4[[#This Row],[Y]]^2+Gyroscope__4[[#This Row],[Z]]^2)</f>
        <v>1.3055497540461307E-2</v>
      </c>
    </row>
    <row r="5725" spans="1:6" x14ac:dyDescent="0.25">
      <c r="A5725" s="1">
        <v>43983.767939814818</v>
      </c>
      <c r="B5725">
        <v>57231</v>
      </c>
      <c r="C5725">
        <v>8.4133209999999996E-3</v>
      </c>
      <c r="D5725">
        <v>-7.6031744999999996E-3</v>
      </c>
      <c r="E5725">
        <v>-6.4694499999999999E-3</v>
      </c>
      <c r="F5725">
        <f>SQRT(Gyroscope__4[[#This Row],[X]]^2+Gyroscope__4[[#This Row],[Y]]^2+Gyroscope__4[[#This Row],[Z]]^2)</f>
        <v>1.3055497540461307E-2</v>
      </c>
    </row>
    <row r="5726" spans="1:6" x14ac:dyDescent="0.25">
      <c r="A5726" s="1">
        <v>43983.767962962964</v>
      </c>
      <c r="B5726">
        <v>59248</v>
      </c>
      <c r="C5726">
        <v>-4.3698516999999999E-3</v>
      </c>
      <c r="D5726">
        <v>-8.1358070000000001E-3</v>
      </c>
      <c r="E5726">
        <v>1.5200335E-3</v>
      </c>
      <c r="F5726">
        <f>SQRT(Gyroscope__4[[#This Row],[X]]^2+Gyroscope__4[[#This Row],[Y]]^2+Gyroscope__4[[#This Row],[Z]]^2)</f>
        <v>9.3593515406978998E-3</v>
      </c>
    </row>
    <row r="5727" spans="1:6" x14ac:dyDescent="0.25">
      <c r="A5727" s="1">
        <v>43983.767962962964</v>
      </c>
      <c r="B5727">
        <v>59248</v>
      </c>
      <c r="C5727">
        <v>-4.3698516999999999E-3</v>
      </c>
      <c r="D5727">
        <v>-8.1358070000000001E-3</v>
      </c>
      <c r="E5727">
        <v>1.5200335E-3</v>
      </c>
      <c r="F5727">
        <f>SQRT(Gyroscope__4[[#This Row],[X]]^2+Gyroscope__4[[#This Row],[Y]]^2+Gyroscope__4[[#This Row],[Z]]^2)</f>
        <v>9.3593515406978998E-3</v>
      </c>
    </row>
    <row r="5728" spans="1:6" x14ac:dyDescent="0.25">
      <c r="A5728" s="1">
        <v>43983.767962962964</v>
      </c>
      <c r="B5728">
        <v>59248</v>
      </c>
      <c r="C5728">
        <v>-4.3698516999999999E-3</v>
      </c>
      <c r="D5728">
        <v>-8.1358070000000001E-3</v>
      </c>
      <c r="E5728">
        <v>1.5200335E-3</v>
      </c>
      <c r="F5728">
        <f>SQRT(Gyroscope__4[[#This Row],[X]]^2+Gyroscope__4[[#This Row],[Y]]^2+Gyroscope__4[[#This Row],[Z]]^2)</f>
        <v>9.3593515406978998E-3</v>
      </c>
    </row>
    <row r="5729" spans="1:6" x14ac:dyDescent="0.25">
      <c r="A5729" s="1">
        <v>43983.767962962964</v>
      </c>
      <c r="B5729">
        <v>59248</v>
      </c>
      <c r="C5729">
        <v>-4.3698516999999999E-3</v>
      </c>
      <c r="D5729">
        <v>-8.1358070000000001E-3</v>
      </c>
      <c r="E5729">
        <v>1.5200335E-3</v>
      </c>
      <c r="F5729">
        <f>SQRT(Gyroscope__4[[#This Row],[X]]^2+Gyroscope__4[[#This Row],[Y]]^2+Gyroscope__4[[#This Row],[Z]]^2)</f>
        <v>9.3593515406978998E-3</v>
      </c>
    </row>
    <row r="5730" spans="1:6" x14ac:dyDescent="0.25">
      <c r="A5730" s="1">
        <v>43983.767962962964</v>
      </c>
      <c r="B5730">
        <v>59248</v>
      </c>
      <c r="C5730">
        <v>-4.3698516999999999E-3</v>
      </c>
      <c r="D5730">
        <v>-8.1358070000000001E-3</v>
      </c>
      <c r="E5730">
        <v>1.5200335E-3</v>
      </c>
      <c r="F5730">
        <f>SQRT(Gyroscope__4[[#This Row],[X]]^2+Gyroscope__4[[#This Row],[Y]]^2+Gyroscope__4[[#This Row],[Z]]^2)</f>
        <v>9.3593515406978998E-3</v>
      </c>
    </row>
    <row r="5731" spans="1:6" x14ac:dyDescent="0.25">
      <c r="A5731" s="1">
        <v>43983.767962962964</v>
      </c>
      <c r="B5731">
        <v>59248</v>
      </c>
      <c r="C5731">
        <v>-4.3698516999999999E-3</v>
      </c>
      <c r="D5731">
        <v>-8.1358070000000001E-3</v>
      </c>
      <c r="E5731">
        <v>1.5200335E-3</v>
      </c>
      <c r="F5731">
        <f>SQRT(Gyroscope__4[[#This Row],[X]]^2+Gyroscope__4[[#This Row],[Y]]^2+Gyroscope__4[[#This Row],[Z]]^2)</f>
        <v>9.3593515406978998E-3</v>
      </c>
    </row>
    <row r="5732" spans="1:6" x14ac:dyDescent="0.25">
      <c r="A5732" s="1">
        <v>43983.767962962964</v>
      </c>
      <c r="B5732">
        <v>59248</v>
      </c>
      <c r="C5732">
        <v>-4.3698516999999999E-3</v>
      </c>
      <c r="D5732">
        <v>-8.1358070000000001E-3</v>
      </c>
      <c r="E5732">
        <v>1.5200335E-3</v>
      </c>
      <c r="F5732">
        <f>SQRT(Gyroscope__4[[#This Row],[X]]^2+Gyroscope__4[[#This Row],[Y]]^2+Gyroscope__4[[#This Row],[Z]]^2)</f>
        <v>9.3593515406978998E-3</v>
      </c>
    </row>
    <row r="5733" spans="1:6" x14ac:dyDescent="0.25">
      <c r="A5733" s="1">
        <v>43983.767962962964</v>
      </c>
      <c r="B5733">
        <v>59248</v>
      </c>
      <c r="C5733">
        <v>-4.3698516999999999E-3</v>
      </c>
      <c r="D5733">
        <v>-8.1358070000000001E-3</v>
      </c>
      <c r="E5733">
        <v>1.5200335E-3</v>
      </c>
      <c r="F5733">
        <f>SQRT(Gyroscope__4[[#This Row],[X]]^2+Gyroscope__4[[#This Row],[Y]]^2+Gyroscope__4[[#This Row],[Z]]^2)</f>
        <v>9.3593515406978998E-3</v>
      </c>
    </row>
    <row r="5734" spans="1:6" x14ac:dyDescent="0.25">
      <c r="A5734" s="1">
        <v>43983.767962962964</v>
      </c>
      <c r="B5734">
        <v>59248</v>
      </c>
      <c r="C5734">
        <v>-4.3698516999999999E-3</v>
      </c>
      <c r="D5734">
        <v>-8.1358070000000001E-3</v>
      </c>
      <c r="E5734">
        <v>1.5200335E-3</v>
      </c>
      <c r="F5734">
        <f>SQRT(Gyroscope__4[[#This Row],[X]]^2+Gyroscope__4[[#This Row],[Y]]^2+Gyroscope__4[[#This Row],[Z]]^2)</f>
        <v>9.3593515406978998E-3</v>
      </c>
    </row>
    <row r="5735" spans="1:6" x14ac:dyDescent="0.25">
      <c r="A5735" s="1">
        <v>43983.767962962964</v>
      </c>
      <c r="B5735">
        <v>59248</v>
      </c>
      <c r="C5735">
        <v>-4.3698516999999999E-3</v>
      </c>
      <c r="D5735">
        <v>-8.1358070000000001E-3</v>
      </c>
      <c r="E5735">
        <v>1.5200335E-3</v>
      </c>
      <c r="F5735">
        <f>SQRT(Gyroscope__4[[#This Row],[X]]^2+Gyroscope__4[[#This Row],[Y]]^2+Gyroscope__4[[#This Row],[Z]]^2)</f>
        <v>9.3593515406978998E-3</v>
      </c>
    </row>
    <row r="5736" spans="1:6" x14ac:dyDescent="0.25">
      <c r="A5736" s="1">
        <v>43983.767962962964</v>
      </c>
      <c r="B5736">
        <v>59248</v>
      </c>
      <c r="C5736">
        <v>-4.3698516999999999E-3</v>
      </c>
      <c r="D5736">
        <v>-8.1358070000000001E-3</v>
      </c>
      <c r="E5736">
        <v>1.5200335E-3</v>
      </c>
      <c r="F5736">
        <f>SQRT(Gyroscope__4[[#This Row],[X]]^2+Gyroscope__4[[#This Row],[Y]]^2+Gyroscope__4[[#This Row],[Z]]^2)</f>
        <v>9.3593515406978998E-3</v>
      </c>
    </row>
    <row r="5737" spans="1:6" x14ac:dyDescent="0.25">
      <c r="A5737" s="1">
        <v>43983.767962962964</v>
      </c>
      <c r="B5737">
        <v>59248</v>
      </c>
      <c r="C5737">
        <v>-4.3698516999999999E-3</v>
      </c>
      <c r="D5737">
        <v>-8.1358070000000001E-3</v>
      </c>
      <c r="E5737">
        <v>1.5200335E-3</v>
      </c>
      <c r="F5737">
        <f>SQRT(Gyroscope__4[[#This Row],[X]]^2+Gyroscope__4[[#This Row],[Y]]^2+Gyroscope__4[[#This Row],[Z]]^2)</f>
        <v>9.3593515406978998E-3</v>
      </c>
    </row>
    <row r="5738" spans="1:6" x14ac:dyDescent="0.25">
      <c r="A5738" s="1">
        <v>43983.767962962964</v>
      </c>
      <c r="B5738">
        <v>59248</v>
      </c>
      <c r="C5738">
        <v>-4.3698516999999999E-3</v>
      </c>
      <c r="D5738">
        <v>-8.1358070000000001E-3</v>
      </c>
      <c r="E5738">
        <v>1.5200335E-3</v>
      </c>
      <c r="F5738">
        <f>SQRT(Gyroscope__4[[#This Row],[X]]^2+Gyroscope__4[[#This Row],[Y]]^2+Gyroscope__4[[#This Row],[Z]]^2)</f>
        <v>9.3593515406978998E-3</v>
      </c>
    </row>
    <row r="5739" spans="1:6" x14ac:dyDescent="0.25">
      <c r="A5739" s="1">
        <v>43983.767962962964</v>
      </c>
      <c r="B5739">
        <v>59248</v>
      </c>
      <c r="C5739">
        <v>-4.3698516999999999E-3</v>
      </c>
      <c r="D5739">
        <v>-8.1358070000000001E-3</v>
      </c>
      <c r="E5739">
        <v>1.5200335E-3</v>
      </c>
      <c r="F5739">
        <f>SQRT(Gyroscope__4[[#This Row],[X]]^2+Gyroscope__4[[#This Row],[Y]]^2+Gyroscope__4[[#This Row],[Z]]^2)</f>
        <v>9.3593515406978998E-3</v>
      </c>
    </row>
    <row r="5740" spans="1:6" x14ac:dyDescent="0.25">
      <c r="A5740" s="1">
        <v>43983.767962962964</v>
      </c>
      <c r="B5740">
        <v>59248</v>
      </c>
      <c r="C5740">
        <v>-4.3698516999999999E-3</v>
      </c>
      <c r="D5740">
        <v>-8.1358070000000001E-3</v>
      </c>
      <c r="E5740">
        <v>1.5200335E-3</v>
      </c>
      <c r="F5740">
        <f>SQRT(Gyroscope__4[[#This Row],[X]]^2+Gyroscope__4[[#This Row],[Y]]^2+Gyroscope__4[[#This Row],[Z]]^2)</f>
        <v>9.3593515406978998E-3</v>
      </c>
    </row>
    <row r="5741" spans="1:6" x14ac:dyDescent="0.25">
      <c r="A5741" s="1">
        <v>43983.767962962964</v>
      </c>
      <c r="B5741">
        <v>59248</v>
      </c>
      <c r="C5741">
        <v>-4.3698516999999999E-3</v>
      </c>
      <c r="D5741">
        <v>-8.1358070000000001E-3</v>
      </c>
      <c r="E5741">
        <v>1.5200335E-3</v>
      </c>
      <c r="F5741">
        <f>SQRT(Gyroscope__4[[#This Row],[X]]^2+Gyroscope__4[[#This Row],[Y]]^2+Gyroscope__4[[#This Row],[Z]]^2)</f>
        <v>9.3593515406978998E-3</v>
      </c>
    </row>
    <row r="5742" spans="1:6" x14ac:dyDescent="0.25">
      <c r="A5742" s="1">
        <v>43983.767962962964</v>
      </c>
      <c r="B5742">
        <v>59248</v>
      </c>
      <c r="C5742">
        <v>-4.3698516999999999E-3</v>
      </c>
      <c r="D5742">
        <v>-8.1358070000000001E-3</v>
      </c>
      <c r="E5742">
        <v>1.5200335E-3</v>
      </c>
      <c r="F5742">
        <f>SQRT(Gyroscope__4[[#This Row],[X]]^2+Gyroscope__4[[#This Row],[Y]]^2+Gyroscope__4[[#This Row],[Z]]^2)</f>
        <v>9.3593515406978998E-3</v>
      </c>
    </row>
    <row r="5743" spans="1:6" x14ac:dyDescent="0.25">
      <c r="A5743" s="1">
        <v>43983.767962962964</v>
      </c>
      <c r="B5743">
        <v>59248</v>
      </c>
      <c r="C5743">
        <v>-4.3698516999999999E-3</v>
      </c>
      <c r="D5743">
        <v>-8.1358070000000001E-3</v>
      </c>
      <c r="E5743">
        <v>1.5200335E-3</v>
      </c>
      <c r="F5743">
        <f>SQRT(Gyroscope__4[[#This Row],[X]]^2+Gyroscope__4[[#This Row],[Y]]^2+Gyroscope__4[[#This Row],[Z]]^2)</f>
        <v>9.3593515406978998E-3</v>
      </c>
    </row>
    <row r="5744" spans="1:6" x14ac:dyDescent="0.25">
      <c r="A5744" s="1">
        <v>43983.767962962964</v>
      </c>
      <c r="B5744">
        <v>59248</v>
      </c>
      <c r="C5744">
        <v>-4.3698516999999999E-3</v>
      </c>
      <c r="D5744">
        <v>-8.1358070000000001E-3</v>
      </c>
      <c r="E5744">
        <v>1.5200335E-3</v>
      </c>
      <c r="F5744">
        <f>SQRT(Gyroscope__4[[#This Row],[X]]^2+Gyroscope__4[[#This Row],[Y]]^2+Gyroscope__4[[#This Row],[Z]]^2)</f>
        <v>9.3593515406978998E-3</v>
      </c>
    </row>
    <row r="5745" spans="1:6" x14ac:dyDescent="0.25">
      <c r="A5745" s="1">
        <v>43983.767962962964</v>
      </c>
      <c r="B5745">
        <v>59248</v>
      </c>
      <c r="C5745">
        <v>-4.3698516999999999E-3</v>
      </c>
      <c r="D5745">
        <v>-8.1358070000000001E-3</v>
      </c>
      <c r="E5745">
        <v>1.5200335E-3</v>
      </c>
      <c r="F5745">
        <f>SQRT(Gyroscope__4[[#This Row],[X]]^2+Gyroscope__4[[#This Row],[Y]]^2+Gyroscope__4[[#This Row],[Z]]^2)</f>
        <v>9.3593515406978998E-3</v>
      </c>
    </row>
    <row r="5746" spans="1:6" x14ac:dyDescent="0.25">
      <c r="A5746" s="1">
        <v>43983.767962962964</v>
      </c>
      <c r="B5746">
        <v>59248</v>
      </c>
      <c r="C5746">
        <v>-4.3698516999999999E-3</v>
      </c>
      <c r="D5746">
        <v>-8.1358070000000001E-3</v>
      </c>
      <c r="E5746">
        <v>1.5200335E-3</v>
      </c>
      <c r="F5746">
        <f>SQRT(Gyroscope__4[[#This Row],[X]]^2+Gyroscope__4[[#This Row],[Y]]^2+Gyroscope__4[[#This Row],[Z]]^2)</f>
        <v>9.3593515406978998E-3</v>
      </c>
    </row>
    <row r="5747" spans="1:6" x14ac:dyDescent="0.25">
      <c r="A5747" s="1">
        <v>43983.767962962964</v>
      </c>
      <c r="B5747">
        <v>59248</v>
      </c>
      <c r="C5747">
        <v>-4.3698516999999999E-3</v>
      </c>
      <c r="D5747">
        <v>-8.1358070000000001E-3</v>
      </c>
      <c r="E5747">
        <v>1.5200335E-3</v>
      </c>
      <c r="F5747">
        <f>SQRT(Gyroscope__4[[#This Row],[X]]^2+Gyroscope__4[[#This Row],[Y]]^2+Gyroscope__4[[#This Row],[Z]]^2)</f>
        <v>9.3593515406978998E-3</v>
      </c>
    </row>
    <row r="5748" spans="1:6" x14ac:dyDescent="0.25">
      <c r="A5748" s="1">
        <v>43983.767962962964</v>
      </c>
      <c r="B5748">
        <v>59248</v>
      </c>
      <c r="C5748">
        <v>-4.3698516999999999E-3</v>
      </c>
      <c r="D5748">
        <v>-8.1358070000000001E-3</v>
      </c>
      <c r="E5748">
        <v>1.5200335E-3</v>
      </c>
      <c r="F5748">
        <f>SQRT(Gyroscope__4[[#This Row],[X]]^2+Gyroscope__4[[#This Row],[Y]]^2+Gyroscope__4[[#This Row],[Z]]^2)</f>
        <v>9.3593515406978998E-3</v>
      </c>
    </row>
    <row r="5749" spans="1:6" x14ac:dyDescent="0.25">
      <c r="A5749" s="1">
        <v>43983.767962962964</v>
      </c>
      <c r="B5749">
        <v>59248</v>
      </c>
      <c r="C5749">
        <v>-4.3698516999999999E-3</v>
      </c>
      <c r="D5749">
        <v>-8.1358070000000001E-3</v>
      </c>
      <c r="E5749">
        <v>1.5200335E-3</v>
      </c>
      <c r="F5749">
        <f>SQRT(Gyroscope__4[[#This Row],[X]]^2+Gyroscope__4[[#This Row],[Y]]^2+Gyroscope__4[[#This Row],[Z]]^2)</f>
        <v>9.3593515406978998E-3</v>
      </c>
    </row>
    <row r="5750" spans="1:6" x14ac:dyDescent="0.25">
      <c r="A5750" s="1">
        <v>43983.767962962964</v>
      </c>
      <c r="B5750">
        <v>59248</v>
      </c>
      <c r="C5750">
        <v>-4.3698516999999999E-3</v>
      </c>
      <c r="D5750">
        <v>-8.1358070000000001E-3</v>
      </c>
      <c r="E5750">
        <v>1.5200335E-3</v>
      </c>
      <c r="F5750">
        <f>SQRT(Gyroscope__4[[#This Row],[X]]^2+Gyroscope__4[[#This Row],[Y]]^2+Gyroscope__4[[#This Row],[Z]]^2)</f>
        <v>9.3593515406978998E-3</v>
      </c>
    </row>
    <row r="5751" spans="1:6" x14ac:dyDescent="0.25">
      <c r="A5751" s="1">
        <v>43983.767962962964</v>
      </c>
      <c r="B5751">
        <v>59248</v>
      </c>
      <c r="C5751">
        <v>-4.3698516999999999E-3</v>
      </c>
      <c r="D5751">
        <v>-8.1358070000000001E-3</v>
      </c>
      <c r="E5751">
        <v>1.5200335E-3</v>
      </c>
      <c r="F5751">
        <f>SQRT(Gyroscope__4[[#This Row],[X]]^2+Gyroscope__4[[#This Row],[Y]]^2+Gyroscope__4[[#This Row],[Z]]^2)</f>
        <v>9.3593515406978998E-3</v>
      </c>
    </row>
    <row r="5752" spans="1:6" x14ac:dyDescent="0.25">
      <c r="A5752" s="1">
        <v>43983.767962962964</v>
      </c>
      <c r="B5752">
        <v>59248</v>
      </c>
      <c r="C5752">
        <v>-4.3698516999999999E-3</v>
      </c>
      <c r="D5752">
        <v>-8.1358070000000001E-3</v>
      </c>
      <c r="E5752">
        <v>1.5200335E-3</v>
      </c>
      <c r="F5752">
        <f>SQRT(Gyroscope__4[[#This Row],[X]]^2+Gyroscope__4[[#This Row],[Y]]^2+Gyroscope__4[[#This Row],[Z]]^2)</f>
        <v>9.3593515406978998E-3</v>
      </c>
    </row>
    <row r="5753" spans="1:6" x14ac:dyDescent="0.25">
      <c r="A5753" s="1">
        <v>43983.767962962964</v>
      </c>
      <c r="B5753">
        <v>59248</v>
      </c>
      <c r="C5753">
        <v>-4.3698516999999999E-3</v>
      </c>
      <c r="D5753">
        <v>-8.1358070000000001E-3</v>
      </c>
      <c r="E5753">
        <v>1.5200335E-3</v>
      </c>
      <c r="F5753">
        <f>SQRT(Gyroscope__4[[#This Row],[X]]^2+Gyroscope__4[[#This Row],[Y]]^2+Gyroscope__4[[#This Row],[Z]]^2)</f>
        <v>9.3593515406978998E-3</v>
      </c>
    </row>
    <row r="5754" spans="1:6" x14ac:dyDescent="0.25">
      <c r="A5754" s="1">
        <v>43983.767962962964</v>
      </c>
      <c r="B5754">
        <v>59248</v>
      </c>
      <c r="C5754">
        <v>-4.3698516999999999E-3</v>
      </c>
      <c r="D5754">
        <v>-8.1358070000000001E-3</v>
      </c>
      <c r="E5754">
        <v>1.5200335E-3</v>
      </c>
      <c r="F5754">
        <f>SQRT(Gyroscope__4[[#This Row],[X]]^2+Gyroscope__4[[#This Row],[Y]]^2+Gyroscope__4[[#This Row],[Z]]^2)</f>
        <v>9.3593515406978998E-3</v>
      </c>
    </row>
    <row r="5755" spans="1:6" x14ac:dyDescent="0.25">
      <c r="A5755" s="1">
        <v>43983.767962962964</v>
      </c>
      <c r="B5755">
        <v>59248</v>
      </c>
      <c r="C5755">
        <v>-4.3698516999999999E-3</v>
      </c>
      <c r="D5755">
        <v>-8.1358070000000001E-3</v>
      </c>
      <c r="E5755">
        <v>1.5200335E-3</v>
      </c>
      <c r="F5755">
        <f>SQRT(Gyroscope__4[[#This Row],[X]]^2+Gyroscope__4[[#This Row],[Y]]^2+Gyroscope__4[[#This Row],[Z]]^2)</f>
        <v>9.3593515406978998E-3</v>
      </c>
    </row>
    <row r="5756" spans="1:6" x14ac:dyDescent="0.25">
      <c r="A5756" s="1">
        <v>43983.767962962964</v>
      </c>
      <c r="B5756">
        <v>59248</v>
      </c>
      <c r="C5756">
        <v>-4.3698516999999999E-3</v>
      </c>
      <c r="D5756">
        <v>-8.1358070000000001E-3</v>
      </c>
      <c r="E5756">
        <v>1.5200335E-3</v>
      </c>
      <c r="F5756">
        <f>SQRT(Gyroscope__4[[#This Row],[X]]^2+Gyroscope__4[[#This Row],[Y]]^2+Gyroscope__4[[#This Row],[Z]]^2)</f>
        <v>9.3593515406978998E-3</v>
      </c>
    </row>
    <row r="5757" spans="1:6" x14ac:dyDescent="0.25">
      <c r="A5757" s="1">
        <v>43983.767962962964</v>
      </c>
      <c r="B5757">
        <v>59248</v>
      </c>
      <c r="C5757">
        <v>-4.3698516999999999E-3</v>
      </c>
      <c r="D5757">
        <v>-8.1358070000000001E-3</v>
      </c>
      <c r="E5757">
        <v>1.5200335E-3</v>
      </c>
      <c r="F5757">
        <f>SQRT(Gyroscope__4[[#This Row],[X]]^2+Gyroscope__4[[#This Row],[Y]]^2+Gyroscope__4[[#This Row],[Z]]^2)</f>
        <v>9.3593515406978998E-3</v>
      </c>
    </row>
    <row r="5758" spans="1:6" x14ac:dyDescent="0.25">
      <c r="A5758" s="1">
        <v>43983.767962962964</v>
      </c>
      <c r="B5758">
        <v>59248</v>
      </c>
      <c r="C5758">
        <v>-4.3698516999999999E-3</v>
      </c>
      <c r="D5758">
        <v>-8.1358070000000001E-3</v>
      </c>
      <c r="E5758">
        <v>1.5200335E-3</v>
      </c>
      <c r="F5758">
        <f>SQRT(Gyroscope__4[[#This Row],[X]]^2+Gyroscope__4[[#This Row],[Y]]^2+Gyroscope__4[[#This Row],[Z]]^2)</f>
        <v>9.3593515406978998E-3</v>
      </c>
    </row>
    <row r="5759" spans="1:6" x14ac:dyDescent="0.25">
      <c r="A5759" s="1">
        <v>43983.767962962964</v>
      </c>
      <c r="B5759">
        <v>59248</v>
      </c>
      <c r="C5759">
        <v>-4.3698516999999999E-3</v>
      </c>
      <c r="D5759">
        <v>-8.1358070000000001E-3</v>
      </c>
      <c r="E5759">
        <v>1.5200335E-3</v>
      </c>
      <c r="F5759">
        <f>SQRT(Gyroscope__4[[#This Row],[X]]^2+Gyroscope__4[[#This Row],[Y]]^2+Gyroscope__4[[#This Row],[Z]]^2)</f>
        <v>9.3593515406978998E-3</v>
      </c>
    </row>
    <row r="5760" spans="1:6" x14ac:dyDescent="0.25">
      <c r="A5760" s="1">
        <v>43983.767962962964</v>
      </c>
      <c r="B5760">
        <v>59248</v>
      </c>
      <c r="C5760">
        <v>-4.3698516999999999E-3</v>
      </c>
      <c r="D5760">
        <v>-8.1358070000000001E-3</v>
      </c>
      <c r="E5760">
        <v>1.5200335E-3</v>
      </c>
      <c r="F5760">
        <f>SQRT(Gyroscope__4[[#This Row],[X]]^2+Gyroscope__4[[#This Row],[Y]]^2+Gyroscope__4[[#This Row],[Z]]^2)</f>
        <v>9.3593515406978998E-3</v>
      </c>
    </row>
    <row r="5761" spans="1:6" x14ac:dyDescent="0.25">
      <c r="A5761" s="1">
        <v>43983.767962962964</v>
      </c>
      <c r="B5761">
        <v>59248</v>
      </c>
      <c r="C5761">
        <v>-4.3698516999999999E-3</v>
      </c>
      <c r="D5761">
        <v>-8.1358070000000001E-3</v>
      </c>
      <c r="E5761">
        <v>1.5200335E-3</v>
      </c>
      <c r="F5761">
        <f>SQRT(Gyroscope__4[[#This Row],[X]]^2+Gyroscope__4[[#This Row],[Y]]^2+Gyroscope__4[[#This Row],[Z]]^2)</f>
        <v>9.3593515406978998E-3</v>
      </c>
    </row>
    <row r="5762" spans="1:6" x14ac:dyDescent="0.25">
      <c r="A5762" s="1">
        <v>43983.767962962964</v>
      </c>
      <c r="B5762">
        <v>59248</v>
      </c>
      <c r="C5762">
        <v>-4.3698516999999999E-3</v>
      </c>
      <c r="D5762">
        <v>-8.1358070000000001E-3</v>
      </c>
      <c r="E5762">
        <v>1.5200335E-3</v>
      </c>
      <c r="F5762">
        <f>SQRT(Gyroscope__4[[#This Row],[X]]^2+Gyroscope__4[[#This Row],[Y]]^2+Gyroscope__4[[#This Row],[Z]]^2)</f>
        <v>9.3593515406978998E-3</v>
      </c>
    </row>
    <row r="5763" spans="1:6" x14ac:dyDescent="0.25">
      <c r="A5763" s="1">
        <v>43983.767962962964</v>
      </c>
      <c r="B5763">
        <v>59248</v>
      </c>
      <c r="C5763">
        <v>-4.3698516999999999E-3</v>
      </c>
      <c r="D5763">
        <v>-8.1358070000000001E-3</v>
      </c>
      <c r="E5763">
        <v>1.5200335E-3</v>
      </c>
      <c r="F5763">
        <f>SQRT(Gyroscope__4[[#This Row],[X]]^2+Gyroscope__4[[#This Row],[Y]]^2+Gyroscope__4[[#This Row],[Z]]^2)</f>
        <v>9.3593515406978998E-3</v>
      </c>
    </row>
    <row r="5764" spans="1:6" x14ac:dyDescent="0.25">
      <c r="A5764" s="1">
        <v>43983.767962962964</v>
      </c>
      <c r="B5764">
        <v>59248</v>
      </c>
      <c r="C5764">
        <v>-4.3698516999999999E-3</v>
      </c>
      <c r="D5764">
        <v>-8.1358070000000001E-3</v>
      </c>
      <c r="E5764">
        <v>1.5200335E-3</v>
      </c>
      <c r="F5764">
        <f>SQRT(Gyroscope__4[[#This Row],[X]]^2+Gyroscope__4[[#This Row],[Y]]^2+Gyroscope__4[[#This Row],[Z]]^2)</f>
        <v>9.3593515406978998E-3</v>
      </c>
    </row>
    <row r="5765" spans="1:6" x14ac:dyDescent="0.25">
      <c r="A5765" s="1">
        <v>43983.767962962964</v>
      </c>
      <c r="B5765">
        <v>59248</v>
      </c>
      <c r="C5765">
        <v>-4.3698516999999999E-3</v>
      </c>
      <c r="D5765">
        <v>-8.1358070000000001E-3</v>
      </c>
      <c r="E5765">
        <v>1.5200335E-3</v>
      </c>
      <c r="F5765">
        <f>SQRT(Gyroscope__4[[#This Row],[X]]^2+Gyroscope__4[[#This Row],[Y]]^2+Gyroscope__4[[#This Row],[Z]]^2)</f>
        <v>9.3593515406978998E-3</v>
      </c>
    </row>
    <row r="5766" spans="1:6" x14ac:dyDescent="0.25">
      <c r="A5766" s="1">
        <v>43983.767962962964</v>
      </c>
      <c r="B5766">
        <v>59248</v>
      </c>
      <c r="C5766">
        <v>-4.3698516999999999E-3</v>
      </c>
      <c r="D5766">
        <v>-8.1358070000000001E-3</v>
      </c>
      <c r="E5766">
        <v>1.5200335E-3</v>
      </c>
      <c r="F5766">
        <f>SQRT(Gyroscope__4[[#This Row],[X]]^2+Gyroscope__4[[#This Row],[Y]]^2+Gyroscope__4[[#This Row],[Z]]^2)</f>
        <v>9.3593515406978998E-3</v>
      </c>
    </row>
    <row r="5767" spans="1:6" x14ac:dyDescent="0.25">
      <c r="A5767" s="1">
        <v>43983.767962962964</v>
      </c>
      <c r="B5767">
        <v>59248</v>
      </c>
      <c r="C5767">
        <v>-4.3698516999999999E-3</v>
      </c>
      <c r="D5767">
        <v>-8.1358070000000001E-3</v>
      </c>
      <c r="E5767">
        <v>1.5200335E-3</v>
      </c>
      <c r="F5767">
        <f>SQRT(Gyroscope__4[[#This Row],[X]]^2+Gyroscope__4[[#This Row],[Y]]^2+Gyroscope__4[[#This Row],[Z]]^2)</f>
        <v>9.3593515406978998E-3</v>
      </c>
    </row>
    <row r="5768" spans="1:6" x14ac:dyDescent="0.25">
      <c r="A5768" s="1">
        <v>43983.767962962964</v>
      </c>
      <c r="B5768">
        <v>59248</v>
      </c>
      <c r="C5768">
        <v>-4.3698516999999999E-3</v>
      </c>
      <c r="D5768">
        <v>-8.1358070000000001E-3</v>
      </c>
      <c r="E5768">
        <v>1.5200335E-3</v>
      </c>
      <c r="F5768">
        <f>SQRT(Gyroscope__4[[#This Row],[X]]^2+Gyroscope__4[[#This Row],[Y]]^2+Gyroscope__4[[#This Row],[Z]]^2)</f>
        <v>9.3593515406978998E-3</v>
      </c>
    </row>
    <row r="5769" spans="1:6" x14ac:dyDescent="0.25">
      <c r="A5769" s="1">
        <v>43983.767962962964</v>
      </c>
      <c r="B5769">
        <v>59248</v>
      </c>
      <c r="C5769">
        <v>-4.3698516999999999E-3</v>
      </c>
      <c r="D5769">
        <v>-8.1358070000000001E-3</v>
      </c>
      <c r="E5769">
        <v>1.5200335E-3</v>
      </c>
      <c r="F5769">
        <f>SQRT(Gyroscope__4[[#This Row],[X]]^2+Gyroscope__4[[#This Row],[Y]]^2+Gyroscope__4[[#This Row],[Z]]^2)</f>
        <v>9.3593515406978998E-3</v>
      </c>
    </row>
    <row r="5770" spans="1:6" x14ac:dyDescent="0.25">
      <c r="A5770" s="1">
        <v>43983.767962962964</v>
      </c>
      <c r="B5770">
        <v>59248</v>
      </c>
      <c r="C5770">
        <v>-4.3698516999999999E-3</v>
      </c>
      <c r="D5770">
        <v>-8.1358070000000001E-3</v>
      </c>
      <c r="E5770">
        <v>1.5200335E-3</v>
      </c>
      <c r="F5770">
        <f>SQRT(Gyroscope__4[[#This Row],[X]]^2+Gyroscope__4[[#This Row],[Y]]^2+Gyroscope__4[[#This Row],[Z]]^2)</f>
        <v>9.3593515406978998E-3</v>
      </c>
    </row>
    <row r="5771" spans="1:6" x14ac:dyDescent="0.25">
      <c r="A5771" s="1">
        <v>43983.767962962964</v>
      </c>
      <c r="B5771">
        <v>59248</v>
      </c>
      <c r="C5771">
        <v>-4.3698516999999999E-3</v>
      </c>
      <c r="D5771">
        <v>-8.1358070000000001E-3</v>
      </c>
      <c r="E5771">
        <v>1.5200335E-3</v>
      </c>
      <c r="F5771">
        <f>SQRT(Gyroscope__4[[#This Row],[X]]^2+Gyroscope__4[[#This Row],[Y]]^2+Gyroscope__4[[#This Row],[Z]]^2)</f>
        <v>9.3593515406978998E-3</v>
      </c>
    </row>
    <row r="5772" spans="1:6" x14ac:dyDescent="0.25">
      <c r="A5772" s="1">
        <v>43983.767962962964</v>
      </c>
      <c r="B5772">
        <v>59248</v>
      </c>
      <c r="C5772">
        <v>-4.3698516999999999E-3</v>
      </c>
      <c r="D5772">
        <v>-8.1358070000000001E-3</v>
      </c>
      <c r="E5772">
        <v>1.5200335E-3</v>
      </c>
      <c r="F5772">
        <f>SQRT(Gyroscope__4[[#This Row],[X]]^2+Gyroscope__4[[#This Row],[Y]]^2+Gyroscope__4[[#This Row],[Z]]^2)</f>
        <v>9.3593515406978998E-3</v>
      </c>
    </row>
    <row r="5773" spans="1:6" x14ac:dyDescent="0.25">
      <c r="A5773" s="1">
        <v>43983.767962962964</v>
      </c>
      <c r="B5773">
        <v>59248</v>
      </c>
      <c r="C5773">
        <v>-4.3698516999999999E-3</v>
      </c>
      <c r="D5773">
        <v>-8.1358070000000001E-3</v>
      </c>
      <c r="E5773">
        <v>1.5200335E-3</v>
      </c>
      <c r="F5773">
        <f>SQRT(Gyroscope__4[[#This Row],[X]]^2+Gyroscope__4[[#This Row],[Y]]^2+Gyroscope__4[[#This Row],[Z]]^2)</f>
        <v>9.3593515406978998E-3</v>
      </c>
    </row>
    <row r="5774" spans="1:6" x14ac:dyDescent="0.25">
      <c r="A5774" s="1">
        <v>43983.767962962964</v>
      </c>
      <c r="B5774">
        <v>59248</v>
      </c>
      <c r="C5774">
        <v>-4.3698516999999999E-3</v>
      </c>
      <c r="D5774">
        <v>-8.1358070000000001E-3</v>
      </c>
      <c r="E5774">
        <v>1.5200335E-3</v>
      </c>
      <c r="F5774">
        <f>SQRT(Gyroscope__4[[#This Row],[X]]^2+Gyroscope__4[[#This Row],[Y]]^2+Gyroscope__4[[#This Row],[Z]]^2)</f>
        <v>9.3593515406978998E-3</v>
      </c>
    </row>
    <row r="5775" spans="1:6" x14ac:dyDescent="0.25">
      <c r="A5775" s="1">
        <v>43983.767962962964</v>
      </c>
      <c r="B5775">
        <v>59248</v>
      </c>
      <c r="C5775">
        <v>-4.3698516999999999E-3</v>
      </c>
      <c r="D5775">
        <v>-8.1358070000000001E-3</v>
      </c>
      <c r="E5775">
        <v>1.5200335E-3</v>
      </c>
      <c r="F5775">
        <f>SQRT(Gyroscope__4[[#This Row],[X]]^2+Gyroscope__4[[#This Row],[Y]]^2+Gyroscope__4[[#This Row],[Z]]^2)</f>
        <v>9.3593515406978998E-3</v>
      </c>
    </row>
    <row r="5776" spans="1:6" x14ac:dyDescent="0.25">
      <c r="A5776" s="1">
        <v>43983.767962962964</v>
      </c>
      <c r="B5776">
        <v>59248</v>
      </c>
      <c r="C5776">
        <v>-4.3698516999999999E-3</v>
      </c>
      <c r="D5776">
        <v>-8.1358070000000001E-3</v>
      </c>
      <c r="E5776">
        <v>1.5200335E-3</v>
      </c>
      <c r="F5776">
        <f>SQRT(Gyroscope__4[[#This Row],[X]]^2+Gyroscope__4[[#This Row],[Y]]^2+Gyroscope__4[[#This Row],[Z]]^2)</f>
        <v>9.3593515406978998E-3</v>
      </c>
    </row>
    <row r="5777" spans="1:6" x14ac:dyDescent="0.25">
      <c r="A5777" s="1">
        <v>43983.767962962964</v>
      </c>
      <c r="B5777">
        <v>59248</v>
      </c>
      <c r="C5777">
        <v>-4.3698516999999999E-3</v>
      </c>
      <c r="D5777">
        <v>-8.1358070000000001E-3</v>
      </c>
      <c r="E5777">
        <v>1.5200335E-3</v>
      </c>
      <c r="F5777">
        <f>SQRT(Gyroscope__4[[#This Row],[X]]^2+Gyroscope__4[[#This Row],[Y]]^2+Gyroscope__4[[#This Row],[Z]]^2)</f>
        <v>9.3593515406978998E-3</v>
      </c>
    </row>
    <row r="5778" spans="1:6" x14ac:dyDescent="0.25">
      <c r="A5778" s="1">
        <v>43983.767962962964</v>
      </c>
      <c r="B5778">
        <v>59248</v>
      </c>
      <c r="C5778">
        <v>-4.3698516999999999E-3</v>
      </c>
      <c r="D5778">
        <v>-8.1358070000000001E-3</v>
      </c>
      <c r="E5778">
        <v>1.5200335E-3</v>
      </c>
      <c r="F5778">
        <f>SQRT(Gyroscope__4[[#This Row],[X]]^2+Gyroscope__4[[#This Row],[Y]]^2+Gyroscope__4[[#This Row],[Z]]^2)</f>
        <v>9.3593515406978998E-3</v>
      </c>
    </row>
    <row r="5779" spans="1:6" x14ac:dyDescent="0.25">
      <c r="A5779" s="1">
        <v>43983.767962962964</v>
      </c>
      <c r="B5779">
        <v>59248</v>
      </c>
      <c r="C5779">
        <v>-4.3698516999999999E-3</v>
      </c>
      <c r="D5779">
        <v>-8.1358070000000001E-3</v>
      </c>
      <c r="E5779">
        <v>1.5200335E-3</v>
      </c>
      <c r="F5779">
        <f>SQRT(Gyroscope__4[[#This Row],[X]]^2+Gyroscope__4[[#This Row],[Y]]^2+Gyroscope__4[[#This Row],[Z]]^2)</f>
        <v>9.3593515406978998E-3</v>
      </c>
    </row>
    <row r="5780" spans="1:6" x14ac:dyDescent="0.25">
      <c r="A5780" s="1">
        <v>43983.767962962964</v>
      </c>
      <c r="B5780">
        <v>59248</v>
      </c>
      <c r="C5780">
        <v>-4.3698516999999999E-3</v>
      </c>
      <c r="D5780">
        <v>-8.1358070000000001E-3</v>
      </c>
      <c r="E5780">
        <v>1.5200335E-3</v>
      </c>
      <c r="F5780">
        <f>SQRT(Gyroscope__4[[#This Row],[X]]^2+Gyroscope__4[[#This Row],[Y]]^2+Gyroscope__4[[#This Row],[Z]]^2)</f>
        <v>9.3593515406978998E-3</v>
      </c>
    </row>
    <row r="5781" spans="1:6" x14ac:dyDescent="0.25">
      <c r="A5781" s="1">
        <v>43983.767962962964</v>
      </c>
      <c r="B5781">
        <v>59248</v>
      </c>
      <c r="C5781">
        <v>-4.3698516999999999E-3</v>
      </c>
      <c r="D5781">
        <v>-8.1358070000000001E-3</v>
      </c>
      <c r="E5781">
        <v>1.5200335E-3</v>
      </c>
      <c r="F5781">
        <f>SQRT(Gyroscope__4[[#This Row],[X]]^2+Gyroscope__4[[#This Row],[Y]]^2+Gyroscope__4[[#This Row],[Z]]^2)</f>
        <v>9.3593515406978998E-3</v>
      </c>
    </row>
    <row r="5782" spans="1:6" x14ac:dyDescent="0.25">
      <c r="A5782" s="1">
        <v>43983.767962962964</v>
      </c>
      <c r="B5782">
        <v>59248</v>
      </c>
      <c r="C5782">
        <v>-4.3698516999999999E-3</v>
      </c>
      <c r="D5782">
        <v>-8.1358070000000001E-3</v>
      </c>
      <c r="E5782">
        <v>1.5200335E-3</v>
      </c>
      <c r="F5782">
        <f>SQRT(Gyroscope__4[[#This Row],[X]]^2+Gyroscope__4[[#This Row],[Y]]^2+Gyroscope__4[[#This Row],[Z]]^2)</f>
        <v>9.3593515406978998E-3</v>
      </c>
    </row>
    <row r="5783" spans="1:6" x14ac:dyDescent="0.25">
      <c r="A5783" s="1">
        <v>43983.767962962964</v>
      </c>
      <c r="B5783">
        <v>59248</v>
      </c>
      <c r="C5783">
        <v>-4.3698516999999999E-3</v>
      </c>
      <c r="D5783">
        <v>-8.1358070000000001E-3</v>
      </c>
      <c r="E5783">
        <v>1.5200335E-3</v>
      </c>
      <c r="F5783">
        <f>SQRT(Gyroscope__4[[#This Row],[X]]^2+Gyroscope__4[[#This Row],[Y]]^2+Gyroscope__4[[#This Row],[Z]]^2)</f>
        <v>9.3593515406978998E-3</v>
      </c>
    </row>
    <row r="5784" spans="1:6" x14ac:dyDescent="0.25">
      <c r="A5784" s="1">
        <v>43983.767962962964</v>
      </c>
      <c r="B5784">
        <v>59248</v>
      </c>
      <c r="C5784">
        <v>-4.3698516999999999E-3</v>
      </c>
      <c r="D5784">
        <v>-8.1358070000000001E-3</v>
      </c>
      <c r="E5784">
        <v>1.5200335E-3</v>
      </c>
      <c r="F5784">
        <f>SQRT(Gyroscope__4[[#This Row],[X]]^2+Gyroscope__4[[#This Row],[Y]]^2+Gyroscope__4[[#This Row],[Z]]^2)</f>
        <v>9.3593515406978998E-3</v>
      </c>
    </row>
    <row r="5785" spans="1:6" x14ac:dyDescent="0.25">
      <c r="A5785" s="1">
        <v>43983.767962962964</v>
      </c>
      <c r="B5785">
        <v>59248</v>
      </c>
      <c r="C5785">
        <v>-4.3698516999999999E-3</v>
      </c>
      <c r="D5785">
        <v>-8.1358070000000001E-3</v>
      </c>
      <c r="E5785">
        <v>1.5200335E-3</v>
      </c>
      <c r="F5785">
        <f>SQRT(Gyroscope__4[[#This Row],[X]]^2+Gyroscope__4[[#This Row],[Y]]^2+Gyroscope__4[[#This Row],[Z]]^2)</f>
        <v>9.3593515406978998E-3</v>
      </c>
    </row>
    <row r="5786" spans="1:6" x14ac:dyDescent="0.25">
      <c r="A5786" s="1">
        <v>43983.767962962964</v>
      </c>
      <c r="B5786">
        <v>59248</v>
      </c>
      <c r="C5786">
        <v>-4.3698516999999999E-3</v>
      </c>
      <c r="D5786">
        <v>-8.1358070000000001E-3</v>
      </c>
      <c r="E5786">
        <v>1.5200335E-3</v>
      </c>
      <c r="F5786">
        <f>SQRT(Gyroscope__4[[#This Row],[X]]^2+Gyroscope__4[[#This Row],[Y]]^2+Gyroscope__4[[#This Row],[Z]]^2)</f>
        <v>9.3593515406978998E-3</v>
      </c>
    </row>
    <row r="5787" spans="1:6" x14ac:dyDescent="0.25">
      <c r="A5787" s="1">
        <v>43983.767962962964</v>
      </c>
      <c r="B5787">
        <v>59248</v>
      </c>
      <c r="C5787">
        <v>-4.3698516999999999E-3</v>
      </c>
      <c r="D5787">
        <v>-8.1358070000000001E-3</v>
      </c>
      <c r="E5787">
        <v>1.5200335E-3</v>
      </c>
      <c r="F5787">
        <f>SQRT(Gyroscope__4[[#This Row],[X]]^2+Gyroscope__4[[#This Row],[Y]]^2+Gyroscope__4[[#This Row],[Z]]^2)</f>
        <v>9.3593515406978998E-3</v>
      </c>
    </row>
    <row r="5788" spans="1:6" x14ac:dyDescent="0.25">
      <c r="A5788" s="1">
        <v>43983.767962962964</v>
      </c>
      <c r="B5788">
        <v>59248</v>
      </c>
      <c r="C5788">
        <v>-4.3698516999999999E-3</v>
      </c>
      <c r="D5788">
        <v>-8.1358070000000001E-3</v>
      </c>
      <c r="E5788">
        <v>1.5200335E-3</v>
      </c>
      <c r="F5788">
        <f>SQRT(Gyroscope__4[[#This Row],[X]]^2+Gyroscope__4[[#This Row],[Y]]^2+Gyroscope__4[[#This Row],[Z]]^2)</f>
        <v>9.3593515406978998E-3</v>
      </c>
    </row>
    <row r="5789" spans="1:6" x14ac:dyDescent="0.25">
      <c r="A5789" s="1">
        <v>43983.767962962964</v>
      </c>
      <c r="B5789">
        <v>59248</v>
      </c>
      <c r="C5789">
        <v>-4.3698516999999999E-3</v>
      </c>
      <c r="D5789">
        <v>-8.1358070000000001E-3</v>
      </c>
      <c r="E5789">
        <v>1.5200335E-3</v>
      </c>
      <c r="F5789">
        <f>SQRT(Gyroscope__4[[#This Row],[X]]^2+Gyroscope__4[[#This Row],[Y]]^2+Gyroscope__4[[#This Row],[Z]]^2)</f>
        <v>9.3593515406978998E-3</v>
      </c>
    </row>
    <row r="5790" spans="1:6" x14ac:dyDescent="0.25">
      <c r="A5790" s="1">
        <v>43983.767962962964</v>
      </c>
      <c r="B5790">
        <v>59248</v>
      </c>
      <c r="C5790">
        <v>-4.3698516999999999E-3</v>
      </c>
      <c r="D5790">
        <v>-8.1358070000000001E-3</v>
      </c>
      <c r="E5790">
        <v>1.5200335E-3</v>
      </c>
      <c r="F5790">
        <f>SQRT(Gyroscope__4[[#This Row],[X]]^2+Gyroscope__4[[#This Row],[Y]]^2+Gyroscope__4[[#This Row],[Z]]^2)</f>
        <v>9.3593515406978998E-3</v>
      </c>
    </row>
    <row r="5791" spans="1:6" x14ac:dyDescent="0.25">
      <c r="A5791" s="1">
        <v>43983.767962962964</v>
      </c>
      <c r="B5791">
        <v>59248</v>
      </c>
      <c r="C5791">
        <v>-4.3698516999999999E-3</v>
      </c>
      <c r="D5791">
        <v>-8.1358070000000001E-3</v>
      </c>
      <c r="E5791">
        <v>1.5200335E-3</v>
      </c>
      <c r="F5791">
        <f>SQRT(Gyroscope__4[[#This Row],[X]]^2+Gyroscope__4[[#This Row],[Y]]^2+Gyroscope__4[[#This Row],[Z]]^2)</f>
        <v>9.3593515406978998E-3</v>
      </c>
    </row>
    <row r="5792" spans="1:6" x14ac:dyDescent="0.25">
      <c r="A5792" s="1">
        <v>43983.767962962964</v>
      </c>
      <c r="B5792">
        <v>59248</v>
      </c>
      <c r="C5792">
        <v>-4.3698516999999999E-3</v>
      </c>
      <c r="D5792">
        <v>-8.1358070000000001E-3</v>
      </c>
      <c r="E5792">
        <v>1.5200335E-3</v>
      </c>
      <c r="F5792">
        <f>SQRT(Gyroscope__4[[#This Row],[X]]^2+Gyroscope__4[[#This Row],[Y]]^2+Gyroscope__4[[#This Row],[Z]]^2)</f>
        <v>9.3593515406978998E-3</v>
      </c>
    </row>
    <row r="5793" spans="1:6" x14ac:dyDescent="0.25">
      <c r="A5793" s="1">
        <v>43983.767962962964</v>
      </c>
      <c r="B5793">
        <v>59248</v>
      </c>
      <c r="C5793">
        <v>-4.3698516999999999E-3</v>
      </c>
      <c r="D5793">
        <v>-8.1358070000000001E-3</v>
      </c>
      <c r="E5793">
        <v>1.5200335E-3</v>
      </c>
      <c r="F5793">
        <f>SQRT(Gyroscope__4[[#This Row],[X]]^2+Gyroscope__4[[#This Row],[Y]]^2+Gyroscope__4[[#This Row],[Z]]^2)</f>
        <v>9.3593515406978998E-3</v>
      </c>
    </row>
    <row r="5794" spans="1:6" x14ac:dyDescent="0.25">
      <c r="A5794" s="1">
        <v>43983.767962962964</v>
      </c>
      <c r="B5794">
        <v>59248</v>
      </c>
      <c r="C5794">
        <v>-4.3698516999999999E-3</v>
      </c>
      <c r="D5794">
        <v>-8.1358070000000001E-3</v>
      </c>
      <c r="E5794">
        <v>1.5200335E-3</v>
      </c>
      <c r="F5794">
        <f>SQRT(Gyroscope__4[[#This Row],[X]]^2+Gyroscope__4[[#This Row],[Y]]^2+Gyroscope__4[[#This Row],[Z]]^2)</f>
        <v>9.3593515406978998E-3</v>
      </c>
    </row>
    <row r="5795" spans="1:6" x14ac:dyDescent="0.25">
      <c r="A5795" s="1">
        <v>43983.767962962964</v>
      </c>
      <c r="B5795">
        <v>59248</v>
      </c>
      <c r="C5795">
        <v>-4.3698516999999999E-3</v>
      </c>
      <c r="D5795">
        <v>-8.1358070000000001E-3</v>
      </c>
      <c r="E5795">
        <v>1.5200335E-3</v>
      </c>
      <c r="F5795">
        <f>SQRT(Gyroscope__4[[#This Row],[X]]^2+Gyroscope__4[[#This Row],[Y]]^2+Gyroscope__4[[#This Row],[Z]]^2)</f>
        <v>9.3593515406978998E-3</v>
      </c>
    </row>
    <row r="5796" spans="1:6" x14ac:dyDescent="0.25">
      <c r="A5796" s="1">
        <v>43983.767962962964</v>
      </c>
      <c r="B5796">
        <v>59248</v>
      </c>
      <c r="C5796">
        <v>-4.3698516999999999E-3</v>
      </c>
      <c r="D5796">
        <v>-8.1358070000000001E-3</v>
      </c>
      <c r="E5796">
        <v>1.5200335E-3</v>
      </c>
      <c r="F5796">
        <f>SQRT(Gyroscope__4[[#This Row],[X]]^2+Gyroscope__4[[#This Row],[Y]]^2+Gyroscope__4[[#This Row],[Z]]^2)</f>
        <v>9.3593515406978998E-3</v>
      </c>
    </row>
    <row r="5797" spans="1:6" x14ac:dyDescent="0.25">
      <c r="A5797" s="1">
        <v>43983.767962962964</v>
      </c>
      <c r="B5797">
        <v>59248</v>
      </c>
      <c r="C5797">
        <v>-4.3698516999999999E-3</v>
      </c>
      <c r="D5797">
        <v>-8.1358070000000001E-3</v>
      </c>
      <c r="E5797">
        <v>1.5200335E-3</v>
      </c>
      <c r="F5797">
        <f>SQRT(Gyroscope__4[[#This Row],[X]]^2+Gyroscope__4[[#This Row],[Y]]^2+Gyroscope__4[[#This Row],[Z]]^2)</f>
        <v>9.3593515406978998E-3</v>
      </c>
    </row>
    <row r="5798" spans="1:6" x14ac:dyDescent="0.25">
      <c r="A5798" s="1">
        <v>43983.767962962964</v>
      </c>
      <c r="B5798">
        <v>59248</v>
      </c>
      <c r="C5798">
        <v>-4.3698516999999999E-3</v>
      </c>
      <c r="D5798">
        <v>-8.1358070000000001E-3</v>
      </c>
      <c r="E5798">
        <v>1.5200335E-3</v>
      </c>
      <c r="F5798">
        <f>SQRT(Gyroscope__4[[#This Row],[X]]^2+Gyroscope__4[[#This Row],[Y]]^2+Gyroscope__4[[#This Row],[Z]]^2)</f>
        <v>9.3593515406978998E-3</v>
      </c>
    </row>
    <row r="5799" spans="1:6" x14ac:dyDescent="0.25">
      <c r="A5799" s="1">
        <v>43983.767962962964</v>
      </c>
      <c r="B5799">
        <v>59248</v>
      </c>
      <c r="C5799">
        <v>-4.3698516999999999E-3</v>
      </c>
      <c r="D5799">
        <v>-8.1358070000000001E-3</v>
      </c>
      <c r="E5799">
        <v>1.5200335E-3</v>
      </c>
      <c r="F5799">
        <f>SQRT(Gyroscope__4[[#This Row],[X]]^2+Gyroscope__4[[#This Row],[Y]]^2+Gyroscope__4[[#This Row],[Z]]^2)</f>
        <v>9.3593515406978998E-3</v>
      </c>
    </row>
    <row r="5800" spans="1:6" x14ac:dyDescent="0.25">
      <c r="A5800" s="1">
        <v>43983.767962962964</v>
      </c>
      <c r="B5800">
        <v>59248</v>
      </c>
      <c r="C5800">
        <v>-4.3698516999999999E-3</v>
      </c>
      <c r="D5800">
        <v>-8.1358070000000001E-3</v>
      </c>
      <c r="E5800">
        <v>1.5200335E-3</v>
      </c>
      <c r="F5800">
        <f>SQRT(Gyroscope__4[[#This Row],[X]]^2+Gyroscope__4[[#This Row],[Y]]^2+Gyroscope__4[[#This Row],[Z]]^2)</f>
        <v>9.3593515406978998E-3</v>
      </c>
    </row>
    <row r="5801" spans="1:6" x14ac:dyDescent="0.25">
      <c r="A5801" s="1">
        <v>43983.767962962964</v>
      </c>
      <c r="B5801">
        <v>59248</v>
      </c>
      <c r="C5801">
        <v>-4.3698516999999999E-3</v>
      </c>
      <c r="D5801">
        <v>-8.1358070000000001E-3</v>
      </c>
      <c r="E5801">
        <v>1.5200335E-3</v>
      </c>
      <c r="F5801">
        <f>SQRT(Gyroscope__4[[#This Row],[X]]^2+Gyroscope__4[[#This Row],[Y]]^2+Gyroscope__4[[#This Row],[Z]]^2)</f>
        <v>9.3593515406978998E-3</v>
      </c>
    </row>
    <row r="5802" spans="1:6" x14ac:dyDescent="0.25">
      <c r="A5802" s="1">
        <v>43983.767962962964</v>
      </c>
      <c r="B5802">
        <v>59248</v>
      </c>
      <c r="C5802">
        <v>-4.3698516999999999E-3</v>
      </c>
      <c r="D5802">
        <v>-8.1358070000000001E-3</v>
      </c>
      <c r="E5802">
        <v>1.5200335E-3</v>
      </c>
      <c r="F5802">
        <f>SQRT(Gyroscope__4[[#This Row],[X]]^2+Gyroscope__4[[#This Row],[Y]]^2+Gyroscope__4[[#This Row],[Z]]^2)</f>
        <v>9.3593515406978998E-3</v>
      </c>
    </row>
    <row r="5803" spans="1:6" x14ac:dyDescent="0.25">
      <c r="A5803" s="1">
        <v>43983.767962962964</v>
      </c>
      <c r="B5803">
        <v>59248</v>
      </c>
      <c r="C5803">
        <v>-4.3698516999999999E-3</v>
      </c>
      <c r="D5803">
        <v>-8.1358070000000001E-3</v>
      </c>
      <c r="E5803">
        <v>1.5200335E-3</v>
      </c>
      <c r="F5803">
        <f>SQRT(Gyroscope__4[[#This Row],[X]]^2+Gyroscope__4[[#This Row],[Y]]^2+Gyroscope__4[[#This Row],[Z]]^2)</f>
        <v>9.3593515406978998E-3</v>
      </c>
    </row>
    <row r="5804" spans="1:6" x14ac:dyDescent="0.25">
      <c r="A5804" s="1">
        <v>43983.767962962964</v>
      </c>
      <c r="B5804">
        <v>59248</v>
      </c>
      <c r="C5804">
        <v>-4.3698516999999999E-3</v>
      </c>
      <c r="D5804">
        <v>-8.1358070000000001E-3</v>
      </c>
      <c r="E5804">
        <v>1.5200335E-3</v>
      </c>
      <c r="F5804">
        <f>SQRT(Gyroscope__4[[#This Row],[X]]^2+Gyroscope__4[[#This Row],[Y]]^2+Gyroscope__4[[#This Row],[Z]]^2)</f>
        <v>9.3593515406978998E-3</v>
      </c>
    </row>
    <row r="5805" spans="1:6" x14ac:dyDescent="0.25">
      <c r="A5805" s="1">
        <v>43983.767962962964</v>
      </c>
      <c r="B5805">
        <v>59248</v>
      </c>
      <c r="C5805">
        <v>-4.3698516999999999E-3</v>
      </c>
      <c r="D5805">
        <v>-8.1358070000000001E-3</v>
      </c>
      <c r="E5805">
        <v>1.5200335E-3</v>
      </c>
      <c r="F5805">
        <f>SQRT(Gyroscope__4[[#This Row],[X]]^2+Gyroscope__4[[#This Row],[Y]]^2+Gyroscope__4[[#This Row],[Z]]^2)</f>
        <v>9.3593515406978998E-3</v>
      </c>
    </row>
    <row r="5806" spans="1:6" x14ac:dyDescent="0.25">
      <c r="A5806" s="1">
        <v>43983.767962962964</v>
      </c>
      <c r="B5806">
        <v>59248</v>
      </c>
      <c r="C5806">
        <v>-4.3698516999999999E-3</v>
      </c>
      <c r="D5806">
        <v>-8.1358070000000001E-3</v>
      </c>
      <c r="E5806">
        <v>1.5200335E-3</v>
      </c>
      <c r="F5806">
        <f>SQRT(Gyroscope__4[[#This Row],[X]]^2+Gyroscope__4[[#This Row],[Y]]^2+Gyroscope__4[[#This Row],[Z]]^2)</f>
        <v>9.3593515406978998E-3</v>
      </c>
    </row>
    <row r="5807" spans="1:6" x14ac:dyDescent="0.25">
      <c r="A5807" s="1">
        <v>43983.767962962964</v>
      </c>
      <c r="B5807">
        <v>59248</v>
      </c>
      <c r="C5807">
        <v>-4.3698516999999999E-3</v>
      </c>
      <c r="D5807">
        <v>-8.1358070000000001E-3</v>
      </c>
      <c r="E5807">
        <v>1.5200335E-3</v>
      </c>
      <c r="F5807">
        <f>SQRT(Gyroscope__4[[#This Row],[X]]^2+Gyroscope__4[[#This Row],[Y]]^2+Gyroscope__4[[#This Row],[Z]]^2)</f>
        <v>9.3593515406978998E-3</v>
      </c>
    </row>
    <row r="5808" spans="1:6" x14ac:dyDescent="0.25">
      <c r="A5808" s="1">
        <v>43983.767962962964</v>
      </c>
      <c r="B5808">
        <v>59248</v>
      </c>
      <c r="C5808">
        <v>-4.3698516999999999E-3</v>
      </c>
      <c r="D5808">
        <v>-8.1358070000000001E-3</v>
      </c>
      <c r="E5808">
        <v>1.5200335E-3</v>
      </c>
      <c r="F5808">
        <f>SQRT(Gyroscope__4[[#This Row],[X]]^2+Gyroscope__4[[#This Row],[Y]]^2+Gyroscope__4[[#This Row],[Z]]^2)</f>
        <v>9.3593515406978998E-3</v>
      </c>
    </row>
    <row r="5809" spans="1:6" x14ac:dyDescent="0.25">
      <c r="A5809" s="1">
        <v>43983.767962962964</v>
      </c>
      <c r="B5809">
        <v>59248</v>
      </c>
      <c r="C5809">
        <v>-4.3698516999999999E-3</v>
      </c>
      <c r="D5809">
        <v>-8.1358070000000001E-3</v>
      </c>
      <c r="E5809">
        <v>1.5200335E-3</v>
      </c>
      <c r="F5809">
        <f>SQRT(Gyroscope__4[[#This Row],[X]]^2+Gyroscope__4[[#This Row],[Y]]^2+Gyroscope__4[[#This Row],[Z]]^2)</f>
        <v>9.3593515406978998E-3</v>
      </c>
    </row>
    <row r="5810" spans="1:6" x14ac:dyDescent="0.25">
      <c r="A5810" s="1">
        <v>43983.767962962964</v>
      </c>
      <c r="B5810">
        <v>59248</v>
      </c>
      <c r="C5810">
        <v>-4.3698516999999999E-3</v>
      </c>
      <c r="D5810">
        <v>-8.1358070000000001E-3</v>
      </c>
      <c r="E5810">
        <v>1.5200335E-3</v>
      </c>
      <c r="F5810">
        <f>SQRT(Gyroscope__4[[#This Row],[X]]^2+Gyroscope__4[[#This Row],[Y]]^2+Gyroscope__4[[#This Row],[Z]]^2)</f>
        <v>9.3593515406978998E-3</v>
      </c>
    </row>
    <row r="5811" spans="1:6" x14ac:dyDescent="0.25">
      <c r="A5811" s="1">
        <v>43983.767962962964</v>
      </c>
      <c r="B5811">
        <v>59248</v>
      </c>
      <c r="C5811">
        <v>-4.3698516999999999E-3</v>
      </c>
      <c r="D5811">
        <v>-8.1358070000000001E-3</v>
      </c>
      <c r="E5811">
        <v>1.5200335E-3</v>
      </c>
      <c r="F5811">
        <f>SQRT(Gyroscope__4[[#This Row],[X]]^2+Gyroscope__4[[#This Row],[Y]]^2+Gyroscope__4[[#This Row],[Z]]^2)</f>
        <v>9.3593515406978998E-3</v>
      </c>
    </row>
    <row r="5812" spans="1:6" x14ac:dyDescent="0.25">
      <c r="A5812" s="1">
        <v>43983.767962962964</v>
      </c>
      <c r="B5812">
        <v>59248</v>
      </c>
      <c r="C5812">
        <v>-4.3698516999999999E-3</v>
      </c>
      <c r="D5812">
        <v>-8.1358070000000001E-3</v>
      </c>
      <c r="E5812">
        <v>1.5200335E-3</v>
      </c>
      <c r="F5812">
        <f>SQRT(Gyroscope__4[[#This Row],[X]]^2+Gyroscope__4[[#This Row],[Y]]^2+Gyroscope__4[[#This Row],[Z]]^2)</f>
        <v>9.3593515406978998E-3</v>
      </c>
    </row>
    <row r="5813" spans="1:6" x14ac:dyDescent="0.25">
      <c r="A5813" s="1">
        <v>43983.767962962964</v>
      </c>
      <c r="B5813">
        <v>59248</v>
      </c>
      <c r="C5813">
        <v>-4.3698516999999999E-3</v>
      </c>
      <c r="D5813">
        <v>-8.1358070000000001E-3</v>
      </c>
      <c r="E5813">
        <v>1.5200335E-3</v>
      </c>
      <c r="F5813">
        <f>SQRT(Gyroscope__4[[#This Row],[X]]^2+Gyroscope__4[[#This Row],[Y]]^2+Gyroscope__4[[#This Row],[Z]]^2)</f>
        <v>9.3593515406978998E-3</v>
      </c>
    </row>
    <row r="5814" spans="1:6" x14ac:dyDescent="0.25">
      <c r="A5814" s="1">
        <v>43983.767962962964</v>
      </c>
      <c r="B5814">
        <v>59248</v>
      </c>
      <c r="C5814">
        <v>-4.3698516999999999E-3</v>
      </c>
      <c r="D5814">
        <v>-8.1358070000000001E-3</v>
      </c>
      <c r="E5814">
        <v>1.5200335E-3</v>
      </c>
      <c r="F5814">
        <f>SQRT(Gyroscope__4[[#This Row],[X]]^2+Gyroscope__4[[#This Row],[Y]]^2+Gyroscope__4[[#This Row],[Z]]^2)</f>
        <v>9.3593515406978998E-3</v>
      </c>
    </row>
    <row r="5815" spans="1:6" x14ac:dyDescent="0.25">
      <c r="A5815" s="1">
        <v>43983.767962962964</v>
      </c>
      <c r="B5815">
        <v>59248</v>
      </c>
      <c r="C5815">
        <v>-4.3698516999999999E-3</v>
      </c>
      <c r="D5815">
        <v>-8.1358070000000001E-3</v>
      </c>
      <c r="E5815">
        <v>1.5200335E-3</v>
      </c>
      <c r="F5815">
        <f>SQRT(Gyroscope__4[[#This Row],[X]]^2+Gyroscope__4[[#This Row],[Y]]^2+Gyroscope__4[[#This Row],[Z]]^2)</f>
        <v>9.3593515406978998E-3</v>
      </c>
    </row>
    <row r="5816" spans="1:6" x14ac:dyDescent="0.25">
      <c r="A5816" s="1">
        <v>43983.767962962964</v>
      </c>
      <c r="B5816">
        <v>59248</v>
      </c>
      <c r="C5816">
        <v>-4.3698516999999999E-3</v>
      </c>
      <c r="D5816">
        <v>-8.1358070000000001E-3</v>
      </c>
      <c r="E5816">
        <v>1.5200335E-3</v>
      </c>
      <c r="F5816">
        <f>SQRT(Gyroscope__4[[#This Row],[X]]^2+Gyroscope__4[[#This Row],[Y]]^2+Gyroscope__4[[#This Row],[Z]]^2)</f>
        <v>9.3593515406978998E-3</v>
      </c>
    </row>
    <row r="5817" spans="1:6" x14ac:dyDescent="0.25">
      <c r="A5817" s="1">
        <v>43983.767962962964</v>
      </c>
      <c r="B5817">
        <v>59248</v>
      </c>
      <c r="C5817">
        <v>-4.3698516999999999E-3</v>
      </c>
      <c r="D5817">
        <v>-8.1358070000000001E-3</v>
      </c>
      <c r="E5817">
        <v>1.5200335E-3</v>
      </c>
      <c r="F5817">
        <f>SQRT(Gyroscope__4[[#This Row],[X]]^2+Gyroscope__4[[#This Row],[Y]]^2+Gyroscope__4[[#This Row],[Z]]^2)</f>
        <v>9.3593515406978998E-3</v>
      </c>
    </row>
    <row r="5818" spans="1:6" x14ac:dyDescent="0.25">
      <c r="A5818" s="1">
        <v>43983.767962962964</v>
      </c>
      <c r="B5818">
        <v>59248</v>
      </c>
      <c r="C5818">
        <v>-4.3698516999999999E-3</v>
      </c>
      <c r="D5818">
        <v>-8.1358070000000001E-3</v>
      </c>
      <c r="E5818">
        <v>1.5200335E-3</v>
      </c>
      <c r="F5818">
        <f>SQRT(Gyroscope__4[[#This Row],[X]]^2+Gyroscope__4[[#This Row],[Y]]^2+Gyroscope__4[[#This Row],[Z]]^2)</f>
        <v>9.3593515406978998E-3</v>
      </c>
    </row>
    <row r="5819" spans="1:6" x14ac:dyDescent="0.25">
      <c r="A5819" s="1">
        <v>43983.767962962964</v>
      </c>
      <c r="B5819">
        <v>59248</v>
      </c>
      <c r="C5819">
        <v>-4.3698516999999999E-3</v>
      </c>
      <c r="D5819">
        <v>-8.1358070000000001E-3</v>
      </c>
      <c r="E5819">
        <v>1.5200335E-3</v>
      </c>
      <c r="F5819">
        <f>SQRT(Gyroscope__4[[#This Row],[X]]^2+Gyroscope__4[[#This Row],[Y]]^2+Gyroscope__4[[#This Row],[Z]]^2)</f>
        <v>9.3593515406978998E-3</v>
      </c>
    </row>
    <row r="5820" spans="1:6" x14ac:dyDescent="0.25">
      <c r="A5820" s="1">
        <v>43983.767962962964</v>
      </c>
      <c r="B5820">
        <v>59249</v>
      </c>
      <c r="C5820">
        <v>-4.3698516999999999E-3</v>
      </c>
      <c r="D5820">
        <v>-8.1358070000000001E-3</v>
      </c>
      <c r="E5820">
        <v>1.5200335E-3</v>
      </c>
      <c r="F5820">
        <f>SQRT(Gyroscope__4[[#This Row],[X]]^2+Gyroscope__4[[#This Row],[Y]]^2+Gyroscope__4[[#This Row],[Z]]^2)</f>
        <v>9.3593515406978998E-3</v>
      </c>
    </row>
    <row r="5821" spans="1:6" x14ac:dyDescent="0.25">
      <c r="A5821" s="1">
        <v>43983.767962962964</v>
      </c>
      <c r="B5821">
        <v>59249</v>
      </c>
      <c r="C5821">
        <v>-4.3698516999999999E-3</v>
      </c>
      <c r="D5821">
        <v>-8.1358070000000001E-3</v>
      </c>
      <c r="E5821">
        <v>1.5200335E-3</v>
      </c>
      <c r="F5821">
        <f>SQRT(Gyroscope__4[[#This Row],[X]]^2+Gyroscope__4[[#This Row],[Y]]^2+Gyroscope__4[[#This Row],[Z]]^2)</f>
        <v>9.3593515406978998E-3</v>
      </c>
    </row>
    <row r="5822" spans="1:6" x14ac:dyDescent="0.25">
      <c r="A5822" s="1">
        <v>43983.767962962964</v>
      </c>
      <c r="B5822">
        <v>59249</v>
      </c>
      <c r="C5822">
        <v>-4.3698516999999999E-3</v>
      </c>
      <c r="D5822">
        <v>-8.1358070000000001E-3</v>
      </c>
      <c r="E5822">
        <v>1.5200335E-3</v>
      </c>
      <c r="F5822">
        <f>SQRT(Gyroscope__4[[#This Row],[X]]^2+Gyroscope__4[[#This Row],[Y]]^2+Gyroscope__4[[#This Row],[Z]]^2)</f>
        <v>9.3593515406978998E-3</v>
      </c>
    </row>
    <row r="5823" spans="1:6" x14ac:dyDescent="0.25">
      <c r="A5823" s="1">
        <v>43983.767962962964</v>
      </c>
      <c r="B5823">
        <v>59249</v>
      </c>
      <c r="C5823">
        <v>-4.3698516999999999E-3</v>
      </c>
      <c r="D5823">
        <v>-8.1358070000000001E-3</v>
      </c>
      <c r="E5823">
        <v>1.5200335E-3</v>
      </c>
      <c r="F5823">
        <f>SQRT(Gyroscope__4[[#This Row],[X]]^2+Gyroscope__4[[#This Row],[Y]]^2+Gyroscope__4[[#This Row],[Z]]^2)</f>
        <v>9.3593515406978998E-3</v>
      </c>
    </row>
    <row r="5824" spans="1:6" x14ac:dyDescent="0.25">
      <c r="A5824" s="1">
        <v>43983.767962962964</v>
      </c>
      <c r="B5824">
        <v>59249</v>
      </c>
      <c r="C5824">
        <v>-4.3698516999999999E-3</v>
      </c>
      <c r="D5824">
        <v>-8.1358070000000001E-3</v>
      </c>
      <c r="E5824">
        <v>1.5200335E-3</v>
      </c>
      <c r="F5824">
        <f>SQRT(Gyroscope__4[[#This Row],[X]]^2+Gyroscope__4[[#This Row],[Y]]^2+Gyroscope__4[[#This Row],[Z]]^2)</f>
        <v>9.3593515406978998E-3</v>
      </c>
    </row>
    <row r="5825" spans="1:6" x14ac:dyDescent="0.25">
      <c r="A5825" s="1">
        <v>43983.767962962964</v>
      </c>
      <c r="B5825">
        <v>59249</v>
      </c>
      <c r="C5825">
        <v>-4.3698516999999999E-3</v>
      </c>
      <c r="D5825">
        <v>-8.1358070000000001E-3</v>
      </c>
      <c r="E5825">
        <v>1.5200335E-3</v>
      </c>
      <c r="F5825">
        <f>SQRT(Gyroscope__4[[#This Row],[X]]^2+Gyroscope__4[[#This Row],[Y]]^2+Gyroscope__4[[#This Row],[Z]]^2)</f>
        <v>9.3593515406978998E-3</v>
      </c>
    </row>
    <row r="5826" spans="1:6" x14ac:dyDescent="0.25">
      <c r="A5826" s="1">
        <v>43983.767962962964</v>
      </c>
      <c r="B5826">
        <v>59249</v>
      </c>
      <c r="C5826">
        <v>-4.3698516999999999E-3</v>
      </c>
      <c r="D5826">
        <v>-8.1358070000000001E-3</v>
      </c>
      <c r="E5826">
        <v>1.5200335E-3</v>
      </c>
      <c r="F5826">
        <f>SQRT(Gyroscope__4[[#This Row],[X]]^2+Gyroscope__4[[#This Row],[Y]]^2+Gyroscope__4[[#This Row],[Z]]^2)</f>
        <v>9.3593515406978998E-3</v>
      </c>
    </row>
    <row r="5827" spans="1:6" x14ac:dyDescent="0.25">
      <c r="A5827" s="1">
        <v>43983.767962962964</v>
      </c>
      <c r="B5827">
        <v>59249</v>
      </c>
      <c r="C5827">
        <v>-4.3698516999999999E-3</v>
      </c>
      <c r="D5827">
        <v>-8.1358070000000001E-3</v>
      </c>
      <c r="E5827">
        <v>1.5200335E-3</v>
      </c>
      <c r="F5827">
        <f>SQRT(Gyroscope__4[[#This Row],[X]]^2+Gyroscope__4[[#This Row],[Y]]^2+Gyroscope__4[[#This Row],[Z]]^2)</f>
        <v>9.3593515406978998E-3</v>
      </c>
    </row>
    <row r="5828" spans="1:6" x14ac:dyDescent="0.25">
      <c r="A5828" s="1">
        <v>43983.767962962964</v>
      </c>
      <c r="B5828">
        <v>59249</v>
      </c>
      <c r="C5828">
        <v>-4.3698516999999999E-3</v>
      </c>
      <c r="D5828">
        <v>-8.1358070000000001E-3</v>
      </c>
      <c r="E5828">
        <v>1.5200335E-3</v>
      </c>
      <c r="F5828">
        <f>SQRT(Gyroscope__4[[#This Row],[X]]^2+Gyroscope__4[[#This Row],[Y]]^2+Gyroscope__4[[#This Row],[Z]]^2)</f>
        <v>9.3593515406978998E-3</v>
      </c>
    </row>
    <row r="5829" spans="1:6" x14ac:dyDescent="0.25">
      <c r="A5829" s="1">
        <v>43983.767962962964</v>
      </c>
      <c r="B5829">
        <v>59249</v>
      </c>
      <c r="C5829">
        <v>-4.3698516999999999E-3</v>
      </c>
      <c r="D5829">
        <v>-8.1358070000000001E-3</v>
      </c>
      <c r="E5829">
        <v>1.5200335E-3</v>
      </c>
      <c r="F5829">
        <f>SQRT(Gyroscope__4[[#This Row],[X]]^2+Gyroscope__4[[#This Row],[Y]]^2+Gyroscope__4[[#This Row],[Z]]^2)</f>
        <v>9.3593515406978998E-3</v>
      </c>
    </row>
    <row r="5830" spans="1:6" x14ac:dyDescent="0.25">
      <c r="A5830" s="1">
        <v>43983.767962962964</v>
      </c>
      <c r="B5830">
        <v>59249</v>
      </c>
      <c r="C5830">
        <v>-4.3698516999999999E-3</v>
      </c>
      <c r="D5830">
        <v>-8.1358070000000001E-3</v>
      </c>
      <c r="E5830">
        <v>1.5200335E-3</v>
      </c>
      <c r="F5830">
        <f>SQRT(Gyroscope__4[[#This Row],[X]]^2+Gyroscope__4[[#This Row],[Y]]^2+Gyroscope__4[[#This Row],[Z]]^2)</f>
        <v>9.3593515406978998E-3</v>
      </c>
    </row>
    <row r="5831" spans="1:6" x14ac:dyDescent="0.25">
      <c r="A5831" s="1">
        <v>43983.767962962964</v>
      </c>
      <c r="B5831">
        <v>59249</v>
      </c>
      <c r="C5831">
        <v>-4.3698516999999999E-3</v>
      </c>
      <c r="D5831">
        <v>-8.1358070000000001E-3</v>
      </c>
      <c r="E5831">
        <v>1.5200335E-3</v>
      </c>
      <c r="F5831">
        <f>SQRT(Gyroscope__4[[#This Row],[X]]^2+Gyroscope__4[[#This Row],[Y]]^2+Gyroscope__4[[#This Row],[Z]]^2)</f>
        <v>9.3593515406978998E-3</v>
      </c>
    </row>
    <row r="5832" spans="1:6" x14ac:dyDescent="0.25">
      <c r="A5832" s="1">
        <v>43983.767962962964</v>
      </c>
      <c r="B5832">
        <v>59249</v>
      </c>
      <c r="C5832">
        <v>-4.3698516999999999E-3</v>
      </c>
      <c r="D5832">
        <v>-8.1358070000000001E-3</v>
      </c>
      <c r="E5832">
        <v>1.5200335E-3</v>
      </c>
      <c r="F5832">
        <f>SQRT(Gyroscope__4[[#This Row],[X]]^2+Gyroscope__4[[#This Row],[Y]]^2+Gyroscope__4[[#This Row],[Z]]^2)</f>
        <v>9.3593515406978998E-3</v>
      </c>
    </row>
    <row r="5833" spans="1:6" x14ac:dyDescent="0.25">
      <c r="A5833" s="1">
        <v>43983.767962962964</v>
      </c>
      <c r="B5833">
        <v>59249</v>
      </c>
      <c r="C5833">
        <v>-4.3698516999999999E-3</v>
      </c>
      <c r="D5833">
        <v>-8.1358070000000001E-3</v>
      </c>
      <c r="E5833">
        <v>1.5200335E-3</v>
      </c>
      <c r="F5833">
        <f>SQRT(Gyroscope__4[[#This Row],[X]]^2+Gyroscope__4[[#This Row],[Y]]^2+Gyroscope__4[[#This Row],[Z]]^2)</f>
        <v>9.3593515406978998E-3</v>
      </c>
    </row>
    <row r="5834" spans="1:6" x14ac:dyDescent="0.25">
      <c r="A5834" s="1">
        <v>43983.767962962964</v>
      </c>
      <c r="B5834">
        <v>59249</v>
      </c>
      <c r="C5834">
        <v>-4.3698516999999999E-3</v>
      </c>
      <c r="D5834">
        <v>-8.1358070000000001E-3</v>
      </c>
      <c r="E5834">
        <v>1.5200335E-3</v>
      </c>
      <c r="F5834">
        <f>SQRT(Gyroscope__4[[#This Row],[X]]^2+Gyroscope__4[[#This Row],[Y]]^2+Gyroscope__4[[#This Row],[Z]]^2)</f>
        <v>9.3593515406978998E-3</v>
      </c>
    </row>
    <row r="5835" spans="1:6" x14ac:dyDescent="0.25">
      <c r="A5835" s="1">
        <v>43983.767962962964</v>
      </c>
      <c r="B5835">
        <v>59249</v>
      </c>
      <c r="C5835">
        <v>-4.3698516999999999E-3</v>
      </c>
      <c r="D5835">
        <v>-8.1358070000000001E-3</v>
      </c>
      <c r="E5835">
        <v>1.5200335E-3</v>
      </c>
      <c r="F5835">
        <f>SQRT(Gyroscope__4[[#This Row],[X]]^2+Gyroscope__4[[#This Row],[Y]]^2+Gyroscope__4[[#This Row],[Z]]^2)</f>
        <v>9.3593515406978998E-3</v>
      </c>
    </row>
    <row r="5836" spans="1:6" x14ac:dyDescent="0.25">
      <c r="A5836" s="1">
        <v>43983.767962962964</v>
      </c>
      <c r="B5836">
        <v>59249</v>
      </c>
      <c r="C5836">
        <v>-4.3698516999999999E-3</v>
      </c>
      <c r="D5836">
        <v>-8.1358070000000001E-3</v>
      </c>
      <c r="E5836">
        <v>1.5200335E-3</v>
      </c>
      <c r="F5836">
        <f>SQRT(Gyroscope__4[[#This Row],[X]]^2+Gyroscope__4[[#This Row],[Y]]^2+Gyroscope__4[[#This Row],[Z]]^2)</f>
        <v>9.3593515406978998E-3</v>
      </c>
    </row>
    <row r="5837" spans="1:6" x14ac:dyDescent="0.25">
      <c r="A5837" s="1">
        <v>43983.767962962964</v>
      </c>
      <c r="B5837">
        <v>59249</v>
      </c>
      <c r="C5837">
        <v>-4.3698516999999999E-3</v>
      </c>
      <c r="D5837">
        <v>-8.1358070000000001E-3</v>
      </c>
      <c r="E5837">
        <v>1.5200335E-3</v>
      </c>
      <c r="F5837">
        <f>SQRT(Gyroscope__4[[#This Row],[X]]^2+Gyroscope__4[[#This Row],[Y]]^2+Gyroscope__4[[#This Row],[Z]]^2)</f>
        <v>9.3593515406978998E-3</v>
      </c>
    </row>
    <row r="5838" spans="1:6" x14ac:dyDescent="0.25">
      <c r="A5838" s="1">
        <v>43983.767962962964</v>
      </c>
      <c r="B5838">
        <v>59249</v>
      </c>
      <c r="C5838">
        <v>-4.3698516999999999E-3</v>
      </c>
      <c r="D5838">
        <v>-8.1358070000000001E-3</v>
      </c>
      <c r="E5838">
        <v>1.5200335E-3</v>
      </c>
      <c r="F5838">
        <f>SQRT(Gyroscope__4[[#This Row],[X]]^2+Gyroscope__4[[#This Row],[Y]]^2+Gyroscope__4[[#This Row],[Z]]^2)</f>
        <v>9.3593515406978998E-3</v>
      </c>
    </row>
    <row r="5839" spans="1:6" x14ac:dyDescent="0.25">
      <c r="A5839" s="1">
        <v>43983.767962962964</v>
      </c>
      <c r="B5839">
        <v>59249</v>
      </c>
      <c r="C5839">
        <v>-4.3698516999999999E-3</v>
      </c>
      <c r="D5839">
        <v>-8.1358070000000001E-3</v>
      </c>
      <c r="E5839">
        <v>1.5200335E-3</v>
      </c>
      <c r="F5839">
        <f>SQRT(Gyroscope__4[[#This Row],[X]]^2+Gyroscope__4[[#This Row],[Y]]^2+Gyroscope__4[[#This Row],[Z]]^2)</f>
        <v>9.3593515406978998E-3</v>
      </c>
    </row>
    <row r="5840" spans="1:6" x14ac:dyDescent="0.25">
      <c r="A5840" s="1">
        <v>43983.767962962964</v>
      </c>
      <c r="B5840">
        <v>59249</v>
      </c>
      <c r="C5840">
        <v>-4.3698516999999999E-3</v>
      </c>
      <c r="D5840">
        <v>-8.1358070000000001E-3</v>
      </c>
      <c r="E5840">
        <v>1.5200335E-3</v>
      </c>
      <c r="F5840">
        <f>SQRT(Gyroscope__4[[#This Row],[X]]^2+Gyroscope__4[[#This Row],[Y]]^2+Gyroscope__4[[#This Row],[Z]]^2)</f>
        <v>9.3593515406978998E-3</v>
      </c>
    </row>
    <row r="5841" spans="1:6" x14ac:dyDescent="0.25">
      <c r="A5841" s="1">
        <v>43983.767962962964</v>
      </c>
      <c r="B5841">
        <v>59249</v>
      </c>
      <c r="C5841">
        <v>-4.3698516999999999E-3</v>
      </c>
      <c r="D5841">
        <v>-8.1358070000000001E-3</v>
      </c>
      <c r="E5841">
        <v>1.5200335E-3</v>
      </c>
      <c r="F5841">
        <f>SQRT(Gyroscope__4[[#This Row],[X]]^2+Gyroscope__4[[#This Row],[Y]]^2+Gyroscope__4[[#This Row],[Z]]^2)</f>
        <v>9.3593515406978998E-3</v>
      </c>
    </row>
    <row r="5842" spans="1:6" x14ac:dyDescent="0.25">
      <c r="A5842" s="1">
        <v>43983.767962962964</v>
      </c>
      <c r="B5842">
        <v>59249</v>
      </c>
      <c r="C5842">
        <v>-4.3698516999999999E-3</v>
      </c>
      <c r="D5842">
        <v>-8.1358070000000001E-3</v>
      </c>
      <c r="E5842">
        <v>1.5200335E-3</v>
      </c>
      <c r="F5842">
        <f>SQRT(Gyroscope__4[[#This Row],[X]]^2+Gyroscope__4[[#This Row],[Y]]^2+Gyroscope__4[[#This Row],[Z]]^2)</f>
        <v>9.3593515406978998E-3</v>
      </c>
    </row>
    <row r="5843" spans="1:6" x14ac:dyDescent="0.25">
      <c r="A5843" s="1">
        <v>43983.767962962964</v>
      </c>
      <c r="B5843">
        <v>59249</v>
      </c>
      <c r="C5843">
        <v>-4.3698516999999999E-3</v>
      </c>
      <c r="D5843">
        <v>-8.1358070000000001E-3</v>
      </c>
      <c r="E5843">
        <v>1.5200335E-3</v>
      </c>
      <c r="F5843">
        <f>SQRT(Gyroscope__4[[#This Row],[X]]^2+Gyroscope__4[[#This Row],[Y]]^2+Gyroscope__4[[#This Row],[Z]]^2)</f>
        <v>9.3593515406978998E-3</v>
      </c>
    </row>
    <row r="5844" spans="1:6" x14ac:dyDescent="0.25">
      <c r="A5844" s="1">
        <v>43983.767962962964</v>
      </c>
      <c r="B5844">
        <v>59249</v>
      </c>
      <c r="C5844">
        <v>-4.3698516999999999E-3</v>
      </c>
      <c r="D5844">
        <v>-8.1358070000000001E-3</v>
      </c>
      <c r="E5844">
        <v>1.5200335E-3</v>
      </c>
      <c r="F5844">
        <f>SQRT(Gyroscope__4[[#This Row],[X]]^2+Gyroscope__4[[#This Row],[Y]]^2+Gyroscope__4[[#This Row],[Z]]^2)</f>
        <v>9.3593515406978998E-3</v>
      </c>
    </row>
    <row r="5845" spans="1:6" x14ac:dyDescent="0.25">
      <c r="A5845" s="1">
        <v>43983.767962962964</v>
      </c>
      <c r="B5845">
        <v>59249</v>
      </c>
      <c r="C5845">
        <v>-4.3698516999999999E-3</v>
      </c>
      <c r="D5845">
        <v>-8.1358070000000001E-3</v>
      </c>
      <c r="E5845">
        <v>1.5200335E-3</v>
      </c>
      <c r="F5845">
        <f>SQRT(Gyroscope__4[[#This Row],[X]]^2+Gyroscope__4[[#This Row],[Y]]^2+Gyroscope__4[[#This Row],[Z]]^2)</f>
        <v>9.3593515406978998E-3</v>
      </c>
    </row>
    <row r="5846" spans="1:6" x14ac:dyDescent="0.25">
      <c r="A5846" s="1">
        <v>43983.767962962964</v>
      </c>
      <c r="B5846">
        <v>59249</v>
      </c>
      <c r="C5846">
        <v>-4.3698516999999999E-3</v>
      </c>
      <c r="D5846">
        <v>-8.1358070000000001E-3</v>
      </c>
      <c r="E5846">
        <v>1.5200335E-3</v>
      </c>
      <c r="F5846">
        <f>SQRT(Gyroscope__4[[#This Row],[X]]^2+Gyroscope__4[[#This Row],[Y]]^2+Gyroscope__4[[#This Row],[Z]]^2)</f>
        <v>9.3593515406978998E-3</v>
      </c>
    </row>
    <row r="5847" spans="1:6" x14ac:dyDescent="0.25">
      <c r="A5847" s="1">
        <v>43983.767962962964</v>
      </c>
      <c r="B5847">
        <v>59249</v>
      </c>
      <c r="C5847">
        <v>-4.3698516999999999E-3</v>
      </c>
      <c r="D5847">
        <v>-8.1358070000000001E-3</v>
      </c>
      <c r="E5847">
        <v>1.5200335E-3</v>
      </c>
      <c r="F5847">
        <f>SQRT(Gyroscope__4[[#This Row],[X]]^2+Gyroscope__4[[#This Row],[Y]]^2+Gyroscope__4[[#This Row],[Z]]^2)</f>
        <v>9.3593515406978998E-3</v>
      </c>
    </row>
    <row r="5848" spans="1:6" x14ac:dyDescent="0.25">
      <c r="A5848" s="1">
        <v>43983.767962962964</v>
      </c>
      <c r="B5848">
        <v>59249</v>
      </c>
      <c r="C5848">
        <v>-4.3698516999999999E-3</v>
      </c>
      <c r="D5848">
        <v>-8.1358070000000001E-3</v>
      </c>
      <c r="E5848">
        <v>1.5200335E-3</v>
      </c>
      <c r="F5848">
        <f>SQRT(Gyroscope__4[[#This Row],[X]]^2+Gyroscope__4[[#This Row],[Y]]^2+Gyroscope__4[[#This Row],[Z]]^2)</f>
        <v>9.3593515406978998E-3</v>
      </c>
    </row>
    <row r="5849" spans="1:6" x14ac:dyDescent="0.25">
      <c r="A5849" s="1">
        <v>43983.767962962964</v>
      </c>
      <c r="B5849">
        <v>59249</v>
      </c>
      <c r="C5849">
        <v>-4.3698516999999999E-3</v>
      </c>
      <c r="D5849">
        <v>-8.1358070000000001E-3</v>
      </c>
      <c r="E5849">
        <v>1.5200335E-3</v>
      </c>
      <c r="F5849">
        <f>SQRT(Gyroscope__4[[#This Row],[X]]^2+Gyroscope__4[[#This Row],[Y]]^2+Gyroscope__4[[#This Row],[Z]]^2)</f>
        <v>9.3593515406978998E-3</v>
      </c>
    </row>
    <row r="5850" spans="1:6" x14ac:dyDescent="0.25">
      <c r="A5850" s="1">
        <v>43983.767962962964</v>
      </c>
      <c r="B5850">
        <v>59249</v>
      </c>
      <c r="C5850">
        <v>-4.3698516999999999E-3</v>
      </c>
      <c r="D5850">
        <v>-8.1358070000000001E-3</v>
      </c>
      <c r="E5850">
        <v>1.5200335E-3</v>
      </c>
      <c r="F5850">
        <f>SQRT(Gyroscope__4[[#This Row],[X]]^2+Gyroscope__4[[#This Row],[Y]]^2+Gyroscope__4[[#This Row],[Z]]^2)</f>
        <v>9.3593515406978998E-3</v>
      </c>
    </row>
    <row r="5851" spans="1:6" x14ac:dyDescent="0.25">
      <c r="A5851" s="1">
        <v>43983.767962962964</v>
      </c>
      <c r="B5851">
        <v>59249</v>
      </c>
      <c r="C5851">
        <v>-4.3698516999999999E-3</v>
      </c>
      <c r="D5851">
        <v>-8.1358070000000001E-3</v>
      </c>
      <c r="E5851">
        <v>1.5200335E-3</v>
      </c>
      <c r="F5851">
        <f>SQRT(Gyroscope__4[[#This Row],[X]]^2+Gyroscope__4[[#This Row],[Y]]^2+Gyroscope__4[[#This Row],[Z]]^2)</f>
        <v>9.3593515406978998E-3</v>
      </c>
    </row>
    <row r="5852" spans="1:6" x14ac:dyDescent="0.25">
      <c r="A5852" s="1">
        <v>43983.767962962964</v>
      </c>
      <c r="B5852">
        <v>59249</v>
      </c>
      <c r="C5852">
        <v>-4.3698516999999999E-3</v>
      </c>
      <c r="D5852">
        <v>-8.1358070000000001E-3</v>
      </c>
      <c r="E5852">
        <v>1.5200335E-3</v>
      </c>
      <c r="F5852">
        <f>SQRT(Gyroscope__4[[#This Row],[X]]^2+Gyroscope__4[[#This Row],[Y]]^2+Gyroscope__4[[#This Row],[Z]]^2)</f>
        <v>9.3593515406978998E-3</v>
      </c>
    </row>
    <row r="5853" spans="1:6" x14ac:dyDescent="0.25">
      <c r="A5853" s="1">
        <v>43983.767962962964</v>
      </c>
      <c r="B5853">
        <v>59249</v>
      </c>
      <c r="C5853">
        <v>-4.3698516999999999E-3</v>
      </c>
      <c r="D5853">
        <v>-8.1358070000000001E-3</v>
      </c>
      <c r="E5853">
        <v>1.5200335E-3</v>
      </c>
      <c r="F5853">
        <f>SQRT(Gyroscope__4[[#This Row],[X]]^2+Gyroscope__4[[#This Row],[Y]]^2+Gyroscope__4[[#This Row],[Z]]^2)</f>
        <v>9.3593515406978998E-3</v>
      </c>
    </row>
    <row r="5854" spans="1:6" x14ac:dyDescent="0.25">
      <c r="A5854" s="1">
        <v>43983.767962962964</v>
      </c>
      <c r="B5854">
        <v>59249</v>
      </c>
      <c r="C5854">
        <v>-4.3698516999999999E-3</v>
      </c>
      <c r="D5854">
        <v>-8.1358070000000001E-3</v>
      </c>
      <c r="E5854">
        <v>1.5200335E-3</v>
      </c>
      <c r="F5854">
        <f>SQRT(Gyroscope__4[[#This Row],[X]]^2+Gyroscope__4[[#This Row],[Y]]^2+Gyroscope__4[[#This Row],[Z]]^2)</f>
        <v>9.3593515406978998E-3</v>
      </c>
    </row>
    <row r="5855" spans="1:6" x14ac:dyDescent="0.25">
      <c r="A5855" s="1">
        <v>43983.767962962964</v>
      </c>
      <c r="B5855">
        <v>59249</v>
      </c>
      <c r="C5855">
        <v>-4.3698516999999999E-3</v>
      </c>
      <c r="D5855">
        <v>-8.1358070000000001E-3</v>
      </c>
      <c r="E5855">
        <v>1.5200335E-3</v>
      </c>
      <c r="F5855">
        <f>SQRT(Gyroscope__4[[#This Row],[X]]^2+Gyroscope__4[[#This Row],[Y]]^2+Gyroscope__4[[#This Row],[Z]]^2)</f>
        <v>9.3593515406978998E-3</v>
      </c>
    </row>
    <row r="5856" spans="1:6" x14ac:dyDescent="0.25">
      <c r="A5856" s="1">
        <v>43983.767962962964</v>
      </c>
      <c r="B5856">
        <v>59249</v>
      </c>
      <c r="C5856">
        <v>-4.3698516999999999E-3</v>
      </c>
      <c r="D5856">
        <v>-8.1358070000000001E-3</v>
      </c>
      <c r="E5856">
        <v>1.5200335E-3</v>
      </c>
      <c r="F5856">
        <f>SQRT(Gyroscope__4[[#This Row],[X]]^2+Gyroscope__4[[#This Row],[Y]]^2+Gyroscope__4[[#This Row],[Z]]^2)</f>
        <v>9.3593515406978998E-3</v>
      </c>
    </row>
    <row r="5857" spans="1:6" x14ac:dyDescent="0.25">
      <c r="A5857" s="1">
        <v>43983.767962962964</v>
      </c>
      <c r="B5857">
        <v>59249</v>
      </c>
      <c r="C5857">
        <v>-4.3698516999999999E-3</v>
      </c>
      <c r="D5857">
        <v>-8.1358070000000001E-3</v>
      </c>
      <c r="E5857">
        <v>1.5200335E-3</v>
      </c>
      <c r="F5857">
        <f>SQRT(Gyroscope__4[[#This Row],[X]]^2+Gyroscope__4[[#This Row],[Y]]^2+Gyroscope__4[[#This Row],[Z]]^2)</f>
        <v>9.3593515406978998E-3</v>
      </c>
    </row>
    <row r="5858" spans="1:6" x14ac:dyDescent="0.25">
      <c r="A5858" s="1">
        <v>43983.767962962964</v>
      </c>
      <c r="B5858">
        <v>59249</v>
      </c>
      <c r="C5858">
        <v>-4.3698516999999999E-3</v>
      </c>
      <c r="D5858">
        <v>-8.1358070000000001E-3</v>
      </c>
      <c r="E5858">
        <v>1.5200335E-3</v>
      </c>
      <c r="F5858">
        <f>SQRT(Gyroscope__4[[#This Row],[X]]^2+Gyroscope__4[[#This Row],[Y]]^2+Gyroscope__4[[#This Row],[Z]]^2)</f>
        <v>9.3593515406978998E-3</v>
      </c>
    </row>
    <row r="5859" spans="1:6" x14ac:dyDescent="0.25">
      <c r="A5859" s="1">
        <v>43983.767962962964</v>
      </c>
      <c r="B5859">
        <v>59249</v>
      </c>
      <c r="C5859">
        <v>-4.3698516999999999E-3</v>
      </c>
      <c r="D5859">
        <v>-8.1358070000000001E-3</v>
      </c>
      <c r="E5859">
        <v>1.5200335E-3</v>
      </c>
      <c r="F5859">
        <f>SQRT(Gyroscope__4[[#This Row],[X]]^2+Gyroscope__4[[#This Row],[Y]]^2+Gyroscope__4[[#This Row],[Z]]^2)</f>
        <v>9.3593515406978998E-3</v>
      </c>
    </row>
    <row r="5860" spans="1:6" x14ac:dyDescent="0.25">
      <c r="A5860" s="1">
        <v>43983.767962962964</v>
      </c>
      <c r="B5860">
        <v>59249</v>
      </c>
      <c r="C5860">
        <v>-4.3698516999999999E-3</v>
      </c>
      <c r="D5860">
        <v>-8.1358070000000001E-3</v>
      </c>
      <c r="E5860">
        <v>1.5200335E-3</v>
      </c>
      <c r="F5860">
        <f>SQRT(Gyroscope__4[[#This Row],[X]]^2+Gyroscope__4[[#This Row],[Y]]^2+Gyroscope__4[[#This Row],[Z]]^2)</f>
        <v>9.3593515406978998E-3</v>
      </c>
    </row>
    <row r="5861" spans="1:6" x14ac:dyDescent="0.25">
      <c r="A5861" s="1">
        <v>43983.767962962964</v>
      </c>
      <c r="B5861">
        <v>59249</v>
      </c>
      <c r="C5861">
        <v>-4.3698516999999999E-3</v>
      </c>
      <c r="D5861">
        <v>-8.1358070000000001E-3</v>
      </c>
      <c r="E5861">
        <v>1.5200335E-3</v>
      </c>
      <c r="F5861">
        <f>SQRT(Gyroscope__4[[#This Row],[X]]^2+Gyroscope__4[[#This Row],[Y]]^2+Gyroscope__4[[#This Row],[Z]]^2)</f>
        <v>9.3593515406978998E-3</v>
      </c>
    </row>
    <row r="5862" spans="1:6" x14ac:dyDescent="0.25">
      <c r="A5862" s="1">
        <v>43983.767962962964</v>
      </c>
      <c r="B5862">
        <v>59249</v>
      </c>
      <c r="C5862">
        <v>-4.3698516999999999E-3</v>
      </c>
      <c r="D5862">
        <v>-8.1358070000000001E-3</v>
      </c>
      <c r="E5862">
        <v>1.5200335E-3</v>
      </c>
      <c r="F5862">
        <f>SQRT(Gyroscope__4[[#This Row],[X]]^2+Gyroscope__4[[#This Row],[Y]]^2+Gyroscope__4[[#This Row],[Z]]^2)</f>
        <v>9.3593515406978998E-3</v>
      </c>
    </row>
    <row r="5863" spans="1:6" x14ac:dyDescent="0.25">
      <c r="A5863" s="1">
        <v>43983.767962962964</v>
      </c>
      <c r="B5863">
        <v>59249</v>
      </c>
      <c r="C5863">
        <v>-4.3698516999999999E-3</v>
      </c>
      <c r="D5863">
        <v>-8.1358070000000001E-3</v>
      </c>
      <c r="E5863">
        <v>1.5200335E-3</v>
      </c>
      <c r="F5863">
        <f>SQRT(Gyroscope__4[[#This Row],[X]]^2+Gyroscope__4[[#This Row],[Y]]^2+Gyroscope__4[[#This Row],[Z]]^2)</f>
        <v>9.3593515406978998E-3</v>
      </c>
    </row>
    <row r="5864" spans="1:6" x14ac:dyDescent="0.25">
      <c r="A5864" s="1">
        <v>43983.767962962964</v>
      </c>
      <c r="B5864">
        <v>59249</v>
      </c>
      <c r="C5864">
        <v>-4.3698516999999999E-3</v>
      </c>
      <c r="D5864">
        <v>-8.1358070000000001E-3</v>
      </c>
      <c r="E5864">
        <v>1.5200335E-3</v>
      </c>
      <c r="F5864">
        <f>SQRT(Gyroscope__4[[#This Row],[X]]^2+Gyroscope__4[[#This Row],[Y]]^2+Gyroscope__4[[#This Row],[Z]]^2)</f>
        <v>9.3593515406978998E-3</v>
      </c>
    </row>
    <row r="5865" spans="1:6" x14ac:dyDescent="0.25">
      <c r="A5865" s="1">
        <v>43983.767962962964</v>
      </c>
      <c r="B5865">
        <v>59249</v>
      </c>
      <c r="C5865">
        <v>-4.3698516999999999E-3</v>
      </c>
      <c r="D5865">
        <v>-8.1358070000000001E-3</v>
      </c>
      <c r="E5865">
        <v>1.5200335E-3</v>
      </c>
      <c r="F5865">
        <f>SQRT(Gyroscope__4[[#This Row],[X]]^2+Gyroscope__4[[#This Row],[Y]]^2+Gyroscope__4[[#This Row],[Z]]^2)</f>
        <v>9.3593515406978998E-3</v>
      </c>
    </row>
    <row r="5866" spans="1:6" x14ac:dyDescent="0.25">
      <c r="A5866" s="1">
        <v>43983.767962962964</v>
      </c>
      <c r="B5866">
        <v>59249</v>
      </c>
      <c r="C5866">
        <v>-4.3698516999999999E-3</v>
      </c>
      <c r="D5866">
        <v>-8.1358070000000001E-3</v>
      </c>
      <c r="E5866">
        <v>1.5200335E-3</v>
      </c>
      <c r="F5866">
        <f>SQRT(Gyroscope__4[[#This Row],[X]]^2+Gyroscope__4[[#This Row],[Y]]^2+Gyroscope__4[[#This Row],[Z]]^2)</f>
        <v>9.3593515406978998E-3</v>
      </c>
    </row>
    <row r="5867" spans="1:6" x14ac:dyDescent="0.25">
      <c r="A5867" s="1">
        <v>43983.767962962964</v>
      </c>
      <c r="B5867">
        <v>59249</v>
      </c>
      <c r="C5867">
        <v>-4.3698516999999999E-3</v>
      </c>
      <c r="D5867">
        <v>-8.1358070000000001E-3</v>
      </c>
      <c r="E5867">
        <v>1.5200335E-3</v>
      </c>
      <c r="F5867">
        <f>SQRT(Gyroscope__4[[#This Row],[X]]^2+Gyroscope__4[[#This Row],[Y]]^2+Gyroscope__4[[#This Row],[Z]]^2)</f>
        <v>9.3593515406978998E-3</v>
      </c>
    </row>
    <row r="5868" spans="1:6" x14ac:dyDescent="0.25">
      <c r="A5868" s="1">
        <v>43983.767962962964</v>
      </c>
      <c r="B5868">
        <v>59249</v>
      </c>
      <c r="C5868">
        <v>-4.3698516999999999E-3</v>
      </c>
      <c r="D5868">
        <v>-8.1358070000000001E-3</v>
      </c>
      <c r="E5868">
        <v>1.5200335E-3</v>
      </c>
      <c r="F5868">
        <f>SQRT(Gyroscope__4[[#This Row],[X]]^2+Gyroscope__4[[#This Row],[Y]]^2+Gyroscope__4[[#This Row],[Z]]^2)</f>
        <v>9.3593515406978998E-3</v>
      </c>
    </row>
    <row r="5869" spans="1:6" x14ac:dyDescent="0.25">
      <c r="A5869" s="1">
        <v>43983.767962962964</v>
      </c>
      <c r="B5869">
        <v>59249</v>
      </c>
      <c r="C5869">
        <v>-4.3698516999999999E-3</v>
      </c>
      <c r="D5869">
        <v>-8.1358070000000001E-3</v>
      </c>
      <c r="E5869">
        <v>1.5200335E-3</v>
      </c>
      <c r="F5869">
        <f>SQRT(Gyroscope__4[[#This Row],[X]]^2+Gyroscope__4[[#This Row],[Y]]^2+Gyroscope__4[[#This Row],[Z]]^2)</f>
        <v>9.3593515406978998E-3</v>
      </c>
    </row>
    <row r="5870" spans="1:6" x14ac:dyDescent="0.25">
      <c r="A5870" s="1">
        <v>43983.767962962964</v>
      </c>
      <c r="B5870">
        <v>59249</v>
      </c>
      <c r="C5870">
        <v>-4.3698516999999999E-3</v>
      </c>
      <c r="D5870">
        <v>-8.1358070000000001E-3</v>
      </c>
      <c r="E5870">
        <v>1.5200335E-3</v>
      </c>
      <c r="F5870">
        <f>SQRT(Gyroscope__4[[#This Row],[X]]^2+Gyroscope__4[[#This Row],[Y]]^2+Gyroscope__4[[#This Row],[Z]]^2)</f>
        <v>9.3593515406978998E-3</v>
      </c>
    </row>
    <row r="5871" spans="1:6" x14ac:dyDescent="0.25">
      <c r="A5871" s="1">
        <v>43983.767962962964</v>
      </c>
      <c r="B5871">
        <v>59249</v>
      </c>
      <c r="C5871">
        <v>-4.3698516999999999E-3</v>
      </c>
      <c r="D5871">
        <v>-8.1358070000000001E-3</v>
      </c>
      <c r="E5871">
        <v>1.5200335E-3</v>
      </c>
      <c r="F5871">
        <f>SQRT(Gyroscope__4[[#This Row],[X]]^2+Gyroscope__4[[#This Row],[Y]]^2+Gyroscope__4[[#This Row],[Z]]^2)</f>
        <v>9.3593515406978998E-3</v>
      </c>
    </row>
    <row r="5872" spans="1:6" x14ac:dyDescent="0.25">
      <c r="A5872" s="1">
        <v>43983.767962962964</v>
      </c>
      <c r="B5872">
        <v>59249</v>
      </c>
      <c r="C5872">
        <v>-4.3698516999999999E-3</v>
      </c>
      <c r="D5872">
        <v>-8.1358070000000001E-3</v>
      </c>
      <c r="E5872">
        <v>1.5200335E-3</v>
      </c>
      <c r="F5872">
        <f>SQRT(Gyroscope__4[[#This Row],[X]]^2+Gyroscope__4[[#This Row],[Y]]^2+Gyroscope__4[[#This Row],[Z]]^2)</f>
        <v>9.3593515406978998E-3</v>
      </c>
    </row>
    <row r="5873" spans="1:6" x14ac:dyDescent="0.25">
      <c r="A5873" s="1">
        <v>43983.767962962964</v>
      </c>
      <c r="B5873">
        <v>59249</v>
      </c>
      <c r="C5873">
        <v>-4.3698516999999999E-3</v>
      </c>
      <c r="D5873">
        <v>-8.1358070000000001E-3</v>
      </c>
      <c r="E5873">
        <v>1.5200335E-3</v>
      </c>
      <c r="F5873">
        <f>SQRT(Gyroscope__4[[#This Row],[X]]^2+Gyroscope__4[[#This Row],[Y]]^2+Gyroscope__4[[#This Row],[Z]]^2)</f>
        <v>9.3593515406978998E-3</v>
      </c>
    </row>
    <row r="5874" spans="1:6" x14ac:dyDescent="0.25">
      <c r="A5874" s="1">
        <v>43983.767962962964</v>
      </c>
      <c r="B5874">
        <v>59249</v>
      </c>
      <c r="C5874">
        <v>-4.3698516999999999E-3</v>
      </c>
      <c r="D5874">
        <v>-8.1358070000000001E-3</v>
      </c>
      <c r="E5874">
        <v>1.5200335E-3</v>
      </c>
      <c r="F5874">
        <f>SQRT(Gyroscope__4[[#This Row],[X]]^2+Gyroscope__4[[#This Row],[Y]]^2+Gyroscope__4[[#This Row],[Z]]^2)</f>
        <v>9.3593515406978998E-3</v>
      </c>
    </row>
    <row r="5875" spans="1:6" x14ac:dyDescent="0.25">
      <c r="A5875" s="1">
        <v>43983.767962962964</v>
      </c>
      <c r="B5875">
        <v>59249</v>
      </c>
      <c r="C5875">
        <v>-4.3698516999999999E-3</v>
      </c>
      <c r="D5875">
        <v>-8.1358070000000001E-3</v>
      </c>
      <c r="E5875">
        <v>1.5200335E-3</v>
      </c>
      <c r="F5875">
        <f>SQRT(Gyroscope__4[[#This Row],[X]]^2+Gyroscope__4[[#This Row],[Y]]^2+Gyroscope__4[[#This Row],[Z]]^2)</f>
        <v>9.3593515406978998E-3</v>
      </c>
    </row>
    <row r="5876" spans="1:6" x14ac:dyDescent="0.25">
      <c r="A5876" s="1">
        <v>43983.767962962964</v>
      </c>
      <c r="B5876">
        <v>59249</v>
      </c>
      <c r="C5876">
        <v>-4.3698516999999999E-3</v>
      </c>
      <c r="D5876">
        <v>-8.1358070000000001E-3</v>
      </c>
      <c r="E5876">
        <v>1.5200335E-3</v>
      </c>
      <c r="F5876">
        <f>SQRT(Gyroscope__4[[#This Row],[X]]^2+Gyroscope__4[[#This Row],[Y]]^2+Gyroscope__4[[#This Row],[Z]]^2)</f>
        <v>9.3593515406978998E-3</v>
      </c>
    </row>
    <row r="5877" spans="1:6" x14ac:dyDescent="0.25">
      <c r="A5877" s="1">
        <v>43983.767962962964</v>
      </c>
      <c r="B5877">
        <v>59249</v>
      </c>
      <c r="C5877">
        <v>-4.3698516999999999E-3</v>
      </c>
      <c r="D5877">
        <v>-8.1358070000000001E-3</v>
      </c>
      <c r="E5877">
        <v>1.5200335E-3</v>
      </c>
      <c r="F5877">
        <f>SQRT(Gyroscope__4[[#This Row],[X]]^2+Gyroscope__4[[#This Row],[Y]]^2+Gyroscope__4[[#This Row],[Z]]^2)</f>
        <v>9.3593515406978998E-3</v>
      </c>
    </row>
    <row r="5878" spans="1:6" x14ac:dyDescent="0.25">
      <c r="A5878" s="1">
        <v>43983.767962962964</v>
      </c>
      <c r="B5878">
        <v>59249</v>
      </c>
      <c r="C5878">
        <v>-4.3698516999999999E-3</v>
      </c>
      <c r="D5878">
        <v>-8.1358070000000001E-3</v>
      </c>
      <c r="E5878">
        <v>1.5200335E-3</v>
      </c>
      <c r="F5878">
        <f>SQRT(Gyroscope__4[[#This Row],[X]]^2+Gyroscope__4[[#This Row],[Y]]^2+Gyroscope__4[[#This Row],[Z]]^2)</f>
        <v>9.3593515406978998E-3</v>
      </c>
    </row>
    <row r="5879" spans="1:6" x14ac:dyDescent="0.25">
      <c r="A5879" s="1">
        <v>43983.767962962964</v>
      </c>
      <c r="B5879">
        <v>59249</v>
      </c>
      <c r="C5879">
        <v>-4.3698516999999999E-3</v>
      </c>
      <c r="D5879">
        <v>-8.1358070000000001E-3</v>
      </c>
      <c r="E5879">
        <v>1.5200335E-3</v>
      </c>
      <c r="F5879">
        <f>SQRT(Gyroscope__4[[#This Row],[X]]^2+Gyroscope__4[[#This Row],[Y]]^2+Gyroscope__4[[#This Row],[Z]]^2)</f>
        <v>9.3593515406978998E-3</v>
      </c>
    </row>
    <row r="5880" spans="1:6" x14ac:dyDescent="0.25">
      <c r="A5880" s="1">
        <v>43983.767962962964</v>
      </c>
      <c r="B5880">
        <v>59249</v>
      </c>
      <c r="C5880">
        <v>-4.3698516999999999E-3</v>
      </c>
      <c r="D5880">
        <v>-8.1358070000000001E-3</v>
      </c>
      <c r="E5880">
        <v>1.5200335E-3</v>
      </c>
      <c r="F5880">
        <f>SQRT(Gyroscope__4[[#This Row],[X]]^2+Gyroscope__4[[#This Row],[Y]]^2+Gyroscope__4[[#This Row],[Z]]^2)</f>
        <v>9.3593515406978998E-3</v>
      </c>
    </row>
    <row r="5881" spans="1:6" x14ac:dyDescent="0.25">
      <c r="A5881" s="1">
        <v>43983.767962962964</v>
      </c>
      <c r="B5881">
        <v>59249</v>
      </c>
      <c r="C5881">
        <v>-4.3698516999999999E-3</v>
      </c>
      <c r="D5881">
        <v>-8.1358070000000001E-3</v>
      </c>
      <c r="E5881">
        <v>1.5200335E-3</v>
      </c>
      <c r="F5881">
        <f>SQRT(Gyroscope__4[[#This Row],[X]]^2+Gyroscope__4[[#This Row],[Y]]^2+Gyroscope__4[[#This Row],[Z]]^2)</f>
        <v>9.3593515406978998E-3</v>
      </c>
    </row>
    <row r="5882" spans="1:6" x14ac:dyDescent="0.25">
      <c r="A5882" s="1">
        <v>43983.767962962964</v>
      </c>
      <c r="B5882">
        <v>59249</v>
      </c>
      <c r="C5882">
        <v>-4.3698516999999999E-3</v>
      </c>
      <c r="D5882">
        <v>-8.1358070000000001E-3</v>
      </c>
      <c r="E5882">
        <v>1.5200335E-3</v>
      </c>
      <c r="F5882">
        <f>SQRT(Gyroscope__4[[#This Row],[X]]^2+Gyroscope__4[[#This Row],[Y]]^2+Gyroscope__4[[#This Row],[Z]]^2)</f>
        <v>9.3593515406978998E-3</v>
      </c>
    </row>
    <row r="5883" spans="1:6" x14ac:dyDescent="0.25">
      <c r="A5883" s="1">
        <v>43983.767962962964</v>
      </c>
      <c r="B5883">
        <v>59249</v>
      </c>
      <c r="C5883">
        <v>-4.3698516999999999E-3</v>
      </c>
      <c r="D5883">
        <v>-8.1358070000000001E-3</v>
      </c>
      <c r="E5883">
        <v>1.5200335E-3</v>
      </c>
      <c r="F5883">
        <f>SQRT(Gyroscope__4[[#This Row],[X]]^2+Gyroscope__4[[#This Row],[Y]]^2+Gyroscope__4[[#This Row],[Z]]^2)</f>
        <v>9.3593515406978998E-3</v>
      </c>
    </row>
    <row r="5884" spans="1:6" x14ac:dyDescent="0.25">
      <c r="A5884" s="1">
        <v>43983.767962962964</v>
      </c>
      <c r="B5884">
        <v>59249</v>
      </c>
      <c r="C5884">
        <v>-4.3698516999999999E-3</v>
      </c>
      <c r="D5884">
        <v>-8.1358070000000001E-3</v>
      </c>
      <c r="E5884">
        <v>1.5200335E-3</v>
      </c>
      <c r="F5884">
        <f>SQRT(Gyroscope__4[[#This Row],[X]]^2+Gyroscope__4[[#This Row],[Y]]^2+Gyroscope__4[[#This Row],[Z]]^2)</f>
        <v>9.3593515406978998E-3</v>
      </c>
    </row>
    <row r="5885" spans="1:6" x14ac:dyDescent="0.25">
      <c r="A5885" s="1">
        <v>43983.767962962964</v>
      </c>
      <c r="B5885">
        <v>59249</v>
      </c>
      <c r="C5885">
        <v>-4.3698516999999999E-3</v>
      </c>
      <c r="D5885">
        <v>-8.1358070000000001E-3</v>
      </c>
      <c r="E5885">
        <v>1.5200335E-3</v>
      </c>
      <c r="F5885">
        <f>SQRT(Gyroscope__4[[#This Row],[X]]^2+Gyroscope__4[[#This Row],[Y]]^2+Gyroscope__4[[#This Row],[Z]]^2)</f>
        <v>9.3593515406978998E-3</v>
      </c>
    </row>
    <row r="5886" spans="1:6" x14ac:dyDescent="0.25">
      <c r="A5886" s="1">
        <v>43983.767962962964</v>
      </c>
      <c r="B5886">
        <v>59249</v>
      </c>
      <c r="C5886">
        <v>-4.3698516999999999E-3</v>
      </c>
      <c r="D5886">
        <v>-8.1358070000000001E-3</v>
      </c>
      <c r="E5886">
        <v>1.5200335E-3</v>
      </c>
      <c r="F5886">
        <f>SQRT(Gyroscope__4[[#This Row],[X]]^2+Gyroscope__4[[#This Row],[Y]]^2+Gyroscope__4[[#This Row],[Z]]^2)</f>
        <v>9.3593515406978998E-3</v>
      </c>
    </row>
    <row r="5887" spans="1:6" x14ac:dyDescent="0.25">
      <c r="A5887" s="1">
        <v>43983.767962962964</v>
      </c>
      <c r="B5887">
        <v>59249</v>
      </c>
      <c r="C5887">
        <v>-4.3698516999999999E-3</v>
      </c>
      <c r="D5887">
        <v>-8.1358070000000001E-3</v>
      </c>
      <c r="E5887">
        <v>1.5200335E-3</v>
      </c>
      <c r="F5887">
        <f>SQRT(Gyroscope__4[[#This Row],[X]]^2+Gyroscope__4[[#This Row],[Y]]^2+Gyroscope__4[[#This Row],[Z]]^2)</f>
        <v>9.3593515406978998E-3</v>
      </c>
    </row>
    <row r="5888" spans="1:6" x14ac:dyDescent="0.25">
      <c r="A5888" s="1">
        <v>43983.767962962964</v>
      </c>
      <c r="B5888">
        <v>59249</v>
      </c>
      <c r="C5888">
        <v>-4.3698516999999999E-3</v>
      </c>
      <c r="D5888">
        <v>-8.1358070000000001E-3</v>
      </c>
      <c r="E5888">
        <v>1.5200335E-3</v>
      </c>
      <c r="F5888">
        <f>SQRT(Gyroscope__4[[#This Row],[X]]^2+Gyroscope__4[[#This Row],[Y]]^2+Gyroscope__4[[#This Row],[Z]]^2)</f>
        <v>9.3593515406978998E-3</v>
      </c>
    </row>
    <row r="5889" spans="1:6" x14ac:dyDescent="0.25">
      <c r="A5889" s="1">
        <v>43983.767962962964</v>
      </c>
      <c r="B5889">
        <v>59249</v>
      </c>
      <c r="C5889">
        <v>-4.3698516999999999E-3</v>
      </c>
      <c r="D5889">
        <v>-8.1358070000000001E-3</v>
      </c>
      <c r="E5889">
        <v>1.5200335E-3</v>
      </c>
      <c r="F5889">
        <f>SQRT(Gyroscope__4[[#This Row],[X]]^2+Gyroscope__4[[#This Row],[Y]]^2+Gyroscope__4[[#This Row],[Z]]^2)</f>
        <v>9.3593515406978998E-3</v>
      </c>
    </row>
    <row r="5890" spans="1:6" x14ac:dyDescent="0.25">
      <c r="A5890" s="1">
        <v>43983.767962962964</v>
      </c>
      <c r="B5890">
        <v>59249</v>
      </c>
      <c r="C5890">
        <v>-4.3698516999999999E-3</v>
      </c>
      <c r="D5890">
        <v>-8.1358070000000001E-3</v>
      </c>
      <c r="E5890">
        <v>1.5200335E-3</v>
      </c>
      <c r="F5890">
        <f>SQRT(Gyroscope__4[[#This Row],[X]]^2+Gyroscope__4[[#This Row],[Y]]^2+Gyroscope__4[[#This Row],[Z]]^2)</f>
        <v>9.3593515406978998E-3</v>
      </c>
    </row>
    <row r="5891" spans="1:6" x14ac:dyDescent="0.25">
      <c r="A5891" s="1">
        <v>43983.767962962964</v>
      </c>
      <c r="B5891">
        <v>59249</v>
      </c>
      <c r="C5891">
        <v>-4.3698516999999999E-3</v>
      </c>
      <c r="D5891">
        <v>-8.1358070000000001E-3</v>
      </c>
      <c r="E5891">
        <v>1.5200335E-3</v>
      </c>
      <c r="F5891">
        <f>SQRT(Gyroscope__4[[#This Row],[X]]^2+Gyroscope__4[[#This Row],[Y]]^2+Gyroscope__4[[#This Row],[Z]]^2)</f>
        <v>9.3593515406978998E-3</v>
      </c>
    </row>
    <row r="5892" spans="1:6" x14ac:dyDescent="0.25">
      <c r="A5892" s="1">
        <v>43983.767962962964</v>
      </c>
      <c r="B5892">
        <v>59249</v>
      </c>
      <c r="C5892">
        <v>-4.3698516999999999E-3</v>
      </c>
      <c r="D5892">
        <v>-8.1358070000000001E-3</v>
      </c>
      <c r="E5892">
        <v>1.5200335E-3</v>
      </c>
      <c r="F5892">
        <f>SQRT(Gyroscope__4[[#This Row],[X]]^2+Gyroscope__4[[#This Row],[Y]]^2+Gyroscope__4[[#This Row],[Z]]^2)</f>
        <v>9.3593515406978998E-3</v>
      </c>
    </row>
    <row r="5893" spans="1:6" x14ac:dyDescent="0.25">
      <c r="A5893" s="1">
        <v>43983.767962962964</v>
      </c>
      <c r="B5893">
        <v>59249</v>
      </c>
      <c r="C5893">
        <v>-4.3698516999999999E-3</v>
      </c>
      <c r="D5893">
        <v>-8.1358070000000001E-3</v>
      </c>
      <c r="E5893">
        <v>1.5200335E-3</v>
      </c>
      <c r="F5893">
        <f>SQRT(Gyroscope__4[[#This Row],[X]]^2+Gyroscope__4[[#This Row],[Y]]^2+Gyroscope__4[[#This Row],[Z]]^2)</f>
        <v>9.3593515406978998E-3</v>
      </c>
    </row>
    <row r="5894" spans="1:6" x14ac:dyDescent="0.25">
      <c r="A5894" s="1">
        <v>43983.767962962964</v>
      </c>
      <c r="B5894">
        <v>59249</v>
      </c>
      <c r="C5894">
        <v>-4.3698516999999999E-3</v>
      </c>
      <c r="D5894">
        <v>-8.1358070000000001E-3</v>
      </c>
      <c r="E5894">
        <v>1.5200335E-3</v>
      </c>
      <c r="F5894">
        <f>SQRT(Gyroscope__4[[#This Row],[X]]^2+Gyroscope__4[[#This Row],[Y]]^2+Gyroscope__4[[#This Row],[Z]]^2)</f>
        <v>9.3593515406978998E-3</v>
      </c>
    </row>
    <row r="5895" spans="1:6" x14ac:dyDescent="0.25">
      <c r="A5895" s="1">
        <v>43983.767962962964</v>
      </c>
      <c r="B5895">
        <v>59249</v>
      </c>
      <c r="C5895">
        <v>-4.3698516999999999E-3</v>
      </c>
      <c r="D5895">
        <v>-8.1358070000000001E-3</v>
      </c>
      <c r="E5895">
        <v>1.5200335E-3</v>
      </c>
      <c r="F5895">
        <f>SQRT(Gyroscope__4[[#This Row],[X]]^2+Gyroscope__4[[#This Row],[Y]]^2+Gyroscope__4[[#This Row],[Z]]^2)</f>
        <v>9.3593515406978998E-3</v>
      </c>
    </row>
    <row r="5896" spans="1:6" x14ac:dyDescent="0.25">
      <c r="A5896" s="1">
        <v>43983.767962962964</v>
      </c>
      <c r="B5896">
        <v>59249</v>
      </c>
      <c r="C5896">
        <v>-4.3698516999999999E-3</v>
      </c>
      <c r="D5896">
        <v>-8.1358070000000001E-3</v>
      </c>
      <c r="E5896">
        <v>1.5200335E-3</v>
      </c>
      <c r="F5896">
        <f>SQRT(Gyroscope__4[[#This Row],[X]]^2+Gyroscope__4[[#This Row],[Y]]^2+Gyroscope__4[[#This Row],[Z]]^2)</f>
        <v>9.3593515406978998E-3</v>
      </c>
    </row>
    <row r="5897" spans="1:6" x14ac:dyDescent="0.25">
      <c r="A5897" s="1">
        <v>43983.767962962964</v>
      </c>
      <c r="B5897">
        <v>59249</v>
      </c>
      <c r="C5897">
        <v>-4.3698516999999999E-3</v>
      </c>
      <c r="D5897">
        <v>-8.1358070000000001E-3</v>
      </c>
      <c r="E5897">
        <v>1.5200335E-3</v>
      </c>
      <c r="F5897">
        <f>SQRT(Gyroscope__4[[#This Row],[X]]^2+Gyroscope__4[[#This Row],[Y]]^2+Gyroscope__4[[#This Row],[Z]]^2)</f>
        <v>9.3593515406978998E-3</v>
      </c>
    </row>
    <row r="5898" spans="1:6" x14ac:dyDescent="0.25">
      <c r="A5898" s="1">
        <v>43983.767962962964</v>
      </c>
      <c r="B5898">
        <v>59249</v>
      </c>
      <c r="C5898">
        <v>-4.3698516999999999E-3</v>
      </c>
      <c r="D5898">
        <v>-8.1358070000000001E-3</v>
      </c>
      <c r="E5898">
        <v>1.5200335E-3</v>
      </c>
      <c r="F5898">
        <f>SQRT(Gyroscope__4[[#This Row],[X]]^2+Gyroscope__4[[#This Row],[Y]]^2+Gyroscope__4[[#This Row],[Z]]^2)</f>
        <v>9.3593515406978998E-3</v>
      </c>
    </row>
    <row r="5899" spans="1:6" x14ac:dyDescent="0.25">
      <c r="A5899" s="1">
        <v>43983.767962962964</v>
      </c>
      <c r="B5899">
        <v>59249</v>
      </c>
      <c r="C5899">
        <v>-4.3698516999999999E-3</v>
      </c>
      <c r="D5899">
        <v>-8.1358070000000001E-3</v>
      </c>
      <c r="E5899">
        <v>1.5200335E-3</v>
      </c>
      <c r="F5899">
        <f>SQRT(Gyroscope__4[[#This Row],[X]]^2+Gyroscope__4[[#This Row],[Y]]^2+Gyroscope__4[[#This Row],[Z]]^2)</f>
        <v>9.3593515406978998E-3</v>
      </c>
    </row>
    <row r="5900" spans="1:6" x14ac:dyDescent="0.25">
      <c r="A5900" s="1">
        <v>43983.767962962964</v>
      </c>
      <c r="B5900">
        <v>59249</v>
      </c>
      <c r="C5900">
        <v>-4.3698516999999999E-3</v>
      </c>
      <c r="D5900">
        <v>-8.1358070000000001E-3</v>
      </c>
      <c r="E5900">
        <v>1.5200335E-3</v>
      </c>
      <c r="F5900">
        <f>SQRT(Gyroscope__4[[#This Row],[X]]^2+Gyroscope__4[[#This Row],[Y]]^2+Gyroscope__4[[#This Row],[Z]]^2)</f>
        <v>9.3593515406978998E-3</v>
      </c>
    </row>
    <row r="5901" spans="1:6" x14ac:dyDescent="0.25">
      <c r="A5901" s="1">
        <v>43983.767962962964</v>
      </c>
      <c r="B5901">
        <v>59249</v>
      </c>
      <c r="C5901">
        <v>-4.3698516999999999E-3</v>
      </c>
      <c r="D5901">
        <v>-8.1358070000000001E-3</v>
      </c>
      <c r="E5901">
        <v>1.5200335E-3</v>
      </c>
      <c r="F5901">
        <f>SQRT(Gyroscope__4[[#This Row],[X]]^2+Gyroscope__4[[#This Row],[Y]]^2+Gyroscope__4[[#This Row],[Z]]^2)</f>
        <v>9.3593515406978998E-3</v>
      </c>
    </row>
    <row r="5902" spans="1:6" x14ac:dyDescent="0.25">
      <c r="A5902" s="1">
        <v>43983.767962962964</v>
      </c>
      <c r="B5902">
        <v>59249</v>
      </c>
      <c r="C5902">
        <v>-4.3698516999999999E-3</v>
      </c>
      <c r="D5902">
        <v>-8.1358070000000001E-3</v>
      </c>
      <c r="E5902">
        <v>1.5200335E-3</v>
      </c>
      <c r="F5902">
        <f>SQRT(Gyroscope__4[[#This Row],[X]]^2+Gyroscope__4[[#This Row],[Y]]^2+Gyroscope__4[[#This Row],[Z]]^2)</f>
        <v>9.3593515406978998E-3</v>
      </c>
    </row>
    <row r="5903" spans="1:6" x14ac:dyDescent="0.25">
      <c r="A5903" s="1">
        <v>43983.767962962964</v>
      </c>
      <c r="B5903">
        <v>59249</v>
      </c>
      <c r="C5903">
        <v>-4.3698516999999999E-3</v>
      </c>
      <c r="D5903">
        <v>-8.1358070000000001E-3</v>
      </c>
      <c r="E5903">
        <v>1.5200335E-3</v>
      </c>
      <c r="F5903">
        <f>SQRT(Gyroscope__4[[#This Row],[X]]^2+Gyroscope__4[[#This Row],[Y]]^2+Gyroscope__4[[#This Row],[Z]]^2)</f>
        <v>9.3593515406978998E-3</v>
      </c>
    </row>
    <row r="5904" spans="1:6" x14ac:dyDescent="0.25">
      <c r="A5904" s="1">
        <v>43983.767962962964</v>
      </c>
      <c r="B5904">
        <v>59249</v>
      </c>
      <c r="C5904">
        <v>-4.3698516999999999E-3</v>
      </c>
      <c r="D5904">
        <v>-8.1358070000000001E-3</v>
      </c>
      <c r="E5904">
        <v>1.5200335E-3</v>
      </c>
      <c r="F5904">
        <f>SQRT(Gyroscope__4[[#This Row],[X]]^2+Gyroscope__4[[#This Row],[Y]]^2+Gyroscope__4[[#This Row],[Z]]^2)</f>
        <v>9.3593515406978998E-3</v>
      </c>
    </row>
    <row r="5905" spans="1:6" x14ac:dyDescent="0.25">
      <c r="A5905" s="1">
        <v>43983.767962962964</v>
      </c>
      <c r="B5905">
        <v>59249</v>
      </c>
      <c r="C5905">
        <v>-4.3698516999999999E-3</v>
      </c>
      <c r="D5905">
        <v>-8.1358070000000001E-3</v>
      </c>
      <c r="E5905">
        <v>1.5200335E-3</v>
      </c>
      <c r="F5905">
        <f>SQRT(Gyroscope__4[[#This Row],[X]]^2+Gyroscope__4[[#This Row],[Y]]^2+Gyroscope__4[[#This Row],[Z]]^2)</f>
        <v>9.3593515406978998E-3</v>
      </c>
    </row>
    <row r="5906" spans="1:6" x14ac:dyDescent="0.25">
      <c r="A5906" s="1">
        <v>43983.767962962964</v>
      </c>
      <c r="B5906">
        <v>59249</v>
      </c>
      <c r="C5906">
        <v>-4.3698516999999999E-3</v>
      </c>
      <c r="D5906">
        <v>-8.1358070000000001E-3</v>
      </c>
      <c r="E5906">
        <v>1.5200335E-3</v>
      </c>
      <c r="F5906">
        <f>SQRT(Gyroscope__4[[#This Row],[X]]^2+Gyroscope__4[[#This Row],[Y]]^2+Gyroscope__4[[#This Row],[Z]]^2)</f>
        <v>9.3593515406978998E-3</v>
      </c>
    </row>
    <row r="5907" spans="1:6" x14ac:dyDescent="0.25">
      <c r="A5907" s="1">
        <v>43983.767962962964</v>
      </c>
      <c r="B5907">
        <v>59249</v>
      </c>
      <c r="C5907">
        <v>-4.3698516999999999E-3</v>
      </c>
      <c r="D5907">
        <v>-8.1358070000000001E-3</v>
      </c>
      <c r="E5907">
        <v>1.5200335E-3</v>
      </c>
      <c r="F5907">
        <f>SQRT(Gyroscope__4[[#This Row],[X]]^2+Gyroscope__4[[#This Row],[Y]]^2+Gyroscope__4[[#This Row],[Z]]^2)</f>
        <v>9.3593515406978998E-3</v>
      </c>
    </row>
    <row r="5908" spans="1:6" x14ac:dyDescent="0.25">
      <c r="A5908" s="1">
        <v>43983.767962962964</v>
      </c>
      <c r="B5908">
        <v>59249</v>
      </c>
      <c r="C5908">
        <v>-4.3698516999999999E-3</v>
      </c>
      <c r="D5908">
        <v>-8.1358070000000001E-3</v>
      </c>
      <c r="E5908">
        <v>1.5200335E-3</v>
      </c>
      <c r="F5908">
        <f>SQRT(Gyroscope__4[[#This Row],[X]]^2+Gyroscope__4[[#This Row],[Y]]^2+Gyroscope__4[[#This Row],[Z]]^2)</f>
        <v>9.3593515406978998E-3</v>
      </c>
    </row>
    <row r="5909" spans="1:6" x14ac:dyDescent="0.25">
      <c r="A5909" s="1">
        <v>43983.767962962964</v>
      </c>
      <c r="B5909">
        <v>59249</v>
      </c>
      <c r="C5909">
        <v>-4.3698516999999999E-3</v>
      </c>
      <c r="D5909">
        <v>-8.1358070000000001E-3</v>
      </c>
      <c r="E5909">
        <v>1.5200335E-3</v>
      </c>
      <c r="F5909">
        <f>SQRT(Gyroscope__4[[#This Row],[X]]^2+Gyroscope__4[[#This Row],[Y]]^2+Gyroscope__4[[#This Row],[Z]]^2)</f>
        <v>9.3593515406978998E-3</v>
      </c>
    </row>
    <row r="5910" spans="1:6" x14ac:dyDescent="0.25">
      <c r="A5910" s="1">
        <v>43983.767962962964</v>
      </c>
      <c r="B5910">
        <v>59249</v>
      </c>
      <c r="C5910">
        <v>-4.3698516999999999E-3</v>
      </c>
      <c r="D5910">
        <v>-8.1358070000000001E-3</v>
      </c>
      <c r="E5910">
        <v>1.5200335E-3</v>
      </c>
      <c r="F5910">
        <f>SQRT(Gyroscope__4[[#This Row],[X]]^2+Gyroscope__4[[#This Row],[Y]]^2+Gyroscope__4[[#This Row],[Z]]^2)</f>
        <v>9.3593515406978998E-3</v>
      </c>
    </row>
    <row r="5911" spans="1:6" x14ac:dyDescent="0.25">
      <c r="A5911" s="1">
        <v>43983.767962962964</v>
      </c>
      <c r="B5911">
        <v>59249</v>
      </c>
      <c r="C5911">
        <v>-4.3698516999999999E-3</v>
      </c>
      <c r="D5911">
        <v>-8.1358070000000001E-3</v>
      </c>
      <c r="E5911">
        <v>1.5200335E-3</v>
      </c>
      <c r="F5911">
        <f>SQRT(Gyroscope__4[[#This Row],[X]]^2+Gyroscope__4[[#This Row],[Y]]^2+Gyroscope__4[[#This Row],[Z]]^2)</f>
        <v>9.3593515406978998E-3</v>
      </c>
    </row>
    <row r="5912" spans="1:6" x14ac:dyDescent="0.25">
      <c r="A5912" s="1">
        <v>43983.767962962964</v>
      </c>
      <c r="B5912">
        <v>59249</v>
      </c>
      <c r="C5912">
        <v>-4.3698516999999999E-3</v>
      </c>
      <c r="D5912">
        <v>-8.1358070000000001E-3</v>
      </c>
      <c r="E5912">
        <v>1.5200335E-3</v>
      </c>
      <c r="F5912">
        <f>SQRT(Gyroscope__4[[#This Row],[X]]^2+Gyroscope__4[[#This Row],[Y]]^2+Gyroscope__4[[#This Row],[Z]]^2)</f>
        <v>9.3593515406978998E-3</v>
      </c>
    </row>
    <row r="5913" spans="1:6" x14ac:dyDescent="0.25">
      <c r="A5913" s="1">
        <v>43983.767962962964</v>
      </c>
      <c r="B5913">
        <v>59249</v>
      </c>
      <c r="C5913">
        <v>-4.3698516999999999E-3</v>
      </c>
      <c r="D5913">
        <v>-8.1358070000000001E-3</v>
      </c>
      <c r="E5913">
        <v>1.5200335E-3</v>
      </c>
      <c r="F5913">
        <f>SQRT(Gyroscope__4[[#This Row],[X]]^2+Gyroscope__4[[#This Row],[Y]]^2+Gyroscope__4[[#This Row],[Z]]^2)</f>
        <v>9.3593515406978998E-3</v>
      </c>
    </row>
    <row r="5914" spans="1:6" x14ac:dyDescent="0.25">
      <c r="A5914" s="1">
        <v>43983.767962962964</v>
      </c>
      <c r="B5914">
        <v>59249</v>
      </c>
      <c r="C5914">
        <v>-4.3698516999999999E-3</v>
      </c>
      <c r="D5914">
        <v>-8.1358070000000001E-3</v>
      </c>
      <c r="E5914">
        <v>1.5200335E-3</v>
      </c>
      <c r="F5914">
        <f>SQRT(Gyroscope__4[[#This Row],[X]]^2+Gyroscope__4[[#This Row],[Y]]^2+Gyroscope__4[[#This Row],[Z]]^2)</f>
        <v>9.3593515406978998E-3</v>
      </c>
    </row>
    <row r="5915" spans="1:6" x14ac:dyDescent="0.25">
      <c r="A5915" s="1">
        <v>43983.767962962964</v>
      </c>
      <c r="B5915">
        <v>59249</v>
      </c>
      <c r="C5915">
        <v>-4.3698516999999999E-3</v>
      </c>
      <c r="D5915">
        <v>-8.1358070000000001E-3</v>
      </c>
      <c r="E5915">
        <v>1.5200335E-3</v>
      </c>
      <c r="F5915">
        <f>SQRT(Gyroscope__4[[#This Row],[X]]^2+Gyroscope__4[[#This Row],[Y]]^2+Gyroscope__4[[#This Row],[Z]]^2)</f>
        <v>9.3593515406978998E-3</v>
      </c>
    </row>
    <row r="5916" spans="1:6" x14ac:dyDescent="0.25">
      <c r="A5916" s="1">
        <v>43983.767962962964</v>
      </c>
      <c r="B5916">
        <v>59249</v>
      </c>
      <c r="C5916">
        <v>-4.3698516999999999E-3</v>
      </c>
      <c r="D5916">
        <v>-8.1358070000000001E-3</v>
      </c>
      <c r="E5916">
        <v>1.5200335E-3</v>
      </c>
      <c r="F5916">
        <f>SQRT(Gyroscope__4[[#This Row],[X]]^2+Gyroscope__4[[#This Row],[Y]]^2+Gyroscope__4[[#This Row],[Z]]^2)</f>
        <v>9.3593515406978998E-3</v>
      </c>
    </row>
    <row r="5917" spans="1:6" x14ac:dyDescent="0.25">
      <c r="A5917" s="1">
        <v>43983.767962962964</v>
      </c>
      <c r="B5917">
        <v>59249</v>
      </c>
      <c r="C5917">
        <v>-4.3698516999999999E-3</v>
      </c>
      <c r="D5917">
        <v>-8.1358070000000001E-3</v>
      </c>
      <c r="E5917">
        <v>1.5200335E-3</v>
      </c>
      <c r="F5917">
        <f>SQRT(Gyroscope__4[[#This Row],[X]]^2+Gyroscope__4[[#This Row],[Y]]^2+Gyroscope__4[[#This Row],[Z]]^2)</f>
        <v>9.3593515406978998E-3</v>
      </c>
    </row>
    <row r="5918" spans="1:6" x14ac:dyDescent="0.25">
      <c r="A5918" s="1">
        <v>43983.767962962964</v>
      </c>
      <c r="B5918">
        <v>59249</v>
      </c>
      <c r="C5918">
        <v>-4.3698516999999999E-3</v>
      </c>
      <c r="D5918">
        <v>-8.1358070000000001E-3</v>
      </c>
      <c r="E5918">
        <v>1.5200335E-3</v>
      </c>
      <c r="F5918">
        <f>SQRT(Gyroscope__4[[#This Row],[X]]^2+Gyroscope__4[[#This Row],[Y]]^2+Gyroscope__4[[#This Row],[Z]]^2)</f>
        <v>9.3593515406978998E-3</v>
      </c>
    </row>
    <row r="5919" spans="1:6" x14ac:dyDescent="0.25">
      <c r="A5919" s="1">
        <v>43983.767962962964</v>
      </c>
      <c r="B5919">
        <v>59249</v>
      </c>
      <c r="C5919">
        <v>-4.3698516999999999E-3</v>
      </c>
      <c r="D5919">
        <v>-8.1358070000000001E-3</v>
      </c>
      <c r="E5919">
        <v>1.5200335E-3</v>
      </c>
      <c r="F5919">
        <f>SQRT(Gyroscope__4[[#This Row],[X]]^2+Gyroscope__4[[#This Row],[Y]]^2+Gyroscope__4[[#This Row],[Z]]^2)</f>
        <v>9.3593515406978998E-3</v>
      </c>
    </row>
    <row r="5920" spans="1:6" x14ac:dyDescent="0.25">
      <c r="A5920" s="1">
        <v>43983.767962962964</v>
      </c>
      <c r="B5920">
        <v>59249</v>
      </c>
      <c r="C5920">
        <v>-4.3698516999999999E-3</v>
      </c>
      <c r="D5920">
        <v>-8.1358070000000001E-3</v>
      </c>
      <c r="E5920">
        <v>1.5200335E-3</v>
      </c>
      <c r="F5920">
        <f>SQRT(Gyroscope__4[[#This Row],[X]]^2+Gyroscope__4[[#This Row],[Y]]^2+Gyroscope__4[[#This Row],[Z]]^2)</f>
        <v>9.3593515406978998E-3</v>
      </c>
    </row>
    <row r="5921" spans="1:6" x14ac:dyDescent="0.25">
      <c r="A5921" s="1">
        <v>43983.767962962964</v>
      </c>
      <c r="B5921">
        <v>59249</v>
      </c>
      <c r="C5921">
        <v>-4.3698516999999999E-3</v>
      </c>
      <c r="D5921">
        <v>-8.1358070000000001E-3</v>
      </c>
      <c r="E5921">
        <v>1.5200335E-3</v>
      </c>
      <c r="F5921">
        <f>SQRT(Gyroscope__4[[#This Row],[X]]^2+Gyroscope__4[[#This Row],[Y]]^2+Gyroscope__4[[#This Row],[Z]]^2)</f>
        <v>9.3593515406978998E-3</v>
      </c>
    </row>
    <row r="5922" spans="1:6" x14ac:dyDescent="0.25">
      <c r="A5922" s="1">
        <v>43983.767962962964</v>
      </c>
      <c r="B5922">
        <v>59249</v>
      </c>
      <c r="C5922">
        <v>-4.3698516999999999E-3</v>
      </c>
      <c r="D5922">
        <v>-8.1358070000000001E-3</v>
      </c>
      <c r="E5922">
        <v>1.5200335E-3</v>
      </c>
      <c r="F5922">
        <f>SQRT(Gyroscope__4[[#This Row],[X]]^2+Gyroscope__4[[#This Row],[Y]]^2+Gyroscope__4[[#This Row],[Z]]^2)</f>
        <v>9.3593515406978998E-3</v>
      </c>
    </row>
    <row r="5923" spans="1:6" x14ac:dyDescent="0.25">
      <c r="A5923" s="1">
        <v>43983.767962962964</v>
      </c>
      <c r="B5923">
        <v>59249</v>
      </c>
      <c r="C5923">
        <v>-4.3698516999999999E-3</v>
      </c>
      <c r="D5923">
        <v>-8.1358070000000001E-3</v>
      </c>
      <c r="E5923">
        <v>1.5200335E-3</v>
      </c>
      <c r="F5923">
        <f>SQRT(Gyroscope__4[[#This Row],[X]]^2+Gyroscope__4[[#This Row],[Y]]^2+Gyroscope__4[[#This Row],[Z]]^2)</f>
        <v>9.3593515406978998E-3</v>
      </c>
    </row>
    <row r="5924" spans="1:6" x14ac:dyDescent="0.25">
      <c r="A5924" s="1">
        <v>43983.767962962964</v>
      </c>
      <c r="B5924">
        <v>59249</v>
      </c>
      <c r="C5924">
        <v>-4.3698516999999999E-3</v>
      </c>
      <c r="D5924">
        <v>-8.1358070000000001E-3</v>
      </c>
      <c r="E5924">
        <v>1.5200335E-3</v>
      </c>
      <c r="F5924">
        <f>SQRT(Gyroscope__4[[#This Row],[X]]^2+Gyroscope__4[[#This Row],[Y]]^2+Gyroscope__4[[#This Row],[Z]]^2)</f>
        <v>9.3593515406978998E-3</v>
      </c>
    </row>
    <row r="5925" spans="1:6" x14ac:dyDescent="0.25">
      <c r="A5925" s="1">
        <v>43983.767962962964</v>
      </c>
      <c r="B5925">
        <v>59249</v>
      </c>
      <c r="C5925">
        <v>-4.3698516999999999E-3</v>
      </c>
      <c r="D5925">
        <v>-8.1358070000000001E-3</v>
      </c>
      <c r="E5925">
        <v>1.5200335E-3</v>
      </c>
      <c r="F5925">
        <f>SQRT(Gyroscope__4[[#This Row],[X]]^2+Gyroscope__4[[#This Row],[Y]]^2+Gyroscope__4[[#This Row],[Z]]^2)</f>
        <v>9.3593515406978998E-3</v>
      </c>
    </row>
    <row r="5926" spans="1:6" x14ac:dyDescent="0.25">
      <c r="A5926" s="1">
        <v>43983.767962962964</v>
      </c>
      <c r="B5926">
        <v>59249</v>
      </c>
      <c r="C5926">
        <v>-4.3698516999999999E-3</v>
      </c>
      <c r="D5926">
        <v>-8.1358070000000001E-3</v>
      </c>
      <c r="E5926">
        <v>1.5200335E-3</v>
      </c>
      <c r="F5926">
        <f>SQRT(Gyroscope__4[[#This Row],[X]]^2+Gyroscope__4[[#This Row],[Y]]^2+Gyroscope__4[[#This Row],[Z]]^2)</f>
        <v>9.3593515406978998E-3</v>
      </c>
    </row>
    <row r="5927" spans="1:6" x14ac:dyDescent="0.25">
      <c r="A5927" s="1">
        <v>43983.767962962964</v>
      </c>
      <c r="B5927">
        <v>59252</v>
      </c>
      <c r="C5927">
        <v>-4.3698516999999999E-3</v>
      </c>
      <c r="D5927">
        <v>-8.1358070000000001E-3</v>
      </c>
      <c r="E5927">
        <v>1.5200335E-3</v>
      </c>
      <c r="F5927">
        <f>SQRT(Gyroscope__4[[#This Row],[X]]^2+Gyroscope__4[[#This Row],[Y]]^2+Gyroscope__4[[#This Row],[Z]]^2)</f>
        <v>9.3593515406978998E-3</v>
      </c>
    </row>
    <row r="5928" spans="1:6" x14ac:dyDescent="0.25">
      <c r="A5928" s="1">
        <v>43983.767962962964</v>
      </c>
      <c r="B5928">
        <v>59261</v>
      </c>
      <c r="C5928">
        <v>-4.3698516999999999E-3</v>
      </c>
      <c r="D5928">
        <v>-8.1358070000000001E-3</v>
      </c>
      <c r="E5928">
        <v>1.5200335E-3</v>
      </c>
      <c r="F5928">
        <f>SQRT(Gyroscope__4[[#This Row],[X]]^2+Gyroscope__4[[#This Row],[Y]]^2+Gyroscope__4[[#This Row],[Z]]^2)</f>
        <v>9.3593515406978998E-3</v>
      </c>
    </row>
    <row r="5929" spans="1:6" x14ac:dyDescent="0.25">
      <c r="A5929" s="1">
        <v>43983.767962962964</v>
      </c>
      <c r="B5929">
        <v>59271</v>
      </c>
      <c r="C5929">
        <v>9.5153079999999997E-4</v>
      </c>
      <c r="D5929">
        <v>2.5265696E-3</v>
      </c>
      <c r="E5929">
        <v>-2.2187931000000002E-3</v>
      </c>
      <c r="F5929">
        <f>SQRT(Gyroscope__4[[#This Row],[X]]^2+Gyroscope__4[[#This Row],[Y]]^2+Gyroscope__4[[#This Row],[Z]]^2)</f>
        <v>3.4945683034675983E-3</v>
      </c>
    </row>
    <row r="5930" spans="1:6" x14ac:dyDescent="0.25">
      <c r="A5930" s="1">
        <v>43983.767962962964</v>
      </c>
      <c r="B5930">
        <v>59281</v>
      </c>
      <c r="C5930">
        <v>9.5153079999999997E-4</v>
      </c>
      <c r="D5930">
        <v>2.5265696E-3</v>
      </c>
      <c r="E5930">
        <v>-2.2187931000000002E-3</v>
      </c>
      <c r="F5930">
        <f>SQRT(Gyroscope__4[[#This Row],[X]]^2+Gyroscope__4[[#This Row],[Y]]^2+Gyroscope__4[[#This Row],[Z]]^2)</f>
        <v>3.4945683034675983E-3</v>
      </c>
    </row>
    <row r="5931" spans="1:6" x14ac:dyDescent="0.25">
      <c r="A5931" s="1">
        <v>43983.767962962964</v>
      </c>
      <c r="B5931">
        <v>59291</v>
      </c>
      <c r="C5931">
        <v>9.5153079999999997E-4</v>
      </c>
      <c r="D5931">
        <v>2.5265696E-3</v>
      </c>
      <c r="E5931">
        <v>-2.2187931000000002E-3</v>
      </c>
      <c r="F5931">
        <f>SQRT(Gyroscope__4[[#This Row],[X]]^2+Gyroscope__4[[#This Row],[Y]]^2+Gyroscope__4[[#This Row],[Z]]^2)</f>
        <v>3.4945683034675983E-3</v>
      </c>
    </row>
    <row r="5932" spans="1:6" x14ac:dyDescent="0.25">
      <c r="A5932" s="1">
        <v>43983.767962962964</v>
      </c>
      <c r="B5932">
        <v>59302</v>
      </c>
      <c r="C5932">
        <v>9.5153079999999997E-4</v>
      </c>
      <c r="D5932">
        <v>2.5265696E-3</v>
      </c>
      <c r="E5932">
        <v>-2.2187931000000002E-3</v>
      </c>
      <c r="F5932">
        <f>SQRT(Gyroscope__4[[#This Row],[X]]^2+Gyroscope__4[[#This Row],[Y]]^2+Gyroscope__4[[#This Row],[Z]]^2)</f>
        <v>3.4945683034675983E-3</v>
      </c>
    </row>
    <row r="5933" spans="1:6" x14ac:dyDescent="0.25">
      <c r="A5933" s="1">
        <v>43983.767962962964</v>
      </c>
      <c r="B5933">
        <v>59311</v>
      </c>
      <c r="C5933">
        <v>9.5153079999999997E-4</v>
      </c>
      <c r="D5933">
        <v>2.5265696E-3</v>
      </c>
      <c r="E5933">
        <v>-2.2187931000000002E-3</v>
      </c>
      <c r="F5933">
        <f>SQRT(Gyroscope__4[[#This Row],[X]]^2+Gyroscope__4[[#This Row],[Y]]^2+Gyroscope__4[[#This Row],[Z]]^2)</f>
        <v>3.4945683034675983E-3</v>
      </c>
    </row>
    <row r="5934" spans="1:6" x14ac:dyDescent="0.25">
      <c r="A5934" s="1">
        <v>43983.767962962964</v>
      </c>
      <c r="B5934">
        <v>59321</v>
      </c>
      <c r="C5934">
        <v>9.5153079999999997E-4</v>
      </c>
      <c r="D5934">
        <v>2.5265696E-3</v>
      </c>
      <c r="E5934">
        <v>-2.2187931000000002E-3</v>
      </c>
      <c r="F5934">
        <f>SQRT(Gyroscope__4[[#This Row],[X]]^2+Gyroscope__4[[#This Row],[Y]]^2+Gyroscope__4[[#This Row],[Z]]^2)</f>
        <v>3.4945683034675983E-3</v>
      </c>
    </row>
    <row r="5935" spans="1:6" x14ac:dyDescent="0.25">
      <c r="A5935" s="1">
        <v>43983.767962962964</v>
      </c>
      <c r="B5935">
        <v>59331</v>
      </c>
      <c r="C5935">
        <v>9.5153079999999997E-4</v>
      </c>
      <c r="D5935">
        <v>2.5265696E-3</v>
      </c>
      <c r="E5935">
        <v>-2.2187931000000002E-3</v>
      </c>
      <c r="F5935">
        <f>SQRT(Gyroscope__4[[#This Row],[X]]^2+Gyroscope__4[[#This Row],[Y]]^2+Gyroscope__4[[#This Row],[Z]]^2)</f>
        <v>3.4945683034675983E-3</v>
      </c>
    </row>
    <row r="5936" spans="1:6" x14ac:dyDescent="0.25">
      <c r="A5936" s="1">
        <v>43983.767962962964</v>
      </c>
      <c r="B5936">
        <v>59342</v>
      </c>
      <c r="C5936">
        <v>-1.129901E-2</v>
      </c>
      <c r="D5936">
        <v>-2.8898730000000001E-2</v>
      </c>
      <c r="E5936">
        <v>5.2380580000000003E-3</v>
      </c>
      <c r="F5936">
        <f>SQRT(Gyroscope__4[[#This Row],[X]]^2+Gyroscope__4[[#This Row],[Y]]^2+Gyroscope__4[[#This Row],[Z]]^2)</f>
        <v>3.1468102488144467E-2</v>
      </c>
    </row>
    <row r="5937" spans="1:6" x14ac:dyDescent="0.25">
      <c r="A5937" s="1">
        <v>43983.767962962964</v>
      </c>
      <c r="B5937">
        <v>59351</v>
      </c>
      <c r="C5937">
        <v>-1.1373363999999999E-4</v>
      </c>
      <c r="D5937">
        <v>-1.5582927E-2</v>
      </c>
      <c r="E5937">
        <v>4.7054260000000004E-3</v>
      </c>
      <c r="F5937">
        <f>SQRT(Gyroscope__4[[#This Row],[X]]^2+Gyroscope__4[[#This Row],[Y]]^2+Gyroscope__4[[#This Row],[Z]]^2)</f>
        <v>1.6278254914752769E-2</v>
      </c>
    </row>
    <row r="5938" spans="1:6" x14ac:dyDescent="0.25">
      <c r="A5938" s="1">
        <v>43983.767962962964</v>
      </c>
      <c r="B5938">
        <v>59361</v>
      </c>
      <c r="C5938">
        <v>-1.4494804999999999E-2</v>
      </c>
      <c r="D5938">
        <v>-4.0616640000000002E-2</v>
      </c>
      <c r="E5938">
        <v>1.0031749E-2</v>
      </c>
      <c r="F5938">
        <f>SQRT(Gyroscope__4[[#This Row],[X]]^2+Gyroscope__4[[#This Row],[Y]]^2+Gyroscope__4[[#This Row],[Z]]^2)</f>
        <v>4.4276933101521684E-2</v>
      </c>
    </row>
    <row r="5939" spans="1:6" x14ac:dyDescent="0.25">
      <c r="A5939" s="1">
        <v>43983.768020833333</v>
      </c>
      <c r="B5939">
        <v>63943</v>
      </c>
      <c r="C5939">
        <v>-0.15937076999999999</v>
      </c>
      <c r="D5939">
        <v>-0.56792253000000004</v>
      </c>
      <c r="E5939">
        <v>0.10324239</v>
      </c>
      <c r="F5939">
        <f>SQRT(Gyroscope__4[[#This Row],[X]]^2+Gyroscope__4[[#This Row],[Y]]^2+Gyroscope__4[[#This Row],[Z]]^2)</f>
        <v>0.59882721506700576</v>
      </c>
    </row>
    <row r="5940" spans="1:6" x14ac:dyDescent="0.25">
      <c r="A5940" s="1">
        <v>43983.768020833333</v>
      </c>
      <c r="B5940">
        <v>63943</v>
      </c>
      <c r="C5940">
        <v>-0.15937076999999999</v>
      </c>
      <c r="D5940">
        <v>-0.56792253000000004</v>
      </c>
      <c r="E5940">
        <v>0.10324239</v>
      </c>
      <c r="F5940">
        <f>SQRT(Gyroscope__4[[#This Row],[X]]^2+Gyroscope__4[[#This Row],[Y]]^2+Gyroscope__4[[#This Row],[Z]]^2)</f>
        <v>0.59882721506700576</v>
      </c>
    </row>
    <row r="5941" spans="1:6" x14ac:dyDescent="0.25">
      <c r="A5941" s="1">
        <v>43983.768020833333</v>
      </c>
      <c r="B5941">
        <v>63943</v>
      </c>
      <c r="C5941">
        <v>-0.15937076999999999</v>
      </c>
      <c r="D5941">
        <v>-0.56792253000000004</v>
      </c>
      <c r="E5941">
        <v>0.10324239</v>
      </c>
      <c r="F5941">
        <f>SQRT(Gyroscope__4[[#This Row],[X]]^2+Gyroscope__4[[#This Row],[Y]]^2+Gyroscope__4[[#This Row],[Z]]^2)</f>
        <v>0.59882721506700576</v>
      </c>
    </row>
    <row r="5942" spans="1:6" x14ac:dyDescent="0.25">
      <c r="A5942" s="1">
        <v>43983.768020833333</v>
      </c>
      <c r="B5942">
        <v>63943</v>
      </c>
      <c r="C5942">
        <v>-0.15937076999999999</v>
      </c>
      <c r="D5942">
        <v>-0.56792253000000004</v>
      </c>
      <c r="E5942">
        <v>0.10324239</v>
      </c>
      <c r="F5942">
        <f>SQRT(Gyroscope__4[[#This Row],[X]]^2+Gyroscope__4[[#This Row],[Y]]^2+Gyroscope__4[[#This Row],[Z]]^2)</f>
        <v>0.59882721506700576</v>
      </c>
    </row>
    <row r="5943" spans="1:6" x14ac:dyDescent="0.25">
      <c r="A5943" s="1">
        <v>43983.768020833333</v>
      </c>
      <c r="B5943">
        <v>63943</v>
      </c>
      <c r="C5943">
        <v>-0.15937076999999999</v>
      </c>
      <c r="D5943">
        <v>-0.56792253000000004</v>
      </c>
      <c r="E5943">
        <v>0.10324239</v>
      </c>
      <c r="F5943">
        <f>SQRT(Gyroscope__4[[#This Row],[X]]^2+Gyroscope__4[[#This Row],[Y]]^2+Gyroscope__4[[#This Row],[Z]]^2)</f>
        <v>0.59882721506700576</v>
      </c>
    </row>
    <row r="5944" spans="1:6" x14ac:dyDescent="0.25">
      <c r="A5944" s="1">
        <v>43983.768020833333</v>
      </c>
      <c r="B5944">
        <v>63943</v>
      </c>
      <c r="C5944">
        <v>-0.15937076999999999</v>
      </c>
      <c r="D5944">
        <v>-0.56792253000000004</v>
      </c>
      <c r="E5944">
        <v>0.10324239</v>
      </c>
      <c r="F5944">
        <f>SQRT(Gyroscope__4[[#This Row],[X]]^2+Gyroscope__4[[#This Row],[Y]]^2+Gyroscope__4[[#This Row],[Z]]^2)</f>
        <v>0.59882721506700576</v>
      </c>
    </row>
    <row r="5945" spans="1:6" x14ac:dyDescent="0.25">
      <c r="A5945" s="1">
        <v>43983.768020833333</v>
      </c>
      <c r="B5945">
        <v>63943</v>
      </c>
      <c r="C5945">
        <v>-0.15937076999999999</v>
      </c>
      <c r="D5945">
        <v>-0.56792253000000004</v>
      </c>
      <c r="E5945">
        <v>0.10324239</v>
      </c>
      <c r="F5945">
        <f>SQRT(Gyroscope__4[[#This Row],[X]]^2+Gyroscope__4[[#This Row],[Y]]^2+Gyroscope__4[[#This Row],[Z]]^2)</f>
        <v>0.59882721506700576</v>
      </c>
    </row>
    <row r="5946" spans="1:6" x14ac:dyDescent="0.25">
      <c r="A5946" s="1">
        <v>43983.768020833333</v>
      </c>
      <c r="B5946">
        <v>63943</v>
      </c>
      <c r="C5946">
        <v>-0.15937076999999999</v>
      </c>
      <c r="D5946">
        <v>-0.56792253000000004</v>
      </c>
      <c r="E5946">
        <v>0.10324239</v>
      </c>
      <c r="F5946">
        <f>SQRT(Gyroscope__4[[#This Row],[X]]^2+Gyroscope__4[[#This Row],[Y]]^2+Gyroscope__4[[#This Row],[Z]]^2)</f>
        <v>0.59882721506700576</v>
      </c>
    </row>
    <row r="5947" spans="1:6" x14ac:dyDescent="0.25">
      <c r="A5947" s="1">
        <v>43983.768020833333</v>
      </c>
      <c r="B5947">
        <v>63943</v>
      </c>
      <c r="C5947">
        <v>-0.15937076999999999</v>
      </c>
      <c r="D5947">
        <v>-0.56792253000000004</v>
      </c>
      <c r="E5947">
        <v>0.10324239</v>
      </c>
      <c r="F5947">
        <f>SQRT(Gyroscope__4[[#This Row],[X]]^2+Gyroscope__4[[#This Row],[Y]]^2+Gyroscope__4[[#This Row],[Z]]^2)</f>
        <v>0.59882721506700576</v>
      </c>
    </row>
    <row r="5948" spans="1:6" x14ac:dyDescent="0.25">
      <c r="A5948" s="1">
        <v>43983.768020833333</v>
      </c>
      <c r="B5948">
        <v>63943</v>
      </c>
      <c r="C5948">
        <v>-0.15937076999999999</v>
      </c>
      <c r="D5948">
        <v>-0.56792253000000004</v>
      </c>
      <c r="E5948">
        <v>0.10324239</v>
      </c>
      <c r="F5948">
        <f>SQRT(Gyroscope__4[[#This Row],[X]]^2+Gyroscope__4[[#This Row],[Y]]^2+Gyroscope__4[[#This Row],[Z]]^2)</f>
        <v>0.59882721506700576</v>
      </c>
    </row>
    <row r="5949" spans="1:6" x14ac:dyDescent="0.25">
      <c r="A5949" s="1">
        <v>43983.768020833333</v>
      </c>
      <c r="B5949">
        <v>63943</v>
      </c>
      <c r="C5949">
        <v>-0.15937076999999999</v>
      </c>
      <c r="D5949">
        <v>-0.56792253000000004</v>
      </c>
      <c r="E5949">
        <v>0.10324239</v>
      </c>
      <c r="F5949">
        <f>SQRT(Gyroscope__4[[#This Row],[X]]^2+Gyroscope__4[[#This Row],[Y]]^2+Gyroscope__4[[#This Row],[Z]]^2)</f>
        <v>0.59882721506700576</v>
      </c>
    </row>
    <row r="5950" spans="1:6" x14ac:dyDescent="0.25">
      <c r="A5950" s="1">
        <v>43983.768020833333</v>
      </c>
      <c r="B5950">
        <v>63943</v>
      </c>
      <c r="C5950">
        <v>-0.15937076999999999</v>
      </c>
      <c r="D5950">
        <v>-0.56792253000000004</v>
      </c>
      <c r="E5950">
        <v>0.10324239</v>
      </c>
      <c r="F5950">
        <f>SQRT(Gyroscope__4[[#This Row],[X]]^2+Gyroscope__4[[#This Row],[Y]]^2+Gyroscope__4[[#This Row],[Z]]^2)</f>
        <v>0.59882721506700576</v>
      </c>
    </row>
    <row r="5951" spans="1:6" x14ac:dyDescent="0.25">
      <c r="A5951" s="1">
        <v>43983.768020833333</v>
      </c>
      <c r="B5951">
        <v>63943</v>
      </c>
      <c r="C5951">
        <v>-0.15937076999999999</v>
      </c>
      <c r="D5951">
        <v>-0.56792253000000004</v>
      </c>
      <c r="E5951">
        <v>0.10324239</v>
      </c>
      <c r="F5951">
        <f>SQRT(Gyroscope__4[[#This Row],[X]]^2+Gyroscope__4[[#This Row],[Y]]^2+Gyroscope__4[[#This Row],[Z]]^2)</f>
        <v>0.59882721506700576</v>
      </c>
    </row>
    <row r="5952" spans="1:6" x14ac:dyDescent="0.25">
      <c r="A5952" s="1">
        <v>43983.768020833333</v>
      </c>
      <c r="B5952">
        <v>63943</v>
      </c>
      <c r="C5952">
        <v>-0.15937076999999999</v>
      </c>
      <c r="D5952">
        <v>-0.56792253000000004</v>
      </c>
      <c r="E5952">
        <v>0.10324239</v>
      </c>
      <c r="F5952">
        <f>SQRT(Gyroscope__4[[#This Row],[X]]^2+Gyroscope__4[[#This Row],[Y]]^2+Gyroscope__4[[#This Row],[Z]]^2)</f>
        <v>0.59882721506700576</v>
      </c>
    </row>
    <row r="5953" spans="1:6" x14ac:dyDescent="0.25">
      <c r="A5953" s="1">
        <v>43983.768020833333</v>
      </c>
      <c r="B5953">
        <v>63943</v>
      </c>
      <c r="C5953">
        <v>-0.15937076999999999</v>
      </c>
      <c r="D5953">
        <v>-0.56792253000000004</v>
      </c>
      <c r="E5953">
        <v>0.10324239</v>
      </c>
      <c r="F5953">
        <f>SQRT(Gyroscope__4[[#This Row],[X]]^2+Gyroscope__4[[#This Row],[Y]]^2+Gyroscope__4[[#This Row],[Z]]^2)</f>
        <v>0.59882721506700576</v>
      </c>
    </row>
    <row r="5954" spans="1:6" x14ac:dyDescent="0.25">
      <c r="A5954" s="1">
        <v>43983.768020833333</v>
      </c>
      <c r="B5954">
        <v>63943</v>
      </c>
      <c r="C5954">
        <v>-0.15937076999999999</v>
      </c>
      <c r="D5954">
        <v>-0.56792253000000004</v>
      </c>
      <c r="E5954">
        <v>0.10324239</v>
      </c>
      <c r="F5954">
        <f>SQRT(Gyroscope__4[[#This Row],[X]]^2+Gyroscope__4[[#This Row],[Y]]^2+Gyroscope__4[[#This Row],[Z]]^2)</f>
        <v>0.59882721506700576</v>
      </c>
    </row>
    <row r="5955" spans="1:6" x14ac:dyDescent="0.25">
      <c r="A5955" s="1">
        <v>43983.768020833333</v>
      </c>
      <c r="B5955">
        <v>63943</v>
      </c>
      <c r="C5955">
        <v>-0.15937076999999999</v>
      </c>
      <c r="D5955">
        <v>-0.56792253000000004</v>
      </c>
      <c r="E5955">
        <v>0.10324239</v>
      </c>
      <c r="F5955">
        <f>SQRT(Gyroscope__4[[#This Row],[X]]^2+Gyroscope__4[[#This Row],[Y]]^2+Gyroscope__4[[#This Row],[Z]]^2)</f>
        <v>0.59882721506700576</v>
      </c>
    </row>
    <row r="5956" spans="1:6" x14ac:dyDescent="0.25">
      <c r="A5956" s="1">
        <v>43983.768020833333</v>
      </c>
      <c r="B5956">
        <v>63943</v>
      </c>
      <c r="C5956">
        <v>-0.15937076999999999</v>
      </c>
      <c r="D5956">
        <v>-0.56792253000000004</v>
      </c>
      <c r="E5956">
        <v>0.10324239</v>
      </c>
      <c r="F5956">
        <f>SQRT(Gyroscope__4[[#This Row],[X]]^2+Gyroscope__4[[#This Row],[Y]]^2+Gyroscope__4[[#This Row],[Z]]^2)</f>
        <v>0.59882721506700576</v>
      </c>
    </row>
    <row r="5957" spans="1:6" x14ac:dyDescent="0.25">
      <c r="A5957" s="1">
        <v>43983.768020833333</v>
      </c>
      <c r="B5957">
        <v>63943</v>
      </c>
      <c r="C5957">
        <v>-0.15937076999999999</v>
      </c>
      <c r="D5957">
        <v>-0.56792253000000004</v>
      </c>
      <c r="E5957">
        <v>0.10324239</v>
      </c>
      <c r="F5957">
        <f>SQRT(Gyroscope__4[[#This Row],[X]]^2+Gyroscope__4[[#This Row],[Y]]^2+Gyroscope__4[[#This Row],[Z]]^2)</f>
        <v>0.59882721506700576</v>
      </c>
    </row>
    <row r="5958" spans="1:6" x14ac:dyDescent="0.25">
      <c r="A5958" s="1">
        <v>43983.768020833333</v>
      </c>
      <c r="B5958">
        <v>63943</v>
      </c>
      <c r="C5958">
        <v>-0.15937076999999999</v>
      </c>
      <c r="D5958">
        <v>-0.56792253000000004</v>
      </c>
      <c r="E5958">
        <v>0.10324239</v>
      </c>
      <c r="F5958">
        <f>SQRT(Gyroscope__4[[#This Row],[X]]^2+Gyroscope__4[[#This Row],[Y]]^2+Gyroscope__4[[#This Row],[Z]]^2)</f>
        <v>0.59882721506700576</v>
      </c>
    </row>
    <row r="5959" spans="1:6" x14ac:dyDescent="0.25">
      <c r="A5959" s="1">
        <v>43983.768020833333</v>
      </c>
      <c r="B5959">
        <v>63943</v>
      </c>
      <c r="C5959">
        <v>-0.15937076999999999</v>
      </c>
      <c r="D5959">
        <v>-0.56792253000000004</v>
      </c>
      <c r="E5959">
        <v>0.10324239</v>
      </c>
      <c r="F5959">
        <f>SQRT(Gyroscope__4[[#This Row],[X]]^2+Gyroscope__4[[#This Row],[Y]]^2+Gyroscope__4[[#This Row],[Z]]^2)</f>
        <v>0.59882721506700576</v>
      </c>
    </row>
    <row r="5960" spans="1:6" x14ac:dyDescent="0.25">
      <c r="A5960" s="1">
        <v>43983.768020833333</v>
      </c>
      <c r="B5960">
        <v>63943</v>
      </c>
      <c r="C5960">
        <v>-0.15937076999999999</v>
      </c>
      <c r="D5960">
        <v>-0.56792253000000004</v>
      </c>
      <c r="E5960">
        <v>0.10324239</v>
      </c>
      <c r="F5960">
        <f>SQRT(Gyroscope__4[[#This Row],[X]]^2+Gyroscope__4[[#This Row],[Y]]^2+Gyroscope__4[[#This Row],[Z]]^2)</f>
        <v>0.59882721506700576</v>
      </c>
    </row>
    <row r="5961" spans="1:6" x14ac:dyDescent="0.25">
      <c r="A5961" s="1">
        <v>43983.768020833333</v>
      </c>
      <c r="B5961">
        <v>63943</v>
      </c>
      <c r="C5961">
        <v>-0.15937076999999999</v>
      </c>
      <c r="D5961">
        <v>-0.56792253000000004</v>
      </c>
      <c r="E5961">
        <v>0.10324239</v>
      </c>
      <c r="F5961">
        <f>SQRT(Gyroscope__4[[#This Row],[X]]^2+Gyroscope__4[[#This Row],[Y]]^2+Gyroscope__4[[#This Row],[Z]]^2)</f>
        <v>0.59882721506700576</v>
      </c>
    </row>
    <row r="5962" spans="1:6" x14ac:dyDescent="0.25">
      <c r="A5962" s="1">
        <v>43983.768020833333</v>
      </c>
      <c r="B5962">
        <v>63943</v>
      </c>
      <c r="C5962">
        <v>-0.15937076999999999</v>
      </c>
      <c r="D5962">
        <v>-0.56792253000000004</v>
      </c>
      <c r="E5962">
        <v>0.10324239</v>
      </c>
      <c r="F5962">
        <f>SQRT(Gyroscope__4[[#This Row],[X]]^2+Gyroscope__4[[#This Row],[Y]]^2+Gyroscope__4[[#This Row],[Z]]^2)</f>
        <v>0.59882721506700576</v>
      </c>
    </row>
    <row r="5963" spans="1:6" x14ac:dyDescent="0.25">
      <c r="A5963" s="1">
        <v>43983.768020833333</v>
      </c>
      <c r="B5963">
        <v>63943</v>
      </c>
      <c r="C5963">
        <v>-0.15937076999999999</v>
      </c>
      <c r="D5963">
        <v>-0.56792253000000004</v>
      </c>
      <c r="E5963">
        <v>0.10324239</v>
      </c>
      <c r="F5963">
        <f>SQRT(Gyroscope__4[[#This Row],[X]]^2+Gyroscope__4[[#This Row],[Y]]^2+Gyroscope__4[[#This Row],[Z]]^2)</f>
        <v>0.59882721506700576</v>
      </c>
    </row>
    <row r="5964" spans="1:6" x14ac:dyDescent="0.25">
      <c r="A5964" s="1">
        <v>43983.768020833333</v>
      </c>
      <c r="B5964">
        <v>63943</v>
      </c>
      <c r="C5964">
        <v>-0.15937076999999999</v>
      </c>
      <c r="D5964">
        <v>-0.56792253000000004</v>
      </c>
      <c r="E5964">
        <v>0.10324239</v>
      </c>
      <c r="F5964">
        <f>SQRT(Gyroscope__4[[#This Row],[X]]^2+Gyroscope__4[[#This Row],[Y]]^2+Gyroscope__4[[#This Row],[Z]]^2)</f>
        <v>0.59882721506700576</v>
      </c>
    </row>
    <row r="5965" spans="1:6" x14ac:dyDescent="0.25">
      <c r="A5965" s="1">
        <v>43983.768020833333</v>
      </c>
      <c r="B5965">
        <v>63943</v>
      </c>
      <c r="C5965">
        <v>-0.15937076999999999</v>
      </c>
      <c r="D5965">
        <v>-0.56792253000000004</v>
      </c>
      <c r="E5965">
        <v>0.10324239</v>
      </c>
      <c r="F5965">
        <f>SQRT(Gyroscope__4[[#This Row],[X]]^2+Gyroscope__4[[#This Row],[Y]]^2+Gyroscope__4[[#This Row],[Z]]^2)</f>
        <v>0.59882721506700576</v>
      </c>
    </row>
    <row r="5966" spans="1:6" x14ac:dyDescent="0.25">
      <c r="A5966" s="1">
        <v>43983.768020833333</v>
      </c>
      <c r="B5966">
        <v>63943</v>
      </c>
      <c r="C5966">
        <v>-0.15937076999999999</v>
      </c>
      <c r="D5966">
        <v>-0.56792253000000004</v>
      </c>
      <c r="E5966">
        <v>0.10324239</v>
      </c>
      <c r="F5966">
        <f>SQRT(Gyroscope__4[[#This Row],[X]]^2+Gyroscope__4[[#This Row],[Y]]^2+Gyroscope__4[[#This Row],[Z]]^2)</f>
        <v>0.59882721506700576</v>
      </c>
    </row>
    <row r="5967" spans="1:6" x14ac:dyDescent="0.25">
      <c r="A5967" s="1">
        <v>43983.768020833333</v>
      </c>
      <c r="B5967">
        <v>63943</v>
      </c>
      <c r="C5967">
        <v>-0.15937076999999999</v>
      </c>
      <c r="D5967">
        <v>-0.56792253000000004</v>
      </c>
      <c r="E5967">
        <v>0.10324239</v>
      </c>
      <c r="F5967">
        <f>SQRT(Gyroscope__4[[#This Row],[X]]^2+Gyroscope__4[[#This Row],[Y]]^2+Gyroscope__4[[#This Row],[Z]]^2)</f>
        <v>0.59882721506700576</v>
      </c>
    </row>
    <row r="5968" spans="1:6" x14ac:dyDescent="0.25">
      <c r="A5968" s="1">
        <v>43983.768020833333</v>
      </c>
      <c r="B5968">
        <v>63943</v>
      </c>
      <c r="C5968">
        <v>-0.15937076999999999</v>
      </c>
      <c r="D5968">
        <v>-0.56792253000000004</v>
      </c>
      <c r="E5968">
        <v>0.10324239</v>
      </c>
      <c r="F5968">
        <f>SQRT(Gyroscope__4[[#This Row],[X]]^2+Gyroscope__4[[#This Row],[Y]]^2+Gyroscope__4[[#This Row],[Z]]^2)</f>
        <v>0.59882721506700576</v>
      </c>
    </row>
    <row r="5969" spans="1:6" x14ac:dyDescent="0.25">
      <c r="A5969" s="1">
        <v>43983.768020833333</v>
      </c>
      <c r="B5969">
        <v>63943</v>
      </c>
      <c r="C5969">
        <v>-0.15937076999999999</v>
      </c>
      <c r="D5969">
        <v>-0.56792253000000004</v>
      </c>
      <c r="E5969">
        <v>0.10324239</v>
      </c>
      <c r="F5969">
        <f>SQRT(Gyroscope__4[[#This Row],[X]]^2+Gyroscope__4[[#This Row],[Y]]^2+Gyroscope__4[[#This Row],[Z]]^2)</f>
        <v>0.59882721506700576</v>
      </c>
    </row>
    <row r="5970" spans="1:6" x14ac:dyDescent="0.25">
      <c r="A5970" s="1">
        <v>43983.768020833333</v>
      </c>
      <c r="B5970">
        <v>63943</v>
      </c>
      <c r="C5970">
        <v>-0.15937076999999999</v>
      </c>
      <c r="D5970">
        <v>-0.56792253000000004</v>
      </c>
      <c r="E5970">
        <v>0.10324239</v>
      </c>
      <c r="F5970">
        <f>SQRT(Gyroscope__4[[#This Row],[X]]^2+Gyroscope__4[[#This Row],[Y]]^2+Gyroscope__4[[#This Row],[Z]]^2)</f>
        <v>0.59882721506700576</v>
      </c>
    </row>
    <row r="5971" spans="1:6" x14ac:dyDescent="0.25">
      <c r="A5971" s="1">
        <v>43983.768020833333</v>
      </c>
      <c r="B5971">
        <v>63943</v>
      </c>
      <c r="C5971">
        <v>-0.15937076999999999</v>
      </c>
      <c r="D5971">
        <v>-0.56792253000000004</v>
      </c>
      <c r="E5971">
        <v>0.10324239</v>
      </c>
      <c r="F5971">
        <f>SQRT(Gyroscope__4[[#This Row],[X]]^2+Gyroscope__4[[#This Row],[Y]]^2+Gyroscope__4[[#This Row],[Z]]^2)</f>
        <v>0.59882721506700576</v>
      </c>
    </row>
    <row r="5972" spans="1:6" x14ac:dyDescent="0.25">
      <c r="A5972" s="1">
        <v>43983.768020833333</v>
      </c>
      <c r="B5972">
        <v>63943</v>
      </c>
      <c r="C5972">
        <v>-0.15937076999999999</v>
      </c>
      <c r="D5972">
        <v>-0.56792253000000004</v>
      </c>
      <c r="E5972">
        <v>0.10324239</v>
      </c>
      <c r="F5972">
        <f>SQRT(Gyroscope__4[[#This Row],[X]]^2+Gyroscope__4[[#This Row],[Y]]^2+Gyroscope__4[[#This Row],[Z]]^2)</f>
        <v>0.59882721506700576</v>
      </c>
    </row>
    <row r="5973" spans="1:6" x14ac:dyDescent="0.25">
      <c r="A5973" s="1">
        <v>43983.768020833333</v>
      </c>
      <c r="B5973">
        <v>63943</v>
      </c>
      <c r="C5973">
        <v>-0.15937076999999999</v>
      </c>
      <c r="D5973">
        <v>-0.56792253000000004</v>
      </c>
      <c r="E5973">
        <v>0.10324239</v>
      </c>
      <c r="F5973">
        <f>SQRT(Gyroscope__4[[#This Row],[X]]^2+Gyroscope__4[[#This Row],[Y]]^2+Gyroscope__4[[#This Row],[Z]]^2)</f>
        <v>0.59882721506700576</v>
      </c>
    </row>
    <row r="5974" spans="1:6" x14ac:dyDescent="0.25">
      <c r="A5974" s="1">
        <v>43983.768020833333</v>
      </c>
      <c r="B5974">
        <v>63943</v>
      </c>
      <c r="C5974">
        <v>-0.15937076999999999</v>
      </c>
      <c r="D5974">
        <v>-0.56792253000000004</v>
      </c>
      <c r="E5974">
        <v>0.10324239</v>
      </c>
      <c r="F5974">
        <f>SQRT(Gyroscope__4[[#This Row],[X]]^2+Gyroscope__4[[#This Row],[Y]]^2+Gyroscope__4[[#This Row],[Z]]^2)</f>
        <v>0.59882721506700576</v>
      </c>
    </row>
    <row r="5975" spans="1:6" x14ac:dyDescent="0.25">
      <c r="A5975" s="1">
        <v>43983.768020833333</v>
      </c>
      <c r="B5975">
        <v>63943</v>
      </c>
      <c r="C5975">
        <v>-0.15937076999999999</v>
      </c>
      <c r="D5975">
        <v>-0.56792253000000004</v>
      </c>
      <c r="E5975">
        <v>0.10324239</v>
      </c>
      <c r="F5975">
        <f>SQRT(Gyroscope__4[[#This Row],[X]]^2+Gyroscope__4[[#This Row],[Y]]^2+Gyroscope__4[[#This Row],[Z]]^2)</f>
        <v>0.59882721506700576</v>
      </c>
    </row>
    <row r="5976" spans="1:6" x14ac:dyDescent="0.25">
      <c r="A5976" s="1">
        <v>43983.768020833333</v>
      </c>
      <c r="B5976">
        <v>63943</v>
      </c>
      <c r="C5976">
        <v>-0.15937076999999999</v>
      </c>
      <c r="D5976">
        <v>-0.56792253000000004</v>
      </c>
      <c r="E5976">
        <v>0.10324239</v>
      </c>
      <c r="F5976">
        <f>SQRT(Gyroscope__4[[#This Row],[X]]^2+Gyroscope__4[[#This Row],[Y]]^2+Gyroscope__4[[#This Row],[Z]]^2)</f>
        <v>0.59882721506700576</v>
      </c>
    </row>
    <row r="5977" spans="1:6" x14ac:dyDescent="0.25">
      <c r="A5977" s="1">
        <v>43983.768020833333</v>
      </c>
      <c r="B5977">
        <v>63943</v>
      </c>
      <c r="C5977">
        <v>-0.15937076999999999</v>
      </c>
      <c r="D5977">
        <v>-0.56792253000000004</v>
      </c>
      <c r="E5977">
        <v>0.10324239</v>
      </c>
      <c r="F5977">
        <f>SQRT(Gyroscope__4[[#This Row],[X]]^2+Gyroscope__4[[#This Row],[Y]]^2+Gyroscope__4[[#This Row],[Z]]^2)</f>
        <v>0.59882721506700576</v>
      </c>
    </row>
    <row r="5978" spans="1:6" x14ac:dyDescent="0.25">
      <c r="A5978" s="1">
        <v>43983.768020833333</v>
      </c>
      <c r="B5978">
        <v>63943</v>
      </c>
      <c r="C5978">
        <v>-0.15937076999999999</v>
      </c>
      <c r="D5978">
        <v>-0.56792253000000004</v>
      </c>
      <c r="E5978">
        <v>0.10324239</v>
      </c>
      <c r="F5978">
        <f>SQRT(Gyroscope__4[[#This Row],[X]]^2+Gyroscope__4[[#This Row],[Y]]^2+Gyroscope__4[[#This Row],[Z]]^2)</f>
        <v>0.59882721506700576</v>
      </c>
    </row>
    <row r="5979" spans="1:6" x14ac:dyDescent="0.25">
      <c r="A5979" s="1">
        <v>43983.768020833333</v>
      </c>
      <c r="B5979">
        <v>63943</v>
      </c>
      <c r="C5979">
        <v>-0.15937076999999999</v>
      </c>
      <c r="D5979">
        <v>-0.56792253000000004</v>
      </c>
      <c r="E5979">
        <v>0.10324239</v>
      </c>
      <c r="F5979">
        <f>SQRT(Gyroscope__4[[#This Row],[X]]^2+Gyroscope__4[[#This Row],[Y]]^2+Gyroscope__4[[#This Row],[Z]]^2)</f>
        <v>0.59882721506700576</v>
      </c>
    </row>
    <row r="5980" spans="1:6" x14ac:dyDescent="0.25">
      <c r="A5980" s="1">
        <v>43983.768020833333</v>
      </c>
      <c r="B5980">
        <v>63943</v>
      </c>
      <c r="C5980">
        <v>-0.15937076999999999</v>
      </c>
      <c r="D5980">
        <v>-0.56792253000000004</v>
      </c>
      <c r="E5980">
        <v>0.10324239</v>
      </c>
      <c r="F5980">
        <f>SQRT(Gyroscope__4[[#This Row],[X]]^2+Gyroscope__4[[#This Row],[Y]]^2+Gyroscope__4[[#This Row],[Z]]^2)</f>
        <v>0.59882721506700576</v>
      </c>
    </row>
    <row r="5981" spans="1:6" x14ac:dyDescent="0.25">
      <c r="A5981" s="1">
        <v>43983.768020833333</v>
      </c>
      <c r="B5981">
        <v>63943</v>
      </c>
      <c r="C5981">
        <v>-0.15937076999999999</v>
      </c>
      <c r="D5981">
        <v>-0.56792253000000004</v>
      </c>
      <c r="E5981">
        <v>0.10324239</v>
      </c>
      <c r="F5981">
        <f>SQRT(Gyroscope__4[[#This Row],[X]]^2+Gyroscope__4[[#This Row],[Y]]^2+Gyroscope__4[[#This Row],[Z]]^2)</f>
        <v>0.59882721506700576</v>
      </c>
    </row>
    <row r="5982" spans="1:6" x14ac:dyDescent="0.25">
      <c r="A5982" s="1">
        <v>43983.768020833333</v>
      </c>
      <c r="B5982">
        <v>63943</v>
      </c>
      <c r="C5982">
        <v>-0.15937076999999999</v>
      </c>
      <c r="D5982">
        <v>-0.56792253000000004</v>
      </c>
      <c r="E5982">
        <v>0.10324239</v>
      </c>
      <c r="F5982">
        <f>SQRT(Gyroscope__4[[#This Row],[X]]^2+Gyroscope__4[[#This Row],[Y]]^2+Gyroscope__4[[#This Row],[Z]]^2)</f>
        <v>0.59882721506700576</v>
      </c>
    </row>
    <row r="5983" spans="1:6" x14ac:dyDescent="0.25">
      <c r="A5983" s="1">
        <v>43983.768020833333</v>
      </c>
      <c r="B5983">
        <v>63943</v>
      </c>
      <c r="C5983">
        <v>-0.15937076999999999</v>
      </c>
      <c r="D5983">
        <v>-0.56792253000000004</v>
      </c>
      <c r="E5983">
        <v>0.10324239</v>
      </c>
      <c r="F5983">
        <f>SQRT(Gyroscope__4[[#This Row],[X]]^2+Gyroscope__4[[#This Row],[Y]]^2+Gyroscope__4[[#This Row],[Z]]^2)</f>
        <v>0.59882721506700576</v>
      </c>
    </row>
    <row r="5984" spans="1:6" x14ac:dyDescent="0.25">
      <c r="A5984" s="1">
        <v>43983.768020833333</v>
      </c>
      <c r="B5984">
        <v>63943</v>
      </c>
      <c r="C5984">
        <v>-0.15937076999999999</v>
      </c>
      <c r="D5984">
        <v>-0.56792253000000004</v>
      </c>
      <c r="E5984">
        <v>0.10324239</v>
      </c>
      <c r="F5984">
        <f>SQRT(Gyroscope__4[[#This Row],[X]]^2+Gyroscope__4[[#This Row],[Y]]^2+Gyroscope__4[[#This Row],[Z]]^2)</f>
        <v>0.59882721506700576</v>
      </c>
    </row>
    <row r="5985" spans="1:6" x14ac:dyDescent="0.25">
      <c r="A5985" s="1">
        <v>43983.768020833333</v>
      </c>
      <c r="B5985">
        <v>63943</v>
      </c>
      <c r="C5985">
        <v>-0.15937076999999999</v>
      </c>
      <c r="D5985">
        <v>-0.56792253000000004</v>
      </c>
      <c r="E5985">
        <v>0.10324239</v>
      </c>
      <c r="F5985">
        <f>SQRT(Gyroscope__4[[#This Row],[X]]^2+Gyroscope__4[[#This Row],[Y]]^2+Gyroscope__4[[#This Row],[Z]]^2)</f>
        <v>0.59882721506700576</v>
      </c>
    </row>
    <row r="5986" spans="1:6" x14ac:dyDescent="0.25">
      <c r="A5986" s="1">
        <v>43983.768020833333</v>
      </c>
      <c r="B5986">
        <v>63943</v>
      </c>
      <c r="C5986">
        <v>-0.15937076999999999</v>
      </c>
      <c r="D5986">
        <v>-0.56792253000000004</v>
      </c>
      <c r="E5986">
        <v>0.10324239</v>
      </c>
      <c r="F5986">
        <f>SQRT(Gyroscope__4[[#This Row],[X]]^2+Gyroscope__4[[#This Row],[Y]]^2+Gyroscope__4[[#This Row],[Z]]^2)</f>
        <v>0.59882721506700576</v>
      </c>
    </row>
    <row r="5987" spans="1:6" x14ac:dyDescent="0.25">
      <c r="A5987" s="1">
        <v>43983.768020833333</v>
      </c>
      <c r="B5987">
        <v>63943</v>
      </c>
      <c r="C5987">
        <v>-0.15937076999999999</v>
      </c>
      <c r="D5987">
        <v>-0.56792253000000004</v>
      </c>
      <c r="E5987">
        <v>0.10324239</v>
      </c>
      <c r="F5987">
        <f>SQRT(Gyroscope__4[[#This Row],[X]]^2+Gyroscope__4[[#This Row],[Y]]^2+Gyroscope__4[[#This Row],[Z]]^2)</f>
        <v>0.59882721506700576</v>
      </c>
    </row>
    <row r="5988" spans="1:6" x14ac:dyDescent="0.25">
      <c r="A5988" s="1">
        <v>43983.768020833333</v>
      </c>
      <c r="B5988">
        <v>63943</v>
      </c>
      <c r="C5988">
        <v>-0.15937076999999999</v>
      </c>
      <c r="D5988">
        <v>-0.56792253000000004</v>
      </c>
      <c r="E5988">
        <v>0.10324239</v>
      </c>
      <c r="F5988">
        <f>SQRT(Gyroscope__4[[#This Row],[X]]^2+Gyroscope__4[[#This Row],[Y]]^2+Gyroscope__4[[#This Row],[Z]]^2)</f>
        <v>0.59882721506700576</v>
      </c>
    </row>
    <row r="5989" spans="1:6" x14ac:dyDescent="0.25">
      <c r="A5989" s="1">
        <v>43983.768020833333</v>
      </c>
      <c r="B5989">
        <v>63943</v>
      </c>
      <c r="C5989">
        <v>-0.15937076999999999</v>
      </c>
      <c r="D5989">
        <v>-0.56792253000000004</v>
      </c>
      <c r="E5989">
        <v>0.10324239</v>
      </c>
      <c r="F5989">
        <f>SQRT(Gyroscope__4[[#This Row],[X]]^2+Gyroscope__4[[#This Row],[Y]]^2+Gyroscope__4[[#This Row],[Z]]^2)</f>
        <v>0.59882721506700576</v>
      </c>
    </row>
    <row r="5990" spans="1:6" x14ac:dyDescent="0.25">
      <c r="A5990" s="1">
        <v>43983.768020833333</v>
      </c>
      <c r="B5990">
        <v>63943</v>
      </c>
      <c r="C5990">
        <v>-0.15937076999999999</v>
      </c>
      <c r="D5990">
        <v>-0.56792253000000004</v>
      </c>
      <c r="E5990">
        <v>0.10324239</v>
      </c>
      <c r="F5990">
        <f>SQRT(Gyroscope__4[[#This Row],[X]]^2+Gyroscope__4[[#This Row],[Y]]^2+Gyroscope__4[[#This Row],[Z]]^2)</f>
        <v>0.59882721506700576</v>
      </c>
    </row>
    <row r="5991" spans="1:6" x14ac:dyDescent="0.25">
      <c r="A5991" s="1">
        <v>43983.768020833333</v>
      </c>
      <c r="B5991">
        <v>63943</v>
      </c>
      <c r="C5991">
        <v>-0.15937076999999999</v>
      </c>
      <c r="D5991">
        <v>-0.56792253000000004</v>
      </c>
      <c r="E5991">
        <v>0.10324239</v>
      </c>
      <c r="F5991">
        <f>SQRT(Gyroscope__4[[#This Row],[X]]^2+Gyroscope__4[[#This Row],[Y]]^2+Gyroscope__4[[#This Row],[Z]]^2)</f>
        <v>0.59882721506700576</v>
      </c>
    </row>
    <row r="5992" spans="1:6" x14ac:dyDescent="0.25">
      <c r="A5992" s="1">
        <v>43983.768020833333</v>
      </c>
      <c r="B5992">
        <v>63943</v>
      </c>
      <c r="C5992">
        <v>-0.15937076999999999</v>
      </c>
      <c r="D5992">
        <v>-0.56792253000000004</v>
      </c>
      <c r="E5992">
        <v>0.10324239</v>
      </c>
      <c r="F5992">
        <f>SQRT(Gyroscope__4[[#This Row],[X]]^2+Gyroscope__4[[#This Row],[Y]]^2+Gyroscope__4[[#This Row],[Z]]^2)</f>
        <v>0.59882721506700576</v>
      </c>
    </row>
    <row r="5993" spans="1:6" x14ac:dyDescent="0.25">
      <c r="A5993" s="1">
        <v>43983.768020833333</v>
      </c>
      <c r="B5993">
        <v>63943</v>
      </c>
      <c r="C5993">
        <v>-0.15937076999999999</v>
      </c>
      <c r="D5993">
        <v>-0.56792253000000004</v>
      </c>
      <c r="E5993">
        <v>0.10324239</v>
      </c>
      <c r="F5993">
        <f>SQRT(Gyroscope__4[[#This Row],[X]]^2+Gyroscope__4[[#This Row],[Y]]^2+Gyroscope__4[[#This Row],[Z]]^2)</f>
        <v>0.59882721506700576</v>
      </c>
    </row>
    <row r="5994" spans="1:6" x14ac:dyDescent="0.25">
      <c r="A5994" s="1">
        <v>43983.768020833333</v>
      </c>
      <c r="B5994">
        <v>63943</v>
      </c>
      <c r="C5994">
        <v>-0.15937076999999999</v>
      </c>
      <c r="D5994">
        <v>-0.56792253000000004</v>
      </c>
      <c r="E5994">
        <v>0.10324239</v>
      </c>
      <c r="F5994">
        <f>SQRT(Gyroscope__4[[#This Row],[X]]^2+Gyroscope__4[[#This Row],[Y]]^2+Gyroscope__4[[#This Row],[Z]]^2)</f>
        <v>0.59882721506700576</v>
      </c>
    </row>
    <row r="5995" spans="1:6" x14ac:dyDescent="0.25">
      <c r="A5995" s="1">
        <v>43983.768020833333</v>
      </c>
      <c r="B5995">
        <v>63943</v>
      </c>
      <c r="C5995">
        <v>-0.15937076999999999</v>
      </c>
      <c r="D5995">
        <v>-0.56792253000000004</v>
      </c>
      <c r="E5995">
        <v>0.10324239</v>
      </c>
      <c r="F5995">
        <f>SQRT(Gyroscope__4[[#This Row],[X]]^2+Gyroscope__4[[#This Row],[Y]]^2+Gyroscope__4[[#This Row],[Z]]^2)</f>
        <v>0.59882721506700576</v>
      </c>
    </row>
    <row r="5996" spans="1:6" x14ac:dyDescent="0.25">
      <c r="A5996" s="1">
        <v>43983.768020833333</v>
      </c>
      <c r="B5996">
        <v>63943</v>
      </c>
      <c r="C5996">
        <v>-0.15937076999999999</v>
      </c>
      <c r="D5996">
        <v>-0.56792253000000004</v>
      </c>
      <c r="E5996">
        <v>0.10324239</v>
      </c>
      <c r="F5996">
        <f>SQRT(Gyroscope__4[[#This Row],[X]]^2+Gyroscope__4[[#This Row],[Y]]^2+Gyroscope__4[[#This Row],[Z]]^2)</f>
        <v>0.59882721506700576</v>
      </c>
    </row>
    <row r="5997" spans="1:6" x14ac:dyDescent="0.25">
      <c r="A5997" s="1">
        <v>43983.768020833333</v>
      </c>
      <c r="B5997">
        <v>63943</v>
      </c>
      <c r="C5997">
        <v>-0.15937076999999999</v>
      </c>
      <c r="D5997">
        <v>-0.56792253000000004</v>
      </c>
      <c r="E5997">
        <v>0.10324239</v>
      </c>
      <c r="F5997">
        <f>SQRT(Gyroscope__4[[#This Row],[X]]^2+Gyroscope__4[[#This Row],[Y]]^2+Gyroscope__4[[#This Row],[Z]]^2)</f>
        <v>0.59882721506700576</v>
      </c>
    </row>
    <row r="5998" spans="1:6" x14ac:dyDescent="0.25">
      <c r="A5998" s="1">
        <v>43983.768020833333</v>
      </c>
      <c r="B5998">
        <v>63943</v>
      </c>
      <c r="C5998">
        <v>-0.15937076999999999</v>
      </c>
      <c r="D5998">
        <v>-0.56792253000000004</v>
      </c>
      <c r="E5998">
        <v>0.10324239</v>
      </c>
      <c r="F5998">
        <f>SQRT(Gyroscope__4[[#This Row],[X]]^2+Gyroscope__4[[#This Row],[Y]]^2+Gyroscope__4[[#This Row],[Z]]^2)</f>
        <v>0.59882721506700576</v>
      </c>
    </row>
    <row r="5999" spans="1:6" x14ac:dyDescent="0.25">
      <c r="A5999" s="1">
        <v>43983.768020833333</v>
      </c>
      <c r="B5999">
        <v>63943</v>
      </c>
      <c r="C5999">
        <v>-0.15937076999999999</v>
      </c>
      <c r="D5999">
        <v>-0.56792253000000004</v>
      </c>
      <c r="E5999">
        <v>0.10324239</v>
      </c>
      <c r="F5999">
        <f>SQRT(Gyroscope__4[[#This Row],[X]]^2+Gyroscope__4[[#This Row],[Y]]^2+Gyroscope__4[[#This Row],[Z]]^2)</f>
        <v>0.59882721506700576</v>
      </c>
    </row>
    <row r="6000" spans="1:6" x14ac:dyDescent="0.25">
      <c r="A6000" s="1">
        <v>43983.768020833333</v>
      </c>
      <c r="B6000">
        <v>63943</v>
      </c>
      <c r="C6000">
        <v>-0.15937076999999999</v>
      </c>
      <c r="D6000">
        <v>-0.56792253000000004</v>
      </c>
      <c r="E6000">
        <v>0.10324239</v>
      </c>
      <c r="F6000">
        <f>SQRT(Gyroscope__4[[#This Row],[X]]^2+Gyroscope__4[[#This Row],[Y]]^2+Gyroscope__4[[#This Row],[Z]]^2)</f>
        <v>0.59882721506700576</v>
      </c>
    </row>
    <row r="6001" spans="1:6" x14ac:dyDescent="0.25">
      <c r="A6001" s="1">
        <v>43983.768020833333</v>
      </c>
      <c r="B6001">
        <v>63943</v>
      </c>
      <c r="C6001">
        <v>-0.15937076999999999</v>
      </c>
      <c r="D6001">
        <v>-0.56792253000000004</v>
      </c>
      <c r="E6001">
        <v>0.10324239</v>
      </c>
      <c r="F6001">
        <f>SQRT(Gyroscope__4[[#This Row],[X]]^2+Gyroscope__4[[#This Row],[Y]]^2+Gyroscope__4[[#This Row],[Z]]^2)</f>
        <v>0.59882721506700576</v>
      </c>
    </row>
    <row r="6002" spans="1:6" x14ac:dyDescent="0.25">
      <c r="A6002" s="1">
        <v>43983.768020833333</v>
      </c>
      <c r="B6002">
        <v>63943</v>
      </c>
      <c r="C6002">
        <v>-0.15937076999999999</v>
      </c>
      <c r="D6002">
        <v>-0.56792253000000004</v>
      </c>
      <c r="E6002">
        <v>0.10324239</v>
      </c>
      <c r="F6002">
        <f>SQRT(Gyroscope__4[[#This Row],[X]]^2+Gyroscope__4[[#This Row],[Y]]^2+Gyroscope__4[[#This Row],[Z]]^2)</f>
        <v>0.59882721506700576</v>
      </c>
    </row>
    <row r="6003" spans="1:6" x14ac:dyDescent="0.25">
      <c r="A6003" s="1">
        <v>43983.768020833333</v>
      </c>
      <c r="B6003">
        <v>63943</v>
      </c>
      <c r="C6003">
        <v>-0.15937076999999999</v>
      </c>
      <c r="D6003">
        <v>-0.56792253000000004</v>
      </c>
      <c r="E6003">
        <v>0.10324239</v>
      </c>
      <c r="F6003">
        <f>SQRT(Gyroscope__4[[#This Row],[X]]^2+Gyroscope__4[[#This Row],[Y]]^2+Gyroscope__4[[#This Row],[Z]]^2)</f>
        <v>0.59882721506700576</v>
      </c>
    </row>
    <row r="6004" spans="1:6" x14ac:dyDescent="0.25">
      <c r="A6004" s="1">
        <v>43983.768020833333</v>
      </c>
      <c r="B6004">
        <v>63943</v>
      </c>
      <c r="C6004">
        <v>-0.15937076999999999</v>
      </c>
      <c r="D6004">
        <v>-0.56792253000000004</v>
      </c>
      <c r="E6004">
        <v>0.10324239</v>
      </c>
      <c r="F6004">
        <f>SQRT(Gyroscope__4[[#This Row],[X]]^2+Gyroscope__4[[#This Row],[Y]]^2+Gyroscope__4[[#This Row],[Z]]^2)</f>
        <v>0.59882721506700576</v>
      </c>
    </row>
    <row r="6005" spans="1:6" x14ac:dyDescent="0.25">
      <c r="A6005" s="1">
        <v>43983.768020833333</v>
      </c>
      <c r="B6005">
        <v>63943</v>
      </c>
      <c r="C6005">
        <v>-0.15937076999999999</v>
      </c>
      <c r="D6005">
        <v>-0.56792253000000004</v>
      </c>
      <c r="E6005">
        <v>0.10324239</v>
      </c>
      <c r="F6005">
        <f>SQRT(Gyroscope__4[[#This Row],[X]]^2+Gyroscope__4[[#This Row],[Y]]^2+Gyroscope__4[[#This Row],[Z]]^2)</f>
        <v>0.59882721506700576</v>
      </c>
    </row>
    <row r="6006" spans="1:6" x14ac:dyDescent="0.25">
      <c r="A6006" s="1">
        <v>43983.768020833333</v>
      </c>
      <c r="B6006">
        <v>63943</v>
      </c>
      <c r="C6006">
        <v>-0.15937076999999999</v>
      </c>
      <c r="D6006">
        <v>-0.56792253000000004</v>
      </c>
      <c r="E6006">
        <v>0.10324239</v>
      </c>
      <c r="F6006">
        <f>SQRT(Gyroscope__4[[#This Row],[X]]^2+Gyroscope__4[[#This Row],[Y]]^2+Gyroscope__4[[#This Row],[Z]]^2)</f>
        <v>0.59882721506700576</v>
      </c>
    </row>
    <row r="6007" spans="1:6" x14ac:dyDescent="0.25">
      <c r="A6007" s="1">
        <v>43983.768020833333</v>
      </c>
      <c r="B6007">
        <v>63943</v>
      </c>
      <c r="C6007">
        <v>-0.15937076999999999</v>
      </c>
      <c r="D6007">
        <v>-0.56792253000000004</v>
      </c>
      <c r="E6007">
        <v>0.10324239</v>
      </c>
      <c r="F6007">
        <f>SQRT(Gyroscope__4[[#This Row],[X]]^2+Gyroscope__4[[#This Row],[Y]]^2+Gyroscope__4[[#This Row],[Z]]^2)</f>
        <v>0.59882721506700576</v>
      </c>
    </row>
    <row r="6008" spans="1:6" x14ac:dyDescent="0.25">
      <c r="A6008" s="1">
        <v>43983.768020833333</v>
      </c>
      <c r="B6008">
        <v>63943</v>
      </c>
      <c r="C6008">
        <v>-0.15937076999999999</v>
      </c>
      <c r="D6008">
        <v>-0.56792253000000004</v>
      </c>
      <c r="E6008">
        <v>0.10324239</v>
      </c>
      <c r="F6008">
        <f>SQRT(Gyroscope__4[[#This Row],[X]]^2+Gyroscope__4[[#This Row],[Y]]^2+Gyroscope__4[[#This Row],[Z]]^2)</f>
        <v>0.59882721506700576</v>
      </c>
    </row>
    <row r="6009" spans="1:6" x14ac:dyDescent="0.25">
      <c r="A6009" s="1">
        <v>43983.768020833333</v>
      </c>
      <c r="B6009">
        <v>63943</v>
      </c>
      <c r="C6009">
        <v>-0.15937076999999999</v>
      </c>
      <c r="D6009">
        <v>-0.56792253000000004</v>
      </c>
      <c r="E6009">
        <v>0.10324239</v>
      </c>
      <c r="F6009">
        <f>SQRT(Gyroscope__4[[#This Row],[X]]^2+Gyroscope__4[[#This Row],[Y]]^2+Gyroscope__4[[#This Row],[Z]]^2)</f>
        <v>0.59882721506700576</v>
      </c>
    </row>
    <row r="6010" spans="1:6" x14ac:dyDescent="0.25">
      <c r="A6010" s="1">
        <v>43983.768020833333</v>
      </c>
      <c r="B6010">
        <v>63943</v>
      </c>
      <c r="C6010">
        <v>-0.15937076999999999</v>
      </c>
      <c r="D6010">
        <v>-0.56792253000000004</v>
      </c>
      <c r="E6010">
        <v>0.10324239</v>
      </c>
      <c r="F6010">
        <f>SQRT(Gyroscope__4[[#This Row],[X]]^2+Gyroscope__4[[#This Row],[Y]]^2+Gyroscope__4[[#This Row],[Z]]^2)</f>
        <v>0.59882721506700576</v>
      </c>
    </row>
    <row r="6011" spans="1:6" x14ac:dyDescent="0.25">
      <c r="A6011" s="1">
        <v>43983.768020833333</v>
      </c>
      <c r="B6011">
        <v>63943</v>
      </c>
      <c r="C6011">
        <v>-0.15937076999999999</v>
      </c>
      <c r="D6011">
        <v>-0.56792253000000004</v>
      </c>
      <c r="E6011">
        <v>0.10324239</v>
      </c>
      <c r="F6011">
        <f>SQRT(Gyroscope__4[[#This Row],[X]]^2+Gyroscope__4[[#This Row],[Y]]^2+Gyroscope__4[[#This Row],[Z]]^2)</f>
        <v>0.59882721506700576</v>
      </c>
    </row>
    <row r="6012" spans="1:6" x14ac:dyDescent="0.25">
      <c r="A6012" s="1">
        <v>43983.768020833333</v>
      </c>
      <c r="B6012">
        <v>63943</v>
      </c>
      <c r="C6012">
        <v>-0.15937076999999999</v>
      </c>
      <c r="D6012">
        <v>-0.56792253000000004</v>
      </c>
      <c r="E6012">
        <v>0.10324239</v>
      </c>
      <c r="F6012">
        <f>SQRT(Gyroscope__4[[#This Row],[X]]^2+Gyroscope__4[[#This Row],[Y]]^2+Gyroscope__4[[#This Row],[Z]]^2)</f>
        <v>0.59882721506700576</v>
      </c>
    </row>
    <row r="6013" spans="1:6" x14ac:dyDescent="0.25">
      <c r="A6013" s="1">
        <v>43983.768020833333</v>
      </c>
      <c r="B6013">
        <v>63943</v>
      </c>
      <c r="C6013">
        <v>-0.15937076999999999</v>
      </c>
      <c r="D6013">
        <v>-0.56792253000000004</v>
      </c>
      <c r="E6013">
        <v>0.10324239</v>
      </c>
      <c r="F6013">
        <f>SQRT(Gyroscope__4[[#This Row],[X]]^2+Gyroscope__4[[#This Row],[Y]]^2+Gyroscope__4[[#This Row],[Z]]^2)</f>
        <v>0.59882721506700576</v>
      </c>
    </row>
    <row r="6014" spans="1:6" x14ac:dyDescent="0.25">
      <c r="A6014" s="1">
        <v>43983.768020833333</v>
      </c>
      <c r="B6014">
        <v>63943</v>
      </c>
      <c r="C6014">
        <v>-0.15937076999999999</v>
      </c>
      <c r="D6014">
        <v>-0.56792253000000004</v>
      </c>
      <c r="E6014">
        <v>0.10324239</v>
      </c>
      <c r="F6014">
        <f>SQRT(Gyroscope__4[[#This Row],[X]]^2+Gyroscope__4[[#This Row],[Y]]^2+Gyroscope__4[[#This Row],[Z]]^2)</f>
        <v>0.59882721506700576</v>
      </c>
    </row>
    <row r="6015" spans="1:6" x14ac:dyDescent="0.25">
      <c r="A6015" s="1">
        <v>43983.768020833333</v>
      </c>
      <c r="B6015">
        <v>63943</v>
      </c>
      <c r="C6015">
        <v>-0.15937076999999999</v>
      </c>
      <c r="D6015">
        <v>-0.56792253000000004</v>
      </c>
      <c r="E6015">
        <v>0.10324239</v>
      </c>
      <c r="F6015">
        <f>SQRT(Gyroscope__4[[#This Row],[X]]^2+Gyroscope__4[[#This Row],[Y]]^2+Gyroscope__4[[#This Row],[Z]]^2)</f>
        <v>0.59882721506700576</v>
      </c>
    </row>
    <row r="6016" spans="1:6" x14ac:dyDescent="0.25">
      <c r="A6016" s="1">
        <v>43983.768020833333</v>
      </c>
      <c r="B6016">
        <v>63943</v>
      </c>
      <c r="C6016">
        <v>-0.15937076999999999</v>
      </c>
      <c r="D6016">
        <v>-0.56792253000000004</v>
      </c>
      <c r="E6016">
        <v>0.10324239</v>
      </c>
      <c r="F6016">
        <f>SQRT(Gyroscope__4[[#This Row],[X]]^2+Gyroscope__4[[#This Row],[Y]]^2+Gyroscope__4[[#This Row],[Z]]^2)</f>
        <v>0.59882721506700576</v>
      </c>
    </row>
    <row r="6017" spans="1:6" x14ac:dyDescent="0.25">
      <c r="A6017" s="1">
        <v>43983.768020833333</v>
      </c>
      <c r="B6017">
        <v>63943</v>
      </c>
      <c r="C6017">
        <v>-0.15937076999999999</v>
      </c>
      <c r="D6017">
        <v>-0.56792253000000004</v>
      </c>
      <c r="E6017">
        <v>0.10324239</v>
      </c>
      <c r="F6017">
        <f>SQRT(Gyroscope__4[[#This Row],[X]]^2+Gyroscope__4[[#This Row],[Y]]^2+Gyroscope__4[[#This Row],[Z]]^2)</f>
        <v>0.59882721506700576</v>
      </c>
    </row>
    <row r="6018" spans="1:6" x14ac:dyDescent="0.25">
      <c r="A6018" s="1">
        <v>43983.768020833333</v>
      </c>
      <c r="B6018">
        <v>63943</v>
      </c>
      <c r="C6018">
        <v>-0.15937076999999999</v>
      </c>
      <c r="D6018">
        <v>-0.56792253000000004</v>
      </c>
      <c r="E6018">
        <v>0.10324239</v>
      </c>
      <c r="F6018">
        <f>SQRT(Gyroscope__4[[#This Row],[X]]^2+Gyroscope__4[[#This Row],[Y]]^2+Gyroscope__4[[#This Row],[Z]]^2)</f>
        <v>0.59882721506700576</v>
      </c>
    </row>
    <row r="6019" spans="1:6" x14ac:dyDescent="0.25">
      <c r="A6019" s="1">
        <v>43983.768020833333</v>
      </c>
      <c r="B6019">
        <v>63943</v>
      </c>
      <c r="C6019">
        <v>-0.15937076999999999</v>
      </c>
      <c r="D6019">
        <v>-0.56792253000000004</v>
      </c>
      <c r="E6019">
        <v>0.10324239</v>
      </c>
      <c r="F6019">
        <f>SQRT(Gyroscope__4[[#This Row],[X]]^2+Gyroscope__4[[#This Row],[Y]]^2+Gyroscope__4[[#This Row],[Z]]^2)</f>
        <v>0.59882721506700576</v>
      </c>
    </row>
    <row r="6020" spans="1:6" x14ac:dyDescent="0.25">
      <c r="A6020" s="1">
        <v>43983.768020833333</v>
      </c>
      <c r="B6020">
        <v>63943</v>
      </c>
      <c r="C6020">
        <v>-0.15937076999999999</v>
      </c>
      <c r="D6020">
        <v>-0.56792253000000004</v>
      </c>
      <c r="E6020">
        <v>0.10324239</v>
      </c>
      <c r="F6020">
        <f>SQRT(Gyroscope__4[[#This Row],[X]]^2+Gyroscope__4[[#This Row],[Y]]^2+Gyroscope__4[[#This Row],[Z]]^2)</f>
        <v>0.59882721506700576</v>
      </c>
    </row>
    <row r="6021" spans="1:6" x14ac:dyDescent="0.25">
      <c r="A6021" s="1">
        <v>43983.768020833333</v>
      </c>
      <c r="B6021">
        <v>63944</v>
      </c>
      <c r="C6021">
        <v>-0.15937076999999999</v>
      </c>
      <c r="D6021">
        <v>-0.56792253000000004</v>
      </c>
      <c r="E6021">
        <v>0.10324239</v>
      </c>
      <c r="F6021">
        <f>SQRT(Gyroscope__4[[#This Row],[X]]^2+Gyroscope__4[[#This Row],[Y]]^2+Gyroscope__4[[#This Row],[Z]]^2)</f>
        <v>0.59882721506700576</v>
      </c>
    </row>
    <row r="6022" spans="1:6" x14ac:dyDescent="0.25">
      <c r="A6022" s="1">
        <v>43983.768020833333</v>
      </c>
      <c r="B6022">
        <v>63944</v>
      </c>
      <c r="C6022">
        <v>-0.15937076999999999</v>
      </c>
      <c r="D6022">
        <v>-0.56792253000000004</v>
      </c>
      <c r="E6022">
        <v>0.10324239</v>
      </c>
      <c r="F6022">
        <f>SQRT(Gyroscope__4[[#This Row],[X]]^2+Gyroscope__4[[#This Row],[Y]]^2+Gyroscope__4[[#This Row],[Z]]^2)</f>
        <v>0.59882721506700576</v>
      </c>
    </row>
    <row r="6023" spans="1:6" x14ac:dyDescent="0.25">
      <c r="A6023" s="1">
        <v>43983.768020833333</v>
      </c>
      <c r="B6023">
        <v>63944</v>
      </c>
      <c r="C6023">
        <v>-0.15937076999999999</v>
      </c>
      <c r="D6023">
        <v>-0.56792253000000004</v>
      </c>
      <c r="E6023">
        <v>0.10324239</v>
      </c>
      <c r="F6023">
        <f>SQRT(Gyroscope__4[[#This Row],[X]]^2+Gyroscope__4[[#This Row],[Y]]^2+Gyroscope__4[[#This Row],[Z]]^2)</f>
        <v>0.59882721506700576</v>
      </c>
    </row>
    <row r="6024" spans="1:6" x14ac:dyDescent="0.25">
      <c r="A6024" s="1">
        <v>43983.768020833333</v>
      </c>
      <c r="B6024">
        <v>63944</v>
      </c>
      <c r="C6024">
        <v>-0.15937076999999999</v>
      </c>
      <c r="D6024">
        <v>-0.56792253000000004</v>
      </c>
      <c r="E6024">
        <v>0.10324239</v>
      </c>
      <c r="F6024">
        <f>SQRT(Gyroscope__4[[#This Row],[X]]^2+Gyroscope__4[[#This Row],[Y]]^2+Gyroscope__4[[#This Row],[Z]]^2)</f>
        <v>0.59882721506700576</v>
      </c>
    </row>
    <row r="6025" spans="1:6" x14ac:dyDescent="0.25">
      <c r="A6025" s="1">
        <v>43983.768020833333</v>
      </c>
      <c r="B6025">
        <v>63944</v>
      </c>
      <c r="C6025">
        <v>-0.15937076999999999</v>
      </c>
      <c r="D6025">
        <v>-0.56792253000000004</v>
      </c>
      <c r="E6025">
        <v>0.10324239</v>
      </c>
      <c r="F6025">
        <f>SQRT(Gyroscope__4[[#This Row],[X]]^2+Gyroscope__4[[#This Row],[Y]]^2+Gyroscope__4[[#This Row],[Z]]^2)</f>
        <v>0.59882721506700576</v>
      </c>
    </row>
    <row r="6026" spans="1:6" x14ac:dyDescent="0.25">
      <c r="A6026" s="1">
        <v>43983.768020833333</v>
      </c>
      <c r="B6026">
        <v>63944</v>
      </c>
      <c r="C6026">
        <v>-0.15937076999999999</v>
      </c>
      <c r="D6026">
        <v>-0.56792253000000004</v>
      </c>
      <c r="E6026">
        <v>0.10324239</v>
      </c>
      <c r="F6026">
        <f>SQRT(Gyroscope__4[[#This Row],[X]]^2+Gyroscope__4[[#This Row],[Y]]^2+Gyroscope__4[[#This Row],[Z]]^2)</f>
        <v>0.59882721506700576</v>
      </c>
    </row>
    <row r="6027" spans="1:6" x14ac:dyDescent="0.25">
      <c r="A6027" s="1">
        <v>43983.768020833333</v>
      </c>
      <c r="B6027">
        <v>63944</v>
      </c>
      <c r="C6027">
        <v>-0.15937076999999999</v>
      </c>
      <c r="D6027">
        <v>-0.56792253000000004</v>
      </c>
      <c r="E6027">
        <v>0.10324239</v>
      </c>
      <c r="F6027">
        <f>SQRT(Gyroscope__4[[#This Row],[X]]^2+Gyroscope__4[[#This Row],[Y]]^2+Gyroscope__4[[#This Row],[Z]]^2)</f>
        <v>0.59882721506700576</v>
      </c>
    </row>
    <row r="6028" spans="1:6" x14ac:dyDescent="0.25">
      <c r="A6028" s="1">
        <v>43983.768020833333</v>
      </c>
      <c r="B6028">
        <v>63944</v>
      </c>
      <c r="C6028">
        <v>-0.15937076999999999</v>
      </c>
      <c r="D6028">
        <v>-0.56792253000000004</v>
      </c>
      <c r="E6028">
        <v>0.10324239</v>
      </c>
      <c r="F6028">
        <f>SQRT(Gyroscope__4[[#This Row],[X]]^2+Gyroscope__4[[#This Row],[Y]]^2+Gyroscope__4[[#This Row],[Z]]^2)</f>
        <v>0.59882721506700576</v>
      </c>
    </row>
    <row r="6029" spans="1:6" x14ac:dyDescent="0.25">
      <c r="A6029" s="1">
        <v>43983.768020833333</v>
      </c>
      <c r="B6029">
        <v>63944</v>
      </c>
      <c r="C6029">
        <v>-0.15937076999999999</v>
      </c>
      <c r="D6029">
        <v>-0.56792253000000004</v>
      </c>
      <c r="E6029">
        <v>0.10324239</v>
      </c>
      <c r="F6029">
        <f>SQRT(Gyroscope__4[[#This Row],[X]]^2+Gyroscope__4[[#This Row],[Y]]^2+Gyroscope__4[[#This Row],[Z]]^2)</f>
        <v>0.59882721506700576</v>
      </c>
    </row>
    <row r="6030" spans="1:6" x14ac:dyDescent="0.25">
      <c r="A6030" s="1">
        <v>43983.768020833333</v>
      </c>
      <c r="B6030">
        <v>63944</v>
      </c>
      <c r="C6030">
        <v>-0.15937076999999999</v>
      </c>
      <c r="D6030">
        <v>-0.56792253000000004</v>
      </c>
      <c r="E6030">
        <v>0.10324239</v>
      </c>
      <c r="F6030">
        <f>SQRT(Gyroscope__4[[#This Row],[X]]^2+Gyroscope__4[[#This Row],[Y]]^2+Gyroscope__4[[#This Row],[Z]]^2)</f>
        <v>0.59882721506700576</v>
      </c>
    </row>
    <row r="6031" spans="1:6" x14ac:dyDescent="0.25">
      <c r="A6031" s="1">
        <v>43983.768020833333</v>
      </c>
      <c r="B6031">
        <v>63944</v>
      </c>
      <c r="C6031">
        <v>-0.15937076999999999</v>
      </c>
      <c r="D6031">
        <v>-0.56792253000000004</v>
      </c>
      <c r="E6031">
        <v>0.10324239</v>
      </c>
      <c r="F6031">
        <f>SQRT(Gyroscope__4[[#This Row],[X]]^2+Gyroscope__4[[#This Row],[Y]]^2+Gyroscope__4[[#This Row],[Z]]^2)</f>
        <v>0.59882721506700576</v>
      </c>
    </row>
    <row r="6032" spans="1:6" x14ac:dyDescent="0.25">
      <c r="A6032" s="1">
        <v>43983.768020833333</v>
      </c>
      <c r="B6032">
        <v>63944</v>
      </c>
      <c r="C6032">
        <v>-0.15937076999999999</v>
      </c>
      <c r="D6032">
        <v>-0.56792253000000004</v>
      </c>
      <c r="E6032">
        <v>0.10324239</v>
      </c>
      <c r="F6032">
        <f>SQRT(Gyroscope__4[[#This Row],[X]]^2+Gyroscope__4[[#This Row],[Y]]^2+Gyroscope__4[[#This Row],[Z]]^2)</f>
        <v>0.59882721506700576</v>
      </c>
    </row>
    <row r="6033" spans="1:6" x14ac:dyDescent="0.25">
      <c r="A6033" s="1">
        <v>43983.768020833333</v>
      </c>
      <c r="B6033">
        <v>63944</v>
      </c>
      <c r="C6033">
        <v>-0.15937076999999999</v>
      </c>
      <c r="D6033">
        <v>-0.56792253000000004</v>
      </c>
      <c r="E6033">
        <v>0.10324239</v>
      </c>
      <c r="F6033">
        <f>SQRT(Gyroscope__4[[#This Row],[X]]^2+Gyroscope__4[[#This Row],[Y]]^2+Gyroscope__4[[#This Row],[Z]]^2)</f>
        <v>0.59882721506700576</v>
      </c>
    </row>
    <row r="6034" spans="1:6" x14ac:dyDescent="0.25">
      <c r="A6034" s="1">
        <v>43983.768020833333</v>
      </c>
      <c r="B6034">
        <v>63944</v>
      </c>
      <c r="C6034">
        <v>-0.15937076999999999</v>
      </c>
      <c r="D6034">
        <v>-0.56792253000000004</v>
      </c>
      <c r="E6034">
        <v>0.10324239</v>
      </c>
      <c r="F6034">
        <f>SQRT(Gyroscope__4[[#This Row],[X]]^2+Gyroscope__4[[#This Row],[Y]]^2+Gyroscope__4[[#This Row],[Z]]^2)</f>
        <v>0.59882721506700576</v>
      </c>
    </row>
    <row r="6035" spans="1:6" x14ac:dyDescent="0.25">
      <c r="A6035" s="1">
        <v>43983.768020833333</v>
      </c>
      <c r="B6035">
        <v>63944</v>
      </c>
      <c r="C6035">
        <v>-0.15937076999999999</v>
      </c>
      <c r="D6035">
        <v>-0.56792253000000004</v>
      </c>
      <c r="E6035">
        <v>0.10324239</v>
      </c>
      <c r="F6035">
        <f>SQRT(Gyroscope__4[[#This Row],[X]]^2+Gyroscope__4[[#This Row],[Y]]^2+Gyroscope__4[[#This Row],[Z]]^2)</f>
        <v>0.59882721506700576</v>
      </c>
    </row>
    <row r="6036" spans="1:6" x14ac:dyDescent="0.25">
      <c r="A6036" s="1">
        <v>43983.768020833333</v>
      </c>
      <c r="B6036">
        <v>63944</v>
      </c>
      <c r="C6036">
        <v>-0.15937076999999999</v>
      </c>
      <c r="D6036">
        <v>-0.56792253000000004</v>
      </c>
      <c r="E6036">
        <v>0.10324239</v>
      </c>
      <c r="F6036">
        <f>SQRT(Gyroscope__4[[#This Row],[X]]^2+Gyroscope__4[[#This Row],[Y]]^2+Gyroscope__4[[#This Row],[Z]]^2)</f>
        <v>0.59882721506700576</v>
      </c>
    </row>
    <row r="6037" spans="1:6" x14ac:dyDescent="0.25">
      <c r="A6037" s="1">
        <v>43983.768020833333</v>
      </c>
      <c r="B6037">
        <v>63944</v>
      </c>
      <c r="C6037">
        <v>-0.15937076999999999</v>
      </c>
      <c r="D6037">
        <v>-0.56792253000000004</v>
      </c>
      <c r="E6037">
        <v>0.10324239</v>
      </c>
      <c r="F6037">
        <f>SQRT(Gyroscope__4[[#This Row],[X]]^2+Gyroscope__4[[#This Row],[Y]]^2+Gyroscope__4[[#This Row],[Z]]^2)</f>
        <v>0.59882721506700576</v>
      </c>
    </row>
    <row r="6038" spans="1:6" x14ac:dyDescent="0.25">
      <c r="A6038" s="1">
        <v>43983.768020833333</v>
      </c>
      <c r="B6038">
        <v>63944</v>
      </c>
      <c r="C6038">
        <v>-0.15937076999999999</v>
      </c>
      <c r="D6038">
        <v>-0.56792253000000004</v>
      </c>
      <c r="E6038">
        <v>0.10324239</v>
      </c>
      <c r="F6038">
        <f>SQRT(Gyroscope__4[[#This Row],[X]]^2+Gyroscope__4[[#This Row],[Y]]^2+Gyroscope__4[[#This Row],[Z]]^2)</f>
        <v>0.59882721506700576</v>
      </c>
    </row>
    <row r="6039" spans="1:6" x14ac:dyDescent="0.25">
      <c r="A6039" s="1">
        <v>43983.768020833333</v>
      </c>
      <c r="B6039">
        <v>63944</v>
      </c>
      <c r="C6039">
        <v>-0.15937076999999999</v>
      </c>
      <c r="D6039">
        <v>-0.56792253000000004</v>
      </c>
      <c r="E6039">
        <v>0.10324239</v>
      </c>
      <c r="F6039">
        <f>SQRT(Gyroscope__4[[#This Row],[X]]^2+Gyroscope__4[[#This Row],[Y]]^2+Gyroscope__4[[#This Row],[Z]]^2)</f>
        <v>0.59882721506700576</v>
      </c>
    </row>
    <row r="6040" spans="1:6" x14ac:dyDescent="0.25">
      <c r="A6040" s="1">
        <v>43983.768020833333</v>
      </c>
      <c r="B6040">
        <v>63944</v>
      </c>
      <c r="C6040">
        <v>-0.15937076999999999</v>
      </c>
      <c r="D6040">
        <v>-0.56792253000000004</v>
      </c>
      <c r="E6040">
        <v>0.10324239</v>
      </c>
      <c r="F6040">
        <f>SQRT(Gyroscope__4[[#This Row],[X]]^2+Gyroscope__4[[#This Row],[Y]]^2+Gyroscope__4[[#This Row],[Z]]^2)</f>
        <v>0.59882721506700576</v>
      </c>
    </row>
    <row r="6041" spans="1:6" x14ac:dyDescent="0.25">
      <c r="A6041" s="1">
        <v>43983.768020833333</v>
      </c>
      <c r="B6041">
        <v>63944</v>
      </c>
      <c r="C6041">
        <v>-0.15937076999999999</v>
      </c>
      <c r="D6041">
        <v>-0.56792253000000004</v>
      </c>
      <c r="E6041">
        <v>0.10324239</v>
      </c>
      <c r="F6041">
        <f>SQRT(Gyroscope__4[[#This Row],[X]]^2+Gyroscope__4[[#This Row],[Y]]^2+Gyroscope__4[[#This Row],[Z]]^2)</f>
        <v>0.59882721506700576</v>
      </c>
    </row>
    <row r="6042" spans="1:6" x14ac:dyDescent="0.25">
      <c r="A6042" s="1">
        <v>43983.768020833333</v>
      </c>
      <c r="B6042">
        <v>63944</v>
      </c>
      <c r="C6042">
        <v>-0.15937076999999999</v>
      </c>
      <c r="D6042">
        <v>-0.56792253000000004</v>
      </c>
      <c r="E6042">
        <v>0.10324239</v>
      </c>
      <c r="F6042">
        <f>SQRT(Gyroscope__4[[#This Row],[X]]^2+Gyroscope__4[[#This Row],[Y]]^2+Gyroscope__4[[#This Row],[Z]]^2)</f>
        <v>0.59882721506700576</v>
      </c>
    </row>
    <row r="6043" spans="1:6" x14ac:dyDescent="0.25">
      <c r="A6043" s="1">
        <v>43983.768020833333</v>
      </c>
      <c r="B6043">
        <v>63944</v>
      </c>
      <c r="C6043">
        <v>-0.15937076999999999</v>
      </c>
      <c r="D6043">
        <v>-0.56792253000000004</v>
      </c>
      <c r="E6043">
        <v>0.10324239</v>
      </c>
      <c r="F6043">
        <f>SQRT(Gyroscope__4[[#This Row],[X]]^2+Gyroscope__4[[#This Row],[Y]]^2+Gyroscope__4[[#This Row],[Z]]^2)</f>
        <v>0.59882721506700576</v>
      </c>
    </row>
    <row r="6044" spans="1:6" x14ac:dyDescent="0.25">
      <c r="A6044" s="1">
        <v>43983.768020833333</v>
      </c>
      <c r="B6044">
        <v>63944</v>
      </c>
      <c r="C6044">
        <v>-0.15937076999999999</v>
      </c>
      <c r="D6044">
        <v>-0.56792253000000004</v>
      </c>
      <c r="E6044">
        <v>0.10324239</v>
      </c>
      <c r="F6044">
        <f>SQRT(Gyroscope__4[[#This Row],[X]]^2+Gyroscope__4[[#This Row],[Y]]^2+Gyroscope__4[[#This Row],[Z]]^2)</f>
        <v>0.59882721506700576</v>
      </c>
    </row>
    <row r="6045" spans="1:6" x14ac:dyDescent="0.25">
      <c r="A6045" s="1">
        <v>43983.768020833333</v>
      </c>
      <c r="B6045">
        <v>63944</v>
      </c>
      <c r="C6045">
        <v>-0.15937076999999999</v>
      </c>
      <c r="D6045">
        <v>-0.56792253000000004</v>
      </c>
      <c r="E6045">
        <v>0.10324239</v>
      </c>
      <c r="F6045">
        <f>SQRT(Gyroscope__4[[#This Row],[X]]^2+Gyroscope__4[[#This Row],[Y]]^2+Gyroscope__4[[#This Row],[Z]]^2)</f>
        <v>0.59882721506700576</v>
      </c>
    </row>
    <row r="6046" spans="1:6" x14ac:dyDescent="0.25">
      <c r="A6046" s="1">
        <v>43983.768020833333</v>
      </c>
      <c r="B6046">
        <v>63944</v>
      </c>
      <c r="C6046">
        <v>-0.15937076999999999</v>
      </c>
      <c r="D6046">
        <v>-0.56792253000000004</v>
      </c>
      <c r="E6046">
        <v>0.10324239</v>
      </c>
      <c r="F6046">
        <f>SQRT(Gyroscope__4[[#This Row],[X]]^2+Gyroscope__4[[#This Row],[Y]]^2+Gyroscope__4[[#This Row],[Z]]^2)</f>
        <v>0.59882721506700576</v>
      </c>
    </row>
    <row r="6047" spans="1:6" x14ac:dyDescent="0.25">
      <c r="A6047" s="1">
        <v>43983.768020833333</v>
      </c>
      <c r="B6047">
        <v>63944</v>
      </c>
      <c r="C6047">
        <v>-0.15937076999999999</v>
      </c>
      <c r="D6047">
        <v>-0.56792253000000004</v>
      </c>
      <c r="E6047">
        <v>0.10324239</v>
      </c>
      <c r="F6047">
        <f>SQRT(Gyroscope__4[[#This Row],[X]]^2+Gyroscope__4[[#This Row],[Y]]^2+Gyroscope__4[[#This Row],[Z]]^2)</f>
        <v>0.59882721506700576</v>
      </c>
    </row>
    <row r="6048" spans="1:6" x14ac:dyDescent="0.25">
      <c r="A6048" s="1">
        <v>43983.768020833333</v>
      </c>
      <c r="B6048">
        <v>63944</v>
      </c>
      <c r="C6048">
        <v>-0.15937076999999999</v>
      </c>
      <c r="D6048">
        <v>-0.56792253000000004</v>
      </c>
      <c r="E6048">
        <v>0.10324239</v>
      </c>
      <c r="F6048">
        <f>SQRT(Gyroscope__4[[#This Row],[X]]^2+Gyroscope__4[[#This Row],[Y]]^2+Gyroscope__4[[#This Row],[Z]]^2)</f>
        <v>0.59882721506700576</v>
      </c>
    </row>
    <row r="6049" spans="1:6" x14ac:dyDescent="0.25">
      <c r="A6049" s="1">
        <v>43983.768020833333</v>
      </c>
      <c r="B6049">
        <v>63944</v>
      </c>
      <c r="C6049">
        <v>-0.15937076999999999</v>
      </c>
      <c r="D6049">
        <v>-0.56792253000000004</v>
      </c>
      <c r="E6049">
        <v>0.10324239</v>
      </c>
      <c r="F6049">
        <f>SQRT(Gyroscope__4[[#This Row],[X]]^2+Gyroscope__4[[#This Row],[Y]]^2+Gyroscope__4[[#This Row],[Z]]^2)</f>
        <v>0.59882721506700576</v>
      </c>
    </row>
    <row r="6050" spans="1:6" x14ac:dyDescent="0.25">
      <c r="A6050" s="1">
        <v>43983.768020833333</v>
      </c>
      <c r="B6050">
        <v>63944</v>
      </c>
      <c r="C6050">
        <v>-0.15937076999999999</v>
      </c>
      <c r="D6050">
        <v>-0.56792253000000004</v>
      </c>
      <c r="E6050">
        <v>0.10324239</v>
      </c>
      <c r="F6050">
        <f>SQRT(Gyroscope__4[[#This Row],[X]]^2+Gyroscope__4[[#This Row],[Y]]^2+Gyroscope__4[[#This Row],[Z]]^2)</f>
        <v>0.59882721506700576</v>
      </c>
    </row>
    <row r="6051" spans="1:6" x14ac:dyDescent="0.25">
      <c r="A6051" s="1">
        <v>43983.768020833333</v>
      </c>
      <c r="B6051">
        <v>63944</v>
      </c>
      <c r="C6051">
        <v>-0.15937076999999999</v>
      </c>
      <c r="D6051">
        <v>-0.56792253000000004</v>
      </c>
      <c r="E6051">
        <v>0.10324239</v>
      </c>
      <c r="F6051">
        <f>SQRT(Gyroscope__4[[#This Row],[X]]^2+Gyroscope__4[[#This Row],[Y]]^2+Gyroscope__4[[#This Row],[Z]]^2)</f>
        <v>0.59882721506700576</v>
      </c>
    </row>
    <row r="6052" spans="1:6" x14ac:dyDescent="0.25">
      <c r="A6052" s="1">
        <v>43983.768020833333</v>
      </c>
      <c r="B6052">
        <v>63944</v>
      </c>
      <c r="C6052">
        <v>-0.15937076999999999</v>
      </c>
      <c r="D6052">
        <v>-0.56792253000000004</v>
      </c>
      <c r="E6052">
        <v>0.10324239</v>
      </c>
      <c r="F6052">
        <f>SQRT(Gyroscope__4[[#This Row],[X]]^2+Gyroscope__4[[#This Row],[Y]]^2+Gyroscope__4[[#This Row],[Z]]^2)</f>
        <v>0.59882721506700576</v>
      </c>
    </row>
    <row r="6053" spans="1:6" x14ac:dyDescent="0.25">
      <c r="A6053" s="1">
        <v>43983.768020833333</v>
      </c>
      <c r="B6053">
        <v>63944</v>
      </c>
      <c r="C6053">
        <v>-0.15937076999999999</v>
      </c>
      <c r="D6053">
        <v>-0.56792253000000004</v>
      </c>
      <c r="E6053">
        <v>0.10324239</v>
      </c>
      <c r="F6053">
        <f>SQRT(Gyroscope__4[[#This Row],[X]]^2+Gyroscope__4[[#This Row],[Y]]^2+Gyroscope__4[[#This Row],[Z]]^2)</f>
        <v>0.59882721506700576</v>
      </c>
    </row>
    <row r="6054" spans="1:6" x14ac:dyDescent="0.25">
      <c r="A6054" s="1">
        <v>43983.768020833333</v>
      </c>
      <c r="B6054">
        <v>63944</v>
      </c>
      <c r="C6054">
        <v>-0.15937076999999999</v>
      </c>
      <c r="D6054">
        <v>-0.56792253000000004</v>
      </c>
      <c r="E6054">
        <v>0.10324239</v>
      </c>
      <c r="F6054">
        <f>SQRT(Gyroscope__4[[#This Row],[X]]^2+Gyroscope__4[[#This Row],[Y]]^2+Gyroscope__4[[#This Row],[Z]]^2)</f>
        <v>0.59882721506700576</v>
      </c>
    </row>
    <row r="6055" spans="1:6" x14ac:dyDescent="0.25">
      <c r="A6055" s="1">
        <v>43983.768020833333</v>
      </c>
      <c r="B6055">
        <v>63944</v>
      </c>
      <c r="C6055">
        <v>-0.15937076999999999</v>
      </c>
      <c r="D6055">
        <v>-0.56792253000000004</v>
      </c>
      <c r="E6055">
        <v>0.10324239</v>
      </c>
      <c r="F6055">
        <f>SQRT(Gyroscope__4[[#This Row],[X]]^2+Gyroscope__4[[#This Row],[Y]]^2+Gyroscope__4[[#This Row],[Z]]^2)</f>
        <v>0.59882721506700576</v>
      </c>
    </row>
    <row r="6056" spans="1:6" x14ac:dyDescent="0.25">
      <c r="A6056" s="1">
        <v>43983.768020833333</v>
      </c>
      <c r="B6056">
        <v>63944</v>
      </c>
      <c r="C6056">
        <v>-0.15937076999999999</v>
      </c>
      <c r="D6056">
        <v>-0.56792253000000004</v>
      </c>
      <c r="E6056">
        <v>0.10324239</v>
      </c>
      <c r="F6056">
        <f>SQRT(Gyroscope__4[[#This Row],[X]]^2+Gyroscope__4[[#This Row],[Y]]^2+Gyroscope__4[[#This Row],[Z]]^2)</f>
        <v>0.59882721506700576</v>
      </c>
    </row>
    <row r="6057" spans="1:6" x14ac:dyDescent="0.25">
      <c r="A6057" s="1">
        <v>43983.768020833333</v>
      </c>
      <c r="B6057">
        <v>63944</v>
      </c>
      <c r="C6057">
        <v>-0.15937076999999999</v>
      </c>
      <c r="D6057">
        <v>-0.56792253000000004</v>
      </c>
      <c r="E6057">
        <v>0.10324239</v>
      </c>
      <c r="F6057">
        <f>SQRT(Gyroscope__4[[#This Row],[X]]^2+Gyroscope__4[[#This Row],[Y]]^2+Gyroscope__4[[#This Row],[Z]]^2)</f>
        <v>0.59882721506700576</v>
      </c>
    </row>
    <row r="6058" spans="1:6" x14ac:dyDescent="0.25">
      <c r="A6058" s="1">
        <v>43983.768020833333</v>
      </c>
      <c r="B6058">
        <v>63944</v>
      </c>
      <c r="C6058">
        <v>-0.15937076999999999</v>
      </c>
      <c r="D6058">
        <v>-0.56792253000000004</v>
      </c>
      <c r="E6058">
        <v>0.10324239</v>
      </c>
      <c r="F6058">
        <f>SQRT(Gyroscope__4[[#This Row],[X]]^2+Gyroscope__4[[#This Row],[Y]]^2+Gyroscope__4[[#This Row],[Z]]^2)</f>
        <v>0.59882721506700576</v>
      </c>
    </row>
    <row r="6059" spans="1:6" x14ac:dyDescent="0.25">
      <c r="A6059" s="1">
        <v>43983.768020833333</v>
      </c>
      <c r="B6059">
        <v>63944</v>
      </c>
      <c r="C6059">
        <v>-0.15937076999999999</v>
      </c>
      <c r="D6059">
        <v>-0.56792253000000004</v>
      </c>
      <c r="E6059">
        <v>0.10324239</v>
      </c>
      <c r="F6059">
        <f>SQRT(Gyroscope__4[[#This Row],[X]]^2+Gyroscope__4[[#This Row],[Y]]^2+Gyroscope__4[[#This Row],[Z]]^2)</f>
        <v>0.59882721506700576</v>
      </c>
    </row>
    <row r="6060" spans="1:6" x14ac:dyDescent="0.25">
      <c r="A6060" s="1">
        <v>43983.768020833333</v>
      </c>
      <c r="B6060">
        <v>63944</v>
      </c>
      <c r="C6060">
        <v>-0.15937076999999999</v>
      </c>
      <c r="D6060">
        <v>-0.56792253000000004</v>
      </c>
      <c r="E6060">
        <v>0.10324239</v>
      </c>
      <c r="F6060">
        <f>SQRT(Gyroscope__4[[#This Row],[X]]^2+Gyroscope__4[[#This Row],[Y]]^2+Gyroscope__4[[#This Row],[Z]]^2)</f>
        <v>0.59882721506700576</v>
      </c>
    </row>
    <row r="6061" spans="1:6" x14ac:dyDescent="0.25">
      <c r="A6061" s="1">
        <v>43983.768020833333</v>
      </c>
      <c r="B6061">
        <v>63944</v>
      </c>
      <c r="C6061">
        <v>-0.15937076999999999</v>
      </c>
      <c r="D6061">
        <v>-0.56792253000000004</v>
      </c>
      <c r="E6061">
        <v>0.10324239</v>
      </c>
      <c r="F6061">
        <f>SQRT(Gyroscope__4[[#This Row],[X]]^2+Gyroscope__4[[#This Row],[Y]]^2+Gyroscope__4[[#This Row],[Z]]^2)</f>
        <v>0.59882721506700576</v>
      </c>
    </row>
    <row r="6062" spans="1:6" x14ac:dyDescent="0.25">
      <c r="A6062" s="1">
        <v>43983.768020833333</v>
      </c>
      <c r="B6062">
        <v>63944</v>
      </c>
      <c r="C6062">
        <v>-0.15937076999999999</v>
      </c>
      <c r="D6062">
        <v>-0.56792253000000004</v>
      </c>
      <c r="E6062">
        <v>0.10324239</v>
      </c>
      <c r="F6062">
        <f>SQRT(Gyroscope__4[[#This Row],[X]]^2+Gyroscope__4[[#This Row],[Y]]^2+Gyroscope__4[[#This Row],[Z]]^2)</f>
        <v>0.59882721506700576</v>
      </c>
    </row>
    <row r="6063" spans="1:6" x14ac:dyDescent="0.25">
      <c r="A6063" s="1">
        <v>43983.768020833333</v>
      </c>
      <c r="B6063">
        <v>63944</v>
      </c>
      <c r="C6063">
        <v>-0.15937076999999999</v>
      </c>
      <c r="D6063">
        <v>-0.56792253000000004</v>
      </c>
      <c r="E6063">
        <v>0.10324239</v>
      </c>
      <c r="F6063">
        <f>SQRT(Gyroscope__4[[#This Row],[X]]^2+Gyroscope__4[[#This Row],[Y]]^2+Gyroscope__4[[#This Row],[Z]]^2)</f>
        <v>0.59882721506700576</v>
      </c>
    </row>
    <row r="6064" spans="1:6" x14ac:dyDescent="0.25">
      <c r="A6064" s="1">
        <v>43983.768020833333</v>
      </c>
      <c r="B6064">
        <v>63944</v>
      </c>
      <c r="C6064">
        <v>-0.15937076999999999</v>
      </c>
      <c r="D6064">
        <v>-0.56792253000000004</v>
      </c>
      <c r="E6064">
        <v>0.10324239</v>
      </c>
      <c r="F6064">
        <f>SQRT(Gyroscope__4[[#This Row],[X]]^2+Gyroscope__4[[#This Row],[Y]]^2+Gyroscope__4[[#This Row],[Z]]^2)</f>
        <v>0.59882721506700576</v>
      </c>
    </row>
    <row r="6065" spans="1:6" x14ac:dyDescent="0.25">
      <c r="A6065" s="1">
        <v>43983.768020833333</v>
      </c>
      <c r="B6065">
        <v>63944</v>
      </c>
      <c r="C6065">
        <v>-0.15937076999999999</v>
      </c>
      <c r="D6065">
        <v>-0.56792253000000004</v>
      </c>
      <c r="E6065">
        <v>0.10324239</v>
      </c>
      <c r="F6065">
        <f>SQRT(Gyroscope__4[[#This Row],[X]]^2+Gyroscope__4[[#This Row],[Y]]^2+Gyroscope__4[[#This Row],[Z]]^2)</f>
        <v>0.59882721506700576</v>
      </c>
    </row>
    <row r="6066" spans="1:6" x14ac:dyDescent="0.25">
      <c r="A6066" s="1">
        <v>43983.768020833333</v>
      </c>
      <c r="B6066">
        <v>63944</v>
      </c>
      <c r="C6066">
        <v>-0.15937076999999999</v>
      </c>
      <c r="D6066">
        <v>-0.56792253000000004</v>
      </c>
      <c r="E6066">
        <v>0.10324239</v>
      </c>
      <c r="F6066">
        <f>SQRT(Gyroscope__4[[#This Row],[X]]^2+Gyroscope__4[[#This Row],[Y]]^2+Gyroscope__4[[#This Row],[Z]]^2)</f>
        <v>0.59882721506700576</v>
      </c>
    </row>
    <row r="6067" spans="1:6" x14ac:dyDescent="0.25">
      <c r="A6067" s="1">
        <v>43983.768020833333</v>
      </c>
      <c r="B6067">
        <v>63944</v>
      </c>
      <c r="C6067">
        <v>-0.15937076999999999</v>
      </c>
      <c r="D6067">
        <v>-0.56792253000000004</v>
      </c>
      <c r="E6067">
        <v>0.10324239</v>
      </c>
      <c r="F6067">
        <f>SQRT(Gyroscope__4[[#This Row],[X]]^2+Gyroscope__4[[#This Row],[Y]]^2+Gyroscope__4[[#This Row],[Z]]^2)</f>
        <v>0.59882721506700576</v>
      </c>
    </row>
    <row r="6068" spans="1:6" x14ac:dyDescent="0.25">
      <c r="A6068" s="1">
        <v>43983.768020833333</v>
      </c>
      <c r="B6068">
        <v>63944</v>
      </c>
      <c r="C6068">
        <v>-0.15937076999999999</v>
      </c>
      <c r="D6068">
        <v>-0.56792253000000004</v>
      </c>
      <c r="E6068">
        <v>0.10324239</v>
      </c>
      <c r="F6068">
        <f>SQRT(Gyroscope__4[[#This Row],[X]]^2+Gyroscope__4[[#This Row],[Y]]^2+Gyroscope__4[[#This Row],[Z]]^2)</f>
        <v>0.59882721506700576</v>
      </c>
    </row>
    <row r="6069" spans="1:6" x14ac:dyDescent="0.25">
      <c r="A6069" s="1">
        <v>43983.768020833333</v>
      </c>
      <c r="B6069">
        <v>63944</v>
      </c>
      <c r="C6069">
        <v>-0.15937076999999999</v>
      </c>
      <c r="D6069">
        <v>-0.56792253000000004</v>
      </c>
      <c r="E6069">
        <v>0.10324239</v>
      </c>
      <c r="F6069">
        <f>SQRT(Gyroscope__4[[#This Row],[X]]^2+Gyroscope__4[[#This Row],[Y]]^2+Gyroscope__4[[#This Row],[Z]]^2)</f>
        <v>0.59882721506700576</v>
      </c>
    </row>
    <row r="6070" spans="1:6" x14ac:dyDescent="0.25">
      <c r="A6070" s="1">
        <v>43983.768020833333</v>
      </c>
      <c r="B6070">
        <v>63944</v>
      </c>
      <c r="C6070">
        <v>-0.15937076999999999</v>
      </c>
      <c r="D6070">
        <v>-0.56792253000000004</v>
      </c>
      <c r="E6070">
        <v>0.10324239</v>
      </c>
      <c r="F6070">
        <f>SQRT(Gyroscope__4[[#This Row],[X]]^2+Gyroscope__4[[#This Row],[Y]]^2+Gyroscope__4[[#This Row],[Z]]^2)</f>
        <v>0.59882721506700576</v>
      </c>
    </row>
    <row r="6071" spans="1:6" x14ac:dyDescent="0.25">
      <c r="A6071" s="1">
        <v>43983.768020833333</v>
      </c>
      <c r="B6071">
        <v>63944</v>
      </c>
      <c r="C6071">
        <v>-0.15937076999999999</v>
      </c>
      <c r="D6071">
        <v>-0.56792253000000004</v>
      </c>
      <c r="E6071">
        <v>0.10324239</v>
      </c>
      <c r="F6071">
        <f>SQRT(Gyroscope__4[[#This Row],[X]]^2+Gyroscope__4[[#This Row],[Y]]^2+Gyroscope__4[[#This Row],[Z]]^2)</f>
        <v>0.59882721506700576</v>
      </c>
    </row>
    <row r="6072" spans="1:6" x14ac:dyDescent="0.25">
      <c r="A6072" s="1">
        <v>43983.768020833333</v>
      </c>
      <c r="B6072">
        <v>63944</v>
      </c>
      <c r="C6072">
        <v>-0.15937076999999999</v>
      </c>
      <c r="D6072">
        <v>-0.56792253000000004</v>
      </c>
      <c r="E6072">
        <v>0.10324239</v>
      </c>
      <c r="F6072">
        <f>SQRT(Gyroscope__4[[#This Row],[X]]^2+Gyroscope__4[[#This Row],[Y]]^2+Gyroscope__4[[#This Row],[Z]]^2)</f>
        <v>0.59882721506700576</v>
      </c>
    </row>
    <row r="6073" spans="1:6" x14ac:dyDescent="0.25">
      <c r="A6073" s="1">
        <v>43983.768020833333</v>
      </c>
      <c r="B6073">
        <v>63944</v>
      </c>
      <c r="C6073">
        <v>-0.15937076999999999</v>
      </c>
      <c r="D6073">
        <v>-0.56792253000000004</v>
      </c>
      <c r="E6073">
        <v>0.10324239</v>
      </c>
      <c r="F6073">
        <f>SQRT(Gyroscope__4[[#This Row],[X]]^2+Gyroscope__4[[#This Row],[Y]]^2+Gyroscope__4[[#This Row],[Z]]^2)</f>
        <v>0.59882721506700576</v>
      </c>
    </row>
    <row r="6074" spans="1:6" x14ac:dyDescent="0.25">
      <c r="A6074" s="1">
        <v>43983.768020833333</v>
      </c>
      <c r="B6074">
        <v>63944</v>
      </c>
      <c r="C6074">
        <v>-0.15937076999999999</v>
      </c>
      <c r="D6074">
        <v>-0.56792253000000004</v>
      </c>
      <c r="E6074">
        <v>0.10324239</v>
      </c>
      <c r="F6074">
        <f>SQRT(Gyroscope__4[[#This Row],[X]]^2+Gyroscope__4[[#This Row],[Y]]^2+Gyroscope__4[[#This Row],[Z]]^2)</f>
        <v>0.59882721506700576</v>
      </c>
    </row>
    <row r="6075" spans="1:6" x14ac:dyDescent="0.25">
      <c r="A6075" s="1">
        <v>43983.768020833333</v>
      </c>
      <c r="B6075">
        <v>63944</v>
      </c>
      <c r="C6075">
        <v>-0.15937076999999999</v>
      </c>
      <c r="D6075">
        <v>-0.56792253000000004</v>
      </c>
      <c r="E6075">
        <v>0.10324239</v>
      </c>
      <c r="F6075">
        <f>SQRT(Gyroscope__4[[#This Row],[X]]^2+Gyroscope__4[[#This Row],[Y]]^2+Gyroscope__4[[#This Row],[Z]]^2)</f>
        <v>0.59882721506700576</v>
      </c>
    </row>
    <row r="6076" spans="1:6" x14ac:dyDescent="0.25">
      <c r="A6076" s="1">
        <v>43983.768020833333</v>
      </c>
      <c r="B6076">
        <v>63944</v>
      </c>
      <c r="C6076">
        <v>-0.15937076999999999</v>
      </c>
      <c r="D6076">
        <v>-0.56792253000000004</v>
      </c>
      <c r="E6076">
        <v>0.10324239</v>
      </c>
      <c r="F6076">
        <f>SQRT(Gyroscope__4[[#This Row],[X]]^2+Gyroscope__4[[#This Row],[Y]]^2+Gyroscope__4[[#This Row],[Z]]^2)</f>
        <v>0.59882721506700576</v>
      </c>
    </row>
    <row r="6077" spans="1:6" x14ac:dyDescent="0.25">
      <c r="A6077" s="1">
        <v>43983.768020833333</v>
      </c>
      <c r="B6077">
        <v>63944</v>
      </c>
      <c r="C6077">
        <v>-0.15937076999999999</v>
      </c>
      <c r="D6077">
        <v>-0.56792253000000004</v>
      </c>
      <c r="E6077">
        <v>0.10324239</v>
      </c>
      <c r="F6077">
        <f>SQRT(Gyroscope__4[[#This Row],[X]]^2+Gyroscope__4[[#This Row],[Y]]^2+Gyroscope__4[[#This Row],[Z]]^2)</f>
        <v>0.59882721506700576</v>
      </c>
    </row>
    <row r="6078" spans="1:6" x14ac:dyDescent="0.25">
      <c r="A6078" s="1">
        <v>43983.768020833333</v>
      </c>
      <c r="B6078">
        <v>63944</v>
      </c>
      <c r="C6078">
        <v>-0.15937076999999999</v>
      </c>
      <c r="D6078">
        <v>-0.56792253000000004</v>
      </c>
      <c r="E6078">
        <v>0.10324239</v>
      </c>
      <c r="F6078">
        <f>SQRT(Gyroscope__4[[#This Row],[X]]^2+Gyroscope__4[[#This Row],[Y]]^2+Gyroscope__4[[#This Row],[Z]]^2)</f>
        <v>0.59882721506700576</v>
      </c>
    </row>
    <row r="6079" spans="1:6" x14ac:dyDescent="0.25">
      <c r="A6079" s="1">
        <v>43983.768020833333</v>
      </c>
      <c r="B6079">
        <v>63944</v>
      </c>
      <c r="C6079">
        <v>-0.15937076999999999</v>
      </c>
      <c r="D6079">
        <v>-0.56792253000000004</v>
      </c>
      <c r="E6079">
        <v>0.10324239</v>
      </c>
      <c r="F6079">
        <f>SQRT(Gyroscope__4[[#This Row],[X]]^2+Gyroscope__4[[#This Row],[Y]]^2+Gyroscope__4[[#This Row],[Z]]^2)</f>
        <v>0.59882721506700576</v>
      </c>
    </row>
    <row r="6080" spans="1:6" x14ac:dyDescent="0.25">
      <c r="A6080" s="1">
        <v>43983.768020833333</v>
      </c>
      <c r="B6080">
        <v>63944</v>
      </c>
      <c r="C6080">
        <v>-0.15937076999999999</v>
      </c>
      <c r="D6080">
        <v>-0.56792253000000004</v>
      </c>
      <c r="E6080">
        <v>0.10324239</v>
      </c>
      <c r="F6080">
        <f>SQRT(Gyroscope__4[[#This Row],[X]]^2+Gyroscope__4[[#This Row],[Y]]^2+Gyroscope__4[[#This Row],[Z]]^2)</f>
        <v>0.59882721506700576</v>
      </c>
    </row>
    <row r="6081" spans="1:6" x14ac:dyDescent="0.25">
      <c r="A6081" s="1">
        <v>43983.768020833333</v>
      </c>
      <c r="B6081">
        <v>63944</v>
      </c>
      <c r="C6081">
        <v>-0.15937076999999999</v>
      </c>
      <c r="D6081">
        <v>-0.56792253000000004</v>
      </c>
      <c r="E6081">
        <v>0.10324239</v>
      </c>
      <c r="F6081">
        <f>SQRT(Gyroscope__4[[#This Row],[X]]^2+Gyroscope__4[[#This Row],[Y]]^2+Gyroscope__4[[#This Row],[Z]]^2)</f>
        <v>0.59882721506700576</v>
      </c>
    </row>
    <row r="6082" spans="1:6" x14ac:dyDescent="0.25">
      <c r="A6082" s="1">
        <v>43983.768020833333</v>
      </c>
      <c r="B6082">
        <v>63944</v>
      </c>
      <c r="C6082">
        <v>-0.15937076999999999</v>
      </c>
      <c r="D6082">
        <v>-0.56792253000000004</v>
      </c>
      <c r="E6082">
        <v>0.10324239</v>
      </c>
      <c r="F6082">
        <f>SQRT(Gyroscope__4[[#This Row],[X]]^2+Gyroscope__4[[#This Row],[Y]]^2+Gyroscope__4[[#This Row],[Z]]^2)</f>
        <v>0.59882721506700576</v>
      </c>
    </row>
    <row r="6083" spans="1:6" x14ac:dyDescent="0.25">
      <c r="A6083" s="1">
        <v>43983.768020833333</v>
      </c>
      <c r="B6083">
        <v>63944</v>
      </c>
      <c r="C6083">
        <v>-0.15937076999999999</v>
      </c>
      <c r="D6083">
        <v>-0.56792253000000004</v>
      </c>
      <c r="E6083">
        <v>0.10324239</v>
      </c>
      <c r="F6083">
        <f>SQRT(Gyroscope__4[[#This Row],[X]]^2+Gyroscope__4[[#This Row],[Y]]^2+Gyroscope__4[[#This Row],[Z]]^2)</f>
        <v>0.59882721506700576</v>
      </c>
    </row>
    <row r="6084" spans="1:6" x14ac:dyDescent="0.25">
      <c r="A6084" s="1">
        <v>43983.768020833333</v>
      </c>
      <c r="B6084">
        <v>63944</v>
      </c>
      <c r="C6084">
        <v>-0.15937076999999999</v>
      </c>
      <c r="D6084">
        <v>-0.56792253000000004</v>
      </c>
      <c r="E6084">
        <v>0.10324239</v>
      </c>
      <c r="F6084">
        <f>SQRT(Gyroscope__4[[#This Row],[X]]^2+Gyroscope__4[[#This Row],[Y]]^2+Gyroscope__4[[#This Row],[Z]]^2)</f>
        <v>0.59882721506700576</v>
      </c>
    </row>
    <row r="6085" spans="1:6" x14ac:dyDescent="0.25">
      <c r="A6085" s="1">
        <v>43983.768020833333</v>
      </c>
      <c r="B6085">
        <v>63944</v>
      </c>
      <c r="C6085">
        <v>-0.15937076999999999</v>
      </c>
      <c r="D6085">
        <v>-0.56792253000000004</v>
      </c>
      <c r="E6085">
        <v>0.10324239</v>
      </c>
      <c r="F6085">
        <f>SQRT(Gyroscope__4[[#This Row],[X]]^2+Gyroscope__4[[#This Row],[Y]]^2+Gyroscope__4[[#This Row],[Z]]^2)</f>
        <v>0.59882721506700576</v>
      </c>
    </row>
    <row r="6086" spans="1:6" x14ac:dyDescent="0.25">
      <c r="A6086" s="1">
        <v>43983.768020833333</v>
      </c>
      <c r="B6086">
        <v>63944</v>
      </c>
      <c r="C6086">
        <v>-0.15937076999999999</v>
      </c>
      <c r="D6086">
        <v>-0.56792253000000004</v>
      </c>
      <c r="E6086">
        <v>0.10324239</v>
      </c>
      <c r="F6086">
        <f>SQRT(Gyroscope__4[[#This Row],[X]]^2+Gyroscope__4[[#This Row],[Y]]^2+Gyroscope__4[[#This Row],[Z]]^2)</f>
        <v>0.59882721506700576</v>
      </c>
    </row>
    <row r="6087" spans="1:6" x14ac:dyDescent="0.25">
      <c r="A6087" s="1">
        <v>43983.768020833333</v>
      </c>
      <c r="B6087">
        <v>63944</v>
      </c>
      <c r="C6087">
        <v>-0.15937076999999999</v>
      </c>
      <c r="D6087">
        <v>-0.56792253000000004</v>
      </c>
      <c r="E6087">
        <v>0.10324239</v>
      </c>
      <c r="F6087">
        <f>SQRT(Gyroscope__4[[#This Row],[X]]^2+Gyroscope__4[[#This Row],[Y]]^2+Gyroscope__4[[#This Row],[Z]]^2)</f>
        <v>0.59882721506700576</v>
      </c>
    </row>
    <row r="6088" spans="1:6" x14ac:dyDescent="0.25">
      <c r="A6088" s="1">
        <v>43983.768020833333</v>
      </c>
      <c r="B6088">
        <v>63944</v>
      </c>
      <c r="C6088">
        <v>-0.15937076999999999</v>
      </c>
      <c r="D6088">
        <v>-0.56792253000000004</v>
      </c>
      <c r="E6088">
        <v>0.10324239</v>
      </c>
      <c r="F6088">
        <f>SQRT(Gyroscope__4[[#This Row],[X]]^2+Gyroscope__4[[#This Row],[Y]]^2+Gyroscope__4[[#This Row],[Z]]^2)</f>
        <v>0.59882721506700576</v>
      </c>
    </row>
    <row r="6089" spans="1:6" x14ac:dyDescent="0.25">
      <c r="A6089" s="1">
        <v>43983.768020833333</v>
      </c>
      <c r="B6089">
        <v>63944</v>
      </c>
      <c r="C6089">
        <v>-0.15937076999999999</v>
      </c>
      <c r="D6089">
        <v>-0.56792253000000004</v>
      </c>
      <c r="E6089">
        <v>0.10324239</v>
      </c>
      <c r="F6089">
        <f>SQRT(Gyroscope__4[[#This Row],[X]]^2+Gyroscope__4[[#This Row],[Y]]^2+Gyroscope__4[[#This Row],[Z]]^2)</f>
        <v>0.59882721506700576</v>
      </c>
    </row>
    <row r="6090" spans="1:6" x14ac:dyDescent="0.25">
      <c r="A6090" s="1">
        <v>43983.768020833333</v>
      </c>
      <c r="B6090">
        <v>63944</v>
      </c>
      <c r="C6090">
        <v>-0.15937076999999999</v>
      </c>
      <c r="D6090">
        <v>-0.56792253000000004</v>
      </c>
      <c r="E6090">
        <v>0.10324239</v>
      </c>
      <c r="F6090">
        <f>SQRT(Gyroscope__4[[#This Row],[X]]^2+Gyroscope__4[[#This Row],[Y]]^2+Gyroscope__4[[#This Row],[Z]]^2)</f>
        <v>0.59882721506700576</v>
      </c>
    </row>
    <row r="6091" spans="1:6" x14ac:dyDescent="0.25">
      <c r="A6091" s="1">
        <v>43983.768020833333</v>
      </c>
      <c r="B6091">
        <v>63944</v>
      </c>
      <c r="C6091">
        <v>-0.15937076999999999</v>
      </c>
      <c r="D6091">
        <v>-0.56792253000000004</v>
      </c>
      <c r="E6091">
        <v>0.10324239</v>
      </c>
      <c r="F6091">
        <f>SQRT(Gyroscope__4[[#This Row],[X]]^2+Gyroscope__4[[#This Row],[Y]]^2+Gyroscope__4[[#This Row],[Z]]^2)</f>
        <v>0.59882721506700576</v>
      </c>
    </row>
    <row r="6092" spans="1:6" x14ac:dyDescent="0.25">
      <c r="A6092" s="1">
        <v>43983.768020833333</v>
      </c>
      <c r="B6092">
        <v>63944</v>
      </c>
      <c r="C6092">
        <v>-0.15937076999999999</v>
      </c>
      <c r="D6092">
        <v>-0.56792253000000004</v>
      </c>
      <c r="E6092">
        <v>0.10324239</v>
      </c>
      <c r="F6092">
        <f>SQRT(Gyroscope__4[[#This Row],[X]]^2+Gyroscope__4[[#This Row],[Y]]^2+Gyroscope__4[[#This Row],[Z]]^2)</f>
        <v>0.59882721506700576</v>
      </c>
    </row>
    <row r="6093" spans="1:6" x14ac:dyDescent="0.25">
      <c r="A6093" s="1">
        <v>43983.768020833333</v>
      </c>
      <c r="B6093">
        <v>63944</v>
      </c>
      <c r="C6093">
        <v>-0.15937076999999999</v>
      </c>
      <c r="D6093">
        <v>-0.56792253000000004</v>
      </c>
      <c r="E6093">
        <v>0.10324239</v>
      </c>
      <c r="F6093">
        <f>SQRT(Gyroscope__4[[#This Row],[X]]^2+Gyroscope__4[[#This Row],[Y]]^2+Gyroscope__4[[#This Row],[Z]]^2)</f>
        <v>0.59882721506700576</v>
      </c>
    </row>
    <row r="6094" spans="1:6" x14ac:dyDescent="0.25">
      <c r="A6094" s="1">
        <v>43983.768020833333</v>
      </c>
      <c r="B6094">
        <v>63944</v>
      </c>
      <c r="C6094">
        <v>-0.15937076999999999</v>
      </c>
      <c r="D6094">
        <v>-0.56792253000000004</v>
      </c>
      <c r="E6094">
        <v>0.10324239</v>
      </c>
      <c r="F6094">
        <f>SQRT(Gyroscope__4[[#This Row],[X]]^2+Gyroscope__4[[#This Row],[Y]]^2+Gyroscope__4[[#This Row],[Z]]^2)</f>
        <v>0.59882721506700576</v>
      </c>
    </row>
    <row r="6095" spans="1:6" x14ac:dyDescent="0.25">
      <c r="A6095" s="1">
        <v>43983.768020833333</v>
      </c>
      <c r="B6095">
        <v>63944</v>
      </c>
      <c r="C6095">
        <v>-0.15937076999999999</v>
      </c>
      <c r="D6095">
        <v>-0.56792253000000004</v>
      </c>
      <c r="E6095">
        <v>0.10324239</v>
      </c>
      <c r="F6095">
        <f>SQRT(Gyroscope__4[[#This Row],[X]]^2+Gyroscope__4[[#This Row],[Y]]^2+Gyroscope__4[[#This Row],[Z]]^2)</f>
        <v>0.59882721506700576</v>
      </c>
    </row>
    <row r="6096" spans="1:6" x14ac:dyDescent="0.25">
      <c r="A6096" s="1">
        <v>43983.768020833333</v>
      </c>
      <c r="B6096">
        <v>63944</v>
      </c>
      <c r="C6096">
        <v>-0.15937076999999999</v>
      </c>
      <c r="D6096">
        <v>-0.56792253000000004</v>
      </c>
      <c r="E6096">
        <v>0.10324239</v>
      </c>
      <c r="F6096">
        <f>SQRT(Gyroscope__4[[#This Row],[X]]^2+Gyroscope__4[[#This Row],[Y]]^2+Gyroscope__4[[#This Row],[Z]]^2)</f>
        <v>0.59882721506700576</v>
      </c>
    </row>
    <row r="6097" spans="1:6" x14ac:dyDescent="0.25">
      <c r="A6097" s="1">
        <v>43983.768020833333</v>
      </c>
      <c r="B6097">
        <v>63944</v>
      </c>
      <c r="C6097">
        <v>-0.15937076999999999</v>
      </c>
      <c r="D6097">
        <v>-0.56792253000000004</v>
      </c>
      <c r="E6097">
        <v>0.10324239</v>
      </c>
      <c r="F6097">
        <f>SQRT(Gyroscope__4[[#This Row],[X]]^2+Gyroscope__4[[#This Row],[Y]]^2+Gyroscope__4[[#This Row],[Z]]^2)</f>
        <v>0.59882721506700576</v>
      </c>
    </row>
    <row r="6098" spans="1:6" x14ac:dyDescent="0.25">
      <c r="A6098" s="1">
        <v>43983.768020833333</v>
      </c>
      <c r="B6098">
        <v>63944</v>
      </c>
      <c r="C6098">
        <v>-0.15937076999999999</v>
      </c>
      <c r="D6098">
        <v>-0.56792253000000004</v>
      </c>
      <c r="E6098">
        <v>0.10324239</v>
      </c>
      <c r="F6098">
        <f>SQRT(Gyroscope__4[[#This Row],[X]]^2+Gyroscope__4[[#This Row],[Y]]^2+Gyroscope__4[[#This Row],[Z]]^2)</f>
        <v>0.59882721506700576</v>
      </c>
    </row>
    <row r="6099" spans="1:6" x14ac:dyDescent="0.25">
      <c r="A6099" s="1">
        <v>43983.768020833333</v>
      </c>
      <c r="B6099">
        <v>63944</v>
      </c>
      <c r="C6099">
        <v>-0.15937076999999999</v>
      </c>
      <c r="D6099">
        <v>-0.56792253000000004</v>
      </c>
      <c r="E6099">
        <v>0.10324239</v>
      </c>
      <c r="F6099">
        <f>SQRT(Gyroscope__4[[#This Row],[X]]^2+Gyroscope__4[[#This Row],[Y]]^2+Gyroscope__4[[#This Row],[Z]]^2)</f>
        <v>0.59882721506700576</v>
      </c>
    </row>
    <row r="6100" spans="1:6" x14ac:dyDescent="0.25">
      <c r="A6100" s="1">
        <v>43983.768020833333</v>
      </c>
      <c r="B6100">
        <v>63944</v>
      </c>
      <c r="C6100">
        <v>-0.15937076999999999</v>
      </c>
      <c r="D6100">
        <v>-0.56792253000000004</v>
      </c>
      <c r="E6100">
        <v>0.10324239</v>
      </c>
      <c r="F6100">
        <f>SQRT(Gyroscope__4[[#This Row],[X]]^2+Gyroscope__4[[#This Row],[Y]]^2+Gyroscope__4[[#This Row],[Z]]^2)</f>
        <v>0.59882721506700576</v>
      </c>
    </row>
    <row r="6101" spans="1:6" x14ac:dyDescent="0.25">
      <c r="A6101" s="1">
        <v>43983.768020833333</v>
      </c>
      <c r="B6101">
        <v>63944</v>
      </c>
      <c r="C6101">
        <v>-0.15937076999999999</v>
      </c>
      <c r="D6101">
        <v>-0.56792253000000004</v>
      </c>
      <c r="E6101">
        <v>0.10324239</v>
      </c>
      <c r="F6101">
        <f>SQRT(Gyroscope__4[[#This Row],[X]]^2+Gyroscope__4[[#This Row],[Y]]^2+Gyroscope__4[[#This Row],[Z]]^2)</f>
        <v>0.59882721506700576</v>
      </c>
    </row>
    <row r="6102" spans="1:6" x14ac:dyDescent="0.25">
      <c r="A6102" s="1">
        <v>43983.768020833333</v>
      </c>
      <c r="B6102">
        <v>63944</v>
      </c>
      <c r="C6102">
        <v>-0.15937076999999999</v>
      </c>
      <c r="D6102">
        <v>-0.56792253000000004</v>
      </c>
      <c r="E6102">
        <v>0.10324239</v>
      </c>
      <c r="F6102">
        <f>SQRT(Gyroscope__4[[#This Row],[X]]^2+Gyroscope__4[[#This Row],[Y]]^2+Gyroscope__4[[#This Row],[Z]]^2)</f>
        <v>0.59882721506700576</v>
      </c>
    </row>
    <row r="6103" spans="1:6" x14ac:dyDescent="0.25">
      <c r="A6103" s="1">
        <v>43983.768020833333</v>
      </c>
      <c r="B6103">
        <v>63944</v>
      </c>
      <c r="C6103">
        <v>-0.15937076999999999</v>
      </c>
      <c r="D6103">
        <v>-0.56792253000000004</v>
      </c>
      <c r="E6103">
        <v>0.10324239</v>
      </c>
      <c r="F6103">
        <f>SQRT(Gyroscope__4[[#This Row],[X]]^2+Gyroscope__4[[#This Row],[Y]]^2+Gyroscope__4[[#This Row],[Z]]^2)</f>
        <v>0.59882721506700576</v>
      </c>
    </row>
    <row r="6104" spans="1:6" x14ac:dyDescent="0.25">
      <c r="A6104" s="1">
        <v>43983.768020833333</v>
      </c>
      <c r="B6104">
        <v>63944</v>
      </c>
      <c r="C6104">
        <v>-0.15937076999999999</v>
      </c>
      <c r="D6104">
        <v>-0.56792253000000004</v>
      </c>
      <c r="E6104">
        <v>0.10324239</v>
      </c>
      <c r="F6104">
        <f>SQRT(Gyroscope__4[[#This Row],[X]]^2+Gyroscope__4[[#This Row],[Y]]^2+Gyroscope__4[[#This Row],[Z]]^2)</f>
        <v>0.59882721506700576</v>
      </c>
    </row>
    <row r="6105" spans="1:6" x14ac:dyDescent="0.25">
      <c r="A6105" s="1">
        <v>43983.768020833333</v>
      </c>
      <c r="B6105">
        <v>63944</v>
      </c>
      <c r="C6105">
        <v>-0.15937076999999999</v>
      </c>
      <c r="D6105">
        <v>-0.56792253000000004</v>
      </c>
      <c r="E6105">
        <v>0.10324239</v>
      </c>
      <c r="F6105">
        <f>SQRT(Gyroscope__4[[#This Row],[X]]^2+Gyroscope__4[[#This Row],[Y]]^2+Gyroscope__4[[#This Row],[Z]]^2)</f>
        <v>0.59882721506700576</v>
      </c>
    </row>
    <row r="6106" spans="1:6" x14ac:dyDescent="0.25">
      <c r="A6106" s="1">
        <v>43983.768020833333</v>
      </c>
      <c r="B6106">
        <v>63944</v>
      </c>
      <c r="C6106">
        <v>-0.15937076999999999</v>
      </c>
      <c r="D6106">
        <v>-0.56792253000000004</v>
      </c>
      <c r="E6106">
        <v>0.10324239</v>
      </c>
      <c r="F6106">
        <f>SQRT(Gyroscope__4[[#This Row],[X]]^2+Gyroscope__4[[#This Row],[Y]]^2+Gyroscope__4[[#This Row],[Z]]^2)</f>
        <v>0.59882721506700576</v>
      </c>
    </row>
    <row r="6107" spans="1:6" x14ac:dyDescent="0.25">
      <c r="A6107" s="1">
        <v>43983.768020833333</v>
      </c>
      <c r="B6107">
        <v>63944</v>
      </c>
      <c r="C6107">
        <v>-0.15937076999999999</v>
      </c>
      <c r="D6107">
        <v>-0.56792253000000004</v>
      </c>
      <c r="E6107">
        <v>0.10324239</v>
      </c>
      <c r="F6107">
        <f>SQRT(Gyroscope__4[[#This Row],[X]]^2+Gyroscope__4[[#This Row],[Y]]^2+Gyroscope__4[[#This Row],[Z]]^2)</f>
        <v>0.59882721506700576</v>
      </c>
    </row>
    <row r="6108" spans="1:6" x14ac:dyDescent="0.25">
      <c r="A6108" s="1">
        <v>43983.768020833333</v>
      </c>
      <c r="B6108">
        <v>63944</v>
      </c>
      <c r="C6108">
        <v>-0.15937076999999999</v>
      </c>
      <c r="D6108">
        <v>-0.56792253000000004</v>
      </c>
      <c r="E6108">
        <v>0.10324239</v>
      </c>
      <c r="F6108">
        <f>SQRT(Gyroscope__4[[#This Row],[X]]^2+Gyroscope__4[[#This Row],[Y]]^2+Gyroscope__4[[#This Row],[Z]]^2)</f>
        <v>0.59882721506700576</v>
      </c>
    </row>
    <row r="6109" spans="1:6" x14ac:dyDescent="0.25">
      <c r="A6109" s="1">
        <v>43983.768020833333</v>
      </c>
      <c r="B6109">
        <v>63944</v>
      </c>
      <c r="C6109">
        <v>-0.15937076999999999</v>
      </c>
      <c r="D6109">
        <v>-0.56792253000000004</v>
      </c>
      <c r="E6109">
        <v>0.10324239</v>
      </c>
      <c r="F6109">
        <f>SQRT(Gyroscope__4[[#This Row],[X]]^2+Gyroscope__4[[#This Row],[Y]]^2+Gyroscope__4[[#This Row],[Z]]^2)</f>
        <v>0.59882721506700576</v>
      </c>
    </row>
    <row r="6110" spans="1:6" x14ac:dyDescent="0.25">
      <c r="A6110" s="1">
        <v>43983.768020833333</v>
      </c>
      <c r="B6110">
        <v>63944</v>
      </c>
      <c r="C6110">
        <v>-0.15937076999999999</v>
      </c>
      <c r="D6110">
        <v>-0.56792253000000004</v>
      </c>
      <c r="E6110">
        <v>0.10324239</v>
      </c>
      <c r="F6110">
        <f>SQRT(Gyroscope__4[[#This Row],[X]]^2+Gyroscope__4[[#This Row],[Y]]^2+Gyroscope__4[[#This Row],[Z]]^2)</f>
        <v>0.59882721506700576</v>
      </c>
    </row>
    <row r="6111" spans="1:6" x14ac:dyDescent="0.25">
      <c r="A6111" s="1">
        <v>43983.768020833333</v>
      </c>
      <c r="B6111">
        <v>63944</v>
      </c>
      <c r="C6111">
        <v>-0.15937076999999999</v>
      </c>
      <c r="D6111">
        <v>-0.56792253000000004</v>
      </c>
      <c r="E6111">
        <v>0.10324239</v>
      </c>
      <c r="F6111">
        <f>SQRT(Gyroscope__4[[#This Row],[X]]^2+Gyroscope__4[[#This Row],[Y]]^2+Gyroscope__4[[#This Row],[Z]]^2)</f>
        <v>0.59882721506700576</v>
      </c>
    </row>
    <row r="6112" spans="1:6" x14ac:dyDescent="0.25">
      <c r="A6112" s="1">
        <v>43983.768020833333</v>
      </c>
      <c r="B6112">
        <v>63944</v>
      </c>
      <c r="C6112">
        <v>-0.15937076999999999</v>
      </c>
      <c r="D6112">
        <v>-0.56792253000000004</v>
      </c>
      <c r="E6112">
        <v>0.10324239</v>
      </c>
      <c r="F6112">
        <f>SQRT(Gyroscope__4[[#This Row],[X]]^2+Gyroscope__4[[#This Row],[Y]]^2+Gyroscope__4[[#This Row],[Z]]^2)</f>
        <v>0.59882721506700576</v>
      </c>
    </row>
    <row r="6113" spans="1:6" x14ac:dyDescent="0.25">
      <c r="A6113" s="1">
        <v>43983.768020833333</v>
      </c>
      <c r="B6113">
        <v>63944</v>
      </c>
      <c r="C6113">
        <v>-0.15937076999999999</v>
      </c>
      <c r="D6113">
        <v>-0.56792253000000004</v>
      </c>
      <c r="E6113">
        <v>0.10324239</v>
      </c>
      <c r="F6113">
        <f>SQRT(Gyroscope__4[[#This Row],[X]]^2+Gyroscope__4[[#This Row],[Y]]^2+Gyroscope__4[[#This Row],[Z]]^2)</f>
        <v>0.59882721506700576</v>
      </c>
    </row>
    <row r="6114" spans="1:6" x14ac:dyDescent="0.25">
      <c r="A6114" s="1">
        <v>43983.768020833333</v>
      </c>
      <c r="B6114">
        <v>63944</v>
      </c>
      <c r="C6114">
        <v>-0.15937076999999999</v>
      </c>
      <c r="D6114">
        <v>-0.56792253000000004</v>
      </c>
      <c r="E6114">
        <v>0.10324239</v>
      </c>
      <c r="F6114">
        <f>SQRT(Gyroscope__4[[#This Row],[X]]^2+Gyroscope__4[[#This Row],[Y]]^2+Gyroscope__4[[#This Row],[Z]]^2)</f>
        <v>0.59882721506700576</v>
      </c>
    </row>
    <row r="6115" spans="1:6" x14ac:dyDescent="0.25">
      <c r="A6115" s="1">
        <v>43983.768020833333</v>
      </c>
      <c r="B6115">
        <v>63944</v>
      </c>
      <c r="C6115">
        <v>-0.15937076999999999</v>
      </c>
      <c r="D6115">
        <v>-0.56792253000000004</v>
      </c>
      <c r="E6115">
        <v>0.10324239</v>
      </c>
      <c r="F6115">
        <f>SQRT(Gyroscope__4[[#This Row],[X]]^2+Gyroscope__4[[#This Row],[Y]]^2+Gyroscope__4[[#This Row],[Z]]^2)</f>
        <v>0.59882721506700576</v>
      </c>
    </row>
    <row r="6116" spans="1:6" x14ac:dyDescent="0.25">
      <c r="A6116" s="1">
        <v>43983.768020833333</v>
      </c>
      <c r="B6116">
        <v>63944</v>
      </c>
      <c r="C6116">
        <v>-0.15937076999999999</v>
      </c>
      <c r="D6116">
        <v>-0.56792253000000004</v>
      </c>
      <c r="E6116">
        <v>0.10324239</v>
      </c>
      <c r="F6116">
        <f>SQRT(Gyroscope__4[[#This Row],[X]]^2+Gyroscope__4[[#This Row],[Y]]^2+Gyroscope__4[[#This Row],[Z]]^2)</f>
        <v>0.59882721506700576</v>
      </c>
    </row>
    <row r="6117" spans="1:6" x14ac:dyDescent="0.25">
      <c r="A6117" s="1">
        <v>43983.768020833333</v>
      </c>
      <c r="B6117">
        <v>63944</v>
      </c>
      <c r="C6117">
        <v>-0.15937076999999999</v>
      </c>
      <c r="D6117">
        <v>-0.56792253000000004</v>
      </c>
      <c r="E6117">
        <v>0.10324239</v>
      </c>
      <c r="F6117">
        <f>SQRT(Gyroscope__4[[#This Row],[X]]^2+Gyroscope__4[[#This Row],[Y]]^2+Gyroscope__4[[#This Row],[Z]]^2)</f>
        <v>0.59882721506700576</v>
      </c>
    </row>
    <row r="6118" spans="1:6" x14ac:dyDescent="0.25">
      <c r="A6118" s="1">
        <v>43983.768020833333</v>
      </c>
      <c r="B6118">
        <v>63944</v>
      </c>
      <c r="C6118">
        <v>-0.15937076999999999</v>
      </c>
      <c r="D6118">
        <v>-0.56792253000000004</v>
      </c>
      <c r="E6118">
        <v>0.10324239</v>
      </c>
      <c r="F6118">
        <f>SQRT(Gyroscope__4[[#This Row],[X]]^2+Gyroscope__4[[#This Row],[Y]]^2+Gyroscope__4[[#This Row],[Z]]^2)</f>
        <v>0.59882721506700576</v>
      </c>
    </row>
    <row r="6119" spans="1:6" x14ac:dyDescent="0.25">
      <c r="A6119" s="1">
        <v>43983.768020833333</v>
      </c>
      <c r="B6119">
        <v>63944</v>
      </c>
      <c r="C6119">
        <v>-0.15937076999999999</v>
      </c>
      <c r="D6119">
        <v>-0.56792253000000004</v>
      </c>
      <c r="E6119">
        <v>0.10324239</v>
      </c>
      <c r="F6119">
        <f>SQRT(Gyroscope__4[[#This Row],[X]]^2+Gyroscope__4[[#This Row],[Y]]^2+Gyroscope__4[[#This Row],[Z]]^2)</f>
        <v>0.59882721506700576</v>
      </c>
    </row>
    <row r="6120" spans="1:6" x14ac:dyDescent="0.25">
      <c r="A6120" s="1">
        <v>43983.768020833333</v>
      </c>
      <c r="B6120">
        <v>63944</v>
      </c>
      <c r="C6120">
        <v>-0.15937076999999999</v>
      </c>
      <c r="D6120">
        <v>-0.56792253000000004</v>
      </c>
      <c r="E6120">
        <v>0.10324239</v>
      </c>
      <c r="F6120">
        <f>SQRT(Gyroscope__4[[#This Row],[X]]^2+Gyroscope__4[[#This Row],[Y]]^2+Gyroscope__4[[#This Row],[Z]]^2)</f>
        <v>0.59882721506700576</v>
      </c>
    </row>
    <row r="6121" spans="1:6" x14ac:dyDescent="0.25">
      <c r="A6121" s="1">
        <v>43983.768020833333</v>
      </c>
      <c r="B6121">
        <v>63944</v>
      </c>
      <c r="C6121">
        <v>-0.15937076999999999</v>
      </c>
      <c r="D6121">
        <v>-0.56792253000000004</v>
      </c>
      <c r="E6121">
        <v>0.10324239</v>
      </c>
      <c r="F6121">
        <f>SQRT(Gyroscope__4[[#This Row],[X]]^2+Gyroscope__4[[#This Row],[Y]]^2+Gyroscope__4[[#This Row],[Z]]^2)</f>
        <v>0.59882721506700576</v>
      </c>
    </row>
    <row r="6122" spans="1:6" x14ac:dyDescent="0.25">
      <c r="A6122" s="1">
        <v>43983.768020833333</v>
      </c>
      <c r="B6122">
        <v>63944</v>
      </c>
      <c r="C6122">
        <v>-0.15937076999999999</v>
      </c>
      <c r="D6122">
        <v>-0.56792253000000004</v>
      </c>
      <c r="E6122">
        <v>0.10324239</v>
      </c>
      <c r="F6122">
        <f>SQRT(Gyroscope__4[[#This Row],[X]]^2+Gyroscope__4[[#This Row],[Y]]^2+Gyroscope__4[[#This Row],[Z]]^2)</f>
        <v>0.59882721506700576</v>
      </c>
    </row>
    <row r="6123" spans="1:6" x14ac:dyDescent="0.25">
      <c r="A6123" s="1">
        <v>43983.768020833333</v>
      </c>
      <c r="B6123">
        <v>63944</v>
      </c>
      <c r="C6123">
        <v>-0.15937076999999999</v>
      </c>
      <c r="D6123">
        <v>-0.56792253000000004</v>
      </c>
      <c r="E6123">
        <v>0.10324239</v>
      </c>
      <c r="F6123">
        <f>SQRT(Gyroscope__4[[#This Row],[X]]^2+Gyroscope__4[[#This Row],[Y]]^2+Gyroscope__4[[#This Row],[Z]]^2)</f>
        <v>0.59882721506700576</v>
      </c>
    </row>
    <row r="6124" spans="1:6" x14ac:dyDescent="0.25">
      <c r="A6124" s="1">
        <v>43983.768020833333</v>
      </c>
      <c r="B6124">
        <v>63944</v>
      </c>
      <c r="C6124">
        <v>-0.15937076999999999</v>
      </c>
      <c r="D6124">
        <v>-0.56792253000000004</v>
      </c>
      <c r="E6124">
        <v>0.10324239</v>
      </c>
      <c r="F6124">
        <f>SQRT(Gyroscope__4[[#This Row],[X]]^2+Gyroscope__4[[#This Row],[Y]]^2+Gyroscope__4[[#This Row],[Z]]^2)</f>
        <v>0.59882721506700576</v>
      </c>
    </row>
    <row r="6125" spans="1:6" x14ac:dyDescent="0.25">
      <c r="A6125" s="1">
        <v>43983.768020833333</v>
      </c>
      <c r="B6125">
        <v>63944</v>
      </c>
      <c r="C6125">
        <v>-0.15937076999999999</v>
      </c>
      <c r="D6125">
        <v>-0.56792253000000004</v>
      </c>
      <c r="E6125">
        <v>0.10324239</v>
      </c>
      <c r="F6125">
        <f>SQRT(Gyroscope__4[[#This Row],[X]]^2+Gyroscope__4[[#This Row],[Y]]^2+Gyroscope__4[[#This Row],[Z]]^2)</f>
        <v>0.59882721506700576</v>
      </c>
    </row>
    <row r="6126" spans="1:6" x14ac:dyDescent="0.25">
      <c r="A6126" s="1">
        <v>43983.768020833333</v>
      </c>
      <c r="B6126">
        <v>63944</v>
      </c>
      <c r="C6126">
        <v>-0.15937076999999999</v>
      </c>
      <c r="D6126">
        <v>-0.56792253000000004</v>
      </c>
      <c r="E6126">
        <v>0.10324239</v>
      </c>
      <c r="F6126">
        <f>SQRT(Gyroscope__4[[#This Row],[X]]^2+Gyroscope__4[[#This Row],[Y]]^2+Gyroscope__4[[#This Row],[Z]]^2)</f>
        <v>0.59882721506700576</v>
      </c>
    </row>
    <row r="6127" spans="1:6" x14ac:dyDescent="0.25">
      <c r="A6127" s="1">
        <v>43983.768020833333</v>
      </c>
      <c r="B6127">
        <v>63944</v>
      </c>
      <c r="C6127">
        <v>-0.15937076999999999</v>
      </c>
      <c r="D6127">
        <v>-0.56792253000000004</v>
      </c>
      <c r="E6127">
        <v>0.10324239</v>
      </c>
      <c r="F6127">
        <f>SQRT(Gyroscope__4[[#This Row],[X]]^2+Gyroscope__4[[#This Row],[Y]]^2+Gyroscope__4[[#This Row],[Z]]^2)</f>
        <v>0.59882721506700576</v>
      </c>
    </row>
    <row r="6128" spans="1:6" x14ac:dyDescent="0.25">
      <c r="A6128" s="1">
        <v>43983.768020833333</v>
      </c>
      <c r="B6128">
        <v>63944</v>
      </c>
      <c r="C6128">
        <v>-0.15937076999999999</v>
      </c>
      <c r="D6128">
        <v>-0.56792253000000004</v>
      </c>
      <c r="E6128">
        <v>0.10324239</v>
      </c>
      <c r="F6128">
        <f>SQRT(Gyroscope__4[[#This Row],[X]]^2+Gyroscope__4[[#This Row],[Y]]^2+Gyroscope__4[[#This Row],[Z]]^2)</f>
        <v>0.59882721506700576</v>
      </c>
    </row>
    <row r="6129" spans="1:6" x14ac:dyDescent="0.25">
      <c r="A6129" s="1">
        <v>43983.768020833333</v>
      </c>
      <c r="B6129">
        <v>63944</v>
      </c>
      <c r="C6129">
        <v>-0.15937076999999999</v>
      </c>
      <c r="D6129">
        <v>-0.56792253000000004</v>
      </c>
      <c r="E6129">
        <v>0.10324239</v>
      </c>
      <c r="F6129">
        <f>SQRT(Gyroscope__4[[#This Row],[X]]^2+Gyroscope__4[[#This Row],[Y]]^2+Gyroscope__4[[#This Row],[Z]]^2)</f>
        <v>0.59882721506700576</v>
      </c>
    </row>
    <row r="6130" spans="1:6" x14ac:dyDescent="0.25">
      <c r="A6130" s="1">
        <v>43983.768020833333</v>
      </c>
      <c r="B6130">
        <v>63944</v>
      </c>
      <c r="C6130">
        <v>-0.15937076999999999</v>
      </c>
      <c r="D6130">
        <v>-0.56792253000000004</v>
      </c>
      <c r="E6130">
        <v>0.10324239</v>
      </c>
      <c r="F6130">
        <f>SQRT(Gyroscope__4[[#This Row],[X]]^2+Gyroscope__4[[#This Row],[Y]]^2+Gyroscope__4[[#This Row],[Z]]^2)</f>
        <v>0.59882721506700576</v>
      </c>
    </row>
    <row r="6131" spans="1:6" x14ac:dyDescent="0.25">
      <c r="A6131" s="1">
        <v>43983.768020833333</v>
      </c>
      <c r="B6131">
        <v>63944</v>
      </c>
      <c r="C6131">
        <v>-0.15937076999999999</v>
      </c>
      <c r="D6131">
        <v>-0.56792253000000004</v>
      </c>
      <c r="E6131">
        <v>0.10324239</v>
      </c>
      <c r="F6131">
        <f>SQRT(Gyroscope__4[[#This Row],[X]]^2+Gyroscope__4[[#This Row],[Y]]^2+Gyroscope__4[[#This Row],[Z]]^2)</f>
        <v>0.59882721506700576</v>
      </c>
    </row>
    <row r="6132" spans="1:6" x14ac:dyDescent="0.25">
      <c r="A6132" s="1">
        <v>43983.768020833333</v>
      </c>
      <c r="B6132">
        <v>63944</v>
      </c>
      <c r="C6132">
        <v>-0.15937076999999999</v>
      </c>
      <c r="D6132">
        <v>-0.56792253000000004</v>
      </c>
      <c r="E6132">
        <v>0.10324239</v>
      </c>
      <c r="F6132">
        <f>SQRT(Gyroscope__4[[#This Row],[X]]^2+Gyroscope__4[[#This Row],[Y]]^2+Gyroscope__4[[#This Row],[Z]]^2)</f>
        <v>0.59882721506700576</v>
      </c>
    </row>
    <row r="6133" spans="1:6" x14ac:dyDescent="0.25">
      <c r="A6133" s="1">
        <v>43983.768020833333</v>
      </c>
      <c r="B6133">
        <v>63944</v>
      </c>
      <c r="C6133">
        <v>-0.15937076999999999</v>
      </c>
      <c r="D6133">
        <v>-0.56792253000000004</v>
      </c>
      <c r="E6133">
        <v>0.10324239</v>
      </c>
      <c r="F6133">
        <f>SQRT(Gyroscope__4[[#This Row],[X]]^2+Gyroscope__4[[#This Row],[Y]]^2+Gyroscope__4[[#This Row],[Z]]^2)</f>
        <v>0.59882721506700576</v>
      </c>
    </row>
    <row r="6134" spans="1:6" x14ac:dyDescent="0.25">
      <c r="A6134" s="1">
        <v>43983.768020833333</v>
      </c>
      <c r="B6134">
        <v>63944</v>
      </c>
      <c r="C6134">
        <v>-0.15937076999999999</v>
      </c>
      <c r="D6134">
        <v>-0.56792253000000004</v>
      </c>
      <c r="E6134">
        <v>0.10324239</v>
      </c>
      <c r="F6134">
        <f>SQRT(Gyroscope__4[[#This Row],[X]]^2+Gyroscope__4[[#This Row],[Y]]^2+Gyroscope__4[[#This Row],[Z]]^2)</f>
        <v>0.59882721506700576</v>
      </c>
    </row>
    <row r="6135" spans="1:6" x14ac:dyDescent="0.25">
      <c r="A6135" s="1">
        <v>43983.768020833333</v>
      </c>
      <c r="B6135">
        <v>63944</v>
      </c>
      <c r="C6135">
        <v>-0.15937076999999999</v>
      </c>
      <c r="D6135">
        <v>-0.56792253000000004</v>
      </c>
      <c r="E6135">
        <v>0.10324239</v>
      </c>
      <c r="F6135">
        <f>SQRT(Gyroscope__4[[#This Row],[X]]^2+Gyroscope__4[[#This Row],[Y]]^2+Gyroscope__4[[#This Row],[Z]]^2)</f>
        <v>0.59882721506700576</v>
      </c>
    </row>
    <row r="6136" spans="1:6" x14ac:dyDescent="0.25">
      <c r="A6136" s="1">
        <v>43983.768020833333</v>
      </c>
      <c r="B6136">
        <v>63944</v>
      </c>
      <c r="C6136">
        <v>-0.15937076999999999</v>
      </c>
      <c r="D6136">
        <v>-0.56792253000000004</v>
      </c>
      <c r="E6136">
        <v>0.10324239</v>
      </c>
      <c r="F6136">
        <f>SQRT(Gyroscope__4[[#This Row],[X]]^2+Gyroscope__4[[#This Row],[Y]]^2+Gyroscope__4[[#This Row],[Z]]^2)</f>
        <v>0.59882721506700576</v>
      </c>
    </row>
    <row r="6137" spans="1:6" x14ac:dyDescent="0.25">
      <c r="A6137" s="1">
        <v>43983.768020833333</v>
      </c>
      <c r="B6137">
        <v>63944</v>
      </c>
      <c r="C6137">
        <v>-0.15937076999999999</v>
      </c>
      <c r="D6137">
        <v>-0.56792253000000004</v>
      </c>
      <c r="E6137">
        <v>0.10324239</v>
      </c>
      <c r="F6137">
        <f>SQRT(Gyroscope__4[[#This Row],[X]]^2+Gyroscope__4[[#This Row],[Y]]^2+Gyroscope__4[[#This Row],[Z]]^2)</f>
        <v>0.59882721506700576</v>
      </c>
    </row>
    <row r="6138" spans="1:6" x14ac:dyDescent="0.25">
      <c r="A6138" s="1">
        <v>43983.768020833333</v>
      </c>
      <c r="B6138">
        <v>63944</v>
      </c>
      <c r="C6138">
        <v>-0.15937076999999999</v>
      </c>
      <c r="D6138">
        <v>-0.56792253000000004</v>
      </c>
      <c r="E6138">
        <v>0.10324239</v>
      </c>
      <c r="F6138">
        <f>SQRT(Gyroscope__4[[#This Row],[X]]^2+Gyroscope__4[[#This Row],[Y]]^2+Gyroscope__4[[#This Row],[Z]]^2)</f>
        <v>0.59882721506700576</v>
      </c>
    </row>
    <row r="6139" spans="1:6" x14ac:dyDescent="0.25">
      <c r="A6139" s="1">
        <v>43983.768020833333</v>
      </c>
      <c r="B6139">
        <v>63944</v>
      </c>
      <c r="C6139">
        <v>-0.15937076999999999</v>
      </c>
      <c r="D6139">
        <v>-0.56792253000000004</v>
      </c>
      <c r="E6139">
        <v>0.10324239</v>
      </c>
      <c r="F6139">
        <f>SQRT(Gyroscope__4[[#This Row],[X]]^2+Gyroscope__4[[#This Row],[Y]]^2+Gyroscope__4[[#This Row],[Z]]^2)</f>
        <v>0.59882721506700576</v>
      </c>
    </row>
    <row r="6140" spans="1:6" x14ac:dyDescent="0.25">
      <c r="A6140" s="1">
        <v>43983.768020833333</v>
      </c>
      <c r="B6140">
        <v>63944</v>
      </c>
      <c r="C6140">
        <v>-0.15937076999999999</v>
      </c>
      <c r="D6140">
        <v>-0.56792253000000004</v>
      </c>
      <c r="E6140">
        <v>0.10324239</v>
      </c>
      <c r="F6140">
        <f>SQRT(Gyroscope__4[[#This Row],[X]]^2+Gyroscope__4[[#This Row],[Y]]^2+Gyroscope__4[[#This Row],[Z]]^2)</f>
        <v>0.59882721506700576</v>
      </c>
    </row>
    <row r="6141" spans="1:6" x14ac:dyDescent="0.25">
      <c r="A6141" s="1">
        <v>43983.768020833333</v>
      </c>
      <c r="B6141">
        <v>63944</v>
      </c>
      <c r="C6141">
        <v>-0.15937076999999999</v>
      </c>
      <c r="D6141">
        <v>-0.56792253000000004</v>
      </c>
      <c r="E6141">
        <v>0.10324239</v>
      </c>
      <c r="F6141">
        <f>SQRT(Gyroscope__4[[#This Row],[X]]^2+Gyroscope__4[[#This Row],[Y]]^2+Gyroscope__4[[#This Row],[Z]]^2)</f>
        <v>0.59882721506700576</v>
      </c>
    </row>
    <row r="6142" spans="1:6" x14ac:dyDescent="0.25">
      <c r="A6142" s="1">
        <v>43983.768020833333</v>
      </c>
      <c r="B6142">
        <v>63944</v>
      </c>
      <c r="C6142">
        <v>-0.15937076999999999</v>
      </c>
      <c r="D6142">
        <v>-0.56792253000000004</v>
      </c>
      <c r="E6142">
        <v>0.10324239</v>
      </c>
      <c r="F6142">
        <f>SQRT(Gyroscope__4[[#This Row],[X]]^2+Gyroscope__4[[#This Row],[Y]]^2+Gyroscope__4[[#This Row],[Z]]^2)</f>
        <v>0.59882721506700576</v>
      </c>
    </row>
    <row r="6143" spans="1:6" x14ac:dyDescent="0.25">
      <c r="A6143" s="1">
        <v>43983.768020833333</v>
      </c>
      <c r="B6143">
        <v>63944</v>
      </c>
      <c r="C6143">
        <v>-0.15937076999999999</v>
      </c>
      <c r="D6143">
        <v>-0.56792253000000004</v>
      </c>
      <c r="E6143">
        <v>0.10324239</v>
      </c>
      <c r="F6143">
        <f>SQRT(Gyroscope__4[[#This Row],[X]]^2+Gyroscope__4[[#This Row],[Y]]^2+Gyroscope__4[[#This Row],[Z]]^2)</f>
        <v>0.59882721506700576</v>
      </c>
    </row>
    <row r="6144" spans="1:6" x14ac:dyDescent="0.25">
      <c r="A6144" s="1">
        <v>43983.768020833333</v>
      </c>
      <c r="B6144">
        <v>63944</v>
      </c>
      <c r="C6144">
        <v>-0.15937076999999999</v>
      </c>
      <c r="D6144">
        <v>-0.56792253000000004</v>
      </c>
      <c r="E6144">
        <v>0.10324239</v>
      </c>
      <c r="F6144">
        <f>SQRT(Gyroscope__4[[#This Row],[X]]^2+Gyroscope__4[[#This Row],[Y]]^2+Gyroscope__4[[#This Row],[Z]]^2)</f>
        <v>0.59882721506700576</v>
      </c>
    </row>
    <row r="6145" spans="1:6" x14ac:dyDescent="0.25">
      <c r="A6145" s="1">
        <v>43983.768020833333</v>
      </c>
      <c r="B6145">
        <v>63944</v>
      </c>
      <c r="C6145">
        <v>-0.15937076999999999</v>
      </c>
      <c r="D6145">
        <v>-0.56792253000000004</v>
      </c>
      <c r="E6145">
        <v>0.10324239</v>
      </c>
      <c r="F6145">
        <f>SQRT(Gyroscope__4[[#This Row],[X]]^2+Gyroscope__4[[#This Row],[Y]]^2+Gyroscope__4[[#This Row],[Z]]^2)</f>
        <v>0.59882721506700576</v>
      </c>
    </row>
    <row r="6146" spans="1:6" x14ac:dyDescent="0.25">
      <c r="A6146" s="1">
        <v>43983.768020833333</v>
      </c>
      <c r="B6146">
        <v>63944</v>
      </c>
      <c r="C6146">
        <v>-0.15937076999999999</v>
      </c>
      <c r="D6146">
        <v>-0.56792253000000004</v>
      </c>
      <c r="E6146">
        <v>0.10324239</v>
      </c>
      <c r="F6146">
        <f>SQRT(Gyroscope__4[[#This Row],[X]]^2+Gyroscope__4[[#This Row],[Y]]^2+Gyroscope__4[[#This Row],[Z]]^2)</f>
        <v>0.59882721506700576</v>
      </c>
    </row>
    <row r="6147" spans="1:6" x14ac:dyDescent="0.25">
      <c r="A6147" s="1">
        <v>43983.768020833333</v>
      </c>
      <c r="B6147">
        <v>63944</v>
      </c>
      <c r="C6147">
        <v>-0.15937076999999999</v>
      </c>
      <c r="D6147">
        <v>-0.56792253000000004</v>
      </c>
      <c r="E6147">
        <v>0.10324239</v>
      </c>
      <c r="F6147">
        <f>SQRT(Gyroscope__4[[#This Row],[X]]^2+Gyroscope__4[[#This Row],[Y]]^2+Gyroscope__4[[#This Row],[Z]]^2)</f>
        <v>0.59882721506700576</v>
      </c>
    </row>
    <row r="6148" spans="1:6" x14ac:dyDescent="0.25">
      <c r="A6148" s="1">
        <v>43983.768020833333</v>
      </c>
      <c r="B6148">
        <v>63944</v>
      </c>
      <c r="C6148">
        <v>-0.15937076999999999</v>
      </c>
      <c r="D6148">
        <v>-0.56792253000000004</v>
      </c>
      <c r="E6148">
        <v>0.10324239</v>
      </c>
      <c r="F6148">
        <f>SQRT(Gyroscope__4[[#This Row],[X]]^2+Gyroscope__4[[#This Row],[Y]]^2+Gyroscope__4[[#This Row],[Z]]^2)</f>
        <v>0.59882721506700576</v>
      </c>
    </row>
    <row r="6149" spans="1:6" x14ac:dyDescent="0.25">
      <c r="A6149" s="1">
        <v>43983.768020833333</v>
      </c>
      <c r="B6149">
        <v>63944</v>
      </c>
      <c r="C6149">
        <v>-0.15937076999999999</v>
      </c>
      <c r="D6149">
        <v>-0.56792253000000004</v>
      </c>
      <c r="E6149">
        <v>0.10324239</v>
      </c>
      <c r="F6149">
        <f>SQRT(Gyroscope__4[[#This Row],[X]]^2+Gyroscope__4[[#This Row],[Y]]^2+Gyroscope__4[[#This Row],[Z]]^2)</f>
        <v>0.59882721506700576</v>
      </c>
    </row>
    <row r="6150" spans="1:6" x14ac:dyDescent="0.25">
      <c r="A6150" s="1">
        <v>43983.768020833333</v>
      </c>
      <c r="B6150">
        <v>63944</v>
      </c>
      <c r="C6150">
        <v>-0.15937076999999999</v>
      </c>
      <c r="D6150">
        <v>-0.56792253000000004</v>
      </c>
      <c r="E6150">
        <v>0.10324239</v>
      </c>
      <c r="F6150">
        <f>SQRT(Gyroscope__4[[#This Row],[X]]^2+Gyroscope__4[[#This Row],[Y]]^2+Gyroscope__4[[#This Row],[Z]]^2)</f>
        <v>0.59882721506700576</v>
      </c>
    </row>
    <row r="6151" spans="1:6" x14ac:dyDescent="0.25">
      <c r="A6151" s="1">
        <v>43983.768020833333</v>
      </c>
      <c r="B6151">
        <v>63944</v>
      </c>
      <c r="C6151">
        <v>-0.15937076999999999</v>
      </c>
      <c r="D6151">
        <v>-0.56792253000000004</v>
      </c>
      <c r="E6151">
        <v>0.10324239</v>
      </c>
      <c r="F6151">
        <f>SQRT(Gyroscope__4[[#This Row],[X]]^2+Gyroscope__4[[#This Row],[Y]]^2+Gyroscope__4[[#This Row],[Z]]^2)</f>
        <v>0.59882721506700576</v>
      </c>
    </row>
    <row r="6152" spans="1:6" x14ac:dyDescent="0.25">
      <c r="A6152" s="1">
        <v>43983.768020833333</v>
      </c>
      <c r="B6152">
        <v>63944</v>
      </c>
      <c r="C6152">
        <v>-0.15937076999999999</v>
      </c>
      <c r="D6152">
        <v>-0.56792253000000004</v>
      </c>
      <c r="E6152">
        <v>0.10324239</v>
      </c>
      <c r="F6152">
        <f>SQRT(Gyroscope__4[[#This Row],[X]]^2+Gyroscope__4[[#This Row],[Y]]^2+Gyroscope__4[[#This Row],[Z]]^2)</f>
        <v>0.59882721506700576</v>
      </c>
    </row>
    <row r="6153" spans="1:6" x14ac:dyDescent="0.25">
      <c r="A6153" s="1">
        <v>43983.768020833333</v>
      </c>
      <c r="B6153">
        <v>63944</v>
      </c>
      <c r="C6153">
        <v>-0.15937076999999999</v>
      </c>
      <c r="D6153">
        <v>-0.56792253000000004</v>
      </c>
      <c r="E6153">
        <v>0.10324239</v>
      </c>
      <c r="F6153">
        <f>SQRT(Gyroscope__4[[#This Row],[X]]^2+Gyroscope__4[[#This Row],[Y]]^2+Gyroscope__4[[#This Row],[Z]]^2)</f>
        <v>0.59882721506700576</v>
      </c>
    </row>
    <row r="6154" spans="1:6" x14ac:dyDescent="0.25">
      <c r="A6154" s="1">
        <v>43983.768020833333</v>
      </c>
      <c r="B6154">
        <v>63944</v>
      </c>
      <c r="C6154">
        <v>-0.15937076999999999</v>
      </c>
      <c r="D6154">
        <v>-0.56792253000000004</v>
      </c>
      <c r="E6154">
        <v>0.10324239</v>
      </c>
      <c r="F6154">
        <f>SQRT(Gyroscope__4[[#This Row],[X]]^2+Gyroscope__4[[#This Row],[Y]]^2+Gyroscope__4[[#This Row],[Z]]^2)</f>
        <v>0.59882721506700576</v>
      </c>
    </row>
    <row r="6155" spans="1:6" x14ac:dyDescent="0.25">
      <c r="A6155" s="1">
        <v>43983.768020833333</v>
      </c>
      <c r="B6155">
        <v>63944</v>
      </c>
      <c r="C6155">
        <v>-0.15937076999999999</v>
      </c>
      <c r="D6155">
        <v>-0.56792253000000004</v>
      </c>
      <c r="E6155">
        <v>0.10324239</v>
      </c>
      <c r="F6155">
        <f>SQRT(Gyroscope__4[[#This Row],[X]]^2+Gyroscope__4[[#This Row],[Y]]^2+Gyroscope__4[[#This Row],[Z]]^2)</f>
        <v>0.59882721506700576</v>
      </c>
    </row>
    <row r="6156" spans="1:6" x14ac:dyDescent="0.25">
      <c r="A6156" s="1">
        <v>43983.768020833333</v>
      </c>
      <c r="B6156">
        <v>63944</v>
      </c>
      <c r="C6156">
        <v>-0.15937076999999999</v>
      </c>
      <c r="D6156">
        <v>-0.56792253000000004</v>
      </c>
      <c r="E6156">
        <v>0.10324239</v>
      </c>
      <c r="F6156">
        <f>SQRT(Gyroscope__4[[#This Row],[X]]^2+Gyroscope__4[[#This Row],[Y]]^2+Gyroscope__4[[#This Row],[Z]]^2)</f>
        <v>0.59882721506700576</v>
      </c>
    </row>
    <row r="6157" spans="1:6" x14ac:dyDescent="0.25">
      <c r="A6157" s="1">
        <v>43983.768020833333</v>
      </c>
      <c r="B6157">
        <v>63944</v>
      </c>
      <c r="C6157">
        <v>-0.15937076999999999</v>
      </c>
      <c r="D6157">
        <v>-0.56792253000000004</v>
      </c>
      <c r="E6157">
        <v>0.10324239</v>
      </c>
      <c r="F6157">
        <f>SQRT(Gyroscope__4[[#This Row],[X]]^2+Gyroscope__4[[#This Row],[Y]]^2+Gyroscope__4[[#This Row],[Z]]^2)</f>
        <v>0.59882721506700576</v>
      </c>
    </row>
    <row r="6158" spans="1:6" x14ac:dyDescent="0.25">
      <c r="A6158" s="1">
        <v>43983.768020833333</v>
      </c>
      <c r="B6158">
        <v>63944</v>
      </c>
      <c r="C6158">
        <v>-0.15937076999999999</v>
      </c>
      <c r="D6158">
        <v>-0.56792253000000004</v>
      </c>
      <c r="E6158">
        <v>0.10324239</v>
      </c>
      <c r="F6158">
        <f>SQRT(Gyroscope__4[[#This Row],[X]]^2+Gyroscope__4[[#This Row],[Y]]^2+Gyroscope__4[[#This Row],[Z]]^2)</f>
        <v>0.59882721506700576</v>
      </c>
    </row>
    <row r="6159" spans="1:6" x14ac:dyDescent="0.25">
      <c r="A6159" s="1">
        <v>43983.768020833333</v>
      </c>
      <c r="B6159">
        <v>63944</v>
      </c>
      <c r="C6159">
        <v>-0.15937076999999999</v>
      </c>
      <c r="D6159">
        <v>-0.56792253000000004</v>
      </c>
      <c r="E6159">
        <v>0.10324239</v>
      </c>
      <c r="F6159">
        <f>SQRT(Gyroscope__4[[#This Row],[X]]^2+Gyroscope__4[[#This Row],[Y]]^2+Gyroscope__4[[#This Row],[Z]]^2)</f>
        <v>0.59882721506700576</v>
      </c>
    </row>
    <row r="6160" spans="1:6" x14ac:dyDescent="0.25">
      <c r="A6160" s="1">
        <v>43983.768020833333</v>
      </c>
      <c r="B6160">
        <v>63944</v>
      </c>
      <c r="C6160">
        <v>-0.15937076999999999</v>
      </c>
      <c r="D6160">
        <v>-0.56792253000000004</v>
      </c>
      <c r="E6160">
        <v>0.10324239</v>
      </c>
      <c r="F6160">
        <f>SQRT(Gyroscope__4[[#This Row],[X]]^2+Gyroscope__4[[#This Row],[Y]]^2+Gyroscope__4[[#This Row],[Z]]^2)</f>
        <v>0.59882721506700576</v>
      </c>
    </row>
    <row r="6161" spans="1:6" x14ac:dyDescent="0.25">
      <c r="A6161" s="1">
        <v>43983.768020833333</v>
      </c>
      <c r="B6161">
        <v>63944</v>
      </c>
      <c r="C6161">
        <v>-0.15937076999999999</v>
      </c>
      <c r="D6161">
        <v>-0.56792253000000004</v>
      </c>
      <c r="E6161">
        <v>0.10324239</v>
      </c>
      <c r="F6161">
        <f>SQRT(Gyroscope__4[[#This Row],[X]]^2+Gyroscope__4[[#This Row],[Y]]^2+Gyroscope__4[[#This Row],[Z]]^2)</f>
        <v>0.59882721506700576</v>
      </c>
    </row>
    <row r="6162" spans="1:6" x14ac:dyDescent="0.25">
      <c r="A6162" s="1">
        <v>43983.768020833333</v>
      </c>
      <c r="B6162">
        <v>63944</v>
      </c>
      <c r="C6162">
        <v>-0.15937076999999999</v>
      </c>
      <c r="D6162">
        <v>-0.56792253000000004</v>
      </c>
      <c r="E6162">
        <v>0.10324239</v>
      </c>
      <c r="F6162">
        <f>SQRT(Gyroscope__4[[#This Row],[X]]^2+Gyroscope__4[[#This Row],[Y]]^2+Gyroscope__4[[#This Row],[Z]]^2)</f>
        <v>0.59882721506700576</v>
      </c>
    </row>
    <row r="6163" spans="1:6" x14ac:dyDescent="0.25">
      <c r="A6163" s="1">
        <v>43983.768020833333</v>
      </c>
      <c r="B6163">
        <v>63944</v>
      </c>
      <c r="C6163">
        <v>-0.15937076999999999</v>
      </c>
      <c r="D6163">
        <v>-0.56792253000000004</v>
      </c>
      <c r="E6163">
        <v>0.10324239</v>
      </c>
      <c r="F6163">
        <f>SQRT(Gyroscope__4[[#This Row],[X]]^2+Gyroscope__4[[#This Row],[Y]]^2+Gyroscope__4[[#This Row],[Z]]^2)</f>
        <v>0.59882721506700576</v>
      </c>
    </row>
    <row r="6164" spans="1:6" x14ac:dyDescent="0.25">
      <c r="A6164" s="1">
        <v>43983.768020833333</v>
      </c>
      <c r="B6164">
        <v>63944</v>
      </c>
      <c r="C6164">
        <v>-0.15937076999999999</v>
      </c>
      <c r="D6164">
        <v>-0.56792253000000004</v>
      </c>
      <c r="E6164">
        <v>0.10324239</v>
      </c>
      <c r="F6164">
        <f>SQRT(Gyroscope__4[[#This Row],[X]]^2+Gyroscope__4[[#This Row],[Y]]^2+Gyroscope__4[[#This Row],[Z]]^2)</f>
        <v>0.59882721506700576</v>
      </c>
    </row>
    <row r="6165" spans="1:6" x14ac:dyDescent="0.25">
      <c r="A6165" s="1">
        <v>43983.768020833333</v>
      </c>
      <c r="B6165">
        <v>63944</v>
      </c>
      <c r="C6165">
        <v>-0.15937076999999999</v>
      </c>
      <c r="D6165">
        <v>-0.56792253000000004</v>
      </c>
      <c r="E6165">
        <v>0.10324239</v>
      </c>
      <c r="F6165">
        <f>SQRT(Gyroscope__4[[#This Row],[X]]^2+Gyroscope__4[[#This Row],[Y]]^2+Gyroscope__4[[#This Row],[Z]]^2)</f>
        <v>0.59882721506700576</v>
      </c>
    </row>
    <row r="6166" spans="1:6" x14ac:dyDescent="0.25">
      <c r="A6166" s="1">
        <v>43983.768020833333</v>
      </c>
      <c r="B6166">
        <v>63944</v>
      </c>
      <c r="C6166">
        <v>-0.15937076999999999</v>
      </c>
      <c r="D6166">
        <v>-0.56792253000000004</v>
      </c>
      <c r="E6166">
        <v>0.10324239</v>
      </c>
      <c r="F6166">
        <f>SQRT(Gyroscope__4[[#This Row],[X]]^2+Gyroscope__4[[#This Row],[Y]]^2+Gyroscope__4[[#This Row],[Z]]^2)</f>
        <v>0.59882721506700576</v>
      </c>
    </row>
    <row r="6167" spans="1:6" x14ac:dyDescent="0.25">
      <c r="A6167" s="1">
        <v>43983.768020833333</v>
      </c>
      <c r="B6167">
        <v>63944</v>
      </c>
      <c r="C6167">
        <v>-0.15937076999999999</v>
      </c>
      <c r="D6167">
        <v>-0.56792253000000004</v>
      </c>
      <c r="E6167">
        <v>0.10324239</v>
      </c>
      <c r="F6167">
        <f>SQRT(Gyroscope__4[[#This Row],[X]]^2+Gyroscope__4[[#This Row],[Y]]^2+Gyroscope__4[[#This Row],[Z]]^2)</f>
        <v>0.59882721506700576</v>
      </c>
    </row>
    <row r="6168" spans="1:6" x14ac:dyDescent="0.25">
      <c r="A6168" s="1">
        <v>43983.768020833333</v>
      </c>
      <c r="B6168">
        <v>63944</v>
      </c>
      <c r="C6168">
        <v>-0.15937076999999999</v>
      </c>
      <c r="D6168">
        <v>-0.56792253000000004</v>
      </c>
      <c r="E6168">
        <v>0.10324239</v>
      </c>
      <c r="F6168">
        <f>SQRT(Gyroscope__4[[#This Row],[X]]^2+Gyroscope__4[[#This Row],[Y]]^2+Gyroscope__4[[#This Row],[Z]]^2)</f>
        <v>0.59882721506700576</v>
      </c>
    </row>
    <row r="6169" spans="1:6" x14ac:dyDescent="0.25">
      <c r="A6169" s="1">
        <v>43983.768020833333</v>
      </c>
      <c r="B6169">
        <v>63944</v>
      </c>
      <c r="C6169">
        <v>-0.15937076999999999</v>
      </c>
      <c r="D6169">
        <v>-0.56792253000000004</v>
      </c>
      <c r="E6169">
        <v>0.10324239</v>
      </c>
      <c r="F6169">
        <f>SQRT(Gyroscope__4[[#This Row],[X]]^2+Gyroscope__4[[#This Row],[Y]]^2+Gyroscope__4[[#This Row],[Z]]^2)</f>
        <v>0.59882721506700576</v>
      </c>
    </row>
    <row r="6170" spans="1:6" x14ac:dyDescent="0.25">
      <c r="A6170" s="1">
        <v>43983.768020833333</v>
      </c>
      <c r="B6170">
        <v>63944</v>
      </c>
      <c r="C6170">
        <v>-0.15937076999999999</v>
      </c>
      <c r="D6170">
        <v>-0.56792253000000004</v>
      </c>
      <c r="E6170">
        <v>0.10324239</v>
      </c>
      <c r="F6170">
        <f>SQRT(Gyroscope__4[[#This Row],[X]]^2+Gyroscope__4[[#This Row],[Y]]^2+Gyroscope__4[[#This Row],[Z]]^2)</f>
        <v>0.59882721506700576</v>
      </c>
    </row>
    <row r="6171" spans="1:6" x14ac:dyDescent="0.25">
      <c r="A6171" s="1">
        <v>43983.768020833333</v>
      </c>
      <c r="B6171">
        <v>63944</v>
      </c>
      <c r="C6171">
        <v>-0.15937076999999999</v>
      </c>
      <c r="D6171">
        <v>-0.56792253000000004</v>
      </c>
      <c r="E6171">
        <v>0.10324239</v>
      </c>
      <c r="F6171">
        <f>SQRT(Gyroscope__4[[#This Row],[X]]^2+Gyroscope__4[[#This Row],[Y]]^2+Gyroscope__4[[#This Row],[Z]]^2)</f>
        <v>0.59882721506700576</v>
      </c>
    </row>
    <row r="6172" spans="1:6" x14ac:dyDescent="0.25">
      <c r="A6172" s="1">
        <v>43983.768020833333</v>
      </c>
      <c r="B6172">
        <v>63944</v>
      </c>
      <c r="C6172">
        <v>-0.15937076999999999</v>
      </c>
      <c r="D6172">
        <v>-0.56792253000000004</v>
      </c>
      <c r="E6172">
        <v>0.10324239</v>
      </c>
      <c r="F6172">
        <f>SQRT(Gyroscope__4[[#This Row],[X]]^2+Gyroscope__4[[#This Row],[Y]]^2+Gyroscope__4[[#This Row],[Z]]^2)</f>
        <v>0.59882721506700576</v>
      </c>
    </row>
    <row r="6173" spans="1:6" x14ac:dyDescent="0.25">
      <c r="A6173" s="1">
        <v>43983.768020833333</v>
      </c>
      <c r="B6173">
        <v>63944</v>
      </c>
      <c r="C6173">
        <v>-0.15937076999999999</v>
      </c>
      <c r="D6173">
        <v>-0.56792253000000004</v>
      </c>
      <c r="E6173">
        <v>0.10324239</v>
      </c>
      <c r="F6173">
        <f>SQRT(Gyroscope__4[[#This Row],[X]]^2+Gyroscope__4[[#This Row],[Y]]^2+Gyroscope__4[[#This Row],[Z]]^2)</f>
        <v>0.59882721506700576</v>
      </c>
    </row>
    <row r="6174" spans="1:6" x14ac:dyDescent="0.25">
      <c r="A6174" s="1">
        <v>43983.768020833333</v>
      </c>
      <c r="B6174">
        <v>63944</v>
      </c>
      <c r="C6174">
        <v>-0.15937076999999999</v>
      </c>
      <c r="D6174">
        <v>-0.56792253000000004</v>
      </c>
      <c r="E6174">
        <v>0.10324239</v>
      </c>
      <c r="F6174">
        <f>SQRT(Gyroscope__4[[#This Row],[X]]^2+Gyroscope__4[[#This Row],[Y]]^2+Gyroscope__4[[#This Row],[Z]]^2)</f>
        <v>0.59882721506700576</v>
      </c>
    </row>
    <row r="6175" spans="1:6" x14ac:dyDescent="0.25">
      <c r="A6175" s="1">
        <v>43983.768020833333</v>
      </c>
      <c r="B6175">
        <v>63944</v>
      </c>
      <c r="C6175">
        <v>-0.15937076999999999</v>
      </c>
      <c r="D6175">
        <v>-0.56792253000000004</v>
      </c>
      <c r="E6175">
        <v>0.10324239</v>
      </c>
      <c r="F6175">
        <f>SQRT(Gyroscope__4[[#This Row],[X]]^2+Gyroscope__4[[#This Row],[Y]]^2+Gyroscope__4[[#This Row],[Z]]^2)</f>
        <v>0.59882721506700576</v>
      </c>
    </row>
    <row r="6176" spans="1:6" x14ac:dyDescent="0.25">
      <c r="A6176" s="1">
        <v>43983.768020833333</v>
      </c>
      <c r="B6176">
        <v>63944</v>
      </c>
      <c r="C6176">
        <v>-0.15937076999999999</v>
      </c>
      <c r="D6176">
        <v>-0.56792253000000004</v>
      </c>
      <c r="E6176">
        <v>0.10324239</v>
      </c>
      <c r="F6176">
        <f>SQRT(Gyroscope__4[[#This Row],[X]]^2+Gyroscope__4[[#This Row],[Y]]^2+Gyroscope__4[[#This Row],[Z]]^2)</f>
        <v>0.59882721506700576</v>
      </c>
    </row>
    <row r="6177" spans="1:6" x14ac:dyDescent="0.25">
      <c r="A6177" s="1">
        <v>43983.768020833333</v>
      </c>
      <c r="B6177">
        <v>63944</v>
      </c>
      <c r="C6177">
        <v>-0.15937076999999999</v>
      </c>
      <c r="D6177">
        <v>-0.56792253000000004</v>
      </c>
      <c r="E6177">
        <v>0.10324239</v>
      </c>
      <c r="F6177">
        <f>SQRT(Gyroscope__4[[#This Row],[X]]^2+Gyroscope__4[[#This Row],[Y]]^2+Gyroscope__4[[#This Row],[Z]]^2)</f>
        <v>0.59882721506700576</v>
      </c>
    </row>
    <row r="6178" spans="1:6" x14ac:dyDescent="0.25">
      <c r="A6178" s="1">
        <v>43983.768020833333</v>
      </c>
      <c r="B6178">
        <v>63944</v>
      </c>
      <c r="C6178">
        <v>-0.15937076999999999</v>
      </c>
      <c r="D6178">
        <v>-0.56792253000000004</v>
      </c>
      <c r="E6178">
        <v>0.10324239</v>
      </c>
      <c r="F6178">
        <f>SQRT(Gyroscope__4[[#This Row],[X]]^2+Gyroscope__4[[#This Row],[Y]]^2+Gyroscope__4[[#This Row],[Z]]^2)</f>
        <v>0.59882721506700576</v>
      </c>
    </row>
    <row r="6179" spans="1:6" x14ac:dyDescent="0.25">
      <c r="A6179" s="1">
        <v>43983.768020833333</v>
      </c>
      <c r="B6179">
        <v>63944</v>
      </c>
      <c r="C6179">
        <v>-0.15937076999999999</v>
      </c>
      <c r="D6179">
        <v>-0.56792253000000004</v>
      </c>
      <c r="E6179">
        <v>0.10324239</v>
      </c>
      <c r="F6179">
        <f>SQRT(Gyroscope__4[[#This Row],[X]]^2+Gyroscope__4[[#This Row],[Y]]^2+Gyroscope__4[[#This Row],[Z]]^2)</f>
        <v>0.59882721506700576</v>
      </c>
    </row>
    <row r="6180" spans="1:6" x14ac:dyDescent="0.25">
      <c r="A6180" s="1">
        <v>43983.768020833333</v>
      </c>
      <c r="B6180">
        <v>63944</v>
      </c>
      <c r="C6180">
        <v>-0.15937076999999999</v>
      </c>
      <c r="D6180">
        <v>-0.56792253000000004</v>
      </c>
      <c r="E6180">
        <v>0.10324239</v>
      </c>
      <c r="F6180">
        <f>SQRT(Gyroscope__4[[#This Row],[X]]^2+Gyroscope__4[[#This Row],[Y]]^2+Gyroscope__4[[#This Row],[Z]]^2)</f>
        <v>0.59882721506700576</v>
      </c>
    </row>
    <row r="6181" spans="1:6" x14ac:dyDescent="0.25">
      <c r="A6181" s="1">
        <v>43983.768020833333</v>
      </c>
      <c r="B6181">
        <v>63944</v>
      </c>
      <c r="C6181">
        <v>-0.15937076999999999</v>
      </c>
      <c r="D6181">
        <v>-0.56792253000000004</v>
      </c>
      <c r="E6181">
        <v>0.10324239</v>
      </c>
      <c r="F6181">
        <f>SQRT(Gyroscope__4[[#This Row],[X]]^2+Gyroscope__4[[#This Row],[Y]]^2+Gyroscope__4[[#This Row],[Z]]^2)</f>
        <v>0.59882721506700576</v>
      </c>
    </row>
    <row r="6182" spans="1:6" x14ac:dyDescent="0.25">
      <c r="A6182" s="1">
        <v>43983.768020833333</v>
      </c>
      <c r="B6182">
        <v>63944</v>
      </c>
      <c r="C6182">
        <v>-0.15937076999999999</v>
      </c>
      <c r="D6182">
        <v>-0.56792253000000004</v>
      </c>
      <c r="E6182">
        <v>0.10324239</v>
      </c>
      <c r="F6182">
        <f>SQRT(Gyroscope__4[[#This Row],[X]]^2+Gyroscope__4[[#This Row],[Y]]^2+Gyroscope__4[[#This Row],[Z]]^2)</f>
        <v>0.59882721506700576</v>
      </c>
    </row>
    <row r="6183" spans="1:6" x14ac:dyDescent="0.25">
      <c r="A6183" s="1">
        <v>43983.768020833333</v>
      </c>
      <c r="B6183">
        <v>63944</v>
      </c>
      <c r="C6183">
        <v>-0.15937076999999999</v>
      </c>
      <c r="D6183">
        <v>-0.56792253000000004</v>
      </c>
      <c r="E6183">
        <v>0.10324239</v>
      </c>
      <c r="F6183">
        <f>SQRT(Gyroscope__4[[#This Row],[X]]^2+Gyroscope__4[[#This Row],[Y]]^2+Gyroscope__4[[#This Row],[Z]]^2)</f>
        <v>0.59882721506700576</v>
      </c>
    </row>
    <row r="6184" spans="1:6" x14ac:dyDescent="0.25">
      <c r="A6184" s="1">
        <v>43983.768020833333</v>
      </c>
      <c r="B6184">
        <v>63944</v>
      </c>
      <c r="C6184">
        <v>-0.15937076999999999</v>
      </c>
      <c r="D6184">
        <v>-0.56792253000000004</v>
      </c>
      <c r="E6184">
        <v>0.10324239</v>
      </c>
      <c r="F6184">
        <f>SQRT(Gyroscope__4[[#This Row],[X]]^2+Gyroscope__4[[#This Row],[Y]]^2+Gyroscope__4[[#This Row],[Z]]^2)</f>
        <v>0.59882721506700576</v>
      </c>
    </row>
    <row r="6185" spans="1:6" x14ac:dyDescent="0.25">
      <c r="A6185" s="1">
        <v>43983.768020833333</v>
      </c>
      <c r="B6185">
        <v>63944</v>
      </c>
      <c r="C6185">
        <v>-0.15937076999999999</v>
      </c>
      <c r="D6185">
        <v>-0.56792253000000004</v>
      </c>
      <c r="E6185">
        <v>0.10324239</v>
      </c>
      <c r="F6185">
        <f>SQRT(Gyroscope__4[[#This Row],[X]]^2+Gyroscope__4[[#This Row],[Y]]^2+Gyroscope__4[[#This Row],[Z]]^2)</f>
        <v>0.59882721506700576</v>
      </c>
    </row>
    <row r="6186" spans="1:6" x14ac:dyDescent="0.25">
      <c r="A6186" s="1">
        <v>43983.768020833333</v>
      </c>
      <c r="B6186">
        <v>63944</v>
      </c>
      <c r="C6186">
        <v>-0.15937076999999999</v>
      </c>
      <c r="D6186">
        <v>-0.56792253000000004</v>
      </c>
      <c r="E6186">
        <v>0.10324239</v>
      </c>
      <c r="F6186">
        <f>SQRT(Gyroscope__4[[#This Row],[X]]^2+Gyroscope__4[[#This Row],[Y]]^2+Gyroscope__4[[#This Row],[Z]]^2)</f>
        <v>0.59882721506700576</v>
      </c>
    </row>
    <row r="6187" spans="1:6" x14ac:dyDescent="0.25">
      <c r="A6187" s="1">
        <v>43983.768020833333</v>
      </c>
      <c r="B6187">
        <v>63944</v>
      </c>
      <c r="C6187">
        <v>-0.15937076999999999</v>
      </c>
      <c r="D6187">
        <v>-0.56792253000000004</v>
      </c>
      <c r="E6187">
        <v>0.10324239</v>
      </c>
      <c r="F6187">
        <f>SQRT(Gyroscope__4[[#This Row],[X]]^2+Gyroscope__4[[#This Row],[Y]]^2+Gyroscope__4[[#This Row],[Z]]^2)</f>
        <v>0.59882721506700576</v>
      </c>
    </row>
    <row r="6188" spans="1:6" x14ac:dyDescent="0.25">
      <c r="A6188" s="1">
        <v>43983.768020833333</v>
      </c>
      <c r="B6188">
        <v>63944</v>
      </c>
      <c r="C6188">
        <v>-0.15937076999999999</v>
      </c>
      <c r="D6188">
        <v>-0.56792253000000004</v>
      </c>
      <c r="E6188">
        <v>0.10324239</v>
      </c>
      <c r="F6188">
        <f>SQRT(Gyroscope__4[[#This Row],[X]]^2+Gyroscope__4[[#This Row],[Y]]^2+Gyroscope__4[[#This Row],[Z]]^2)</f>
        <v>0.59882721506700576</v>
      </c>
    </row>
    <row r="6189" spans="1:6" x14ac:dyDescent="0.25">
      <c r="A6189" s="1">
        <v>43983.768020833333</v>
      </c>
      <c r="B6189">
        <v>63944</v>
      </c>
      <c r="C6189">
        <v>-0.15937076999999999</v>
      </c>
      <c r="D6189">
        <v>-0.56792253000000004</v>
      </c>
      <c r="E6189">
        <v>0.10324239</v>
      </c>
      <c r="F6189">
        <f>SQRT(Gyroscope__4[[#This Row],[X]]^2+Gyroscope__4[[#This Row],[Y]]^2+Gyroscope__4[[#This Row],[Z]]^2)</f>
        <v>0.59882721506700576</v>
      </c>
    </row>
    <row r="6190" spans="1:6" x14ac:dyDescent="0.25">
      <c r="A6190" s="1">
        <v>43983.768020833333</v>
      </c>
      <c r="B6190">
        <v>63944</v>
      </c>
      <c r="C6190">
        <v>-0.15937076999999999</v>
      </c>
      <c r="D6190">
        <v>-0.56792253000000004</v>
      </c>
      <c r="E6190">
        <v>0.10324239</v>
      </c>
      <c r="F6190">
        <f>SQRT(Gyroscope__4[[#This Row],[X]]^2+Gyroscope__4[[#This Row],[Y]]^2+Gyroscope__4[[#This Row],[Z]]^2)</f>
        <v>0.59882721506700576</v>
      </c>
    </row>
    <row r="6191" spans="1:6" x14ac:dyDescent="0.25">
      <c r="A6191" s="1">
        <v>43983.768020833333</v>
      </c>
      <c r="B6191">
        <v>63944</v>
      </c>
      <c r="C6191">
        <v>-0.15937076999999999</v>
      </c>
      <c r="D6191">
        <v>-0.56792253000000004</v>
      </c>
      <c r="E6191">
        <v>0.10324239</v>
      </c>
      <c r="F6191">
        <f>SQRT(Gyroscope__4[[#This Row],[X]]^2+Gyroscope__4[[#This Row],[Y]]^2+Gyroscope__4[[#This Row],[Z]]^2)</f>
        <v>0.59882721506700576</v>
      </c>
    </row>
    <row r="6192" spans="1:6" x14ac:dyDescent="0.25">
      <c r="A6192" s="1">
        <v>43983.768020833333</v>
      </c>
      <c r="B6192">
        <v>63944</v>
      </c>
      <c r="C6192">
        <v>-0.15937076999999999</v>
      </c>
      <c r="D6192">
        <v>-0.56792253000000004</v>
      </c>
      <c r="E6192">
        <v>0.10324239</v>
      </c>
      <c r="F6192">
        <f>SQRT(Gyroscope__4[[#This Row],[X]]^2+Gyroscope__4[[#This Row],[Y]]^2+Gyroscope__4[[#This Row],[Z]]^2)</f>
        <v>0.59882721506700576</v>
      </c>
    </row>
    <row r="6193" spans="1:6" x14ac:dyDescent="0.25">
      <c r="A6193" s="1">
        <v>43983.768020833333</v>
      </c>
      <c r="B6193">
        <v>63944</v>
      </c>
      <c r="C6193">
        <v>-0.15937076999999999</v>
      </c>
      <c r="D6193">
        <v>-0.56792253000000004</v>
      </c>
      <c r="E6193">
        <v>0.10324239</v>
      </c>
      <c r="F6193">
        <f>SQRT(Gyroscope__4[[#This Row],[X]]^2+Gyroscope__4[[#This Row],[Y]]^2+Gyroscope__4[[#This Row],[Z]]^2)</f>
        <v>0.59882721506700576</v>
      </c>
    </row>
    <row r="6194" spans="1:6" x14ac:dyDescent="0.25">
      <c r="A6194" s="1">
        <v>43983.768020833333</v>
      </c>
      <c r="B6194">
        <v>63944</v>
      </c>
      <c r="C6194">
        <v>-0.15937076999999999</v>
      </c>
      <c r="D6194">
        <v>-0.56792253000000004</v>
      </c>
      <c r="E6194">
        <v>0.10324239</v>
      </c>
      <c r="F6194">
        <f>SQRT(Gyroscope__4[[#This Row],[X]]^2+Gyroscope__4[[#This Row],[Y]]^2+Gyroscope__4[[#This Row],[Z]]^2)</f>
        <v>0.59882721506700576</v>
      </c>
    </row>
    <row r="6195" spans="1:6" x14ac:dyDescent="0.25">
      <c r="A6195" s="1">
        <v>43983.768020833333</v>
      </c>
      <c r="B6195">
        <v>63944</v>
      </c>
      <c r="C6195">
        <v>-0.15937076999999999</v>
      </c>
      <c r="D6195">
        <v>-0.56792253000000004</v>
      </c>
      <c r="E6195">
        <v>0.10324239</v>
      </c>
      <c r="F6195">
        <f>SQRT(Gyroscope__4[[#This Row],[X]]^2+Gyroscope__4[[#This Row],[Y]]^2+Gyroscope__4[[#This Row],[Z]]^2)</f>
        <v>0.59882721506700576</v>
      </c>
    </row>
    <row r="6196" spans="1:6" x14ac:dyDescent="0.25">
      <c r="A6196" s="1">
        <v>43983.768020833333</v>
      </c>
      <c r="B6196">
        <v>63944</v>
      </c>
      <c r="C6196">
        <v>-0.15937076999999999</v>
      </c>
      <c r="D6196">
        <v>-0.56792253000000004</v>
      </c>
      <c r="E6196">
        <v>0.10324239</v>
      </c>
      <c r="F6196">
        <f>SQRT(Gyroscope__4[[#This Row],[X]]^2+Gyroscope__4[[#This Row],[Y]]^2+Gyroscope__4[[#This Row],[Z]]^2)</f>
        <v>0.59882721506700576</v>
      </c>
    </row>
    <row r="6197" spans="1:6" x14ac:dyDescent="0.25">
      <c r="A6197" s="1">
        <v>43983.768020833333</v>
      </c>
      <c r="B6197">
        <v>63944</v>
      </c>
      <c r="C6197">
        <v>-0.15937076999999999</v>
      </c>
      <c r="D6197">
        <v>-0.56792253000000004</v>
      </c>
      <c r="E6197">
        <v>0.10324239</v>
      </c>
      <c r="F6197">
        <f>SQRT(Gyroscope__4[[#This Row],[X]]^2+Gyroscope__4[[#This Row],[Y]]^2+Gyroscope__4[[#This Row],[Z]]^2)</f>
        <v>0.59882721506700576</v>
      </c>
    </row>
    <row r="6198" spans="1:6" x14ac:dyDescent="0.25">
      <c r="A6198" s="1">
        <v>43983.768020833333</v>
      </c>
      <c r="B6198">
        <v>63944</v>
      </c>
      <c r="C6198">
        <v>-0.15937076999999999</v>
      </c>
      <c r="D6198">
        <v>-0.56792253000000004</v>
      </c>
      <c r="E6198">
        <v>0.10324239</v>
      </c>
      <c r="F6198">
        <f>SQRT(Gyroscope__4[[#This Row],[X]]^2+Gyroscope__4[[#This Row],[Y]]^2+Gyroscope__4[[#This Row],[Z]]^2)</f>
        <v>0.59882721506700576</v>
      </c>
    </row>
    <row r="6199" spans="1:6" x14ac:dyDescent="0.25">
      <c r="A6199" s="1">
        <v>43983.768020833333</v>
      </c>
      <c r="B6199">
        <v>63944</v>
      </c>
      <c r="C6199">
        <v>-0.15937076999999999</v>
      </c>
      <c r="D6199">
        <v>-0.56792253000000004</v>
      </c>
      <c r="E6199">
        <v>0.10324239</v>
      </c>
      <c r="F6199">
        <f>SQRT(Gyroscope__4[[#This Row],[X]]^2+Gyroscope__4[[#This Row],[Y]]^2+Gyroscope__4[[#This Row],[Z]]^2)</f>
        <v>0.59882721506700576</v>
      </c>
    </row>
    <row r="6200" spans="1:6" x14ac:dyDescent="0.25">
      <c r="A6200" s="1">
        <v>43983.768020833333</v>
      </c>
      <c r="B6200">
        <v>63944</v>
      </c>
      <c r="C6200">
        <v>-0.15937076999999999</v>
      </c>
      <c r="D6200">
        <v>-0.56792253000000004</v>
      </c>
      <c r="E6200">
        <v>0.10324239</v>
      </c>
      <c r="F6200">
        <f>SQRT(Gyroscope__4[[#This Row],[X]]^2+Gyroscope__4[[#This Row],[Y]]^2+Gyroscope__4[[#This Row],[Z]]^2)</f>
        <v>0.59882721506700576</v>
      </c>
    </row>
    <row r="6201" spans="1:6" x14ac:dyDescent="0.25">
      <c r="A6201" s="1">
        <v>43983.768020833333</v>
      </c>
      <c r="B6201">
        <v>63944</v>
      </c>
      <c r="C6201">
        <v>-0.15937076999999999</v>
      </c>
      <c r="D6201">
        <v>-0.56792253000000004</v>
      </c>
      <c r="E6201">
        <v>0.10324239</v>
      </c>
      <c r="F6201">
        <f>SQRT(Gyroscope__4[[#This Row],[X]]^2+Gyroscope__4[[#This Row],[Y]]^2+Gyroscope__4[[#This Row],[Z]]^2)</f>
        <v>0.59882721506700576</v>
      </c>
    </row>
    <row r="6202" spans="1:6" x14ac:dyDescent="0.25">
      <c r="A6202" s="1">
        <v>43983.768020833333</v>
      </c>
      <c r="B6202">
        <v>63944</v>
      </c>
      <c r="C6202">
        <v>-0.15937076999999999</v>
      </c>
      <c r="D6202">
        <v>-0.56792253000000004</v>
      </c>
      <c r="E6202">
        <v>0.10324239</v>
      </c>
      <c r="F6202">
        <f>SQRT(Gyroscope__4[[#This Row],[X]]^2+Gyroscope__4[[#This Row],[Y]]^2+Gyroscope__4[[#This Row],[Z]]^2)</f>
        <v>0.59882721506700576</v>
      </c>
    </row>
    <row r="6203" spans="1:6" x14ac:dyDescent="0.25">
      <c r="A6203" s="1">
        <v>43983.768020833333</v>
      </c>
      <c r="B6203">
        <v>63944</v>
      </c>
      <c r="C6203">
        <v>-0.15937076999999999</v>
      </c>
      <c r="D6203">
        <v>-0.56792253000000004</v>
      </c>
      <c r="E6203">
        <v>0.10324239</v>
      </c>
      <c r="F6203">
        <f>SQRT(Gyroscope__4[[#This Row],[X]]^2+Gyroscope__4[[#This Row],[Y]]^2+Gyroscope__4[[#This Row],[Z]]^2)</f>
        <v>0.59882721506700576</v>
      </c>
    </row>
    <row r="6204" spans="1:6" x14ac:dyDescent="0.25">
      <c r="A6204" s="1">
        <v>43983.768020833333</v>
      </c>
      <c r="B6204">
        <v>63944</v>
      </c>
      <c r="C6204">
        <v>-0.15937076999999999</v>
      </c>
      <c r="D6204">
        <v>-0.56792253000000004</v>
      </c>
      <c r="E6204">
        <v>0.10324239</v>
      </c>
      <c r="F6204">
        <f>SQRT(Gyroscope__4[[#This Row],[X]]^2+Gyroscope__4[[#This Row],[Y]]^2+Gyroscope__4[[#This Row],[Z]]^2)</f>
        <v>0.59882721506700576</v>
      </c>
    </row>
    <row r="6205" spans="1:6" x14ac:dyDescent="0.25">
      <c r="A6205" s="1">
        <v>43983.768020833333</v>
      </c>
      <c r="B6205">
        <v>63944</v>
      </c>
      <c r="C6205">
        <v>-0.15937076999999999</v>
      </c>
      <c r="D6205">
        <v>-0.56792253000000004</v>
      </c>
      <c r="E6205">
        <v>0.10324239</v>
      </c>
      <c r="F6205">
        <f>SQRT(Gyroscope__4[[#This Row],[X]]^2+Gyroscope__4[[#This Row],[Y]]^2+Gyroscope__4[[#This Row],[Z]]^2)</f>
        <v>0.59882721506700576</v>
      </c>
    </row>
    <row r="6206" spans="1:6" x14ac:dyDescent="0.25">
      <c r="A6206" s="1">
        <v>43983.768020833333</v>
      </c>
      <c r="B6206">
        <v>63944</v>
      </c>
      <c r="C6206">
        <v>-0.15937076999999999</v>
      </c>
      <c r="D6206">
        <v>-0.56792253000000004</v>
      </c>
      <c r="E6206">
        <v>0.10324239</v>
      </c>
      <c r="F6206">
        <f>SQRT(Gyroscope__4[[#This Row],[X]]^2+Gyroscope__4[[#This Row],[Y]]^2+Gyroscope__4[[#This Row],[Z]]^2)</f>
        <v>0.59882721506700576</v>
      </c>
    </row>
    <row r="6207" spans="1:6" x14ac:dyDescent="0.25">
      <c r="A6207" s="1">
        <v>43983.768020833333</v>
      </c>
      <c r="B6207">
        <v>63944</v>
      </c>
      <c r="C6207">
        <v>-0.15937076999999999</v>
      </c>
      <c r="D6207">
        <v>-0.56792253000000004</v>
      </c>
      <c r="E6207">
        <v>0.10324239</v>
      </c>
      <c r="F6207">
        <f>SQRT(Gyroscope__4[[#This Row],[X]]^2+Gyroscope__4[[#This Row],[Y]]^2+Gyroscope__4[[#This Row],[Z]]^2)</f>
        <v>0.59882721506700576</v>
      </c>
    </row>
    <row r="6208" spans="1:6" x14ac:dyDescent="0.25">
      <c r="A6208" s="1">
        <v>43983.768020833333</v>
      </c>
      <c r="B6208">
        <v>63944</v>
      </c>
      <c r="C6208">
        <v>-0.15937076999999999</v>
      </c>
      <c r="D6208">
        <v>-0.56792253000000004</v>
      </c>
      <c r="E6208">
        <v>0.10324239</v>
      </c>
      <c r="F6208">
        <f>SQRT(Gyroscope__4[[#This Row],[X]]^2+Gyroscope__4[[#This Row],[Y]]^2+Gyroscope__4[[#This Row],[Z]]^2)</f>
        <v>0.59882721506700576</v>
      </c>
    </row>
    <row r="6209" spans="1:6" x14ac:dyDescent="0.25">
      <c r="A6209" s="1">
        <v>43983.768020833333</v>
      </c>
      <c r="B6209">
        <v>63944</v>
      </c>
      <c r="C6209">
        <v>-0.15937076999999999</v>
      </c>
      <c r="D6209">
        <v>-0.56792253000000004</v>
      </c>
      <c r="E6209">
        <v>0.10324239</v>
      </c>
      <c r="F6209">
        <f>SQRT(Gyroscope__4[[#This Row],[X]]^2+Gyroscope__4[[#This Row],[Y]]^2+Gyroscope__4[[#This Row],[Z]]^2)</f>
        <v>0.59882721506700576</v>
      </c>
    </row>
    <row r="6210" spans="1:6" x14ac:dyDescent="0.25">
      <c r="A6210" s="1">
        <v>43983.768020833333</v>
      </c>
      <c r="B6210">
        <v>63944</v>
      </c>
      <c r="C6210">
        <v>-0.15937076999999999</v>
      </c>
      <c r="D6210">
        <v>-0.56792253000000004</v>
      </c>
      <c r="E6210">
        <v>0.10324239</v>
      </c>
      <c r="F6210">
        <f>SQRT(Gyroscope__4[[#This Row],[X]]^2+Gyroscope__4[[#This Row],[Y]]^2+Gyroscope__4[[#This Row],[Z]]^2)</f>
        <v>0.59882721506700576</v>
      </c>
    </row>
    <row r="6211" spans="1:6" x14ac:dyDescent="0.25">
      <c r="A6211" s="1">
        <v>43983.768020833333</v>
      </c>
      <c r="B6211">
        <v>63944</v>
      </c>
      <c r="C6211">
        <v>-0.15937076999999999</v>
      </c>
      <c r="D6211">
        <v>-0.56792253000000004</v>
      </c>
      <c r="E6211">
        <v>0.10324239</v>
      </c>
      <c r="F6211">
        <f>SQRT(Gyroscope__4[[#This Row],[X]]^2+Gyroscope__4[[#This Row],[Y]]^2+Gyroscope__4[[#This Row],[Z]]^2)</f>
        <v>0.59882721506700576</v>
      </c>
    </row>
    <row r="6212" spans="1:6" x14ac:dyDescent="0.25">
      <c r="A6212" s="1">
        <v>43983.768020833333</v>
      </c>
      <c r="B6212">
        <v>63944</v>
      </c>
      <c r="C6212">
        <v>-0.15937076999999999</v>
      </c>
      <c r="D6212">
        <v>-0.56792253000000004</v>
      </c>
      <c r="E6212">
        <v>0.10324239</v>
      </c>
      <c r="F6212">
        <f>SQRT(Gyroscope__4[[#This Row],[X]]^2+Gyroscope__4[[#This Row],[Y]]^2+Gyroscope__4[[#This Row],[Z]]^2)</f>
        <v>0.59882721506700576</v>
      </c>
    </row>
    <row r="6213" spans="1:6" x14ac:dyDescent="0.25">
      <c r="A6213" s="1">
        <v>43983.768020833333</v>
      </c>
      <c r="B6213">
        <v>63944</v>
      </c>
      <c r="C6213">
        <v>-0.15937076999999999</v>
      </c>
      <c r="D6213">
        <v>-0.56792253000000004</v>
      </c>
      <c r="E6213">
        <v>0.10324239</v>
      </c>
      <c r="F6213">
        <f>SQRT(Gyroscope__4[[#This Row],[X]]^2+Gyroscope__4[[#This Row],[Y]]^2+Gyroscope__4[[#This Row],[Z]]^2)</f>
        <v>0.59882721506700576</v>
      </c>
    </row>
    <row r="6214" spans="1:6" x14ac:dyDescent="0.25">
      <c r="A6214" s="1">
        <v>43983.768020833333</v>
      </c>
      <c r="B6214">
        <v>63944</v>
      </c>
      <c r="C6214">
        <v>-0.15937076999999999</v>
      </c>
      <c r="D6214">
        <v>-0.56792253000000004</v>
      </c>
      <c r="E6214">
        <v>0.10324239</v>
      </c>
      <c r="F6214">
        <f>SQRT(Gyroscope__4[[#This Row],[X]]^2+Gyroscope__4[[#This Row],[Y]]^2+Gyroscope__4[[#This Row],[Z]]^2)</f>
        <v>0.59882721506700576</v>
      </c>
    </row>
    <row r="6215" spans="1:6" x14ac:dyDescent="0.25">
      <c r="A6215" s="1">
        <v>43983.768020833333</v>
      </c>
      <c r="B6215">
        <v>63944</v>
      </c>
      <c r="C6215">
        <v>-0.15937076999999999</v>
      </c>
      <c r="D6215">
        <v>-0.56792253000000004</v>
      </c>
      <c r="E6215">
        <v>0.10324239</v>
      </c>
      <c r="F6215">
        <f>SQRT(Gyroscope__4[[#This Row],[X]]^2+Gyroscope__4[[#This Row],[Y]]^2+Gyroscope__4[[#This Row],[Z]]^2)</f>
        <v>0.59882721506700576</v>
      </c>
    </row>
    <row r="6216" spans="1:6" x14ac:dyDescent="0.25">
      <c r="A6216" s="1">
        <v>43983.768020833333</v>
      </c>
      <c r="B6216">
        <v>63944</v>
      </c>
      <c r="C6216">
        <v>-0.15937076999999999</v>
      </c>
      <c r="D6216">
        <v>-0.56792253000000004</v>
      </c>
      <c r="E6216">
        <v>0.10324239</v>
      </c>
      <c r="F6216">
        <f>SQRT(Gyroscope__4[[#This Row],[X]]^2+Gyroscope__4[[#This Row],[Y]]^2+Gyroscope__4[[#This Row],[Z]]^2)</f>
        <v>0.59882721506700576</v>
      </c>
    </row>
    <row r="6217" spans="1:6" x14ac:dyDescent="0.25">
      <c r="A6217" s="1">
        <v>43983.768020833333</v>
      </c>
      <c r="B6217">
        <v>63944</v>
      </c>
      <c r="C6217">
        <v>-0.15937076999999999</v>
      </c>
      <c r="D6217">
        <v>-0.56792253000000004</v>
      </c>
      <c r="E6217">
        <v>0.10324239</v>
      </c>
      <c r="F6217">
        <f>SQRT(Gyroscope__4[[#This Row],[X]]^2+Gyroscope__4[[#This Row],[Y]]^2+Gyroscope__4[[#This Row],[Z]]^2)</f>
        <v>0.59882721506700576</v>
      </c>
    </row>
    <row r="6218" spans="1:6" x14ac:dyDescent="0.25">
      <c r="A6218" s="1">
        <v>43983.768020833333</v>
      </c>
      <c r="B6218">
        <v>63944</v>
      </c>
      <c r="C6218">
        <v>-0.15937076999999999</v>
      </c>
      <c r="D6218">
        <v>-0.56792253000000004</v>
      </c>
      <c r="E6218">
        <v>0.10324239</v>
      </c>
      <c r="F6218">
        <f>SQRT(Gyroscope__4[[#This Row],[X]]^2+Gyroscope__4[[#This Row],[Y]]^2+Gyroscope__4[[#This Row],[Z]]^2)</f>
        <v>0.59882721506700576</v>
      </c>
    </row>
    <row r="6219" spans="1:6" x14ac:dyDescent="0.25">
      <c r="A6219" s="1">
        <v>43983.768020833333</v>
      </c>
      <c r="B6219">
        <v>63944</v>
      </c>
      <c r="C6219">
        <v>-0.15937076999999999</v>
      </c>
      <c r="D6219">
        <v>-0.56792253000000004</v>
      </c>
      <c r="E6219">
        <v>0.10324239</v>
      </c>
      <c r="F6219">
        <f>SQRT(Gyroscope__4[[#This Row],[X]]^2+Gyroscope__4[[#This Row],[Y]]^2+Gyroscope__4[[#This Row],[Z]]^2)</f>
        <v>0.59882721506700576</v>
      </c>
    </row>
    <row r="6220" spans="1:6" x14ac:dyDescent="0.25">
      <c r="A6220" s="1">
        <v>43983.768020833333</v>
      </c>
      <c r="B6220">
        <v>63944</v>
      </c>
      <c r="C6220">
        <v>-0.15937076999999999</v>
      </c>
      <c r="D6220">
        <v>-0.56792253000000004</v>
      </c>
      <c r="E6220">
        <v>0.10324239</v>
      </c>
      <c r="F6220">
        <f>SQRT(Gyroscope__4[[#This Row],[X]]^2+Gyroscope__4[[#This Row],[Y]]^2+Gyroscope__4[[#This Row],[Z]]^2)</f>
        <v>0.59882721506700576</v>
      </c>
    </row>
    <row r="6221" spans="1:6" x14ac:dyDescent="0.25">
      <c r="A6221" s="1">
        <v>43983.768020833333</v>
      </c>
      <c r="B6221">
        <v>63944</v>
      </c>
      <c r="C6221">
        <v>-0.15937076999999999</v>
      </c>
      <c r="D6221">
        <v>-0.56792253000000004</v>
      </c>
      <c r="E6221">
        <v>0.10324239</v>
      </c>
      <c r="F6221">
        <f>SQRT(Gyroscope__4[[#This Row],[X]]^2+Gyroscope__4[[#This Row],[Y]]^2+Gyroscope__4[[#This Row],[Z]]^2)</f>
        <v>0.59882721506700576</v>
      </c>
    </row>
    <row r="6222" spans="1:6" x14ac:dyDescent="0.25">
      <c r="A6222" s="1">
        <v>43983.768020833333</v>
      </c>
      <c r="B6222">
        <v>63944</v>
      </c>
      <c r="C6222">
        <v>-0.15937076999999999</v>
      </c>
      <c r="D6222">
        <v>-0.56792253000000004</v>
      </c>
      <c r="E6222">
        <v>0.10324239</v>
      </c>
      <c r="F6222">
        <f>SQRT(Gyroscope__4[[#This Row],[X]]^2+Gyroscope__4[[#This Row],[Y]]^2+Gyroscope__4[[#This Row],[Z]]^2)</f>
        <v>0.59882721506700576</v>
      </c>
    </row>
    <row r="6223" spans="1:6" x14ac:dyDescent="0.25">
      <c r="A6223" s="1">
        <v>43983.768020833333</v>
      </c>
      <c r="B6223">
        <v>63944</v>
      </c>
      <c r="C6223">
        <v>-0.15937076999999999</v>
      </c>
      <c r="D6223">
        <v>-0.56792253000000004</v>
      </c>
      <c r="E6223">
        <v>0.10324239</v>
      </c>
      <c r="F6223">
        <f>SQRT(Gyroscope__4[[#This Row],[X]]^2+Gyroscope__4[[#This Row],[Y]]^2+Gyroscope__4[[#This Row],[Z]]^2)</f>
        <v>0.59882721506700576</v>
      </c>
    </row>
    <row r="6224" spans="1:6" x14ac:dyDescent="0.25">
      <c r="A6224" s="1">
        <v>43983.768020833333</v>
      </c>
      <c r="B6224">
        <v>63944</v>
      </c>
      <c r="C6224">
        <v>-0.15937076999999999</v>
      </c>
      <c r="D6224">
        <v>-0.56792253000000004</v>
      </c>
      <c r="E6224">
        <v>0.10324239</v>
      </c>
      <c r="F6224">
        <f>SQRT(Gyroscope__4[[#This Row],[X]]^2+Gyroscope__4[[#This Row],[Y]]^2+Gyroscope__4[[#This Row],[Z]]^2)</f>
        <v>0.59882721506700576</v>
      </c>
    </row>
    <row r="6225" spans="1:6" x14ac:dyDescent="0.25">
      <c r="A6225" s="1">
        <v>43983.768020833333</v>
      </c>
      <c r="B6225">
        <v>63944</v>
      </c>
      <c r="C6225">
        <v>-0.15937076999999999</v>
      </c>
      <c r="D6225">
        <v>-0.56792253000000004</v>
      </c>
      <c r="E6225">
        <v>0.10324239</v>
      </c>
      <c r="F6225">
        <f>SQRT(Gyroscope__4[[#This Row],[X]]^2+Gyroscope__4[[#This Row],[Y]]^2+Gyroscope__4[[#This Row],[Z]]^2)</f>
        <v>0.59882721506700576</v>
      </c>
    </row>
    <row r="6226" spans="1:6" x14ac:dyDescent="0.25">
      <c r="A6226" s="1">
        <v>43983.768020833333</v>
      </c>
      <c r="B6226">
        <v>63944</v>
      </c>
      <c r="C6226">
        <v>-0.15937076999999999</v>
      </c>
      <c r="D6226">
        <v>-0.56792253000000004</v>
      </c>
      <c r="E6226">
        <v>0.10324239</v>
      </c>
      <c r="F6226">
        <f>SQRT(Gyroscope__4[[#This Row],[X]]^2+Gyroscope__4[[#This Row],[Y]]^2+Gyroscope__4[[#This Row],[Z]]^2)</f>
        <v>0.59882721506700576</v>
      </c>
    </row>
    <row r="6227" spans="1:6" x14ac:dyDescent="0.25">
      <c r="A6227" s="1">
        <v>43983.768020833333</v>
      </c>
      <c r="B6227">
        <v>63944</v>
      </c>
      <c r="C6227">
        <v>-0.15937076999999999</v>
      </c>
      <c r="D6227">
        <v>-0.56792253000000004</v>
      </c>
      <c r="E6227">
        <v>0.10324239</v>
      </c>
      <c r="F6227">
        <f>SQRT(Gyroscope__4[[#This Row],[X]]^2+Gyroscope__4[[#This Row],[Y]]^2+Gyroscope__4[[#This Row],[Z]]^2)</f>
        <v>0.59882721506700576</v>
      </c>
    </row>
    <row r="6228" spans="1:6" x14ac:dyDescent="0.25">
      <c r="A6228" s="1">
        <v>43983.768020833333</v>
      </c>
      <c r="B6228">
        <v>63944</v>
      </c>
      <c r="C6228">
        <v>-0.15937076999999999</v>
      </c>
      <c r="D6228">
        <v>-0.56792253000000004</v>
      </c>
      <c r="E6228">
        <v>0.10324239</v>
      </c>
      <c r="F6228">
        <f>SQRT(Gyroscope__4[[#This Row],[X]]^2+Gyroscope__4[[#This Row],[Y]]^2+Gyroscope__4[[#This Row],[Z]]^2)</f>
        <v>0.59882721506700576</v>
      </c>
    </row>
    <row r="6229" spans="1:6" x14ac:dyDescent="0.25">
      <c r="A6229" s="1">
        <v>43983.768020833333</v>
      </c>
      <c r="B6229">
        <v>63944</v>
      </c>
      <c r="C6229">
        <v>-0.15937076999999999</v>
      </c>
      <c r="D6229">
        <v>-0.56792253000000004</v>
      </c>
      <c r="E6229">
        <v>0.10324239</v>
      </c>
      <c r="F6229">
        <f>SQRT(Gyroscope__4[[#This Row],[X]]^2+Gyroscope__4[[#This Row],[Y]]^2+Gyroscope__4[[#This Row],[Z]]^2)</f>
        <v>0.59882721506700576</v>
      </c>
    </row>
    <row r="6230" spans="1:6" x14ac:dyDescent="0.25">
      <c r="A6230" s="1">
        <v>43983.768020833333</v>
      </c>
      <c r="B6230">
        <v>63944</v>
      </c>
      <c r="C6230">
        <v>-0.15937076999999999</v>
      </c>
      <c r="D6230">
        <v>-0.56792253000000004</v>
      </c>
      <c r="E6230">
        <v>0.10324239</v>
      </c>
      <c r="F6230">
        <f>SQRT(Gyroscope__4[[#This Row],[X]]^2+Gyroscope__4[[#This Row],[Y]]^2+Gyroscope__4[[#This Row],[Z]]^2)</f>
        <v>0.59882721506700576</v>
      </c>
    </row>
    <row r="6231" spans="1:6" x14ac:dyDescent="0.25">
      <c r="A6231" s="1">
        <v>43983.768020833333</v>
      </c>
      <c r="B6231">
        <v>63944</v>
      </c>
      <c r="C6231">
        <v>-0.15937076999999999</v>
      </c>
      <c r="D6231">
        <v>-0.56792253000000004</v>
      </c>
      <c r="E6231">
        <v>0.10324239</v>
      </c>
      <c r="F6231">
        <f>SQRT(Gyroscope__4[[#This Row],[X]]^2+Gyroscope__4[[#This Row],[Y]]^2+Gyroscope__4[[#This Row],[Z]]^2)</f>
        <v>0.59882721506700576</v>
      </c>
    </row>
    <row r="6232" spans="1:6" x14ac:dyDescent="0.25">
      <c r="A6232" s="1">
        <v>43983.768020833333</v>
      </c>
      <c r="B6232">
        <v>63944</v>
      </c>
      <c r="C6232">
        <v>-0.15937076999999999</v>
      </c>
      <c r="D6232">
        <v>-0.56792253000000004</v>
      </c>
      <c r="E6232">
        <v>0.10324239</v>
      </c>
      <c r="F6232">
        <f>SQRT(Gyroscope__4[[#This Row],[X]]^2+Gyroscope__4[[#This Row],[Y]]^2+Gyroscope__4[[#This Row],[Z]]^2)</f>
        <v>0.59882721506700576</v>
      </c>
    </row>
    <row r="6233" spans="1:6" x14ac:dyDescent="0.25">
      <c r="A6233" s="1">
        <v>43983.768020833333</v>
      </c>
      <c r="B6233">
        <v>63944</v>
      </c>
      <c r="C6233">
        <v>-0.15937076999999999</v>
      </c>
      <c r="D6233">
        <v>-0.56792253000000004</v>
      </c>
      <c r="E6233">
        <v>0.10324239</v>
      </c>
      <c r="F6233">
        <f>SQRT(Gyroscope__4[[#This Row],[X]]^2+Gyroscope__4[[#This Row],[Y]]^2+Gyroscope__4[[#This Row],[Z]]^2)</f>
        <v>0.59882721506700576</v>
      </c>
    </row>
    <row r="6234" spans="1:6" x14ac:dyDescent="0.25">
      <c r="A6234" s="1">
        <v>43983.768020833333</v>
      </c>
      <c r="B6234">
        <v>63944</v>
      </c>
      <c r="C6234">
        <v>-0.15937076999999999</v>
      </c>
      <c r="D6234">
        <v>-0.56792253000000004</v>
      </c>
      <c r="E6234">
        <v>0.10324239</v>
      </c>
      <c r="F6234">
        <f>SQRT(Gyroscope__4[[#This Row],[X]]^2+Gyroscope__4[[#This Row],[Y]]^2+Gyroscope__4[[#This Row],[Z]]^2)</f>
        <v>0.59882721506700576</v>
      </c>
    </row>
    <row r="6235" spans="1:6" x14ac:dyDescent="0.25">
      <c r="A6235" s="1">
        <v>43983.768020833333</v>
      </c>
      <c r="B6235">
        <v>63944</v>
      </c>
      <c r="C6235">
        <v>-0.15937076999999999</v>
      </c>
      <c r="D6235">
        <v>-0.56792253000000004</v>
      </c>
      <c r="E6235">
        <v>0.10324239</v>
      </c>
      <c r="F6235">
        <f>SQRT(Gyroscope__4[[#This Row],[X]]^2+Gyroscope__4[[#This Row],[Y]]^2+Gyroscope__4[[#This Row],[Z]]^2)</f>
        <v>0.59882721506700576</v>
      </c>
    </row>
    <row r="6236" spans="1:6" x14ac:dyDescent="0.25">
      <c r="A6236" s="1">
        <v>43983.768020833333</v>
      </c>
      <c r="B6236">
        <v>63944</v>
      </c>
      <c r="C6236">
        <v>-0.15937076999999999</v>
      </c>
      <c r="D6236">
        <v>-0.56792253000000004</v>
      </c>
      <c r="E6236">
        <v>0.10324239</v>
      </c>
      <c r="F6236">
        <f>SQRT(Gyroscope__4[[#This Row],[X]]^2+Gyroscope__4[[#This Row],[Y]]^2+Gyroscope__4[[#This Row],[Z]]^2)</f>
        <v>0.59882721506700576</v>
      </c>
    </row>
    <row r="6237" spans="1:6" x14ac:dyDescent="0.25">
      <c r="A6237" s="1">
        <v>43983.768020833333</v>
      </c>
      <c r="B6237">
        <v>63944</v>
      </c>
      <c r="C6237">
        <v>-0.15937076999999999</v>
      </c>
      <c r="D6237">
        <v>-0.56792253000000004</v>
      </c>
      <c r="E6237">
        <v>0.10324239</v>
      </c>
      <c r="F6237">
        <f>SQRT(Gyroscope__4[[#This Row],[X]]^2+Gyroscope__4[[#This Row],[Y]]^2+Gyroscope__4[[#This Row],[Z]]^2)</f>
        <v>0.59882721506700576</v>
      </c>
    </row>
    <row r="6238" spans="1:6" x14ac:dyDescent="0.25">
      <c r="A6238" s="1">
        <v>43983.768020833333</v>
      </c>
      <c r="B6238">
        <v>63944</v>
      </c>
      <c r="C6238">
        <v>-0.15937076999999999</v>
      </c>
      <c r="D6238">
        <v>-0.56792253000000004</v>
      </c>
      <c r="E6238">
        <v>0.10324239</v>
      </c>
      <c r="F6238">
        <f>SQRT(Gyroscope__4[[#This Row],[X]]^2+Gyroscope__4[[#This Row],[Y]]^2+Gyroscope__4[[#This Row],[Z]]^2)</f>
        <v>0.59882721506700576</v>
      </c>
    </row>
    <row r="6239" spans="1:6" x14ac:dyDescent="0.25">
      <c r="A6239" s="1">
        <v>43983.768020833333</v>
      </c>
      <c r="B6239">
        <v>63944</v>
      </c>
      <c r="C6239">
        <v>-0.15937076999999999</v>
      </c>
      <c r="D6239">
        <v>-0.56792253000000004</v>
      </c>
      <c r="E6239">
        <v>0.10324239</v>
      </c>
      <c r="F6239">
        <f>SQRT(Gyroscope__4[[#This Row],[X]]^2+Gyroscope__4[[#This Row],[Y]]^2+Gyroscope__4[[#This Row],[Z]]^2)</f>
        <v>0.59882721506700576</v>
      </c>
    </row>
    <row r="6240" spans="1:6" x14ac:dyDescent="0.25">
      <c r="A6240" s="1">
        <v>43983.768020833333</v>
      </c>
      <c r="B6240">
        <v>63944</v>
      </c>
      <c r="C6240">
        <v>-0.15937076999999999</v>
      </c>
      <c r="D6240">
        <v>-0.56792253000000004</v>
      </c>
      <c r="E6240">
        <v>0.10324239</v>
      </c>
      <c r="F6240">
        <f>SQRT(Gyroscope__4[[#This Row],[X]]^2+Gyroscope__4[[#This Row],[Y]]^2+Gyroscope__4[[#This Row],[Z]]^2)</f>
        <v>0.59882721506700576</v>
      </c>
    </row>
    <row r="6241" spans="1:6" x14ac:dyDescent="0.25">
      <c r="A6241" s="1">
        <v>43983.768020833333</v>
      </c>
      <c r="B6241">
        <v>63944</v>
      </c>
      <c r="C6241">
        <v>-0.15937076999999999</v>
      </c>
      <c r="D6241">
        <v>-0.56792253000000004</v>
      </c>
      <c r="E6241">
        <v>0.10324239</v>
      </c>
      <c r="F6241">
        <f>SQRT(Gyroscope__4[[#This Row],[X]]^2+Gyroscope__4[[#This Row],[Y]]^2+Gyroscope__4[[#This Row],[Z]]^2)</f>
        <v>0.59882721506700576</v>
      </c>
    </row>
    <row r="6242" spans="1:6" x14ac:dyDescent="0.25">
      <c r="A6242" s="1">
        <v>43983.768020833333</v>
      </c>
      <c r="B6242">
        <v>63944</v>
      </c>
      <c r="C6242">
        <v>-0.15937076999999999</v>
      </c>
      <c r="D6242">
        <v>-0.56792253000000004</v>
      </c>
      <c r="E6242">
        <v>0.10324239</v>
      </c>
      <c r="F6242">
        <f>SQRT(Gyroscope__4[[#This Row],[X]]^2+Gyroscope__4[[#This Row],[Y]]^2+Gyroscope__4[[#This Row],[Z]]^2)</f>
        <v>0.59882721506700576</v>
      </c>
    </row>
    <row r="6243" spans="1:6" x14ac:dyDescent="0.25">
      <c r="A6243" s="1">
        <v>43983.768020833333</v>
      </c>
      <c r="B6243">
        <v>63944</v>
      </c>
      <c r="C6243">
        <v>-0.15937076999999999</v>
      </c>
      <c r="D6243">
        <v>-0.56792253000000004</v>
      </c>
      <c r="E6243">
        <v>0.10324239</v>
      </c>
      <c r="F6243">
        <f>SQRT(Gyroscope__4[[#This Row],[X]]^2+Gyroscope__4[[#This Row],[Y]]^2+Gyroscope__4[[#This Row],[Z]]^2)</f>
        <v>0.59882721506700576</v>
      </c>
    </row>
    <row r="6244" spans="1:6" x14ac:dyDescent="0.25">
      <c r="A6244" s="1">
        <v>43983.768020833333</v>
      </c>
      <c r="B6244">
        <v>63944</v>
      </c>
      <c r="C6244">
        <v>-0.15937076999999999</v>
      </c>
      <c r="D6244">
        <v>-0.56792253000000004</v>
      </c>
      <c r="E6244">
        <v>0.10324239</v>
      </c>
      <c r="F6244">
        <f>SQRT(Gyroscope__4[[#This Row],[X]]^2+Gyroscope__4[[#This Row],[Y]]^2+Gyroscope__4[[#This Row],[Z]]^2)</f>
        <v>0.59882721506700576</v>
      </c>
    </row>
    <row r="6245" spans="1:6" x14ac:dyDescent="0.25">
      <c r="A6245" s="1">
        <v>43983.768020833333</v>
      </c>
      <c r="B6245">
        <v>63944</v>
      </c>
      <c r="C6245">
        <v>-0.15937076999999999</v>
      </c>
      <c r="D6245">
        <v>-0.56792253000000004</v>
      </c>
      <c r="E6245">
        <v>0.10324239</v>
      </c>
      <c r="F6245">
        <f>SQRT(Gyroscope__4[[#This Row],[X]]^2+Gyroscope__4[[#This Row],[Y]]^2+Gyroscope__4[[#This Row],[Z]]^2)</f>
        <v>0.59882721506700576</v>
      </c>
    </row>
    <row r="6246" spans="1:6" x14ac:dyDescent="0.25">
      <c r="A6246" s="1">
        <v>43983.768020833333</v>
      </c>
      <c r="B6246">
        <v>63944</v>
      </c>
      <c r="C6246">
        <v>-0.15937076999999999</v>
      </c>
      <c r="D6246">
        <v>-0.56792253000000004</v>
      </c>
      <c r="E6246">
        <v>0.10324239</v>
      </c>
      <c r="F6246">
        <f>SQRT(Gyroscope__4[[#This Row],[X]]^2+Gyroscope__4[[#This Row],[Y]]^2+Gyroscope__4[[#This Row],[Z]]^2)</f>
        <v>0.59882721506700576</v>
      </c>
    </row>
    <row r="6247" spans="1:6" x14ac:dyDescent="0.25">
      <c r="A6247" s="1">
        <v>43983.768020833333</v>
      </c>
      <c r="B6247">
        <v>63944</v>
      </c>
      <c r="C6247">
        <v>-0.15937076999999999</v>
      </c>
      <c r="D6247">
        <v>-0.56792253000000004</v>
      </c>
      <c r="E6247">
        <v>0.10324239</v>
      </c>
      <c r="F6247">
        <f>SQRT(Gyroscope__4[[#This Row],[X]]^2+Gyroscope__4[[#This Row],[Y]]^2+Gyroscope__4[[#This Row],[Z]]^2)</f>
        <v>0.59882721506700576</v>
      </c>
    </row>
    <row r="6248" spans="1:6" x14ac:dyDescent="0.25">
      <c r="A6248" s="1">
        <v>43983.768020833333</v>
      </c>
      <c r="B6248">
        <v>63944</v>
      </c>
      <c r="C6248">
        <v>-0.15937076999999999</v>
      </c>
      <c r="D6248">
        <v>-0.56792253000000004</v>
      </c>
      <c r="E6248">
        <v>0.10324239</v>
      </c>
      <c r="F6248">
        <f>SQRT(Gyroscope__4[[#This Row],[X]]^2+Gyroscope__4[[#This Row],[Y]]^2+Gyroscope__4[[#This Row],[Z]]^2)</f>
        <v>0.59882721506700576</v>
      </c>
    </row>
    <row r="6249" spans="1:6" x14ac:dyDescent="0.25">
      <c r="A6249" s="1">
        <v>43983.768020833333</v>
      </c>
      <c r="B6249">
        <v>63944</v>
      </c>
      <c r="C6249">
        <v>-0.15937076999999999</v>
      </c>
      <c r="D6249">
        <v>-0.56792253000000004</v>
      </c>
      <c r="E6249">
        <v>0.10324239</v>
      </c>
      <c r="F6249">
        <f>SQRT(Gyroscope__4[[#This Row],[X]]^2+Gyroscope__4[[#This Row],[Y]]^2+Gyroscope__4[[#This Row],[Z]]^2)</f>
        <v>0.59882721506700576</v>
      </c>
    </row>
    <row r="6250" spans="1:6" x14ac:dyDescent="0.25">
      <c r="A6250" s="1">
        <v>43983.768020833333</v>
      </c>
      <c r="B6250">
        <v>63944</v>
      </c>
      <c r="C6250">
        <v>-0.15937076999999999</v>
      </c>
      <c r="D6250">
        <v>-0.56792253000000004</v>
      </c>
      <c r="E6250">
        <v>0.10324239</v>
      </c>
      <c r="F6250">
        <f>SQRT(Gyroscope__4[[#This Row],[X]]^2+Gyroscope__4[[#This Row],[Y]]^2+Gyroscope__4[[#This Row],[Z]]^2)</f>
        <v>0.59882721506700576</v>
      </c>
    </row>
    <row r="6251" spans="1:6" x14ac:dyDescent="0.25">
      <c r="A6251" s="1">
        <v>43983.768020833333</v>
      </c>
      <c r="B6251">
        <v>63944</v>
      </c>
      <c r="C6251">
        <v>-0.15937076999999999</v>
      </c>
      <c r="D6251">
        <v>-0.56792253000000004</v>
      </c>
      <c r="E6251">
        <v>0.10324239</v>
      </c>
      <c r="F6251">
        <f>SQRT(Gyroscope__4[[#This Row],[X]]^2+Gyroscope__4[[#This Row],[Y]]^2+Gyroscope__4[[#This Row],[Z]]^2)</f>
        <v>0.59882721506700576</v>
      </c>
    </row>
    <row r="6252" spans="1:6" x14ac:dyDescent="0.25">
      <c r="A6252" s="1">
        <v>43983.768020833333</v>
      </c>
      <c r="B6252">
        <v>63944</v>
      </c>
      <c r="C6252">
        <v>-0.15937076999999999</v>
      </c>
      <c r="D6252">
        <v>-0.56792253000000004</v>
      </c>
      <c r="E6252">
        <v>0.10324239</v>
      </c>
      <c r="F6252">
        <f>SQRT(Gyroscope__4[[#This Row],[X]]^2+Gyroscope__4[[#This Row],[Y]]^2+Gyroscope__4[[#This Row],[Z]]^2)</f>
        <v>0.59882721506700576</v>
      </c>
    </row>
    <row r="6253" spans="1:6" x14ac:dyDescent="0.25">
      <c r="A6253" s="1">
        <v>43983.768020833333</v>
      </c>
      <c r="B6253">
        <v>63944</v>
      </c>
      <c r="C6253">
        <v>-0.15937076999999999</v>
      </c>
      <c r="D6253">
        <v>-0.56792253000000004</v>
      </c>
      <c r="E6253">
        <v>0.10324239</v>
      </c>
      <c r="F6253">
        <f>SQRT(Gyroscope__4[[#This Row],[X]]^2+Gyroscope__4[[#This Row],[Y]]^2+Gyroscope__4[[#This Row],[Z]]^2)</f>
        <v>0.59882721506700576</v>
      </c>
    </row>
    <row r="6254" spans="1:6" x14ac:dyDescent="0.25">
      <c r="A6254" s="1">
        <v>43983.768020833333</v>
      </c>
      <c r="B6254">
        <v>63944</v>
      </c>
      <c r="C6254">
        <v>-0.15937076999999999</v>
      </c>
      <c r="D6254">
        <v>-0.56792253000000004</v>
      </c>
      <c r="E6254">
        <v>0.10324239</v>
      </c>
      <c r="F6254">
        <f>SQRT(Gyroscope__4[[#This Row],[X]]^2+Gyroscope__4[[#This Row],[Y]]^2+Gyroscope__4[[#This Row],[Z]]^2)</f>
        <v>0.59882721506700576</v>
      </c>
    </row>
    <row r="6255" spans="1:6" x14ac:dyDescent="0.25">
      <c r="A6255" s="1">
        <v>43983.768020833333</v>
      </c>
      <c r="B6255">
        <v>63944</v>
      </c>
      <c r="C6255">
        <v>-0.15937076999999999</v>
      </c>
      <c r="D6255">
        <v>-0.56792253000000004</v>
      </c>
      <c r="E6255">
        <v>0.10324239</v>
      </c>
      <c r="F6255">
        <f>SQRT(Gyroscope__4[[#This Row],[X]]^2+Gyroscope__4[[#This Row],[Y]]^2+Gyroscope__4[[#This Row],[Z]]^2)</f>
        <v>0.59882721506700576</v>
      </c>
    </row>
    <row r="6256" spans="1:6" x14ac:dyDescent="0.25">
      <c r="A6256" s="1">
        <v>43983.768020833333</v>
      </c>
      <c r="B6256">
        <v>63944</v>
      </c>
      <c r="C6256">
        <v>-0.15937076999999999</v>
      </c>
      <c r="D6256">
        <v>-0.56792253000000004</v>
      </c>
      <c r="E6256">
        <v>0.10324239</v>
      </c>
      <c r="F6256">
        <f>SQRT(Gyroscope__4[[#This Row],[X]]^2+Gyroscope__4[[#This Row],[Y]]^2+Gyroscope__4[[#This Row],[Z]]^2)</f>
        <v>0.59882721506700576</v>
      </c>
    </row>
    <row r="6257" spans="1:6" x14ac:dyDescent="0.25">
      <c r="A6257" s="1">
        <v>43983.768020833333</v>
      </c>
      <c r="B6257">
        <v>63944</v>
      </c>
      <c r="C6257">
        <v>-0.15937076999999999</v>
      </c>
      <c r="D6257">
        <v>-0.56792253000000004</v>
      </c>
      <c r="E6257">
        <v>0.10324239</v>
      </c>
      <c r="F6257">
        <f>SQRT(Gyroscope__4[[#This Row],[X]]^2+Gyroscope__4[[#This Row],[Y]]^2+Gyroscope__4[[#This Row],[Z]]^2)</f>
        <v>0.59882721506700576</v>
      </c>
    </row>
    <row r="6258" spans="1:6" x14ac:dyDescent="0.25">
      <c r="A6258" s="1">
        <v>43983.768020833333</v>
      </c>
      <c r="B6258">
        <v>63944</v>
      </c>
      <c r="C6258">
        <v>-0.15937076999999999</v>
      </c>
      <c r="D6258">
        <v>-0.56792253000000004</v>
      </c>
      <c r="E6258">
        <v>0.10324239</v>
      </c>
      <c r="F6258">
        <f>SQRT(Gyroscope__4[[#This Row],[X]]^2+Gyroscope__4[[#This Row],[Y]]^2+Gyroscope__4[[#This Row],[Z]]^2)</f>
        <v>0.59882721506700576</v>
      </c>
    </row>
    <row r="6259" spans="1:6" x14ac:dyDescent="0.25">
      <c r="A6259" s="1">
        <v>43983.768020833333</v>
      </c>
      <c r="B6259">
        <v>63944</v>
      </c>
      <c r="C6259">
        <v>-0.15937076999999999</v>
      </c>
      <c r="D6259">
        <v>-0.56792253000000004</v>
      </c>
      <c r="E6259">
        <v>0.10324239</v>
      </c>
      <c r="F6259">
        <f>SQRT(Gyroscope__4[[#This Row],[X]]^2+Gyroscope__4[[#This Row],[Y]]^2+Gyroscope__4[[#This Row],[Z]]^2)</f>
        <v>0.59882721506700576</v>
      </c>
    </row>
    <row r="6260" spans="1:6" x14ac:dyDescent="0.25">
      <c r="A6260" s="1">
        <v>43983.768020833333</v>
      </c>
      <c r="B6260">
        <v>63944</v>
      </c>
      <c r="C6260">
        <v>-0.15937076999999999</v>
      </c>
      <c r="D6260">
        <v>-0.56792253000000004</v>
      </c>
      <c r="E6260">
        <v>0.10324239</v>
      </c>
      <c r="F6260">
        <f>SQRT(Gyroscope__4[[#This Row],[X]]^2+Gyroscope__4[[#This Row],[Y]]^2+Gyroscope__4[[#This Row],[Z]]^2)</f>
        <v>0.59882721506700576</v>
      </c>
    </row>
    <row r="6261" spans="1:6" x14ac:dyDescent="0.25">
      <c r="A6261" s="1">
        <v>43983.768020833333</v>
      </c>
      <c r="B6261">
        <v>63944</v>
      </c>
      <c r="C6261">
        <v>-0.15937076999999999</v>
      </c>
      <c r="D6261">
        <v>-0.56792253000000004</v>
      </c>
      <c r="E6261">
        <v>0.10324239</v>
      </c>
      <c r="F6261">
        <f>SQRT(Gyroscope__4[[#This Row],[X]]^2+Gyroscope__4[[#This Row],[Y]]^2+Gyroscope__4[[#This Row],[Z]]^2)</f>
        <v>0.59882721506700576</v>
      </c>
    </row>
    <row r="6262" spans="1:6" x14ac:dyDescent="0.25">
      <c r="A6262" s="1">
        <v>43983.768020833333</v>
      </c>
      <c r="B6262">
        <v>63944</v>
      </c>
      <c r="C6262">
        <v>-0.15937076999999999</v>
      </c>
      <c r="D6262">
        <v>-0.56792253000000004</v>
      </c>
      <c r="E6262">
        <v>0.10324239</v>
      </c>
      <c r="F6262">
        <f>SQRT(Gyroscope__4[[#This Row],[X]]^2+Gyroscope__4[[#This Row],[Y]]^2+Gyroscope__4[[#This Row],[Z]]^2)</f>
        <v>0.59882721506700576</v>
      </c>
    </row>
    <row r="6263" spans="1:6" x14ac:dyDescent="0.25">
      <c r="A6263" s="1">
        <v>43983.768020833333</v>
      </c>
      <c r="B6263">
        <v>63944</v>
      </c>
      <c r="C6263">
        <v>-0.15937076999999999</v>
      </c>
      <c r="D6263">
        <v>-0.56792253000000004</v>
      </c>
      <c r="E6263">
        <v>0.10324239</v>
      </c>
      <c r="F6263">
        <f>SQRT(Gyroscope__4[[#This Row],[X]]^2+Gyroscope__4[[#This Row],[Y]]^2+Gyroscope__4[[#This Row],[Z]]^2)</f>
        <v>0.59882721506700576</v>
      </c>
    </row>
    <row r="6264" spans="1:6" x14ac:dyDescent="0.25">
      <c r="A6264" s="1">
        <v>43983.768020833333</v>
      </c>
      <c r="B6264">
        <v>63944</v>
      </c>
      <c r="C6264">
        <v>-0.15937076999999999</v>
      </c>
      <c r="D6264">
        <v>-0.56792253000000004</v>
      </c>
      <c r="E6264">
        <v>0.10324239</v>
      </c>
      <c r="F6264">
        <f>SQRT(Gyroscope__4[[#This Row],[X]]^2+Gyroscope__4[[#This Row],[Y]]^2+Gyroscope__4[[#This Row],[Z]]^2)</f>
        <v>0.59882721506700576</v>
      </c>
    </row>
    <row r="6265" spans="1:6" x14ac:dyDescent="0.25">
      <c r="A6265" s="1">
        <v>43983.768020833333</v>
      </c>
      <c r="B6265">
        <v>63944</v>
      </c>
      <c r="C6265">
        <v>-0.15937076999999999</v>
      </c>
      <c r="D6265">
        <v>-0.56792253000000004</v>
      </c>
      <c r="E6265">
        <v>0.10324239</v>
      </c>
      <c r="F6265">
        <f>SQRT(Gyroscope__4[[#This Row],[X]]^2+Gyroscope__4[[#This Row],[Y]]^2+Gyroscope__4[[#This Row],[Z]]^2)</f>
        <v>0.59882721506700576</v>
      </c>
    </row>
    <row r="6266" spans="1:6" x14ac:dyDescent="0.25">
      <c r="A6266" s="1">
        <v>43983.768020833333</v>
      </c>
      <c r="B6266">
        <v>63944</v>
      </c>
      <c r="C6266">
        <v>-0.15937076999999999</v>
      </c>
      <c r="D6266">
        <v>-0.56792253000000004</v>
      </c>
      <c r="E6266">
        <v>0.10324239</v>
      </c>
      <c r="F6266">
        <f>SQRT(Gyroscope__4[[#This Row],[X]]^2+Gyroscope__4[[#This Row],[Y]]^2+Gyroscope__4[[#This Row],[Z]]^2)</f>
        <v>0.59882721506700576</v>
      </c>
    </row>
    <row r="6267" spans="1:6" x14ac:dyDescent="0.25">
      <c r="A6267" s="1">
        <v>43983.768020833333</v>
      </c>
      <c r="B6267">
        <v>63944</v>
      </c>
      <c r="C6267">
        <v>-0.15937076999999999</v>
      </c>
      <c r="D6267">
        <v>-0.56792253000000004</v>
      </c>
      <c r="E6267">
        <v>0.10324239</v>
      </c>
      <c r="F6267">
        <f>SQRT(Gyroscope__4[[#This Row],[X]]^2+Gyroscope__4[[#This Row],[Y]]^2+Gyroscope__4[[#This Row],[Z]]^2)</f>
        <v>0.59882721506700576</v>
      </c>
    </row>
    <row r="6268" spans="1:6" x14ac:dyDescent="0.25">
      <c r="A6268" s="1">
        <v>43983.768020833333</v>
      </c>
      <c r="B6268">
        <v>63944</v>
      </c>
      <c r="C6268">
        <v>-0.15937076999999999</v>
      </c>
      <c r="D6268">
        <v>-0.56792253000000004</v>
      </c>
      <c r="E6268">
        <v>0.10324239</v>
      </c>
      <c r="F6268">
        <f>SQRT(Gyroscope__4[[#This Row],[X]]^2+Gyroscope__4[[#This Row],[Y]]^2+Gyroscope__4[[#This Row],[Z]]^2)</f>
        <v>0.59882721506700576</v>
      </c>
    </row>
    <row r="6269" spans="1:6" x14ac:dyDescent="0.25">
      <c r="A6269" s="1">
        <v>43983.768020833333</v>
      </c>
      <c r="B6269">
        <v>63944</v>
      </c>
      <c r="C6269">
        <v>-0.15937076999999999</v>
      </c>
      <c r="D6269">
        <v>-0.56792253000000004</v>
      </c>
      <c r="E6269">
        <v>0.10324239</v>
      </c>
      <c r="F6269">
        <f>SQRT(Gyroscope__4[[#This Row],[X]]^2+Gyroscope__4[[#This Row],[Y]]^2+Gyroscope__4[[#This Row],[Z]]^2)</f>
        <v>0.59882721506700576</v>
      </c>
    </row>
    <row r="6270" spans="1:6" x14ac:dyDescent="0.25">
      <c r="A6270" s="1">
        <v>43983.768020833333</v>
      </c>
      <c r="B6270">
        <v>63944</v>
      </c>
      <c r="C6270">
        <v>-0.15937076999999999</v>
      </c>
      <c r="D6270">
        <v>-0.56792253000000004</v>
      </c>
      <c r="E6270">
        <v>0.10324239</v>
      </c>
      <c r="F6270">
        <f>SQRT(Gyroscope__4[[#This Row],[X]]^2+Gyroscope__4[[#This Row],[Y]]^2+Gyroscope__4[[#This Row],[Z]]^2)</f>
        <v>0.59882721506700576</v>
      </c>
    </row>
    <row r="6271" spans="1:6" x14ac:dyDescent="0.25">
      <c r="A6271" s="1">
        <v>43983.768020833333</v>
      </c>
      <c r="B6271">
        <v>63944</v>
      </c>
      <c r="C6271">
        <v>-0.15937076999999999</v>
      </c>
      <c r="D6271">
        <v>-0.56792253000000004</v>
      </c>
      <c r="E6271">
        <v>0.10324239</v>
      </c>
      <c r="F6271">
        <f>SQRT(Gyroscope__4[[#This Row],[X]]^2+Gyroscope__4[[#This Row],[Y]]^2+Gyroscope__4[[#This Row],[Z]]^2)</f>
        <v>0.59882721506700576</v>
      </c>
    </row>
    <row r="6272" spans="1:6" x14ac:dyDescent="0.25">
      <c r="A6272" s="1">
        <v>43983.768020833333</v>
      </c>
      <c r="B6272">
        <v>63944</v>
      </c>
      <c r="C6272">
        <v>-0.15937076999999999</v>
      </c>
      <c r="D6272">
        <v>-0.56792253000000004</v>
      </c>
      <c r="E6272">
        <v>0.10324239</v>
      </c>
      <c r="F6272">
        <f>SQRT(Gyroscope__4[[#This Row],[X]]^2+Gyroscope__4[[#This Row],[Y]]^2+Gyroscope__4[[#This Row],[Z]]^2)</f>
        <v>0.59882721506700576</v>
      </c>
    </row>
    <row r="6273" spans="1:6" x14ac:dyDescent="0.25">
      <c r="A6273" s="1">
        <v>43983.768020833333</v>
      </c>
      <c r="B6273">
        <v>63944</v>
      </c>
      <c r="C6273">
        <v>-0.15937076999999999</v>
      </c>
      <c r="D6273">
        <v>-0.56792253000000004</v>
      </c>
      <c r="E6273">
        <v>0.10324239</v>
      </c>
      <c r="F6273">
        <f>SQRT(Gyroscope__4[[#This Row],[X]]^2+Gyroscope__4[[#This Row],[Y]]^2+Gyroscope__4[[#This Row],[Z]]^2)</f>
        <v>0.59882721506700576</v>
      </c>
    </row>
    <row r="6274" spans="1:6" x14ac:dyDescent="0.25">
      <c r="A6274" s="1">
        <v>43983.768020833333</v>
      </c>
      <c r="B6274">
        <v>63944</v>
      </c>
      <c r="C6274">
        <v>-0.15937076999999999</v>
      </c>
      <c r="D6274">
        <v>-0.56792253000000004</v>
      </c>
      <c r="E6274">
        <v>0.10324239</v>
      </c>
      <c r="F6274">
        <f>SQRT(Gyroscope__4[[#This Row],[X]]^2+Gyroscope__4[[#This Row],[Y]]^2+Gyroscope__4[[#This Row],[Z]]^2)</f>
        <v>0.59882721506700576</v>
      </c>
    </row>
    <row r="6275" spans="1:6" x14ac:dyDescent="0.25">
      <c r="A6275" s="1">
        <v>43983.768020833333</v>
      </c>
      <c r="B6275">
        <v>63944</v>
      </c>
      <c r="C6275">
        <v>-0.15937076999999999</v>
      </c>
      <c r="D6275">
        <v>-0.56792253000000004</v>
      </c>
      <c r="E6275">
        <v>0.10324239</v>
      </c>
      <c r="F6275">
        <f>SQRT(Gyroscope__4[[#This Row],[X]]^2+Gyroscope__4[[#This Row],[Y]]^2+Gyroscope__4[[#This Row],[Z]]^2)</f>
        <v>0.59882721506700576</v>
      </c>
    </row>
    <row r="6276" spans="1:6" x14ac:dyDescent="0.25">
      <c r="A6276" s="1">
        <v>43983.768020833333</v>
      </c>
      <c r="B6276">
        <v>63944</v>
      </c>
      <c r="C6276">
        <v>-0.15937076999999999</v>
      </c>
      <c r="D6276">
        <v>-0.56792253000000004</v>
      </c>
      <c r="E6276">
        <v>0.10324239</v>
      </c>
      <c r="F6276">
        <f>SQRT(Gyroscope__4[[#This Row],[X]]^2+Gyroscope__4[[#This Row],[Y]]^2+Gyroscope__4[[#This Row],[Z]]^2)</f>
        <v>0.59882721506700576</v>
      </c>
    </row>
    <row r="6277" spans="1:6" x14ac:dyDescent="0.25">
      <c r="A6277" s="1">
        <v>43983.768020833333</v>
      </c>
      <c r="B6277">
        <v>63944</v>
      </c>
      <c r="C6277">
        <v>-0.15937076999999999</v>
      </c>
      <c r="D6277">
        <v>-0.56792253000000004</v>
      </c>
      <c r="E6277">
        <v>0.10324239</v>
      </c>
      <c r="F6277">
        <f>SQRT(Gyroscope__4[[#This Row],[X]]^2+Gyroscope__4[[#This Row],[Y]]^2+Gyroscope__4[[#This Row],[Z]]^2)</f>
        <v>0.59882721506700576</v>
      </c>
    </row>
    <row r="6278" spans="1:6" x14ac:dyDescent="0.25">
      <c r="A6278" s="1">
        <v>43983.768020833333</v>
      </c>
      <c r="B6278">
        <v>63944</v>
      </c>
      <c r="C6278">
        <v>-0.15937076999999999</v>
      </c>
      <c r="D6278">
        <v>-0.56792253000000004</v>
      </c>
      <c r="E6278">
        <v>0.10324239</v>
      </c>
      <c r="F6278">
        <f>SQRT(Gyroscope__4[[#This Row],[X]]^2+Gyroscope__4[[#This Row],[Y]]^2+Gyroscope__4[[#This Row],[Z]]^2)</f>
        <v>0.59882721506700576</v>
      </c>
    </row>
    <row r="6279" spans="1:6" x14ac:dyDescent="0.25">
      <c r="A6279" s="1">
        <v>43983.768020833333</v>
      </c>
      <c r="B6279">
        <v>63944</v>
      </c>
      <c r="C6279">
        <v>-0.15937076999999999</v>
      </c>
      <c r="D6279">
        <v>-0.56792253000000004</v>
      </c>
      <c r="E6279">
        <v>0.10324239</v>
      </c>
      <c r="F6279">
        <f>SQRT(Gyroscope__4[[#This Row],[X]]^2+Gyroscope__4[[#This Row],[Y]]^2+Gyroscope__4[[#This Row],[Z]]^2)</f>
        <v>0.59882721506700576</v>
      </c>
    </row>
    <row r="6280" spans="1:6" x14ac:dyDescent="0.25">
      <c r="A6280" s="1">
        <v>43983.768020833333</v>
      </c>
      <c r="B6280">
        <v>63944</v>
      </c>
      <c r="C6280">
        <v>-0.15937076999999999</v>
      </c>
      <c r="D6280">
        <v>-0.56792253000000004</v>
      </c>
      <c r="E6280">
        <v>0.10324239</v>
      </c>
      <c r="F6280">
        <f>SQRT(Gyroscope__4[[#This Row],[X]]^2+Gyroscope__4[[#This Row],[Y]]^2+Gyroscope__4[[#This Row],[Z]]^2)</f>
        <v>0.59882721506700576</v>
      </c>
    </row>
    <row r="6281" spans="1:6" x14ac:dyDescent="0.25">
      <c r="A6281" s="1">
        <v>43983.768020833333</v>
      </c>
      <c r="B6281">
        <v>63944</v>
      </c>
      <c r="C6281">
        <v>-0.15937076999999999</v>
      </c>
      <c r="D6281">
        <v>-0.56792253000000004</v>
      </c>
      <c r="E6281">
        <v>0.10324239</v>
      </c>
      <c r="F6281">
        <f>SQRT(Gyroscope__4[[#This Row],[X]]^2+Gyroscope__4[[#This Row],[Y]]^2+Gyroscope__4[[#This Row],[Z]]^2)</f>
        <v>0.59882721506700576</v>
      </c>
    </row>
    <row r="6282" spans="1:6" x14ac:dyDescent="0.25">
      <c r="A6282" s="1">
        <v>43983.768020833333</v>
      </c>
      <c r="B6282">
        <v>63944</v>
      </c>
      <c r="C6282">
        <v>-0.15937076999999999</v>
      </c>
      <c r="D6282">
        <v>-0.56792253000000004</v>
      </c>
      <c r="E6282">
        <v>0.10324239</v>
      </c>
      <c r="F6282">
        <f>SQRT(Gyroscope__4[[#This Row],[X]]^2+Gyroscope__4[[#This Row],[Y]]^2+Gyroscope__4[[#This Row],[Z]]^2)</f>
        <v>0.59882721506700576</v>
      </c>
    </row>
    <row r="6283" spans="1:6" x14ac:dyDescent="0.25">
      <c r="A6283" s="1">
        <v>43983.768020833333</v>
      </c>
      <c r="B6283">
        <v>63944</v>
      </c>
      <c r="C6283">
        <v>-0.15937076999999999</v>
      </c>
      <c r="D6283">
        <v>-0.56792253000000004</v>
      </c>
      <c r="E6283">
        <v>0.10324239</v>
      </c>
      <c r="F6283">
        <f>SQRT(Gyroscope__4[[#This Row],[X]]^2+Gyroscope__4[[#This Row],[Y]]^2+Gyroscope__4[[#This Row],[Z]]^2)</f>
        <v>0.59882721506700576</v>
      </c>
    </row>
    <row r="6284" spans="1:6" x14ac:dyDescent="0.25">
      <c r="A6284" s="1">
        <v>43983.768020833333</v>
      </c>
      <c r="B6284">
        <v>63944</v>
      </c>
      <c r="C6284">
        <v>-0.15937076999999999</v>
      </c>
      <c r="D6284">
        <v>-0.56792253000000004</v>
      </c>
      <c r="E6284">
        <v>0.10324239</v>
      </c>
      <c r="F6284">
        <f>SQRT(Gyroscope__4[[#This Row],[X]]^2+Gyroscope__4[[#This Row],[Y]]^2+Gyroscope__4[[#This Row],[Z]]^2)</f>
        <v>0.59882721506700576</v>
      </c>
    </row>
    <row r="6285" spans="1:6" x14ac:dyDescent="0.25">
      <c r="A6285" s="1">
        <v>43983.768020833333</v>
      </c>
      <c r="B6285">
        <v>63944</v>
      </c>
      <c r="C6285">
        <v>-0.15937076999999999</v>
      </c>
      <c r="D6285">
        <v>-0.56792253000000004</v>
      </c>
      <c r="E6285">
        <v>0.10324239</v>
      </c>
      <c r="F6285">
        <f>SQRT(Gyroscope__4[[#This Row],[X]]^2+Gyroscope__4[[#This Row],[Y]]^2+Gyroscope__4[[#This Row],[Z]]^2)</f>
        <v>0.59882721506700576</v>
      </c>
    </row>
    <row r="6286" spans="1:6" x14ac:dyDescent="0.25">
      <c r="A6286" s="1">
        <v>43983.768020833333</v>
      </c>
      <c r="B6286">
        <v>63944</v>
      </c>
      <c r="C6286">
        <v>-0.15937076999999999</v>
      </c>
      <c r="D6286">
        <v>-0.56792253000000004</v>
      </c>
      <c r="E6286">
        <v>0.10324239</v>
      </c>
      <c r="F6286">
        <f>SQRT(Gyroscope__4[[#This Row],[X]]^2+Gyroscope__4[[#This Row],[Y]]^2+Gyroscope__4[[#This Row],[Z]]^2)</f>
        <v>0.59882721506700576</v>
      </c>
    </row>
    <row r="6287" spans="1:6" x14ac:dyDescent="0.25">
      <c r="A6287" s="1">
        <v>43983.768020833333</v>
      </c>
      <c r="B6287">
        <v>63944</v>
      </c>
      <c r="C6287">
        <v>-0.15937076999999999</v>
      </c>
      <c r="D6287">
        <v>-0.56792253000000004</v>
      </c>
      <c r="E6287">
        <v>0.10324239</v>
      </c>
      <c r="F6287">
        <f>SQRT(Gyroscope__4[[#This Row],[X]]^2+Gyroscope__4[[#This Row],[Y]]^2+Gyroscope__4[[#This Row],[Z]]^2)</f>
        <v>0.59882721506700576</v>
      </c>
    </row>
    <row r="6288" spans="1:6" x14ac:dyDescent="0.25">
      <c r="A6288" s="1">
        <v>43983.768020833333</v>
      </c>
      <c r="B6288">
        <v>63944</v>
      </c>
      <c r="C6288">
        <v>-0.15937076999999999</v>
      </c>
      <c r="D6288">
        <v>-0.56792253000000004</v>
      </c>
      <c r="E6288">
        <v>0.10324239</v>
      </c>
      <c r="F6288">
        <f>SQRT(Gyroscope__4[[#This Row],[X]]^2+Gyroscope__4[[#This Row],[Y]]^2+Gyroscope__4[[#This Row],[Z]]^2)</f>
        <v>0.59882721506700576</v>
      </c>
    </row>
    <row r="6289" spans="1:6" x14ac:dyDescent="0.25">
      <c r="A6289" s="1">
        <v>43983.768020833333</v>
      </c>
      <c r="B6289">
        <v>63944</v>
      </c>
      <c r="C6289">
        <v>-0.15937076999999999</v>
      </c>
      <c r="D6289">
        <v>-0.56792253000000004</v>
      </c>
      <c r="E6289">
        <v>0.10324239</v>
      </c>
      <c r="F6289">
        <f>SQRT(Gyroscope__4[[#This Row],[X]]^2+Gyroscope__4[[#This Row],[Y]]^2+Gyroscope__4[[#This Row],[Z]]^2)</f>
        <v>0.59882721506700576</v>
      </c>
    </row>
    <row r="6290" spans="1:6" x14ac:dyDescent="0.25">
      <c r="A6290" s="1">
        <v>43983.768020833333</v>
      </c>
      <c r="B6290">
        <v>63944</v>
      </c>
      <c r="C6290">
        <v>-0.15937076999999999</v>
      </c>
      <c r="D6290">
        <v>-0.56792253000000004</v>
      </c>
      <c r="E6290">
        <v>0.10324239</v>
      </c>
      <c r="F6290">
        <f>SQRT(Gyroscope__4[[#This Row],[X]]^2+Gyroscope__4[[#This Row],[Y]]^2+Gyroscope__4[[#This Row],[Z]]^2)</f>
        <v>0.59882721506700576</v>
      </c>
    </row>
    <row r="6291" spans="1:6" x14ac:dyDescent="0.25">
      <c r="A6291" s="1">
        <v>43983.768020833333</v>
      </c>
      <c r="B6291">
        <v>63944</v>
      </c>
      <c r="C6291">
        <v>-0.15937076999999999</v>
      </c>
      <c r="D6291">
        <v>-0.56792253000000004</v>
      </c>
      <c r="E6291">
        <v>0.10324239</v>
      </c>
      <c r="F6291">
        <f>SQRT(Gyroscope__4[[#This Row],[X]]^2+Gyroscope__4[[#This Row],[Y]]^2+Gyroscope__4[[#This Row],[Z]]^2)</f>
        <v>0.59882721506700576</v>
      </c>
    </row>
    <row r="6292" spans="1:6" x14ac:dyDescent="0.25">
      <c r="A6292" s="1">
        <v>43983.768020833333</v>
      </c>
      <c r="B6292">
        <v>63944</v>
      </c>
      <c r="C6292">
        <v>-0.15937076999999999</v>
      </c>
      <c r="D6292">
        <v>-0.56792253000000004</v>
      </c>
      <c r="E6292">
        <v>0.10324239</v>
      </c>
      <c r="F6292">
        <f>SQRT(Gyroscope__4[[#This Row],[X]]^2+Gyroscope__4[[#This Row],[Y]]^2+Gyroscope__4[[#This Row],[Z]]^2)</f>
        <v>0.59882721506700576</v>
      </c>
    </row>
    <row r="6293" spans="1:6" x14ac:dyDescent="0.25">
      <c r="A6293" s="1">
        <v>43983.768020833333</v>
      </c>
      <c r="B6293">
        <v>63944</v>
      </c>
      <c r="C6293">
        <v>-0.15937076999999999</v>
      </c>
      <c r="D6293">
        <v>-0.56792253000000004</v>
      </c>
      <c r="E6293">
        <v>0.10324239</v>
      </c>
      <c r="F6293">
        <f>SQRT(Gyroscope__4[[#This Row],[X]]^2+Gyroscope__4[[#This Row],[Y]]^2+Gyroscope__4[[#This Row],[Z]]^2)</f>
        <v>0.59882721506700576</v>
      </c>
    </row>
    <row r="6294" spans="1:6" x14ac:dyDescent="0.25">
      <c r="A6294" s="1">
        <v>43983.768020833333</v>
      </c>
      <c r="B6294">
        <v>63944</v>
      </c>
      <c r="C6294">
        <v>-0.15937076999999999</v>
      </c>
      <c r="D6294">
        <v>-0.56792253000000004</v>
      </c>
      <c r="E6294">
        <v>0.10324239</v>
      </c>
      <c r="F6294">
        <f>SQRT(Gyroscope__4[[#This Row],[X]]^2+Gyroscope__4[[#This Row],[Y]]^2+Gyroscope__4[[#This Row],[Z]]^2)</f>
        <v>0.59882721506700576</v>
      </c>
    </row>
    <row r="6295" spans="1:6" x14ac:dyDescent="0.25">
      <c r="A6295" s="1">
        <v>43983.768020833333</v>
      </c>
      <c r="B6295">
        <v>63944</v>
      </c>
      <c r="C6295">
        <v>-0.15937076999999999</v>
      </c>
      <c r="D6295">
        <v>-0.56792253000000004</v>
      </c>
      <c r="E6295">
        <v>0.10324239</v>
      </c>
      <c r="F6295">
        <f>SQRT(Gyroscope__4[[#This Row],[X]]^2+Gyroscope__4[[#This Row],[Y]]^2+Gyroscope__4[[#This Row],[Z]]^2)</f>
        <v>0.59882721506700576</v>
      </c>
    </row>
    <row r="6296" spans="1:6" x14ac:dyDescent="0.25">
      <c r="A6296" s="1">
        <v>43983.768020833333</v>
      </c>
      <c r="B6296">
        <v>63944</v>
      </c>
      <c r="C6296">
        <v>-0.15937076999999999</v>
      </c>
      <c r="D6296">
        <v>-0.56792253000000004</v>
      </c>
      <c r="E6296">
        <v>0.10324239</v>
      </c>
      <c r="F6296">
        <f>SQRT(Gyroscope__4[[#This Row],[X]]^2+Gyroscope__4[[#This Row],[Y]]^2+Gyroscope__4[[#This Row],[Z]]^2)</f>
        <v>0.59882721506700576</v>
      </c>
    </row>
    <row r="6297" spans="1:6" x14ac:dyDescent="0.25">
      <c r="A6297" s="1">
        <v>43983.768020833333</v>
      </c>
      <c r="B6297">
        <v>63944</v>
      </c>
      <c r="C6297">
        <v>-0.15937076999999999</v>
      </c>
      <c r="D6297">
        <v>-0.56792253000000004</v>
      </c>
      <c r="E6297">
        <v>0.10324239</v>
      </c>
      <c r="F6297">
        <f>SQRT(Gyroscope__4[[#This Row],[X]]^2+Gyroscope__4[[#This Row],[Y]]^2+Gyroscope__4[[#This Row],[Z]]^2)</f>
        <v>0.59882721506700576</v>
      </c>
    </row>
    <row r="6298" spans="1:6" x14ac:dyDescent="0.25">
      <c r="A6298" s="1">
        <v>43983.768020833333</v>
      </c>
      <c r="B6298">
        <v>63944</v>
      </c>
      <c r="C6298">
        <v>-0.15937076999999999</v>
      </c>
      <c r="D6298">
        <v>-0.56792253000000004</v>
      </c>
      <c r="E6298">
        <v>0.10324239</v>
      </c>
      <c r="F6298">
        <f>SQRT(Gyroscope__4[[#This Row],[X]]^2+Gyroscope__4[[#This Row],[Y]]^2+Gyroscope__4[[#This Row],[Z]]^2)</f>
        <v>0.59882721506700576</v>
      </c>
    </row>
    <row r="6299" spans="1:6" x14ac:dyDescent="0.25">
      <c r="A6299" s="1">
        <v>43983.768020833333</v>
      </c>
      <c r="B6299">
        <v>63944</v>
      </c>
      <c r="C6299">
        <v>-0.15937076999999999</v>
      </c>
      <c r="D6299">
        <v>-0.56792253000000004</v>
      </c>
      <c r="E6299">
        <v>0.10324239</v>
      </c>
      <c r="F6299">
        <f>SQRT(Gyroscope__4[[#This Row],[X]]^2+Gyroscope__4[[#This Row],[Y]]^2+Gyroscope__4[[#This Row],[Z]]^2)</f>
        <v>0.59882721506700576</v>
      </c>
    </row>
    <row r="6300" spans="1:6" x14ac:dyDescent="0.25">
      <c r="A6300" s="1">
        <v>43983.768020833333</v>
      </c>
      <c r="B6300">
        <v>63944</v>
      </c>
      <c r="C6300">
        <v>-0.15937076999999999</v>
      </c>
      <c r="D6300">
        <v>-0.56792253000000004</v>
      </c>
      <c r="E6300">
        <v>0.10324239</v>
      </c>
      <c r="F6300">
        <f>SQRT(Gyroscope__4[[#This Row],[X]]^2+Gyroscope__4[[#This Row],[Y]]^2+Gyroscope__4[[#This Row],[Z]]^2)</f>
        <v>0.59882721506700576</v>
      </c>
    </row>
    <row r="6301" spans="1:6" x14ac:dyDescent="0.25">
      <c r="A6301" s="1">
        <v>43983.768020833333</v>
      </c>
      <c r="B6301">
        <v>63944</v>
      </c>
      <c r="C6301">
        <v>-0.15937076999999999</v>
      </c>
      <c r="D6301">
        <v>-0.56792253000000004</v>
      </c>
      <c r="E6301">
        <v>0.10324239</v>
      </c>
      <c r="F6301">
        <f>SQRT(Gyroscope__4[[#This Row],[X]]^2+Gyroscope__4[[#This Row],[Y]]^2+Gyroscope__4[[#This Row],[Z]]^2)</f>
        <v>0.59882721506700576</v>
      </c>
    </row>
    <row r="6302" spans="1:6" x14ac:dyDescent="0.25">
      <c r="A6302" s="1">
        <v>43983.768020833333</v>
      </c>
      <c r="B6302">
        <v>63944</v>
      </c>
      <c r="C6302">
        <v>-0.15937076999999999</v>
      </c>
      <c r="D6302">
        <v>-0.56792253000000004</v>
      </c>
      <c r="E6302">
        <v>0.10324239</v>
      </c>
      <c r="F6302">
        <f>SQRT(Gyroscope__4[[#This Row],[X]]^2+Gyroscope__4[[#This Row],[Y]]^2+Gyroscope__4[[#This Row],[Z]]^2)</f>
        <v>0.59882721506700576</v>
      </c>
    </row>
    <row r="6303" spans="1:6" x14ac:dyDescent="0.25">
      <c r="A6303" s="1">
        <v>43983.768020833333</v>
      </c>
      <c r="B6303">
        <v>63944</v>
      </c>
      <c r="C6303">
        <v>-0.15937076999999999</v>
      </c>
      <c r="D6303">
        <v>-0.56792253000000004</v>
      </c>
      <c r="E6303">
        <v>0.10324239</v>
      </c>
      <c r="F6303">
        <f>SQRT(Gyroscope__4[[#This Row],[X]]^2+Gyroscope__4[[#This Row],[Y]]^2+Gyroscope__4[[#This Row],[Z]]^2)</f>
        <v>0.59882721506700576</v>
      </c>
    </row>
    <row r="6304" spans="1:6" x14ac:dyDescent="0.25">
      <c r="A6304" s="1">
        <v>43983.768020833333</v>
      </c>
      <c r="B6304">
        <v>63944</v>
      </c>
      <c r="C6304">
        <v>-0.15937076999999999</v>
      </c>
      <c r="D6304">
        <v>-0.56792253000000004</v>
      </c>
      <c r="E6304">
        <v>0.10324239</v>
      </c>
      <c r="F6304">
        <f>SQRT(Gyroscope__4[[#This Row],[X]]^2+Gyroscope__4[[#This Row],[Y]]^2+Gyroscope__4[[#This Row],[Z]]^2)</f>
        <v>0.59882721506700576</v>
      </c>
    </row>
    <row r="6305" spans="1:6" x14ac:dyDescent="0.25">
      <c r="A6305" s="1">
        <v>43983.768020833333</v>
      </c>
      <c r="B6305">
        <v>63944</v>
      </c>
      <c r="C6305">
        <v>-0.15937076999999999</v>
      </c>
      <c r="D6305">
        <v>-0.56792253000000004</v>
      </c>
      <c r="E6305">
        <v>0.10324239</v>
      </c>
      <c r="F6305">
        <f>SQRT(Gyroscope__4[[#This Row],[X]]^2+Gyroscope__4[[#This Row],[Y]]^2+Gyroscope__4[[#This Row],[Z]]^2)</f>
        <v>0.59882721506700576</v>
      </c>
    </row>
    <row r="6306" spans="1:6" x14ac:dyDescent="0.25">
      <c r="A6306" s="1">
        <v>43983.768020833333</v>
      </c>
      <c r="B6306">
        <v>63944</v>
      </c>
      <c r="C6306">
        <v>-0.15937076999999999</v>
      </c>
      <c r="D6306">
        <v>-0.56792253000000004</v>
      </c>
      <c r="E6306">
        <v>0.10324239</v>
      </c>
      <c r="F6306">
        <f>SQRT(Gyroscope__4[[#This Row],[X]]^2+Gyroscope__4[[#This Row],[Y]]^2+Gyroscope__4[[#This Row],[Z]]^2)</f>
        <v>0.59882721506700576</v>
      </c>
    </row>
    <row r="6307" spans="1:6" x14ac:dyDescent="0.25">
      <c r="A6307" s="1">
        <v>43983.768020833333</v>
      </c>
      <c r="B6307">
        <v>63944</v>
      </c>
      <c r="C6307">
        <v>-0.15937076999999999</v>
      </c>
      <c r="D6307">
        <v>-0.56792253000000004</v>
      </c>
      <c r="E6307">
        <v>0.10324239</v>
      </c>
      <c r="F6307">
        <f>SQRT(Gyroscope__4[[#This Row],[X]]^2+Gyroscope__4[[#This Row],[Y]]^2+Gyroscope__4[[#This Row],[Z]]^2)</f>
        <v>0.59882721506700576</v>
      </c>
    </row>
    <row r="6308" spans="1:6" x14ac:dyDescent="0.25">
      <c r="A6308" s="1">
        <v>43983.768020833333</v>
      </c>
      <c r="B6308">
        <v>63944</v>
      </c>
      <c r="C6308">
        <v>-0.15937076999999999</v>
      </c>
      <c r="D6308">
        <v>-0.56792253000000004</v>
      </c>
      <c r="E6308">
        <v>0.10324239</v>
      </c>
      <c r="F6308">
        <f>SQRT(Gyroscope__4[[#This Row],[X]]^2+Gyroscope__4[[#This Row],[Y]]^2+Gyroscope__4[[#This Row],[Z]]^2)</f>
        <v>0.59882721506700576</v>
      </c>
    </row>
    <row r="6309" spans="1:6" x14ac:dyDescent="0.25">
      <c r="A6309" s="1">
        <v>43983.768020833333</v>
      </c>
      <c r="B6309">
        <v>63944</v>
      </c>
      <c r="C6309">
        <v>-0.15937076999999999</v>
      </c>
      <c r="D6309">
        <v>-0.56792253000000004</v>
      </c>
      <c r="E6309">
        <v>0.10324239</v>
      </c>
      <c r="F6309">
        <f>SQRT(Gyroscope__4[[#This Row],[X]]^2+Gyroscope__4[[#This Row],[Y]]^2+Gyroscope__4[[#This Row],[Z]]^2)</f>
        <v>0.59882721506700576</v>
      </c>
    </row>
    <row r="6310" spans="1:6" x14ac:dyDescent="0.25">
      <c r="A6310" s="1">
        <v>43983.768020833333</v>
      </c>
      <c r="B6310">
        <v>63944</v>
      </c>
      <c r="C6310">
        <v>-0.15937076999999999</v>
      </c>
      <c r="D6310">
        <v>-0.56792253000000004</v>
      </c>
      <c r="E6310">
        <v>0.10324239</v>
      </c>
      <c r="F6310">
        <f>SQRT(Gyroscope__4[[#This Row],[X]]^2+Gyroscope__4[[#This Row],[Y]]^2+Gyroscope__4[[#This Row],[Z]]^2)</f>
        <v>0.59882721506700576</v>
      </c>
    </row>
    <row r="6311" spans="1:6" x14ac:dyDescent="0.25">
      <c r="A6311" s="1">
        <v>43983.768020833333</v>
      </c>
      <c r="B6311">
        <v>63944</v>
      </c>
      <c r="C6311">
        <v>-0.15937076999999999</v>
      </c>
      <c r="D6311">
        <v>-0.56792253000000004</v>
      </c>
      <c r="E6311">
        <v>0.10324239</v>
      </c>
      <c r="F6311">
        <f>SQRT(Gyroscope__4[[#This Row],[X]]^2+Gyroscope__4[[#This Row],[Y]]^2+Gyroscope__4[[#This Row],[Z]]^2)</f>
        <v>0.59882721506700576</v>
      </c>
    </row>
    <row r="6312" spans="1:6" x14ac:dyDescent="0.25">
      <c r="A6312" s="1">
        <v>43983.768020833333</v>
      </c>
      <c r="B6312">
        <v>63944</v>
      </c>
      <c r="C6312">
        <v>-0.15937076999999999</v>
      </c>
      <c r="D6312">
        <v>-0.56792253000000004</v>
      </c>
      <c r="E6312">
        <v>0.10324239</v>
      </c>
      <c r="F6312">
        <f>SQRT(Gyroscope__4[[#This Row],[X]]^2+Gyroscope__4[[#This Row],[Y]]^2+Gyroscope__4[[#This Row],[Z]]^2)</f>
        <v>0.59882721506700576</v>
      </c>
    </row>
    <row r="6313" spans="1:6" x14ac:dyDescent="0.25">
      <c r="A6313" s="1">
        <v>43983.768020833333</v>
      </c>
      <c r="B6313">
        <v>63944</v>
      </c>
      <c r="C6313">
        <v>-0.15937076999999999</v>
      </c>
      <c r="D6313">
        <v>-0.56792253000000004</v>
      </c>
      <c r="E6313">
        <v>0.10324239</v>
      </c>
      <c r="F6313">
        <f>SQRT(Gyroscope__4[[#This Row],[X]]^2+Gyroscope__4[[#This Row],[Y]]^2+Gyroscope__4[[#This Row],[Z]]^2)</f>
        <v>0.59882721506700576</v>
      </c>
    </row>
    <row r="6314" spans="1:6" x14ac:dyDescent="0.25">
      <c r="A6314" s="1">
        <v>43983.768020833333</v>
      </c>
      <c r="B6314">
        <v>63944</v>
      </c>
      <c r="C6314">
        <v>-0.15937076999999999</v>
      </c>
      <c r="D6314">
        <v>-0.56792253000000004</v>
      </c>
      <c r="E6314">
        <v>0.10324239</v>
      </c>
      <c r="F6314">
        <f>SQRT(Gyroscope__4[[#This Row],[X]]^2+Gyroscope__4[[#This Row],[Y]]^2+Gyroscope__4[[#This Row],[Z]]^2)</f>
        <v>0.59882721506700576</v>
      </c>
    </row>
    <row r="6315" spans="1:6" x14ac:dyDescent="0.25">
      <c r="A6315" s="1">
        <v>43983.768020833333</v>
      </c>
      <c r="B6315">
        <v>63944</v>
      </c>
      <c r="C6315">
        <v>-0.15937076999999999</v>
      </c>
      <c r="D6315">
        <v>-0.56792253000000004</v>
      </c>
      <c r="E6315">
        <v>0.10324239</v>
      </c>
      <c r="F6315">
        <f>SQRT(Gyroscope__4[[#This Row],[X]]^2+Gyroscope__4[[#This Row],[Y]]^2+Gyroscope__4[[#This Row],[Z]]^2)</f>
        <v>0.59882721506700576</v>
      </c>
    </row>
    <row r="6316" spans="1:6" x14ac:dyDescent="0.25">
      <c r="A6316" s="1">
        <v>43983.768020833333</v>
      </c>
      <c r="B6316">
        <v>63944</v>
      </c>
      <c r="C6316">
        <v>-0.15937076999999999</v>
      </c>
      <c r="D6316">
        <v>-0.56792253000000004</v>
      </c>
      <c r="E6316">
        <v>0.10324239</v>
      </c>
      <c r="F6316">
        <f>SQRT(Gyroscope__4[[#This Row],[X]]^2+Gyroscope__4[[#This Row],[Y]]^2+Gyroscope__4[[#This Row],[Z]]^2)</f>
        <v>0.59882721506700576</v>
      </c>
    </row>
    <row r="6317" spans="1:6" x14ac:dyDescent="0.25">
      <c r="A6317" s="1">
        <v>43983.768020833333</v>
      </c>
      <c r="B6317">
        <v>63944</v>
      </c>
      <c r="C6317">
        <v>-0.15937076999999999</v>
      </c>
      <c r="D6317">
        <v>-0.56792253000000004</v>
      </c>
      <c r="E6317">
        <v>0.10324239</v>
      </c>
      <c r="F6317">
        <f>SQRT(Gyroscope__4[[#This Row],[X]]^2+Gyroscope__4[[#This Row],[Y]]^2+Gyroscope__4[[#This Row],[Z]]^2)</f>
        <v>0.59882721506700576</v>
      </c>
    </row>
    <row r="6318" spans="1:6" x14ac:dyDescent="0.25">
      <c r="A6318" s="1">
        <v>43983.768020833333</v>
      </c>
      <c r="B6318">
        <v>63944</v>
      </c>
      <c r="C6318">
        <v>-0.15937076999999999</v>
      </c>
      <c r="D6318">
        <v>-0.56792253000000004</v>
      </c>
      <c r="E6318">
        <v>0.10324239</v>
      </c>
      <c r="F6318">
        <f>SQRT(Gyroscope__4[[#This Row],[X]]^2+Gyroscope__4[[#This Row],[Y]]^2+Gyroscope__4[[#This Row],[Z]]^2)</f>
        <v>0.59882721506700576</v>
      </c>
    </row>
    <row r="6319" spans="1:6" x14ac:dyDescent="0.25">
      <c r="A6319" s="1">
        <v>43983.768020833333</v>
      </c>
      <c r="B6319">
        <v>63944</v>
      </c>
      <c r="C6319">
        <v>-0.15937076999999999</v>
      </c>
      <c r="D6319">
        <v>-0.56792253000000004</v>
      </c>
      <c r="E6319">
        <v>0.10324239</v>
      </c>
      <c r="F6319">
        <f>SQRT(Gyroscope__4[[#This Row],[X]]^2+Gyroscope__4[[#This Row],[Y]]^2+Gyroscope__4[[#This Row],[Z]]^2)</f>
        <v>0.59882721506700576</v>
      </c>
    </row>
    <row r="6320" spans="1:6" x14ac:dyDescent="0.25">
      <c r="A6320" s="1">
        <v>43983.768020833333</v>
      </c>
      <c r="B6320">
        <v>63944</v>
      </c>
      <c r="C6320">
        <v>-0.15937076999999999</v>
      </c>
      <c r="D6320">
        <v>-0.56792253000000004</v>
      </c>
      <c r="E6320">
        <v>0.10324239</v>
      </c>
      <c r="F6320">
        <f>SQRT(Gyroscope__4[[#This Row],[X]]^2+Gyroscope__4[[#This Row],[Y]]^2+Gyroscope__4[[#This Row],[Z]]^2)</f>
        <v>0.59882721506700576</v>
      </c>
    </row>
    <row r="6321" spans="1:6" x14ac:dyDescent="0.25">
      <c r="A6321" s="1">
        <v>43983.768020833333</v>
      </c>
      <c r="B6321">
        <v>63944</v>
      </c>
      <c r="C6321">
        <v>-0.15937076999999999</v>
      </c>
      <c r="D6321">
        <v>-0.56792253000000004</v>
      </c>
      <c r="E6321">
        <v>0.10324239</v>
      </c>
      <c r="F6321">
        <f>SQRT(Gyroscope__4[[#This Row],[X]]^2+Gyroscope__4[[#This Row],[Y]]^2+Gyroscope__4[[#This Row],[Z]]^2)</f>
        <v>0.59882721506700576</v>
      </c>
    </row>
    <row r="6322" spans="1:6" x14ac:dyDescent="0.25">
      <c r="A6322" s="1">
        <v>43983.768020833333</v>
      </c>
      <c r="B6322">
        <v>63944</v>
      </c>
      <c r="C6322">
        <v>-0.15937076999999999</v>
      </c>
      <c r="D6322">
        <v>-0.56792253000000004</v>
      </c>
      <c r="E6322">
        <v>0.10324239</v>
      </c>
      <c r="F6322">
        <f>SQRT(Gyroscope__4[[#This Row],[X]]^2+Gyroscope__4[[#This Row],[Y]]^2+Gyroscope__4[[#This Row],[Z]]^2)</f>
        <v>0.59882721506700576</v>
      </c>
    </row>
    <row r="6323" spans="1:6" x14ac:dyDescent="0.25">
      <c r="A6323" s="1">
        <v>43983.768020833333</v>
      </c>
      <c r="B6323">
        <v>63945</v>
      </c>
      <c r="C6323">
        <v>-0.15937076999999999</v>
      </c>
      <c r="D6323">
        <v>-0.56792253000000004</v>
      </c>
      <c r="E6323">
        <v>0.10324239</v>
      </c>
      <c r="F6323">
        <f>SQRT(Gyroscope__4[[#This Row],[X]]^2+Gyroscope__4[[#This Row],[Y]]^2+Gyroscope__4[[#This Row],[Z]]^2)</f>
        <v>0.59882721506700576</v>
      </c>
    </row>
    <row r="6324" spans="1:6" x14ac:dyDescent="0.25">
      <c r="A6324" s="1">
        <v>43983.768020833333</v>
      </c>
      <c r="B6324">
        <v>63945</v>
      </c>
      <c r="C6324">
        <v>-0.15937076999999999</v>
      </c>
      <c r="D6324">
        <v>-0.56792253000000004</v>
      </c>
      <c r="E6324">
        <v>0.10324239</v>
      </c>
      <c r="F6324">
        <f>SQRT(Gyroscope__4[[#This Row],[X]]^2+Gyroscope__4[[#This Row],[Y]]^2+Gyroscope__4[[#This Row],[Z]]^2)</f>
        <v>0.59882721506700576</v>
      </c>
    </row>
    <row r="6325" spans="1:6" x14ac:dyDescent="0.25">
      <c r="A6325" s="1">
        <v>43983.768020833333</v>
      </c>
      <c r="B6325">
        <v>63945</v>
      </c>
      <c r="C6325">
        <v>-0.15937076999999999</v>
      </c>
      <c r="D6325">
        <v>-0.56792253000000004</v>
      </c>
      <c r="E6325">
        <v>0.10324239</v>
      </c>
      <c r="F6325">
        <f>SQRT(Gyroscope__4[[#This Row],[X]]^2+Gyroscope__4[[#This Row],[Y]]^2+Gyroscope__4[[#This Row],[Z]]^2)</f>
        <v>0.59882721506700576</v>
      </c>
    </row>
    <row r="6326" spans="1:6" x14ac:dyDescent="0.25">
      <c r="A6326" s="1">
        <v>43983.768020833333</v>
      </c>
      <c r="B6326">
        <v>63945</v>
      </c>
      <c r="C6326">
        <v>-0.15937076999999999</v>
      </c>
      <c r="D6326">
        <v>-0.56792253000000004</v>
      </c>
      <c r="E6326">
        <v>0.10324239</v>
      </c>
      <c r="F6326">
        <f>SQRT(Gyroscope__4[[#This Row],[X]]^2+Gyroscope__4[[#This Row],[Y]]^2+Gyroscope__4[[#This Row],[Z]]^2)</f>
        <v>0.59882721506700576</v>
      </c>
    </row>
    <row r="6327" spans="1:6" x14ac:dyDescent="0.25">
      <c r="A6327" s="1">
        <v>43983.768020833333</v>
      </c>
      <c r="B6327">
        <v>63945</v>
      </c>
      <c r="C6327">
        <v>-0.15937076999999999</v>
      </c>
      <c r="D6327">
        <v>-0.56792253000000004</v>
      </c>
      <c r="E6327">
        <v>0.10324239</v>
      </c>
      <c r="F6327">
        <f>SQRT(Gyroscope__4[[#This Row],[X]]^2+Gyroscope__4[[#This Row],[Y]]^2+Gyroscope__4[[#This Row],[Z]]^2)</f>
        <v>0.59882721506700576</v>
      </c>
    </row>
    <row r="6328" spans="1:6" x14ac:dyDescent="0.25">
      <c r="A6328" s="1">
        <v>43983.768020833333</v>
      </c>
      <c r="B6328">
        <v>63945</v>
      </c>
      <c r="C6328">
        <v>-0.15937076999999999</v>
      </c>
      <c r="D6328">
        <v>-0.56792253000000004</v>
      </c>
      <c r="E6328">
        <v>0.10324239</v>
      </c>
      <c r="F6328">
        <f>SQRT(Gyroscope__4[[#This Row],[X]]^2+Gyroscope__4[[#This Row],[Y]]^2+Gyroscope__4[[#This Row],[Z]]^2)</f>
        <v>0.59882721506700576</v>
      </c>
    </row>
    <row r="6329" spans="1:6" x14ac:dyDescent="0.25">
      <c r="A6329" s="1">
        <v>43983.768020833333</v>
      </c>
      <c r="B6329">
        <v>63945</v>
      </c>
      <c r="C6329">
        <v>-0.15937076999999999</v>
      </c>
      <c r="D6329">
        <v>-0.56792253000000004</v>
      </c>
      <c r="E6329">
        <v>0.10324239</v>
      </c>
      <c r="F6329">
        <f>SQRT(Gyroscope__4[[#This Row],[X]]^2+Gyroscope__4[[#This Row],[Y]]^2+Gyroscope__4[[#This Row],[Z]]^2)</f>
        <v>0.59882721506700576</v>
      </c>
    </row>
    <row r="6330" spans="1:6" x14ac:dyDescent="0.25">
      <c r="A6330" s="1">
        <v>43983.768020833333</v>
      </c>
      <c r="B6330">
        <v>63945</v>
      </c>
      <c r="C6330">
        <v>-0.15937076999999999</v>
      </c>
      <c r="D6330">
        <v>-0.56792253000000004</v>
      </c>
      <c r="E6330">
        <v>0.10324239</v>
      </c>
      <c r="F6330">
        <f>SQRT(Gyroscope__4[[#This Row],[X]]^2+Gyroscope__4[[#This Row],[Y]]^2+Gyroscope__4[[#This Row],[Z]]^2)</f>
        <v>0.59882721506700576</v>
      </c>
    </row>
    <row r="6331" spans="1:6" x14ac:dyDescent="0.25">
      <c r="A6331" s="1">
        <v>43983.768020833333</v>
      </c>
      <c r="B6331">
        <v>63945</v>
      </c>
      <c r="C6331">
        <v>-0.15937076999999999</v>
      </c>
      <c r="D6331">
        <v>-0.56792253000000004</v>
      </c>
      <c r="E6331">
        <v>0.10324239</v>
      </c>
      <c r="F6331">
        <f>SQRT(Gyroscope__4[[#This Row],[X]]^2+Gyroscope__4[[#This Row],[Y]]^2+Gyroscope__4[[#This Row],[Z]]^2)</f>
        <v>0.59882721506700576</v>
      </c>
    </row>
    <row r="6332" spans="1:6" x14ac:dyDescent="0.25">
      <c r="A6332" s="1">
        <v>43983.768020833333</v>
      </c>
      <c r="B6332">
        <v>63945</v>
      </c>
      <c r="C6332">
        <v>-0.15937076999999999</v>
      </c>
      <c r="D6332">
        <v>-0.56792253000000004</v>
      </c>
      <c r="E6332">
        <v>0.10324239</v>
      </c>
      <c r="F6332">
        <f>SQRT(Gyroscope__4[[#This Row],[X]]^2+Gyroscope__4[[#This Row],[Y]]^2+Gyroscope__4[[#This Row],[Z]]^2)</f>
        <v>0.59882721506700576</v>
      </c>
    </row>
    <row r="6333" spans="1:6" x14ac:dyDescent="0.25">
      <c r="A6333" s="1">
        <v>43983.768020833333</v>
      </c>
      <c r="B6333">
        <v>63945</v>
      </c>
      <c r="C6333">
        <v>-0.15937076999999999</v>
      </c>
      <c r="D6333">
        <v>-0.56792253000000004</v>
      </c>
      <c r="E6333">
        <v>0.10324239</v>
      </c>
      <c r="F6333">
        <f>SQRT(Gyroscope__4[[#This Row],[X]]^2+Gyroscope__4[[#This Row],[Y]]^2+Gyroscope__4[[#This Row],[Z]]^2)</f>
        <v>0.59882721506700576</v>
      </c>
    </row>
    <row r="6334" spans="1:6" x14ac:dyDescent="0.25">
      <c r="A6334" s="1">
        <v>43983.768020833333</v>
      </c>
      <c r="B6334">
        <v>63945</v>
      </c>
      <c r="C6334">
        <v>-0.15937076999999999</v>
      </c>
      <c r="D6334">
        <v>-0.56792253000000004</v>
      </c>
      <c r="E6334">
        <v>0.10324239</v>
      </c>
      <c r="F6334">
        <f>SQRT(Gyroscope__4[[#This Row],[X]]^2+Gyroscope__4[[#This Row],[Y]]^2+Gyroscope__4[[#This Row],[Z]]^2)</f>
        <v>0.59882721506700576</v>
      </c>
    </row>
    <row r="6335" spans="1:6" x14ac:dyDescent="0.25">
      <c r="A6335" s="1">
        <v>43983.768020833333</v>
      </c>
      <c r="B6335">
        <v>63945</v>
      </c>
      <c r="C6335">
        <v>-0.15937076999999999</v>
      </c>
      <c r="D6335">
        <v>-0.56792253000000004</v>
      </c>
      <c r="E6335">
        <v>0.10324239</v>
      </c>
      <c r="F6335">
        <f>SQRT(Gyroscope__4[[#This Row],[X]]^2+Gyroscope__4[[#This Row],[Y]]^2+Gyroscope__4[[#This Row],[Z]]^2)</f>
        <v>0.59882721506700576</v>
      </c>
    </row>
    <row r="6336" spans="1:6" x14ac:dyDescent="0.25">
      <c r="A6336" s="1">
        <v>43983.768020833333</v>
      </c>
      <c r="B6336">
        <v>63945</v>
      </c>
      <c r="C6336">
        <v>-0.15937076999999999</v>
      </c>
      <c r="D6336">
        <v>-0.56792253000000004</v>
      </c>
      <c r="E6336">
        <v>0.10324239</v>
      </c>
      <c r="F6336">
        <f>SQRT(Gyroscope__4[[#This Row],[X]]^2+Gyroscope__4[[#This Row],[Y]]^2+Gyroscope__4[[#This Row],[Z]]^2)</f>
        <v>0.59882721506700576</v>
      </c>
    </row>
    <row r="6337" spans="1:6" x14ac:dyDescent="0.25">
      <c r="A6337" s="1">
        <v>43983.768020833333</v>
      </c>
      <c r="B6337">
        <v>63945</v>
      </c>
      <c r="C6337">
        <v>-0.15937076999999999</v>
      </c>
      <c r="D6337">
        <v>-0.56792253000000004</v>
      </c>
      <c r="E6337">
        <v>0.10324239</v>
      </c>
      <c r="F6337">
        <f>SQRT(Gyroscope__4[[#This Row],[X]]^2+Gyroscope__4[[#This Row],[Y]]^2+Gyroscope__4[[#This Row],[Z]]^2)</f>
        <v>0.59882721506700576</v>
      </c>
    </row>
    <row r="6338" spans="1:6" x14ac:dyDescent="0.25">
      <c r="A6338" s="1">
        <v>43983.768020833333</v>
      </c>
      <c r="B6338">
        <v>63945</v>
      </c>
      <c r="C6338">
        <v>-0.15937076999999999</v>
      </c>
      <c r="D6338">
        <v>-0.56792253000000004</v>
      </c>
      <c r="E6338">
        <v>0.10324239</v>
      </c>
      <c r="F6338">
        <f>SQRT(Gyroscope__4[[#This Row],[X]]^2+Gyroscope__4[[#This Row],[Y]]^2+Gyroscope__4[[#This Row],[Z]]^2)</f>
        <v>0.59882721506700576</v>
      </c>
    </row>
    <row r="6339" spans="1:6" x14ac:dyDescent="0.25">
      <c r="A6339" s="1">
        <v>43983.768020833333</v>
      </c>
      <c r="B6339">
        <v>63945</v>
      </c>
      <c r="C6339">
        <v>-0.15937076999999999</v>
      </c>
      <c r="D6339">
        <v>-0.56792253000000004</v>
      </c>
      <c r="E6339">
        <v>0.10324239</v>
      </c>
      <c r="F6339">
        <f>SQRT(Gyroscope__4[[#This Row],[X]]^2+Gyroscope__4[[#This Row],[Y]]^2+Gyroscope__4[[#This Row],[Z]]^2)</f>
        <v>0.59882721506700576</v>
      </c>
    </row>
    <row r="6340" spans="1:6" x14ac:dyDescent="0.25">
      <c r="A6340" s="1">
        <v>43983.768020833333</v>
      </c>
      <c r="B6340">
        <v>63945</v>
      </c>
      <c r="C6340">
        <v>-0.15937076999999999</v>
      </c>
      <c r="D6340">
        <v>-0.56792253000000004</v>
      </c>
      <c r="E6340">
        <v>0.10324239</v>
      </c>
      <c r="F6340">
        <f>SQRT(Gyroscope__4[[#This Row],[X]]^2+Gyroscope__4[[#This Row],[Y]]^2+Gyroscope__4[[#This Row],[Z]]^2)</f>
        <v>0.59882721506700576</v>
      </c>
    </row>
    <row r="6341" spans="1:6" x14ac:dyDescent="0.25">
      <c r="A6341" s="1">
        <v>43983.768020833333</v>
      </c>
      <c r="B6341">
        <v>63945</v>
      </c>
      <c r="C6341">
        <v>-0.15937076999999999</v>
      </c>
      <c r="D6341">
        <v>-0.56792253000000004</v>
      </c>
      <c r="E6341">
        <v>0.10324239</v>
      </c>
      <c r="F6341">
        <f>SQRT(Gyroscope__4[[#This Row],[X]]^2+Gyroscope__4[[#This Row],[Y]]^2+Gyroscope__4[[#This Row],[Z]]^2)</f>
        <v>0.59882721506700576</v>
      </c>
    </row>
    <row r="6342" spans="1:6" x14ac:dyDescent="0.25">
      <c r="A6342" s="1">
        <v>43983.768020833333</v>
      </c>
      <c r="B6342">
        <v>63945</v>
      </c>
      <c r="C6342">
        <v>-0.15937076999999999</v>
      </c>
      <c r="D6342">
        <v>-0.56792253000000004</v>
      </c>
      <c r="E6342">
        <v>0.10324239</v>
      </c>
      <c r="F6342">
        <f>SQRT(Gyroscope__4[[#This Row],[X]]^2+Gyroscope__4[[#This Row],[Y]]^2+Gyroscope__4[[#This Row],[Z]]^2)</f>
        <v>0.59882721506700576</v>
      </c>
    </row>
    <row r="6343" spans="1:6" x14ac:dyDescent="0.25">
      <c r="A6343" s="1">
        <v>43983.768020833333</v>
      </c>
      <c r="B6343">
        <v>63945</v>
      </c>
      <c r="C6343">
        <v>-0.15937076999999999</v>
      </c>
      <c r="D6343">
        <v>-0.56792253000000004</v>
      </c>
      <c r="E6343">
        <v>0.10324239</v>
      </c>
      <c r="F6343">
        <f>SQRT(Gyroscope__4[[#This Row],[X]]^2+Gyroscope__4[[#This Row],[Y]]^2+Gyroscope__4[[#This Row],[Z]]^2)</f>
        <v>0.59882721506700576</v>
      </c>
    </row>
    <row r="6344" spans="1:6" x14ac:dyDescent="0.25">
      <c r="A6344" s="1">
        <v>43983.768020833333</v>
      </c>
      <c r="B6344">
        <v>63945</v>
      </c>
      <c r="C6344">
        <v>-0.15937076999999999</v>
      </c>
      <c r="D6344">
        <v>-0.56792253000000004</v>
      </c>
      <c r="E6344">
        <v>0.10324239</v>
      </c>
      <c r="F6344">
        <f>SQRT(Gyroscope__4[[#This Row],[X]]^2+Gyroscope__4[[#This Row],[Y]]^2+Gyroscope__4[[#This Row],[Z]]^2)</f>
        <v>0.59882721506700576</v>
      </c>
    </row>
    <row r="6345" spans="1:6" x14ac:dyDescent="0.25">
      <c r="A6345" s="1">
        <v>43983.768020833333</v>
      </c>
      <c r="B6345">
        <v>63945</v>
      </c>
      <c r="C6345">
        <v>-0.15937076999999999</v>
      </c>
      <c r="D6345">
        <v>-0.56792253000000004</v>
      </c>
      <c r="E6345">
        <v>0.10324239</v>
      </c>
      <c r="F6345">
        <f>SQRT(Gyroscope__4[[#This Row],[X]]^2+Gyroscope__4[[#This Row],[Y]]^2+Gyroscope__4[[#This Row],[Z]]^2)</f>
        <v>0.59882721506700576</v>
      </c>
    </row>
    <row r="6346" spans="1:6" x14ac:dyDescent="0.25">
      <c r="A6346" s="1">
        <v>43983.768020833333</v>
      </c>
      <c r="B6346">
        <v>63945</v>
      </c>
      <c r="C6346">
        <v>-0.15937076999999999</v>
      </c>
      <c r="D6346">
        <v>-0.56792253000000004</v>
      </c>
      <c r="E6346">
        <v>0.10324239</v>
      </c>
      <c r="F6346">
        <f>SQRT(Gyroscope__4[[#This Row],[X]]^2+Gyroscope__4[[#This Row],[Y]]^2+Gyroscope__4[[#This Row],[Z]]^2)</f>
        <v>0.59882721506700576</v>
      </c>
    </row>
    <row r="6347" spans="1:6" x14ac:dyDescent="0.25">
      <c r="A6347" s="1">
        <v>43983.768020833333</v>
      </c>
      <c r="B6347">
        <v>63945</v>
      </c>
      <c r="C6347">
        <v>-0.15937076999999999</v>
      </c>
      <c r="D6347">
        <v>-0.56792253000000004</v>
      </c>
      <c r="E6347">
        <v>0.10324239</v>
      </c>
      <c r="F6347">
        <f>SQRT(Gyroscope__4[[#This Row],[X]]^2+Gyroscope__4[[#This Row],[Y]]^2+Gyroscope__4[[#This Row],[Z]]^2)</f>
        <v>0.59882721506700576</v>
      </c>
    </row>
    <row r="6348" spans="1:6" x14ac:dyDescent="0.25">
      <c r="A6348" s="1">
        <v>43983.768020833333</v>
      </c>
      <c r="B6348">
        <v>63945</v>
      </c>
      <c r="C6348">
        <v>-0.15937076999999999</v>
      </c>
      <c r="D6348">
        <v>-0.56792253000000004</v>
      </c>
      <c r="E6348">
        <v>0.10324239</v>
      </c>
      <c r="F6348">
        <f>SQRT(Gyroscope__4[[#This Row],[X]]^2+Gyroscope__4[[#This Row],[Y]]^2+Gyroscope__4[[#This Row],[Z]]^2)</f>
        <v>0.59882721506700576</v>
      </c>
    </row>
    <row r="6349" spans="1:6" x14ac:dyDescent="0.25">
      <c r="A6349" s="1">
        <v>43983.768020833333</v>
      </c>
      <c r="B6349">
        <v>63945</v>
      </c>
      <c r="C6349">
        <v>-0.15937076999999999</v>
      </c>
      <c r="D6349">
        <v>-0.56792253000000004</v>
      </c>
      <c r="E6349">
        <v>0.10324239</v>
      </c>
      <c r="F6349">
        <f>SQRT(Gyroscope__4[[#This Row],[X]]^2+Gyroscope__4[[#This Row],[Y]]^2+Gyroscope__4[[#This Row],[Z]]^2)</f>
        <v>0.59882721506700576</v>
      </c>
    </row>
    <row r="6350" spans="1:6" x14ac:dyDescent="0.25">
      <c r="A6350" s="1">
        <v>43983.768020833333</v>
      </c>
      <c r="B6350">
        <v>63945</v>
      </c>
      <c r="C6350">
        <v>-0.15937076999999999</v>
      </c>
      <c r="D6350">
        <v>-0.56792253000000004</v>
      </c>
      <c r="E6350">
        <v>0.10324239</v>
      </c>
      <c r="F6350">
        <f>SQRT(Gyroscope__4[[#This Row],[X]]^2+Gyroscope__4[[#This Row],[Y]]^2+Gyroscope__4[[#This Row],[Z]]^2)</f>
        <v>0.59882721506700576</v>
      </c>
    </row>
    <row r="6351" spans="1:6" x14ac:dyDescent="0.25">
      <c r="A6351" s="1">
        <v>43983.768020833333</v>
      </c>
      <c r="B6351">
        <v>63945</v>
      </c>
      <c r="C6351">
        <v>-0.15937076999999999</v>
      </c>
      <c r="D6351">
        <v>-0.56792253000000004</v>
      </c>
      <c r="E6351">
        <v>0.10324239</v>
      </c>
      <c r="F6351">
        <f>SQRT(Gyroscope__4[[#This Row],[X]]^2+Gyroscope__4[[#This Row],[Y]]^2+Gyroscope__4[[#This Row],[Z]]^2)</f>
        <v>0.59882721506700576</v>
      </c>
    </row>
    <row r="6352" spans="1:6" x14ac:dyDescent="0.25">
      <c r="A6352" s="1">
        <v>43983.768020833333</v>
      </c>
      <c r="B6352">
        <v>63945</v>
      </c>
      <c r="C6352">
        <v>-0.15937076999999999</v>
      </c>
      <c r="D6352">
        <v>-0.56792253000000004</v>
      </c>
      <c r="E6352">
        <v>0.10324239</v>
      </c>
      <c r="F6352">
        <f>SQRT(Gyroscope__4[[#This Row],[X]]^2+Gyroscope__4[[#This Row],[Y]]^2+Gyroscope__4[[#This Row],[Z]]^2)</f>
        <v>0.59882721506700576</v>
      </c>
    </row>
    <row r="6353" spans="1:6" x14ac:dyDescent="0.25">
      <c r="A6353" s="1">
        <v>43983.768020833333</v>
      </c>
      <c r="B6353">
        <v>63945</v>
      </c>
      <c r="C6353">
        <v>-0.15937076999999999</v>
      </c>
      <c r="D6353">
        <v>-0.56792253000000004</v>
      </c>
      <c r="E6353">
        <v>0.10324239</v>
      </c>
      <c r="F6353">
        <f>SQRT(Gyroscope__4[[#This Row],[X]]^2+Gyroscope__4[[#This Row],[Y]]^2+Gyroscope__4[[#This Row],[Z]]^2)</f>
        <v>0.59882721506700576</v>
      </c>
    </row>
    <row r="6354" spans="1:6" x14ac:dyDescent="0.25">
      <c r="A6354" s="1">
        <v>43983.768020833333</v>
      </c>
      <c r="B6354">
        <v>63945</v>
      </c>
      <c r="C6354">
        <v>-0.15937076999999999</v>
      </c>
      <c r="D6354">
        <v>-0.56792253000000004</v>
      </c>
      <c r="E6354">
        <v>0.10324239</v>
      </c>
      <c r="F6354">
        <f>SQRT(Gyroscope__4[[#This Row],[X]]^2+Gyroscope__4[[#This Row],[Y]]^2+Gyroscope__4[[#This Row],[Z]]^2)</f>
        <v>0.59882721506700576</v>
      </c>
    </row>
    <row r="6355" spans="1:6" x14ac:dyDescent="0.25">
      <c r="A6355" s="1">
        <v>43983.768020833333</v>
      </c>
      <c r="B6355">
        <v>63945</v>
      </c>
      <c r="C6355">
        <v>-0.15937076999999999</v>
      </c>
      <c r="D6355">
        <v>-0.56792253000000004</v>
      </c>
      <c r="E6355">
        <v>0.10324239</v>
      </c>
      <c r="F6355">
        <f>SQRT(Gyroscope__4[[#This Row],[X]]^2+Gyroscope__4[[#This Row],[Y]]^2+Gyroscope__4[[#This Row],[Z]]^2)</f>
        <v>0.59882721506700576</v>
      </c>
    </row>
    <row r="6356" spans="1:6" x14ac:dyDescent="0.25">
      <c r="A6356" s="1">
        <v>43983.768020833333</v>
      </c>
      <c r="B6356">
        <v>63945</v>
      </c>
      <c r="C6356">
        <v>-0.15937076999999999</v>
      </c>
      <c r="D6356">
        <v>-0.56792253000000004</v>
      </c>
      <c r="E6356">
        <v>0.10324239</v>
      </c>
      <c r="F6356">
        <f>SQRT(Gyroscope__4[[#This Row],[X]]^2+Gyroscope__4[[#This Row],[Y]]^2+Gyroscope__4[[#This Row],[Z]]^2)</f>
        <v>0.59882721506700576</v>
      </c>
    </row>
    <row r="6357" spans="1:6" x14ac:dyDescent="0.25">
      <c r="A6357" s="1">
        <v>43983.768020833333</v>
      </c>
      <c r="B6357">
        <v>63945</v>
      </c>
      <c r="C6357">
        <v>-0.15937076999999999</v>
      </c>
      <c r="D6357">
        <v>-0.56792253000000004</v>
      </c>
      <c r="E6357">
        <v>0.10324239</v>
      </c>
      <c r="F6357">
        <f>SQRT(Gyroscope__4[[#This Row],[X]]^2+Gyroscope__4[[#This Row],[Y]]^2+Gyroscope__4[[#This Row],[Z]]^2)</f>
        <v>0.59882721506700576</v>
      </c>
    </row>
    <row r="6358" spans="1:6" x14ac:dyDescent="0.25">
      <c r="A6358" s="1">
        <v>43983.768020833333</v>
      </c>
      <c r="B6358">
        <v>63945</v>
      </c>
      <c r="C6358">
        <v>-0.15937076999999999</v>
      </c>
      <c r="D6358">
        <v>-0.56792253000000004</v>
      </c>
      <c r="E6358">
        <v>0.10324239</v>
      </c>
      <c r="F6358">
        <f>SQRT(Gyroscope__4[[#This Row],[X]]^2+Gyroscope__4[[#This Row],[Y]]^2+Gyroscope__4[[#This Row],[Z]]^2)</f>
        <v>0.59882721506700576</v>
      </c>
    </row>
    <row r="6359" spans="1:6" x14ac:dyDescent="0.25">
      <c r="A6359" s="1">
        <v>43983.768020833333</v>
      </c>
      <c r="B6359">
        <v>63945</v>
      </c>
      <c r="C6359">
        <v>-0.15937076999999999</v>
      </c>
      <c r="D6359">
        <v>-0.56792253000000004</v>
      </c>
      <c r="E6359">
        <v>0.10324239</v>
      </c>
      <c r="F6359">
        <f>SQRT(Gyroscope__4[[#This Row],[X]]^2+Gyroscope__4[[#This Row],[Y]]^2+Gyroscope__4[[#This Row],[Z]]^2)</f>
        <v>0.59882721506700576</v>
      </c>
    </row>
    <row r="6360" spans="1:6" x14ac:dyDescent="0.25">
      <c r="A6360" s="1">
        <v>43983.768020833333</v>
      </c>
      <c r="B6360">
        <v>63945</v>
      </c>
      <c r="C6360">
        <v>-0.15937076999999999</v>
      </c>
      <c r="D6360">
        <v>-0.56792253000000004</v>
      </c>
      <c r="E6360">
        <v>0.10324239</v>
      </c>
      <c r="F6360">
        <f>SQRT(Gyroscope__4[[#This Row],[X]]^2+Gyroscope__4[[#This Row],[Y]]^2+Gyroscope__4[[#This Row],[Z]]^2)</f>
        <v>0.59882721506700576</v>
      </c>
    </row>
    <row r="6361" spans="1:6" x14ac:dyDescent="0.25">
      <c r="A6361" s="1">
        <v>43983.768020833333</v>
      </c>
      <c r="B6361">
        <v>63945</v>
      </c>
      <c r="C6361">
        <v>-0.15937076999999999</v>
      </c>
      <c r="D6361">
        <v>-0.56792253000000004</v>
      </c>
      <c r="E6361">
        <v>0.10324239</v>
      </c>
      <c r="F6361">
        <f>SQRT(Gyroscope__4[[#This Row],[X]]^2+Gyroscope__4[[#This Row],[Y]]^2+Gyroscope__4[[#This Row],[Z]]^2)</f>
        <v>0.59882721506700576</v>
      </c>
    </row>
    <row r="6362" spans="1:6" x14ac:dyDescent="0.25">
      <c r="A6362" s="1">
        <v>43983.768020833333</v>
      </c>
      <c r="B6362">
        <v>63945</v>
      </c>
      <c r="C6362">
        <v>-0.15937076999999999</v>
      </c>
      <c r="D6362">
        <v>-0.56792253000000004</v>
      </c>
      <c r="E6362">
        <v>0.10324239</v>
      </c>
      <c r="F6362">
        <f>SQRT(Gyroscope__4[[#This Row],[X]]^2+Gyroscope__4[[#This Row],[Y]]^2+Gyroscope__4[[#This Row],[Z]]^2)</f>
        <v>0.59882721506700576</v>
      </c>
    </row>
    <row r="6363" spans="1:6" x14ac:dyDescent="0.25">
      <c r="A6363" s="1">
        <v>43983.768020833333</v>
      </c>
      <c r="B6363">
        <v>63945</v>
      </c>
      <c r="C6363">
        <v>-0.15937076999999999</v>
      </c>
      <c r="D6363">
        <v>-0.56792253000000004</v>
      </c>
      <c r="E6363">
        <v>0.10324239</v>
      </c>
      <c r="F6363">
        <f>SQRT(Gyroscope__4[[#This Row],[X]]^2+Gyroscope__4[[#This Row],[Y]]^2+Gyroscope__4[[#This Row],[Z]]^2)</f>
        <v>0.59882721506700576</v>
      </c>
    </row>
    <row r="6364" spans="1:6" x14ac:dyDescent="0.25">
      <c r="A6364" s="1">
        <v>43983.768020833333</v>
      </c>
      <c r="B6364">
        <v>63945</v>
      </c>
      <c r="C6364">
        <v>-0.15937076999999999</v>
      </c>
      <c r="D6364">
        <v>-0.56792253000000004</v>
      </c>
      <c r="E6364">
        <v>0.10324239</v>
      </c>
      <c r="F6364">
        <f>SQRT(Gyroscope__4[[#This Row],[X]]^2+Gyroscope__4[[#This Row],[Y]]^2+Gyroscope__4[[#This Row],[Z]]^2)</f>
        <v>0.59882721506700576</v>
      </c>
    </row>
    <row r="6365" spans="1:6" x14ac:dyDescent="0.25">
      <c r="A6365" s="1">
        <v>43983.768020833333</v>
      </c>
      <c r="B6365">
        <v>63945</v>
      </c>
      <c r="C6365">
        <v>-0.15937076999999999</v>
      </c>
      <c r="D6365">
        <v>-0.56792253000000004</v>
      </c>
      <c r="E6365">
        <v>0.10324239</v>
      </c>
      <c r="F6365">
        <f>SQRT(Gyroscope__4[[#This Row],[X]]^2+Gyroscope__4[[#This Row],[Y]]^2+Gyroscope__4[[#This Row],[Z]]^2)</f>
        <v>0.59882721506700576</v>
      </c>
    </row>
    <row r="6366" spans="1:6" x14ac:dyDescent="0.25">
      <c r="A6366" s="1">
        <v>43983.768020833333</v>
      </c>
      <c r="B6366">
        <v>63945</v>
      </c>
      <c r="C6366">
        <v>-0.15937076999999999</v>
      </c>
      <c r="D6366">
        <v>-0.56792253000000004</v>
      </c>
      <c r="E6366">
        <v>0.10324239</v>
      </c>
      <c r="F6366">
        <f>SQRT(Gyroscope__4[[#This Row],[X]]^2+Gyroscope__4[[#This Row],[Y]]^2+Gyroscope__4[[#This Row],[Z]]^2)</f>
        <v>0.59882721506700576</v>
      </c>
    </row>
    <row r="6367" spans="1:6" x14ac:dyDescent="0.25">
      <c r="A6367" s="1">
        <v>43983.768020833333</v>
      </c>
      <c r="B6367">
        <v>63945</v>
      </c>
      <c r="C6367">
        <v>-0.15937076999999999</v>
      </c>
      <c r="D6367">
        <v>-0.56792253000000004</v>
      </c>
      <c r="E6367">
        <v>0.10324239</v>
      </c>
      <c r="F6367">
        <f>SQRT(Gyroscope__4[[#This Row],[X]]^2+Gyroscope__4[[#This Row],[Y]]^2+Gyroscope__4[[#This Row],[Z]]^2)</f>
        <v>0.59882721506700576</v>
      </c>
    </row>
    <row r="6368" spans="1:6" x14ac:dyDescent="0.25">
      <c r="A6368" s="1">
        <v>43983.768020833333</v>
      </c>
      <c r="B6368">
        <v>63945</v>
      </c>
      <c r="C6368">
        <v>-0.15937076999999999</v>
      </c>
      <c r="D6368">
        <v>-0.56792253000000004</v>
      </c>
      <c r="E6368">
        <v>0.10324239</v>
      </c>
      <c r="F6368">
        <f>SQRT(Gyroscope__4[[#This Row],[X]]^2+Gyroscope__4[[#This Row],[Y]]^2+Gyroscope__4[[#This Row],[Z]]^2)</f>
        <v>0.59882721506700576</v>
      </c>
    </row>
    <row r="6369" spans="1:6" x14ac:dyDescent="0.25">
      <c r="A6369" s="1">
        <v>43983.768020833333</v>
      </c>
      <c r="B6369">
        <v>63945</v>
      </c>
      <c r="C6369">
        <v>-0.15937076999999999</v>
      </c>
      <c r="D6369">
        <v>-0.56792253000000004</v>
      </c>
      <c r="E6369">
        <v>0.10324239</v>
      </c>
      <c r="F6369">
        <f>SQRT(Gyroscope__4[[#This Row],[X]]^2+Gyroscope__4[[#This Row],[Y]]^2+Gyroscope__4[[#This Row],[Z]]^2)</f>
        <v>0.59882721506700576</v>
      </c>
    </row>
    <row r="6370" spans="1:6" x14ac:dyDescent="0.25">
      <c r="A6370" s="1">
        <v>43983.768020833333</v>
      </c>
      <c r="B6370">
        <v>63945</v>
      </c>
      <c r="C6370">
        <v>-0.15937076999999999</v>
      </c>
      <c r="D6370">
        <v>-0.56792253000000004</v>
      </c>
      <c r="E6370">
        <v>0.10324239</v>
      </c>
      <c r="F6370">
        <f>SQRT(Gyroscope__4[[#This Row],[X]]^2+Gyroscope__4[[#This Row],[Y]]^2+Gyroscope__4[[#This Row],[Z]]^2)</f>
        <v>0.59882721506700576</v>
      </c>
    </row>
    <row r="6371" spans="1:6" x14ac:dyDescent="0.25">
      <c r="A6371" s="1">
        <v>43983.768020833333</v>
      </c>
      <c r="B6371">
        <v>63945</v>
      </c>
      <c r="C6371">
        <v>-0.15937076999999999</v>
      </c>
      <c r="D6371">
        <v>-0.56792253000000004</v>
      </c>
      <c r="E6371">
        <v>0.10324239</v>
      </c>
      <c r="F6371">
        <f>SQRT(Gyroscope__4[[#This Row],[X]]^2+Gyroscope__4[[#This Row],[Y]]^2+Gyroscope__4[[#This Row],[Z]]^2)</f>
        <v>0.59882721506700576</v>
      </c>
    </row>
    <row r="6372" spans="1:6" x14ac:dyDescent="0.25">
      <c r="A6372" s="1">
        <v>43983.768020833333</v>
      </c>
      <c r="B6372">
        <v>63945</v>
      </c>
      <c r="C6372">
        <v>-0.15937076999999999</v>
      </c>
      <c r="D6372">
        <v>-0.56792253000000004</v>
      </c>
      <c r="E6372">
        <v>0.10324239</v>
      </c>
      <c r="F6372">
        <f>SQRT(Gyroscope__4[[#This Row],[X]]^2+Gyroscope__4[[#This Row],[Y]]^2+Gyroscope__4[[#This Row],[Z]]^2)</f>
        <v>0.59882721506700576</v>
      </c>
    </row>
    <row r="6373" spans="1:6" x14ac:dyDescent="0.25">
      <c r="A6373" s="1">
        <v>43983.768020833333</v>
      </c>
      <c r="B6373">
        <v>63945</v>
      </c>
      <c r="C6373">
        <v>-0.15937076999999999</v>
      </c>
      <c r="D6373">
        <v>-0.56792253000000004</v>
      </c>
      <c r="E6373">
        <v>0.10324239</v>
      </c>
      <c r="F6373">
        <f>SQRT(Gyroscope__4[[#This Row],[X]]^2+Gyroscope__4[[#This Row],[Y]]^2+Gyroscope__4[[#This Row],[Z]]^2)</f>
        <v>0.59882721506700576</v>
      </c>
    </row>
    <row r="6374" spans="1:6" x14ac:dyDescent="0.25">
      <c r="A6374" s="1">
        <v>43983.768020833333</v>
      </c>
      <c r="B6374">
        <v>63945</v>
      </c>
      <c r="C6374">
        <v>-0.15937076999999999</v>
      </c>
      <c r="D6374">
        <v>-0.56792253000000004</v>
      </c>
      <c r="E6374">
        <v>0.10324239</v>
      </c>
      <c r="F6374">
        <f>SQRT(Gyroscope__4[[#This Row],[X]]^2+Gyroscope__4[[#This Row],[Y]]^2+Gyroscope__4[[#This Row],[Z]]^2)</f>
        <v>0.59882721506700576</v>
      </c>
    </row>
    <row r="6375" spans="1:6" x14ac:dyDescent="0.25">
      <c r="A6375" s="1">
        <v>43983.768020833333</v>
      </c>
      <c r="B6375">
        <v>63945</v>
      </c>
      <c r="C6375">
        <v>-0.15937076999999999</v>
      </c>
      <c r="D6375">
        <v>-0.56792253000000004</v>
      </c>
      <c r="E6375">
        <v>0.10324239</v>
      </c>
      <c r="F6375">
        <f>SQRT(Gyroscope__4[[#This Row],[X]]^2+Gyroscope__4[[#This Row],[Y]]^2+Gyroscope__4[[#This Row],[Z]]^2)</f>
        <v>0.59882721506700576</v>
      </c>
    </row>
    <row r="6376" spans="1:6" x14ac:dyDescent="0.25">
      <c r="A6376" s="1">
        <v>43983.768020833333</v>
      </c>
      <c r="B6376">
        <v>63945</v>
      </c>
      <c r="C6376">
        <v>-0.15937076999999999</v>
      </c>
      <c r="D6376">
        <v>-0.56792253000000004</v>
      </c>
      <c r="E6376">
        <v>0.10324239</v>
      </c>
      <c r="F6376">
        <f>SQRT(Gyroscope__4[[#This Row],[X]]^2+Gyroscope__4[[#This Row],[Y]]^2+Gyroscope__4[[#This Row],[Z]]^2)</f>
        <v>0.59882721506700576</v>
      </c>
    </row>
    <row r="6377" spans="1:6" x14ac:dyDescent="0.25">
      <c r="A6377" s="1">
        <v>43983.768020833333</v>
      </c>
      <c r="B6377">
        <v>63945</v>
      </c>
      <c r="C6377">
        <v>-0.15937076999999999</v>
      </c>
      <c r="D6377">
        <v>-0.56792253000000004</v>
      </c>
      <c r="E6377">
        <v>0.10324239</v>
      </c>
      <c r="F6377">
        <f>SQRT(Gyroscope__4[[#This Row],[X]]^2+Gyroscope__4[[#This Row],[Y]]^2+Gyroscope__4[[#This Row],[Z]]^2)</f>
        <v>0.59882721506700576</v>
      </c>
    </row>
    <row r="6378" spans="1:6" x14ac:dyDescent="0.25">
      <c r="A6378" s="1">
        <v>43983.768020833333</v>
      </c>
      <c r="B6378">
        <v>63945</v>
      </c>
      <c r="C6378">
        <v>-0.15937076999999999</v>
      </c>
      <c r="D6378">
        <v>-0.56792253000000004</v>
      </c>
      <c r="E6378">
        <v>0.10324239</v>
      </c>
      <c r="F6378">
        <f>SQRT(Gyroscope__4[[#This Row],[X]]^2+Gyroscope__4[[#This Row],[Y]]^2+Gyroscope__4[[#This Row],[Z]]^2)</f>
        <v>0.59882721506700576</v>
      </c>
    </row>
    <row r="6379" spans="1:6" x14ac:dyDescent="0.25">
      <c r="A6379" s="1">
        <v>43983.768020833333</v>
      </c>
      <c r="B6379">
        <v>63945</v>
      </c>
      <c r="C6379">
        <v>-0.15937076999999999</v>
      </c>
      <c r="D6379">
        <v>-0.56792253000000004</v>
      </c>
      <c r="E6379">
        <v>0.10324239</v>
      </c>
      <c r="F6379">
        <f>SQRT(Gyroscope__4[[#This Row],[X]]^2+Gyroscope__4[[#This Row],[Y]]^2+Gyroscope__4[[#This Row],[Z]]^2)</f>
        <v>0.59882721506700576</v>
      </c>
    </row>
    <row r="6380" spans="1:6" x14ac:dyDescent="0.25">
      <c r="A6380" s="1">
        <v>43983.768020833333</v>
      </c>
      <c r="B6380">
        <v>63945</v>
      </c>
      <c r="C6380">
        <v>-0.15937076999999999</v>
      </c>
      <c r="D6380">
        <v>-0.56792253000000004</v>
      </c>
      <c r="E6380">
        <v>0.10324239</v>
      </c>
      <c r="F6380">
        <f>SQRT(Gyroscope__4[[#This Row],[X]]^2+Gyroscope__4[[#This Row],[Y]]^2+Gyroscope__4[[#This Row],[Z]]^2)</f>
        <v>0.59882721506700576</v>
      </c>
    </row>
    <row r="6381" spans="1:6" x14ac:dyDescent="0.25">
      <c r="A6381" s="1">
        <v>43983.768020833333</v>
      </c>
      <c r="B6381">
        <v>63945</v>
      </c>
      <c r="C6381">
        <v>-0.15937076999999999</v>
      </c>
      <c r="D6381">
        <v>-0.56792253000000004</v>
      </c>
      <c r="E6381">
        <v>0.10324239</v>
      </c>
      <c r="F6381">
        <f>SQRT(Gyroscope__4[[#This Row],[X]]^2+Gyroscope__4[[#This Row],[Y]]^2+Gyroscope__4[[#This Row],[Z]]^2)</f>
        <v>0.59882721506700576</v>
      </c>
    </row>
    <row r="6382" spans="1:6" x14ac:dyDescent="0.25">
      <c r="A6382" s="1">
        <v>43983.768020833333</v>
      </c>
      <c r="B6382">
        <v>63945</v>
      </c>
      <c r="C6382">
        <v>-0.15937076999999999</v>
      </c>
      <c r="D6382">
        <v>-0.56792253000000004</v>
      </c>
      <c r="E6382">
        <v>0.10324239</v>
      </c>
      <c r="F6382">
        <f>SQRT(Gyroscope__4[[#This Row],[X]]^2+Gyroscope__4[[#This Row],[Y]]^2+Gyroscope__4[[#This Row],[Z]]^2)</f>
        <v>0.59882721506700576</v>
      </c>
    </row>
    <row r="6383" spans="1:6" x14ac:dyDescent="0.25">
      <c r="A6383" s="1">
        <v>43983.768020833333</v>
      </c>
      <c r="B6383">
        <v>63945</v>
      </c>
      <c r="C6383">
        <v>-0.15937076999999999</v>
      </c>
      <c r="D6383">
        <v>-0.56792253000000004</v>
      </c>
      <c r="E6383">
        <v>0.10324239</v>
      </c>
      <c r="F6383">
        <f>SQRT(Gyroscope__4[[#This Row],[X]]^2+Gyroscope__4[[#This Row],[Y]]^2+Gyroscope__4[[#This Row],[Z]]^2)</f>
        <v>0.59882721506700576</v>
      </c>
    </row>
    <row r="6384" spans="1:6" x14ac:dyDescent="0.25">
      <c r="A6384" s="1">
        <v>43983.768020833333</v>
      </c>
      <c r="B6384">
        <v>63945</v>
      </c>
      <c r="C6384">
        <v>-0.15937076999999999</v>
      </c>
      <c r="D6384">
        <v>-0.56792253000000004</v>
      </c>
      <c r="E6384">
        <v>0.10324239</v>
      </c>
      <c r="F6384">
        <f>SQRT(Gyroscope__4[[#This Row],[X]]^2+Gyroscope__4[[#This Row],[Y]]^2+Gyroscope__4[[#This Row],[Z]]^2)</f>
        <v>0.59882721506700576</v>
      </c>
    </row>
    <row r="6385" spans="1:6" x14ac:dyDescent="0.25">
      <c r="A6385" s="1">
        <v>43983.768020833333</v>
      </c>
      <c r="B6385">
        <v>63945</v>
      </c>
      <c r="C6385">
        <v>-0.15937076999999999</v>
      </c>
      <c r="D6385">
        <v>-0.56792253000000004</v>
      </c>
      <c r="E6385">
        <v>0.10324239</v>
      </c>
      <c r="F6385">
        <f>SQRT(Gyroscope__4[[#This Row],[X]]^2+Gyroscope__4[[#This Row],[Y]]^2+Gyroscope__4[[#This Row],[Z]]^2)</f>
        <v>0.59882721506700576</v>
      </c>
    </row>
    <row r="6386" spans="1:6" x14ac:dyDescent="0.25">
      <c r="A6386" s="1">
        <v>43983.768020833333</v>
      </c>
      <c r="B6386">
        <v>63945</v>
      </c>
      <c r="C6386">
        <v>-0.15937076999999999</v>
      </c>
      <c r="D6386">
        <v>-0.56792253000000004</v>
      </c>
      <c r="E6386">
        <v>0.10324239</v>
      </c>
      <c r="F6386">
        <f>SQRT(Gyroscope__4[[#This Row],[X]]^2+Gyroscope__4[[#This Row],[Y]]^2+Gyroscope__4[[#This Row],[Z]]^2)</f>
        <v>0.59882721506700576</v>
      </c>
    </row>
    <row r="6387" spans="1:6" x14ac:dyDescent="0.25">
      <c r="A6387" s="1">
        <v>43983.768020833333</v>
      </c>
      <c r="B6387">
        <v>63945</v>
      </c>
      <c r="C6387">
        <v>-0.15937076999999999</v>
      </c>
      <c r="D6387">
        <v>-0.56792253000000004</v>
      </c>
      <c r="E6387">
        <v>0.10324239</v>
      </c>
      <c r="F6387">
        <f>SQRT(Gyroscope__4[[#This Row],[X]]^2+Gyroscope__4[[#This Row],[Y]]^2+Gyroscope__4[[#This Row],[Z]]^2)</f>
        <v>0.59882721506700576</v>
      </c>
    </row>
    <row r="6388" spans="1:6" x14ac:dyDescent="0.25">
      <c r="A6388" s="1">
        <v>43983.768020833333</v>
      </c>
      <c r="B6388">
        <v>63945</v>
      </c>
      <c r="C6388">
        <v>-0.15937076999999999</v>
      </c>
      <c r="D6388">
        <v>-0.56792253000000004</v>
      </c>
      <c r="E6388">
        <v>0.10324239</v>
      </c>
      <c r="F6388">
        <f>SQRT(Gyroscope__4[[#This Row],[X]]^2+Gyroscope__4[[#This Row],[Y]]^2+Gyroscope__4[[#This Row],[Z]]^2)</f>
        <v>0.59882721506700576</v>
      </c>
    </row>
    <row r="6389" spans="1:6" x14ac:dyDescent="0.25">
      <c r="A6389" s="1">
        <v>43983.768020833333</v>
      </c>
      <c r="B6389">
        <v>63945</v>
      </c>
      <c r="C6389">
        <v>-0.15937076999999999</v>
      </c>
      <c r="D6389">
        <v>-0.56792253000000004</v>
      </c>
      <c r="E6389">
        <v>0.10324239</v>
      </c>
      <c r="F6389">
        <f>SQRT(Gyroscope__4[[#This Row],[X]]^2+Gyroscope__4[[#This Row],[Y]]^2+Gyroscope__4[[#This Row],[Z]]^2)</f>
        <v>0.59882721506700576</v>
      </c>
    </row>
    <row r="6390" spans="1:6" x14ac:dyDescent="0.25">
      <c r="A6390" s="1">
        <v>43983.768020833333</v>
      </c>
      <c r="B6390">
        <v>63945</v>
      </c>
      <c r="C6390">
        <v>-0.15937076999999999</v>
      </c>
      <c r="D6390">
        <v>-0.56792253000000004</v>
      </c>
      <c r="E6390">
        <v>0.10324239</v>
      </c>
      <c r="F6390">
        <f>SQRT(Gyroscope__4[[#This Row],[X]]^2+Gyroscope__4[[#This Row],[Y]]^2+Gyroscope__4[[#This Row],[Z]]^2)</f>
        <v>0.59882721506700576</v>
      </c>
    </row>
    <row r="6391" spans="1:6" x14ac:dyDescent="0.25">
      <c r="A6391" s="1">
        <v>43983.768020833333</v>
      </c>
      <c r="B6391">
        <v>63945</v>
      </c>
      <c r="C6391">
        <v>-0.15937076999999999</v>
      </c>
      <c r="D6391">
        <v>-0.56792253000000004</v>
      </c>
      <c r="E6391">
        <v>0.10324239</v>
      </c>
      <c r="F6391">
        <f>SQRT(Gyroscope__4[[#This Row],[X]]^2+Gyroscope__4[[#This Row],[Y]]^2+Gyroscope__4[[#This Row],[Z]]^2)</f>
        <v>0.59882721506700576</v>
      </c>
    </row>
    <row r="6392" spans="1:6" x14ac:dyDescent="0.25">
      <c r="A6392" s="1">
        <v>43983.768020833333</v>
      </c>
      <c r="B6392">
        <v>63945</v>
      </c>
      <c r="C6392">
        <v>-0.15937076999999999</v>
      </c>
      <c r="D6392">
        <v>-0.56792253000000004</v>
      </c>
      <c r="E6392">
        <v>0.10324239</v>
      </c>
      <c r="F6392">
        <f>SQRT(Gyroscope__4[[#This Row],[X]]^2+Gyroscope__4[[#This Row],[Y]]^2+Gyroscope__4[[#This Row],[Z]]^2)</f>
        <v>0.59882721506700576</v>
      </c>
    </row>
    <row r="6393" spans="1:6" x14ac:dyDescent="0.25">
      <c r="A6393" s="1">
        <v>43983.768020833333</v>
      </c>
      <c r="B6393">
        <v>63945</v>
      </c>
      <c r="C6393">
        <v>-0.15937076999999999</v>
      </c>
      <c r="D6393">
        <v>-0.56792253000000004</v>
      </c>
      <c r="E6393">
        <v>0.10324239</v>
      </c>
      <c r="F6393">
        <f>SQRT(Gyroscope__4[[#This Row],[X]]^2+Gyroscope__4[[#This Row],[Y]]^2+Gyroscope__4[[#This Row],[Z]]^2)</f>
        <v>0.59882721506700576</v>
      </c>
    </row>
    <row r="6394" spans="1:6" x14ac:dyDescent="0.25">
      <c r="A6394" s="1">
        <v>43983.768020833333</v>
      </c>
      <c r="B6394">
        <v>63945</v>
      </c>
      <c r="C6394">
        <v>-0.15937076999999999</v>
      </c>
      <c r="D6394">
        <v>-0.56792253000000004</v>
      </c>
      <c r="E6394">
        <v>0.10324239</v>
      </c>
      <c r="F6394">
        <f>SQRT(Gyroscope__4[[#This Row],[X]]^2+Gyroscope__4[[#This Row],[Y]]^2+Gyroscope__4[[#This Row],[Z]]^2)</f>
        <v>0.59882721506700576</v>
      </c>
    </row>
    <row r="6395" spans="1:6" x14ac:dyDescent="0.25">
      <c r="A6395" s="1">
        <v>43983.768020833333</v>
      </c>
      <c r="B6395">
        <v>63945</v>
      </c>
      <c r="C6395">
        <v>-0.15937076999999999</v>
      </c>
      <c r="D6395">
        <v>-0.56792253000000004</v>
      </c>
      <c r="E6395">
        <v>0.10324239</v>
      </c>
      <c r="F6395">
        <f>SQRT(Gyroscope__4[[#This Row],[X]]^2+Gyroscope__4[[#This Row],[Y]]^2+Gyroscope__4[[#This Row],[Z]]^2)</f>
        <v>0.59882721506700576</v>
      </c>
    </row>
    <row r="6396" spans="1:6" x14ac:dyDescent="0.25">
      <c r="A6396" s="1">
        <v>43983.768020833333</v>
      </c>
      <c r="B6396">
        <v>63945</v>
      </c>
      <c r="C6396">
        <v>-0.15937076999999999</v>
      </c>
      <c r="D6396">
        <v>-0.56792253000000004</v>
      </c>
      <c r="E6396">
        <v>0.10324239</v>
      </c>
      <c r="F6396">
        <f>SQRT(Gyroscope__4[[#This Row],[X]]^2+Gyroscope__4[[#This Row],[Y]]^2+Gyroscope__4[[#This Row],[Z]]^2)</f>
        <v>0.59882721506700576</v>
      </c>
    </row>
    <row r="6397" spans="1:6" x14ac:dyDescent="0.25">
      <c r="A6397" s="1">
        <v>43983.768020833333</v>
      </c>
      <c r="B6397">
        <v>63951</v>
      </c>
      <c r="C6397">
        <v>-0.15937076999999999</v>
      </c>
      <c r="D6397">
        <v>-0.56792253000000004</v>
      </c>
      <c r="E6397">
        <v>0.10324239</v>
      </c>
      <c r="F6397">
        <f>SQRT(Gyroscope__4[[#This Row],[X]]^2+Gyroscope__4[[#This Row],[Y]]^2+Gyroscope__4[[#This Row],[Z]]^2)</f>
        <v>0.59882721506700576</v>
      </c>
    </row>
    <row r="6398" spans="1:6" x14ac:dyDescent="0.25">
      <c r="A6398" s="1">
        <v>43983.768020833333</v>
      </c>
      <c r="B6398">
        <v>63961</v>
      </c>
      <c r="C6398">
        <v>-0.18126105000000001</v>
      </c>
      <c r="D6398">
        <v>-0.70327839999999997</v>
      </c>
      <c r="E6398">
        <v>0.13064071999999999</v>
      </c>
      <c r="F6398">
        <f>SQRT(Gyroscope__4[[#This Row],[X]]^2+Gyroscope__4[[#This Row],[Y]]^2+Gyroscope__4[[#This Row],[Z]]^2)</f>
        <v>0.73791806718346498</v>
      </c>
    </row>
    <row r="6399" spans="1:6" x14ac:dyDescent="0.25">
      <c r="A6399" s="1">
        <v>43983.768020833333</v>
      </c>
      <c r="B6399">
        <v>63971</v>
      </c>
      <c r="C6399">
        <v>-0.18126105000000001</v>
      </c>
      <c r="D6399">
        <v>-0.70327839999999997</v>
      </c>
      <c r="E6399">
        <v>0.13064071999999999</v>
      </c>
      <c r="F6399">
        <f>SQRT(Gyroscope__4[[#This Row],[X]]^2+Gyroscope__4[[#This Row],[Y]]^2+Gyroscope__4[[#This Row],[Z]]^2)</f>
        <v>0.73791806718346498</v>
      </c>
    </row>
    <row r="6400" spans="1:6" x14ac:dyDescent="0.25">
      <c r="A6400" s="1">
        <v>43983.768020833333</v>
      </c>
      <c r="B6400">
        <v>63981</v>
      </c>
      <c r="C6400">
        <v>-0.11095542</v>
      </c>
      <c r="D6400">
        <v>-0.43003446000000001</v>
      </c>
      <c r="E6400">
        <v>0.60787535000000004</v>
      </c>
      <c r="F6400">
        <f>SQRT(Gyroscope__4[[#This Row],[X]]^2+Gyroscope__4[[#This Row],[Y]]^2+Gyroscope__4[[#This Row],[Z]]^2)</f>
        <v>0.75283011573162417</v>
      </c>
    </row>
    <row r="6401" spans="1:6" x14ac:dyDescent="0.25">
      <c r="A6401" s="1">
        <v>43983.768020833333</v>
      </c>
      <c r="B6401">
        <v>63992</v>
      </c>
      <c r="C6401">
        <v>-0.11095542</v>
      </c>
      <c r="D6401">
        <v>-0.43003446000000001</v>
      </c>
      <c r="E6401">
        <v>0.60787535000000004</v>
      </c>
      <c r="F6401">
        <f>SQRT(Gyroscope__4[[#This Row],[X]]^2+Gyroscope__4[[#This Row],[Y]]^2+Gyroscope__4[[#This Row],[Z]]^2)</f>
        <v>0.75283011573162417</v>
      </c>
    </row>
    <row r="6402" spans="1:6" x14ac:dyDescent="0.25">
      <c r="A6402" s="1">
        <v>43983.768020833333</v>
      </c>
      <c r="B6402">
        <v>64001</v>
      </c>
      <c r="C6402">
        <v>-0.19883629999999999</v>
      </c>
      <c r="D6402">
        <v>0.28262067000000002</v>
      </c>
      <c r="E6402">
        <v>0.87845980000000001</v>
      </c>
      <c r="F6402">
        <f>SQRT(Gyroscope__4[[#This Row],[X]]^2+Gyroscope__4[[#This Row],[Y]]^2+Gyroscope__4[[#This Row],[Z]]^2)</f>
        <v>0.94398195826243358</v>
      </c>
    </row>
    <row r="6403" spans="1:6" x14ac:dyDescent="0.25">
      <c r="A6403" s="1">
        <v>43983.768020833333</v>
      </c>
      <c r="B6403">
        <v>64011</v>
      </c>
      <c r="C6403">
        <v>-0.19883629999999999</v>
      </c>
      <c r="D6403">
        <v>0.28262067000000002</v>
      </c>
      <c r="E6403">
        <v>0.87845980000000001</v>
      </c>
      <c r="F6403">
        <f>SQRT(Gyroscope__4[[#This Row],[X]]^2+Gyroscope__4[[#This Row],[Y]]^2+Gyroscope__4[[#This Row],[Z]]^2)</f>
        <v>0.94398195826243358</v>
      </c>
    </row>
    <row r="6404" spans="1:6" x14ac:dyDescent="0.25">
      <c r="A6404" s="1">
        <v>43983.768020833333</v>
      </c>
      <c r="B6404">
        <v>64021</v>
      </c>
      <c r="C6404">
        <v>-0.21268587999999999</v>
      </c>
      <c r="D6404">
        <v>7.2520785000000001E-3</v>
      </c>
      <c r="E6404">
        <v>0.78205089999999999</v>
      </c>
      <c r="F6404">
        <f>SQRT(Gyroscope__4[[#This Row],[X]]^2+Gyroscope__4[[#This Row],[Y]]^2+Gyroscope__4[[#This Row],[Z]]^2)</f>
        <v>0.8104884245840619</v>
      </c>
    </row>
    <row r="6405" spans="1:6" x14ac:dyDescent="0.25">
      <c r="A6405" s="1">
        <v>43983.768020833333</v>
      </c>
      <c r="B6405">
        <v>64031</v>
      </c>
      <c r="C6405">
        <v>-0.21268587999999999</v>
      </c>
      <c r="D6405">
        <v>7.2520785000000001E-3</v>
      </c>
      <c r="E6405">
        <v>0.78205089999999999</v>
      </c>
      <c r="F6405">
        <f>SQRT(Gyroscope__4[[#This Row],[X]]^2+Gyroscope__4[[#This Row],[Y]]^2+Gyroscope__4[[#This Row],[Z]]^2)</f>
        <v>0.8104884245840619</v>
      </c>
    </row>
    <row r="6406" spans="1:6" x14ac:dyDescent="0.25">
      <c r="A6406" s="1">
        <v>43983.768020833333</v>
      </c>
      <c r="B6406">
        <v>64042</v>
      </c>
      <c r="C6406">
        <v>-2.2537094000000001E-2</v>
      </c>
      <c r="D6406">
        <v>0.10792138</v>
      </c>
      <c r="E6406">
        <v>0.12744395</v>
      </c>
      <c r="F6406">
        <f>SQRT(Gyroscope__4[[#This Row],[X]]^2+Gyroscope__4[[#This Row],[Y]]^2+Gyroscope__4[[#This Row],[Z]]^2)</f>
        <v>0.16851381325776157</v>
      </c>
    </row>
    <row r="6407" spans="1:6" x14ac:dyDescent="0.25">
      <c r="A6407" s="1">
        <v>43983.768020833333</v>
      </c>
      <c r="B6407">
        <v>64051</v>
      </c>
      <c r="C6407">
        <v>-2.2537094000000001E-2</v>
      </c>
      <c r="D6407">
        <v>0.10792138</v>
      </c>
      <c r="E6407">
        <v>0.12744395</v>
      </c>
      <c r="F6407">
        <f>SQRT(Gyroscope__4[[#This Row],[X]]^2+Gyroscope__4[[#This Row],[Y]]^2+Gyroscope__4[[#This Row],[Z]]^2)</f>
        <v>0.16851381325776157</v>
      </c>
    </row>
    <row r="6408" spans="1:6" x14ac:dyDescent="0.25">
      <c r="A6408" s="1">
        <v>43983.768020833333</v>
      </c>
      <c r="B6408">
        <v>64061</v>
      </c>
      <c r="C6408">
        <v>-2.2537094000000001E-2</v>
      </c>
      <c r="D6408">
        <v>0.10792138</v>
      </c>
      <c r="E6408">
        <v>0.12744395</v>
      </c>
      <c r="F6408">
        <f>SQRT(Gyroscope__4[[#This Row],[X]]^2+Gyroscope__4[[#This Row],[Y]]^2+Gyroscope__4[[#This Row],[Z]]^2)</f>
        <v>0.16851381325776157</v>
      </c>
    </row>
    <row r="6409" spans="1:6" x14ac:dyDescent="0.25">
      <c r="A6409" s="1">
        <v>43983.768020833333</v>
      </c>
      <c r="B6409">
        <v>64071</v>
      </c>
      <c r="C6409">
        <v>-2.2537094000000001E-2</v>
      </c>
      <c r="D6409">
        <v>0.10792138</v>
      </c>
      <c r="E6409">
        <v>0.12744395</v>
      </c>
      <c r="F6409">
        <f>SQRT(Gyroscope__4[[#This Row],[X]]^2+Gyroscope__4[[#This Row],[Y]]^2+Gyroscope__4[[#This Row],[Z]]^2)</f>
        <v>0.16851381325776157</v>
      </c>
    </row>
    <row r="6410" spans="1:6" x14ac:dyDescent="0.25">
      <c r="A6410" s="1">
        <v>43983.768263888887</v>
      </c>
      <c r="B6410">
        <v>84708</v>
      </c>
      <c r="C6410">
        <v>-2.2537094000000001E-2</v>
      </c>
      <c r="D6410">
        <v>0.10792138</v>
      </c>
      <c r="E6410">
        <v>0.12744395</v>
      </c>
      <c r="F6410">
        <f>SQRT(Gyroscope__4[[#This Row],[X]]^2+Gyroscope__4[[#This Row],[Y]]^2+Gyroscope__4[[#This Row],[Z]]^2)</f>
        <v>0.16851381325776157</v>
      </c>
    </row>
    <row r="6411" spans="1:6" x14ac:dyDescent="0.25">
      <c r="A6411" s="1">
        <v>43983.768263888887</v>
      </c>
      <c r="B6411">
        <v>84708</v>
      </c>
      <c r="C6411">
        <v>-2.2537094000000001E-2</v>
      </c>
      <c r="D6411">
        <v>0.10792138</v>
      </c>
      <c r="E6411">
        <v>0.12744395</v>
      </c>
      <c r="F6411">
        <f>SQRT(Gyroscope__4[[#This Row],[X]]^2+Gyroscope__4[[#This Row],[Y]]^2+Gyroscope__4[[#This Row],[Z]]^2)</f>
        <v>0.16851381325776157</v>
      </c>
    </row>
    <row r="6412" spans="1:6" x14ac:dyDescent="0.25">
      <c r="A6412" s="1">
        <v>43983.768263888887</v>
      </c>
      <c r="B6412">
        <v>84708</v>
      </c>
      <c r="C6412">
        <v>-2.2537094000000001E-2</v>
      </c>
      <c r="D6412">
        <v>0.10792138</v>
      </c>
      <c r="E6412">
        <v>0.12744395</v>
      </c>
      <c r="F6412">
        <f>SQRT(Gyroscope__4[[#This Row],[X]]^2+Gyroscope__4[[#This Row],[Y]]^2+Gyroscope__4[[#This Row],[Z]]^2)</f>
        <v>0.16851381325776157</v>
      </c>
    </row>
    <row r="6413" spans="1:6" x14ac:dyDescent="0.25">
      <c r="A6413" s="1">
        <v>43983.768263888887</v>
      </c>
      <c r="B6413">
        <v>84708</v>
      </c>
      <c r="C6413">
        <v>-2.2537094000000001E-2</v>
      </c>
      <c r="D6413">
        <v>0.10792138</v>
      </c>
      <c r="E6413">
        <v>0.12744395</v>
      </c>
      <c r="F6413">
        <f>SQRT(Gyroscope__4[[#This Row],[X]]^2+Gyroscope__4[[#This Row],[Y]]^2+Gyroscope__4[[#This Row],[Z]]^2)</f>
        <v>0.16851381325776157</v>
      </c>
    </row>
    <row r="6414" spans="1:6" x14ac:dyDescent="0.25">
      <c r="A6414" s="1">
        <v>43983.768263888887</v>
      </c>
      <c r="B6414">
        <v>84708</v>
      </c>
      <c r="C6414">
        <v>-2.2537094000000001E-2</v>
      </c>
      <c r="D6414">
        <v>0.10792138</v>
      </c>
      <c r="E6414">
        <v>0.12744395</v>
      </c>
      <c r="F6414">
        <f>SQRT(Gyroscope__4[[#This Row],[X]]^2+Gyroscope__4[[#This Row],[Y]]^2+Gyroscope__4[[#This Row],[Z]]^2)</f>
        <v>0.16851381325776157</v>
      </c>
    </row>
    <row r="6415" spans="1:6" x14ac:dyDescent="0.25">
      <c r="A6415" s="1">
        <v>43983.768263888887</v>
      </c>
      <c r="B6415">
        <v>84708</v>
      </c>
      <c r="C6415">
        <v>-2.2537094000000001E-2</v>
      </c>
      <c r="D6415">
        <v>0.10792138</v>
      </c>
      <c r="E6415">
        <v>0.12744395</v>
      </c>
      <c r="F6415">
        <f>SQRT(Gyroscope__4[[#This Row],[X]]^2+Gyroscope__4[[#This Row],[Y]]^2+Gyroscope__4[[#This Row],[Z]]^2)</f>
        <v>0.16851381325776157</v>
      </c>
    </row>
    <row r="6416" spans="1:6" x14ac:dyDescent="0.25">
      <c r="A6416" s="1">
        <v>43983.768263888887</v>
      </c>
      <c r="B6416">
        <v>84708</v>
      </c>
      <c r="C6416">
        <v>-2.2537094000000001E-2</v>
      </c>
      <c r="D6416">
        <v>0.10792138</v>
      </c>
      <c r="E6416">
        <v>0.12744395</v>
      </c>
      <c r="F6416">
        <f>SQRT(Gyroscope__4[[#This Row],[X]]^2+Gyroscope__4[[#This Row],[Y]]^2+Gyroscope__4[[#This Row],[Z]]^2)</f>
        <v>0.16851381325776157</v>
      </c>
    </row>
    <row r="6417" spans="1:6" x14ac:dyDescent="0.25">
      <c r="A6417" s="1">
        <v>43983.768263888887</v>
      </c>
      <c r="B6417">
        <v>84708</v>
      </c>
      <c r="C6417">
        <v>-2.2537094000000001E-2</v>
      </c>
      <c r="D6417">
        <v>0.10792138</v>
      </c>
      <c r="E6417">
        <v>0.12744395</v>
      </c>
      <c r="F6417">
        <f>SQRT(Gyroscope__4[[#This Row],[X]]^2+Gyroscope__4[[#This Row],[Y]]^2+Gyroscope__4[[#This Row],[Z]]^2)</f>
        <v>0.16851381325776157</v>
      </c>
    </row>
    <row r="6418" spans="1:6" x14ac:dyDescent="0.25">
      <c r="A6418" s="1">
        <v>43983.768263888887</v>
      </c>
      <c r="B6418">
        <v>84708</v>
      </c>
      <c r="C6418">
        <v>-2.2537094000000001E-2</v>
      </c>
      <c r="D6418">
        <v>0.10792138</v>
      </c>
      <c r="E6418">
        <v>0.12744395</v>
      </c>
      <c r="F6418">
        <f>SQRT(Gyroscope__4[[#This Row],[X]]^2+Gyroscope__4[[#This Row],[Y]]^2+Gyroscope__4[[#This Row],[Z]]^2)</f>
        <v>0.16851381325776157</v>
      </c>
    </row>
    <row r="6419" spans="1:6" x14ac:dyDescent="0.25">
      <c r="A6419" s="1">
        <v>43983.768263888887</v>
      </c>
      <c r="B6419">
        <v>84708</v>
      </c>
      <c r="C6419">
        <v>-2.2537094000000001E-2</v>
      </c>
      <c r="D6419">
        <v>0.10792138</v>
      </c>
      <c r="E6419">
        <v>0.12744395</v>
      </c>
      <c r="F6419">
        <f>SQRT(Gyroscope__4[[#This Row],[X]]^2+Gyroscope__4[[#This Row],[Y]]^2+Gyroscope__4[[#This Row],[Z]]^2)</f>
        <v>0.16851381325776157</v>
      </c>
    </row>
    <row r="6420" spans="1:6" x14ac:dyDescent="0.25">
      <c r="A6420" s="1">
        <v>43983.768263888887</v>
      </c>
      <c r="B6420">
        <v>84708</v>
      </c>
      <c r="C6420">
        <v>-2.2537094000000001E-2</v>
      </c>
      <c r="D6420">
        <v>0.10792138</v>
      </c>
      <c r="E6420">
        <v>0.12744395</v>
      </c>
      <c r="F6420">
        <f>SQRT(Gyroscope__4[[#This Row],[X]]^2+Gyroscope__4[[#This Row],[Y]]^2+Gyroscope__4[[#This Row],[Z]]^2)</f>
        <v>0.16851381325776157</v>
      </c>
    </row>
    <row r="6421" spans="1:6" x14ac:dyDescent="0.25">
      <c r="A6421" s="1">
        <v>43983.768263888887</v>
      </c>
      <c r="B6421">
        <v>84708</v>
      </c>
      <c r="C6421">
        <v>-2.2537094000000001E-2</v>
      </c>
      <c r="D6421">
        <v>0.10792138</v>
      </c>
      <c r="E6421">
        <v>0.12744395</v>
      </c>
      <c r="F6421">
        <f>SQRT(Gyroscope__4[[#This Row],[X]]^2+Gyroscope__4[[#This Row],[Y]]^2+Gyroscope__4[[#This Row],[Z]]^2)</f>
        <v>0.16851381325776157</v>
      </c>
    </row>
    <row r="6422" spans="1:6" x14ac:dyDescent="0.25">
      <c r="A6422" s="1">
        <v>43983.768263888887</v>
      </c>
      <c r="B6422">
        <v>84708</v>
      </c>
      <c r="C6422">
        <v>-2.2537094000000001E-2</v>
      </c>
      <c r="D6422">
        <v>0.10792138</v>
      </c>
      <c r="E6422">
        <v>0.12744395</v>
      </c>
      <c r="F6422">
        <f>SQRT(Gyroscope__4[[#This Row],[X]]^2+Gyroscope__4[[#This Row],[Y]]^2+Gyroscope__4[[#This Row],[Z]]^2)</f>
        <v>0.16851381325776157</v>
      </c>
    </row>
    <row r="6423" spans="1:6" x14ac:dyDescent="0.25">
      <c r="A6423" s="1">
        <v>43983.768263888887</v>
      </c>
      <c r="B6423">
        <v>84708</v>
      </c>
      <c r="C6423">
        <v>-2.2537094000000001E-2</v>
      </c>
      <c r="D6423">
        <v>0.10792138</v>
      </c>
      <c r="E6423">
        <v>0.12744395</v>
      </c>
      <c r="F6423">
        <f>SQRT(Gyroscope__4[[#This Row],[X]]^2+Gyroscope__4[[#This Row],[Y]]^2+Gyroscope__4[[#This Row],[Z]]^2)</f>
        <v>0.16851381325776157</v>
      </c>
    </row>
    <row r="6424" spans="1:6" x14ac:dyDescent="0.25">
      <c r="A6424" s="1">
        <v>43983.768263888887</v>
      </c>
      <c r="B6424">
        <v>84708</v>
      </c>
      <c r="C6424">
        <v>-2.2537094000000001E-2</v>
      </c>
      <c r="D6424">
        <v>0.10792138</v>
      </c>
      <c r="E6424">
        <v>0.12744395</v>
      </c>
      <c r="F6424">
        <f>SQRT(Gyroscope__4[[#This Row],[X]]^2+Gyroscope__4[[#This Row],[Y]]^2+Gyroscope__4[[#This Row],[Z]]^2)</f>
        <v>0.16851381325776157</v>
      </c>
    </row>
    <row r="6425" spans="1:6" x14ac:dyDescent="0.25">
      <c r="A6425" s="1">
        <v>43983.768263888887</v>
      </c>
      <c r="B6425">
        <v>84708</v>
      </c>
      <c r="C6425">
        <v>-2.2537094000000001E-2</v>
      </c>
      <c r="D6425">
        <v>0.10792138</v>
      </c>
      <c r="E6425">
        <v>0.12744395</v>
      </c>
      <c r="F6425">
        <f>SQRT(Gyroscope__4[[#This Row],[X]]^2+Gyroscope__4[[#This Row],[Y]]^2+Gyroscope__4[[#This Row],[Z]]^2)</f>
        <v>0.16851381325776157</v>
      </c>
    </row>
    <row r="6426" spans="1:6" x14ac:dyDescent="0.25">
      <c r="A6426" s="1">
        <v>43983.768263888887</v>
      </c>
      <c r="B6426">
        <v>84708</v>
      </c>
      <c r="C6426">
        <v>-2.2537094000000001E-2</v>
      </c>
      <c r="D6426">
        <v>0.10792138</v>
      </c>
      <c r="E6426">
        <v>0.12744395</v>
      </c>
      <c r="F6426">
        <f>SQRT(Gyroscope__4[[#This Row],[X]]^2+Gyroscope__4[[#This Row],[Y]]^2+Gyroscope__4[[#This Row],[Z]]^2)</f>
        <v>0.16851381325776157</v>
      </c>
    </row>
    <row r="6427" spans="1:6" x14ac:dyDescent="0.25">
      <c r="A6427" s="1">
        <v>43983.768263888887</v>
      </c>
      <c r="B6427">
        <v>84708</v>
      </c>
      <c r="C6427">
        <v>-2.2537094000000001E-2</v>
      </c>
      <c r="D6427">
        <v>0.10792138</v>
      </c>
      <c r="E6427">
        <v>0.12744395</v>
      </c>
      <c r="F6427">
        <f>SQRT(Gyroscope__4[[#This Row],[X]]^2+Gyroscope__4[[#This Row],[Y]]^2+Gyroscope__4[[#This Row],[Z]]^2)</f>
        <v>0.16851381325776157</v>
      </c>
    </row>
    <row r="6428" spans="1:6" x14ac:dyDescent="0.25">
      <c r="A6428" s="1">
        <v>43983.768263888887</v>
      </c>
      <c r="B6428">
        <v>84708</v>
      </c>
      <c r="C6428">
        <v>-2.2537094000000001E-2</v>
      </c>
      <c r="D6428">
        <v>0.10792138</v>
      </c>
      <c r="E6428">
        <v>0.12744395</v>
      </c>
      <c r="F6428">
        <f>SQRT(Gyroscope__4[[#This Row],[X]]^2+Gyroscope__4[[#This Row],[Y]]^2+Gyroscope__4[[#This Row],[Z]]^2)</f>
        <v>0.16851381325776157</v>
      </c>
    </row>
    <row r="6429" spans="1:6" x14ac:dyDescent="0.25">
      <c r="A6429" s="1">
        <v>43983.768263888887</v>
      </c>
      <c r="B6429">
        <v>84708</v>
      </c>
      <c r="C6429">
        <v>-2.2537094000000001E-2</v>
      </c>
      <c r="D6429">
        <v>0.10792138</v>
      </c>
      <c r="E6429">
        <v>0.12744395</v>
      </c>
      <c r="F6429">
        <f>SQRT(Gyroscope__4[[#This Row],[X]]^2+Gyroscope__4[[#This Row],[Y]]^2+Gyroscope__4[[#This Row],[Z]]^2)</f>
        <v>0.16851381325776157</v>
      </c>
    </row>
    <row r="6430" spans="1:6" x14ac:dyDescent="0.25">
      <c r="A6430" s="1">
        <v>43983.768263888887</v>
      </c>
      <c r="B6430">
        <v>84708</v>
      </c>
      <c r="C6430">
        <v>-2.2537094000000001E-2</v>
      </c>
      <c r="D6430">
        <v>0.10792138</v>
      </c>
      <c r="E6430">
        <v>0.12744395</v>
      </c>
      <c r="F6430">
        <f>SQRT(Gyroscope__4[[#This Row],[X]]^2+Gyroscope__4[[#This Row],[Y]]^2+Gyroscope__4[[#This Row],[Z]]^2)</f>
        <v>0.16851381325776157</v>
      </c>
    </row>
    <row r="6431" spans="1:6" x14ac:dyDescent="0.25">
      <c r="A6431" s="1">
        <v>43983.768263888887</v>
      </c>
      <c r="B6431">
        <v>84708</v>
      </c>
      <c r="C6431">
        <v>-2.2537094000000001E-2</v>
      </c>
      <c r="D6431">
        <v>0.10792138</v>
      </c>
      <c r="E6431">
        <v>0.12744395</v>
      </c>
      <c r="F6431">
        <f>SQRT(Gyroscope__4[[#This Row],[X]]^2+Gyroscope__4[[#This Row],[Y]]^2+Gyroscope__4[[#This Row],[Z]]^2)</f>
        <v>0.16851381325776157</v>
      </c>
    </row>
    <row r="6432" spans="1:6" x14ac:dyDescent="0.25">
      <c r="A6432" s="1">
        <v>43983.768263888887</v>
      </c>
      <c r="B6432">
        <v>84708</v>
      </c>
      <c r="C6432">
        <v>-2.2537094000000001E-2</v>
      </c>
      <c r="D6432">
        <v>0.10792138</v>
      </c>
      <c r="E6432">
        <v>0.12744395</v>
      </c>
      <c r="F6432">
        <f>SQRT(Gyroscope__4[[#This Row],[X]]^2+Gyroscope__4[[#This Row],[Y]]^2+Gyroscope__4[[#This Row],[Z]]^2)</f>
        <v>0.16851381325776157</v>
      </c>
    </row>
    <row r="6433" spans="1:6" x14ac:dyDescent="0.25">
      <c r="A6433" s="1">
        <v>43983.768263888887</v>
      </c>
      <c r="B6433">
        <v>84708</v>
      </c>
      <c r="C6433">
        <v>-2.2537094000000001E-2</v>
      </c>
      <c r="D6433">
        <v>0.10792138</v>
      </c>
      <c r="E6433">
        <v>0.12744395</v>
      </c>
      <c r="F6433">
        <f>SQRT(Gyroscope__4[[#This Row],[X]]^2+Gyroscope__4[[#This Row],[Y]]^2+Gyroscope__4[[#This Row],[Z]]^2)</f>
        <v>0.16851381325776157</v>
      </c>
    </row>
    <row r="6434" spans="1:6" x14ac:dyDescent="0.25">
      <c r="A6434" s="1">
        <v>43983.768263888887</v>
      </c>
      <c r="B6434">
        <v>84719</v>
      </c>
      <c r="C6434">
        <v>-8.1571730000000002E-3</v>
      </c>
      <c r="D6434">
        <v>1.04519455E-2</v>
      </c>
      <c r="E6434">
        <v>3.3382302999999999E-3</v>
      </c>
      <c r="F6434">
        <f>SQRT(Gyroscope__4[[#This Row],[X]]^2+Gyroscope__4[[#This Row],[Y]]^2+Gyroscope__4[[#This Row],[Z]]^2)</f>
        <v>1.3672103628291344E-2</v>
      </c>
    </row>
    <row r="6435" spans="1:6" x14ac:dyDescent="0.25">
      <c r="A6435" s="1">
        <v>43983.768263888887</v>
      </c>
      <c r="B6435">
        <v>84719</v>
      </c>
      <c r="C6435">
        <v>-8.1571730000000002E-3</v>
      </c>
      <c r="D6435">
        <v>1.04519455E-2</v>
      </c>
      <c r="E6435">
        <v>3.3382302999999999E-3</v>
      </c>
      <c r="F6435">
        <f>SQRT(Gyroscope__4[[#This Row],[X]]^2+Gyroscope__4[[#This Row],[Y]]^2+Gyroscope__4[[#This Row],[Z]]^2)</f>
        <v>1.3672103628291344E-2</v>
      </c>
    </row>
    <row r="6436" spans="1:6" x14ac:dyDescent="0.25">
      <c r="A6436" s="1">
        <v>43983.768263888887</v>
      </c>
      <c r="B6436">
        <v>84719</v>
      </c>
      <c r="C6436">
        <v>-8.1571730000000002E-3</v>
      </c>
      <c r="D6436">
        <v>1.04519455E-2</v>
      </c>
      <c r="E6436">
        <v>3.3382302999999999E-3</v>
      </c>
      <c r="F6436">
        <f>SQRT(Gyroscope__4[[#This Row],[X]]^2+Gyroscope__4[[#This Row],[Y]]^2+Gyroscope__4[[#This Row],[Z]]^2)</f>
        <v>1.3672103628291344E-2</v>
      </c>
    </row>
    <row r="6437" spans="1:6" x14ac:dyDescent="0.25">
      <c r="A6437" s="1">
        <v>43983.768263888887</v>
      </c>
      <c r="B6437">
        <v>84719</v>
      </c>
      <c r="C6437">
        <v>-8.1571730000000002E-3</v>
      </c>
      <c r="D6437">
        <v>1.04519455E-2</v>
      </c>
      <c r="E6437">
        <v>3.3382302999999999E-3</v>
      </c>
      <c r="F6437">
        <f>SQRT(Gyroscope__4[[#This Row],[X]]^2+Gyroscope__4[[#This Row],[Y]]^2+Gyroscope__4[[#This Row],[Z]]^2)</f>
        <v>1.3672103628291344E-2</v>
      </c>
    </row>
    <row r="6438" spans="1:6" x14ac:dyDescent="0.25">
      <c r="A6438" s="1">
        <v>43983.768263888887</v>
      </c>
      <c r="B6438">
        <v>84719</v>
      </c>
      <c r="C6438">
        <v>-8.1571730000000002E-3</v>
      </c>
      <c r="D6438">
        <v>1.04519455E-2</v>
      </c>
      <c r="E6438">
        <v>3.3382302999999999E-3</v>
      </c>
      <c r="F6438">
        <f>SQRT(Gyroscope__4[[#This Row],[X]]^2+Gyroscope__4[[#This Row],[Y]]^2+Gyroscope__4[[#This Row],[Z]]^2)</f>
        <v>1.3672103628291344E-2</v>
      </c>
    </row>
    <row r="6439" spans="1:6" x14ac:dyDescent="0.25">
      <c r="A6439" s="1">
        <v>43983.768263888887</v>
      </c>
      <c r="B6439">
        <v>84719</v>
      </c>
      <c r="C6439">
        <v>-8.1571730000000002E-3</v>
      </c>
      <c r="D6439">
        <v>1.04519455E-2</v>
      </c>
      <c r="E6439">
        <v>3.3382302999999999E-3</v>
      </c>
      <c r="F6439">
        <f>SQRT(Gyroscope__4[[#This Row],[X]]^2+Gyroscope__4[[#This Row],[Y]]^2+Gyroscope__4[[#This Row],[Z]]^2)</f>
        <v>1.3672103628291344E-2</v>
      </c>
    </row>
    <row r="6440" spans="1:6" x14ac:dyDescent="0.25">
      <c r="A6440" s="1">
        <v>43983.768263888887</v>
      </c>
      <c r="B6440">
        <v>84719</v>
      </c>
      <c r="C6440">
        <v>-8.1571730000000002E-3</v>
      </c>
      <c r="D6440">
        <v>1.04519455E-2</v>
      </c>
      <c r="E6440">
        <v>3.3382302999999999E-3</v>
      </c>
      <c r="F6440">
        <f>SQRT(Gyroscope__4[[#This Row],[X]]^2+Gyroscope__4[[#This Row],[Y]]^2+Gyroscope__4[[#This Row],[Z]]^2)</f>
        <v>1.3672103628291344E-2</v>
      </c>
    </row>
    <row r="6441" spans="1:6" x14ac:dyDescent="0.25">
      <c r="A6441" s="1">
        <v>43983.768263888887</v>
      </c>
      <c r="B6441">
        <v>84719</v>
      </c>
      <c r="C6441">
        <v>-8.1571730000000002E-3</v>
      </c>
      <c r="D6441">
        <v>1.04519455E-2</v>
      </c>
      <c r="E6441">
        <v>3.3382302999999999E-3</v>
      </c>
      <c r="F6441">
        <f>SQRT(Gyroscope__4[[#This Row],[X]]^2+Gyroscope__4[[#This Row],[Y]]^2+Gyroscope__4[[#This Row],[Z]]^2)</f>
        <v>1.3672103628291344E-2</v>
      </c>
    </row>
    <row r="6442" spans="1:6" x14ac:dyDescent="0.25">
      <c r="A6442" s="1">
        <v>43983.768263888887</v>
      </c>
      <c r="B6442">
        <v>84719</v>
      </c>
      <c r="C6442">
        <v>-8.1571730000000002E-3</v>
      </c>
      <c r="D6442">
        <v>1.04519455E-2</v>
      </c>
      <c r="E6442">
        <v>3.3382302999999999E-3</v>
      </c>
      <c r="F6442">
        <f>SQRT(Gyroscope__4[[#This Row],[X]]^2+Gyroscope__4[[#This Row],[Y]]^2+Gyroscope__4[[#This Row],[Z]]^2)</f>
        <v>1.3672103628291344E-2</v>
      </c>
    </row>
    <row r="6443" spans="1:6" x14ac:dyDescent="0.25">
      <c r="A6443" s="1">
        <v>43983.768263888887</v>
      </c>
      <c r="B6443">
        <v>84719</v>
      </c>
      <c r="C6443">
        <v>-8.1571730000000002E-3</v>
      </c>
      <c r="D6443">
        <v>1.04519455E-2</v>
      </c>
      <c r="E6443">
        <v>3.3382302999999999E-3</v>
      </c>
      <c r="F6443">
        <f>SQRT(Gyroscope__4[[#This Row],[X]]^2+Gyroscope__4[[#This Row],[Y]]^2+Gyroscope__4[[#This Row],[Z]]^2)</f>
        <v>1.3672103628291344E-2</v>
      </c>
    </row>
    <row r="6444" spans="1:6" x14ac:dyDescent="0.25">
      <c r="A6444" s="1">
        <v>43983.768263888887</v>
      </c>
      <c r="B6444">
        <v>84719</v>
      </c>
      <c r="C6444">
        <v>-8.1571730000000002E-3</v>
      </c>
      <c r="D6444">
        <v>1.04519455E-2</v>
      </c>
      <c r="E6444">
        <v>3.3382302999999999E-3</v>
      </c>
      <c r="F6444">
        <f>SQRT(Gyroscope__4[[#This Row],[X]]^2+Gyroscope__4[[#This Row],[Y]]^2+Gyroscope__4[[#This Row],[Z]]^2)</f>
        <v>1.3672103628291344E-2</v>
      </c>
    </row>
    <row r="6445" spans="1:6" x14ac:dyDescent="0.25">
      <c r="A6445" s="1">
        <v>43983.768263888887</v>
      </c>
      <c r="B6445">
        <v>84719</v>
      </c>
      <c r="C6445">
        <v>-8.1571730000000002E-3</v>
      </c>
      <c r="D6445">
        <v>1.04519455E-2</v>
      </c>
      <c r="E6445">
        <v>3.3382302999999999E-3</v>
      </c>
      <c r="F6445">
        <f>SQRT(Gyroscope__4[[#This Row],[X]]^2+Gyroscope__4[[#This Row],[Y]]^2+Gyroscope__4[[#This Row],[Z]]^2)</f>
        <v>1.3672103628291344E-2</v>
      </c>
    </row>
    <row r="6446" spans="1:6" x14ac:dyDescent="0.25">
      <c r="A6446" s="1">
        <v>43983.768263888887</v>
      </c>
      <c r="B6446">
        <v>84719</v>
      </c>
      <c r="C6446">
        <v>-8.1571730000000002E-3</v>
      </c>
      <c r="D6446">
        <v>1.04519455E-2</v>
      </c>
      <c r="E6446">
        <v>3.3382302999999999E-3</v>
      </c>
      <c r="F6446">
        <f>SQRT(Gyroscope__4[[#This Row],[X]]^2+Gyroscope__4[[#This Row],[Y]]^2+Gyroscope__4[[#This Row],[Z]]^2)</f>
        <v>1.3672103628291344E-2</v>
      </c>
    </row>
    <row r="6447" spans="1:6" x14ac:dyDescent="0.25">
      <c r="A6447" s="1">
        <v>43983.768263888887</v>
      </c>
      <c r="B6447">
        <v>84719</v>
      </c>
      <c r="C6447">
        <v>-8.1571730000000002E-3</v>
      </c>
      <c r="D6447">
        <v>1.04519455E-2</v>
      </c>
      <c r="E6447">
        <v>3.3382302999999999E-3</v>
      </c>
      <c r="F6447">
        <f>SQRT(Gyroscope__4[[#This Row],[X]]^2+Gyroscope__4[[#This Row],[Y]]^2+Gyroscope__4[[#This Row],[Z]]^2)</f>
        <v>1.3672103628291344E-2</v>
      </c>
    </row>
    <row r="6448" spans="1:6" x14ac:dyDescent="0.25">
      <c r="A6448" s="1">
        <v>43983.768263888887</v>
      </c>
      <c r="B6448">
        <v>84719</v>
      </c>
      <c r="C6448">
        <v>-8.1571730000000002E-3</v>
      </c>
      <c r="D6448">
        <v>1.04519455E-2</v>
      </c>
      <c r="E6448">
        <v>3.3382302999999999E-3</v>
      </c>
      <c r="F6448">
        <f>SQRT(Gyroscope__4[[#This Row],[X]]^2+Gyroscope__4[[#This Row],[Y]]^2+Gyroscope__4[[#This Row],[Z]]^2)</f>
        <v>1.3672103628291344E-2</v>
      </c>
    </row>
    <row r="6449" spans="1:6" x14ac:dyDescent="0.25">
      <c r="A6449" s="1">
        <v>43983.768263888887</v>
      </c>
      <c r="B6449">
        <v>84719</v>
      </c>
      <c r="C6449">
        <v>-8.1571730000000002E-3</v>
      </c>
      <c r="D6449">
        <v>1.04519455E-2</v>
      </c>
      <c r="E6449">
        <v>3.3382302999999999E-3</v>
      </c>
      <c r="F6449">
        <f>SQRT(Gyroscope__4[[#This Row],[X]]^2+Gyroscope__4[[#This Row],[Y]]^2+Gyroscope__4[[#This Row],[Z]]^2)</f>
        <v>1.3672103628291344E-2</v>
      </c>
    </row>
    <row r="6450" spans="1:6" x14ac:dyDescent="0.25">
      <c r="A6450" s="1">
        <v>43983.768263888887</v>
      </c>
      <c r="B6450">
        <v>84719</v>
      </c>
      <c r="C6450">
        <v>-8.1571730000000002E-3</v>
      </c>
      <c r="D6450">
        <v>1.04519455E-2</v>
      </c>
      <c r="E6450">
        <v>3.3382302999999999E-3</v>
      </c>
      <c r="F6450">
        <f>SQRT(Gyroscope__4[[#This Row],[X]]^2+Gyroscope__4[[#This Row],[Y]]^2+Gyroscope__4[[#This Row],[Z]]^2)</f>
        <v>1.3672103628291344E-2</v>
      </c>
    </row>
    <row r="6451" spans="1:6" x14ac:dyDescent="0.25">
      <c r="A6451" s="1">
        <v>43983.768263888887</v>
      </c>
      <c r="B6451">
        <v>84719</v>
      </c>
      <c r="C6451">
        <v>-8.1571730000000002E-3</v>
      </c>
      <c r="D6451">
        <v>1.04519455E-2</v>
      </c>
      <c r="E6451">
        <v>3.3382302999999999E-3</v>
      </c>
      <c r="F6451">
        <f>SQRT(Gyroscope__4[[#This Row],[X]]^2+Gyroscope__4[[#This Row],[Y]]^2+Gyroscope__4[[#This Row],[Z]]^2)</f>
        <v>1.3672103628291344E-2</v>
      </c>
    </row>
    <row r="6452" spans="1:6" x14ac:dyDescent="0.25">
      <c r="A6452" s="1">
        <v>43983.768263888887</v>
      </c>
      <c r="B6452">
        <v>84719</v>
      </c>
      <c r="C6452">
        <v>-8.1571730000000002E-3</v>
      </c>
      <c r="D6452">
        <v>1.04519455E-2</v>
      </c>
      <c r="E6452">
        <v>3.3382302999999999E-3</v>
      </c>
      <c r="F6452">
        <f>SQRT(Gyroscope__4[[#This Row],[X]]^2+Gyroscope__4[[#This Row],[Y]]^2+Gyroscope__4[[#This Row],[Z]]^2)</f>
        <v>1.3672103628291344E-2</v>
      </c>
    </row>
    <row r="6453" spans="1:6" x14ac:dyDescent="0.25">
      <c r="A6453" s="1">
        <v>43983.768263888887</v>
      </c>
      <c r="B6453">
        <v>84719</v>
      </c>
      <c r="C6453">
        <v>-8.1571730000000002E-3</v>
      </c>
      <c r="D6453">
        <v>1.04519455E-2</v>
      </c>
      <c r="E6453">
        <v>3.3382302999999999E-3</v>
      </c>
      <c r="F6453">
        <f>SQRT(Gyroscope__4[[#This Row],[X]]^2+Gyroscope__4[[#This Row],[Y]]^2+Gyroscope__4[[#This Row],[Z]]^2)</f>
        <v>1.3672103628291344E-2</v>
      </c>
    </row>
    <row r="6454" spans="1:6" x14ac:dyDescent="0.25">
      <c r="A6454" s="1">
        <v>43983.768263888887</v>
      </c>
      <c r="B6454">
        <v>84719</v>
      </c>
      <c r="C6454">
        <v>-8.1571730000000002E-3</v>
      </c>
      <c r="D6454">
        <v>1.04519455E-2</v>
      </c>
      <c r="E6454">
        <v>3.3382302999999999E-3</v>
      </c>
      <c r="F6454">
        <f>SQRT(Gyroscope__4[[#This Row],[X]]^2+Gyroscope__4[[#This Row],[Y]]^2+Gyroscope__4[[#This Row],[Z]]^2)</f>
        <v>1.3672103628291344E-2</v>
      </c>
    </row>
    <row r="6455" spans="1:6" x14ac:dyDescent="0.25">
      <c r="A6455" s="1">
        <v>43983.768263888887</v>
      </c>
      <c r="B6455">
        <v>84719</v>
      </c>
      <c r="C6455">
        <v>-8.1571730000000002E-3</v>
      </c>
      <c r="D6455">
        <v>1.04519455E-2</v>
      </c>
      <c r="E6455">
        <v>3.3382302999999999E-3</v>
      </c>
      <c r="F6455">
        <f>SQRT(Gyroscope__4[[#This Row],[X]]^2+Gyroscope__4[[#This Row],[Y]]^2+Gyroscope__4[[#This Row],[Z]]^2)</f>
        <v>1.3672103628291344E-2</v>
      </c>
    </row>
    <row r="6456" spans="1:6" x14ac:dyDescent="0.25">
      <c r="A6456" s="1">
        <v>43983.768263888887</v>
      </c>
      <c r="B6456">
        <v>84719</v>
      </c>
      <c r="C6456">
        <v>-8.1571730000000002E-3</v>
      </c>
      <c r="D6456">
        <v>1.04519455E-2</v>
      </c>
      <c r="E6456">
        <v>3.3382302999999999E-3</v>
      </c>
      <c r="F6456">
        <f>SQRT(Gyroscope__4[[#This Row],[X]]^2+Gyroscope__4[[#This Row],[Y]]^2+Gyroscope__4[[#This Row],[Z]]^2)</f>
        <v>1.3672103628291344E-2</v>
      </c>
    </row>
    <row r="6457" spans="1:6" x14ac:dyDescent="0.25">
      <c r="A6457" s="1">
        <v>43983.768263888887</v>
      </c>
      <c r="B6457">
        <v>84719</v>
      </c>
      <c r="C6457">
        <v>-8.1571730000000002E-3</v>
      </c>
      <c r="D6457">
        <v>1.04519455E-2</v>
      </c>
      <c r="E6457">
        <v>3.3382302999999999E-3</v>
      </c>
      <c r="F6457">
        <f>SQRT(Gyroscope__4[[#This Row],[X]]^2+Gyroscope__4[[#This Row],[Y]]^2+Gyroscope__4[[#This Row],[Z]]^2)</f>
        <v>1.3672103628291344E-2</v>
      </c>
    </row>
    <row r="6458" spans="1:6" x14ac:dyDescent="0.25">
      <c r="A6458" s="1">
        <v>43983.768263888887</v>
      </c>
      <c r="B6458">
        <v>84719</v>
      </c>
      <c r="C6458">
        <v>-8.1571730000000002E-3</v>
      </c>
      <c r="D6458">
        <v>1.04519455E-2</v>
      </c>
      <c r="E6458">
        <v>3.3382302999999999E-3</v>
      </c>
      <c r="F6458">
        <f>SQRT(Gyroscope__4[[#This Row],[X]]^2+Gyroscope__4[[#This Row],[Y]]^2+Gyroscope__4[[#This Row],[Z]]^2)</f>
        <v>1.3672103628291344E-2</v>
      </c>
    </row>
    <row r="6459" spans="1:6" x14ac:dyDescent="0.25">
      <c r="A6459" s="1">
        <v>43983.768263888887</v>
      </c>
      <c r="B6459">
        <v>84719</v>
      </c>
      <c r="C6459">
        <v>-8.1571730000000002E-3</v>
      </c>
      <c r="D6459">
        <v>1.04519455E-2</v>
      </c>
      <c r="E6459">
        <v>3.3382302999999999E-3</v>
      </c>
      <c r="F6459">
        <f>SQRT(Gyroscope__4[[#This Row],[X]]^2+Gyroscope__4[[#This Row],[Y]]^2+Gyroscope__4[[#This Row],[Z]]^2)</f>
        <v>1.3672103628291344E-2</v>
      </c>
    </row>
    <row r="6460" spans="1:6" x14ac:dyDescent="0.25">
      <c r="A6460" s="1">
        <v>43983.768263888887</v>
      </c>
      <c r="B6460">
        <v>84719</v>
      </c>
      <c r="C6460">
        <v>-8.1571730000000002E-3</v>
      </c>
      <c r="D6460">
        <v>1.04519455E-2</v>
      </c>
      <c r="E6460">
        <v>3.3382302999999999E-3</v>
      </c>
      <c r="F6460">
        <f>SQRT(Gyroscope__4[[#This Row],[X]]^2+Gyroscope__4[[#This Row],[Y]]^2+Gyroscope__4[[#This Row],[Z]]^2)</f>
        <v>1.3672103628291344E-2</v>
      </c>
    </row>
    <row r="6461" spans="1:6" x14ac:dyDescent="0.25">
      <c r="A6461" s="1">
        <v>43983.768263888887</v>
      </c>
      <c r="B6461">
        <v>84719</v>
      </c>
      <c r="C6461">
        <v>-8.1571730000000002E-3</v>
      </c>
      <c r="D6461">
        <v>1.04519455E-2</v>
      </c>
      <c r="E6461">
        <v>3.3382302999999999E-3</v>
      </c>
      <c r="F6461">
        <f>SQRT(Gyroscope__4[[#This Row],[X]]^2+Gyroscope__4[[#This Row],[Y]]^2+Gyroscope__4[[#This Row],[Z]]^2)</f>
        <v>1.3672103628291344E-2</v>
      </c>
    </row>
    <row r="6462" spans="1:6" x14ac:dyDescent="0.25">
      <c r="A6462" s="1">
        <v>43983.768263888887</v>
      </c>
      <c r="B6462">
        <v>84719</v>
      </c>
      <c r="C6462">
        <v>-8.1571730000000002E-3</v>
      </c>
      <c r="D6462">
        <v>1.04519455E-2</v>
      </c>
      <c r="E6462">
        <v>3.3382302999999999E-3</v>
      </c>
      <c r="F6462">
        <f>SQRT(Gyroscope__4[[#This Row],[X]]^2+Gyroscope__4[[#This Row],[Y]]^2+Gyroscope__4[[#This Row],[Z]]^2)</f>
        <v>1.3672103628291344E-2</v>
      </c>
    </row>
    <row r="6463" spans="1:6" x14ac:dyDescent="0.25">
      <c r="A6463" s="1">
        <v>43983.768263888887</v>
      </c>
      <c r="B6463">
        <v>84719</v>
      </c>
      <c r="C6463">
        <v>-8.1571730000000002E-3</v>
      </c>
      <c r="D6463">
        <v>1.04519455E-2</v>
      </c>
      <c r="E6463">
        <v>3.3382302999999999E-3</v>
      </c>
      <c r="F6463">
        <f>SQRT(Gyroscope__4[[#This Row],[X]]^2+Gyroscope__4[[#This Row],[Y]]^2+Gyroscope__4[[#This Row],[Z]]^2)</f>
        <v>1.3672103628291344E-2</v>
      </c>
    </row>
    <row r="6464" spans="1:6" x14ac:dyDescent="0.25">
      <c r="A6464" s="1">
        <v>43983.768263888887</v>
      </c>
      <c r="B6464">
        <v>84719</v>
      </c>
      <c r="C6464">
        <v>-8.1571730000000002E-3</v>
      </c>
      <c r="D6464">
        <v>1.04519455E-2</v>
      </c>
      <c r="E6464">
        <v>3.3382302999999999E-3</v>
      </c>
      <c r="F6464">
        <f>SQRT(Gyroscope__4[[#This Row],[X]]^2+Gyroscope__4[[#This Row],[Y]]^2+Gyroscope__4[[#This Row],[Z]]^2)</f>
        <v>1.3672103628291344E-2</v>
      </c>
    </row>
    <row r="6465" spans="1:6" x14ac:dyDescent="0.25">
      <c r="A6465" s="1">
        <v>43983.768263888887</v>
      </c>
      <c r="B6465">
        <v>84719</v>
      </c>
      <c r="C6465">
        <v>-8.1571730000000002E-3</v>
      </c>
      <c r="D6465">
        <v>1.04519455E-2</v>
      </c>
      <c r="E6465">
        <v>3.3382302999999999E-3</v>
      </c>
      <c r="F6465">
        <f>SQRT(Gyroscope__4[[#This Row],[X]]^2+Gyroscope__4[[#This Row],[Y]]^2+Gyroscope__4[[#This Row],[Z]]^2)</f>
        <v>1.3672103628291344E-2</v>
      </c>
    </row>
    <row r="6466" spans="1:6" x14ac:dyDescent="0.25">
      <c r="A6466" s="1">
        <v>43983.768263888887</v>
      </c>
      <c r="B6466">
        <v>84719</v>
      </c>
      <c r="C6466">
        <v>-8.1571730000000002E-3</v>
      </c>
      <c r="D6466">
        <v>1.04519455E-2</v>
      </c>
      <c r="E6466">
        <v>3.3382302999999999E-3</v>
      </c>
      <c r="F6466">
        <f>SQRT(Gyroscope__4[[#This Row],[X]]^2+Gyroscope__4[[#This Row],[Y]]^2+Gyroscope__4[[#This Row],[Z]]^2)</f>
        <v>1.3672103628291344E-2</v>
      </c>
    </row>
    <row r="6467" spans="1:6" x14ac:dyDescent="0.25">
      <c r="A6467" s="1">
        <v>43983.768263888887</v>
      </c>
      <c r="B6467">
        <v>84719</v>
      </c>
      <c r="C6467">
        <v>-8.1571730000000002E-3</v>
      </c>
      <c r="D6467">
        <v>1.04519455E-2</v>
      </c>
      <c r="E6467">
        <v>3.3382302999999999E-3</v>
      </c>
      <c r="F6467">
        <f>SQRT(Gyroscope__4[[#This Row],[X]]^2+Gyroscope__4[[#This Row],[Y]]^2+Gyroscope__4[[#This Row],[Z]]^2)</f>
        <v>1.3672103628291344E-2</v>
      </c>
    </row>
    <row r="6468" spans="1:6" x14ac:dyDescent="0.25">
      <c r="A6468" s="1">
        <v>43983.768263888887</v>
      </c>
      <c r="B6468">
        <v>84719</v>
      </c>
      <c r="C6468">
        <v>-8.1571730000000002E-3</v>
      </c>
      <c r="D6468">
        <v>1.04519455E-2</v>
      </c>
      <c r="E6468">
        <v>3.3382302999999999E-3</v>
      </c>
      <c r="F6468">
        <f>SQRT(Gyroscope__4[[#This Row],[X]]^2+Gyroscope__4[[#This Row],[Y]]^2+Gyroscope__4[[#This Row],[Z]]^2)</f>
        <v>1.3672103628291344E-2</v>
      </c>
    </row>
    <row r="6469" spans="1:6" x14ac:dyDescent="0.25">
      <c r="A6469" s="1">
        <v>43983.768263888887</v>
      </c>
      <c r="B6469">
        <v>84719</v>
      </c>
      <c r="C6469">
        <v>-8.1571730000000002E-3</v>
      </c>
      <c r="D6469">
        <v>1.04519455E-2</v>
      </c>
      <c r="E6469">
        <v>3.3382302999999999E-3</v>
      </c>
      <c r="F6469">
        <f>SQRT(Gyroscope__4[[#This Row],[X]]^2+Gyroscope__4[[#This Row],[Y]]^2+Gyroscope__4[[#This Row],[Z]]^2)</f>
        <v>1.3672103628291344E-2</v>
      </c>
    </row>
    <row r="6470" spans="1:6" x14ac:dyDescent="0.25">
      <c r="A6470" s="1">
        <v>43983.768263888887</v>
      </c>
      <c r="B6470">
        <v>84719</v>
      </c>
      <c r="C6470">
        <v>-8.1571730000000002E-3</v>
      </c>
      <c r="D6470">
        <v>1.04519455E-2</v>
      </c>
      <c r="E6470">
        <v>3.3382302999999999E-3</v>
      </c>
      <c r="F6470">
        <f>SQRT(Gyroscope__4[[#This Row],[X]]^2+Gyroscope__4[[#This Row],[Y]]^2+Gyroscope__4[[#This Row],[Z]]^2)</f>
        <v>1.3672103628291344E-2</v>
      </c>
    </row>
    <row r="6471" spans="1:6" x14ac:dyDescent="0.25">
      <c r="A6471" s="1">
        <v>43983.768263888887</v>
      </c>
      <c r="B6471">
        <v>84719</v>
      </c>
      <c r="C6471">
        <v>-8.1571730000000002E-3</v>
      </c>
      <c r="D6471">
        <v>1.04519455E-2</v>
      </c>
      <c r="E6471">
        <v>3.3382302999999999E-3</v>
      </c>
      <c r="F6471">
        <f>SQRT(Gyroscope__4[[#This Row],[X]]^2+Gyroscope__4[[#This Row],[Y]]^2+Gyroscope__4[[#This Row],[Z]]^2)</f>
        <v>1.3672103628291344E-2</v>
      </c>
    </row>
    <row r="6472" spans="1:6" x14ac:dyDescent="0.25">
      <c r="A6472" s="1">
        <v>43983.768263888887</v>
      </c>
      <c r="B6472">
        <v>84719</v>
      </c>
      <c r="C6472">
        <v>-8.1571730000000002E-3</v>
      </c>
      <c r="D6472">
        <v>1.04519455E-2</v>
      </c>
      <c r="E6472">
        <v>3.3382302999999999E-3</v>
      </c>
      <c r="F6472">
        <f>SQRT(Gyroscope__4[[#This Row],[X]]^2+Gyroscope__4[[#This Row],[Y]]^2+Gyroscope__4[[#This Row],[Z]]^2)</f>
        <v>1.3672103628291344E-2</v>
      </c>
    </row>
    <row r="6473" spans="1:6" x14ac:dyDescent="0.25">
      <c r="A6473" s="1">
        <v>43983.768263888887</v>
      </c>
      <c r="B6473">
        <v>84719</v>
      </c>
      <c r="C6473">
        <v>-8.1571730000000002E-3</v>
      </c>
      <c r="D6473">
        <v>1.04519455E-2</v>
      </c>
      <c r="E6473">
        <v>3.3382302999999999E-3</v>
      </c>
      <c r="F6473">
        <f>SQRT(Gyroscope__4[[#This Row],[X]]^2+Gyroscope__4[[#This Row],[Y]]^2+Gyroscope__4[[#This Row],[Z]]^2)</f>
        <v>1.3672103628291344E-2</v>
      </c>
    </row>
    <row r="6474" spans="1:6" x14ac:dyDescent="0.25">
      <c r="A6474" s="1">
        <v>43983.768263888887</v>
      </c>
      <c r="B6474">
        <v>84719</v>
      </c>
      <c r="C6474">
        <v>-8.1571730000000002E-3</v>
      </c>
      <c r="D6474">
        <v>1.04519455E-2</v>
      </c>
      <c r="E6474">
        <v>3.3382302999999999E-3</v>
      </c>
      <c r="F6474">
        <f>SQRT(Gyroscope__4[[#This Row],[X]]^2+Gyroscope__4[[#This Row],[Y]]^2+Gyroscope__4[[#This Row],[Z]]^2)</f>
        <v>1.3672103628291344E-2</v>
      </c>
    </row>
    <row r="6475" spans="1:6" x14ac:dyDescent="0.25">
      <c r="A6475" s="1">
        <v>43983.768263888887</v>
      </c>
      <c r="B6475">
        <v>84719</v>
      </c>
      <c r="C6475">
        <v>-8.1571730000000002E-3</v>
      </c>
      <c r="D6475">
        <v>1.04519455E-2</v>
      </c>
      <c r="E6475">
        <v>3.3382302999999999E-3</v>
      </c>
      <c r="F6475">
        <f>SQRT(Gyroscope__4[[#This Row],[X]]^2+Gyroscope__4[[#This Row],[Y]]^2+Gyroscope__4[[#This Row],[Z]]^2)</f>
        <v>1.3672103628291344E-2</v>
      </c>
    </row>
    <row r="6476" spans="1:6" x14ac:dyDescent="0.25">
      <c r="A6476" s="1">
        <v>43983.768263888887</v>
      </c>
      <c r="B6476">
        <v>84719</v>
      </c>
      <c r="C6476">
        <v>-8.1571730000000002E-3</v>
      </c>
      <c r="D6476">
        <v>1.04519455E-2</v>
      </c>
      <c r="E6476">
        <v>3.3382302999999999E-3</v>
      </c>
      <c r="F6476">
        <f>SQRT(Gyroscope__4[[#This Row],[X]]^2+Gyroscope__4[[#This Row],[Y]]^2+Gyroscope__4[[#This Row],[Z]]^2)</f>
        <v>1.3672103628291344E-2</v>
      </c>
    </row>
    <row r="6477" spans="1:6" x14ac:dyDescent="0.25">
      <c r="A6477" s="1">
        <v>43983.768263888887</v>
      </c>
      <c r="B6477">
        <v>84719</v>
      </c>
      <c r="C6477">
        <v>-8.1571730000000002E-3</v>
      </c>
      <c r="D6477">
        <v>1.04519455E-2</v>
      </c>
      <c r="E6477">
        <v>3.3382302999999999E-3</v>
      </c>
      <c r="F6477">
        <f>SQRT(Gyroscope__4[[#This Row],[X]]^2+Gyroscope__4[[#This Row],[Y]]^2+Gyroscope__4[[#This Row],[Z]]^2)</f>
        <v>1.3672103628291344E-2</v>
      </c>
    </row>
    <row r="6478" spans="1:6" x14ac:dyDescent="0.25">
      <c r="A6478" s="1">
        <v>43983.768263888887</v>
      </c>
      <c r="B6478">
        <v>84719</v>
      </c>
      <c r="C6478">
        <v>-8.1571730000000002E-3</v>
      </c>
      <c r="D6478">
        <v>1.04519455E-2</v>
      </c>
      <c r="E6478">
        <v>3.3382302999999999E-3</v>
      </c>
      <c r="F6478">
        <f>SQRT(Gyroscope__4[[#This Row],[X]]^2+Gyroscope__4[[#This Row],[Y]]^2+Gyroscope__4[[#This Row],[Z]]^2)</f>
        <v>1.3672103628291344E-2</v>
      </c>
    </row>
    <row r="6479" spans="1:6" x14ac:dyDescent="0.25">
      <c r="A6479" s="1">
        <v>43983.768263888887</v>
      </c>
      <c r="B6479">
        <v>84719</v>
      </c>
      <c r="C6479">
        <v>-8.1571730000000002E-3</v>
      </c>
      <c r="D6479">
        <v>1.04519455E-2</v>
      </c>
      <c r="E6479">
        <v>3.3382302999999999E-3</v>
      </c>
      <c r="F6479">
        <f>SQRT(Gyroscope__4[[#This Row],[X]]^2+Gyroscope__4[[#This Row],[Y]]^2+Gyroscope__4[[#This Row],[Z]]^2)</f>
        <v>1.3672103628291344E-2</v>
      </c>
    </row>
    <row r="6480" spans="1:6" x14ac:dyDescent="0.25">
      <c r="A6480" s="1">
        <v>43983.768263888887</v>
      </c>
      <c r="B6480">
        <v>84719</v>
      </c>
      <c r="C6480">
        <v>-8.1571730000000002E-3</v>
      </c>
      <c r="D6480">
        <v>1.04519455E-2</v>
      </c>
      <c r="E6480">
        <v>3.3382302999999999E-3</v>
      </c>
      <c r="F6480">
        <f>SQRT(Gyroscope__4[[#This Row],[X]]^2+Gyroscope__4[[#This Row],[Y]]^2+Gyroscope__4[[#This Row],[Z]]^2)</f>
        <v>1.3672103628291344E-2</v>
      </c>
    </row>
    <row r="6481" spans="1:6" x14ac:dyDescent="0.25">
      <c r="A6481" s="1">
        <v>43983.768263888887</v>
      </c>
      <c r="B6481">
        <v>84719</v>
      </c>
      <c r="C6481">
        <v>-8.1571730000000002E-3</v>
      </c>
      <c r="D6481">
        <v>1.04519455E-2</v>
      </c>
      <c r="E6481">
        <v>3.3382302999999999E-3</v>
      </c>
      <c r="F6481">
        <f>SQRT(Gyroscope__4[[#This Row],[X]]^2+Gyroscope__4[[#This Row],[Y]]^2+Gyroscope__4[[#This Row],[Z]]^2)</f>
        <v>1.3672103628291344E-2</v>
      </c>
    </row>
    <row r="6482" spans="1:6" x14ac:dyDescent="0.25">
      <c r="A6482" s="1">
        <v>43983.768263888887</v>
      </c>
      <c r="B6482">
        <v>84719</v>
      </c>
      <c r="C6482">
        <v>-8.1571730000000002E-3</v>
      </c>
      <c r="D6482">
        <v>1.04519455E-2</v>
      </c>
      <c r="E6482">
        <v>3.3382302999999999E-3</v>
      </c>
      <c r="F6482">
        <f>SQRT(Gyroscope__4[[#This Row],[X]]^2+Gyroscope__4[[#This Row],[Y]]^2+Gyroscope__4[[#This Row],[Z]]^2)</f>
        <v>1.3672103628291344E-2</v>
      </c>
    </row>
    <row r="6483" spans="1:6" x14ac:dyDescent="0.25">
      <c r="A6483" s="1">
        <v>43983.768263888887</v>
      </c>
      <c r="B6483">
        <v>84719</v>
      </c>
      <c r="C6483">
        <v>-8.1571730000000002E-3</v>
      </c>
      <c r="D6483">
        <v>1.04519455E-2</v>
      </c>
      <c r="E6483">
        <v>3.3382302999999999E-3</v>
      </c>
      <c r="F6483">
        <f>SQRT(Gyroscope__4[[#This Row],[X]]^2+Gyroscope__4[[#This Row],[Y]]^2+Gyroscope__4[[#This Row],[Z]]^2)</f>
        <v>1.3672103628291344E-2</v>
      </c>
    </row>
    <row r="6484" spans="1:6" x14ac:dyDescent="0.25">
      <c r="A6484" s="1">
        <v>43983.768263888887</v>
      </c>
      <c r="B6484">
        <v>84719</v>
      </c>
      <c r="C6484">
        <v>-8.1571730000000002E-3</v>
      </c>
      <c r="D6484">
        <v>1.04519455E-2</v>
      </c>
      <c r="E6484">
        <v>3.3382302999999999E-3</v>
      </c>
      <c r="F6484">
        <f>SQRT(Gyroscope__4[[#This Row],[X]]^2+Gyroscope__4[[#This Row],[Y]]^2+Gyroscope__4[[#This Row],[Z]]^2)</f>
        <v>1.3672103628291344E-2</v>
      </c>
    </row>
    <row r="6485" spans="1:6" x14ac:dyDescent="0.25">
      <c r="A6485" s="1">
        <v>43983.768263888887</v>
      </c>
      <c r="B6485">
        <v>84719</v>
      </c>
      <c r="C6485">
        <v>-8.1571730000000002E-3</v>
      </c>
      <c r="D6485">
        <v>1.04519455E-2</v>
      </c>
      <c r="E6485">
        <v>3.3382302999999999E-3</v>
      </c>
      <c r="F6485">
        <f>SQRT(Gyroscope__4[[#This Row],[X]]^2+Gyroscope__4[[#This Row],[Y]]^2+Gyroscope__4[[#This Row],[Z]]^2)</f>
        <v>1.3672103628291344E-2</v>
      </c>
    </row>
    <row r="6486" spans="1:6" x14ac:dyDescent="0.25">
      <c r="A6486" s="1">
        <v>43983.768263888887</v>
      </c>
      <c r="B6486">
        <v>84719</v>
      </c>
      <c r="C6486">
        <v>-8.1571730000000002E-3</v>
      </c>
      <c r="D6486">
        <v>1.04519455E-2</v>
      </c>
      <c r="E6486">
        <v>3.3382302999999999E-3</v>
      </c>
      <c r="F6486">
        <f>SQRT(Gyroscope__4[[#This Row],[X]]^2+Gyroscope__4[[#This Row],[Y]]^2+Gyroscope__4[[#This Row],[Z]]^2)</f>
        <v>1.3672103628291344E-2</v>
      </c>
    </row>
    <row r="6487" spans="1:6" x14ac:dyDescent="0.25">
      <c r="A6487" s="1">
        <v>43983.768263888887</v>
      </c>
      <c r="B6487">
        <v>84719</v>
      </c>
      <c r="C6487">
        <v>-8.1571730000000002E-3</v>
      </c>
      <c r="D6487">
        <v>1.04519455E-2</v>
      </c>
      <c r="E6487">
        <v>3.3382302999999999E-3</v>
      </c>
      <c r="F6487">
        <f>SQRT(Gyroscope__4[[#This Row],[X]]^2+Gyroscope__4[[#This Row],[Y]]^2+Gyroscope__4[[#This Row],[Z]]^2)</f>
        <v>1.3672103628291344E-2</v>
      </c>
    </row>
    <row r="6488" spans="1:6" x14ac:dyDescent="0.25">
      <c r="A6488" s="1">
        <v>43983.768263888887</v>
      </c>
      <c r="B6488">
        <v>84719</v>
      </c>
      <c r="C6488">
        <v>-8.1571730000000002E-3</v>
      </c>
      <c r="D6488">
        <v>1.04519455E-2</v>
      </c>
      <c r="E6488">
        <v>3.3382302999999999E-3</v>
      </c>
      <c r="F6488">
        <f>SQRT(Gyroscope__4[[#This Row],[X]]^2+Gyroscope__4[[#This Row],[Y]]^2+Gyroscope__4[[#This Row],[Z]]^2)</f>
        <v>1.3672103628291344E-2</v>
      </c>
    </row>
    <row r="6489" spans="1:6" x14ac:dyDescent="0.25">
      <c r="A6489" s="1">
        <v>43983.768263888887</v>
      </c>
      <c r="B6489">
        <v>84719</v>
      </c>
      <c r="C6489">
        <v>-8.1571730000000002E-3</v>
      </c>
      <c r="D6489">
        <v>1.04519455E-2</v>
      </c>
      <c r="E6489">
        <v>3.3382302999999999E-3</v>
      </c>
      <c r="F6489">
        <f>SQRT(Gyroscope__4[[#This Row],[X]]^2+Gyroscope__4[[#This Row],[Y]]^2+Gyroscope__4[[#This Row],[Z]]^2)</f>
        <v>1.3672103628291344E-2</v>
      </c>
    </row>
    <row r="6490" spans="1:6" x14ac:dyDescent="0.25">
      <c r="A6490" s="1">
        <v>43983.768263888887</v>
      </c>
      <c r="B6490">
        <v>84719</v>
      </c>
      <c r="C6490">
        <v>-8.1571730000000002E-3</v>
      </c>
      <c r="D6490">
        <v>1.04519455E-2</v>
      </c>
      <c r="E6490">
        <v>3.3382302999999999E-3</v>
      </c>
      <c r="F6490">
        <f>SQRT(Gyroscope__4[[#This Row],[X]]^2+Gyroscope__4[[#This Row],[Y]]^2+Gyroscope__4[[#This Row],[Z]]^2)</f>
        <v>1.3672103628291344E-2</v>
      </c>
    </row>
    <row r="6491" spans="1:6" x14ac:dyDescent="0.25">
      <c r="A6491" s="1">
        <v>43983.768263888887</v>
      </c>
      <c r="B6491">
        <v>84719</v>
      </c>
      <c r="C6491">
        <v>-8.1571730000000002E-3</v>
      </c>
      <c r="D6491">
        <v>1.04519455E-2</v>
      </c>
      <c r="E6491">
        <v>3.3382302999999999E-3</v>
      </c>
      <c r="F6491">
        <f>SQRT(Gyroscope__4[[#This Row],[X]]^2+Gyroscope__4[[#This Row],[Y]]^2+Gyroscope__4[[#This Row],[Z]]^2)</f>
        <v>1.3672103628291344E-2</v>
      </c>
    </row>
    <row r="6492" spans="1:6" x14ac:dyDescent="0.25">
      <c r="A6492" s="1">
        <v>43983.768263888887</v>
      </c>
      <c r="B6492">
        <v>84719</v>
      </c>
      <c r="C6492">
        <v>-8.1571730000000002E-3</v>
      </c>
      <c r="D6492">
        <v>1.04519455E-2</v>
      </c>
      <c r="E6492">
        <v>3.3382302999999999E-3</v>
      </c>
      <c r="F6492">
        <f>SQRT(Gyroscope__4[[#This Row],[X]]^2+Gyroscope__4[[#This Row],[Y]]^2+Gyroscope__4[[#This Row],[Z]]^2)</f>
        <v>1.3672103628291344E-2</v>
      </c>
    </row>
    <row r="6493" spans="1:6" x14ac:dyDescent="0.25">
      <c r="A6493" s="1">
        <v>43983.768263888887</v>
      </c>
      <c r="B6493">
        <v>84719</v>
      </c>
      <c r="C6493">
        <v>-8.1571730000000002E-3</v>
      </c>
      <c r="D6493">
        <v>1.04519455E-2</v>
      </c>
      <c r="E6493">
        <v>3.3382302999999999E-3</v>
      </c>
      <c r="F6493">
        <f>SQRT(Gyroscope__4[[#This Row],[X]]^2+Gyroscope__4[[#This Row],[Y]]^2+Gyroscope__4[[#This Row],[Z]]^2)</f>
        <v>1.3672103628291344E-2</v>
      </c>
    </row>
    <row r="6494" spans="1:6" x14ac:dyDescent="0.25">
      <c r="A6494" s="1">
        <v>43983.768263888887</v>
      </c>
      <c r="B6494">
        <v>84719</v>
      </c>
      <c r="C6494">
        <v>-8.1571730000000002E-3</v>
      </c>
      <c r="D6494">
        <v>1.04519455E-2</v>
      </c>
      <c r="E6494">
        <v>3.3382302999999999E-3</v>
      </c>
      <c r="F6494">
        <f>SQRT(Gyroscope__4[[#This Row],[X]]^2+Gyroscope__4[[#This Row],[Y]]^2+Gyroscope__4[[#This Row],[Z]]^2)</f>
        <v>1.3672103628291344E-2</v>
      </c>
    </row>
    <row r="6495" spans="1:6" x14ac:dyDescent="0.25">
      <c r="A6495" s="1">
        <v>43983.768263888887</v>
      </c>
      <c r="B6495">
        <v>84719</v>
      </c>
      <c r="C6495">
        <v>-8.1571730000000002E-3</v>
      </c>
      <c r="D6495">
        <v>1.04519455E-2</v>
      </c>
      <c r="E6495">
        <v>3.3382302999999999E-3</v>
      </c>
      <c r="F6495">
        <f>SQRT(Gyroscope__4[[#This Row],[X]]^2+Gyroscope__4[[#This Row],[Y]]^2+Gyroscope__4[[#This Row],[Z]]^2)</f>
        <v>1.3672103628291344E-2</v>
      </c>
    </row>
    <row r="6496" spans="1:6" x14ac:dyDescent="0.25">
      <c r="A6496" s="1">
        <v>43983.768263888887</v>
      </c>
      <c r="B6496">
        <v>84719</v>
      </c>
      <c r="C6496">
        <v>-8.1571730000000002E-3</v>
      </c>
      <c r="D6496">
        <v>1.04519455E-2</v>
      </c>
      <c r="E6496">
        <v>3.3382302999999999E-3</v>
      </c>
      <c r="F6496">
        <f>SQRT(Gyroscope__4[[#This Row],[X]]^2+Gyroscope__4[[#This Row],[Y]]^2+Gyroscope__4[[#This Row],[Z]]^2)</f>
        <v>1.3672103628291344E-2</v>
      </c>
    </row>
    <row r="6497" spans="1:6" x14ac:dyDescent="0.25">
      <c r="A6497" s="1">
        <v>43983.768263888887</v>
      </c>
      <c r="B6497">
        <v>84719</v>
      </c>
      <c r="C6497">
        <v>-8.1571730000000002E-3</v>
      </c>
      <c r="D6497">
        <v>1.04519455E-2</v>
      </c>
      <c r="E6497">
        <v>3.3382302999999999E-3</v>
      </c>
      <c r="F6497">
        <f>SQRT(Gyroscope__4[[#This Row],[X]]^2+Gyroscope__4[[#This Row],[Y]]^2+Gyroscope__4[[#This Row],[Z]]^2)</f>
        <v>1.3672103628291344E-2</v>
      </c>
    </row>
    <row r="6498" spans="1:6" x14ac:dyDescent="0.25">
      <c r="A6498" s="1">
        <v>43983.768263888887</v>
      </c>
      <c r="B6498">
        <v>84719</v>
      </c>
      <c r="C6498">
        <v>-8.1571730000000002E-3</v>
      </c>
      <c r="D6498">
        <v>1.04519455E-2</v>
      </c>
      <c r="E6498">
        <v>3.3382302999999999E-3</v>
      </c>
      <c r="F6498">
        <f>SQRT(Gyroscope__4[[#This Row],[X]]^2+Gyroscope__4[[#This Row],[Y]]^2+Gyroscope__4[[#This Row],[Z]]^2)</f>
        <v>1.3672103628291344E-2</v>
      </c>
    </row>
    <row r="6499" spans="1:6" x14ac:dyDescent="0.25">
      <c r="A6499" s="1">
        <v>43983.768263888887</v>
      </c>
      <c r="B6499">
        <v>84719</v>
      </c>
      <c r="C6499">
        <v>-8.1571730000000002E-3</v>
      </c>
      <c r="D6499">
        <v>1.04519455E-2</v>
      </c>
      <c r="E6499">
        <v>3.3382302999999999E-3</v>
      </c>
      <c r="F6499">
        <f>SQRT(Gyroscope__4[[#This Row],[X]]^2+Gyroscope__4[[#This Row],[Y]]^2+Gyroscope__4[[#This Row],[Z]]^2)</f>
        <v>1.3672103628291344E-2</v>
      </c>
    </row>
    <row r="6500" spans="1:6" x14ac:dyDescent="0.25">
      <c r="A6500" s="1">
        <v>43983.768263888887</v>
      </c>
      <c r="B6500">
        <v>84719</v>
      </c>
      <c r="C6500">
        <v>-8.1571730000000002E-3</v>
      </c>
      <c r="D6500">
        <v>1.04519455E-2</v>
      </c>
      <c r="E6500">
        <v>3.3382302999999999E-3</v>
      </c>
      <c r="F6500">
        <f>SQRT(Gyroscope__4[[#This Row],[X]]^2+Gyroscope__4[[#This Row],[Y]]^2+Gyroscope__4[[#This Row],[Z]]^2)</f>
        <v>1.3672103628291344E-2</v>
      </c>
    </row>
    <row r="6501" spans="1:6" x14ac:dyDescent="0.25">
      <c r="A6501" s="1">
        <v>43983.768263888887</v>
      </c>
      <c r="B6501">
        <v>84719</v>
      </c>
      <c r="C6501">
        <v>-8.1571730000000002E-3</v>
      </c>
      <c r="D6501">
        <v>1.04519455E-2</v>
      </c>
      <c r="E6501">
        <v>3.3382302999999999E-3</v>
      </c>
      <c r="F6501">
        <f>SQRT(Gyroscope__4[[#This Row],[X]]^2+Gyroscope__4[[#This Row],[Y]]^2+Gyroscope__4[[#This Row],[Z]]^2)</f>
        <v>1.3672103628291344E-2</v>
      </c>
    </row>
    <row r="6502" spans="1:6" x14ac:dyDescent="0.25">
      <c r="A6502" s="1">
        <v>43983.768263888887</v>
      </c>
      <c r="B6502">
        <v>84719</v>
      </c>
      <c r="C6502">
        <v>-8.1571730000000002E-3</v>
      </c>
      <c r="D6502">
        <v>1.04519455E-2</v>
      </c>
      <c r="E6502">
        <v>3.3382302999999999E-3</v>
      </c>
      <c r="F6502">
        <f>SQRT(Gyroscope__4[[#This Row],[X]]^2+Gyroscope__4[[#This Row],[Y]]^2+Gyroscope__4[[#This Row],[Z]]^2)</f>
        <v>1.3672103628291344E-2</v>
      </c>
    </row>
    <row r="6503" spans="1:6" x14ac:dyDescent="0.25">
      <c r="A6503" s="1">
        <v>43983.768263888887</v>
      </c>
      <c r="B6503">
        <v>84719</v>
      </c>
      <c r="C6503">
        <v>-8.1571730000000002E-3</v>
      </c>
      <c r="D6503">
        <v>1.04519455E-2</v>
      </c>
      <c r="E6503">
        <v>3.3382302999999999E-3</v>
      </c>
      <c r="F6503">
        <f>SQRT(Gyroscope__4[[#This Row],[X]]^2+Gyroscope__4[[#This Row],[Y]]^2+Gyroscope__4[[#This Row],[Z]]^2)</f>
        <v>1.3672103628291344E-2</v>
      </c>
    </row>
    <row r="6504" spans="1:6" x14ac:dyDescent="0.25">
      <c r="A6504" s="1">
        <v>43983.768263888887</v>
      </c>
      <c r="B6504">
        <v>84719</v>
      </c>
      <c r="C6504">
        <v>-8.1571730000000002E-3</v>
      </c>
      <c r="D6504">
        <v>1.04519455E-2</v>
      </c>
      <c r="E6504">
        <v>3.3382302999999999E-3</v>
      </c>
      <c r="F6504">
        <f>SQRT(Gyroscope__4[[#This Row],[X]]^2+Gyroscope__4[[#This Row],[Y]]^2+Gyroscope__4[[#This Row],[Z]]^2)</f>
        <v>1.3672103628291344E-2</v>
      </c>
    </row>
    <row r="6505" spans="1:6" x14ac:dyDescent="0.25">
      <c r="A6505" s="1">
        <v>43983.768263888887</v>
      </c>
      <c r="B6505">
        <v>84719</v>
      </c>
      <c r="C6505">
        <v>-8.1571730000000002E-3</v>
      </c>
      <c r="D6505">
        <v>1.04519455E-2</v>
      </c>
      <c r="E6505">
        <v>3.3382302999999999E-3</v>
      </c>
      <c r="F6505">
        <f>SQRT(Gyroscope__4[[#This Row],[X]]^2+Gyroscope__4[[#This Row],[Y]]^2+Gyroscope__4[[#This Row],[Z]]^2)</f>
        <v>1.3672103628291344E-2</v>
      </c>
    </row>
    <row r="6506" spans="1:6" x14ac:dyDescent="0.25">
      <c r="A6506" s="1">
        <v>43983.768263888887</v>
      </c>
      <c r="B6506">
        <v>84719</v>
      </c>
      <c r="C6506">
        <v>-8.1571730000000002E-3</v>
      </c>
      <c r="D6506">
        <v>1.04519455E-2</v>
      </c>
      <c r="E6506">
        <v>3.3382302999999999E-3</v>
      </c>
      <c r="F6506">
        <f>SQRT(Gyroscope__4[[#This Row],[X]]^2+Gyroscope__4[[#This Row],[Y]]^2+Gyroscope__4[[#This Row],[Z]]^2)</f>
        <v>1.3672103628291344E-2</v>
      </c>
    </row>
    <row r="6507" spans="1:6" x14ac:dyDescent="0.25">
      <c r="A6507" s="1">
        <v>43983.768263888887</v>
      </c>
      <c r="B6507">
        <v>84719</v>
      </c>
      <c r="C6507">
        <v>-8.1571730000000002E-3</v>
      </c>
      <c r="D6507">
        <v>1.04519455E-2</v>
      </c>
      <c r="E6507">
        <v>3.3382302999999999E-3</v>
      </c>
      <c r="F6507">
        <f>SQRT(Gyroscope__4[[#This Row],[X]]^2+Gyroscope__4[[#This Row],[Y]]^2+Gyroscope__4[[#This Row],[Z]]^2)</f>
        <v>1.3672103628291344E-2</v>
      </c>
    </row>
    <row r="6508" spans="1:6" x14ac:dyDescent="0.25">
      <c r="A6508" s="1">
        <v>43983.768263888887</v>
      </c>
      <c r="B6508">
        <v>84719</v>
      </c>
      <c r="C6508">
        <v>-8.1571730000000002E-3</v>
      </c>
      <c r="D6508">
        <v>1.04519455E-2</v>
      </c>
      <c r="E6508">
        <v>3.3382302999999999E-3</v>
      </c>
      <c r="F6508">
        <f>SQRT(Gyroscope__4[[#This Row],[X]]^2+Gyroscope__4[[#This Row],[Y]]^2+Gyroscope__4[[#This Row],[Z]]^2)</f>
        <v>1.3672103628291344E-2</v>
      </c>
    </row>
    <row r="6509" spans="1:6" x14ac:dyDescent="0.25">
      <c r="A6509" s="1">
        <v>43983.768263888887</v>
      </c>
      <c r="B6509">
        <v>84719</v>
      </c>
      <c r="C6509">
        <v>-8.1571730000000002E-3</v>
      </c>
      <c r="D6509">
        <v>1.04519455E-2</v>
      </c>
      <c r="E6509">
        <v>3.3382302999999999E-3</v>
      </c>
      <c r="F6509">
        <f>SQRT(Gyroscope__4[[#This Row],[X]]^2+Gyroscope__4[[#This Row],[Y]]^2+Gyroscope__4[[#This Row],[Z]]^2)</f>
        <v>1.3672103628291344E-2</v>
      </c>
    </row>
    <row r="6510" spans="1:6" x14ac:dyDescent="0.25">
      <c r="A6510" s="1">
        <v>43983.768263888887</v>
      </c>
      <c r="B6510">
        <v>84719</v>
      </c>
      <c r="C6510">
        <v>-8.1571730000000002E-3</v>
      </c>
      <c r="D6510">
        <v>1.04519455E-2</v>
      </c>
      <c r="E6510">
        <v>3.3382302999999999E-3</v>
      </c>
      <c r="F6510">
        <f>SQRT(Gyroscope__4[[#This Row],[X]]^2+Gyroscope__4[[#This Row],[Y]]^2+Gyroscope__4[[#This Row],[Z]]^2)</f>
        <v>1.3672103628291344E-2</v>
      </c>
    </row>
    <row r="6511" spans="1:6" x14ac:dyDescent="0.25">
      <c r="A6511" s="1">
        <v>43983.768263888887</v>
      </c>
      <c r="B6511">
        <v>84719</v>
      </c>
      <c r="C6511">
        <v>-8.1571730000000002E-3</v>
      </c>
      <c r="D6511">
        <v>1.04519455E-2</v>
      </c>
      <c r="E6511">
        <v>3.3382302999999999E-3</v>
      </c>
      <c r="F6511">
        <f>SQRT(Gyroscope__4[[#This Row],[X]]^2+Gyroscope__4[[#This Row],[Y]]^2+Gyroscope__4[[#This Row],[Z]]^2)</f>
        <v>1.3672103628291344E-2</v>
      </c>
    </row>
    <row r="6512" spans="1:6" x14ac:dyDescent="0.25">
      <c r="A6512" s="1">
        <v>43983.768263888887</v>
      </c>
      <c r="B6512">
        <v>84719</v>
      </c>
      <c r="C6512">
        <v>-8.1571730000000002E-3</v>
      </c>
      <c r="D6512">
        <v>1.04519455E-2</v>
      </c>
      <c r="E6512">
        <v>3.3382302999999999E-3</v>
      </c>
      <c r="F6512">
        <f>SQRT(Gyroscope__4[[#This Row],[X]]^2+Gyroscope__4[[#This Row],[Y]]^2+Gyroscope__4[[#This Row],[Z]]^2)</f>
        <v>1.3672103628291344E-2</v>
      </c>
    </row>
    <row r="6513" spans="1:6" x14ac:dyDescent="0.25">
      <c r="A6513" s="1">
        <v>43983.768263888887</v>
      </c>
      <c r="B6513">
        <v>84719</v>
      </c>
      <c r="C6513">
        <v>-8.1571730000000002E-3</v>
      </c>
      <c r="D6513">
        <v>1.04519455E-2</v>
      </c>
      <c r="E6513">
        <v>3.3382302999999999E-3</v>
      </c>
      <c r="F6513">
        <f>SQRT(Gyroscope__4[[#This Row],[X]]^2+Gyroscope__4[[#This Row],[Y]]^2+Gyroscope__4[[#This Row],[Z]]^2)</f>
        <v>1.3672103628291344E-2</v>
      </c>
    </row>
    <row r="6514" spans="1:6" x14ac:dyDescent="0.25">
      <c r="A6514" s="1">
        <v>43983.768263888887</v>
      </c>
      <c r="B6514">
        <v>84719</v>
      </c>
      <c r="C6514">
        <v>-8.1571730000000002E-3</v>
      </c>
      <c r="D6514">
        <v>1.04519455E-2</v>
      </c>
      <c r="E6514">
        <v>3.3382302999999999E-3</v>
      </c>
      <c r="F6514">
        <f>SQRT(Gyroscope__4[[#This Row],[X]]^2+Gyroscope__4[[#This Row],[Y]]^2+Gyroscope__4[[#This Row],[Z]]^2)</f>
        <v>1.3672103628291344E-2</v>
      </c>
    </row>
    <row r="6515" spans="1:6" x14ac:dyDescent="0.25">
      <c r="A6515" s="1">
        <v>43983.768263888887</v>
      </c>
      <c r="B6515">
        <v>84719</v>
      </c>
      <c r="C6515">
        <v>-8.1571730000000002E-3</v>
      </c>
      <c r="D6515">
        <v>1.04519455E-2</v>
      </c>
      <c r="E6515">
        <v>3.3382302999999999E-3</v>
      </c>
      <c r="F6515">
        <f>SQRT(Gyroscope__4[[#This Row],[X]]^2+Gyroscope__4[[#This Row],[Y]]^2+Gyroscope__4[[#This Row],[Z]]^2)</f>
        <v>1.3672103628291344E-2</v>
      </c>
    </row>
    <row r="6516" spans="1:6" x14ac:dyDescent="0.25">
      <c r="A6516" s="1">
        <v>43983.768263888887</v>
      </c>
      <c r="B6516">
        <v>84719</v>
      </c>
      <c r="C6516">
        <v>-8.1571730000000002E-3</v>
      </c>
      <c r="D6516">
        <v>1.04519455E-2</v>
      </c>
      <c r="E6516">
        <v>3.3382302999999999E-3</v>
      </c>
      <c r="F6516">
        <f>SQRT(Gyroscope__4[[#This Row],[X]]^2+Gyroscope__4[[#This Row],[Y]]^2+Gyroscope__4[[#This Row],[Z]]^2)</f>
        <v>1.3672103628291344E-2</v>
      </c>
    </row>
    <row r="6517" spans="1:6" x14ac:dyDescent="0.25">
      <c r="A6517" s="1">
        <v>43983.768263888887</v>
      </c>
      <c r="B6517">
        <v>84719</v>
      </c>
      <c r="C6517">
        <v>-8.1571730000000002E-3</v>
      </c>
      <c r="D6517">
        <v>1.04519455E-2</v>
      </c>
      <c r="E6517">
        <v>3.3382302999999999E-3</v>
      </c>
      <c r="F6517">
        <f>SQRT(Gyroscope__4[[#This Row],[X]]^2+Gyroscope__4[[#This Row],[Y]]^2+Gyroscope__4[[#This Row],[Z]]^2)</f>
        <v>1.3672103628291344E-2</v>
      </c>
    </row>
    <row r="6518" spans="1:6" x14ac:dyDescent="0.25">
      <c r="A6518" s="1">
        <v>43983.768263888887</v>
      </c>
      <c r="B6518">
        <v>84719</v>
      </c>
      <c r="C6518">
        <v>-8.1571730000000002E-3</v>
      </c>
      <c r="D6518">
        <v>1.04519455E-2</v>
      </c>
      <c r="E6518">
        <v>3.3382302999999999E-3</v>
      </c>
      <c r="F6518">
        <f>SQRT(Gyroscope__4[[#This Row],[X]]^2+Gyroscope__4[[#This Row],[Y]]^2+Gyroscope__4[[#This Row],[Z]]^2)</f>
        <v>1.3672103628291344E-2</v>
      </c>
    </row>
    <row r="6519" spans="1:6" x14ac:dyDescent="0.25">
      <c r="A6519" s="1">
        <v>43983.768263888887</v>
      </c>
      <c r="B6519">
        <v>84719</v>
      </c>
      <c r="C6519">
        <v>-8.1571730000000002E-3</v>
      </c>
      <c r="D6519">
        <v>1.04519455E-2</v>
      </c>
      <c r="E6519">
        <v>3.3382302999999999E-3</v>
      </c>
      <c r="F6519">
        <f>SQRT(Gyroscope__4[[#This Row],[X]]^2+Gyroscope__4[[#This Row],[Y]]^2+Gyroscope__4[[#This Row],[Z]]^2)</f>
        <v>1.3672103628291344E-2</v>
      </c>
    </row>
    <row r="6520" spans="1:6" x14ac:dyDescent="0.25">
      <c r="A6520" s="1">
        <v>43983.768263888887</v>
      </c>
      <c r="B6520">
        <v>84719</v>
      </c>
      <c r="C6520">
        <v>-8.1571730000000002E-3</v>
      </c>
      <c r="D6520">
        <v>1.04519455E-2</v>
      </c>
      <c r="E6520">
        <v>3.3382302999999999E-3</v>
      </c>
      <c r="F6520">
        <f>SQRT(Gyroscope__4[[#This Row],[X]]^2+Gyroscope__4[[#This Row],[Y]]^2+Gyroscope__4[[#This Row],[Z]]^2)</f>
        <v>1.3672103628291344E-2</v>
      </c>
    </row>
    <row r="6521" spans="1:6" x14ac:dyDescent="0.25">
      <c r="A6521" s="1">
        <v>43983.768263888887</v>
      </c>
      <c r="B6521">
        <v>84719</v>
      </c>
      <c r="C6521">
        <v>-8.1571730000000002E-3</v>
      </c>
      <c r="D6521">
        <v>1.04519455E-2</v>
      </c>
      <c r="E6521">
        <v>3.3382302999999999E-3</v>
      </c>
      <c r="F6521">
        <f>SQRT(Gyroscope__4[[#This Row],[X]]^2+Gyroscope__4[[#This Row],[Y]]^2+Gyroscope__4[[#This Row],[Z]]^2)</f>
        <v>1.3672103628291344E-2</v>
      </c>
    </row>
    <row r="6522" spans="1:6" x14ac:dyDescent="0.25">
      <c r="A6522" s="1">
        <v>43983.768263888887</v>
      </c>
      <c r="B6522">
        <v>84719</v>
      </c>
      <c r="C6522">
        <v>-8.1571730000000002E-3</v>
      </c>
      <c r="D6522">
        <v>1.04519455E-2</v>
      </c>
      <c r="E6522">
        <v>3.3382302999999999E-3</v>
      </c>
      <c r="F6522">
        <f>SQRT(Gyroscope__4[[#This Row],[X]]^2+Gyroscope__4[[#This Row],[Y]]^2+Gyroscope__4[[#This Row],[Z]]^2)</f>
        <v>1.3672103628291344E-2</v>
      </c>
    </row>
    <row r="6523" spans="1:6" x14ac:dyDescent="0.25">
      <c r="A6523" s="1">
        <v>43983.768263888887</v>
      </c>
      <c r="B6523">
        <v>84719</v>
      </c>
      <c r="C6523">
        <v>-8.1571730000000002E-3</v>
      </c>
      <c r="D6523">
        <v>1.04519455E-2</v>
      </c>
      <c r="E6523">
        <v>3.3382302999999999E-3</v>
      </c>
      <c r="F6523">
        <f>SQRT(Gyroscope__4[[#This Row],[X]]^2+Gyroscope__4[[#This Row],[Y]]^2+Gyroscope__4[[#This Row],[Z]]^2)</f>
        <v>1.3672103628291344E-2</v>
      </c>
    </row>
    <row r="6524" spans="1:6" x14ac:dyDescent="0.25">
      <c r="A6524" s="1">
        <v>43983.768263888887</v>
      </c>
      <c r="B6524">
        <v>84719</v>
      </c>
      <c r="C6524">
        <v>-8.1571730000000002E-3</v>
      </c>
      <c r="D6524">
        <v>1.04519455E-2</v>
      </c>
      <c r="E6524">
        <v>3.3382302999999999E-3</v>
      </c>
      <c r="F6524">
        <f>SQRT(Gyroscope__4[[#This Row],[X]]^2+Gyroscope__4[[#This Row],[Y]]^2+Gyroscope__4[[#This Row],[Z]]^2)</f>
        <v>1.3672103628291344E-2</v>
      </c>
    </row>
    <row r="6525" spans="1:6" x14ac:dyDescent="0.25">
      <c r="A6525" s="1">
        <v>43983.768263888887</v>
      </c>
      <c r="B6525">
        <v>84719</v>
      </c>
      <c r="C6525">
        <v>-8.1571730000000002E-3</v>
      </c>
      <c r="D6525">
        <v>1.04519455E-2</v>
      </c>
      <c r="E6525">
        <v>3.3382302999999999E-3</v>
      </c>
      <c r="F6525">
        <f>SQRT(Gyroscope__4[[#This Row],[X]]^2+Gyroscope__4[[#This Row],[Y]]^2+Gyroscope__4[[#This Row],[Z]]^2)</f>
        <v>1.3672103628291344E-2</v>
      </c>
    </row>
    <row r="6526" spans="1:6" x14ac:dyDescent="0.25">
      <c r="A6526" s="1">
        <v>43983.768263888887</v>
      </c>
      <c r="B6526">
        <v>84719</v>
      </c>
      <c r="C6526">
        <v>-8.1571730000000002E-3</v>
      </c>
      <c r="D6526">
        <v>1.04519455E-2</v>
      </c>
      <c r="E6526">
        <v>3.3382302999999999E-3</v>
      </c>
      <c r="F6526">
        <f>SQRT(Gyroscope__4[[#This Row],[X]]^2+Gyroscope__4[[#This Row],[Y]]^2+Gyroscope__4[[#This Row],[Z]]^2)</f>
        <v>1.3672103628291344E-2</v>
      </c>
    </row>
    <row r="6527" spans="1:6" x14ac:dyDescent="0.25">
      <c r="A6527" s="1">
        <v>43983.768263888887</v>
      </c>
      <c r="B6527">
        <v>84719</v>
      </c>
      <c r="C6527">
        <v>-8.1571730000000002E-3</v>
      </c>
      <c r="D6527">
        <v>1.04519455E-2</v>
      </c>
      <c r="E6527">
        <v>3.3382302999999999E-3</v>
      </c>
      <c r="F6527">
        <f>SQRT(Gyroscope__4[[#This Row],[X]]^2+Gyroscope__4[[#This Row],[Y]]^2+Gyroscope__4[[#This Row],[Z]]^2)</f>
        <v>1.3672103628291344E-2</v>
      </c>
    </row>
    <row r="6528" spans="1:6" x14ac:dyDescent="0.25">
      <c r="A6528" s="1">
        <v>43983.768263888887</v>
      </c>
      <c r="B6528">
        <v>84719</v>
      </c>
      <c r="C6528">
        <v>-8.1571730000000002E-3</v>
      </c>
      <c r="D6528">
        <v>1.04519455E-2</v>
      </c>
      <c r="E6528">
        <v>3.3382302999999999E-3</v>
      </c>
      <c r="F6528">
        <f>SQRT(Gyroscope__4[[#This Row],[X]]^2+Gyroscope__4[[#This Row],[Y]]^2+Gyroscope__4[[#This Row],[Z]]^2)</f>
        <v>1.3672103628291344E-2</v>
      </c>
    </row>
    <row r="6529" spans="1:6" x14ac:dyDescent="0.25">
      <c r="A6529" s="1">
        <v>43983.768263888887</v>
      </c>
      <c r="B6529">
        <v>84719</v>
      </c>
      <c r="C6529">
        <v>-8.1571730000000002E-3</v>
      </c>
      <c r="D6529">
        <v>1.04519455E-2</v>
      </c>
      <c r="E6529">
        <v>3.3382302999999999E-3</v>
      </c>
      <c r="F6529">
        <f>SQRT(Gyroscope__4[[#This Row],[X]]^2+Gyroscope__4[[#This Row],[Y]]^2+Gyroscope__4[[#This Row],[Z]]^2)</f>
        <v>1.3672103628291344E-2</v>
      </c>
    </row>
    <row r="6530" spans="1:6" x14ac:dyDescent="0.25">
      <c r="A6530" s="1">
        <v>43983.768263888887</v>
      </c>
      <c r="B6530">
        <v>84719</v>
      </c>
      <c r="C6530">
        <v>-8.1571730000000002E-3</v>
      </c>
      <c r="D6530">
        <v>1.04519455E-2</v>
      </c>
      <c r="E6530">
        <v>3.3382302999999999E-3</v>
      </c>
      <c r="F6530">
        <f>SQRT(Gyroscope__4[[#This Row],[X]]^2+Gyroscope__4[[#This Row],[Y]]^2+Gyroscope__4[[#This Row],[Z]]^2)</f>
        <v>1.3672103628291344E-2</v>
      </c>
    </row>
    <row r="6531" spans="1:6" x14ac:dyDescent="0.25">
      <c r="A6531" s="1">
        <v>43983.768263888887</v>
      </c>
      <c r="B6531">
        <v>84719</v>
      </c>
      <c r="C6531">
        <v>-8.1571730000000002E-3</v>
      </c>
      <c r="D6531">
        <v>1.04519455E-2</v>
      </c>
      <c r="E6531">
        <v>3.3382302999999999E-3</v>
      </c>
      <c r="F6531">
        <f>SQRT(Gyroscope__4[[#This Row],[X]]^2+Gyroscope__4[[#This Row],[Y]]^2+Gyroscope__4[[#This Row],[Z]]^2)</f>
        <v>1.3672103628291344E-2</v>
      </c>
    </row>
    <row r="6532" spans="1:6" x14ac:dyDescent="0.25">
      <c r="A6532" s="1">
        <v>43983.768263888887</v>
      </c>
      <c r="B6532">
        <v>84719</v>
      </c>
      <c r="C6532">
        <v>-8.1571730000000002E-3</v>
      </c>
      <c r="D6532">
        <v>1.04519455E-2</v>
      </c>
      <c r="E6532">
        <v>3.3382302999999999E-3</v>
      </c>
      <c r="F6532">
        <f>SQRT(Gyroscope__4[[#This Row],[X]]^2+Gyroscope__4[[#This Row],[Y]]^2+Gyroscope__4[[#This Row],[Z]]^2)</f>
        <v>1.3672103628291344E-2</v>
      </c>
    </row>
    <row r="6533" spans="1:6" x14ac:dyDescent="0.25">
      <c r="A6533" s="1">
        <v>43983.768263888887</v>
      </c>
      <c r="B6533">
        <v>84719</v>
      </c>
      <c r="C6533">
        <v>-8.1571730000000002E-3</v>
      </c>
      <c r="D6533">
        <v>1.04519455E-2</v>
      </c>
      <c r="E6533">
        <v>3.3382302999999999E-3</v>
      </c>
      <c r="F6533">
        <f>SQRT(Gyroscope__4[[#This Row],[X]]^2+Gyroscope__4[[#This Row],[Y]]^2+Gyroscope__4[[#This Row],[Z]]^2)</f>
        <v>1.3672103628291344E-2</v>
      </c>
    </row>
    <row r="6534" spans="1:6" x14ac:dyDescent="0.25">
      <c r="A6534" s="1">
        <v>43983.768263888887</v>
      </c>
      <c r="B6534">
        <v>84719</v>
      </c>
      <c r="C6534">
        <v>-8.1571730000000002E-3</v>
      </c>
      <c r="D6534">
        <v>1.04519455E-2</v>
      </c>
      <c r="E6534">
        <v>3.3382302999999999E-3</v>
      </c>
      <c r="F6534">
        <f>SQRT(Gyroscope__4[[#This Row],[X]]^2+Gyroscope__4[[#This Row],[Y]]^2+Gyroscope__4[[#This Row],[Z]]^2)</f>
        <v>1.3672103628291344E-2</v>
      </c>
    </row>
    <row r="6535" spans="1:6" x14ac:dyDescent="0.25">
      <c r="A6535" s="1">
        <v>43983.768263888887</v>
      </c>
      <c r="B6535">
        <v>84719</v>
      </c>
      <c r="C6535">
        <v>-8.1571730000000002E-3</v>
      </c>
      <c r="D6535">
        <v>1.04519455E-2</v>
      </c>
      <c r="E6535">
        <v>3.3382302999999999E-3</v>
      </c>
      <c r="F6535">
        <f>SQRT(Gyroscope__4[[#This Row],[X]]^2+Gyroscope__4[[#This Row],[Y]]^2+Gyroscope__4[[#This Row],[Z]]^2)</f>
        <v>1.3672103628291344E-2</v>
      </c>
    </row>
    <row r="6536" spans="1:6" x14ac:dyDescent="0.25">
      <c r="A6536" s="1">
        <v>43983.768263888887</v>
      </c>
      <c r="B6536">
        <v>84719</v>
      </c>
      <c r="C6536">
        <v>-8.1571730000000002E-3</v>
      </c>
      <c r="D6536">
        <v>1.04519455E-2</v>
      </c>
      <c r="E6536">
        <v>3.3382302999999999E-3</v>
      </c>
      <c r="F6536">
        <f>SQRT(Gyroscope__4[[#This Row],[X]]^2+Gyroscope__4[[#This Row],[Y]]^2+Gyroscope__4[[#This Row],[Z]]^2)</f>
        <v>1.3672103628291344E-2</v>
      </c>
    </row>
    <row r="6537" spans="1:6" x14ac:dyDescent="0.25">
      <c r="A6537" s="1">
        <v>43983.768263888887</v>
      </c>
      <c r="B6537">
        <v>84719</v>
      </c>
      <c r="C6537">
        <v>-8.1571730000000002E-3</v>
      </c>
      <c r="D6537">
        <v>1.04519455E-2</v>
      </c>
      <c r="E6537">
        <v>3.3382302999999999E-3</v>
      </c>
      <c r="F6537">
        <f>SQRT(Gyroscope__4[[#This Row],[X]]^2+Gyroscope__4[[#This Row],[Y]]^2+Gyroscope__4[[#This Row],[Z]]^2)</f>
        <v>1.3672103628291344E-2</v>
      </c>
    </row>
    <row r="6538" spans="1:6" x14ac:dyDescent="0.25">
      <c r="A6538" s="1">
        <v>43983.768263888887</v>
      </c>
      <c r="B6538">
        <v>84719</v>
      </c>
      <c r="C6538">
        <v>-8.1571730000000002E-3</v>
      </c>
      <c r="D6538">
        <v>1.04519455E-2</v>
      </c>
      <c r="E6538">
        <v>3.3382302999999999E-3</v>
      </c>
      <c r="F6538">
        <f>SQRT(Gyroscope__4[[#This Row],[X]]^2+Gyroscope__4[[#This Row],[Y]]^2+Gyroscope__4[[#This Row],[Z]]^2)</f>
        <v>1.3672103628291344E-2</v>
      </c>
    </row>
    <row r="6539" spans="1:6" x14ac:dyDescent="0.25">
      <c r="A6539" s="1">
        <v>43983.768263888887</v>
      </c>
      <c r="B6539">
        <v>84719</v>
      </c>
      <c r="C6539">
        <v>-8.1571730000000002E-3</v>
      </c>
      <c r="D6539">
        <v>1.04519455E-2</v>
      </c>
      <c r="E6539">
        <v>3.3382302999999999E-3</v>
      </c>
      <c r="F6539">
        <f>SQRT(Gyroscope__4[[#This Row],[X]]^2+Gyroscope__4[[#This Row],[Y]]^2+Gyroscope__4[[#This Row],[Z]]^2)</f>
        <v>1.3672103628291344E-2</v>
      </c>
    </row>
    <row r="6540" spans="1:6" x14ac:dyDescent="0.25">
      <c r="A6540" s="1">
        <v>43983.768263888887</v>
      </c>
      <c r="B6540">
        <v>84719</v>
      </c>
      <c r="C6540">
        <v>-8.1571730000000002E-3</v>
      </c>
      <c r="D6540">
        <v>1.04519455E-2</v>
      </c>
      <c r="E6540">
        <v>3.3382302999999999E-3</v>
      </c>
      <c r="F6540">
        <f>SQRT(Gyroscope__4[[#This Row],[X]]^2+Gyroscope__4[[#This Row],[Y]]^2+Gyroscope__4[[#This Row],[Z]]^2)</f>
        <v>1.3672103628291344E-2</v>
      </c>
    </row>
    <row r="6541" spans="1:6" x14ac:dyDescent="0.25">
      <c r="A6541" s="1">
        <v>43983.768263888887</v>
      </c>
      <c r="B6541">
        <v>84719</v>
      </c>
      <c r="C6541">
        <v>-8.1571730000000002E-3</v>
      </c>
      <c r="D6541">
        <v>1.04519455E-2</v>
      </c>
      <c r="E6541">
        <v>3.3382302999999999E-3</v>
      </c>
      <c r="F6541">
        <f>SQRT(Gyroscope__4[[#This Row],[X]]^2+Gyroscope__4[[#This Row],[Y]]^2+Gyroscope__4[[#This Row],[Z]]^2)</f>
        <v>1.3672103628291344E-2</v>
      </c>
    </row>
    <row r="6542" spans="1:6" x14ac:dyDescent="0.25">
      <c r="A6542" s="1">
        <v>43983.768263888887</v>
      </c>
      <c r="B6542">
        <v>84719</v>
      </c>
      <c r="C6542">
        <v>-8.1571730000000002E-3</v>
      </c>
      <c r="D6542">
        <v>1.04519455E-2</v>
      </c>
      <c r="E6542">
        <v>3.3382302999999999E-3</v>
      </c>
      <c r="F6542">
        <f>SQRT(Gyroscope__4[[#This Row],[X]]^2+Gyroscope__4[[#This Row],[Y]]^2+Gyroscope__4[[#This Row],[Z]]^2)</f>
        <v>1.3672103628291344E-2</v>
      </c>
    </row>
    <row r="6543" spans="1:6" x14ac:dyDescent="0.25">
      <c r="A6543" s="1">
        <v>43983.768263888887</v>
      </c>
      <c r="B6543">
        <v>84719</v>
      </c>
      <c r="C6543">
        <v>-8.1571730000000002E-3</v>
      </c>
      <c r="D6543">
        <v>1.04519455E-2</v>
      </c>
      <c r="E6543">
        <v>3.3382302999999999E-3</v>
      </c>
      <c r="F6543">
        <f>SQRT(Gyroscope__4[[#This Row],[X]]^2+Gyroscope__4[[#This Row],[Y]]^2+Gyroscope__4[[#This Row],[Z]]^2)</f>
        <v>1.3672103628291344E-2</v>
      </c>
    </row>
    <row r="6544" spans="1:6" x14ac:dyDescent="0.25">
      <c r="A6544" s="1">
        <v>43983.768263888887</v>
      </c>
      <c r="B6544">
        <v>84719</v>
      </c>
      <c r="C6544">
        <v>-8.1571730000000002E-3</v>
      </c>
      <c r="D6544">
        <v>1.04519455E-2</v>
      </c>
      <c r="E6544">
        <v>3.3382302999999999E-3</v>
      </c>
      <c r="F6544">
        <f>SQRT(Gyroscope__4[[#This Row],[X]]^2+Gyroscope__4[[#This Row],[Y]]^2+Gyroscope__4[[#This Row],[Z]]^2)</f>
        <v>1.3672103628291344E-2</v>
      </c>
    </row>
    <row r="6545" spans="1:6" x14ac:dyDescent="0.25">
      <c r="A6545" s="1">
        <v>43983.768263888887</v>
      </c>
      <c r="B6545">
        <v>84719</v>
      </c>
      <c r="C6545">
        <v>-8.1571730000000002E-3</v>
      </c>
      <c r="D6545">
        <v>1.04519455E-2</v>
      </c>
      <c r="E6545">
        <v>3.3382302999999999E-3</v>
      </c>
      <c r="F6545">
        <f>SQRT(Gyroscope__4[[#This Row],[X]]^2+Gyroscope__4[[#This Row],[Y]]^2+Gyroscope__4[[#This Row],[Z]]^2)</f>
        <v>1.3672103628291344E-2</v>
      </c>
    </row>
    <row r="6546" spans="1:6" x14ac:dyDescent="0.25">
      <c r="A6546" s="1">
        <v>43983.768263888887</v>
      </c>
      <c r="B6546">
        <v>84719</v>
      </c>
      <c r="C6546">
        <v>-8.1571730000000002E-3</v>
      </c>
      <c r="D6546">
        <v>1.04519455E-2</v>
      </c>
      <c r="E6546">
        <v>3.3382302999999999E-3</v>
      </c>
      <c r="F6546">
        <f>SQRT(Gyroscope__4[[#This Row],[X]]^2+Gyroscope__4[[#This Row],[Y]]^2+Gyroscope__4[[#This Row],[Z]]^2)</f>
        <v>1.3672103628291344E-2</v>
      </c>
    </row>
    <row r="6547" spans="1:6" x14ac:dyDescent="0.25">
      <c r="A6547" s="1">
        <v>43983.768263888887</v>
      </c>
      <c r="B6547">
        <v>84719</v>
      </c>
      <c r="C6547">
        <v>-8.1571730000000002E-3</v>
      </c>
      <c r="D6547">
        <v>1.04519455E-2</v>
      </c>
      <c r="E6547">
        <v>3.3382302999999999E-3</v>
      </c>
      <c r="F6547">
        <f>SQRT(Gyroscope__4[[#This Row],[X]]^2+Gyroscope__4[[#This Row],[Y]]^2+Gyroscope__4[[#This Row],[Z]]^2)</f>
        <v>1.3672103628291344E-2</v>
      </c>
    </row>
    <row r="6548" spans="1:6" x14ac:dyDescent="0.25">
      <c r="A6548" s="1">
        <v>43983.768263888887</v>
      </c>
      <c r="B6548">
        <v>84719</v>
      </c>
      <c r="C6548">
        <v>-8.1571730000000002E-3</v>
      </c>
      <c r="D6548">
        <v>1.04519455E-2</v>
      </c>
      <c r="E6548">
        <v>3.3382302999999999E-3</v>
      </c>
      <c r="F6548">
        <f>SQRT(Gyroscope__4[[#This Row],[X]]^2+Gyroscope__4[[#This Row],[Y]]^2+Gyroscope__4[[#This Row],[Z]]^2)</f>
        <v>1.3672103628291344E-2</v>
      </c>
    </row>
    <row r="6549" spans="1:6" x14ac:dyDescent="0.25">
      <c r="A6549" s="1">
        <v>43983.768263888887</v>
      </c>
      <c r="B6549">
        <v>84719</v>
      </c>
      <c r="C6549">
        <v>-8.1571730000000002E-3</v>
      </c>
      <c r="D6549">
        <v>1.04519455E-2</v>
      </c>
      <c r="E6549">
        <v>3.3382302999999999E-3</v>
      </c>
      <c r="F6549">
        <f>SQRT(Gyroscope__4[[#This Row],[X]]^2+Gyroscope__4[[#This Row],[Y]]^2+Gyroscope__4[[#This Row],[Z]]^2)</f>
        <v>1.3672103628291344E-2</v>
      </c>
    </row>
    <row r="6550" spans="1:6" x14ac:dyDescent="0.25">
      <c r="A6550" s="1">
        <v>43983.768263888887</v>
      </c>
      <c r="B6550">
        <v>84719</v>
      </c>
      <c r="C6550">
        <v>-8.1571730000000002E-3</v>
      </c>
      <c r="D6550">
        <v>1.04519455E-2</v>
      </c>
      <c r="E6550">
        <v>3.3382302999999999E-3</v>
      </c>
      <c r="F6550">
        <f>SQRT(Gyroscope__4[[#This Row],[X]]^2+Gyroscope__4[[#This Row],[Y]]^2+Gyroscope__4[[#This Row],[Z]]^2)</f>
        <v>1.3672103628291344E-2</v>
      </c>
    </row>
    <row r="6551" spans="1:6" x14ac:dyDescent="0.25">
      <c r="A6551" s="1">
        <v>43983.768263888887</v>
      </c>
      <c r="B6551">
        <v>84719</v>
      </c>
      <c r="C6551">
        <v>-8.1571730000000002E-3</v>
      </c>
      <c r="D6551">
        <v>1.04519455E-2</v>
      </c>
      <c r="E6551">
        <v>3.3382302999999999E-3</v>
      </c>
      <c r="F6551">
        <f>SQRT(Gyroscope__4[[#This Row],[X]]^2+Gyroscope__4[[#This Row],[Y]]^2+Gyroscope__4[[#This Row],[Z]]^2)</f>
        <v>1.3672103628291344E-2</v>
      </c>
    </row>
    <row r="6552" spans="1:6" x14ac:dyDescent="0.25">
      <c r="A6552" s="1">
        <v>43983.768263888887</v>
      </c>
      <c r="B6552">
        <v>84719</v>
      </c>
      <c r="C6552">
        <v>-8.1571730000000002E-3</v>
      </c>
      <c r="D6552">
        <v>1.04519455E-2</v>
      </c>
      <c r="E6552">
        <v>3.3382302999999999E-3</v>
      </c>
      <c r="F6552">
        <f>SQRT(Gyroscope__4[[#This Row],[X]]^2+Gyroscope__4[[#This Row],[Y]]^2+Gyroscope__4[[#This Row],[Z]]^2)</f>
        <v>1.3672103628291344E-2</v>
      </c>
    </row>
    <row r="6553" spans="1:6" x14ac:dyDescent="0.25">
      <c r="A6553" s="1">
        <v>43983.768263888887</v>
      </c>
      <c r="B6553">
        <v>84719</v>
      </c>
      <c r="C6553">
        <v>-8.1571730000000002E-3</v>
      </c>
      <c r="D6553">
        <v>1.04519455E-2</v>
      </c>
      <c r="E6553">
        <v>3.3382302999999999E-3</v>
      </c>
      <c r="F6553">
        <f>SQRT(Gyroscope__4[[#This Row],[X]]^2+Gyroscope__4[[#This Row],[Y]]^2+Gyroscope__4[[#This Row],[Z]]^2)</f>
        <v>1.3672103628291344E-2</v>
      </c>
    </row>
    <row r="6554" spans="1:6" x14ac:dyDescent="0.25">
      <c r="A6554" s="1">
        <v>43983.768263888887</v>
      </c>
      <c r="B6554">
        <v>84719</v>
      </c>
      <c r="C6554">
        <v>-8.1571730000000002E-3</v>
      </c>
      <c r="D6554">
        <v>1.04519455E-2</v>
      </c>
      <c r="E6554">
        <v>3.3382302999999999E-3</v>
      </c>
      <c r="F6554">
        <f>SQRT(Gyroscope__4[[#This Row],[X]]^2+Gyroscope__4[[#This Row],[Y]]^2+Gyroscope__4[[#This Row],[Z]]^2)</f>
        <v>1.3672103628291344E-2</v>
      </c>
    </row>
    <row r="6555" spans="1:6" x14ac:dyDescent="0.25">
      <c r="A6555" s="1">
        <v>43983.768263888887</v>
      </c>
      <c r="B6555">
        <v>84719</v>
      </c>
      <c r="C6555">
        <v>-8.1571730000000002E-3</v>
      </c>
      <c r="D6555">
        <v>1.04519455E-2</v>
      </c>
      <c r="E6555">
        <v>3.3382302999999999E-3</v>
      </c>
      <c r="F6555">
        <f>SQRT(Gyroscope__4[[#This Row],[X]]^2+Gyroscope__4[[#This Row],[Y]]^2+Gyroscope__4[[#This Row],[Z]]^2)</f>
        <v>1.3672103628291344E-2</v>
      </c>
    </row>
    <row r="6556" spans="1:6" x14ac:dyDescent="0.25">
      <c r="A6556" s="1">
        <v>43983.768263888887</v>
      </c>
      <c r="B6556">
        <v>84719</v>
      </c>
      <c r="C6556">
        <v>-8.1571730000000002E-3</v>
      </c>
      <c r="D6556">
        <v>1.04519455E-2</v>
      </c>
      <c r="E6556">
        <v>3.3382302999999999E-3</v>
      </c>
      <c r="F6556">
        <f>SQRT(Gyroscope__4[[#This Row],[X]]^2+Gyroscope__4[[#This Row],[Y]]^2+Gyroscope__4[[#This Row],[Z]]^2)</f>
        <v>1.3672103628291344E-2</v>
      </c>
    </row>
    <row r="6557" spans="1:6" x14ac:dyDescent="0.25">
      <c r="A6557" s="1">
        <v>43983.768263888887</v>
      </c>
      <c r="B6557">
        <v>84719</v>
      </c>
      <c r="C6557">
        <v>-8.1571730000000002E-3</v>
      </c>
      <c r="D6557">
        <v>1.04519455E-2</v>
      </c>
      <c r="E6557">
        <v>3.3382302999999999E-3</v>
      </c>
      <c r="F6557">
        <f>SQRT(Gyroscope__4[[#This Row],[X]]^2+Gyroscope__4[[#This Row],[Y]]^2+Gyroscope__4[[#This Row],[Z]]^2)</f>
        <v>1.3672103628291344E-2</v>
      </c>
    </row>
    <row r="6558" spans="1:6" x14ac:dyDescent="0.25">
      <c r="A6558" s="1">
        <v>43983.768263888887</v>
      </c>
      <c r="B6558">
        <v>84719</v>
      </c>
      <c r="C6558">
        <v>-8.1571730000000002E-3</v>
      </c>
      <c r="D6558">
        <v>1.04519455E-2</v>
      </c>
      <c r="E6558">
        <v>3.3382302999999999E-3</v>
      </c>
      <c r="F6558">
        <f>SQRT(Gyroscope__4[[#This Row],[X]]^2+Gyroscope__4[[#This Row],[Y]]^2+Gyroscope__4[[#This Row],[Z]]^2)</f>
        <v>1.3672103628291344E-2</v>
      </c>
    </row>
    <row r="6559" spans="1:6" x14ac:dyDescent="0.25">
      <c r="A6559" s="1">
        <v>43983.768263888887</v>
      </c>
      <c r="B6559">
        <v>84719</v>
      </c>
      <c r="C6559">
        <v>-8.1571730000000002E-3</v>
      </c>
      <c r="D6559">
        <v>1.04519455E-2</v>
      </c>
      <c r="E6559">
        <v>3.3382302999999999E-3</v>
      </c>
      <c r="F6559">
        <f>SQRT(Gyroscope__4[[#This Row],[X]]^2+Gyroscope__4[[#This Row],[Y]]^2+Gyroscope__4[[#This Row],[Z]]^2)</f>
        <v>1.3672103628291344E-2</v>
      </c>
    </row>
    <row r="6560" spans="1:6" x14ac:dyDescent="0.25">
      <c r="A6560" s="1">
        <v>43983.768263888887</v>
      </c>
      <c r="B6560">
        <v>84719</v>
      </c>
      <c r="C6560">
        <v>-8.1571730000000002E-3</v>
      </c>
      <c r="D6560">
        <v>1.04519455E-2</v>
      </c>
      <c r="E6560">
        <v>3.3382302999999999E-3</v>
      </c>
      <c r="F6560">
        <f>SQRT(Gyroscope__4[[#This Row],[X]]^2+Gyroscope__4[[#This Row],[Y]]^2+Gyroscope__4[[#This Row],[Z]]^2)</f>
        <v>1.3672103628291344E-2</v>
      </c>
    </row>
    <row r="6561" spans="1:6" x14ac:dyDescent="0.25">
      <c r="A6561" s="1">
        <v>43983.768263888887</v>
      </c>
      <c r="B6561">
        <v>84719</v>
      </c>
      <c r="C6561">
        <v>-8.1571730000000002E-3</v>
      </c>
      <c r="D6561">
        <v>1.04519455E-2</v>
      </c>
      <c r="E6561">
        <v>3.3382302999999999E-3</v>
      </c>
      <c r="F6561">
        <f>SQRT(Gyroscope__4[[#This Row],[X]]^2+Gyroscope__4[[#This Row],[Y]]^2+Gyroscope__4[[#This Row],[Z]]^2)</f>
        <v>1.3672103628291344E-2</v>
      </c>
    </row>
    <row r="6562" spans="1:6" x14ac:dyDescent="0.25">
      <c r="A6562" s="1">
        <v>43983.768263888887</v>
      </c>
      <c r="B6562">
        <v>84719</v>
      </c>
      <c r="C6562">
        <v>-8.1571730000000002E-3</v>
      </c>
      <c r="D6562">
        <v>1.04519455E-2</v>
      </c>
      <c r="E6562">
        <v>3.3382302999999999E-3</v>
      </c>
      <c r="F6562">
        <f>SQRT(Gyroscope__4[[#This Row],[X]]^2+Gyroscope__4[[#This Row],[Y]]^2+Gyroscope__4[[#This Row],[Z]]^2)</f>
        <v>1.3672103628291344E-2</v>
      </c>
    </row>
    <row r="6563" spans="1:6" x14ac:dyDescent="0.25">
      <c r="A6563" s="1">
        <v>43983.768263888887</v>
      </c>
      <c r="B6563">
        <v>84719</v>
      </c>
      <c r="C6563">
        <v>-8.1571730000000002E-3</v>
      </c>
      <c r="D6563">
        <v>1.04519455E-2</v>
      </c>
      <c r="E6563">
        <v>3.3382302999999999E-3</v>
      </c>
      <c r="F6563">
        <f>SQRT(Gyroscope__4[[#This Row],[X]]^2+Gyroscope__4[[#This Row],[Y]]^2+Gyroscope__4[[#This Row],[Z]]^2)</f>
        <v>1.3672103628291344E-2</v>
      </c>
    </row>
    <row r="6564" spans="1:6" x14ac:dyDescent="0.25">
      <c r="A6564" s="1">
        <v>43983.768263888887</v>
      </c>
      <c r="B6564">
        <v>84719</v>
      </c>
      <c r="C6564">
        <v>-8.1571730000000002E-3</v>
      </c>
      <c r="D6564">
        <v>1.04519455E-2</v>
      </c>
      <c r="E6564">
        <v>3.3382302999999999E-3</v>
      </c>
      <c r="F6564">
        <f>SQRT(Gyroscope__4[[#This Row],[X]]^2+Gyroscope__4[[#This Row],[Y]]^2+Gyroscope__4[[#This Row],[Z]]^2)</f>
        <v>1.3672103628291344E-2</v>
      </c>
    </row>
    <row r="6565" spans="1:6" x14ac:dyDescent="0.25">
      <c r="A6565" s="1">
        <v>43983.768263888887</v>
      </c>
      <c r="B6565">
        <v>84719</v>
      </c>
      <c r="C6565">
        <v>-8.1571730000000002E-3</v>
      </c>
      <c r="D6565">
        <v>1.04519455E-2</v>
      </c>
      <c r="E6565">
        <v>3.3382302999999999E-3</v>
      </c>
      <c r="F6565">
        <f>SQRT(Gyroscope__4[[#This Row],[X]]^2+Gyroscope__4[[#This Row],[Y]]^2+Gyroscope__4[[#This Row],[Z]]^2)</f>
        <v>1.3672103628291344E-2</v>
      </c>
    </row>
    <row r="6566" spans="1:6" x14ac:dyDescent="0.25">
      <c r="A6566" s="1">
        <v>43983.768263888887</v>
      </c>
      <c r="B6566">
        <v>84719</v>
      </c>
      <c r="C6566">
        <v>-8.1571730000000002E-3</v>
      </c>
      <c r="D6566">
        <v>1.04519455E-2</v>
      </c>
      <c r="E6566">
        <v>3.3382302999999999E-3</v>
      </c>
      <c r="F6566">
        <f>SQRT(Gyroscope__4[[#This Row],[X]]^2+Gyroscope__4[[#This Row],[Y]]^2+Gyroscope__4[[#This Row],[Z]]^2)</f>
        <v>1.3672103628291344E-2</v>
      </c>
    </row>
    <row r="6567" spans="1:6" x14ac:dyDescent="0.25">
      <c r="A6567" s="1">
        <v>43983.768263888887</v>
      </c>
      <c r="B6567">
        <v>84719</v>
      </c>
      <c r="C6567">
        <v>-8.1571730000000002E-3</v>
      </c>
      <c r="D6567">
        <v>1.04519455E-2</v>
      </c>
      <c r="E6567">
        <v>3.3382302999999999E-3</v>
      </c>
      <c r="F6567">
        <f>SQRT(Gyroscope__4[[#This Row],[X]]^2+Gyroscope__4[[#This Row],[Y]]^2+Gyroscope__4[[#This Row],[Z]]^2)</f>
        <v>1.3672103628291344E-2</v>
      </c>
    </row>
    <row r="6568" spans="1:6" x14ac:dyDescent="0.25">
      <c r="A6568" s="1">
        <v>43983.768263888887</v>
      </c>
      <c r="B6568">
        <v>84719</v>
      </c>
      <c r="C6568">
        <v>-8.1571730000000002E-3</v>
      </c>
      <c r="D6568">
        <v>1.04519455E-2</v>
      </c>
      <c r="E6568">
        <v>3.3382302999999999E-3</v>
      </c>
      <c r="F6568">
        <f>SQRT(Gyroscope__4[[#This Row],[X]]^2+Gyroscope__4[[#This Row],[Y]]^2+Gyroscope__4[[#This Row],[Z]]^2)</f>
        <v>1.3672103628291344E-2</v>
      </c>
    </row>
    <row r="6569" spans="1:6" x14ac:dyDescent="0.25">
      <c r="A6569" s="1">
        <v>43983.768263888887</v>
      </c>
      <c r="B6569">
        <v>84719</v>
      </c>
      <c r="C6569">
        <v>-8.1571730000000002E-3</v>
      </c>
      <c r="D6569">
        <v>1.04519455E-2</v>
      </c>
      <c r="E6569">
        <v>3.3382302999999999E-3</v>
      </c>
      <c r="F6569">
        <f>SQRT(Gyroscope__4[[#This Row],[X]]^2+Gyroscope__4[[#This Row],[Y]]^2+Gyroscope__4[[#This Row],[Z]]^2)</f>
        <v>1.3672103628291344E-2</v>
      </c>
    </row>
    <row r="6570" spans="1:6" x14ac:dyDescent="0.25">
      <c r="A6570" s="1">
        <v>43983.768263888887</v>
      </c>
      <c r="B6570">
        <v>84719</v>
      </c>
      <c r="C6570">
        <v>-8.1571730000000002E-3</v>
      </c>
      <c r="D6570">
        <v>1.04519455E-2</v>
      </c>
      <c r="E6570">
        <v>3.3382302999999999E-3</v>
      </c>
      <c r="F6570">
        <f>SQRT(Gyroscope__4[[#This Row],[X]]^2+Gyroscope__4[[#This Row],[Y]]^2+Gyroscope__4[[#This Row],[Z]]^2)</f>
        <v>1.3672103628291344E-2</v>
      </c>
    </row>
    <row r="6571" spans="1:6" x14ac:dyDescent="0.25">
      <c r="A6571" s="1">
        <v>43983.768263888887</v>
      </c>
      <c r="B6571">
        <v>84719</v>
      </c>
      <c r="C6571">
        <v>-8.1571730000000002E-3</v>
      </c>
      <c r="D6571">
        <v>1.04519455E-2</v>
      </c>
      <c r="E6571">
        <v>3.3382302999999999E-3</v>
      </c>
      <c r="F6571">
        <f>SQRT(Gyroscope__4[[#This Row],[X]]^2+Gyroscope__4[[#This Row],[Y]]^2+Gyroscope__4[[#This Row],[Z]]^2)</f>
        <v>1.3672103628291344E-2</v>
      </c>
    </row>
    <row r="6572" spans="1:6" x14ac:dyDescent="0.25">
      <c r="A6572" s="1">
        <v>43983.768263888887</v>
      </c>
      <c r="B6572">
        <v>84719</v>
      </c>
      <c r="C6572">
        <v>-8.1571730000000002E-3</v>
      </c>
      <c r="D6572">
        <v>1.04519455E-2</v>
      </c>
      <c r="E6572">
        <v>3.3382302999999999E-3</v>
      </c>
      <c r="F6572">
        <f>SQRT(Gyroscope__4[[#This Row],[X]]^2+Gyroscope__4[[#This Row],[Y]]^2+Gyroscope__4[[#This Row],[Z]]^2)</f>
        <v>1.3672103628291344E-2</v>
      </c>
    </row>
    <row r="6573" spans="1:6" x14ac:dyDescent="0.25">
      <c r="A6573" s="1">
        <v>43983.768263888887</v>
      </c>
      <c r="B6573">
        <v>84719</v>
      </c>
      <c r="C6573">
        <v>-8.1571730000000002E-3</v>
      </c>
      <c r="D6573">
        <v>1.04519455E-2</v>
      </c>
      <c r="E6573">
        <v>3.3382302999999999E-3</v>
      </c>
      <c r="F6573">
        <f>SQRT(Gyroscope__4[[#This Row],[X]]^2+Gyroscope__4[[#This Row],[Y]]^2+Gyroscope__4[[#This Row],[Z]]^2)</f>
        <v>1.3672103628291344E-2</v>
      </c>
    </row>
    <row r="6574" spans="1:6" x14ac:dyDescent="0.25">
      <c r="A6574" s="1">
        <v>43983.768263888887</v>
      </c>
      <c r="B6574">
        <v>84719</v>
      </c>
      <c r="C6574">
        <v>-8.1571730000000002E-3</v>
      </c>
      <c r="D6574">
        <v>1.04519455E-2</v>
      </c>
      <c r="E6574">
        <v>3.3382302999999999E-3</v>
      </c>
      <c r="F6574">
        <f>SQRT(Gyroscope__4[[#This Row],[X]]^2+Gyroscope__4[[#This Row],[Y]]^2+Gyroscope__4[[#This Row],[Z]]^2)</f>
        <v>1.3672103628291344E-2</v>
      </c>
    </row>
    <row r="6575" spans="1:6" x14ac:dyDescent="0.25">
      <c r="A6575" s="1">
        <v>43983.768263888887</v>
      </c>
      <c r="B6575">
        <v>84719</v>
      </c>
      <c r="C6575">
        <v>-8.1571730000000002E-3</v>
      </c>
      <c r="D6575">
        <v>1.04519455E-2</v>
      </c>
      <c r="E6575">
        <v>3.3382302999999999E-3</v>
      </c>
      <c r="F6575">
        <f>SQRT(Gyroscope__4[[#This Row],[X]]^2+Gyroscope__4[[#This Row],[Y]]^2+Gyroscope__4[[#This Row],[Z]]^2)</f>
        <v>1.3672103628291344E-2</v>
      </c>
    </row>
    <row r="6576" spans="1:6" x14ac:dyDescent="0.25">
      <c r="A6576" s="1">
        <v>43983.768263888887</v>
      </c>
      <c r="B6576">
        <v>84719</v>
      </c>
      <c r="C6576">
        <v>-8.1571730000000002E-3</v>
      </c>
      <c r="D6576">
        <v>1.04519455E-2</v>
      </c>
      <c r="E6576">
        <v>3.3382302999999999E-3</v>
      </c>
      <c r="F6576">
        <f>SQRT(Gyroscope__4[[#This Row],[X]]^2+Gyroscope__4[[#This Row],[Y]]^2+Gyroscope__4[[#This Row],[Z]]^2)</f>
        <v>1.3672103628291344E-2</v>
      </c>
    </row>
    <row r="6577" spans="1:6" x14ac:dyDescent="0.25">
      <c r="A6577" s="1">
        <v>43983.768263888887</v>
      </c>
      <c r="B6577">
        <v>84719</v>
      </c>
      <c r="C6577">
        <v>-8.1571730000000002E-3</v>
      </c>
      <c r="D6577">
        <v>1.04519455E-2</v>
      </c>
      <c r="E6577">
        <v>3.3382302999999999E-3</v>
      </c>
      <c r="F6577">
        <f>SQRT(Gyroscope__4[[#This Row],[X]]^2+Gyroscope__4[[#This Row],[Y]]^2+Gyroscope__4[[#This Row],[Z]]^2)</f>
        <v>1.3672103628291344E-2</v>
      </c>
    </row>
    <row r="6578" spans="1:6" x14ac:dyDescent="0.25">
      <c r="A6578" s="1">
        <v>43983.768263888887</v>
      </c>
      <c r="B6578">
        <v>84719</v>
      </c>
      <c r="C6578">
        <v>-8.1571730000000002E-3</v>
      </c>
      <c r="D6578">
        <v>1.04519455E-2</v>
      </c>
      <c r="E6578">
        <v>3.3382302999999999E-3</v>
      </c>
      <c r="F6578">
        <f>SQRT(Gyroscope__4[[#This Row],[X]]^2+Gyroscope__4[[#This Row],[Y]]^2+Gyroscope__4[[#This Row],[Z]]^2)</f>
        <v>1.3672103628291344E-2</v>
      </c>
    </row>
    <row r="6579" spans="1:6" x14ac:dyDescent="0.25">
      <c r="A6579" s="1">
        <v>43983.768263888887</v>
      </c>
      <c r="B6579">
        <v>84719</v>
      </c>
      <c r="C6579">
        <v>-8.1571730000000002E-3</v>
      </c>
      <c r="D6579">
        <v>1.04519455E-2</v>
      </c>
      <c r="E6579">
        <v>3.3382302999999999E-3</v>
      </c>
      <c r="F6579">
        <f>SQRT(Gyroscope__4[[#This Row],[X]]^2+Gyroscope__4[[#This Row],[Y]]^2+Gyroscope__4[[#This Row],[Z]]^2)</f>
        <v>1.3672103628291344E-2</v>
      </c>
    </row>
    <row r="6580" spans="1:6" x14ac:dyDescent="0.25">
      <c r="A6580" s="1">
        <v>43983.768263888887</v>
      </c>
      <c r="B6580">
        <v>84719</v>
      </c>
      <c r="C6580">
        <v>-8.1571730000000002E-3</v>
      </c>
      <c r="D6580">
        <v>1.04519455E-2</v>
      </c>
      <c r="E6580">
        <v>3.3382302999999999E-3</v>
      </c>
      <c r="F6580">
        <f>SQRT(Gyroscope__4[[#This Row],[X]]^2+Gyroscope__4[[#This Row],[Y]]^2+Gyroscope__4[[#This Row],[Z]]^2)</f>
        <v>1.3672103628291344E-2</v>
      </c>
    </row>
    <row r="6581" spans="1:6" x14ac:dyDescent="0.25">
      <c r="A6581" s="1">
        <v>43983.768263888887</v>
      </c>
      <c r="B6581">
        <v>84719</v>
      </c>
      <c r="C6581">
        <v>-8.1571730000000002E-3</v>
      </c>
      <c r="D6581">
        <v>1.04519455E-2</v>
      </c>
      <c r="E6581">
        <v>3.3382302999999999E-3</v>
      </c>
      <c r="F6581">
        <f>SQRT(Gyroscope__4[[#This Row],[X]]^2+Gyroscope__4[[#This Row],[Y]]^2+Gyroscope__4[[#This Row],[Z]]^2)</f>
        <v>1.3672103628291344E-2</v>
      </c>
    </row>
    <row r="6582" spans="1:6" x14ac:dyDescent="0.25">
      <c r="A6582" s="1">
        <v>43983.768263888887</v>
      </c>
      <c r="B6582">
        <v>84719</v>
      </c>
      <c r="C6582">
        <v>-8.1571730000000002E-3</v>
      </c>
      <c r="D6582">
        <v>1.04519455E-2</v>
      </c>
      <c r="E6582">
        <v>3.3382302999999999E-3</v>
      </c>
      <c r="F6582">
        <f>SQRT(Gyroscope__4[[#This Row],[X]]^2+Gyroscope__4[[#This Row],[Y]]^2+Gyroscope__4[[#This Row],[Z]]^2)</f>
        <v>1.3672103628291344E-2</v>
      </c>
    </row>
    <row r="6583" spans="1:6" x14ac:dyDescent="0.25">
      <c r="A6583" s="1">
        <v>43983.768263888887</v>
      </c>
      <c r="B6583">
        <v>84719</v>
      </c>
      <c r="C6583">
        <v>-8.1571730000000002E-3</v>
      </c>
      <c r="D6583">
        <v>1.04519455E-2</v>
      </c>
      <c r="E6583">
        <v>3.3382302999999999E-3</v>
      </c>
      <c r="F6583">
        <f>SQRT(Gyroscope__4[[#This Row],[X]]^2+Gyroscope__4[[#This Row],[Y]]^2+Gyroscope__4[[#This Row],[Z]]^2)</f>
        <v>1.3672103628291344E-2</v>
      </c>
    </row>
    <row r="6584" spans="1:6" x14ac:dyDescent="0.25">
      <c r="A6584" s="1">
        <v>43983.768263888887</v>
      </c>
      <c r="B6584">
        <v>84719</v>
      </c>
      <c r="C6584">
        <v>-8.1571730000000002E-3</v>
      </c>
      <c r="D6584">
        <v>1.04519455E-2</v>
      </c>
      <c r="E6584">
        <v>3.3382302999999999E-3</v>
      </c>
      <c r="F6584">
        <f>SQRT(Gyroscope__4[[#This Row],[X]]^2+Gyroscope__4[[#This Row],[Y]]^2+Gyroscope__4[[#This Row],[Z]]^2)</f>
        <v>1.3672103628291344E-2</v>
      </c>
    </row>
    <row r="6585" spans="1:6" x14ac:dyDescent="0.25">
      <c r="A6585" s="1">
        <v>43983.768263888887</v>
      </c>
      <c r="B6585">
        <v>84719</v>
      </c>
      <c r="C6585">
        <v>-8.1571730000000002E-3</v>
      </c>
      <c r="D6585">
        <v>1.04519455E-2</v>
      </c>
      <c r="E6585">
        <v>3.3382302999999999E-3</v>
      </c>
      <c r="F6585">
        <f>SQRT(Gyroscope__4[[#This Row],[X]]^2+Gyroscope__4[[#This Row],[Y]]^2+Gyroscope__4[[#This Row],[Z]]^2)</f>
        <v>1.3672103628291344E-2</v>
      </c>
    </row>
    <row r="6586" spans="1:6" x14ac:dyDescent="0.25">
      <c r="A6586" s="1">
        <v>43983.768263888887</v>
      </c>
      <c r="B6586">
        <v>84719</v>
      </c>
      <c r="C6586">
        <v>-8.1571730000000002E-3</v>
      </c>
      <c r="D6586">
        <v>1.04519455E-2</v>
      </c>
      <c r="E6586">
        <v>3.3382302999999999E-3</v>
      </c>
      <c r="F6586">
        <f>SQRT(Gyroscope__4[[#This Row],[X]]^2+Gyroscope__4[[#This Row],[Y]]^2+Gyroscope__4[[#This Row],[Z]]^2)</f>
        <v>1.3672103628291344E-2</v>
      </c>
    </row>
    <row r="6587" spans="1:6" x14ac:dyDescent="0.25">
      <c r="A6587" s="1">
        <v>43983.768263888887</v>
      </c>
      <c r="B6587">
        <v>84719</v>
      </c>
      <c r="C6587">
        <v>-8.1571730000000002E-3</v>
      </c>
      <c r="D6587">
        <v>1.04519455E-2</v>
      </c>
      <c r="E6587">
        <v>3.3382302999999999E-3</v>
      </c>
      <c r="F6587">
        <f>SQRT(Gyroscope__4[[#This Row],[X]]^2+Gyroscope__4[[#This Row],[Y]]^2+Gyroscope__4[[#This Row],[Z]]^2)</f>
        <v>1.3672103628291344E-2</v>
      </c>
    </row>
    <row r="6588" spans="1:6" x14ac:dyDescent="0.25">
      <c r="A6588" s="1">
        <v>43983.768263888887</v>
      </c>
      <c r="B6588">
        <v>84719</v>
      </c>
      <c r="C6588">
        <v>-8.1571730000000002E-3</v>
      </c>
      <c r="D6588">
        <v>1.04519455E-2</v>
      </c>
      <c r="E6588">
        <v>3.3382302999999999E-3</v>
      </c>
      <c r="F6588">
        <f>SQRT(Gyroscope__4[[#This Row],[X]]^2+Gyroscope__4[[#This Row],[Y]]^2+Gyroscope__4[[#This Row],[Z]]^2)</f>
        <v>1.3672103628291344E-2</v>
      </c>
    </row>
    <row r="6589" spans="1:6" x14ac:dyDescent="0.25">
      <c r="A6589" s="1">
        <v>43983.768263888887</v>
      </c>
      <c r="B6589">
        <v>84719</v>
      </c>
      <c r="C6589">
        <v>-8.1571730000000002E-3</v>
      </c>
      <c r="D6589">
        <v>1.04519455E-2</v>
      </c>
      <c r="E6589">
        <v>3.3382302999999999E-3</v>
      </c>
      <c r="F6589">
        <f>SQRT(Gyroscope__4[[#This Row],[X]]^2+Gyroscope__4[[#This Row],[Y]]^2+Gyroscope__4[[#This Row],[Z]]^2)</f>
        <v>1.3672103628291344E-2</v>
      </c>
    </row>
    <row r="6590" spans="1:6" x14ac:dyDescent="0.25">
      <c r="A6590" s="1">
        <v>43983.768263888887</v>
      </c>
      <c r="B6590">
        <v>84719</v>
      </c>
      <c r="C6590">
        <v>-8.1571730000000002E-3</v>
      </c>
      <c r="D6590">
        <v>1.04519455E-2</v>
      </c>
      <c r="E6590">
        <v>3.3382302999999999E-3</v>
      </c>
      <c r="F6590">
        <f>SQRT(Gyroscope__4[[#This Row],[X]]^2+Gyroscope__4[[#This Row],[Y]]^2+Gyroscope__4[[#This Row],[Z]]^2)</f>
        <v>1.3672103628291344E-2</v>
      </c>
    </row>
    <row r="6591" spans="1:6" x14ac:dyDescent="0.25">
      <c r="A6591" s="1">
        <v>43983.768263888887</v>
      </c>
      <c r="B6591">
        <v>84719</v>
      </c>
      <c r="C6591">
        <v>-8.1571730000000002E-3</v>
      </c>
      <c r="D6591">
        <v>1.04519455E-2</v>
      </c>
      <c r="E6591">
        <v>3.3382302999999999E-3</v>
      </c>
      <c r="F6591">
        <f>SQRT(Gyroscope__4[[#This Row],[X]]^2+Gyroscope__4[[#This Row],[Y]]^2+Gyroscope__4[[#This Row],[Z]]^2)</f>
        <v>1.3672103628291344E-2</v>
      </c>
    </row>
    <row r="6592" spans="1:6" x14ac:dyDescent="0.25">
      <c r="A6592" s="1">
        <v>43983.768263888887</v>
      </c>
      <c r="B6592">
        <v>84719</v>
      </c>
      <c r="C6592">
        <v>-8.1571730000000002E-3</v>
      </c>
      <c r="D6592">
        <v>1.04519455E-2</v>
      </c>
      <c r="E6592">
        <v>3.3382302999999999E-3</v>
      </c>
      <c r="F6592">
        <f>SQRT(Gyroscope__4[[#This Row],[X]]^2+Gyroscope__4[[#This Row],[Y]]^2+Gyroscope__4[[#This Row],[Z]]^2)</f>
        <v>1.3672103628291344E-2</v>
      </c>
    </row>
    <row r="6593" spans="1:6" x14ac:dyDescent="0.25">
      <c r="A6593" s="1">
        <v>43983.768263888887</v>
      </c>
      <c r="B6593">
        <v>84719</v>
      </c>
      <c r="C6593">
        <v>-8.1571730000000002E-3</v>
      </c>
      <c r="D6593">
        <v>1.04519455E-2</v>
      </c>
      <c r="E6593">
        <v>3.3382302999999999E-3</v>
      </c>
      <c r="F6593">
        <f>SQRT(Gyroscope__4[[#This Row],[X]]^2+Gyroscope__4[[#This Row],[Y]]^2+Gyroscope__4[[#This Row],[Z]]^2)</f>
        <v>1.3672103628291344E-2</v>
      </c>
    </row>
    <row r="6594" spans="1:6" x14ac:dyDescent="0.25">
      <c r="A6594" s="1">
        <v>43983.768263888887</v>
      </c>
      <c r="B6594">
        <v>84719</v>
      </c>
      <c r="C6594">
        <v>-8.1571730000000002E-3</v>
      </c>
      <c r="D6594">
        <v>1.04519455E-2</v>
      </c>
      <c r="E6594">
        <v>3.3382302999999999E-3</v>
      </c>
      <c r="F6594">
        <f>SQRT(Gyroscope__4[[#This Row],[X]]^2+Gyroscope__4[[#This Row],[Y]]^2+Gyroscope__4[[#This Row],[Z]]^2)</f>
        <v>1.3672103628291344E-2</v>
      </c>
    </row>
    <row r="6595" spans="1:6" x14ac:dyDescent="0.25">
      <c r="A6595" s="1">
        <v>43983.768263888887</v>
      </c>
      <c r="B6595">
        <v>84719</v>
      </c>
      <c r="C6595">
        <v>-8.1571730000000002E-3</v>
      </c>
      <c r="D6595">
        <v>1.04519455E-2</v>
      </c>
      <c r="E6595">
        <v>3.3382302999999999E-3</v>
      </c>
      <c r="F6595">
        <f>SQRT(Gyroscope__4[[#This Row],[X]]^2+Gyroscope__4[[#This Row],[Y]]^2+Gyroscope__4[[#This Row],[Z]]^2)</f>
        <v>1.3672103628291344E-2</v>
      </c>
    </row>
    <row r="6596" spans="1:6" x14ac:dyDescent="0.25">
      <c r="A6596" s="1">
        <v>43983.768263888887</v>
      </c>
      <c r="B6596">
        <v>84719</v>
      </c>
      <c r="C6596">
        <v>-8.1571730000000002E-3</v>
      </c>
      <c r="D6596">
        <v>1.04519455E-2</v>
      </c>
      <c r="E6596">
        <v>3.3382302999999999E-3</v>
      </c>
      <c r="F6596">
        <f>SQRT(Gyroscope__4[[#This Row],[X]]^2+Gyroscope__4[[#This Row],[Y]]^2+Gyroscope__4[[#This Row],[Z]]^2)</f>
        <v>1.3672103628291344E-2</v>
      </c>
    </row>
    <row r="6597" spans="1:6" x14ac:dyDescent="0.25">
      <c r="A6597" s="1">
        <v>43983.768263888887</v>
      </c>
      <c r="B6597">
        <v>84719</v>
      </c>
      <c r="C6597">
        <v>-8.1571730000000002E-3</v>
      </c>
      <c r="D6597">
        <v>1.04519455E-2</v>
      </c>
      <c r="E6597">
        <v>3.3382302999999999E-3</v>
      </c>
      <c r="F6597">
        <f>SQRT(Gyroscope__4[[#This Row],[X]]^2+Gyroscope__4[[#This Row],[Y]]^2+Gyroscope__4[[#This Row],[Z]]^2)</f>
        <v>1.3672103628291344E-2</v>
      </c>
    </row>
    <row r="6598" spans="1:6" x14ac:dyDescent="0.25">
      <c r="A6598" s="1">
        <v>43983.768263888887</v>
      </c>
      <c r="B6598">
        <v>84719</v>
      </c>
      <c r="C6598">
        <v>-8.1571730000000002E-3</v>
      </c>
      <c r="D6598">
        <v>1.04519455E-2</v>
      </c>
      <c r="E6598">
        <v>3.3382302999999999E-3</v>
      </c>
      <c r="F6598">
        <f>SQRT(Gyroscope__4[[#This Row],[X]]^2+Gyroscope__4[[#This Row],[Y]]^2+Gyroscope__4[[#This Row],[Z]]^2)</f>
        <v>1.3672103628291344E-2</v>
      </c>
    </row>
    <row r="6599" spans="1:6" x14ac:dyDescent="0.25">
      <c r="A6599" s="1">
        <v>43983.768263888887</v>
      </c>
      <c r="B6599">
        <v>84719</v>
      </c>
      <c r="C6599">
        <v>-8.1571730000000002E-3</v>
      </c>
      <c r="D6599">
        <v>1.04519455E-2</v>
      </c>
      <c r="E6599">
        <v>3.3382302999999999E-3</v>
      </c>
      <c r="F6599">
        <f>SQRT(Gyroscope__4[[#This Row],[X]]^2+Gyroscope__4[[#This Row],[Y]]^2+Gyroscope__4[[#This Row],[Z]]^2)</f>
        <v>1.3672103628291344E-2</v>
      </c>
    </row>
    <row r="6600" spans="1:6" x14ac:dyDescent="0.25">
      <c r="A6600" s="1">
        <v>43983.768263888887</v>
      </c>
      <c r="B6600">
        <v>84719</v>
      </c>
      <c r="C6600">
        <v>-8.1571730000000002E-3</v>
      </c>
      <c r="D6600">
        <v>1.04519455E-2</v>
      </c>
      <c r="E6600">
        <v>3.3382302999999999E-3</v>
      </c>
      <c r="F6600">
        <f>SQRT(Gyroscope__4[[#This Row],[X]]^2+Gyroscope__4[[#This Row],[Y]]^2+Gyroscope__4[[#This Row],[Z]]^2)</f>
        <v>1.3672103628291344E-2</v>
      </c>
    </row>
    <row r="6601" spans="1:6" x14ac:dyDescent="0.25">
      <c r="A6601" s="1">
        <v>43983.768263888887</v>
      </c>
      <c r="B6601">
        <v>84719</v>
      </c>
      <c r="C6601">
        <v>-8.1571730000000002E-3</v>
      </c>
      <c r="D6601">
        <v>1.04519455E-2</v>
      </c>
      <c r="E6601">
        <v>3.3382302999999999E-3</v>
      </c>
      <c r="F6601">
        <f>SQRT(Gyroscope__4[[#This Row],[X]]^2+Gyroscope__4[[#This Row],[Y]]^2+Gyroscope__4[[#This Row],[Z]]^2)</f>
        <v>1.3672103628291344E-2</v>
      </c>
    </row>
    <row r="6602" spans="1:6" x14ac:dyDescent="0.25">
      <c r="A6602" s="1">
        <v>43983.768263888887</v>
      </c>
      <c r="B6602">
        <v>84719</v>
      </c>
      <c r="C6602">
        <v>-8.1571730000000002E-3</v>
      </c>
      <c r="D6602">
        <v>1.04519455E-2</v>
      </c>
      <c r="E6602">
        <v>3.3382302999999999E-3</v>
      </c>
      <c r="F6602">
        <f>SQRT(Gyroscope__4[[#This Row],[X]]^2+Gyroscope__4[[#This Row],[Y]]^2+Gyroscope__4[[#This Row],[Z]]^2)</f>
        <v>1.3672103628291344E-2</v>
      </c>
    </row>
    <row r="6603" spans="1:6" x14ac:dyDescent="0.25">
      <c r="A6603" s="1">
        <v>43983.768263888887</v>
      </c>
      <c r="B6603">
        <v>84719</v>
      </c>
      <c r="C6603">
        <v>-8.1571730000000002E-3</v>
      </c>
      <c r="D6603">
        <v>1.04519455E-2</v>
      </c>
      <c r="E6603">
        <v>3.3382302999999999E-3</v>
      </c>
      <c r="F6603">
        <f>SQRT(Gyroscope__4[[#This Row],[X]]^2+Gyroscope__4[[#This Row],[Y]]^2+Gyroscope__4[[#This Row],[Z]]^2)</f>
        <v>1.3672103628291344E-2</v>
      </c>
    </row>
    <row r="6604" spans="1:6" x14ac:dyDescent="0.25">
      <c r="A6604" s="1">
        <v>43983.768263888887</v>
      </c>
      <c r="B6604">
        <v>84719</v>
      </c>
      <c r="C6604">
        <v>-8.1571730000000002E-3</v>
      </c>
      <c r="D6604">
        <v>1.04519455E-2</v>
      </c>
      <c r="E6604">
        <v>3.3382302999999999E-3</v>
      </c>
      <c r="F6604">
        <f>SQRT(Gyroscope__4[[#This Row],[X]]^2+Gyroscope__4[[#This Row],[Y]]^2+Gyroscope__4[[#This Row],[Z]]^2)</f>
        <v>1.3672103628291344E-2</v>
      </c>
    </row>
    <row r="6605" spans="1:6" x14ac:dyDescent="0.25">
      <c r="A6605" s="1">
        <v>43983.768263888887</v>
      </c>
      <c r="B6605">
        <v>84719</v>
      </c>
      <c r="C6605">
        <v>-8.1571730000000002E-3</v>
      </c>
      <c r="D6605">
        <v>1.04519455E-2</v>
      </c>
      <c r="E6605">
        <v>3.3382302999999999E-3</v>
      </c>
      <c r="F6605">
        <f>SQRT(Gyroscope__4[[#This Row],[X]]^2+Gyroscope__4[[#This Row],[Y]]^2+Gyroscope__4[[#This Row],[Z]]^2)</f>
        <v>1.3672103628291344E-2</v>
      </c>
    </row>
    <row r="6606" spans="1:6" x14ac:dyDescent="0.25">
      <c r="A6606" s="1">
        <v>43983.768263888887</v>
      </c>
      <c r="B6606">
        <v>84719</v>
      </c>
      <c r="C6606">
        <v>-8.1571730000000002E-3</v>
      </c>
      <c r="D6606">
        <v>1.04519455E-2</v>
      </c>
      <c r="E6606">
        <v>3.3382302999999999E-3</v>
      </c>
      <c r="F6606">
        <f>SQRT(Gyroscope__4[[#This Row],[X]]^2+Gyroscope__4[[#This Row],[Y]]^2+Gyroscope__4[[#This Row],[Z]]^2)</f>
        <v>1.3672103628291344E-2</v>
      </c>
    </row>
    <row r="6607" spans="1:6" x14ac:dyDescent="0.25">
      <c r="A6607" s="1">
        <v>43983.768263888887</v>
      </c>
      <c r="B6607">
        <v>84719</v>
      </c>
      <c r="C6607">
        <v>-8.1571730000000002E-3</v>
      </c>
      <c r="D6607">
        <v>1.04519455E-2</v>
      </c>
      <c r="E6607">
        <v>3.3382302999999999E-3</v>
      </c>
      <c r="F6607">
        <f>SQRT(Gyroscope__4[[#This Row],[X]]^2+Gyroscope__4[[#This Row],[Y]]^2+Gyroscope__4[[#This Row],[Z]]^2)</f>
        <v>1.3672103628291344E-2</v>
      </c>
    </row>
    <row r="6608" spans="1:6" x14ac:dyDescent="0.25">
      <c r="A6608" s="1">
        <v>43983.768263888887</v>
      </c>
      <c r="B6608">
        <v>84719</v>
      </c>
      <c r="C6608">
        <v>-8.1571730000000002E-3</v>
      </c>
      <c r="D6608">
        <v>1.04519455E-2</v>
      </c>
      <c r="E6608">
        <v>3.3382302999999999E-3</v>
      </c>
      <c r="F6608">
        <f>SQRT(Gyroscope__4[[#This Row],[X]]^2+Gyroscope__4[[#This Row],[Y]]^2+Gyroscope__4[[#This Row],[Z]]^2)</f>
        <v>1.3672103628291344E-2</v>
      </c>
    </row>
    <row r="6609" spans="1:6" x14ac:dyDescent="0.25">
      <c r="A6609" s="1">
        <v>43983.768263888887</v>
      </c>
      <c r="B6609">
        <v>84719</v>
      </c>
      <c r="C6609">
        <v>-8.1571730000000002E-3</v>
      </c>
      <c r="D6609">
        <v>1.04519455E-2</v>
      </c>
      <c r="E6609">
        <v>3.3382302999999999E-3</v>
      </c>
      <c r="F6609">
        <f>SQRT(Gyroscope__4[[#This Row],[X]]^2+Gyroscope__4[[#This Row],[Y]]^2+Gyroscope__4[[#This Row],[Z]]^2)</f>
        <v>1.3672103628291344E-2</v>
      </c>
    </row>
    <row r="6610" spans="1:6" x14ac:dyDescent="0.25">
      <c r="A6610" s="1">
        <v>43983.768263888887</v>
      </c>
      <c r="B6610">
        <v>84719</v>
      </c>
      <c r="C6610">
        <v>-8.1571730000000002E-3</v>
      </c>
      <c r="D6610">
        <v>1.04519455E-2</v>
      </c>
      <c r="E6610">
        <v>3.3382302999999999E-3</v>
      </c>
      <c r="F6610">
        <f>SQRT(Gyroscope__4[[#This Row],[X]]^2+Gyroscope__4[[#This Row],[Y]]^2+Gyroscope__4[[#This Row],[Z]]^2)</f>
        <v>1.3672103628291344E-2</v>
      </c>
    </row>
    <row r="6611" spans="1:6" x14ac:dyDescent="0.25">
      <c r="A6611" s="1">
        <v>43983.768263888887</v>
      </c>
      <c r="B6611">
        <v>84719</v>
      </c>
      <c r="C6611">
        <v>-8.1571730000000002E-3</v>
      </c>
      <c r="D6611">
        <v>1.04519455E-2</v>
      </c>
      <c r="E6611">
        <v>3.3382302999999999E-3</v>
      </c>
      <c r="F6611">
        <f>SQRT(Gyroscope__4[[#This Row],[X]]^2+Gyroscope__4[[#This Row],[Y]]^2+Gyroscope__4[[#This Row],[Z]]^2)</f>
        <v>1.3672103628291344E-2</v>
      </c>
    </row>
    <row r="6612" spans="1:6" x14ac:dyDescent="0.25">
      <c r="A6612" s="1">
        <v>43983.768263888887</v>
      </c>
      <c r="B6612">
        <v>84719</v>
      </c>
      <c r="C6612">
        <v>-8.1571730000000002E-3</v>
      </c>
      <c r="D6612">
        <v>1.04519455E-2</v>
      </c>
      <c r="E6612">
        <v>3.3382302999999999E-3</v>
      </c>
      <c r="F6612">
        <f>SQRT(Gyroscope__4[[#This Row],[X]]^2+Gyroscope__4[[#This Row],[Y]]^2+Gyroscope__4[[#This Row],[Z]]^2)</f>
        <v>1.3672103628291344E-2</v>
      </c>
    </row>
    <row r="6613" spans="1:6" x14ac:dyDescent="0.25">
      <c r="A6613" s="1">
        <v>43983.768263888887</v>
      </c>
      <c r="B6613">
        <v>84719</v>
      </c>
      <c r="C6613">
        <v>-8.1571730000000002E-3</v>
      </c>
      <c r="D6613">
        <v>1.04519455E-2</v>
      </c>
      <c r="E6613">
        <v>3.3382302999999999E-3</v>
      </c>
      <c r="F6613">
        <f>SQRT(Gyroscope__4[[#This Row],[X]]^2+Gyroscope__4[[#This Row],[Y]]^2+Gyroscope__4[[#This Row],[Z]]^2)</f>
        <v>1.3672103628291344E-2</v>
      </c>
    </row>
    <row r="6614" spans="1:6" x14ac:dyDescent="0.25">
      <c r="A6614" s="1">
        <v>43983.768263888887</v>
      </c>
      <c r="B6614">
        <v>84719</v>
      </c>
      <c r="C6614">
        <v>-8.1571730000000002E-3</v>
      </c>
      <c r="D6614">
        <v>1.04519455E-2</v>
      </c>
      <c r="E6614">
        <v>3.3382302999999999E-3</v>
      </c>
      <c r="F6614">
        <f>SQRT(Gyroscope__4[[#This Row],[X]]^2+Gyroscope__4[[#This Row],[Y]]^2+Gyroscope__4[[#This Row],[Z]]^2)</f>
        <v>1.3672103628291344E-2</v>
      </c>
    </row>
    <row r="6615" spans="1:6" x14ac:dyDescent="0.25">
      <c r="A6615" s="1">
        <v>43983.768263888887</v>
      </c>
      <c r="B6615">
        <v>84719</v>
      </c>
      <c r="C6615">
        <v>-8.1571730000000002E-3</v>
      </c>
      <c r="D6615">
        <v>1.04519455E-2</v>
      </c>
      <c r="E6615">
        <v>3.3382302999999999E-3</v>
      </c>
      <c r="F6615">
        <f>SQRT(Gyroscope__4[[#This Row],[X]]^2+Gyroscope__4[[#This Row],[Y]]^2+Gyroscope__4[[#This Row],[Z]]^2)</f>
        <v>1.3672103628291344E-2</v>
      </c>
    </row>
    <row r="6616" spans="1:6" x14ac:dyDescent="0.25">
      <c r="A6616" s="1">
        <v>43983.768263888887</v>
      </c>
      <c r="B6616">
        <v>84719</v>
      </c>
      <c r="C6616">
        <v>-8.1571730000000002E-3</v>
      </c>
      <c r="D6616">
        <v>1.04519455E-2</v>
      </c>
      <c r="E6616">
        <v>3.3382302999999999E-3</v>
      </c>
      <c r="F6616">
        <f>SQRT(Gyroscope__4[[#This Row],[X]]^2+Gyroscope__4[[#This Row],[Y]]^2+Gyroscope__4[[#This Row],[Z]]^2)</f>
        <v>1.3672103628291344E-2</v>
      </c>
    </row>
    <row r="6617" spans="1:6" x14ac:dyDescent="0.25">
      <c r="A6617" s="1">
        <v>43983.768263888887</v>
      </c>
      <c r="B6617">
        <v>84719</v>
      </c>
      <c r="C6617">
        <v>-8.1571730000000002E-3</v>
      </c>
      <c r="D6617">
        <v>1.04519455E-2</v>
      </c>
      <c r="E6617">
        <v>3.3382302999999999E-3</v>
      </c>
      <c r="F6617">
        <f>SQRT(Gyroscope__4[[#This Row],[X]]^2+Gyroscope__4[[#This Row],[Y]]^2+Gyroscope__4[[#This Row],[Z]]^2)</f>
        <v>1.3672103628291344E-2</v>
      </c>
    </row>
    <row r="6618" spans="1:6" x14ac:dyDescent="0.25">
      <c r="A6618" s="1">
        <v>43983.768263888887</v>
      </c>
      <c r="B6618">
        <v>84719</v>
      </c>
      <c r="C6618">
        <v>-8.1571730000000002E-3</v>
      </c>
      <c r="D6618">
        <v>1.04519455E-2</v>
      </c>
      <c r="E6618">
        <v>3.3382302999999999E-3</v>
      </c>
      <c r="F6618">
        <f>SQRT(Gyroscope__4[[#This Row],[X]]^2+Gyroscope__4[[#This Row],[Y]]^2+Gyroscope__4[[#This Row],[Z]]^2)</f>
        <v>1.3672103628291344E-2</v>
      </c>
    </row>
    <row r="6619" spans="1:6" x14ac:dyDescent="0.25">
      <c r="A6619" s="1">
        <v>43983.768263888887</v>
      </c>
      <c r="B6619">
        <v>84719</v>
      </c>
      <c r="C6619">
        <v>-8.1571730000000002E-3</v>
      </c>
      <c r="D6619">
        <v>1.04519455E-2</v>
      </c>
      <c r="E6619">
        <v>3.3382302999999999E-3</v>
      </c>
      <c r="F6619">
        <f>SQRT(Gyroscope__4[[#This Row],[X]]^2+Gyroscope__4[[#This Row],[Y]]^2+Gyroscope__4[[#This Row],[Z]]^2)</f>
        <v>1.3672103628291344E-2</v>
      </c>
    </row>
    <row r="6620" spans="1:6" x14ac:dyDescent="0.25">
      <c r="A6620" s="1">
        <v>43983.768263888887</v>
      </c>
      <c r="B6620">
        <v>84719</v>
      </c>
      <c r="C6620">
        <v>-8.1571730000000002E-3</v>
      </c>
      <c r="D6620">
        <v>1.04519455E-2</v>
      </c>
      <c r="E6620">
        <v>3.3382302999999999E-3</v>
      </c>
      <c r="F6620">
        <f>SQRT(Gyroscope__4[[#This Row],[X]]^2+Gyroscope__4[[#This Row],[Y]]^2+Gyroscope__4[[#This Row],[Z]]^2)</f>
        <v>1.3672103628291344E-2</v>
      </c>
    </row>
    <row r="6621" spans="1:6" x14ac:dyDescent="0.25">
      <c r="A6621" s="1">
        <v>43983.768263888887</v>
      </c>
      <c r="B6621">
        <v>84719</v>
      </c>
      <c r="C6621">
        <v>-8.1571730000000002E-3</v>
      </c>
      <c r="D6621">
        <v>1.04519455E-2</v>
      </c>
      <c r="E6621">
        <v>3.3382302999999999E-3</v>
      </c>
      <c r="F6621">
        <f>SQRT(Gyroscope__4[[#This Row],[X]]^2+Gyroscope__4[[#This Row],[Y]]^2+Gyroscope__4[[#This Row],[Z]]^2)</f>
        <v>1.3672103628291344E-2</v>
      </c>
    </row>
    <row r="6622" spans="1:6" x14ac:dyDescent="0.25">
      <c r="A6622" s="1">
        <v>43983.768263888887</v>
      </c>
      <c r="B6622">
        <v>84719</v>
      </c>
      <c r="C6622">
        <v>-8.1571730000000002E-3</v>
      </c>
      <c r="D6622">
        <v>1.04519455E-2</v>
      </c>
      <c r="E6622">
        <v>3.3382302999999999E-3</v>
      </c>
      <c r="F6622">
        <f>SQRT(Gyroscope__4[[#This Row],[X]]^2+Gyroscope__4[[#This Row],[Y]]^2+Gyroscope__4[[#This Row],[Z]]^2)</f>
        <v>1.3672103628291344E-2</v>
      </c>
    </row>
    <row r="6623" spans="1:6" x14ac:dyDescent="0.25">
      <c r="A6623" s="1">
        <v>43983.768263888887</v>
      </c>
      <c r="B6623">
        <v>84719</v>
      </c>
      <c r="C6623">
        <v>-8.1571730000000002E-3</v>
      </c>
      <c r="D6623">
        <v>1.04519455E-2</v>
      </c>
      <c r="E6623">
        <v>3.3382302999999999E-3</v>
      </c>
      <c r="F6623">
        <f>SQRT(Gyroscope__4[[#This Row],[X]]^2+Gyroscope__4[[#This Row],[Y]]^2+Gyroscope__4[[#This Row],[Z]]^2)</f>
        <v>1.3672103628291344E-2</v>
      </c>
    </row>
    <row r="6624" spans="1:6" x14ac:dyDescent="0.25">
      <c r="A6624" s="1">
        <v>43983.768263888887</v>
      </c>
      <c r="B6624">
        <v>84719</v>
      </c>
      <c r="C6624">
        <v>-8.1571730000000002E-3</v>
      </c>
      <c r="D6624">
        <v>1.04519455E-2</v>
      </c>
      <c r="E6624">
        <v>3.3382302999999999E-3</v>
      </c>
      <c r="F6624">
        <f>SQRT(Gyroscope__4[[#This Row],[X]]^2+Gyroscope__4[[#This Row],[Y]]^2+Gyroscope__4[[#This Row],[Z]]^2)</f>
        <v>1.3672103628291344E-2</v>
      </c>
    </row>
    <row r="6625" spans="1:6" x14ac:dyDescent="0.25">
      <c r="A6625" s="1">
        <v>43983.768263888887</v>
      </c>
      <c r="B6625">
        <v>84719</v>
      </c>
      <c r="C6625">
        <v>-8.1571730000000002E-3</v>
      </c>
      <c r="D6625">
        <v>1.04519455E-2</v>
      </c>
      <c r="E6625">
        <v>3.3382302999999999E-3</v>
      </c>
      <c r="F6625">
        <f>SQRT(Gyroscope__4[[#This Row],[X]]^2+Gyroscope__4[[#This Row],[Y]]^2+Gyroscope__4[[#This Row],[Z]]^2)</f>
        <v>1.3672103628291344E-2</v>
      </c>
    </row>
    <row r="6626" spans="1:6" x14ac:dyDescent="0.25">
      <c r="A6626" s="1">
        <v>43983.768263888887</v>
      </c>
      <c r="B6626">
        <v>84719</v>
      </c>
      <c r="C6626">
        <v>-8.1571730000000002E-3</v>
      </c>
      <c r="D6626">
        <v>1.04519455E-2</v>
      </c>
      <c r="E6626">
        <v>3.3382302999999999E-3</v>
      </c>
      <c r="F6626">
        <f>SQRT(Gyroscope__4[[#This Row],[X]]^2+Gyroscope__4[[#This Row],[Y]]^2+Gyroscope__4[[#This Row],[Z]]^2)</f>
        <v>1.3672103628291344E-2</v>
      </c>
    </row>
    <row r="6627" spans="1:6" x14ac:dyDescent="0.25">
      <c r="A6627" s="1">
        <v>43983.768263888887</v>
      </c>
      <c r="B6627">
        <v>84719</v>
      </c>
      <c r="C6627">
        <v>-8.1571730000000002E-3</v>
      </c>
      <c r="D6627">
        <v>1.04519455E-2</v>
      </c>
      <c r="E6627">
        <v>3.3382302999999999E-3</v>
      </c>
      <c r="F6627">
        <f>SQRT(Gyroscope__4[[#This Row],[X]]^2+Gyroscope__4[[#This Row],[Y]]^2+Gyroscope__4[[#This Row],[Z]]^2)</f>
        <v>1.3672103628291344E-2</v>
      </c>
    </row>
    <row r="6628" spans="1:6" x14ac:dyDescent="0.25">
      <c r="A6628" s="1">
        <v>43983.768263888887</v>
      </c>
      <c r="B6628">
        <v>84719</v>
      </c>
      <c r="C6628">
        <v>-8.1571730000000002E-3</v>
      </c>
      <c r="D6628">
        <v>1.04519455E-2</v>
      </c>
      <c r="E6628">
        <v>3.3382302999999999E-3</v>
      </c>
      <c r="F6628">
        <f>SQRT(Gyroscope__4[[#This Row],[X]]^2+Gyroscope__4[[#This Row],[Y]]^2+Gyroscope__4[[#This Row],[Z]]^2)</f>
        <v>1.3672103628291344E-2</v>
      </c>
    </row>
    <row r="6629" spans="1:6" x14ac:dyDescent="0.25">
      <c r="A6629" s="1">
        <v>43983.768263888887</v>
      </c>
      <c r="B6629">
        <v>84719</v>
      </c>
      <c r="C6629">
        <v>-8.1571730000000002E-3</v>
      </c>
      <c r="D6629">
        <v>1.04519455E-2</v>
      </c>
      <c r="E6629">
        <v>3.3382302999999999E-3</v>
      </c>
      <c r="F6629">
        <f>SQRT(Gyroscope__4[[#This Row],[X]]^2+Gyroscope__4[[#This Row],[Y]]^2+Gyroscope__4[[#This Row],[Z]]^2)</f>
        <v>1.3672103628291344E-2</v>
      </c>
    </row>
    <row r="6630" spans="1:6" x14ac:dyDescent="0.25">
      <c r="A6630" s="1">
        <v>43983.768263888887</v>
      </c>
      <c r="B6630">
        <v>84719</v>
      </c>
      <c r="C6630">
        <v>-8.1571730000000002E-3</v>
      </c>
      <c r="D6630">
        <v>1.04519455E-2</v>
      </c>
      <c r="E6630">
        <v>3.3382302999999999E-3</v>
      </c>
      <c r="F6630">
        <f>SQRT(Gyroscope__4[[#This Row],[X]]^2+Gyroscope__4[[#This Row],[Y]]^2+Gyroscope__4[[#This Row],[Z]]^2)</f>
        <v>1.3672103628291344E-2</v>
      </c>
    </row>
    <row r="6631" spans="1:6" x14ac:dyDescent="0.25">
      <c r="A6631" s="1">
        <v>43983.768263888887</v>
      </c>
      <c r="B6631">
        <v>84719</v>
      </c>
      <c r="C6631">
        <v>-8.1571730000000002E-3</v>
      </c>
      <c r="D6631">
        <v>1.04519455E-2</v>
      </c>
      <c r="E6631">
        <v>3.3382302999999999E-3</v>
      </c>
      <c r="F6631">
        <f>SQRT(Gyroscope__4[[#This Row],[X]]^2+Gyroscope__4[[#This Row],[Y]]^2+Gyroscope__4[[#This Row],[Z]]^2)</f>
        <v>1.3672103628291344E-2</v>
      </c>
    </row>
    <row r="6632" spans="1:6" x14ac:dyDescent="0.25">
      <c r="A6632" s="1">
        <v>43983.768263888887</v>
      </c>
      <c r="B6632">
        <v>84719</v>
      </c>
      <c r="C6632">
        <v>-8.1571730000000002E-3</v>
      </c>
      <c r="D6632">
        <v>1.04519455E-2</v>
      </c>
      <c r="E6632">
        <v>3.3382302999999999E-3</v>
      </c>
      <c r="F6632">
        <f>SQRT(Gyroscope__4[[#This Row],[X]]^2+Gyroscope__4[[#This Row],[Y]]^2+Gyroscope__4[[#This Row],[Z]]^2)</f>
        <v>1.3672103628291344E-2</v>
      </c>
    </row>
    <row r="6633" spans="1:6" x14ac:dyDescent="0.25">
      <c r="A6633" s="1">
        <v>43983.768263888887</v>
      </c>
      <c r="B6633">
        <v>84719</v>
      </c>
      <c r="C6633">
        <v>-8.1571730000000002E-3</v>
      </c>
      <c r="D6633">
        <v>1.04519455E-2</v>
      </c>
      <c r="E6633">
        <v>3.3382302999999999E-3</v>
      </c>
      <c r="F6633">
        <f>SQRT(Gyroscope__4[[#This Row],[X]]^2+Gyroscope__4[[#This Row],[Y]]^2+Gyroscope__4[[#This Row],[Z]]^2)</f>
        <v>1.3672103628291344E-2</v>
      </c>
    </row>
    <row r="6634" spans="1:6" x14ac:dyDescent="0.25">
      <c r="A6634" s="1">
        <v>43983.768263888887</v>
      </c>
      <c r="B6634">
        <v>84719</v>
      </c>
      <c r="C6634">
        <v>-8.1571730000000002E-3</v>
      </c>
      <c r="D6634">
        <v>1.04519455E-2</v>
      </c>
      <c r="E6634">
        <v>3.3382302999999999E-3</v>
      </c>
      <c r="F6634">
        <f>SQRT(Gyroscope__4[[#This Row],[X]]^2+Gyroscope__4[[#This Row],[Y]]^2+Gyroscope__4[[#This Row],[Z]]^2)</f>
        <v>1.3672103628291344E-2</v>
      </c>
    </row>
    <row r="6635" spans="1:6" x14ac:dyDescent="0.25">
      <c r="A6635" s="1">
        <v>43983.768263888887</v>
      </c>
      <c r="B6635">
        <v>84719</v>
      </c>
      <c r="C6635">
        <v>-8.1571730000000002E-3</v>
      </c>
      <c r="D6635">
        <v>1.04519455E-2</v>
      </c>
      <c r="E6635">
        <v>3.3382302999999999E-3</v>
      </c>
      <c r="F6635">
        <f>SQRT(Gyroscope__4[[#This Row],[X]]^2+Gyroscope__4[[#This Row],[Y]]^2+Gyroscope__4[[#This Row],[Z]]^2)</f>
        <v>1.3672103628291344E-2</v>
      </c>
    </row>
    <row r="6636" spans="1:6" x14ac:dyDescent="0.25">
      <c r="A6636" s="1">
        <v>43983.768263888887</v>
      </c>
      <c r="B6636">
        <v>84719</v>
      </c>
      <c r="C6636">
        <v>-8.1571730000000002E-3</v>
      </c>
      <c r="D6636">
        <v>1.04519455E-2</v>
      </c>
      <c r="E6636">
        <v>3.3382302999999999E-3</v>
      </c>
      <c r="F6636">
        <f>SQRT(Gyroscope__4[[#This Row],[X]]^2+Gyroscope__4[[#This Row],[Y]]^2+Gyroscope__4[[#This Row],[Z]]^2)</f>
        <v>1.3672103628291344E-2</v>
      </c>
    </row>
    <row r="6637" spans="1:6" x14ac:dyDescent="0.25">
      <c r="A6637" s="1">
        <v>43983.768263888887</v>
      </c>
      <c r="B6637">
        <v>84719</v>
      </c>
      <c r="C6637">
        <v>-8.1571730000000002E-3</v>
      </c>
      <c r="D6637">
        <v>1.04519455E-2</v>
      </c>
      <c r="E6637">
        <v>3.3382302999999999E-3</v>
      </c>
      <c r="F6637">
        <f>SQRT(Gyroscope__4[[#This Row],[X]]^2+Gyroscope__4[[#This Row],[Y]]^2+Gyroscope__4[[#This Row],[Z]]^2)</f>
        <v>1.3672103628291344E-2</v>
      </c>
    </row>
    <row r="6638" spans="1:6" x14ac:dyDescent="0.25">
      <c r="A6638" s="1">
        <v>43983.768263888887</v>
      </c>
      <c r="B6638">
        <v>84719</v>
      </c>
      <c r="C6638">
        <v>-8.1571730000000002E-3</v>
      </c>
      <c r="D6638">
        <v>1.04519455E-2</v>
      </c>
      <c r="E6638">
        <v>3.3382302999999999E-3</v>
      </c>
      <c r="F6638">
        <f>SQRT(Gyroscope__4[[#This Row],[X]]^2+Gyroscope__4[[#This Row],[Y]]^2+Gyroscope__4[[#This Row],[Z]]^2)</f>
        <v>1.3672103628291344E-2</v>
      </c>
    </row>
    <row r="6639" spans="1:6" x14ac:dyDescent="0.25">
      <c r="A6639" s="1">
        <v>43983.768263888887</v>
      </c>
      <c r="B6639">
        <v>84719</v>
      </c>
      <c r="C6639">
        <v>-8.1571730000000002E-3</v>
      </c>
      <c r="D6639">
        <v>1.04519455E-2</v>
      </c>
      <c r="E6639">
        <v>3.3382302999999999E-3</v>
      </c>
      <c r="F6639">
        <f>SQRT(Gyroscope__4[[#This Row],[X]]^2+Gyroscope__4[[#This Row],[Y]]^2+Gyroscope__4[[#This Row],[Z]]^2)</f>
        <v>1.3672103628291344E-2</v>
      </c>
    </row>
    <row r="6640" spans="1:6" x14ac:dyDescent="0.25">
      <c r="A6640" s="1">
        <v>43983.768263888887</v>
      </c>
      <c r="B6640">
        <v>84719</v>
      </c>
      <c r="C6640">
        <v>-8.1571730000000002E-3</v>
      </c>
      <c r="D6640">
        <v>1.04519455E-2</v>
      </c>
      <c r="E6640">
        <v>3.3382302999999999E-3</v>
      </c>
      <c r="F6640">
        <f>SQRT(Gyroscope__4[[#This Row],[X]]^2+Gyroscope__4[[#This Row],[Y]]^2+Gyroscope__4[[#This Row],[Z]]^2)</f>
        <v>1.3672103628291344E-2</v>
      </c>
    </row>
    <row r="6641" spans="1:6" x14ac:dyDescent="0.25">
      <c r="A6641" s="1">
        <v>43983.768263888887</v>
      </c>
      <c r="B6641">
        <v>84719</v>
      </c>
      <c r="C6641">
        <v>-8.1571730000000002E-3</v>
      </c>
      <c r="D6641">
        <v>1.04519455E-2</v>
      </c>
      <c r="E6641">
        <v>3.3382302999999999E-3</v>
      </c>
      <c r="F6641">
        <f>SQRT(Gyroscope__4[[#This Row],[X]]^2+Gyroscope__4[[#This Row],[Y]]^2+Gyroscope__4[[#This Row],[Z]]^2)</f>
        <v>1.3672103628291344E-2</v>
      </c>
    </row>
    <row r="6642" spans="1:6" x14ac:dyDescent="0.25">
      <c r="A6642" s="1">
        <v>43983.768263888887</v>
      </c>
      <c r="B6642">
        <v>84719</v>
      </c>
      <c r="C6642">
        <v>-8.1571730000000002E-3</v>
      </c>
      <c r="D6642">
        <v>1.04519455E-2</v>
      </c>
      <c r="E6642">
        <v>3.3382302999999999E-3</v>
      </c>
      <c r="F6642">
        <f>SQRT(Gyroscope__4[[#This Row],[X]]^2+Gyroscope__4[[#This Row],[Y]]^2+Gyroscope__4[[#This Row],[Z]]^2)</f>
        <v>1.3672103628291344E-2</v>
      </c>
    </row>
    <row r="6643" spans="1:6" x14ac:dyDescent="0.25">
      <c r="A6643" s="1">
        <v>43983.768263888887</v>
      </c>
      <c r="B6643">
        <v>84719</v>
      </c>
      <c r="C6643">
        <v>-8.1571730000000002E-3</v>
      </c>
      <c r="D6643">
        <v>1.04519455E-2</v>
      </c>
      <c r="E6643">
        <v>3.3382302999999999E-3</v>
      </c>
      <c r="F6643">
        <f>SQRT(Gyroscope__4[[#This Row],[X]]^2+Gyroscope__4[[#This Row],[Y]]^2+Gyroscope__4[[#This Row],[Z]]^2)</f>
        <v>1.3672103628291344E-2</v>
      </c>
    </row>
    <row r="6644" spans="1:6" x14ac:dyDescent="0.25">
      <c r="A6644" s="1">
        <v>43983.768263888887</v>
      </c>
      <c r="B6644">
        <v>84719</v>
      </c>
      <c r="C6644">
        <v>-8.1571730000000002E-3</v>
      </c>
      <c r="D6644">
        <v>1.04519455E-2</v>
      </c>
      <c r="E6644">
        <v>3.3382302999999999E-3</v>
      </c>
      <c r="F6644">
        <f>SQRT(Gyroscope__4[[#This Row],[X]]^2+Gyroscope__4[[#This Row],[Y]]^2+Gyroscope__4[[#This Row],[Z]]^2)</f>
        <v>1.3672103628291344E-2</v>
      </c>
    </row>
    <row r="6645" spans="1:6" x14ac:dyDescent="0.25">
      <c r="A6645" s="1">
        <v>43983.768263888887</v>
      </c>
      <c r="B6645">
        <v>84719</v>
      </c>
      <c r="C6645">
        <v>-8.1571730000000002E-3</v>
      </c>
      <c r="D6645">
        <v>1.04519455E-2</v>
      </c>
      <c r="E6645">
        <v>3.3382302999999999E-3</v>
      </c>
      <c r="F6645">
        <f>SQRT(Gyroscope__4[[#This Row],[X]]^2+Gyroscope__4[[#This Row],[Y]]^2+Gyroscope__4[[#This Row],[Z]]^2)</f>
        <v>1.3672103628291344E-2</v>
      </c>
    </row>
    <row r="6646" spans="1:6" x14ac:dyDescent="0.25">
      <c r="A6646" s="1">
        <v>43983.768263888887</v>
      </c>
      <c r="B6646">
        <v>84719</v>
      </c>
      <c r="C6646">
        <v>-8.1571730000000002E-3</v>
      </c>
      <c r="D6646">
        <v>1.04519455E-2</v>
      </c>
      <c r="E6646">
        <v>3.3382302999999999E-3</v>
      </c>
      <c r="F6646">
        <f>SQRT(Gyroscope__4[[#This Row],[X]]^2+Gyroscope__4[[#This Row],[Y]]^2+Gyroscope__4[[#This Row],[Z]]^2)</f>
        <v>1.3672103628291344E-2</v>
      </c>
    </row>
    <row r="6647" spans="1:6" x14ac:dyDescent="0.25">
      <c r="A6647" s="1">
        <v>43983.768263888887</v>
      </c>
      <c r="B6647">
        <v>84719</v>
      </c>
      <c r="C6647">
        <v>-8.1571730000000002E-3</v>
      </c>
      <c r="D6647">
        <v>1.04519455E-2</v>
      </c>
      <c r="E6647">
        <v>3.3382302999999999E-3</v>
      </c>
      <c r="F6647">
        <f>SQRT(Gyroscope__4[[#This Row],[X]]^2+Gyroscope__4[[#This Row],[Y]]^2+Gyroscope__4[[#This Row],[Z]]^2)</f>
        <v>1.3672103628291344E-2</v>
      </c>
    </row>
    <row r="6648" spans="1:6" x14ac:dyDescent="0.25">
      <c r="A6648" s="1">
        <v>43983.768263888887</v>
      </c>
      <c r="B6648">
        <v>84719</v>
      </c>
      <c r="C6648">
        <v>-8.1571730000000002E-3</v>
      </c>
      <c r="D6648">
        <v>1.04519455E-2</v>
      </c>
      <c r="E6648">
        <v>3.3382302999999999E-3</v>
      </c>
      <c r="F6648">
        <f>SQRT(Gyroscope__4[[#This Row],[X]]^2+Gyroscope__4[[#This Row],[Y]]^2+Gyroscope__4[[#This Row],[Z]]^2)</f>
        <v>1.3672103628291344E-2</v>
      </c>
    </row>
    <row r="6649" spans="1:6" x14ac:dyDescent="0.25">
      <c r="A6649" s="1">
        <v>43983.768263888887</v>
      </c>
      <c r="B6649">
        <v>84719</v>
      </c>
      <c r="C6649">
        <v>-8.1571730000000002E-3</v>
      </c>
      <c r="D6649">
        <v>1.04519455E-2</v>
      </c>
      <c r="E6649">
        <v>3.3382302999999999E-3</v>
      </c>
      <c r="F6649">
        <f>SQRT(Gyroscope__4[[#This Row],[X]]^2+Gyroscope__4[[#This Row],[Y]]^2+Gyroscope__4[[#This Row],[Z]]^2)</f>
        <v>1.3672103628291344E-2</v>
      </c>
    </row>
    <row r="6650" spans="1:6" x14ac:dyDescent="0.25">
      <c r="A6650" s="1">
        <v>43983.768263888887</v>
      </c>
      <c r="B6650">
        <v>84719</v>
      </c>
      <c r="C6650">
        <v>-8.1571730000000002E-3</v>
      </c>
      <c r="D6650">
        <v>1.04519455E-2</v>
      </c>
      <c r="E6650">
        <v>3.3382302999999999E-3</v>
      </c>
      <c r="F6650">
        <f>SQRT(Gyroscope__4[[#This Row],[X]]^2+Gyroscope__4[[#This Row],[Y]]^2+Gyroscope__4[[#This Row],[Z]]^2)</f>
        <v>1.3672103628291344E-2</v>
      </c>
    </row>
    <row r="6651" spans="1:6" x14ac:dyDescent="0.25">
      <c r="A6651" s="1">
        <v>43983.768263888887</v>
      </c>
      <c r="B6651">
        <v>84719</v>
      </c>
      <c r="C6651">
        <v>-8.1571730000000002E-3</v>
      </c>
      <c r="D6651">
        <v>1.04519455E-2</v>
      </c>
      <c r="E6651">
        <v>3.3382302999999999E-3</v>
      </c>
      <c r="F6651">
        <f>SQRT(Gyroscope__4[[#This Row],[X]]^2+Gyroscope__4[[#This Row],[Y]]^2+Gyroscope__4[[#This Row],[Z]]^2)</f>
        <v>1.3672103628291344E-2</v>
      </c>
    </row>
    <row r="6652" spans="1:6" x14ac:dyDescent="0.25">
      <c r="A6652" s="1">
        <v>43983.768263888887</v>
      </c>
      <c r="B6652">
        <v>84719</v>
      </c>
      <c r="C6652">
        <v>-8.1571730000000002E-3</v>
      </c>
      <c r="D6652">
        <v>1.04519455E-2</v>
      </c>
      <c r="E6652">
        <v>3.3382302999999999E-3</v>
      </c>
      <c r="F6652">
        <f>SQRT(Gyroscope__4[[#This Row],[X]]^2+Gyroscope__4[[#This Row],[Y]]^2+Gyroscope__4[[#This Row],[Z]]^2)</f>
        <v>1.3672103628291344E-2</v>
      </c>
    </row>
    <row r="6653" spans="1:6" x14ac:dyDescent="0.25">
      <c r="A6653" s="1">
        <v>43983.768263888887</v>
      </c>
      <c r="B6653">
        <v>84719</v>
      </c>
      <c r="C6653">
        <v>-8.1571730000000002E-3</v>
      </c>
      <c r="D6653">
        <v>1.04519455E-2</v>
      </c>
      <c r="E6653">
        <v>3.3382302999999999E-3</v>
      </c>
      <c r="F6653">
        <f>SQRT(Gyroscope__4[[#This Row],[X]]^2+Gyroscope__4[[#This Row],[Y]]^2+Gyroscope__4[[#This Row],[Z]]^2)</f>
        <v>1.3672103628291344E-2</v>
      </c>
    </row>
    <row r="6654" spans="1:6" x14ac:dyDescent="0.25">
      <c r="A6654" s="1">
        <v>43983.768263888887</v>
      </c>
      <c r="B6654">
        <v>84719</v>
      </c>
      <c r="C6654">
        <v>-8.1571730000000002E-3</v>
      </c>
      <c r="D6654">
        <v>1.04519455E-2</v>
      </c>
      <c r="E6654">
        <v>3.3382302999999999E-3</v>
      </c>
      <c r="F6654">
        <f>SQRT(Gyroscope__4[[#This Row],[X]]^2+Gyroscope__4[[#This Row],[Y]]^2+Gyroscope__4[[#This Row],[Z]]^2)</f>
        <v>1.3672103628291344E-2</v>
      </c>
    </row>
    <row r="6655" spans="1:6" x14ac:dyDescent="0.25">
      <c r="A6655" s="1">
        <v>43983.768263888887</v>
      </c>
      <c r="B6655">
        <v>84719</v>
      </c>
      <c r="C6655">
        <v>-8.1571730000000002E-3</v>
      </c>
      <c r="D6655">
        <v>1.04519455E-2</v>
      </c>
      <c r="E6655">
        <v>3.3382302999999999E-3</v>
      </c>
      <c r="F6655">
        <f>SQRT(Gyroscope__4[[#This Row],[X]]^2+Gyroscope__4[[#This Row],[Y]]^2+Gyroscope__4[[#This Row],[Z]]^2)</f>
        <v>1.3672103628291344E-2</v>
      </c>
    </row>
    <row r="6656" spans="1:6" x14ac:dyDescent="0.25">
      <c r="A6656" s="1">
        <v>43983.768263888887</v>
      </c>
      <c r="B6656">
        <v>84719</v>
      </c>
      <c r="C6656">
        <v>-8.1571730000000002E-3</v>
      </c>
      <c r="D6656">
        <v>1.04519455E-2</v>
      </c>
      <c r="E6656">
        <v>3.3382302999999999E-3</v>
      </c>
      <c r="F6656">
        <f>SQRT(Gyroscope__4[[#This Row],[X]]^2+Gyroscope__4[[#This Row],[Y]]^2+Gyroscope__4[[#This Row],[Z]]^2)</f>
        <v>1.3672103628291344E-2</v>
      </c>
    </row>
    <row r="6657" spans="1:6" x14ac:dyDescent="0.25">
      <c r="A6657" s="1">
        <v>43983.768263888887</v>
      </c>
      <c r="B6657">
        <v>84719</v>
      </c>
      <c r="C6657">
        <v>-8.1571730000000002E-3</v>
      </c>
      <c r="D6657">
        <v>1.04519455E-2</v>
      </c>
      <c r="E6657">
        <v>3.3382302999999999E-3</v>
      </c>
      <c r="F6657">
        <f>SQRT(Gyroscope__4[[#This Row],[X]]^2+Gyroscope__4[[#This Row],[Y]]^2+Gyroscope__4[[#This Row],[Z]]^2)</f>
        <v>1.3672103628291344E-2</v>
      </c>
    </row>
    <row r="6658" spans="1:6" x14ac:dyDescent="0.25">
      <c r="A6658" s="1">
        <v>43983.768263888887</v>
      </c>
      <c r="B6658">
        <v>84719</v>
      </c>
      <c r="C6658">
        <v>-8.1571730000000002E-3</v>
      </c>
      <c r="D6658">
        <v>1.04519455E-2</v>
      </c>
      <c r="E6658">
        <v>3.3382302999999999E-3</v>
      </c>
      <c r="F6658">
        <f>SQRT(Gyroscope__4[[#This Row],[X]]^2+Gyroscope__4[[#This Row],[Y]]^2+Gyroscope__4[[#This Row],[Z]]^2)</f>
        <v>1.3672103628291344E-2</v>
      </c>
    </row>
    <row r="6659" spans="1:6" x14ac:dyDescent="0.25">
      <c r="A6659" s="1">
        <v>43983.768263888887</v>
      </c>
      <c r="B6659">
        <v>84719</v>
      </c>
      <c r="C6659">
        <v>-8.1571730000000002E-3</v>
      </c>
      <c r="D6659">
        <v>1.04519455E-2</v>
      </c>
      <c r="E6659">
        <v>3.3382302999999999E-3</v>
      </c>
      <c r="F6659">
        <f>SQRT(Gyroscope__4[[#This Row],[X]]^2+Gyroscope__4[[#This Row],[Y]]^2+Gyroscope__4[[#This Row],[Z]]^2)</f>
        <v>1.3672103628291344E-2</v>
      </c>
    </row>
    <row r="6660" spans="1:6" x14ac:dyDescent="0.25">
      <c r="A6660" s="1">
        <v>43983.768263888887</v>
      </c>
      <c r="B6660">
        <v>84719</v>
      </c>
      <c r="C6660">
        <v>-8.1571730000000002E-3</v>
      </c>
      <c r="D6660">
        <v>1.04519455E-2</v>
      </c>
      <c r="E6660">
        <v>3.3382302999999999E-3</v>
      </c>
      <c r="F6660">
        <f>SQRT(Gyroscope__4[[#This Row],[X]]^2+Gyroscope__4[[#This Row],[Y]]^2+Gyroscope__4[[#This Row],[Z]]^2)</f>
        <v>1.3672103628291344E-2</v>
      </c>
    </row>
    <row r="6661" spans="1:6" x14ac:dyDescent="0.25">
      <c r="A6661" s="1">
        <v>43983.768263888887</v>
      </c>
      <c r="B6661">
        <v>84719</v>
      </c>
      <c r="C6661">
        <v>-8.1571730000000002E-3</v>
      </c>
      <c r="D6661">
        <v>1.04519455E-2</v>
      </c>
      <c r="E6661">
        <v>3.3382302999999999E-3</v>
      </c>
      <c r="F6661">
        <f>SQRT(Gyroscope__4[[#This Row],[X]]^2+Gyroscope__4[[#This Row],[Y]]^2+Gyroscope__4[[#This Row],[Z]]^2)</f>
        <v>1.3672103628291344E-2</v>
      </c>
    </row>
    <row r="6662" spans="1:6" x14ac:dyDescent="0.25">
      <c r="A6662" s="1">
        <v>43983.768263888887</v>
      </c>
      <c r="B6662">
        <v>84719</v>
      </c>
      <c r="C6662">
        <v>-8.1571730000000002E-3</v>
      </c>
      <c r="D6662">
        <v>1.04519455E-2</v>
      </c>
      <c r="E6662">
        <v>3.3382302999999999E-3</v>
      </c>
      <c r="F6662">
        <f>SQRT(Gyroscope__4[[#This Row],[X]]^2+Gyroscope__4[[#This Row],[Y]]^2+Gyroscope__4[[#This Row],[Z]]^2)</f>
        <v>1.3672103628291344E-2</v>
      </c>
    </row>
    <row r="6663" spans="1:6" x14ac:dyDescent="0.25">
      <c r="A6663" s="1">
        <v>43983.768263888887</v>
      </c>
      <c r="B6663">
        <v>84719</v>
      </c>
      <c r="C6663">
        <v>-8.1571730000000002E-3</v>
      </c>
      <c r="D6663">
        <v>1.04519455E-2</v>
      </c>
      <c r="E6663">
        <v>3.3382302999999999E-3</v>
      </c>
      <c r="F6663">
        <f>SQRT(Gyroscope__4[[#This Row],[X]]^2+Gyroscope__4[[#This Row],[Y]]^2+Gyroscope__4[[#This Row],[Z]]^2)</f>
        <v>1.3672103628291344E-2</v>
      </c>
    </row>
    <row r="6664" spans="1:6" x14ac:dyDescent="0.25">
      <c r="A6664" s="1">
        <v>43983.768263888887</v>
      </c>
      <c r="B6664">
        <v>84719</v>
      </c>
      <c r="C6664">
        <v>-8.1571730000000002E-3</v>
      </c>
      <c r="D6664">
        <v>1.04519455E-2</v>
      </c>
      <c r="E6664">
        <v>3.3382302999999999E-3</v>
      </c>
      <c r="F6664">
        <f>SQRT(Gyroscope__4[[#This Row],[X]]^2+Gyroscope__4[[#This Row],[Y]]^2+Gyroscope__4[[#This Row],[Z]]^2)</f>
        <v>1.3672103628291344E-2</v>
      </c>
    </row>
    <row r="6665" spans="1:6" x14ac:dyDescent="0.25">
      <c r="A6665" s="1">
        <v>43983.768263888887</v>
      </c>
      <c r="B6665">
        <v>84719</v>
      </c>
      <c r="C6665">
        <v>-8.1571730000000002E-3</v>
      </c>
      <c r="D6665">
        <v>1.04519455E-2</v>
      </c>
      <c r="E6665">
        <v>3.3382302999999999E-3</v>
      </c>
      <c r="F6665">
        <f>SQRT(Gyroscope__4[[#This Row],[X]]^2+Gyroscope__4[[#This Row],[Y]]^2+Gyroscope__4[[#This Row],[Z]]^2)</f>
        <v>1.3672103628291344E-2</v>
      </c>
    </row>
    <row r="6666" spans="1:6" x14ac:dyDescent="0.25">
      <c r="A6666" s="1">
        <v>43983.768263888887</v>
      </c>
      <c r="B6666">
        <v>84719</v>
      </c>
      <c r="C6666">
        <v>-8.1571730000000002E-3</v>
      </c>
      <c r="D6666">
        <v>1.04519455E-2</v>
      </c>
      <c r="E6666">
        <v>3.3382302999999999E-3</v>
      </c>
      <c r="F6666">
        <f>SQRT(Gyroscope__4[[#This Row],[X]]^2+Gyroscope__4[[#This Row],[Y]]^2+Gyroscope__4[[#This Row],[Z]]^2)</f>
        <v>1.3672103628291344E-2</v>
      </c>
    </row>
    <row r="6667" spans="1:6" x14ac:dyDescent="0.25">
      <c r="A6667" s="1">
        <v>43983.768263888887</v>
      </c>
      <c r="B6667">
        <v>84719</v>
      </c>
      <c r="C6667">
        <v>-8.1571730000000002E-3</v>
      </c>
      <c r="D6667">
        <v>1.04519455E-2</v>
      </c>
      <c r="E6667">
        <v>3.3382302999999999E-3</v>
      </c>
      <c r="F6667">
        <f>SQRT(Gyroscope__4[[#This Row],[X]]^2+Gyroscope__4[[#This Row],[Y]]^2+Gyroscope__4[[#This Row],[Z]]^2)</f>
        <v>1.3672103628291344E-2</v>
      </c>
    </row>
    <row r="6668" spans="1:6" x14ac:dyDescent="0.25">
      <c r="A6668" s="1">
        <v>43983.768263888887</v>
      </c>
      <c r="B6668">
        <v>84719</v>
      </c>
      <c r="C6668">
        <v>-8.1571730000000002E-3</v>
      </c>
      <c r="D6668">
        <v>1.04519455E-2</v>
      </c>
      <c r="E6668">
        <v>3.3382302999999999E-3</v>
      </c>
      <c r="F6668">
        <f>SQRT(Gyroscope__4[[#This Row],[X]]^2+Gyroscope__4[[#This Row],[Y]]^2+Gyroscope__4[[#This Row],[Z]]^2)</f>
        <v>1.3672103628291344E-2</v>
      </c>
    </row>
    <row r="6669" spans="1:6" x14ac:dyDescent="0.25">
      <c r="A6669" s="1">
        <v>43983.768263888887</v>
      </c>
      <c r="B6669">
        <v>84719</v>
      </c>
      <c r="C6669">
        <v>-8.1571730000000002E-3</v>
      </c>
      <c r="D6669">
        <v>1.04519455E-2</v>
      </c>
      <c r="E6669">
        <v>3.3382302999999999E-3</v>
      </c>
      <c r="F6669">
        <f>SQRT(Gyroscope__4[[#This Row],[X]]^2+Gyroscope__4[[#This Row],[Y]]^2+Gyroscope__4[[#This Row],[Z]]^2)</f>
        <v>1.3672103628291344E-2</v>
      </c>
    </row>
    <row r="6670" spans="1:6" x14ac:dyDescent="0.25">
      <c r="A6670" s="1">
        <v>43983.768263888887</v>
      </c>
      <c r="B6670">
        <v>84719</v>
      </c>
      <c r="C6670">
        <v>-8.1571730000000002E-3</v>
      </c>
      <c r="D6670">
        <v>1.04519455E-2</v>
      </c>
      <c r="E6670">
        <v>3.3382302999999999E-3</v>
      </c>
      <c r="F6670">
        <f>SQRT(Gyroscope__4[[#This Row],[X]]^2+Gyroscope__4[[#This Row],[Y]]^2+Gyroscope__4[[#This Row],[Z]]^2)</f>
        <v>1.3672103628291344E-2</v>
      </c>
    </row>
    <row r="6671" spans="1:6" x14ac:dyDescent="0.25">
      <c r="A6671" s="1">
        <v>43983.768263888887</v>
      </c>
      <c r="B6671">
        <v>84719</v>
      </c>
      <c r="C6671">
        <v>-8.1571730000000002E-3</v>
      </c>
      <c r="D6671">
        <v>1.04519455E-2</v>
      </c>
      <c r="E6671">
        <v>3.3382302999999999E-3</v>
      </c>
      <c r="F6671">
        <f>SQRT(Gyroscope__4[[#This Row],[X]]^2+Gyroscope__4[[#This Row],[Y]]^2+Gyroscope__4[[#This Row],[Z]]^2)</f>
        <v>1.3672103628291344E-2</v>
      </c>
    </row>
    <row r="6672" spans="1:6" x14ac:dyDescent="0.25">
      <c r="A6672" s="1">
        <v>43983.768263888887</v>
      </c>
      <c r="B6672">
        <v>84719</v>
      </c>
      <c r="C6672">
        <v>-8.1571730000000002E-3</v>
      </c>
      <c r="D6672">
        <v>1.04519455E-2</v>
      </c>
      <c r="E6672">
        <v>3.3382302999999999E-3</v>
      </c>
      <c r="F6672">
        <f>SQRT(Gyroscope__4[[#This Row],[X]]^2+Gyroscope__4[[#This Row],[Y]]^2+Gyroscope__4[[#This Row],[Z]]^2)</f>
        <v>1.3672103628291344E-2</v>
      </c>
    </row>
    <row r="6673" spans="1:6" x14ac:dyDescent="0.25">
      <c r="A6673" s="1">
        <v>43983.768263888887</v>
      </c>
      <c r="B6673">
        <v>84719</v>
      </c>
      <c r="C6673">
        <v>-8.1571730000000002E-3</v>
      </c>
      <c r="D6673">
        <v>1.04519455E-2</v>
      </c>
      <c r="E6673">
        <v>3.3382302999999999E-3</v>
      </c>
      <c r="F6673">
        <f>SQRT(Gyroscope__4[[#This Row],[X]]^2+Gyroscope__4[[#This Row],[Y]]^2+Gyroscope__4[[#This Row],[Z]]^2)</f>
        <v>1.3672103628291344E-2</v>
      </c>
    </row>
    <row r="6674" spans="1:6" x14ac:dyDescent="0.25">
      <c r="A6674" s="1">
        <v>43983.768263888887</v>
      </c>
      <c r="B6674">
        <v>84719</v>
      </c>
      <c r="C6674">
        <v>-8.1571730000000002E-3</v>
      </c>
      <c r="D6674">
        <v>1.04519455E-2</v>
      </c>
      <c r="E6674">
        <v>3.3382302999999999E-3</v>
      </c>
      <c r="F6674">
        <f>SQRT(Gyroscope__4[[#This Row],[X]]^2+Gyroscope__4[[#This Row],[Y]]^2+Gyroscope__4[[#This Row],[Z]]^2)</f>
        <v>1.3672103628291344E-2</v>
      </c>
    </row>
    <row r="6675" spans="1:6" x14ac:dyDescent="0.25">
      <c r="A6675" s="1">
        <v>43983.768263888887</v>
      </c>
      <c r="B6675">
        <v>84719</v>
      </c>
      <c r="C6675">
        <v>-8.1571730000000002E-3</v>
      </c>
      <c r="D6675">
        <v>1.04519455E-2</v>
      </c>
      <c r="E6675">
        <v>3.3382302999999999E-3</v>
      </c>
      <c r="F6675">
        <f>SQRT(Gyroscope__4[[#This Row],[X]]^2+Gyroscope__4[[#This Row],[Y]]^2+Gyroscope__4[[#This Row],[Z]]^2)</f>
        <v>1.3672103628291344E-2</v>
      </c>
    </row>
    <row r="6676" spans="1:6" x14ac:dyDescent="0.25">
      <c r="A6676" s="1">
        <v>43983.768263888887</v>
      </c>
      <c r="B6676">
        <v>84719</v>
      </c>
      <c r="C6676">
        <v>-8.1571730000000002E-3</v>
      </c>
      <c r="D6676">
        <v>1.04519455E-2</v>
      </c>
      <c r="E6676">
        <v>3.3382302999999999E-3</v>
      </c>
      <c r="F6676">
        <f>SQRT(Gyroscope__4[[#This Row],[X]]^2+Gyroscope__4[[#This Row],[Y]]^2+Gyroscope__4[[#This Row],[Z]]^2)</f>
        <v>1.3672103628291344E-2</v>
      </c>
    </row>
    <row r="6677" spans="1:6" x14ac:dyDescent="0.25">
      <c r="A6677" s="1">
        <v>43983.768263888887</v>
      </c>
      <c r="B6677">
        <v>84719</v>
      </c>
      <c r="C6677">
        <v>-8.1571730000000002E-3</v>
      </c>
      <c r="D6677">
        <v>1.04519455E-2</v>
      </c>
      <c r="E6677">
        <v>3.3382302999999999E-3</v>
      </c>
      <c r="F6677">
        <f>SQRT(Gyroscope__4[[#This Row],[X]]^2+Gyroscope__4[[#This Row],[Y]]^2+Gyroscope__4[[#This Row],[Z]]^2)</f>
        <v>1.3672103628291344E-2</v>
      </c>
    </row>
    <row r="6678" spans="1:6" x14ac:dyDescent="0.25">
      <c r="A6678" s="1">
        <v>43983.768263888887</v>
      </c>
      <c r="B6678">
        <v>84719</v>
      </c>
      <c r="C6678">
        <v>-8.1571730000000002E-3</v>
      </c>
      <c r="D6678">
        <v>1.04519455E-2</v>
      </c>
      <c r="E6678">
        <v>3.3382302999999999E-3</v>
      </c>
      <c r="F6678">
        <f>SQRT(Gyroscope__4[[#This Row],[X]]^2+Gyroscope__4[[#This Row],[Y]]^2+Gyroscope__4[[#This Row],[Z]]^2)</f>
        <v>1.3672103628291344E-2</v>
      </c>
    </row>
    <row r="6679" spans="1:6" x14ac:dyDescent="0.25">
      <c r="A6679" s="1">
        <v>43983.768263888887</v>
      </c>
      <c r="B6679">
        <v>84719</v>
      </c>
      <c r="C6679">
        <v>-8.1571730000000002E-3</v>
      </c>
      <c r="D6679">
        <v>1.04519455E-2</v>
      </c>
      <c r="E6679">
        <v>3.3382302999999999E-3</v>
      </c>
      <c r="F6679">
        <f>SQRT(Gyroscope__4[[#This Row],[X]]^2+Gyroscope__4[[#This Row],[Y]]^2+Gyroscope__4[[#This Row],[Z]]^2)</f>
        <v>1.3672103628291344E-2</v>
      </c>
    </row>
    <row r="6680" spans="1:6" x14ac:dyDescent="0.25">
      <c r="A6680" s="1">
        <v>43983.768263888887</v>
      </c>
      <c r="B6680">
        <v>84719</v>
      </c>
      <c r="C6680">
        <v>-8.1571730000000002E-3</v>
      </c>
      <c r="D6680">
        <v>1.04519455E-2</v>
      </c>
      <c r="E6680">
        <v>3.3382302999999999E-3</v>
      </c>
      <c r="F6680">
        <f>SQRT(Gyroscope__4[[#This Row],[X]]^2+Gyroscope__4[[#This Row],[Y]]^2+Gyroscope__4[[#This Row],[Z]]^2)</f>
        <v>1.3672103628291344E-2</v>
      </c>
    </row>
    <row r="6681" spans="1:6" x14ac:dyDescent="0.25">
      <c r="A6681" s="1">
        <v>43983.768263888887</v>
      </c>
      <c r="B6681">
        <v>84719</v>
      </c>
      <c r="C6681">
        <v>-8.1571730000000002E-3</v>
      </c>
      <c r="D6681">
        <v>1.04519455E-2</v>
      </c>
      <c r="E6681">
        <v>3.3382302999999999E-3</v>
      </c>
      <c r="F6681">
        <f>SQRT(Gyroscope__4[[#This Row],[X]]^2+Gyroscope__4[[#This Row],[Y]]^2+Gyroscope__4[[#This Row],[Z]]^2)</f>
        <v>1.3672103628291344E-2</v>
      </c>
    </row>
    <row r="6682" spans="1:6" x14ac:dyDescent="0.25">
      <c r="A6682" s="1">
        <v>43983.768263888887</v>
      </c>
      <c r="B6682">
        <v>84719</v>
      </c>
      <c r="C6682">
        <v>-8.1571730000000002E-3</v>
      </c>
      <c r="D6682">
        <v>1.04519455E-2</v>
      </c>
      <c r="E6682">
        <v>3.3382302999999999E-3</v>
      </c>
      <c r="F6682">
        <f>SQRT(Gyroscope__4[[#This Row],[X]]^2+Gyroscope__4[[#This Row],[Y]]^2+Gyroscope__4[[#This Row],[Z]]^2)</f>
        <v>1.3672103628291344E-2</v>
      </c>
    </row>
    <row r="6683" spans="1:6" x14ac:dyDescent="0.25">
      <c r="A6683" s="1">
        <v>43983.768263888887</v>
      </c>
      <c r="B6683">
        <v>84719</v>
      </c>
      <c r="C6683">
        <v>-8.1571730000000002E-3</v>
      </c>
      <c r="D6683">
        <v>1.04519455E-2</v>
      </c>
      <c r="E6683">
        <v>3.3382302999999999E-3</v>
      </c>
      <c r="F6683">
        <f>SQRT(Gyroscope__4[[#This Row],[X]]^2+Gyroscope__4[[#This Row],[Y]]^2+Gyroscope__4[[#This Row],[Z]]^2)</f>
        <v>1.3672103628291344E-2</v>
      </c>
    </row>
    <row r="6684" spans="1:6" x14ac:dyDescent="0.25">
      <c r="A6684" s="1">
        <v>43983.768263888887</v>
      </c>
      <c r="B6684">
        <v>84719</v>
      </c>
      <c r="C6684">
        <v>-8.1571730000000002E-3</v>
      </c>
      <c r="D6684">
        <v>1.04519455E-2</v>
      </c>
      <c r="E6684">
        <v>3.3382302999999999E-3</v>
      </c>
      <c r="F6684">
        <f>SQRT(Gyroscope__4[[#This Row],[X]]^2+Gyroscope__4[[#This Row],[Y]]^2+Gyroscope__4[[#This Row],[Z]]^2)</f>
        <v>1.3672103628291344E-2</v>
      </c>
    </row>
    <row r="6685" spans="1:6" x14ac:dyDescent="0.25">
      <c r="A6685" s="1">
        <v>43983.768263888887</v>
      </c>
      <c r="B6685">
        <v>84719</v>
      </c>
      <c r="C6685">
        <v>-8.1571730000000002E-3</v>
      </c>
      <c r="D6685">
        <v>1.04519455E-2</v>
      </c>
      <c r="E6685">
        <v>3.3382302999999999E-3</v>
      </c>
      <c r="F6685">
        <f>SQRT(Gyroscope__4[[#This Row],[X]]^2+Gyroscope__4[[#This Row],[Y]]^2+Gyroscope__4[[#This Row],[Z]]^2)</f>
        <v>1.3672103628291344E-2</v>
      </c>
    </row>
    <row r="6686" spans="1:6" x14ac:dyDescent="0.25">
      <c r="A6686" s="1">
        <v>43983.768263888887</v>
      </c>
      <c r="B6686">
        <v>84719</v>
      </c>
      <c r="C6686">
        <v>-8.1571730000000002E-3</v>
      </c>
      <c r="D6686">
        <v>1.04519455E-2</v>
      </c>
      <c r="E6686">
        <v>3.3382302999999999E-3</v>
      </c>
      <c r="F6686">
        <f>SQRT(Gyroscope__4[[#This Row],[X]]^2+Gyroscope__4[[#This Row],[Y]]^2+Gyroscope__4[[#This Row],[Z]]^2)</f>
        <v>1.3672103628291344E-2</v>
      </c>
    </row>
    <row r="6687" spans="1:6" x14ac:dyDescent="0.25">
      <c r="A6687" s="1">
        <v>43983.768263888887</v>
      </c>
      <c r="B6687">
        <v>84719</v>
      </c>
      <c r="C6687">
        <v>-8.1571730000000002E-3</v>
      </c>
      <c r="D6687">
        <v>1.04519455E-2</v>
      </c>
      <c r="E6687">
        <v>3.3382302999999999E-3</v>
      </c>
      <c r="F6687">
        <f>SQRT(Gyroscope__4[[#This Row],[X]]^2+Gyroscope__4[[#This Row],[Y]]^2+Gyroscope__4[[#This Row],[Z]]^2)</f>
        <v>1.3672103628291344E-2</v>
      </c>
    </row>
    <row r="6688" spans="1:6" x14ac:dyDescent="0.25">
      <c r="A6688" s="1">
        <v>43983.768263888887</v>
      </c>
      <c r="B6688">
        <v>84719</v>
      </c>
      <c r="C6688">
        <v>-8.1571730000000002E-3</v>
      </c>
      <c r="D6688">
        <v>1.04519455E-2</v>
      </c>
      <c r="E6688">
        <v>3.3382302999999999E-3</v>
      </c>
      <c r="F6688">
        <f>SQRT(Gyroscope__4[[#This Row],[X]]^2+Gyroscope__4[[#This Row],[Y]]^2+Gyroscope__4[[#This Row],[Z]]^2)</f>
        <v>1.3672103628291344E-2</v>
      </c>
    </row>
    <row r="6689" spans="1:6" x14ac:dyDescent="0.25">
      <c r="A6689" s="1">
        <v>43983.768263888887</v>
      </c>
      <c r="B6689">
        <v>84719</v>
      </c>
      <c r="C6689">
        <v>-8.1571730000000002E-3</v>
      </c>
      <c r="D6689">
        <v>1.04519455E-2</v>
      </c>
      <c r="E6689">
        <v>3.3382302999999999E-3</v>
      </c>
      <c r="F6689">
        <f>SQRT(Gyroscope__4[[#This Row],[X]]^2+Gyroscope__4[[#This Row],[Y]]^2+Gyroscope__4[[#This Row],[Z]]^2)</f>
        <v>1.3672103628291344E-2</v>
      </c>
    </row>
    <row r="6690" spans="1:6" x14ac:dyDescent="0.25">
      <c r="A6690" s="1">
        <v>43983.768263888887</v>
      </c>
      <c r="B6690">
        <v>84719</v>
      </c>
      <c r="C6690">
        <v>-8.1571730000000002E-3</v>
      </c>
      <c r="D6690">
        <v>1.04519455E-2</v>
      </c>
      <c r="E6690">
        <v>3.3382302999999999E-3</v>
      </c>
      <c r="F6690">
        <f>SQRT(Gyroscope__4[[#This Row],[X]]^2+Gyroscope__4[[#This Row],[Y]]^2+Gyroscope__4[[#This Row],[Z]]^2)</f>
        <v>1.3672103628291344E-2</v>
      </c>
    </row>
    <row r="6691" spans="1:6" x14ac:dyDescent="0.25">
      <c r="A6691" s="1">
        <v>43983.768263888887</v>
      </c>
      <c r="B6691">
        <v>84719</v>
      </c>
      <c r="C6691">
        <v>-8.1571730000000002E-3</v>
      </c>
      <c r="D6691">
        <v>1.04519455E-2</v>
      </c>
      <c r="E6691">
        <v>3.3382302999999999E-3</v>
      </c>
      <c r="F6691">
        <f>SQRT(Gyroscope__4[[#This Row],[X]]^2+Gyroscope__4[[#This Row],[Y]]^2+Gyroscope__4[[#This Row],[Z]]^2)</f>
        <v>1.3672103628291344E-2</v>
      </c>
    </row>
    <row r="6692" spans="1:6" x14ac:dyDescent="0.25">
      <c r="A6692" s="1">
        <v>43983.768263888887</v>
      </c>
      <c r="B6692">
        <v>84719</v>
      </c>
      <c r="C6692">
        <v>-8.1571730000000002E-3</v>
      </c>
      <c r="D6692">
        <v>1.04519455E-2</v>
      </c>
      <c r="E6692">
        <v>3.3382302999999999E-3</v>
      </c>
      <c r="F6692">
        <f>SQRT(Gyroscope__4[[#This Row],[X]]^2+Gyroscope__4[[#This Row],[Y]]^2+Gyroscope__4[[#This Row],[Z]]^2)</f>
        <v>1.3672103628291344E-2</v>
      </c>
    </row>
    <row r="6693" spans="1:6" x14ac:dyDescent="0.25">
      <c r="A6693" s="1">
        <v>43983.768263888887</v>
      </c>
      <c r="B6693">
        <v>84719</v>
      </c>
      <c r="C6693">
        <v>-8.1571730000000002E-3</v>
      </c>
      <c r="D6693">
        <v>1.04519455E-2</v>
      </c>
      <c r="E6693">
        <v>3.3382302999999999E-3</v>
      </c>
      <c r="F6693">
        <f>SQRT(Gyroscope__4[[#This Row],[X]]^2+Gyroscope__4[[#This Row],[Y]]^2+Gyroscope__4[[#This Row],[Z]]^2)</f>
        <v>1.3672103628291344E-2</v>
      </c>
    </row>
    <row r="6694" spans="1:6" x14ac:dyDescent="0.25">
      <c r="A6694" s="1">
        <v>43983.768263888887</v>
      </c>
      <c r="B6694">
        <v>84719</v>
      </c>
      <c r="C6694">
        <v>-8.1571730000000002E-3</v>
      </c>
      <c r="D6694">
        <v>1.04519455E-2</v>
      </c>
      <c r="E6694">
        <v>3.3382302999999999E-3</v>
      </c>
      <c r="F6694">
        <f>SQRT(Gyroscope__4[[#This Row],[X]]^2+Gyroscope__4[[#This Row],[Y]]^2+Gyroscope__4[[#This Row],[Z]]^2)</f>
        <v>1.3672103628291344E-2</v>
      </c>
    </row>
    <row r="6695" spans="1:6" x14ac:dyDescent="0.25">
      <c r="A6695" s="1">
        <v>43983.768263888887</v>
      </c>
      <c r="B6695">
        <v>84719</v>
      </c>
      <c r="C6695">
        <v>-8.1571730000000002E-3</v>
      </c>
      <c r="D6695">
        <v>1.04519455E-2</v>
      </c>
      <c r="E6695">
        <v>3.3382302999999999E-3</v>
      </c>
      <c r="F6695">
        <f>SQRT(Gyroscope__4[[#This Row],[X]]^2+Gyroscope__4[[#This Row],[Y]]^2+Gyroscope__4[[#This Row],[Z]]^2)</f>
        <v>1.3672103628291344E-2</v>
      </c>
    </row>
    <row r="6696" spans="1:6" x14ac:dyDescent="0.25">
      <c r="A6696" s="1">
        <v>43983.768263888887</v>
      </c>
      <c r="B6696">
        <v>84719</v>
      </c>
      <c r="C6696">
        <v>-8.1571730000000002E-3</v>
      </c>
      <c r="D6696">
        <v>1.04519455E-2</v>
      </c>
      <c r="E6696">
        <v>3.3382302999999999E-3</v>
      </c>
      <c r="F6696">
        <f>SQRT(Gyroscope__4[[#This Row],[X]]^2+Gyroscope__4[[#This Row],[Y]]^2+Gyroscope__4[[#This Row],[Z]]^2)</f>
        <v>1.3672103628291344E-2</v>
      </c>
    </row>
    <row r="6697" spans="1:6" x14ac:dyDescent="0.25">
      <c r="A6697" s="1">
        <v>43983.768263888887</v>
      </c>
      <c r="B6697">
        <v>84719</v>
      </c>
      <c r="C6697">
        <v>-8.1571730000000002E-3</v>
      </c>
      <c r="D6697">
        <v>1.04519455E-2</v>
      </c>
      <c r="E6697">
        <v>3.3382302999999999E-3</v>
      </c>
      <c r="F6697">
        <f>SQRT(Gyroscope__4[[#This Row],[X]]^2+Gyroscope__4[[#This Row],[Y]]^2+Gyroscope__4[[#This Row],[Z]]^2)</f>
        <v>1.3672103628291344E-2</v>
      </c>
    </row>
    <row r="6698" spans="1:6" x14ac:dyDescent="0.25">
      <c r="A6698" s="1">
        <v>43983.768263888887</v>
      </c>
      <c r="B6698">
        <v>84719</v>
      </c>
      <c r="C6698">
        <v>-8.1571730000000002E-3</v>
      </c>
      <c r="D6698">
        <v>1.04519455E-2</v>
      </c>
      <c r="E6698">
        <v>3.3382302999999999E-3</v>
      </c>
      <c r="F6698">
        <f>SQRT(Gyroscope__4[[#This Row],[X]]^2+Gyroscope__4[[#This Row],[Y]]^2+Gyroscope__4[[#This Row],[Z]]^2)</f>
        <v>1.3672103628291344E-2</v>
      </c>
    </row>
    <row r="6699" spans="1:6" x14ac:dyDescent="0.25">
      <c r="A6699" s="1">
        <v>43983.768263888887</v>
      </c>
      <c r="B6699">
        <v>84719</v>
      </c>
      <c r="C6699">
        <v>-8.1571730000000002E-3</v>
      </c>
      <c r="D6699">
        <v>1.04519455E-2</v>
      </c>
      <c r="E6699">
        <v>3.3382302999999999E-3</v>
      </c>
      <c r="F6699">
        <f>SQRT(Gyroscope__4[[#This Row],[X]]^2+Gyroscope__4[[#This Row],[Y]]^2+Gyroscope__4[[#This Row],[Z]]^2)</f>
        <v>1.3672103628291344E-2</v>
      </c>
    </row>
    <row r="6700" spans="1:6" x14ac:dyDescent="0.25">
      <c r="A6700" s="1">
        <v>43983.768263888887</v>
      </c>
      <c r="B6700">
        <v>84719</v>
      </c>
      <c r="C6700">
        <v>-8.1571730000000002E-3</v>
      </c>
      <c r="D6700">
        <v>1.04519455E-2</v>
      </c>
      <c r="E6700">
        <v>3.3382302999999999E-3</v>
      </c>
      <c r="F6700">
        <f>SQRT(Gyroscope__4[[#This Row],[X]]^2+Gyroscope__4[[#This Row],[Y]]^2+Gyroscope__4[[#This Row],[Z]]^2)</f>
        <v>1.3672103628291344E-2</v>
      </c>
    </row>
    <row r="6701" spans="1:6" x14ac:dyDescent="0.25">
      <c r="A6701" s="1">
        <v>43983.768263888887</v>
      </c>
      <c r="B6701">
        <v>84719</v>
      </c>
      <c r="C6701">
        <v>-8.1571730000000002E-3</v>
      </c>
      <c r="D6701">
        <v>1.04519455E-2</v>
      </c>
      <c r="E6701">
        <v>3.3382302999999999E-3</v>
      </c>
      <c r="F6701">
        <f>SQRT(Gyroscope__4[[#This Row],[X]]^2+Gyroscope__4[[#This Row],[Y]]^2+Gyroscope__4[[#This Row],[Z]]^2)</f>
        <v>1.3672103628291344E-2</v>
      </c>
    </row>
    <row r="6702" spans="1:6" x14ac:dyDescent="0.25">
      <c r="A6702" s="1">
        <v>43983.768263888887</v>
      </c>
      <c r="B6702">
        <v>84719</v>
      </c>
      <c r="C6702">
        <v>-8.1571730000000002E-3</v>
      </c>
      <c r="D6702">
        <v>1.04519455E-2</v>
      </c>
      <c r="E6702">
        <v>3.3382302999999999E-3</v>
      </c>
      <c r="F6702">
        <f>SQRT(Gyroscope__4[[#This Row],[X]]^2+Gyroscope__4[[#This Row],[Y]]^2+Gyroscope__4[[#This Row],[Z]]^2)</f>
        <v>1.3672103628291344E-2</v>
      </c>
    </row>
    <row r="6703" spans="1:6" x14ac:dyDescent="0.25">
      <c r="A6703" s="1">
        <v>43983.768263888887</v>
      </c>
      <c r="B6703">
        <v>84719</v>
      </c>
      <c r="C6703">
        <v>-8.1571730000000002E-3</v>
      </c>
      <c r="D6703">
        <v>1.04519455E-2</v>
      </c>
      <c r="E6703">
        <v>3.3382302999999999E-3</v>
      </c>
      <c r="F6703">
        <f>SQRT(Gyroscope__4[[#This Row],[X]]^2+Gyroscope__4[[#This Row],[Y]]^2+Gyroscope__4[[#This Row],[Z]]^2)</f>
        <v>1.3672103628291344E-2</v>
      </c>
    </row>
    <row r="6704" spans="1:6" x14ac:dyDescent="0.25">
      <c r="A6704" s="1">
        <v>43983.768263888887</v>
      </c>
      <c r="B6704">
        <v>84719</v>
      </c>
      <c r="C6704">
        <v>-8.1571730000000002E-3</v>
      </c>
      <c r="D6704">
        <v>1.04519455E-2</v>
      </c>
      <c r="E6704">
        <v>3.3382302999999999E-3</v>
      </c>
      <c r="F6704">
        <f>SQRT(Gyroscope__4[[#This Row],[X]]^2+Gyroscope__4[[#This Row],[Y]]^2+Gyroscope__4[[#This Row],[Z]]^2)</f>
        <v>1.3672103628291344E-2</v>
      </c>
    </row>
    <row r="6705" spans="1:6" x14ac:dyDescent="0.25">
      <c r="A6705" s="1">
        <v>43983.768263888887</v>
      </c>
      <c r="B6705">
        <v>84719</v>
      </c>
      <c r="C6705">
        <v>-8.1571730000000002E-3</v>
      </c>
      <c r="D6705">
        <v>1.04519455E-2</v>
      </c>
      <c r="E6705">
        <v>3.3382302999999999E-3</v>
      </c>
      <c r="F6705">
        <f>SQRT(Gyroscope__4[[#This Row],[X]]^2+Gyroscope__4[[#This Row],[Y]]^2+Gyroscope__4[[#This Row],[Z]]^2)</f>
        <v>1.3672103628291344E-2</v>
      </c>
    </row>
    <row r="6706" spans="1:6" x14ac:dyDescent="0.25">
      <c r="A6706" s="1">
        <v>43983.768263888887</v>
      </c>
      <c r="B6706">
        <v>84719</v>
      </c>
      <c r="C6706">
        <v>-8.1571730000000002E-3</v>
      </c>
      <c r="D6706">
        <v>1.04519455E-2</v>
      </c>
      <c r="E6706">
        <v>3.3382302999999999E-3</v>
      </c>
      <c r="F6706">
        <f>SQRT(Gyroscope__4[[#This Row],[X]]^2+Gyroscope__4[[#This Row],[Y]]^2+Gyroscope__4[[#This Row],[Z]]^2)</f>
        <v>1.3672103628291344E-2</v>
      </c>
    </row>
    <row r="6707" spans="1:6" x14ac:dyDescent="0.25">
      <c r="A6707" s="1">
        <v>43983.768263888887</v>
      </c>
      <c r="B6707">
        <v>84719</v>
      </c>
      <c r="C6707">
        <v>-8.1571730000000002E-3</v>
      </c>
      <c r="D6707">
        <v>1.04519455E-2</v>
      </c>
      <c r="E6707">
        <v>3.3382302999999999E-3</v>
      </c>
      <c r="F6707">
        <f>SQRT(Gyroscope__4[[#This Row],[X]]^2+Gyroscope__4[[#This Row],[Y]]^2+Gyroscope__4[[#This Row],[Z]]^2)</f>
        <v>1.3672103628291344E-2</v>
      </c>
    </row>
    <row r="6708" spans="1:6" x14ac:dyDescent="0.25">
      <c r="A6708" s="1">
        <v>43983.768263888887</v>
      </c>
      <c r="B6708">
        <v>84719</v>
      </c>
      <c r="C6708">
        <v>-8.1571730000000002E-3</v>
      </c>
      <c r="D6708">
        <v>1.04519455E-2</v>
      </c>
      <c r="E6708">
        <v>3.3382302999999999E-3</v>
      </c>
      <c r="F6708">
        <f>SQRT(Gyroscope__4[[#This Row],[X]]^2+Gyroscope__4[[#This Row],[Y]]^2+Gyroscope__4[[#This Row],[Z]]^2)</f>
        <v>1.3672103628291344E-2</v>
      </c>
    </row>
    <row r="6709" spans="1:6" x14ac:dyDescent="0.25">
      <c r="A6709" s="1">
        <v>43983.768263888887</v>
      </c>
      <c r="B6709">
        <v>84719</v>
      </c>
      <c r="C6709">
        <v>-8.1571730000000002E-3</v>
      </c>
      <c r="D6709">
        <v>1.04519455E-2</v>
      </c>
      <c r="E6709">
        <v>3.3382302999999999E-3</v>
      </c>
      <c r="F6709">
        <f>SQRT(Gyroscope__4[[#This Row],[X]]^2+Gyroscope__4[[#This Row],[Y]]^2+Gyroscope__4[[#This Row],[Z]]^2)</f>
        <v>1.3672103628291344E-2</v>
      </c>
    </row>
    <row r="6710" spans="1:6" x14ac:dyDescent="0.25">
      <c r="A6710" s="1">
        <v>43983.768263888887</v>
      </c>
      <c r="B6710">
        <v>84719</v>
      </c>
      <c r="C6710">
        <v>-8.1571730000000002E-3</v>
      </c>
      <c r="D6710">
        <v>1.04519455E-2</v>
      </c>
      <c r="E6710">
        <v>3.3382302999999999E-3</v>
      </c>
      <c r="F6710">
        <f>SQRT(Gyroscope__4[[#This Row],[X]]^2+Gyroscope__4[[#This Row],[Y]]^2+Gyroscope__4[[#This Row],[Z]]^2)</f>
        <v>1.3672103628291344E-2</v>
      </c>
    </row>
    <row r="6711" spans="1:6" x14ac:dyDescent="0.25">
      <c r="A6711" s="1">
        <v>43983.768263888887</v>
      </c>
      <c r="B6711">
        <v>84719</v>
      </c>
      <c r="C6711">
        <v>-8.1571730000000002E-3</v>
      </c>
      <c r="D6711">
        <v>1.04519455E-2</v>
      </c>
      <c r="E6711">
        <v>3.3382302999999999E-3</v>
      </c>
      <c r="F6711">
        <f>SQRT(Gyroscope__4[[#This Row],[X]]^2+Gyroscope__4[[#This Row],[Y]]^2+Gyroscope__4[[#This Row],[Z]]^2)</f>
        <v>1.3672103628291344E-2</v>
      </c>
    </row>
    <row r="6712" spans="1:6" x14ac:dyDescent="0.25">
      <c r="A6712" s="1">
        <v>43983.768263888887</v>
      </c>
      <c r="B6712">
        <v>84719</v>
      </c>
      <c r="C6712">
        <v>-8.1571730000000002E-3</v>
      </c>
      <c r="D6712">
        <v>1.04519455E-2</v>
      </c>
      <c r="E6712">
        <v>3.3382302999999999E-3</v>
      </c>
      <c r="F6712">
        <f>SQRT(Gyroscope__4[[#This Row],[X]]^2+Gyroscope__4[[#This Row],[Y]]^2+Gyroscope__4[[#This Row],[Z]]^2)</f>
        <v>1.3672103628291344E-2</v>
      </c>
    </row>
    <row r="6713" spans="1:6" x14ac:dyDescent="0.25">
      <c r="A6713" s="1">
        <v>43983.768263888887</v>
      </c>
      <c r="B6713">
        <v>84719</v>
      </c>
      <c r="C6713">
        <v>-8.1571730000000002E-3</v>
      </c>
      <c r="D6713">
        <v>1.04519455E-2</v>
      </c>
      <c r="E6713">
        <v>3.3382302999999999E-3</v>
      </c>
      <c r="F6713">
        <f>SQRT(Gyroscope__4[[#This Row],[X]]^2+Gyroscope__4[[#This Row],[Y]]^2+Gyroscope__4[[#This Row],[Z]]^2)</f>
        <v>1.3672103628291344E-2</v>
      </c>
    </row>
    <row r="6714" spans="1:6" x14ac:dyDescent="0.25">
      <c r="A6714" s="1">
        <v>43983.768263888887</v>
      </c>
      <c r="B6714">
        <v>84719</v>
      </c>
      <c r="C6714">
        <v>-8.1571730000000002E-3</v>
      </c>
      <c r="D6714">
        <v>1.04519455E-2</v>
      </c>
      <c r="E6714">
        <v>3.3382302999999999E-3</v>
      </c>
      <c r="F6714">
        <f>SQRT(Gyroscope__4[[#This Row],[X]]^2+Gyroscope__4[[#This Row],[Y]]^2+Gyroscope__4[[#This Row],[Z]]^2)</f>
        <v>1.3672103628291344E-2</v>
      </c>
    </row>
    <row r="6715" spans="1:6" x14ac:dyDescent="0.25">
      <c r="A6715" s="1">
        <v>43983.768263888887</v>
      </c>
      <c r="B6715">
        <v>84719</v>
      </c>
      <c r="C6715">
        <v>-8.1571730000000002E-3</v>
      </c>
      <c r="D6715">
        <v>1.04519455E-2</v>
      </c>
      <c r="E6715">
        <v>3.3382302999999999E-3</v>
      </c>
      <c r="F6715">
        <f>SQRT(Gyroscope__4[[#This Row],[X]]^2+Gyroscope__4[[#This Row],[Y]]^2+Gyroscope__4[[#This Row],[Z]]^2)</f>
        <v>1.3672103628291344E-2</v>
      </c>
    </row>
    <row r="6716" spans="1:6" x14ac:dyDescent="0.25">
      <c r="A6716" s="1">
        <v>43983.768263888887</v>
      </c>
      <c r="B6716">
        <v>84719</v>
      </c>
      <c r="C6716">
        <v>-8.1571730000000002E-3</v>
      </c>
      <c r="D6716">
        <v>1.04519455E-2</v>
      </c>
      <c r="E6716">
        <v>3.3382302999999999E-3</v>
      </c>
      <c r="F6716">
        <f>SQRT(Gyroscope__4[[#This Row],[X]]^2+Gyroscope__4[[#This Row],[Y]]^2+Gyroscope__4[[#This Row],[Z]]^2)</f>
        <v>1.3672103628291344E-2</v>
      </c>
    </row>
    <row r="6717" spans="1:6" x14ac:dyDescent="0.25">
      <c r="A6717" s="1">
        <v>43983.768263888887</v>
      </c>
      <c r="B6717">
        <v>84719</v>
      </c>
      <c r="C6717">
        <v>-8.1571730000000002E-3</v>
      </c>
      <c r="D6717">
        <v>1.04519455E-2</v>
      </c>
      <c r="E6717">
        <v>3.3382302999999999E-3</v>
      </c>
      <c r="F6717">
        <f>SQRT(Gyroscope__4[[#This Row],[X]]^2+Gyroscope__4[[#This Row],[Y]]^2+Gyroscope__4[[#This Row],[Z]]^2)</f>
        <v>1.3672103628291344E-2</v>
      </c>
    </row>
    <row r="6718" spans="1:6" x14ac:dyDescent="0.25">
      <c r="A6718" s="1">
        <v>43983.768263888887</v>
      </c>
      <c r="B6718">
        <v>84719</v>
      </c>
      <c r="C6718">
        <v>-8.1571730000000002E-3</v>
      </c>
      <c r="D6718">
        <v>1.04519455E-2</v>
      </c>
      <c r="E6718">
        <v>3.3382302999999999E-3</v>
      </c>
      <c r="F6718">
        <f>SQRT(Gyroscope__4[[#This Row],[X]]^2+Gyroscope__4[[#This Row],[Y]]^2+Gyroscope__4[[#This Row],[Z]]^2)</f>
        <v>1.3672103628291344E-2</v>
      </c>
    </row>
    <row r="6719" spans="1:6" x14ac:dyDescent="0.25">
      <c r="A6719" s="1">
        <v>43983.768263888887</v>
      </c>
      <c r="B6719">
        <v>84719</v>
      </c>
      <c r="C6719">
        <v>-8.1571730000000002E-3</v>
      </c>
      <c r="D6719">
        <v>1.04519455E-2</v>
      </c>
      <c r="E6719">
        <v>3.3382302999999999E-3</v>
      </c>
      <c r="F6719">
        <f>SQRT(Gyroscope__4[[#This Row],[X]]^2+Gyroscope__4[[#This Row],[Y]]^2+Gyroscope__4[[#This Row],[Z]]^2)</f>
        <v>1.3672103628291344E-2</v>
      </c>
    </row>
    <row r="6720" spans="1:6" x14ac:dyDescent="0.25">
      <c r="A6720" s="1">
        <v>43983.768263888887</v>
      </c>
      <c r="B6720">
        <v>84719</v>
      </c>
      <c r="C6720">
        <v>-8.1571730000000002E-3</v>
      </c>
      <c r="D6720">
        <v>1.04519455E-2</v>
      </c>
      <c r="E6720">
        <v>3.3382302999999999E-3</v>
      </c>
      <c r="F6720">
        <f>SQRT(Gyroscope__4[[#This Row],[X]]^2+Gyroscope__4[[#This Row],[Y]]^2+Gyroscope__4[[#This Row],[Z]]^2)</f>
        <v>1.3672103628291344E-2</v>
      </c>
    </row>
    <row r="6721" spans="1:6" x14ac:dyDescent="0.25">
      <c r="A6721" s="1">
        <v>43983.768263888887</v>
      </c>
      <c r="B6721">
        <v>84719</v>
      </c>
      <c r="C6721">
        <v>-8.1571730000000002E-3</v>
      </c>
      <c r="D6721">
        <v>1.04519455E-2</v>
      </c>
      <c r="E6721">
        <v>3.3382302999999999E-3</v>
      </c>
      <c r="F6721">
        <f>SQRT(Gyroscope__4[[#This Row],[X]]^2+Gyroscope__4[[#This Row],[Y]]^2+Gyroscope__4[[#This Row],[Z]]^2)</f>
        <v>1.3672103628291344E-2</v>
      </c>
    </row>
    <row r="6722" spans="1:6" x14ac:dyDescent="0.25">
      <c r="A6722" s="1">
        <v>43983.768263888887</v>
      </c>
      <c r="B6722">
        <v>84719</v>
      </c>
      <c r="C6722">
        <v>-8.1571730000000002E-3</v>
      </c>
      <c r="D6722">
        <v>1.04519455E-2</v>
      </c>
      <c r="E6722">
        <v>3.3382302999999999E-3</v>
      </c>
      <c r="F6722">
        <f>SQRT(Gyroscope__4[[#This Row],[X]]^2+Gyroscope__4[[#This Row],[Y]]^2+Gyroscope__4[[#This Row],[Z]]^2)</f>
        <v>1.3672103628291344E-2</v>
      </c>
    </row>
    <row r="6723" spans="1:6" x14ac:dyDescent="0.25">
      <c r="A6723" s="1">
        <v>43983.768263888887</v>
      </c>
      <c r="B6723">
        <v>84719</v>
      </c>
      <c r="C6723">
        <v>-8.1571730000000002E-3</v>
      </c>
      <c r="D6723">
        <v>1.04519455E-2</v>
      </c>
      <c r="E6723">
        <v>3.3382302999999999E-3</v>
      </c>
      <c r="F6723">
        <f>SQRT(Gyroscope__4[[#This Row],[X]]^2+Gyroscope__4[[#This Row],[Y]]^2+Gyroscope__4[[#This Row],[Z]]^2)</f>
        <v>1.3672103628291344E-2</v>
      </c>
    </row>
    <row r="6724" spans="1:6" x14ac:dyDescent="0.25">
      <c r="A6724" s="1">
        <v>43983.768263888887</v>
      </c>
      <c r="B6724">
        <v>84719</v>
      </c>
      <c r="C6724">
        <v>-8.1571730000000002E-3</v>
      </c>
      <c r="D6724">
        <v>1.04519455E-2</v>
      </c>
      <c r="E6724">
        <v>3.3382302999999999E-3</v>
      </c>
      <c r="F6724">
        <f>SQRT(Gyroscope__4[[#This Row],[X]]^2+Gyroscope__4[[#This Row],[Y]]^2+Gyroscope__4[[#This Row],[Z]]^2)</f>
        <v>1.3672103628291344E-2</v>
      </c>
    </row>
    <row r="6725" spans="1:6" x14ac:dyDescent="0.25">
      <c r="A6725" s="1">
        <v>43983.768263888887</v>
      </c>
      <c r="B6725">
        <v>84719</v>
      </c>
      <c r="C6725">
        <v>-8.1571730000000002E-3</v>
      </c>
      <c r="D6725">
        <v>1.04519455E-2</v>
      </c>
      <c r="E6725">
        <v>3.3382302999999999E-3</v>
      </c>
      <c r="F6725">
        <f>SQRT(Gyroscope__4[[#This Row],[X]]^2+Gyroscope__4[[#This Row],[Y]]^2+Gyroscope__4[[#This Row],[Z]]^2)</f>
        <v>1.3672103628291344E-2</v>
      </c>
    </row>
    <row r="6726" spans="1:6" x14ac:dyDescent="0.25">
      <c r="A6726" s="1">
        <v>43983.768263888887</v>
      </c>
      <c r="B6726">
        <v>84719</v>
      </c>
      <c r="C6726">
        <v>-8.1571730000000002E-3</v>
      </c>
      <c r="D6726">
        <v>1.04519455E-2</v>
      </c>
      <c r="E6726">
        <v>3.3382302999999999E-3</v>
      </c>
      <c r="F6726">
        <f>SQRT(Gyroscope__4[[#This Row],[X]]^2+Gyroscope__4[[#This Row],[Y]]^2+Gyroscope__4[[#This Row],[Z]]^2)</f>
        <v>1.3672103628291344E-2</v>
      </c>
    </row>
    <row r="6727" spans="1:6" x14ac:dyDescent="0.25">
      <c r="A6727" s="1">
        <v>43983.768263888887</v>
      </c>
      <c r="B6727">
        <v>84719</v>
      </c>
      <c r="C6727">
        <v>-8.1571730000000002E-3</v>
      </c>
      <c r="D6727">
        <v>1.04519455E-2</v>
      </c>
      <c r="E6727">
        <v>3.3382302999999999E-3</v>
      </c>
      <c r="F6727">
        <f>SQRT(Gyroscope__4[[#This Row],[X]]^2+Gyroscope__4[[#This Row],[Y]]^2+Gyroscope__4[[#This Row],[Z]]^2)</f>
        <v>1.3672103628291344E-2</v>
      </c>
    </row>
    <row r="6728" spans="1:6" x14ac:dyDescent="0.25">
      <c r="A6728" s="1">
        <v>43983.768263888887</v>
      </c>
      <c r="B6728">
        <v>84719</v>
      </c>
      <c r="C6728">
        <v>-8.1571730000000002E-3</v>
      </c>
      <c r="D6728">
        <v>1.04519455E-2</v>
      </c>
      <c r="E6728">
        <v>3.3382302999999999E-3</v>
      </c>
      <c r="F6728">
        <f>SQRT(Gyroscope__4[[#This Row],[X]]^2+Gyroscope__4[[#This Row],[Y]]^2+Gyroscope__4[[#This Row],[Z]]^2)</f>
        <v>1.3672103628291344E-2</v>
      </c>
    </row>
    <row r="6729" spans="1:6" x14ac:dyDescent="0.25">
      <c r="A6729" s="1">
        <v>43983.768263888887</v>
      </c>
      <c r="B6729">
        <v>84719</v>
      </c>
      <c r="C6729">
        <v>-8.1571730000000002E-3</v>
      </c>
      <c r="D6729">
        <v>1.04519455E-2</v>
      </c>
      <c r="E6729">
        <v>3.3382302999999999E-3</v>
      </c>
      <c r="F6729">
        <f>SQRT(Gyroscope__4[[#This Row],[X]]^2+Gyroscope__4[[#This Row],[Y]]^2+Gyroscope__4[[#This Row],[Z]]^2)</f>
        <v>1.3672103628291344E-2</v>
      </c>
    </row>
    <row r="6730" spans="1:6" x14ac:dyDescent="0.25">
      <c r="A6730" s="1">
        <v>43983.768263888887</v>
      </c>
      <c r="B6730">
        <v>84719</v>
      </c>
      <c r="C6730">
        <v>-8.1571730000000002E-3</v>
      </c>
      <c r="D6730">
        <v>1.04519455E-2</v>
      </c>
      <c r="E6730">
        <v>3.3382302999999999E-3</v>
      </c>
      <c r="F6730">
        <f>SQRT(Gyroscope__4[[#This Row],[X]]^2+Gyroscope__4[[#This Row],[Y]]^2+Gyroscope__4[[#This Row],[Z]]^2)</f>
        <v>1.3672103628291344E-2</v>
      </c>
    </row>
    <row r="6731" spans="1:6" x14ac:dyDescent="0.25">
      <c r="A6731" s="1">
        <v>43983.768263888887</v>
      </c>
      <c r="B6731">
        <v>84719</v>
      </c>
      <c r="C6731">
        <v>-8.1571730000000002E-3</v>
      </c>
      <c r="D6731">
        <v>1.04519455E-2</v>
      </c>
      <c r="E6731">
        <v>3.3382302999999999E-3</v>
      </c>
      <c r="F6731">
        <f>SQRT(Gyroscope__4[[#This Row],[X]]^2+Gyroscope__4[[#This Row],[Y]]^2+Gyroscope__4[[#This Row],[Z]]^2)</f>
        <v>1.3672103628291344E-2</v>
      </c>
    </row>
    <row r="6732" spans="1:6" x14ac:dyDescent="0.25">
      <c r="A6732" s="1">
        <v>43983.768263888887</v>
      </c>
      <c r="B6732">
        <v>84719</v>
      </c>
      <c r="C6732">
        <v>-8.1571730000000002E-3</v>
      </c>
      <c r="D6732">
        <v>1.04519455E-2</v>
      </c>
      <c r="E6732">
        <v>3.3382302999999999E-3</v>
      </c>
      <c r="F6732">
        <f>SQRT(Gyroscope__4[[#This Row],[X]]^2+Gyroscope__4[[#This Row],[Y]]^2+Gyroscope__4[[#This Row],[Z]]^2)</f>
        <v>1.3672103628291344E-2</v>
      </c>
    </row>
    <row r="6733" spans="1:6" x14ac:dyDescent="0.25">
      <c r="A6733" s="1">
        <v>43983.768263888887</v>
      </c>
      <c r="B6733">
        <v>84719</v>
      </c>
      <c r="C6733">
        <v>-8.1571730000000002E-3</v>
      </c>
      <c r="D6733">
        <v>1.04519455E-2</v>
      </c>
      <c r="E6733">
        <v>3.3382302999999999E-3</v>
      </c>
      <c r="F6733">
        <f>SQRT(Gyroscope__4[[#This Row],[X]]^2+Gyroscope__4[[#This Row],[Y]]^2+Gyroscope__4[[#This Row],[Z]]^2)</f>
        <v>1.3672103628291344E-2</v>
      </c>
    </row>
    <row r="6734" spans="1:6" x14ac:dyDescent="0.25">
      <c r="A6734" s="1">
        <v>43983.768263888887</v>
      </c>
      <c r="B6734">
        <v>84719</v>
      </c>
      <c r="C6734">
        <v>-8.1571730000000002E-3</v>
      </c>
      <c r="D6734">
        <v>1.04519455E-2</v>
      </c>
      <c r="E6734">
        <v>3.3382302999999999E-3</v>
      </c>
      <c r="F6734">
        <f>SQRT(Gyroscope__4[[#This Row],[X]]^2+Gyroscope__4[[#This Row],[Y]]^2+Gyroscope__4[[#This Row],[Z]]^2)</f>
        <v>1.3672103628291344E-2</v>
      </c>
    </row>
    <row r="6735" spans="1:6" x14ac:dyDescent="0.25">
      <c r="A6735" s="1">
        <v>43983.768263888887</v>
      </c>
      <c r="B6735">
        <v>84719</v>
      </c>
      <c r="C6735">
        <v>-8.1571730000000002E-3</v>
      </c>
      <c r="D6735">
        <v>1.04519455E-2</v>
      </c>
      <c r="E6735">
        <v>3.3382302999999999E-3</v>
      </c>
      <c r="F6735">
        <f>SQRT(Gyroscope__4[[#This Row],[X]]^2+Gyroscope__4[[#This Row],[Y]]^2+Gyroscope__4[[#This Row],[Z]]^2)</f>
        <v>1.3672103628291344E-2</v>
      </c>
    </row>
    <row r="6736" spans="1:6" x14ac:dyDescent="0.25">
      <c r="A6736" s="1">
        <v>43983.768263888887</v>
      </c>
      <c r="B6736">
        <v>84719</v>
      </c>
      <c r="C6736">
        <v>-8.1571730000000002E-3</v>
      </c>
      <c r="D6736">
        <v>1.04519455E-2</v>
      </c>
      <c r="E6736">
        <v>3.3382302999999999E-3</v>
      </c>
      <c r="F6736">
        <f>SQRT(Gyroscope__4[[#This Row],[X]]^2+Gyroscope__4[[#This Row],[Y]]^2+Gyroscope__4[[#This Row],[Z]]^2)</f>
        <v>1.3672103628291344E-2</v>
      </c>
    </row>
    <row r="6737" spans="1:6" x14ac:dyDescent="0.25">
      <c r="A6737" s="1">
        <v>43983.768263888887</v>
      </c>
      <c r="B6737">
        <v>84719</v>
      </c>
      <c r="C6737">
        <v>-8.1571730000000002E-3</v>
      </c>
      <c r="D6737">
        <v>1.04519455E-2</v>
      </c>
      <c r="E6737">
        <v>3.3382302999999999E-3</v>
      </c>
      <c r="F6737">
        <f>SQRT(Gyroscope__4[[#This Row],[X]]^2+Gyroscope__4[[#This Row],[Y]]^2+Gyroscope__4[[#This Row],[Z]]^2)</f>
        <v>1.3672103628291344E-2</v>
      </c>
    </row>
    <row r="6738" spans="1:6" x14ac:dyDescent="0.25">
      <c r="A6738" s="1">
        <v>43983.768263888887</v>
      </c>
      <c r="B6738">
        <v>84719</v>
      </c>
      <c r="C6738">
        <v>-8.1571730000000002E-3</v>
      </c>
      <c r="D6738">
        <v>1.04519455E-2</v>
      </c>
      <c r="E6738">
        <v>3.3382302999999999E-3</v>
      </c>
      <c r="F6738">
        <f>SQRT(Gyroscope__4[[#This Row],[X]]^2+Gyroscope__4[[#This Row],[Y]]^2+Gyroscope__4[[#This Row],[Z]]^2)</f>
        <v>1.3672103628291344E-2</v>
      </c>
    </row>
    <row r="6739" spans="1:6" x14ac:dyDescent="0.25">
      <c r="A6739" s="1">
        <v>43983.768263888887</v>
      </c>
      <c r="B6739">
        <v>84719</v>
      </c>
      <c r="C6739">
        <v>-8.1571730000000002E-3</v>
      </c>
      <c r="D6739">
        <v>1.04519455E-2</v>
      </c>
      <c r="E6739">
        <v>3.3382302999999999E-3</v>
      </c>
      <c r="F6739">
        <f>SQRT(Gyroscope__4[[#This Row],[X]]^2+Gyroscope__4[[#This Row],[Y]]^2+Gyroscope__4[[#This Row],[Z]]^2)</f>
        <v>1.3672103628291344E-2</v>
      </c>
    </row>
    <row r="6740" spans="1:6" x14ac:dyDescent="0.25">
      <c r="A6740" s="1">
        <v>43983.768263888887</v>
      </c>
      <c r="B6740">
        <v>84719</v>
      </c>
      <c r="C6740">
        <v>-8.1571730000000002E-3</v>
      </c>
      <c r="D6740">
        <v>1.04519455E-2</v>
      </c>
      <c r="E6740">
        <v>3.3382302999999999E-3</v>
      </c>
      <c r="F6740">
        <f>SQRT(Gyroscope__4[[#This Row],[X]]^2+Gyroscope__4[[#This Row],[Y]]^2+Gyroscope__4[[#This Row],[Z]]^2)</f>
        <v>1.3672103628291344E-2</v>
      </c>
    </row>
    <row r="6741" spans="1:6" x14ac:dyDescent="0.25">
      <c r="A6741" s="1">
        <v>43983.768263888887</v>
      </c>
      <c r="B6741">
        <v>84719</v>
      </c>
      <c r="C6741">
        <v>-8.1571730000000002E-3</v>
      </c>
      <c r="D6741">
        <v>1.04519455E-2</v>
      </c>
      <c r="E6741">
        <v>3.3382302999999999E-3</v>
      </c>
      <c r="F6741">
        <f>SQRT(Gyroscope__4[[#This Row],[X]]^2+Gyroscope__4[[#This Row],[Y]]^2+Gyroscope__4[[#This Row],[Z]]^2)</f>
        <v>1.3672103628291344E-2</v>
      </c>
    </row>
    <row r="6742" spans="1:6" x14ac:dyDescent="0.25">
      <c r="A6742" s="1">
        <v>43983.768263888887</v>
      </c>
      <c r="B6742">
        <v>84719</v>
      </c>
      <c r="C6742">
        <v>-8.1571730000000002E-3</v>
      </c>
      <c r="D6742">
        <v>1.04519455E-2</v>
      </c>
      <c r="E6742">
        <v>3.3382302999999999E-3</v>
      </c>
      <c r="F6742">
        <f>SQRT(Gyroscope__4[[#This Row],[X]]^2+Gyroscope__4[[#This Row],[Y]]^2+Gyroscope__4[[#This Row],[Z]]^2)</f>
        <v>1.3672103628291344E-2</v>
      </c>
    </row>
    <row r="6743" spans="1:6" x14ac:dyDescent="0.25">
      <c r="A6743" s="1">
        <v>43983.768263888887</v>
      </c>
      <c r="B6743">
        <v>84719</v>
      </c>
      <c r="C6743">
        <v>-8.1571730000000002E-3</v>
      </c>
      <c r="D6743">
        <v>1.04519455E-2</v>
      </c>
      <c r="E6743">
        <v>3.3382302999999999E-3</v>
      </c>
      <c r="F6743">
        <f>SQRT(Gyroscope__4[[#This Row],[X]]^2+Gyroscope__4[[#This Row],[Y]]^2+Gyroscope__4[[#This Row],[Z]]^2)</f>
        <v>1.3672103628291344E-2</v>
      </c>
    </row>
    <row r="6744" spans="1:6" x14ac:dyDescent="0.25">
      <c r="A6744" s="1">
        <v>43983.768263888887</v>
      </c>
      <c r="B6744">
        <v>84719</v>
      </c>
      <c r="C6744">
        <v>-8.1571730000000002E-3</v>
      </c>
      <c r="D6744">
        <v>1.04519455E-2</v>
      </c>
      <c r="E6744">
        <v>3.3382302999999999E-3</v>
      </c>
      <c r="F6744">
        <f>SQRT(Gyroscope__4[[#This Row],[X]]^2+Gyroscope__4[[#This Row],[Y]]^2+Gyroscope__4[[#This Row],[Z]]^2)</f>
        <v>1.3672103628291344E-2</v>
      </c>
    </row>
    <row r="6745" spans="1:6" x14ac:dyDescent="0.25">
      <c r="A6745" s="1">
        <v>43983.768263888887</v>
      </c>
      <c r="B6745">
        <v>84719</v>
      </c>
      <c r="C6745">
        <v>-8.1571730000000002E-3</v>
      </c>
      <c r="D6745">
        <v>1.04519455E-2</v>
      </c>
      <c r="E6745">
        <v>3.3382302999999999E-3</v>
      </c>
      <c r="F6745">
        <f>SQRT(Gyroscope__4[[#This Row],[X]]^2+Gyroscope__4[[#This Row],[Y]]^2+Gyroscope__4[[#This Row],[Z]]^2)</f>
        <v>1.3672103628291344E-2</v>
      </c>
    </row>
    <row r="6746" spans="1:6" x14ac:dyDescent="0.25">
      <c r="A6746" s="1">
        <v>43983.768263888887</v>
      </c>
      <c r="B6746">
        <v>84719</v>
      </c>
      <c r="C6746">
        <v>-8.1571730000000002E-3</v>
      </c>
      <c r="D6746">
        <v>1.04519455E-2</v>
      </c>
      <c r="E6746">
        <v>3.3382302999999999E-3</v>
      </c>
      <c r="F6746">
        <f>SQRT(Gyroscope__4[[#This Row],[X]]^2+Gyroscope__4[[#This Row],[Y]]^2+Gyroscope__4[[#This Row],[Z]]^2)</f>
        <v>1.3672103628291344E-2</v>
      </c>
    </row>
    <row r="6747" spans="1:6" x14ac:dyDescent="0.25">
      <c r="A6747" s="1">
        <v>43983.768263888887</v>
      </c>
      <c r="B6747">
        <v>84719</v>
      </c>
      <c r="C6747">
        <v>-8.1571730000000002E-3</v>
      </c>
      <c r="D6747">
        <v>1.04519455E-2</v>
      </c>
      <c r="E6747">
        <v>3.3382302999999999E-3</v>
      </c>
      <c r="F6747">
        <f>SQRT(Gyroscope__4[[#This Row],[X]]^2+Gyroscope__4[[#This Row],[Y]]^2+Gyroscope__4[[#This Row],[Z]]^2)</f>
        <v>1.3672103628291344E-2</v>
      </c>
    </row>
    <row r="6748" spans="1:6" x14ac:dyDescent="0.25">
      <c r="A6748" s="1">
        <v>43983.768263888887</v>
      </c>
      <c r="B6748">
        <v>84719</v>
      </c>
      <c r="C6748">
        <v>-8.1571730000000002E-3</v>
      </c>
      <c r="D6748">
        <v>1.04519455E-2</v>
      </c>
      <c r="E6748">
        <v>3.3382302999999999E-3</v>
      </c>
      <c r="F6748">
        <f>SQRT(Gyroscope__4[[#This Row],[X]]^2+Gyroscope__4[[#This Row],[Y]]^2+Gyroscope__4[[#This Row],[Z]]^2)</f>
        <v>1.3672103628291344E-2</v>
      </c>
    </row>
    <row r="6749" spans="1:6" x14ac:dyDescent="0.25">
      <c r="A6749" s="1">
        <v>43983.768263888887</v>
      </c>
      <c r="B6749">
        <v>84719</v>
      </c>
      <c r="C6749">
        <v>-8.1571730000000002E-3</v>
      </c>
      <c r="D6749">
        <v>1.04519455E-2</v>
      </c>
      <c r="E6749">
        <v>3.3382302999999999E-3</v>
      </c>
      <c r="F6749">
        <f>SQRT(Gyroscope__4[[#This Row],[X]]^2+Gyroscope__4[[#This Row],[Y]]^2+Gyroscope__4[[#This Row],[Z]]^2)</f>
        <v>1.3672103628291344E-2</v>
      </c>
    </row>
    <row r="6750" spans="1:6" x14ac:dyDescent="0.25">
      <c r="A6750" s="1">
        <v>43983.768263888887</v>
      </c>
      <c r="B6750">
        <v>84719</v>
      </c>
      <c r="C6750">
        <v>-8.1571730000000002E-3</v>
      </c>
      <c r="D6750">
        <v>1.04519455E-2</v>
      </c>
      <c r="E6750">
        <v>3.3382302999999999E-3</v>
      </c>
      <c r="F6750">
        <f>SQRT(Gyroscope__4[[#This Row],[X]]^2+Gyroscope__4[[#This Row],[Y]]^2+Gyroscope__4[[#This Row],[Z]]^2)</f>
        <v>1.3672103628291344E-2</v>
      </c>
    </row>
    <row r="6751" spans="1:6" x14ac:dyDescent="0.25">
      <c r="A6751" s="1">
        <v>43983.768263888887</v>
      </c>
      <c r="B6751">
        <v>84719</v>
      </c>
      <c r="C6751">
        <v>-8.1571730000000002E-3</v>
      </c>
      <c r="D6751">
        <v>1.04519455E-2</v>
      </c>
      <c r="E6751">
        <v>3.3382302999999999E-3</v>
      </c>
      <c r="F6751">
        <f>SQRT(Gyroscope__4[[#This Row],[X]]^2+Gyroscope__4[[#This Row],[Y]]^2+Gyroscope__4[[#This Row],[Z]]^2)</f>
        <v>1.3672103628291344E-2</v>
      </c>
    </row>
    <row r="6752" spans="1:6" x14ac:dyDescent="0.25">
      <c r="A6752" s="1">
        <v>43983.768263888887</v>
      </c>
      <c r="B6752">
        <v>84719</v>
      </c>
      <c r="C6752">
        <v>-8.1571730000000002E-3</v>
      </c>
      <c r="D6752">
        <v>1.04519455E-2</v>
      </c>
      <c r="E6752">
        <v>3.3382302999999999E-3</v>
      </c>
      <c r="F6752">
        <f>SQRT(Gyroscope__4[[#This Row],[X]]^2+Gyroscope__4[[#This Row],[Y]]^2+Gyroscope__4[[#This Row],[Z]]^2)</f>
        <v>1.3672103628291344E-2</v>
      </c>
    </row>
    <row r="6753" spans="1:6" x14ac:dyDescent="0.25">
      <c r="A6753" s="1">
        <v>43983.768263888887</v>
      </c>
      <c r="B6753">
        <v>84719</v>
      </c>
      <c r="C6753">
        <v>-8.1571730000000002E-3</v>
      </c>
      <c r="D6753">
        <v>1.04519455E-2</v>
      </c>
      <c r="E6753">
        <v>3.3382302999999999E-3</v>
      </c>
      <c r="F6753">
        <f>SQRT(Gyroscope__4[[#This Row],[X]]^2+Gyroscope__4[[#This Row],[Y]]^2+Gyroscope__4[[#This Row],[Z]]^2)</f>
        <v>1.3672103628291344E-2</v>
      </c>
    </row>
    <row r="6754" spans="1:6" x14ac:dyDescent="0.25">
      <c r="A6754" s="1">
        <v>43983.768263888887</v>
      </c>
      <c r="B6754">
        <v>84719</v>
      </c>
      <c r="C6754">
        <v>-8.1571730000000002E-3</v>
      </c>
      <c r="D6754">
        <v>1.04519455E-2</v>
      </c>
      <c r="E6754">
        <v>3.3382302999999999E-3</v>
      </c>
      <c r="F6754">
        <f>SQRT(Gyroscope__4[[#This Row],[X]]^2+Gyroscope__4[[#This Row],[Y]]^2+Gyroscope__4[[#This Row],[Z]]^2)</f>
        <v>1.3672103628291344E-2</v>
      </c>
    </row>
    <row r="6755" spans="1:6" x14ac:dyDescent="0.25">
      <c r="A6755" s="1">
        <v>43983.768263888887</v>
      </c>
      <c r="B6755">
        <v>84719</v>
      </c>
      <c r="C6755">
        <v>-8.1571730000000002E-3</v>
      </c>
      <c r="D6755">
        <v>1.04519455E-2</v>
      </c>
      <c r="E6755">
        <v>3.3382302999999999E-3</v>
      </c>
      <c r="F6755">
        <f>SQRT(Gyroscope__4[[#This Row],[X]]^2+Gyroscope__4[[#This Row],[Y]]^2+Gyroscope__4[[#This Row],[Z]]^2)</f>
        <v>1.3672103628291344E-2</v>
      </c>
    </row>
    <row r="6756" spans="1:6" x14ac:dyDescent="0.25">
      <c r="A6756" s="1">
        <v>43983.768263888887</v>
      </c>
      <c r="B6756">
        <v>84719</v>
      </c>
      <c r="C6756">
        <v>-8.1571730000000002E-3</v>
      </c>
      <c r="D6756">
        <v>1.04519455E-2</v>
      </c>
      <c r="E6756">
        <v>3.3382302999999999E-3</v>
      </c>
      <c r="F6756">
        <f>SQRT(Gyroscope__4[[#This Row],[X]]^2+Gyroscope__4[[#This Row],[Y]]^2+Gyroscope__4[[#This Row],[Z]]^2)</f>
        <v>1.3672103628291344E-2</v>
      </c>
    </row>
    <row r="6757" spans="1:6" x14ac:dyDescent="0.25">
      <c r="A6757" s="1">
        <v>43983.768263888887</v>
      </c>
      <c r="B6757">
        <v>84719</v>
      </c>
      <c r="C6757">
        <v>-8.1571730000000002E-3</v>
      </c>
      <c r="D6757">
        <v>1.04519455E-2</v>
      </c>
      <c r="E6757">
        <v>3.3382302999999999E-3</v>
      </c>
      <c r="F6757">
        <f>SQRT(Gyroscope__4[[#This Row],[X]]^2+Gyroscope__4[[#This Row],[Y]]^2+Gyroscope__4[[#This Row],[Z]]^2)</f>
        <v>1.3672103628291344E-2</v>
      </c>
    </row>
    <row r="6758" spans="1:6" x14ac:dyDescent="0.25">
      <c r="A6758" s="1">
        <v>43983.768263888887</v>
      </c>
      <c r="B6758">
        <v>84719</v>
      </c>
      <c r="C6758">
        <v>-8.1571730000000002E-3</v>
      </c>
      <c r="D6758">
        <v>1.04519455E-2</v>
      </c>
      <c r="E6758">
        <v>3.3382302999999999E-3</v>
      </c>
      <c r="F6758">
        <f>SQRT(Gyroscope__4[[#This Row],[X]]^2+Gyroscope__4[[#This Row],[Y]]^2+Gyroscope__4[[#This Row],[Z]]^2)</f>
        <v>1.3672103628291344E-2</v>
      </c>
    </row>
    <row r="6759" spans="1:6" x14ac:dyDescent="0.25">
      <c r="A6759" s="1">
        <v>43983.768263888887</v>
      </c>
      <c r="B6759">
        <v>84719</v>
      </c>
      <c r="C6759">
        <v>-8.1571730000000002E-3</v>
      </c>
      <c r="D6759">
        <v>1.04519455E-2</v>
      </c>
      <c r="E6759">
        <v>3.3382302999999999E-3</v>
      </c>
      <c r="F6759">
        <f>SQRT(Gyroscope__4[[#This Row],[X]]^2+Gyroscope__4[[#This Row],[Y]]^2+Gyroscope__4[[#This Row],[Z]]^2)</f>
        <v>1.3672103628291344E-2</v>
      </c>
    </row>
    <row r="6760" spans="1:6" x14ac:dyDescent="0.25">
      <c r="A6760" s="1">
        <v>43983.768263888887</v>
      </c>
      <c r="B6760">
        <v>84719</v>
      </c>
      <c r="C6760">
        <v>-8.1571730000000002E-3</v>
      </c>
      <c r="D6760">
        <v>1.04519455E-2</v>
      </c>
      <c r="E6760">
        <v>3.3382302999999999E-3</v>
      </c>
      <c r="F6760">
        <f>SQRT(Gyroscope__4[[#This Row],[X]]^2+Gyroscope__4[[#This Row],[Y]]^2+Gyroscope__4[[#This Row],[Z]]^2)</f>
        <v>1.3672103628291344E-2</v>
      </c>
    </row>
    <row r="6761" spans="1:6" x14ac:dyDescent="0.25">
      <c r="A6761" s="1">
        <v>43983.768263888887</v>
      </c>
      <c r="B6761">
        <v>84719</v>
      </c>
      <c r="C6761">
        <v>-8.1571730000000002E-3</v>
      </c>
      <c r="D6761">
        <v>1.04519455E-2</v>
      </c>
      <c r="E6761">
        <v>3.3382302999999999E-3</v>
      </c>
      <c r="F6761">
        <f>SQRT(Gyroscope__4[[#This Row],[X]]^2+Gyroscope__4[[#This Row],[Y]]^2+Gyroscope__4[[#This Row],[Z]]^2)</f>
        <v>1.3672103628291344E-2</v>
      </c>
    </row>
    <row r="6762" spans="1:6" x14ac:dyDescent="0.25">
      <c r="A6762" s="1">
        <v>43983.768263888887</v>
      </c>
      <c r="B6762">
        <v>84719</v>
      </c>
      <c r="C6762">
        <v>-8.1571730000000002E-3</v>
      </c>
      <c r="D6762">
        <v>1.04519455E-2</v>
      </c>
      <c r="E6762">
        <v>3.3382302999999999E-3</v>
      </c>
      <c r="F6762">
        <f>SQRT(Gyroscope__4[[#This Row],[X]]^2+Gyroscope__4[[#This Row],[Y]]^2+Gyroscope__4[[#This Row],[Z]]^2)</f>
        <v>1.3672103628291344E-2</v>
      </c>
    </row>
    <row r="6763" spans="1:6" x14ac:dyDescent="0.25">
      <c r="A6763" s="1">
        <v>43983.768263888887</v>
      </c>
      <c r="B6763">
        <v>84719</v>
      </c>
      <c r="C6763">
        <v>-8.1571730000000002E-3</v>
      </c>
      <c r="D6763">
        <v>1.04519455E-2</v>
      </c>
      <c r="E6763">
        <v>3.3382302999999999E-3</v>
      </c>
      <c r="F6763">
        <f>SQRT(Gyroscope__4[[#This Row],[X]]^2+Gyroscope__4[[#This Row],[Y]]^2+Gyroscope__4[[#This Row],[Z]]^2)</f>
        <v>1.3672103628291344E-2</v>
      </c>
    </row>
    <row r="6764" spans="1:6" x14ac:dyDescent="0.25">
      <c r="A6764" s="1">
        <v>43983.768263888887</v>
      </c>
      <c r="B6764">
        <v>84719</v>
      </c>
      <c r="C6764">
        <v>-8.1571730000000002E-3</v>
      </c>
      <c r="D6764">
        <v>1.04519455E-2</v>
      </c>
      <c r="E6764">
        <v>3.3382302999999999E-3</v>
      </c>
      <c r="F6764">
        <f>SQRT(Gyroscope__4[[#This Row],[X]]^2+Gyroscope__4[[#This Row],[Y]]^2+Gyroscope__4[[#This Row],[Z]]^2)</f>
        <v>1.3672103628291344E-2</v>
      </c>
    </row>
    <row r="6765" spans="1:6" x14ac:dyDescent="0.25">
      <c r="A6765" s="1">
        <v>43983.768263888887</v>
      </c>
      <c r="B6765">
        <v>84719</v>
      </c>
      <c r="C6765">
        <v>-8.1571730000000002E-3</v>
      </c>
      <c r="D6765">
        <v>1.04519455E-2</v>
      </c>
      <c r="E6765">
        <v>3.3382302999999999E-3</v>
      </c>
      <c r="F6765">
        <f>SQRT(Gyroscope__4[[#This Row],[X]]^2+Gyroscope__4[[#This Row],[Y]]^2+Gyroscope__4[[#This Row],[Z]]^2)</f>
        <v>1.3672103628291344E-2</v>
      </c>
    </row>
    <row r="6766" spans="1:6" x14ac:dyDescent="0.25">
      <c r="A6766" s="1">
        <v>43983.768263888887</v>
      </c>
      <c r="B6766">
        <v>84719</v>
      </c>
      <c r="C6766">
        <v>-8.1571730000000002E-3</v>
      </c>
      <c r="D6766">
        <v>1.04519455E-2</v>
      </c>
      <c r="E6766">
        <v>3.3382302999999999E-3</v>
      </c>
      <c r="F6766">
        <f>SQRT(Gyroscope__4[[#This Row],[X]]^2+Gyroscope__4[[#This Row],[Y]]^2+Gyroscope__4[[#This Row],[Z]]^2)</f>
        <v>1.3672103628291344E-2</v>
      </c>
    </row>
    <row r="6767" spans="1:6" x14ac:dyDescent="0.25">
      <c r="A6767" s="1">
        <v>43983.768263888887</v>
      </c>
      <c r="B6767">
        <v>84719</v>
      </c>
      <c r="C6767">
        <v>-8.1571730000000002E-3</v>
      </c>
      <c r="D6767">
        <v>1.04519455E-2</v>
      </c>
      <c r="E6767">
        <v>3.3382302999999999E-3</v>
      </c>
      <c r="F6767">
        <f>SQRT(Gyroscope__4[[#This Row],[X]]^2+Gyroscope__4[[#This Row],[Y]]^2+Gyroscope__4[[#This Row],[Z]]^2)</f>
        <v>1.3672103628291344E-2</v>
      </c>
    </row>
    <row r="6768" spans="1:6" x14ac:dyDescent="0.25">
      <c r="A6768" s="1">
        <v>43983.768263888887</v>
      </c>
      <c r="B6768">
        <v>84719</v>
      </c>
      <c r="C6768">
        <v>-8.1571730000000002E-3</v>
      </c>
      <c r="D6768">
        <v>1.04519455E-2</v>
      </c>
      <c r="E6768">
        <v>3.3382302999999999E-3</v>
      </c>
      <c r="F6768">
        <f>SQRT(Gyroscope__4[[#This Row],[X]]^2+Gyroscope__4[[#This Row],[Y]]^2+Gyroscope__4[[#This Row],[Z]]^2)</f>
        <v>1.3672103628291344E-2</v>
      </c>
    </row>
    <row r="6769" spans="1:6" x14ac:dyDescent="0.25">
      <c r="A6769" s="1">
        <v>43983.768263888887</v>
      </c>
      <c r="B6769">
        <v>84719</v>
      </c>
      <c r="C6769">
        <v>-8.1571730000000002E-3</v>
      </c>
      <c r="D6769">
        <v>1.04519455E-2</v>
      </c>
      <c r="E6769">
        <v>3.3382302999999999E-3</v>
      </c>
      <c r="F6769">
        <f>SQRT(Gyroscope__4[[#This Row],[X]]^2+Gyroscope__4[[#This Row],[Y]]^2+Gyroscope__4[[#This Row],[Z]]^2)</f>
        <v>1.3672103628291344E-2</v>
      </c>
    </row>
    <row r="6770" spans="1:6" x14ac:dyDescent="0.25">
      <c r="A6770" s="1">
        <v>43983.768263888887</v>
      </c>
      <c r="B6770">
        <v>84719</v>
      </c>
      <c r="C6770">
        <v>-8.1571730000000002E-3</v>
      </c>
      <c r="D6770">
        <v>1.04519455E-2</v>
      </c>
      <c r="E6770">
        <v>3.3382302999999999E-3</v>
      </c>
      <c r="F6770">
        <f>SQRT(Gyroscope__4[[#This Row],[X]]^2+Gyroscope__4[[#This Row],[Y]]^2+Gyroscope__4[[#This Row],[Z]]^2)</f>
        <v>1.3672103628291344E-2</v>
      </c>
    </row>
    <row r="6771" spans="1:6" x14ac:dyDescent="0.25">
      <c r="A6771" s="1">
        <v>43983.768263888887</v>
      </c>
      <c r="B6771">
        <v>84719</v>
      </c>
      <c r="C6771">
        <v>-8.1571730000000002E-3</v>
      </c>
      <c r="D6771">
        <v>1.04519455E-2</v>
      </c>
      <c r="E6771">
        <v>3.3382302999999999E-3</v>
      </c>
      <c r="F6771">
        <f>SQRT(Gyroscope__4[[#This Row],[X]]^2+Gyroscope__4[[#This Row],[Y]]^2+Gyroscope__4[[#This Row],[Z]]^2)</f>
        <v>1.3672103628291344E-2</v>
      </c>
    </row>
    <row r="6772" spans="1:6" x14ac:dyDescent="0.25">
      <c r="A6772" s="1">
        <v>43983.768263888887</v>
      </c>
      <c r="B6772">
        <v>84719</v>
      </c>
      <c r="C6772">
        <v>-8.1571730000000002E-3</v>
      </c>
      <c r="D6772">
        <v>1.04519455E-2</v>
      </c>
      <c r="E6772">
        <v>3.3382302999999999E-3</v>
      </c>
      <c r="F6772">
        <f>SQRT(Gyroscope__4[[#This Row],[X]]^2+Gyroscope__4[[#This Row],[Y]]^2+Gyroscope__4[[#This Row],[Z]]^2)</f>
        <v>1.3672103628291344E-2</v>
      </c>
    </row>
    <row r="6773" spans="1:6" x14ac:dyDescent="0.25">
      <c r="A6773" s="1">
        <v>43983.768263888887</v>
      </c>
      <c r="B6773">
        <v>84719</v>
      </c>
      <c r="C6773">
        <v>-8.1571730000000002E-3</v>
      </c>
      <c r="D6773">
        <v>1.04519455E-2</v>
      </c>
      <c r="E6773">
        <v>3.3382302999999999E-3</v>
      </c>
      <c r="F6773">
        <f>SQRT(Gyroscope__4[[#This Row],[X]]^2+Gyroscope__4[[#This Row],[Y]]^2+Gyroscope__4[[#This Row],[Z]]^2)</f>
        <v>1.3672103628291344E-2</v>
      </c>
    </row>
    <row r="6774" spans="1:6" x14ac:dyDescent="0.25">
      <c r="A6774" s="1">
        <v>43983.768263888887</v>
      </c>
      <c r="B6774">
        <v>84719</v>
      </c>
      <c r="C6774">
        <v>-8.1571730000000002E-3</v>
      </c>
      <c r="D6774">
        <v>1.04519455E-2</v>
      </c>
      <c r="E6774">
        <v>3.3382302999999999E-3</v>
      </c>
      <c r="F6774">
        <f>SQRT(Gyroscope__4[[#This Row],[X]]^2+Gyroscope__4[[#This Row],[Y]]^2+Gyroscope__4[[#This Row],[Z]]^2)</f>
        <v>1.3672103628291344E-2</v>
      </c>
    </row>
    <row r="6775" spans="1:6" x14ac:dyDescent="0.25">
      <c r="A6775" s="1">
        <v>43983.768263888887</v>
      </c>
      <c r="B6775">
        <v>84719</v>
      </c>
      <c r="C6775">
        <v>-8.1571730000000002E-3</v>
      </c>
      <c r="D6775">
        <v>1.04519455E-2</v>
      </c>
      <c r="E6775">
        <v>3.3382302999999999E-3</v>
      </c>
      <c r="F6775">
        <f>SQRT(Gyroscope__4[[#This Row],[X]]^2+Gyroscope__4[[#This Row],[Y]]^2+Gyroscope__4[[#This Row],[Z]]^2)</f>
        <v>1.3672103628291344E-2</v>
      </c>
    </row>
    <row r="6776" spans="1:6" x14ac:dyDescent="0.25">
      <c r="A6776" s="1">
        <v>43983.768263888887</v>
      </c>
      <c r="B6776">
        <v>84719</v>
      </c>
      <c r="C6776">
        <v>-8.1571730000000002E-3</v>
      </c>
      <c r="D6776">
        <v>1.04519455E-2</v>
      </c>
      <c r="E6776">
        <v>3.3382302999999999E-3</v>
      </c>
      <c r="F6776">
        <f>SQRT(Gyroscope__4[[#This Row],[X]]^2+Gyroscope__4[[#This Row],[Y]]^2+Gyroscope__4[[#This Row],[Z]]^2)</f>
        <v>1.3672103628291344E-2</v>
      </c>
    </row>
    <row r="6777" spans="1:6" x14ac:dyDescent="0.25">
      <c r="A6777" s="1">
        <v>43983.768263888887</v>
      </c>
      <c r="B6777">
        <v>84719</v>
      </c>
      <c r="C6777">
        <v>-8.1571730000000002E-3</v>
      </c>
      <c r="D6777">
        <v>1.04519455E-2</v>
      </c>
      <c r="E6777">
        <v>3.3382302999999999E-3</v>
      </c>
      <c r="F6777">
        <f>SQRT(Gyroscope__4[[#This Row],[X]]^2+Gyroscope__4[[#This Row],[Y]]^2+Gyroscope__4[[#This Row],[Z]]^2)</f>
        <v>1.3672103628291344E-2</v>
      </c>
    </row>
    <row r="6778" spans="1:6" x14ac:dyDescent="0.25">
      <c r="A6778" s="1">
        <v>43983.768263888887</v>
      </c>
      <c r="B6778">
        <v>84719</v>
      </c>
      <c r="C6778">
        <v>-8.1571730000000002E-3</v>
      </c>
      <c r="D6778">
        <v>1.04519455E-2</v>
      </c>
      <c r="E6778">
        <v>3.3382302999999999E-3</v>
      </c>
      <c r="F6778">
        <f>SQRT(Gyroscope__4[[#This Row],[X]]^2+Gyroscope__4[[#This Row],[Y]]^2+Gyroscope__4[[#This Row],[Z]]^2)</f>
        <v>1.3672103628291344E-2</v>
      </c>
    </row>
    <row r="6779" spans="1:6" x14ac:dyDescent="0.25">
      <c r="A6779" s="1">
        <v>43983.768263888887</v>
      </c>
      <c r="B6779">
        <v>84719</v>
      </c>
      <c r="C6779">
        <v>-8.1571730000000002E-3</v>
      </c>
      <c r="D6779">
        <v>1.04519455E-2</v>
      </c>
      <c r="E6779">
        <v>3.3382302999999999E-3</v>
      </c>
      <c r="F6779">
        <f>SQRT(Gyroscope__4[[#This Row],[X]]^2+Gyroscope__4[[#This Row],[Y]]^2+Gyroscope__4[[#This Row],[Z]]^2)</f>
        <v>1.3672103628291344E-2</v>
      </c>
    </row>
    <row r="6780" spans="1:6" x14ac:dyDescent="0.25">
      <c r="A6780" s="1">
        <v>43983.768263888887</v>
      </c>
      <c r="B6780">
        <v>84719</v>
      </c>
      <c r="C6780">
        <v>-8.1571730000000002E-3</v>
      </c>
      <c r="D6780">
        <v>1.04519455E-2</v>
      </c>
      <c r="E6780">
        <v>3.3382302999999999E-3</v>
      </c>
      <c r="F6780">
        <f>SQRT(Gyroscope__4[[#This Row],[X]]^2+Gyroscope__4[[#This Row],[Y]]^2+Gyroscope__4[[#This Row],[Z]]^2)</f>
        <v>1.3672103628291344E-2</v>
      </c>
    </row>
    <row r="6781" spans="1:6" x14ac:dyDescent="0.25">
      <c r="A6781" s="1">
        <v>43983.768263888887</v>
      </c>
      <c r="B6781">
        <v>84719</v>
      </c>
      <c r="C6781">
        <v>-8.1571730000000002E-3</v>
      </c>
      <c r="D6781">
        <v>1.04519455E-2</v>
      </c>
      <c r="E6781">
        <v>3.3382302999999999E-3</v>
      </c>
      <c r="F6781">
        <f>SQRT(Gyroscope__4[[#This Row],[X]]^2+Gyroscope__4[[#This Row],[Y]]^2+Gyroscope__4[[#This Row],[Z]]^2)</f>
        <v>1.3672103628291344E-2</v>
      </c>
    </row>
    <row r="6782" spans="1:6" x14ac:dyDescent="0.25">
      <c r="A6782" s="1">
        <v>43983.768263888887</v>
      </c>
      <c r="B6782">
        <v>84719</v>
      </c>
      <c r="C6782">
        <v>-8.1571730000000002E-3</v>
      </c>
      <c r="D6782">
        <v>1.04519455E-2</v>
      </c>
      <c r="E6782">
        <v>3.3382302999999999E-3</v>
      </c>
      <c r="F6782">
        <f>SQRT(Gyroscope__4[[#This Row],[X]]^2+Gyroscope__4[[#This Row],[Y]]^2+Gyroscope__4[[#This Row],[Z]]^2)</f>
        <v>1.3672103628291344E-2</v>
      </c>
    </row>
    <row r="6783" spans="1:6" x14ac:dyDescent="0.25">
      <c r="A6783" s="1">
        <v>43983.768263888887</v>
      </c>
      <c r="B6783">
        <v>84719</v>
      </c>
      <c r="C6783">
        <v>-8.1571730000000002E-3</v>
      </c>
      <c r="D6783">
        <v>1.04519455E-2</v>
      </c>
      <c r="E6783">
        <v>3.3382302999999999E-3</v>
      </c>
      <c r="F6783">
        <f>SQRT(Gyroscope__4[[#This Row],[X]]^2+Gyroscope__4[[#This Row],[Y]]^2+Gyroscope__4[[#This Row],[Z]]^2)</f>
        <v>1.3672103628291344E-2</v>
      </c>
    </row>
    <row r="6784" spans="1:6" x14ac:dyDescent="0.25">
      <c r="A6784" s="1">
        <v>43983.768263888887</v>
      </c>
      <c r="B6784">
        <v>84719</v>
      </c>
      <c r="C6784">
        <v>-8.1571730000000002E-3</v>
      </c>
      <c r="D6784">
        <v>1.04519455E-2</v>
      </c>
      <c r="E6784">
        <v>3.3382302999999999E-3</v>
      </c>
      <c r="F6784">
        <f>SQRT(Gyroscope__4[[#This Row],[X]]^2+Gyroscope__4[[#This Row],[Y]]^2+Gyroscope__4[[#This Row],[Z]]^2)</f>
        <v>1.3672103628291344E-2</v>
      </c>
    </row>
    <row r="6785" spans="1:6" x14ac:dyDescent="0.25">
      <c r="A6785" s="1">
        <v>43983.768263888887</v>
      </c>
      <c r="B6785">
        <v>84719</v>
      </c>
      <c r="C6785">
        <v>-8.1571730000000002E-3</v>
      </c>
      <c r="D6785">
        <v>1.04519455E-2</v>
      </c>
      <c r="E6785">
        <v>3.3382302999999999E-3</v>
      </c>
      <c r="F6785">
        <f>SQRT(Gyroscope__4[[#This Row],[X]]^2+Gyroscope__4[[#This Row],[Y]]^2+Gyroscope__4[[#This Row],[Z]]^2)</f>
        <v>1.3672103628291344E-2</v>
      </c>
    </row>
    <row r="6786" spans="1:6" x14ac:dyDescent="0.25">
      <c r="A6786" s="1">
        <v>43983.768263888887</v>
      </c>
      <c r="B6786">
        <v>84719</v>
      </c>
      <c r="C6786">
        <v>-8.1571730000000002E-3</v>
      </c>
      <c r="D6786">
        <v>1.04519455E-2</v>
      </c>
      <c r="E6786">
        <v>3.3382302999999999E-3</v>
      </c>
      <c r="F6786">
        <f>SQRT(Gyroscope__4[[#This Row],[X]]^2+Gyroscope__4[[#This Row],[Y]]^2+Gyroscope__4[[#This Row],[Z]]^2)</f>
        <v>1.3672103628291344E-2</v>
      </c>
    </row>
    <row r="6787" spans="1:6" x14ac:dyDescent="0.25">
      <c r="A6787" s="1">
        <v>43983.768263888887</v>
      </c>
      <c r="B6787">
        <v>84719</v>
      </c>
      <c r="C6787">
        <v>-8.1571730000000002E-3</v>
      </c>
      <c r="D6787">
        <v>1.04519455E-2</v>
      </c>
      <c r="E6787">
        <v>3.3382302999999999E-3</v>
      </c>
      <c r="F6787">
        <f>SQRT(Gyroscope__4[[#This Row],[X]]^2+Gyroscope__4[[#This Row],[Y]]^2+Gyroscope__4[[#This Row],[Z]]^2)</f>
        <v>1.3672103628291344E-2</v>
      </c>
    </row>
    <row r="6788" spans="1:6" x14ac:dyDescent="0.25">
      <c r="A6788" s="1">
        <v>43983.768263888887</v>
      </c>
      <c r="B6788">
        <v>84719</v>
      </c>
      <c r="C6788">
        <v>-8.1571730000000002E-3</v>
      </c>
      <c r="D6788">
        <v>1.04519455E-2</v>
      </c>
      <c r="E6788">
        <v>3.3382302999999999E-3</v>
      </c>
      <c r="F6788">
        <f>SQRT(Gyroscope__4[[#This Row],[X]]^2+Gyroscope__4[[#This Row],[Y]]^2+Gyroscope__4[[#This Row],[Z]]^2)</f>
        <v>1.3672103628291344E-2</v>
      </c>
    </row>
    <row r="6789" spans="1:6" x14ac:dyDescent="0.25">
      <c r="A6789" s="1">
        <v>43983.768263888887</v>
      </c>
      <c r="B6789">
        <v>84719</v>
      </c>
      <c r="C6789">
        <v>-8.1571730000000002E-3</v>
      </c>
      <c r="D6789">
        <v>1.04519455E-2</v>
      </c>
      <c r="E6789">
        <v>3.3382302999999999E-3</v>
      </c>
      <c r="F6789">
        <f>SQRT(Gyroscope__4[[#This Row],[X]]^2+Gyroscope__4[[#This Row],[Y]]^2+Gyroscope__4[[#This Row],[Z]]^2)</f>
        <v>1.3672103628291344E-2</v>
      </c>
    </row>
    <row r="6790" spans="1:6" x14ac:dyDescent="0.25">
      <c r="A6790" s="1">
        <v>43983.768263888887</v>
      </c>
      <c r="B6790">
        <v>84719</v>
      </c>
      <c r="C6790">
        <v>-8.1571730000000002E-3</v>
      </c>
      <c r="D6790">
        <v>1.04519455E-2</v>
      </c>
      <c r="E6790">
        <v>3.3382302999999999E-3</v>
      </c>
      <c r="F6790">
        <f>SQRT(Gyroscope__4[[#This Row],[X]]^2+Gyroscope__4[[#This Row],[Y]]^2+Gyroscope__4[[#This Row],[Z]]^2)</f>
        <v>1.3672103628291344E-2</v>
      </c>
    </row>
    <row r="6791" spans="1:6" x14ac:dyDescent="0.25">
      <c r="A6791" s="1">
        <v>43983.768263888887</v>
      </c>
      <c r="B6791">
        <v>84719</v>
      </c>
      <c r="C6791">
        <v>-8.1571730000000002E-3</v>
      </c>
      <c r="D6791">
        <v>1.04519455E-2</v>
      </c>
      <c r="E6791">
        <v>3.3382302999999999E-3</v>
      </c>
      <c r="F6791">
        <f>SQRT(Gyroscope__4[[#This Row],[X]]^2+Gyroscope__4[[#This Row],[Y]]^2+Gyroscope__4[[#This Row],[Z]]^2)</f>
        <v>1.3672103628291344E-2</v>
      </c>
    </row>
    <row r="6792" spans="1:6" x14ac:dyDescent="0.25">
      <c r="A6792" s="1">
        <v>43983.768263888887</v>
      </c>
      <c r="B6792">
        <v>84719</v>
      </c>
      <c r="C6792">
        <v>-8.1571730000000002E-3</v>
      </c>
      <c r="D6792">
        <v>1.04519455E-2</v>
      </c>
      <c r="E6792">
        <v>3.3382302999999999E-3</v>
      </c>
      <c r="F6792">
        <f>SQRT(Gyroscope__4[[#This Row],[X]]^2+Gyroscope__4[[#This Row],[Y]]^2+Gyroscope__4[[#This Row],[Z]]^2)</f>
        <v>1.3672103628291344E-2</v>
      </c>
    </row>
    <row r="6793" spans="1:6" x14ac:dyDescent="0.25">
      <c r="A6793" s="1">
        <v>43983.768263888887</v>
      </c>
      <c r="B6793">
        <v>84719</v>
      </c>
      <c r="C6793">
        <v>-8.1571730000000002E-3</v>
      </c>
      <c r="D6793">
        <v>1.04519455E-2</v>
      </c>
      <c r="E6793">
        <v>3.3382302999999999E-3</v>
      </c>
      <c r="F6793">
        <f>SQRT(Gyroscope__4[[#This Row],[X]]^2+Gyroscope__4[[#This Row],[Y]]^2+Gyroscope__4[[#This Row],[Z]]^2)</f>
        <v>1.3672103628291344E-2</v>
      </c>
    </row>
    <row r="6794" spans="1:6" x14ac:dyDescent="0.25">
      <c r="A6794" s="1">
        <v>43983.768263888887</v>
      </c>
      <c r="B6794">
        <v>84719</v>
      </c>
      <c r="C6794">
        <v>-8.1571730000000002E-3</v>
      </c>
      <c r="D6794">
        <v>1.04519455E-2</v>
      </c>
      <c r="E6794">
        <v>3.3382302999999999E-3</v>
      </c>
      <c r="F6794">
        <f>SQRT(Gyroscope__4[[#This Row],[X]]^2+Gyroscope__4[[#This Row],[Y]]^2+Gyroscope__4[[#This Row],[Z]]^2)</f>
        <v>1.3672103628291344E-2</v>
      </c>
    </row>
    <row r="6795" spans="1:6" x14ac:dyDescent="0.25">
      <c r="A6795" s="1">
        <v>43983.768263888887</v>
      </c>
      <c r="B6795">
        <v>84719</v>
      </c>
      <c r="C6795">
        <v>-8.1571730000000002E-3</v>
      </c>
      <c r="D6795">
        <v>1.04519455E-2</v>
      </c>
      <c r="E6795">
        <v>3.3382302999999999E-3</v>
      </c>
      <c r="F6795">
        <f>SQRT(Gyroscope__4[[#This Row],[X]]^2+Gyroscope__4[[#This Row],[Y]]^2+Gyroscope__4[[#This Row],[Z]]^2)</f>
        <v>1.3672103628291344E-2</v>
      </c>
    </row>
    <row r="6796" spans="1:6" x14ac:dyDescent="0.25">
      <c r="A6796" s="1">
        <v>43983.768263888887</v>
      </c>
      <c r="B6796">
        <v>84719</v>
      </c>
      <c r="C6796">
        <v>-8.1571730000000002E-3</v>
      </c>
      <c r="D6796">
        <v>1.04519455E-2</v>
      </c>
      <c r="E6796">
        <v>3.3382302999999999E-3</v>
      </c>
      <c r="F6796">
        <f>SQRT(Gyroscope__4[[#This Row],[X]]^2+Gyroscope__4[[#This Row],[Y]]^2+Gyroscope__4[[#This Row],[Z]]^2)</f>
        <v>1.3672103628291344E-2</v>
      </c>
    </row>
    <row r="6797" spans="1:6" x14ac:dyDescent="0.25">
      <c r="A6797" s="1">
        <v>43983.768263888887</v>
      </c>
      <c r="B6797">
        <v>84719</v>
      </c>
      <c r="C6797">
        <v>-8.1571730000000002E-3</v>
      </c>
      <c r="D6797">
        <v>1.04519455E-2</v>
      </c>
      <c r="E6797">
        <v>3.3382302999999999E-3</v>
      </c>
      <c r="F6797">
        <f>SQRT(Gyroscope__4[[#This Row],[X]]^2+Gyroscope__4[[#This Row],[Y]]^2+Gyroscope__4[[#This Row],[Z]]^2)</f>
        <v>1.3672103628291344E-2</v>
      </c>
    </row>
    <row r="6798" spans="1:6" x14ac:dyDescent="0.25">
      <c r="A6798" s="1">
        <v>43983.768263888887</v>
      </c>
      <c r="B6798">
        <v>84719</v>
      </c>
      <c r="C6798">
        <v>-8.1571730000000002E-3</v>
      </c>
      <c r="D6798">
        <v>1.04519455E-2</v>
      </c>
      <c r="E6798">
        <v>3.3382302999999999E-3</v>
      </c>
      <c r="F6798">
        <f>SQRT(Gyroscope__4[[#This Row],[X]]^2+Gyroscope__4[[#This Row],[Y]]^2+Gyroscope__4[[#This Row],[Z]]^2)</f>
        <v>1.3672103628291344E-2</v>
      </c>
    </row>
    <row r="6799" spans="1:6" x14ac:dyDescent="0.25">
      <c r="A6799" s="1">
        <v>43983.768263888887</v>
      </c>
      <c r="B6799">
        <v>84719</v>
      </c>
      <c r="C6799">
        <v>-8.1571730000000002E-3</v>
      </c>
      <c r="D6799">
        <v>1.04519455E-2</v>
      </c>
      <c r="E6799">
        <v>3.3382302999999999E-3</v>
      </c>
      <c r="F6799">
        <f>SQRT(Gyroscope__4[[#This Row],[X]]^2+Gyroscope__4[[#This Row],[Y]]^2+Gyroscope__4[[#This Row],[Z]]^2)</f>
        <v>1.3672103628291344E-2</v>
      </c>
    </row>
    <row r="6800" spans="1:6" x14ac:dyDescent="0.25">
      <c r="A6800" s="1">
        <v>43983.768263888887</v>
      </c>
      <c r="B6800">
        <v>84719</v>
      </c>
      <c r="C6800">
        <v>-8.1571730000000002E-3</v>
      </c>
      <c r="D6800">
        <v>1.04519455E-2</v>
      </c>
      <c r="E6800">
        <v>3.3382302999999999E-3</v>
      </c>
      <c r="F6800">
        <f>SQRT(Gyroscope__4[[#This Row],[X]]^2+Gyroscope__4[[#This Row],[Y]]^2+Gyroscope__4[[#This Row],[Z]]^2)</f>
        <v>1.3672103628291344E-2</v>
      </c>
    </row>
    <row r="6801" spans="1:6" x14ac:dyDescent="0.25">
      <c r="A6801" s="1">
        <v>43983.768263888887</v>
      </c>
      <c r="B6801">
        <v>84719</v>
      </c>
      <c r="C6801">
        <v>-8.1571730000000002E-3</v>
      </c>
      <c r="D6801">
        <v>1.04519455E-2</v>
      </c>
      <c r="E6801">
        <v>3.3382302999999999E-3</v>
      </c>
      <c r="F6801">
        <f>SQRT(Gyroscope__4[[#This Row],[X]]^2+Gyroscope__4[[#This Row],[Y]]^2+Gyroscope__4[[#This Row],[Z]]^2)</f>
        <v>1.3672103628291344E-2</v>
      </c>
    </row>
    <row r="6802" spans="1:6" x14ac:dyDescent="0.25">
      <c r="A6802" s="1">
        <v>43983.768263888887</v>
      </c>
      <c r="B6802">
        <v>84719</v>
      </c>
      <c r="C6802">
        <v>-8.1571730000000002E-3</v>
      </c>
      <c r="D6802">
        <v>1.04519455E-2</v>
      </c>
      <c r="E6802">
        <v>3.3382302999999999E-3</v>
      </c>
      <c r="F6802">
        <f>SQRT(Gyroscope__4[[#This Row],[X]]^2+Gyroscope__4[[#This Row],[Y]]^2+Gyroscope__4[[#This Row],[Z]]^2)</f>
        <v>1.3672103628291344E-2</v>
      </c>
    </row>
    <row r="6803" spans="1:6" x14ac:dyDescent="0.25">
      <c r="A6803" s="1">
        <v>43983.768263888887</v>
      </c>
      <c r="B6803">
        <v>84719</v>
      </c>
      <c r="C6803">
        <v>-8.1571730000000002E-3</v>
      </c>
      <c r="D6803">
        <v>1.04519455E-2</v>
      </c>
      <c r="E6803">
        <v>3.3382302999999999E-3</v>
      </c>
      <c r="F6803">
        <f>SQRT(Gyroscope__4[[#This Row],[X]]^2+Gyroscope__4[[#This Row],[Y]]^2+Gyroscope__4[[#This Row],[Z]]^2)</f>
        <v>1.3672103628291344E-2</v>
      </c>
    </row>
    <row r="6804" spans="1:6" x14ac:dyDescent="0.25">
      <c r="A6804" s="1">
        <v>43983.768263888887</v>
      </c>
      <c r="B6804">
        <v>84719</v>
      </c>
      <c r="C6804">
        <v>-8.1571730000000002E-3</v>
      </c>
      <c r="D6804">
        <v>1.04519455E-2</v>
      </c>
      <c r="E6804">
        <v>3.3382302999999999E-3</v>
      </c>
      <c r="F6804">
        <f>SQRT(Gyroscope__4[[#This Row],[X]]^2+Gyroscope__4[[#This Row],[Y]]^2+Gyroscope__4[[#This Row],[Z]]^2)</f>
        <v>1.3672103628291344E-2</v>
      </c>
    </row>
    <row r="6805" spans="1:6" x14ac:dyDescent="0.25">
      <c r="A6805" s="1">
        <v>43983.768263888887</v>
      </c>
      <c r="B6805">
        <v>84719</v>
      </c>
      <c r="C6805">
        <v>-8.1571730000000002E-3</v>
      </c>
      <c r="D6805">
        <v>1.04519455E-2</v>
      </c>
      <c r="E6805">
        <v>3.3382302999999999E-3</v>
      </c>
      <c r="F6805">
        <f>SQRT(Gyroscope__4[[#This Row],[X]]^2+Gyroscope__4[[#This Row],[Y]]^2+Gyroscope__4[[#This Row],[Z]]^2)</f>
        <v>1.3672103628291344E-2</v>
      </c>
    </row>
    <row r="6806" spans="1:6" x14ac:dyDescent="0.25">
      <c r="A6806" s="1">
        <v>43983.768263888887</v>
      </c>
      <c r="B6806">
        <v>84719</v>
      </c>
      <c r="C6806">
        <v>-8.1571730000000002E-3</v>
      </c>
      <c r="D6806">
        <v>1.04519455E-2</v>
      </c>
      <c r="E6806">
        <v>3.3382302999999999E-3</v>
      </c>
      <c r="F6806">
        <f>SQRT(Gyroscope__4[[#This Row],[X]]^2+Gyroscope__4[[#This Row],[Y]]^2+Gyroscope__4[[#This Row],[Z]]^2)</f>
        <v>1.3672103628291344E-2</v>
      </c>
    </row>
    <row r="6807" spans="1:6" x14ac:dyDescent="0.25">
      <c r="A6807" s="1">
        <v>43983.768263888887</v>
      </c>
      <c r="B6807">
        <v>84719</v>
      </c>
      <c r="C6807">
        <v>-8.1571730000000002E-3</v>
      </c>
      <c r="D6807">
        <v>1.04519455E-2</v>
      </c>
      <c r="E6807">
        <v>3.3382302999999999E-3</v>
      </c>
      <c r="F6807">
        <f>SQRT(Gyroscope__4[[#This Row],[X]]^2+Gyroscope__4[[#This Row],[Y]]^2+Gyroscope__4[[#This Row],[Z]]^2)</f>
        <v>1.3672103628291344E-2</v>
      </c>
    </row>
    <row r="6808" spans="1:6" x14ac:dyDescent="0.25">
      <c r="A6808" s="1">
        <v>43983.768263888887</v>
      </c>
      <c r="B6808">
        <v>84719</v>
      </c>
      <c r="C6808">
        <v>-8.1571730000000002E-3</v>
      </c>
      <c r="D6808">
        <v>1.04519455E-2</v>
      </c>
      <c r="E6808">
        <v>3.3382302999999999E-3</v>
      </c>
      <c r="F6808">
        <f>SQRT(Gyroscope__4[[#This Row],[X]]^2+Gyroscope__4[[#This Row],[Y]]^2+Gyroscope__4[[#This Row],[Z]]^2)</f>
        <v>1.3672103628291344E-2</v>
      </c>
    </row>
    <row r="6809" spans="1:6" x14ac:dyDescent="0.25">
      <c r="A6809" s="1">
        <v>43983.768263888887</v>
      </c>
      <c r="B6809">
        <v>84719</v>
      </c>
      <c r="C6809">
        <v>-8.1571730000000002E-3</v>
      </c>
      <c r="D6809">
        <v>1.04519455E-2</v>
      </c>
      <c r="E6809">
        <v>3.3382302999999999E-3</v>
      </c>
      <c r="F6809">
        <f>SQRT(Gyroscope__4[[#This Row],[X]]^2+Gyroscope__4[[#This Row],[Y]]^2+Gyroscope__4[[#This Row],[Z]]^2)</f>
        <v>1.3672103628291344E-2</v>
      </c>
    </row>
    <row r="6810" spans="1:6" x14ac:dyDescent="0.25">
      <c r="A6810" s="1">
        <v>43983.768263888887</v>
      </c>
      <c r="B6810">
        <v>84719</v>
      </c>
      <c r="C6810">
        <v>-8.1571730000000002E-3</v>
      </c>
      <c r="D6810">
        <v>1.04519455E-2</v>
      </c>
      <c r="E6810">
        <v>3.3382302999999999E-3</v>
      </c>
      <c r="F6810">
        <f>SQRT(Gyroscope__4[[#This Row],[X]]^2+Gyroscope__4[[#This Row],[Y]]^2+Gyroscope__4[[#This Row],[Z]]^2)</f>
        <v>1.3672103628291344E-2</v>
      </c>
    </row>
    <row r="6811" spans="1:6" x14ac:dyDescent="0.25">
      <c r="A6811" s="1">
        <v>43983.768263888887</v>
      </c>
      <c r="B6811">
        <v>84719</v>
      </c>
      <c r="C6811">
        <v>-8.1571730000000002E-3</v>
      </c>
      <c r="D6811">
        <v>1.04519455E-2</v>
      </c>
      <c r="E6811">
        <v>3.3382302999999999E-3</v>
      </c>
      <c r="F6811">
        <f>SQRT(Gyroscope__4[[#This Row],[X]]^2+Gyroscope__4[[#This Row],[Y]]^2+Gyroscope__4[[#This Row],[Z]]^2)</f>
        <v>1.3672103628291344E-2</v>
      </c>
    </row>
    <row r="6812" spans="1:6" x14ac:dyDescent="0.25">
      <c r="A6812" s="1">
        <v>43983.768263888887</v>
      </c>
      <c r="B6812">
        <v>84719</v>
      </c>
      <c r="C6812">
        <v>-8.1571730000000002E-3</v>
      </c>
      <c r="D6812">
        <v>1.04519455E-2</v>
      </c>
      <c r="E6812">
        <v>3.3382302999999999E-3</v>
      </c>
      <c r="F6812">
        <f>SQRT(Gyroscope__4[[#This Row],[X]]^2+Gyroscope__4[[#This Row],[Y]]^2+Gyroscope__4[[#This Row],[Z]]^2)</f>
        <v>1.3672103628291344E-2</v>
      </c>
    </row>
    <row r="6813" spans="1:6" x14ac:dyDescent="0.25">
      <c r="A6813" s="1">
        <v>43983.768263888887</v>
      </c>
      <c r="B6813">
        <v>84719</v>
      </c>
      <c r="C6813">
        <v>-8.1571730000000002E-3</v>
      </c>
      <c r="D6813">
        <v>1.04519455E-2</v>
      </c>
      <c r="E6813">
        <v>3.3382302999999999E-3</v>
      </c>
      <c r="F6813">
        <f>SQRT(Gyroscope__4[[#This Row],[X]]^2+Gyroscope__4[[#This Row],[Y]]^2+Gyroscope__4[[#This Row],[Z]]^2)</f>
        <v>1.3672103628291344E-2</v>
      </c>
    </row>
    <row r="6814" spans="1:6" x14ac:dyDescent="0.25">
      <c r="A6814" s="1">
        <v>43983.768263888887</v>
      </c>
      <c r="B6814">
        <v>84719</v>
      </c>
      <c r="C6814">
        <v>-8.1571730000000002E-3</v>
      </c>
      <c r="D6814">
        <v>1.04519455E-2</v>
      </c>
      <c r="E6814">
        <v>3.3382302999999999E-3</v>
      </c>
      <c r="F6814">
        <f>SQRT(Gyroscope__4[[#This Row],[X]]^2+Gyroscope__4[[#This Row],[Y]]^2+Gyroscope__4[[#This Row],[Z]]^2)</f>
        <v>1.3672103628291344E-2</v>
      </c>
    </row>
    <row r="6815" spans="1:6" x14ac:dyDescent="0.25">
      <c r="A6815" s="1">
        <v>43983.768263888887</v>
      </c>
      <c r="B6815">
        <v>84719</v>
      </c>
      <c r="C6815">
        <v>-8.1571730000000002E-3</v>
      </c>
      <c r="D6815">
        <v>1.04519455E-2</v>
      </c>
      <c r="E6815">
        <v>3.3382302999999999E-3</v>
      </c>
      <c r="F6815">
        <f>SQRT(Gyroscope__4[[#This Row],[X]]^2+Gyroscope__4[[#This Row],[Y]]^2+Gyroscope__4[[#This Row],[Z]]^2)</f>
        <v>1.3672103628291344E-2</v>
      </c>
    </row>
    <row r="6816" spans="1:6" x14ac:dyDescent="0.25">
      <c r="A6816" s="1">
        <v>43983.768263888887</v>
      </c>
      <c r="B6816">
        <v>84719</v>
      </c>
      <c r="C6816">
        <v>-8.1571730000000002E-3</v>
      </c>
      <c r="D6816">
        <v>1.04519455E-2</v>
      </c>
      <c r="E6816">
        <v>3.3382302999999999E-3</v>
      </c>
      <c r="F6816">
        <f>SQRT(Gyroscope__4[[#This Row],[X]]^2+Gyroscope__4[[#This Row],[Y]]^2+Gyroscope__4[[#This Row],[Z]]^2)</f>
        <v>1.3672103628291344E-2</v>
      </c>
    </row>
    <row r="6817" spans="1:6" x14ac:dyDescent="0.25">
      <c r="A6817" s="1">
        <v>43983.768263888887</v>
      </c>
      <c r="B6817">
        <v>84719</v>
      </c>
      <c r="C6817">
        <v>-8.1571730000000002E-3</v>
      </c>
      <c r="D6817">
        <v>1.04519455E-2</v>
      </c>
      <c r="E6817">
        <v>3.3382302999999999E-3</v>
      </c>
      <c r="F6817">
        <f>SQRT(Gyroscope__4[[#This Row],[X]]^2+Gyroscope__4[[#This Row],[Y]]^2+Gyroscope__4[[#This Row],[Z]]^2)</f>
        <v>1.3672103628291344E-2</v>
      </c>
    </row>
    <row r="6818" spans="1:6" x14ac:dyDescent="0.25">
      <c r="A6818" s="1">
        <v>43983.768263888887</v>
      </c>
      <c r="B6818">
        <v>84719</v>
      </c>
      <c r="C6818">
        <v>-8.1571730000000002E-3</v>
      </c>
      <c r="D6818">
        <v>1.04519455E-2</v>
      </c>
      <c r="E6818">
        <v>3.3382302999999999E-3</v>
      </c>
      <c r="F6818">
        <f>SQRT(Gyroscope__4[[#This Row],[X]]^2+Gyroscope__4[[#This Row],[Y]]^2+Gyroscope__4[[#This Row],[Z]]^2)</f>
        <v>1.3672103628291344E-2</v>
      </c>
    </row>
    <row r="6819" spans="1:6" x14ac:dyDescent="0.25">
      <c r="A6819" s="1">
        <v>43983.768263888887</v>
      </c>
      <c r="B6819">
        <v>84719</v>
      </c>
      <c r="C6819">
        <v>-8.1571730000000002E-3</v>
      </c>
      <c r="D6819">
        <v>1.04519455E-2</v>
      </c>
      <c r="E6819">
        <v>3.3382302999999999E-3</v>
      </c>
      <c r="F6819">
        <f>SQRT(Gyroscope__4[[#This Row],[X]]^2+Gyroscope__4[[#This Row],[Y]]^2+Gyroscope__4[[#This Row],[Z]]^2)</f>
        <v>1.3672103628291344E-2</v>
      </c>
    </row>
    <row r="6820" spans="1:6" x14ac:dyDescent="0.25">
      <c r="A6820" s="1">
        <v>43983.768263888887</v>
      </c>
      <c r="B6820">
        <v>84719</v>
      </c>
      <c r="C6820">
        <v>-8.1571730000000002E-3</v>
      </c>
      <c r="D6820">
        <v>1.04519455E-2</v>
      </c>
      <c r="E6820">
        <v>3.3382302999999999E-3</v>
      </c>
      <c r="F6820">
        <f>SQRT(Gyroscope__4[[#This Row],[X]]^2+Gyroscope__4[[#This Row],[Y]]^2+Gyroscope__4[[#This Row],[Z]]^2)</f>
        <v>1.3672103628291344E-2</v>
      </c>
    </row>
    <row r="6821" spans="1:6" x14ac:dyDescent="0.25">
      <c r="A6821" s="1">
        <v>43983.768263888887</v>
      </c>
      <c r="B6821">
        <v>84719</v>
      </c>
      <c r="C6821">
        <v>-8.1571730000000002E-3</v>
      </c>
      <c r="D6821">
        <v>1.04519455E-2</v>
      </c>
      <c r="E6821">
        <v>3.3382302999999999E-3</v>
      </c>
      <c r="F6821">
        <f>SQRT(Gyroscope__4[[#This Row],[X]]^2+Gyroscope__4[[#This Row],[Y]]^2+Gyroscope__4[[#This Row],[Z]]^2)</f>
        <v>1.3672103628291344E-2</v>
      </c>
    </row>
    <row r="6822" spans="1:6" x14ac:dyDescent="0.25">
      <c r="A6822" s="1">
        <v>43983.768263888887</v>
      </c>
      <c r="B6822">
        <v>84719</v>
      </c>
      <c r="C6822">
        <v>-8.1571730000000002E-3</v>
      </c>
      <c r="D6822">
        <v>1.04519455E-2</v>
      </c>
      <c r="E6822">
        <v>3.3382302999999999E-3</v>
      </c>
      <c r="F6822">
        <f>SQRT(Gyroscope__4[[#This Row],[X]]^2+Gyroscope__4[[#This Row],[Y]]^2+Gyroscope__4[[#This Row],[Z]]^2)</f>
        <v>1.3672103628291344E-2</v>
      </c>
    </row>
    <row r="6823" spans="1:6" x14ac:dyDescent="0.25">
      <c r="A6823" s="1">
        <v>43983.768263888887</v>
      </c>
      <c r="B6823">
        <v>84719</v>
      </c>
      <c r="C6823">
        <v>-8.1571730000000002E-3</v>
      </c>
      <c r="D6823">
        <v>1.04519455E-2</v>
      </c>
      <c r="E6823">
        <v>3.3382302999999999E-3</v>
      </c>
      <c r="F6823">
        <f>SQRT(Gyroscope__4[[#This Row],[X]]^2+Gyroscope__4[[#This Row],[Y]]^2+Gyroscope__4[[#This Row],[Z]]^2)</f>
        <v>1.3672103628291344E-2</v>
      </c>
    </row>
    <row r="6824" spans="1:6" x14ac:dyDescent="0.25">
      <c r="A6824" s="1">
        <v>43983.768263888887</v>
      </c>
      <c r="B6824">
        <v>84719</v>
      </c>
      <c r="C6824">
        <v>-8.1571730000000002E-3</v>
      </c>
      <c r="D6824">
        <v>1.04519455E-2</v>
      </c>
      <c r="E6824">
        <v>3.3382302999999999E-3</v>
      </c>
      <c r="F6824">
        <f>SQRT(Gyroscope__4[[#This Row],[X]]^2+Gyroscope__4[[#This Row],[Y]]^2+Gyroscope__4[[#This Row],[Z]]^2)</f>
        <v>1.3672103628291344E-2</v>
      </c>
    </row>
    <row r="6825" spans="1:6" x14ac:dyDescent="0.25">
      <c r="A6825" s="1">
        <v>43983.768263888887</v>
      </c>
      <c r="B6825">
        <v>84719</v>
      </c>
      <c r="C6825">
        <v>-8.1571730000000002E-3</v>
      </c>
      <c r="D6825">
        <v>1.04519455E-2</v>
      </c>
      <c r="E6825">
        <v>3.3382302999999999E-3</v>
      </c>
      <c r="F6825">
        <f>SQRT(Gyroscope__4[[#This Row],[X]]^2+Gyroscope__4[[#This Row],[Y]]^2+Gyroscope__4[[#This Row],[Z]]^2)</f>
        <v>1.3672103628291344E-2</v>
      </c>
    </row>
    <row r="6826" spans="1:6" x14ac:dyDescent="0.25">
      <c r="A6826" s="1">
        <v>43983.768263888887</v>
      </c>
      <c r="B6826">
        <v>84719</v>
      </c>
      <c r="C6826">
        <v>-8.1571730000000002E-3</v>
      </c>
      <c r="D6826">
        <v>1.04519455E-2</v>
      </c>
      <c r="E6826">
        <v>3.3382302999999999E-3</v>
      </c>
      <c r="F6826">
        <f>SQRT(Gyroscope__4[[#This Row],[X]]^2+Gyroscope__4[[#This Row],[Y]]^2+Gyroscope__4[[#This Row],[Z]]^2)</f>
        <v>1.3672103628291344E-2</v>
      </c>
    </row>
    <row r="6827" spans="1:6" x14ac:dyDescent="0.25">
      <c r="A6827" s="1">
        <v>43983.768263888887</v>
      </c>
      <c r="B6827">
        <v>84719</v>
      </c>
      <c r="C6827">
        <v>-8.1571730000000002E-3</v>
      </c>
      <c r="D6827">
        <v>1.04519455E-2</v>
      </c>
      <c r="E6827">
        <v>3.3382302999999999E-3</v>
      </c>
      <c r="F6827">
        <f>SQRT(Gyroscope__4[[#This Row],[X]]^2+Gyroscope__4[[#This Row],[Y]]^2+Gyroscope__4[[#This Row],[Z]]^2)</f>
        <v>1.3672103628291344E-2</v>
      </c>
    </row>
    <row r="6828" spans="1:6" x14ac:dyDescent="0.25">
      <c r="A6828" s="1">
        <v>43983.768263888887</v>
      </c>
      <c r="B6828">
        <v>84719</v>
      </c>
      <c r="C6828">
        <v>-8.1571730000000002E-3</v>
      </c>
      <c r="D6828">
        <v>1.04519455E-2</v>
      </c>
      <c r="E6828">
        <v>3.3382302999999999E-3</v>
      </c>
      <c r="F6828">
        <f>SQRT(Gyroscope__4[[#This Row],[X]]^2+Gyroscope__4[[#This Row],[Y]]^2+Gyroscope__4[[#This Row],[Z]]^2)</f>
        <v>1.3672103628291344E-2</v>
      </c>
    </row>
    <row r="6829" spans="1:6" x14ac:dyDescent="0.25">
      <c r="A6829" s="1">
        <v>43983.768263888887</v>
      </c>
      <c r="B6829">
        <v>84719</v>
      </c>
      <c r="C6829">
        <v>-8.1571730000000002E-3</v>
      </c>
      <c r="D6829">
        <v>1.04519455E-2</v>
      </c>
      <c r="E6829">
        <v>3.3382302999999999E-3</v>
      </c>
      <c r="F6829">
        <f>SQRT(Gyroscope__4[[#This Row],[X]]^2+Gyroscope__4[[#This Row],[Y]]^2+Gyroscope__4[[#This Row],[Z]]^2)</f>
        <v>1.3672103628291344E-2</v>
      </c>
    </row>
    <row r="6830" spans="1:6" x14ac:dyDescent="0.25">
      <c r="A6830" s="1">
        <v>43983.768263888887</v>
      </c>
      <c r="B6830">
        <v>84719</v>
      </c>
      <c r="C6830">
        <v>-8.1571730000000002E-3</v>
      </c>
      <c r="D6830">
        <v>1.04519455E-2</v>
      </c>
      <c r="E6830">
        <v>3.3382302999999999E-3</v>
      </c>
      <c r="F6830">
        <f>SQRT(Gyroscope__4[[#This Row],[X]]^2+Gyroscope__4[[#This Row],[Y]]^2+Gyroscope__4[[#This Row],[Z]]^2)</f>
        <v>1.3672103628291344E-2</v>
      </c>
    </row>
    <row r="6831" spans="1:6" x14ac:dyDescent="0.25">
      <c r="A6831" s="1">
        <v>43983.768263888887</v>
      </c>
      <c r="B6831">
        <v>84719</v>
      </c>
      <c r="C6831">
        <v>-8.1571730000000002E-3</v>
      </c>
      <c r="D6831">
        <v>1.04519455E-2</v>
      </c>
      <c r="E6831">
        <v>3.3382302999999999E-3</v>
      </c>
      <c r="F6831">
        <f>SQRT(Gyroscope__4[[#This Row],[X]]^2+Gyroscope__4[[#This Row],[Y]]^2+Gyroscope__4[[#This Row],[Z]]^2)</f>
        <v>1.3672103628291344E-2</v>
      </c>
    </row>
    <row r="6832" spans="1:6" x14ac:dyDescent="0.25">
      <c r="A6832" s="1">
        <v>43983.768263888887</v>
      </c>
      <c r="B6832">
        <v>84719</v>
      </c>
      <c r="C6832">
        <v>-8.1571730000000002E-3</v>
      </c>
      <c r="D6832">
        <v>1.04519455E-2</v>
      </c>
      <c r="E6832">
        <v>3.3382302999999999E-3</v>
      </c>
      <c r="F6832">
        <f>SQRT(Gyroscope__4[[#This Row],[X]]^2+Gyroscope__4[[#This Row],[Y]]^2+Gyroscope__4[[#This Row],[Z]]^2)</f>
        <v>1.3672103628291344E-2</v>
      </c>
    </row>
    <row r="6833" spans="1:6" x14ac:dyDescent="0.25">
      <c r="A6833" s="1">
        <v>43983.768263888887</v>
      </c>
      <c r="B6833">
        <v>84719</v>
      </c>
      <c r="C6833">
        <v>-8.1571730000000002E-3</v>
      </c>
      <c r="D6833">
        <v>1.04519455E-2</v>
      </c>
      <c r="E6833">
        <v>3.3382302999999999E-3</v>
      </c>
      <c r="F6833">
        <f>SQRT(Gyroscope__4[[#This Row],[X]]^2+Gyroscope__4[[#This Row],[Y]]^2+Gyroscope__4[[#This Row],[Z]]^2)</f>
        <v>1.3672103628291344E-2</v>
      </c>
    </row>
    <row r="6834" spans="1:6" x14ac:dyDescent="0.25">
      <c r="A6834" s="1">
        <v>43983.768263888887</v>
      </c>
      <c r="B6834">
        <v>84719</v>
      </c>
      <c r="C6834">
        <v>-8.1571730000000002E-3</v>
      </c>
      <c r="D6834">
        <v>1.04519455E-2</v>
      </c>
      <c r="E6834">
        <v>3.3382302999999999E-3</v>
      </c>
      <c r="F6834">
        <f>SQRT(Gyroscope__4[[#This Row],[X]]^2+Gyroscope__4[[#This Row],[Y]]^2+Gyroscope__4[[#This Row],[Z]]^2)</f>
        <v>1.3672103628291344E-2</v>
      </c>
    </row>
    <row r="6835" spans="1:6" x14ac:dyDescent="0.25">
      <c r="A6835" s="1">
        <v>43983.768263888887</v>
      </c>
      <c r="B6835">
        <v>84719</v>
      </c>
      <c r="C6835">
        <v>-8.1571730000000002E-3</v>
      </c>
      <c r="D6835">
        <v>1.04519455E-2</v>
      </c>
      <c r="E6835">
        <v>3.3382302999999999E-3</v>
      </c>
      <c r="F6835">
        <f>SQRT(Gyroscope__4[[#This Row],[X]]^2+Gyroscope__4[[#This Row],[Y]]^2+Gyroscope__4[[#This Row],[Z]]^2)</f>
        <v>1.3672103628291344E-2</v>
      </c>
    </row>
    <row r="6836" spans="1:6" x14ac:dyDescent="0.25">
      <c r="A6836" s="1">
        <v>43983.768263888887</v>
      </c>
      <c r="B6836">
        <v>84719</v>
      </c>
      <c r="C6836">
        <v>-8.1571730000000002E-3</v>
      </c>
      <c r="D6836">
        <v>1.04519455E-2</v>
      </c>
      <c r="E6836">
        <v>3.3382302999999999E-3</v>
      </c>
      <c r="F6836">
        <f>SQRT(Gyroscope__4[[#This Row],[X]]^2+Gyroscope__4[[#This Row],[Y]]^2+Gyroscope__4[[#This Row],[Z]]^2)</f>
        <v>1.3672103628291344E-2</v>
      </c>
    </row>
    <row r="6837" spans="1:6" x14ac:dyDescent="0.25">
      <c r="A6837" s="1">
        <v>43983.768263888887</v>
      </c>
      <c r="B6837">
        <v>84719</v>
      </c>
      <c r="C6837">
        <v>-8.1571730000000002E-3</v>
      </c>
      <c r="D6837">
        <v>1.04519455E-2</v>
      </c>
      <c r="E6837">
        <v>3.3382302999999999E-3</v>
      </c>
      <c r="F6837">
        <f>SQRT(Gyroscope__4[[#This Row],[X]]^2+Gyroscope__4[[#This Row],[Y]]^2+Gyroscope__4[[#This Row],[Z]]^2)</f>
        <v>1.3672103628291344E-2</v>
      </c>
    </row>
    <row r="6838" spans="1:6" x14ac:dyDescent="0.25">
      <c r="A6838" s="1">
        <v>43983.768263888887</v>
      </c>
      <c r="B6838">
        <v>84719</v>
      </c>
      <c r="C6838">
        <v>-8.1571730000000002E-3</v>
      </c>
      <c r="D6838">
        <v>1.04519455E-2</v>
      </c>
      <c r="E6838">
        <v>3.3382302999999999E-3</v>
      </c>
      <c r="F6838">
        <f>SQRT(Gyroscope__4[[#This Row],[X]]^2+Gyroscope__4[[#This Row],[Y]]^2+Gyroscope__4[[#This Row],[Z]]^2)</f>
        <v>1.3672103628291344E-2</v>
      </c>
    </row>
    <row r="6839" spans="1:6" x14ac:dyDescent="0.25">
      <c r="A6839" s="1">
        <v>43983.768263888887</v>
      </c>
      <c r="B6839">
        <v>84719</v>
      </c>
      <c r="C6839">
        <v>-8.1571730000000002E-3</v>
      </c>
      <c r="D6839">
        <v>1.04519455E-2</v>
      </c>
      <c r="E6839">
        <v>3.3382302999999999E-3</v>
      </c>
      <c r="F6839">
        <f>SQRT(Gyroscope__4[[#This Row],[X]]^2+Gyroscope__4[[#This Row],[Y]]^2+Gyroscope__4[[#This Row],[Z]]^2)</f>
        <v>1.3672103628291344E-2</v>
      </c>
    </row>
    <row r="6840" spans="1:6" x14ac:dyDescent="0.25">
      <c r="A6840" s="1">
        <v>43983.768263888887</v>
      </c>
      <c r="B6840">
        <v>84719</v>
      </c>
      <c r="C6840">
        <v>-8.1571730000000002E-3</v>
      </c>
      <c r="D6840">
        <v>1.04519455E-2</v>
      </c>
      <c r="E6840">
        <v>3.3382302999999999E-3</v>
      </c>
      <c r="F6840">
        <f>SQRT(Gyroscope__4[[#This Row],[X]]^2+Gyroscope__4[[#This Row],[Y]]^2+Gyroscope__4[[#This Row],[Z]]^2)</f>
        <v>1.3672103628291344E-2</v>
      </c>
    </row>
    <row r="6841" spans="1:6" x14ac:dyDescent="0.25">
      <c r="A6841" s="1">
        <v>43983.768263888887</v>
      </c>
      <c r="B6841">
        <v>84719</v>
      </c>
      <c r="C6841">
        <v>-8.1571730000000002E-3</v>
      </c>
      <c r="D6841">
        <v>1.04519455E-2</v>
      </c>
      <c r="E6841">
        <v>3.3382302999999999E-3</v>
      </c>
      <c r="F6841">
        <f>SQRT(Gyroscope__4[[#This Row],[X]]^2+Gyroscope__4[[#This Row],[Y]]^2+Gyroscope__4[[#This Row],[Z]]^2)</f>
        <v>1.3672103628291344E-2</v>
      </c>
    </row>
    <row r="6842" spans="1:6" x14ac:dyDescent="0.25">
      <c r="A6842" s="1">
        <v>43983.768263888887</v>
      </c>
      <c r="B6842">
        <v>84719</v>
      </c>
      <c r="C6842">
        <v>-8.1571730000000002E-3</v>
      </c>
      <c r="D6842">
        <v>1.04519455E-2</v>
      </c>
      <c r="E6842">
        <v>3.3382302999999999E-3</v>
      </c>
      <c r="F6842">
        <f>SQRT(Gyroscope__4[[#This Row],[X]]^2+Gyroscope__4[[#This Row],[Y]]^2+Gyroscope__4[[#This Row],[Z]]^2)</f>
        <v>1.3672103628291344E-2</v>
      </c>
    </row>
    <row r="6843" spans="1:6" x14ac:dyDescent="0.25">
      <c r="A6843" s="1">
        <v>43983.768263888887</v>
      </c>
      <c r="B6843">
        <v>84719</v>
      </c>
      <c r="C6843">
        <v>-8.1571730000000002E-3</v>
      </c>
      <c r="D6843">
        <v>1.04519455E-2</v>
      </c>
      <c r="E6843">
        <v>3.3382302999999999E-3</v>
      </c>
      <c r="F6843">
        <f>SQRT(Gyroscope__4[[#This Row],[X]]^2+Gyroscope__4[[#This Row],[Y]]^2+Gyroscope__4[[#This Row],[Z]]^2)</f>
        <v>1.3672103628291344E-2</v>
      </c>
    </row>
    <row r="6844" spans="1:6" x14ac:dyDescent="0.25">
      <c r="A6844" s="1">
        <v>43983.768263888887</v>
      </c>
      <c r="B6844">
        <v>84719</v>
      </c>
      <c r="C6844">
        <v>-8.1571730000000002E-3</v>
      </c>
      <c r="D6844">
        <v>1.04519455E-2</v>
      </c>
      <c r="E6844">
        <v>3.3382302999999999E-3</v>
      </c>
      <c r="F6844">
        <f>SQRT(Gyroscope__4[[#This Row],[X]]^2+Gyroscope__4[[#This Row],[Y]]^2+Gyroscope__4[[#This Row],[Z]]^2)</f>
        <v>1.3672103628291344E-2</v>
      </c>
    </row>
    <row r="6845" spans="1:6" x14ac:dyDescent="0.25">
      <c r="A6845" s="1">
        <v>43983.768263888887</v>
      </c>
      <c r="B6845">
        <v>84719</v>
      </c>
      <c r="C6845">
        <v>-8.1571730000000002E-3</v>
      </c>
      <c r="D6845">
        <v>1.04519455E-2</v>
      </c>
      <c r="E6845">
        <v>3.3382302999999999E-3</v>
      </c>
      <c r="F6845">
        <f>SQRT(Gyroscope__4[[#This Row],[X]]^2+Gyroscope__4[[#This Row],[Y]]^2+Gyroscope__4[[#This Row],[Z]]^2)</f>
        <v>1.3672103628291344E-2</v>
      </c>
    </row>
    <row r="6846" spans="1:6" x14ac:dyDescent="0.25">
      <c r="A6846" s="1">
        <v>43983.768263888887</v>
      </c>
      <c r="B6846">
        <v>84719</v>
      </c>
      <c r="C6846">
        <v>-8.1571730000000002E-3</v>
      </c>
      <c r="D6846">
        <v>1.04519455E-2</v>
      </c>
      <c r="E6846">
        <v>3.3382302999999999E-3</v>
      </c>
      <c r="F6846">
        <f>SQRT(Gyroscope__4[[#This Row],[X]]^2+Gyroscope__4[[#This Row],[Y]]^2+Gyroscope__4[[#This Row],[Z]]^2)</f>
        <v>1.3672103628291344E-2</v>
      </c>
    </row>
    <row r="6847" spans="1:6" x14ac:dyDescent="0.25">
      <c r="A6847" s="1">
        <v>43983.768263888887</v>
      </c>
      <c r="B6847">
        <v>84719</v>
      </c>
      <c r="C6847">
        <v>-8.1571730000000002E-3</v>
      </c>
      <c r="D6847">
        <v>1.04519455E-2</v>
      </c>
      <c r="E6847">
        <v>3.3382302999999999E-3</v>
      </c>
      <c r="F6847">
        <f>SQRT(Gyroscope__4[[#This Row],[X]]^2+Gyroscope__4[[#This Row],[Y]]^2+Gyroscope__4[[#This Row],[Z]]^2)</f>
        <v>1.3672103628291344E-2</v>
      </c>
    </row>
    <row r="6848" spans="1:6" x14ac:dyDescent="0.25">
      <c r="A6848" s="1">
        <v>43983.768263888887</v>
      </c>
      <c r="B6848">
        <v>84719</v>
      </c>
      <c r="C6848">
        <v>-8.1571730000000002E-3</v>
      </c>
      <c r="D6848">
        <v>1.04519455E-2</v>
      </c>
      <c r="E6848">
        <v>3.3382302999999999E-3</v>
      </c>
      <c r="F6848">
        <f>SQRT(Gyroscope__4[[#This Row],[X]]^2+Gyroscope__4[[#This Row],[Y]]^2+Gyroscope__4[[#This Row],[Z]]^2)</f>
        <v>1.3672103628291344E-2</v>
      </c>
    </row>
    <row r="6849" spans="1:6" x14ac:dyDescent="0.25">
      <c r="A6849" s="1">
        <v>43983.768263888887</v>
      </c>
      <c r="B6849">
        <v>84719</v>
      </c>
      <c r="C6849">
        <v>-8.1571730000000002E-3</v>
      </c>
      <c r="D6849">
        <v>1.04519455E-2</v>
      </c>
      <c r="E6849">
        <v>3.3382302999999999E-3</v>
      </c>
      <c r="F6849">
        <f>SQRT(Gyroscope__4[[#This Row],[X]]^2+Gyroscope__4[[#This Row],[Y]]^2+Gyroscope__4[[#This Row],[Z]]^2)</f>
        <v>1.3672103628291344E-2</v>
      </c>
    </row>
    <row r="6850" spans="1:6" x14ac:dyDescent="0.25">
      <c r="A6850" s="1">
        <v>43983.768263888887</v>
      </c>
      <c r="B6850">
        <v>84719</v>
      </c>
      <c r="C6850">
        <v>-8.1571730000000002E-3</v>
      </c>
      <c r="D6850">
        <v>1.04519455E-2</v>
      </c>
      <c r="E6850">
        <v>3.3382302999999999E-3</v>
      </c>
      <c r="F6850">
        <f>SQRT(Gyroscope__4[[#This Row],[X]]^2+Gyroscope__4[[#This Row],[Y]]^2+Gyroscope__4[[#This Row],[Z]]^2)</f>
        <v>1.3672103628291344E-2</v>
      </c>
    </row>
    <row r="6851" spans="1:6" x14ac:dyDescent="0.25">
      <c r="A6851" s="1">
        <v>43983.768263888887</v>
      </c>
      <c r="B6851">
        <v>84719</v>
      </c>
      <c r="C6851">
        <v>-8.1571730000000002E-3</v>
      </c>
      <c r="D6851">
        <v>1.04519455E-2</v>
      </c>
      <c r="E6851">
        <v>3.3382302999999999E-3</v>
      </c>
      <c r="F6851">
        <f>SQRT(Gyroscope__4[[#This Row],[X]]^2+Gyroscope__4[[#This Row],[Y]]^2+Gyroscope__4[[#This Row],[Z]]^2)</f>
        <v>1.3672103628291344E-2</v>
      </c>
    </row>
    <row r="6852" spans="1:6" x14ac:dyDescent="0.25">
      <c r="A6852" s="1">
        <v>43983.768263888887</v>
      </c>
      <c r="B6852">
        <v>84719</v>
      </c>
      <c r="C6852">
        <v>-8.1571730000000002E-3</v>
      </c>
      <c r="D6852">
        <v>1.04519455E-2</v>
      </c>
      <c r="E6852">
        <v>3.3382302999999999E-3</v>
      </c>
      <c r="F6852">
        <f>SQRT(Gyroscope__4[[#This Row],[X]]^2+Gyroscope__4[[#This Row],[Y]]^2+Gyroscope__4[[#This Row],[Z]]^2)</f>
        <v>1.3672103628291344E-2</v>
      </c>
    </row>
    <row r="6853" spans="1:6" x14ac:dyDescent="0.25">
      <c r="A6853" s="1">
        <v>43983.768263888887</v>
      </c>
      <c r="B6853">
        <v>84719</v>
      </c>
      <c r="C6853">
        <v>-8.1571730000000002E-3</v>
      </c>
      <c r="D6853">
        <v>1.04519455E-2</v>
      </c>
      <c r="E6853">
        <v>3.3382302999999999E-3</v>
      </c>
      <c r="F6853">
        <f>SQRT(Gyroscope__4[[#This Row],[X]]^2+Gyroscope__4[[#This Row],[Y]]^2+Gyroscope__4[[#This Row],[Z]]^2)</f>
        <v>1.3672103628291344E-2</v>
      </c>
    </row>
    <row r="6854" spans="1:6" x14ac:dyDescent="0.25">
      <c r="A6854" s="1">
        <v>43983.768263888887</v>
      </c>
      <c r="B6854">
        <v>84719</v>
      </c>
      <c r="C6854">
        <v>-8.1571730000000002E-3</v>
      </c>
      <c r="D6854">
        <v>1.04519455E-2</v>
      </c>
      <c r="E6854">
        <v>3.3382302999999999E-3</v>
      </c>
      <c r="F6854">
        <f>SQRT(Gyroscope__4[[#This Row],[X]]^2+Gyroscope__4[[#This Row],[Y]]^2+Gyroscope__4[[#This Row],[Z]]^2)</f>
        <v>1.3672103628291344E-2</v>
      </c>
    </row>
    <row r="6855" spans="1:6" x14ac:dyDescent="0.25">
      <c r="A6855" s="1">
        <v>43983.768263888887</v>
      </c>
      <c r="B6855">
        <v>84719</v>
      </c>
      <c r="C6855">
        <v>-8.1571730000000002E-3</v>
      </c>
      <c r="D6855">
        <v>1.04519455E-2</v>
      </c>
      <c r="E6855">
        <v>3.3382302999999999E-3</v>
      </c>
      <c r="F6855">
        <f>SQRT(Gyroscope__4[[#This Row],[X]]^2+Gyroscope__4[[#This Row],[Y]]^2+Gyroscope__4[[#This Row],[Z]]^2)</f>
        <v>1.3672103628291344E-2</v>
      </c>
    </row>
    <row r="6856" spans="1:6" x14ac:dyDescent="0.25">
      <c r="A6856" s="1">
        <v>43983.768263888887</v>
      </c>
      <c r="B6856">
        <v>84719</v>
      </c>
      <c r="C6856">
        <v>-8.1571730000000002E-3</v>
      </c>
      <c r="D6856">
        <v>1.04519455E-2</v>
      </c>
      <c r="E6856">
        <v>3.3382302999999999E-3</v>
      </c>
      <c r="F6856">
        <f>SQRT(Gyroscope__4[[#This Row],[X]]^2+Gyroscope__4[[#This Row],[Y]]^2+Gyroscope__4[[#This Row],[Z]]^2)</f>
        <v>1.3672103628291344E-2</v>
      </c>
    </row>
    <row r="6857" spans="1:6" x14ac:dyDescent="0.25">
      <c r="A6857" s="1">
        <v>43983.768263888887</v>
      </c>
      <c r="B6857">
        <v>84719</v>
      </c>
      <c r="C6857">
        <v>-8.1571730000000002E-3</v>
      </c>
      <c r="D6857">
        <v>1.04519455E-2</v>
      </c>
      <c r="E6857">
        <v>3.3382302999999999E-3</v>
      </c>
      <c r="F6857">
        <f>SQRT(Gyroscope__4[[#This Row],[X]]^2+Gyroscope__4[[#This Row],[Y]]^2+Gyroscope__4[[#This Row],[Z]]^2)</f>
        <v>1.3672103628291344E-2</v>
      </c>
    </row>
    <row r="6858" spans="1:6" x14ac:dyDescent="0.25">
      <c r="A6858" s="1">
        <v>43983.768263888887</v>
      </c>
      <c r="B6858">
        <v>84719</v>
      </c>
      <c r="C6858">
        <v>-8.1571730000000002E-3</v>
      </c>
      <c r="D6858">
        <v>1.04519455E-2</v>
      </c>
      <c r="E6858">
        <v>3.3382302999999999E-3</v>
      </c>
      <c r="F6858">
        <f>SQRT(Gyroscope__4[[#This Row],[X]]^2+Gyroscope__4[[#This Row],[Y]]^2+Gyroscope__4[[#This Row],[Z]]^2)</f>
        <v>1.3672103628291344E-2</v>
      </c>
    </row>
    <row r="6859" spans="1:6" x14ac:dyDescent="0.25">
      <c r="A6859" s="1">
        <v>43983.768263888887</v>
      </c>
      <c r="B6859">
        <v>84719</v>
      </c>
      <c r="C6859">
        <v>-8.1571730000000002E-3</v>
      </c>
      <c r="D6859">
        <v>1.04519455E-2</v>
      </c>
      <c r="E6859">
        <v>3.3382302999999999E-3</v>
      </c>
      <c r="F6859">
        <f>SQRT(Gyroscope__4[[#This Row],[X]]^2+Gyroscope__4[[#This Row],[Y]]^2+Gyroscope__4[[#This Row],[Z]]^2)</f>
        <v>1.3672103628291344E-2</v>
      </c>
    </row>
    <row r="6860" spans="1:6" x14ac:dyDescent="0.25">
      <c r="A6860" s="1">
        <v>43983.768263888887</v>
      </c>
      <c r="B6860">
        <v>84719</v>
      </c>
      <c r="C6860">
        <v>-8.1571730000000002E-3</v>
      </c>
      <c r="D6860">
        <v>1.04519455E-2</v>
      </c>
      <c r="E6860">
        <v>3.3382302999999999E-3</v>
      </c>
      <c r="F6860">
        <f>SQRT(Gyroscope__4[[#This Row],[X]]^2+Gyroscope__4[[#This Row],[Y]]^2+Gyroscope__4[[#This Row],[Z]]^2)</f>
        <v>1.3672103628291344E-2</v>
      </c>
    </row>
    <row r="6861" spans="1:6" x14ac:dyDescent="0.25">
      <c r="A6861" s="1">
        <v>43983.768263888887</v>
      </c>
      <c r="B6861">
        <v>84719</v>
      </c>
      <c r="C6861">
        <v>-8.1571730000000002E-3</v>
      </c>
      <c r="D6861">
        <v>1.04519455E-2</v>
      </c>
      <c r="E6861">
        <v>3.3382302999999999E-3</v>
      </c>
      <c r="F6861">
        <f>SQRT(Gyroscope__4[[#This Row],[X]]^2+Gyroscope__4[[#This Row],[Y]]^2+Gyroscope__4[[#This Row],[Z]]^2)</f>
        <v>1.3672103628291344E-2</v>
      </c>
    </row>
    <row r="6862" spans="1:6" x14ac:dyDescent="0.25">
      <c r="A6862" s="1">
        <v>43983.768263888887</v>
      </c>
      <c r="B6862">
        <v>84719</v>
      </c>
      <c r="C6862">
        <v>-8.1571730000000002E-3</v>
      </c>
      <c r="D6862">
        <v>1.04519455E-2</v>
      </c>
      <c r="E6862">
        <v>3.3382302999999999E-3</v>
      </c>
      <c r="F6862">
        <f>SQRT(Gyroscope__4[[#This Row],[X]]^2+Gyroscope__4[[#This Row],[Y]]^2+Gyroscope__4[[#This Row],[Z]]^2)</f>
        <v>1.3672103628291344E-2</v>
      </c>
    </row>
    <row r="6863" spans="1:6" x14ac:dyDescent="0.25">
      <c r="A6863" s="1">
        <v>43983.768263888887</v>
      </c>
      <c r="B6863">
        <v>84719</v>
      </c>
      <c r="C6863">
        <v>-8.1571730000000002E-3</v>
      </c>
      <c r="D6863">
        <v>1.04519455E-2</v>
      </c>
      <c r="E6863">
        <v>3.3382302999999999E-3</v>
      </c>
      <c r="F6863">
        <f>SQRT(Gyroscope__4[[#This Row],[X]]^2+Gyroscope__4[[#This Row],[Y]]^2+Gyroscope__4[[#This Row],[Z]]^2)</f>
        <v>1.3672103628291344E-2</v>
      </c>
    </row>
    <row r="6864" spans="1:6" x14ac:dyDescent="0.25">
      <c r="A6864" s="1">
        <v>43983.768263888887</v>
      </c>
      <c r="B6864">
        <v>84719</v>
      </c>
      <c r="C6864">
        <v>-8.1571730000000002E-3</v>
      </c>
      <c r="D6864">
        <v>1.04519455E-2</v>
      </c>
      <c r="E6864">
        <v>3.3382302999999999E-3</v>
      </c>
      <c r="F6864">
        <f>SQRT(Gyroscope__4[[#This Row],[X]]^2+Gyroscope__4[[#This Row],[Y]]^2+Gyroscope__4[[#This Row],[Z]]^2)</f>
        <v>1.3672103628291344E-2</v>
      </c>
    </row>
    <row r="6865" spans="1:6" x14ac:dyDescent="0.25">
      <c r="A6865" s="1">
        <v>43983.768263888887</v>
      </c>
      <c r="B6865">
        <v>84719</v>
      </c>
      <c r="C6865">
        <v>-8.1571730000000002E-3</v>
      </c>
      <c r="D6865">
        <v>1.04519455E-2</v>
      </c>
      <c r="E6865">
        <v>3.3382302999999999E-3</v>
      </c>
      <c r="F6865">
        <f>SQRT(Gyroscope__4[[#This Row],[X]]^2+Gyroscope__4[[#This Row],[Y]]^2+Gyroscope__4[[#This Row],[Z]]^2)</f>
        <v>1.3672103628291344E-2</v>
      </c>
    </row>
    <row r="6866" spans="1:6" x14ac:dyDescent="0.25">
      <c r="A6866" s="1">
        <v>43983.768263888887</v>
      </c>
      <c r="B6866">
        <v>84719</v>
      </c>
      <c r="C6866">
        <v>-8.1571730000000002E-3</v>
      </c>
      <c r="D6866">
        <v>1.04519455E-2</v>
      </c>
      <c r="E6866">
        <v>3.3382302999999999E-3</v>
      </c>
      <c r="F6866">
        <f>SQRT(Gyroscope__4[[#This Row],[X]]^2+Gyroscope__4[[#This Row],[Y]]^2+Gyroscope__4[[#This Row],[Z]]^2)</f>
        <v>1.3672103628291344E-2</v>
      </c>
    </row>
    <row r="6867" spans="1:6" x14ac:dyDescent="0.25">
      <c r="A6867" s="1">
        <v>43983.768263888887</v>
      </c>
      <c r="B6867">
        <v>84719</v>
      </c>
      <c r="C6867">
        <v>-8.1571730000000002E-3</v>
      </c>
      <c r="D6867">
        <v>1.04519455E-2</v>
      </c>
      <c r="E6867">
        <v>3.3382302999999999E-3</v>
      </c>
      <c r="F6867">
        <f>SQRT(Gyroscope__4[[#This Row],[X]]^2+Gyroscope__4[[#This Row],[Y]]^2+Gyroscope__4[[#This Row],[Z]]^2)</f>
        <v>1.3672103628291344E-2</v>
      </c>
    </row>
    <row r="6868" spans="1:6" x14ac:dyDescent="0.25">
      <c r="A6868" s="1">
        <v>43983.768263888887</v>
      </c>
      <c r="B6868">
        <v>84719</v>
      </c>
      <c r="C6868">
        <v>-8.1571730000000002E-3</v>
      </c>
      <c r="D6868">
        <v>1.04519455E-2</v>
      </c>
      <c r="E6868">
        <v>3.3382302999999999E-3</v>
      </c>
      <c r="F6868">
        <f>SQRT(Gyroscope__4[[#This Row],[X]]^2+Gyroscope__4[[#This Row],[Y]]^2+Gyroscope__4[[#This Row],[Z]]^2)</f>
        <v>1.3672103628291344E-2</v>
      </c>
    </row>
    <row r="6869" spans="1:6" x14ac:dyDescent="0.25">
      <c r="A6869" s="1">
        <v>43983.768263888887</v>
      </c>
      <c r="B6869">
        <v>84719</v>
      </c>
      <c r="C6869">
        <v>-8.1571730000000002E-3</v>
      </c>
      <c r="D6869">
        <v>1.04519455E-2</v>
      </c>
      <c r="E6869">
        <v>3.3382302999999999E-3</v>
      </c>
      <c r="F6869">
        <f>SQRT(Gyroscope__4[[#This Row],[X]]^2+Gyroscope__4[[#This Row],[Y]]^2+Gyroscope__4[[#This Row],[Z]]^2)</f>
        <v>1.3672103628291344E-2</v>
      </c>
    </row>
    <row r="6870" spans="1:6" x14ac:dyDescent="0.25">
      <c r="A6870" s="1">
        <v>43983.768263888887</v>
      </c>
      <c r="B6870">
        <v>84719</v>
      </c>
      <c r="C6870">
        <v>-8.1571730000000002E-3</v>
      </c>
      <c r="D6870">
        <v>1.04519455E-2</v>
      </c>
      <c r="E6870">
        <v>3.3382302999999999E-3</v>
      </c>
      <c r="F6870">
        <f>SQRT(Gyroscope__4[[#This Row],[X]]^2+Gyroscope__4[[#This Row],[Y]]^2+Gyroscope__4[[#This Row],[Z]]^2)</f>
        <v>1.3672103628291344E-2</v>
      </c>
    </row>
    <row r="6871" spans="1:6" x14ac:dyDescent="0.25">
      <c r="A6871" s="1">
        <v>43983.768263888887</v>
      </c>
      <c r="B6871">
        <v>84719</v>
      </c>
      <c r="C6871">
        <v>-8.1571730000000002E-3</v>
      </c>
      <c r="D6871">
        <v>1.04519455E-2</v>
      </c>
      <c r="E6871">
        <v>3.3382302999999999E-3</v>
      </c>
      <c r="F6871">
        <f>SQRT(Gyroscope__4[[#This Row],[X]]^2+Gyroscope__4[[#This Row],[Y]]^2+Gyroscope__4[[#This Row],[Z]]^2)</f>
        <v>1.3672103628291344E-2</v>
      </c>
    </row>
    <row r="6872" spans="1:6" x14ac:dyDescent="0.25">
      <c r="A6872" s="1">
        <v>43983.768263888887</v>
      </c>
      <c r="B6872">
        <v>84719</v>
      </c>
      <c r="C6872">
        <v>-8.1571730000000002E-3</v>
      </c>
      <c r="D6872">
        <v>1.04519455E-2</v>
      </c>
      <c r="E6872">
        <v>3.3382302999999999E-3</v>
      </c>
      <c r="F6872">
        <f>SQRT(Gyroscope__4[[#This Row],[X]]^2+Gyroscope__4[[#This Row],[Y]]^2+Gyroscope__4[[#This Row],[Z]]^2)</f>
        <v>1.3672103628291344E-2</v>
      </c>
    </row>
    <row r="6873" spans="1:6" x14ac:dyDescent="0.25">
      <c r="A6873" s="1">
        <v>43983.768263888887</v>
      </c>
      <c r="B6873">
        <v>84719</v>
      </c>
      <c r="C6873">
        <v>-8.1571730000000002E-3</v>
      </c>
      <c r="D6873">
        <v>1.04519455E-2</v>
      </c>
      <c r="E6873">
        <v>3.3382302999999999E-3</v>
      </c>
      <c r="F6873">
        <f>SQRT(Gyroscope__4[[#This Row],[X]]^2+Gyroscope__4[[#This Row],[Y]]^2+Gyroscope__4[[#This Row],[Z]]^2)</f>
        <v>1.3672103628291344E-2</v>
      </c>
    </row>
    <row r="6874" spans="1:6" x14ac:dyDescent="0.25">
      <c r="A6874" s="1">
        <v>43983.768263888887</v>
      </c>
      <c r="B6874">
        <v>84719</v>
      </c>
      <c r="C6874">
        <v>-8.1571730000000002E-3</v>
      </c>
      <c r="D6874">
        <v>1.04519455E-2</v>
      </c>
      <c r="E6874">
        <v>3.3382302999999999E-3</v>
      </c>
      <c r="F6874">
        <f>SQRT(Gyroscope__4[[#This Row],[X]]^2+Gyroscope__4[[#This Row],[Y]]^2+Gyroscope__4[[#This Row],[Z]]^2)</f>
        <v>1.3672103628291344E-2</v>
      </c>
    </row>
    <row r="6875" spans="1:6" x14ac:dyDescent="0.25">
      <c r="A6875" s="1">
        <v>43983.768263888887</v>
      </c>
      <c r="B6875">
        <v>84719</v>
      </c>
      <c r="C6875">
        <v>-8.1571730000000002E-3</v>
      </c>
      <c r="D6875">
        <v>1.04519455E-2</v>
      </c>
      <c r="E6875">
        <v>3.3382302999999999E-3</v>
      </c>
      <c r="F6875">
        <f>SQRT(Gyroscope__4[[#This Row],[X]]^2+Gyroscope__4[[#This Row],[Y]]^2+Gyroscope__4[[#This Row],[Z]]^2)</f>
        <v>1.3672103628291344E-2</v>
      </c>
    </row>
    <row r="6876" spans="1:6" x14ac:dyDescent="0.25">
      <c r="A6876" s="1">
        <v>43983.768263888887</v>
      </c>
      <c r="B6876">
        <v>84719</v>
      </c>
      <c r="C6876">
        <v>-8.1571730000000002E-3</v>
      </c>
      <c r="D6876">
        <v>1.04519455E-2</v>
      </c>
      <c r="E6876">
        <v>3.3382302999999999E-3</v>
      </c>
      <c r="F6876">
        <f>SQRT(Gyroscope__4[[#This Row],[X]]^2+Gyroscope__4[[#This Row],[Y]]^2+Gyroscope__4[[#This Row],[Z]]^2)</f>
        <v>1.3672103628291344E-2</v>
      </c>
    </row>
    <row r="6877" spans="1:6" x14ac:dyDescent="0.25">
      <c r="A6877" s="1">
        <v>43983.768263888887</v>
      </c>
      <c r="B6877">
        <v>84719</v>
      </c>
      <c r="C6877">
        <v>-8.1571730000000002E-3</v>
      </c>
      <c r="D6877">
        <v>1.04519455E-2</v>
      </c>
      <c r="E6877">
        <v>3.3382302999999999E-3</v>
      </c>
      <c r="F6877">
        <f>SQRT(Gyroscope__4[[#This Row],[X]]^2+Gyroscope__4[[#This Row],[Y]]^2+Gyroscope__4[[#This Row],[Z]]^2)</f>
        <v>1.3672103628291344E-2</v>
      </c>
    </row>
    <row r="6878" spans="1:6" x14ac:dyDescent="0.25">
      <c r="A6878" s="1">
        <v>43983.768263888887</v>
      </c>
      <c r="B6878">
        <v>84719</v>
      </c>
      <c r="C6878">
        <v>-8.1571730000000002E-3</v>
      </c>
      <c r="D6878">
        <v>1.04519455E-2</v>
      </c>
      <c r="E6878">
        <v>3.3382302999999999E-3</v>
      </c>
      <c r="F6878">
        <f>SQRT(Gyroscope__4[[#This Row],[X]]^2+Gyroscope__4[[#This Row],[Y]]^2+Gyroscope__4[[#This Row],[Z]]^2)</f>
        <v>1.3672103628291344E-2</v>
      </c>
    </row>
    <row r="6879" spans="1:6" x14ac:dyDescent="0.25">
      <c r="A6879" s="1">
        <v>43983.768263888887</v>
      </c>
      <c r="B6879">
        <v>84720</v>
      </c>
      <c r="C6879">
        <v>-8.1571730000000002E-3</v>
      </c>
      <c r="D6879">
        <v>1.04519455E-2</v>
      </c>
      <c r="E6879">
        <v>3.3382302999999999E-3</v>
      </c>
      <c r="F6879">
        <f>SQRT(Gyroscope__4[[#This Row],[X]]^2+Gyroscope__4[[#This Row],[Y]]^2+Gyroscope__4[[#This Row],[Z]]^2)</f>
        <v>1.3672103628291344E-2</v>
      </c>
    </row>
    <row r="6880" spans="1:6" x14ac:dyDescent="0.25">
      <c r="A6880" s="1">
        <v>43983.768263888887</v>
      </c>
      <c r="B6880">
        <v>84720</v>
      </c>
      <c r="C6880">
        <v>-8.1571730000000002E-3</v>
      </c>
      <c r="D6880">
        <v>1.04519455E-2</v>
      </c>
      <c r="E6880">
        <v>3.3382302999999999E-3</v>
      </c>
      <c r="F6880">
        <f>SQRT(Gyroscope__4[[#This Row],[X]]^2+Gyroscope__4[[#This Row],[Y]]^2+Gyroscope__4[[#This Row],[Z]]^2)</f>
        <v>1.3672103628291344E-2</v>
      </c>
    </row>
    <row r="6881" spans="1:6" x14ac:dyDescent="0.25">
      <c r="A6881" s="1">
        <v>43983.768263888887</v>
      </c>
      <c r="B6881">
        <v>84720</v>
      </c>
      <c r="C6881">
        <v>-8.1571730000000002E-3</v>
      </c>
      <c r="D6881">
        <v>1.04519455E-2</v>
      </c>
      <c r="E6881">
        <v>3.3382302999999999E-3</v>
      </c>
      <c r="F6881">
        <f>SQRT(Gyroscope__4[[#This Row],[X]]^2+Gyroscope__4[[#This Row],[Y]]^2+Gyroscope__4[[#This Row],[Z]]^2)</f>
        <v>1.3672103628291344E-2</v>
      </c>
    </row>
    <row r="6882" spans="1:6" x14ac:dyDescent="0.25">
      <c r="A6882" s="1">
        <v>43983.768263888887</v>
      </c>
      <c r="B6882">
        <v>84720</v>
      </c>
      <c r="C6882">
        <v>-8.1571730000000002E-3</v>
      </c>
      <c r="D6882">
        <v>1.04519455E-2</v>
      </c>
      <c r="E6882">
        <v>3.3382302999999999E-3</v>
      </c>
      <c r="F6882">
        <f>SQRT(Gyroscope__4[[#This Row],[X]]^2+Gyroscope__4[[#This Row],[Y]]^2+Gyroscope__4[[#This Row],[Z]]^2)</f>
        <v>1.3672103628291344E-2</v>
      </c>
    </row>
    <row r="6883" spans="1:6" x14ac:dyDescent="0.25">
      <c r="A6883" s="1">
        <v>43983.768263888887</v>
      </c>
      <c r="B6883">
        <v>84720</v>
      </c>
      <c r="C6883">
        <v>-8.1571730000000002E-3</v>
      </c>
      <c r="D6883">
        <v>1.04519455E-2</v>
      </c>
      <c r="E6883">
        <v>3.3382302999999999E-3</v>
      </c>
      <c r="F6883">
        <f>SQRT(Gyroscope__4[[#This Row],[X]]^2+Gyroscope__4[[#This Row],[Y]]^2+Gyroscope__4[[#This Row],[Z]]^2)</f>
        <v>1.3672103628291344E-2</v>
      </c>
    </row>
    <row r="6884" spans="1:6" x14ac:dyDescent="0.25">
      <c r="A6884" s="1">
        <v>43983.768263888887</v>
      </c>
      <c r="B6884">
        <v>84720</v>
      </c>
      <c r="C6884">
        <v>-8.1571730000000002E-3</v>
      </c>
      <c r="D6884">
        <v>1.04519455E-2</v>
      </c>
      <c r="E6884">
        <v>3.3382302999999999E-3</v>
      </c>
      <c r="F6884">
        <f>SQRT(Gyroscope__4[[#This Row],[X]]^2+Gyroscope__4[[#This Row],[Y]]^2+Gyroscope__4[[#This Row],[Z]]^2)</f>
        <v>1.3672103628291344E-2</v>
      </c>
    </row>
    <row r="6885" spans="1:6" x14ac:dyDescent="0.25">
      <c r="A6885" s="1">
        <v>43983.768263888887</v>
      </c>
      <c r="B6885">
        <v>84720</v>
      </c>
      <c r="C6885">
        <v>-8.1571730000000002E-3</v>
      </c>
      <c r="D6885">
        <v>1.04519455E-2</v>
      </c>
      <c r="E6885">
        <v>3.3382302999999999E-3</v>
      </c>
      <c r="F6885">
        <f>SQRT(Gyroscope__4[[#This Row],[X]]^2+Gyroscope__4[[#This Row],[Y]]^2+Gyroscope__4[[#This Row],[Z]]^2)</f>
        <v>1.3672103628291344E-2</v>
      </c>
    </row>
    <row r="6886" spans="1:6" x14ac:dyDescent="0.25">
      <c r="A6886" s="1">
        <v>43983.768263888887</v>
      </c>
      <c r="B6886">
        <v>84720</v>
      </c>
      <c r="C6886">
        <v>-8.1571730000000002E-3</v>
      </c>
      <c r="D6886">
        <v>1.04519455E-2</v>
      </c>
      <c r="E6886">
        <v>3.3382302999999999E-3</v>
      </c>
      <c r="F6886">
        <f>SQRT(Gyroscope__4[[#This Row],[X]]^2+Gyroscope__4[[#This Row],[Y]]^2+Gyroscope__4[[#This Row],[Z]]^2)</f>
        <v>1.3672103628291344E-2</v>
      </c>
    </row>
    <row r="6887" spans="1:6" x14ac:dyDescent="0.25">
      <c r="A6887" s="1">
        <v>43983.768263888887</v>
      </c>
      <c r="B6887">
        <v>84720</v>
      </c>
      <c r="C6887">
        <v>-8.1571730000000002E-3</v>
      </c>
      <c r="D6887">
        <v>1.04519455E-2</v>
      </c>
      <c r="E6887">
        <v>3.3382302999999999E-3</v>
      </c>
      <c r="F6887">
        <f>SQRT(Gyroscope__4[[#This Row],[X]]^2+Gyroscope__4[[#This Row],[Y]]^2+Gyroscope__4[[#This Row],[Z]]^2)</f>
        <v>1.3672103628291344E-2</v>
      </c>
    </row>
    <row r="6888" spans="1:6" x14ac:dyDescent="0.25">
      <c r="A6888" s="1">
        <v>43983.768263888887</v>
      </c>
      <c r="B6888">
        <v>84720</v>
      </c>
      <c r="C6888">
        <v>-8.1571730000000002E-3</v>
      </c>
      <c r="D6888">
        <v>1.04519455E-2</v>
      </c>
      <c r="E6888">
        <v>3.3382302999999999E-3</v>
      </c>
      <c r="F6888">
        <f>SQRT(Gyroscope__4[[#This Row],[X]]^2+Gyroscope__4[[#This Row],[Y]]^2+Gyroscope__4[[#This Row],[Z]]^2)</f>
        <v>1.3672103628291344E-2</v>
      </c>
    </row>
    <row r="6889" spans="1:6" x14ac:dyDescent="0.25">
      <c r="A6889" s="1">
        <v>43983.768263888887</v>
      </c>
      <c r="B6889">
        <v>84720</v>
      </c>
      <c r="C6889">
        <v>-8.1571730000000002E-3</v>
      </c>
      <c r="D6889">
        <v>1.04519455E-2</v>
      </c>
      <c r="E6889">
        <v>3.3382302999999999E-3</v>
      </c>
      <c r="F6889">
        <f>SQRT(Gyroscope__4[[#This Row],[X]]^2+Gyroscope__4[[#This Row],[Y]]^2+Gyroscope__4[[#This Row],[Z]]^2)</f>
        <v>1.3672103628291344E-2</v>
      </c>
    </row>
    <row r="6890" spans="1:6" x14ac:dyDescent="0.25">
      <c r="A6890" s="1">
        <v>43983.768263888887</v>
      </c>
      <c r="B6890">
        <v>84720</v>
      </c>
      <c r="C6890">
        <v>-8.1571730000000002E-3</v>
      </c>
      <c r="D6890">
        <v>1.04519455E-2</v>
      </c>
      <c r="E6890">
        <v>3.3382302999999999E-3</v>
      </c>
      <c r="F6890">
        <f>SQRT(Gyroscope__4[[#This Row],[X]]^2+Gyroscope__4[[#This Row],[Y]]^2+Gyroscope__4[[#This Row],[Z]]^2)</f>
        <v>1.3672103628291344E-2</v>
      </c>
    </row>
    <row r="6891" spans="1:6" x14ac:dyDescent="0.25">
      <c r="A6891" s="1">
        <v>43983.768263888887</v>
      </c>
      <c r="B6891">
        <v>84720</v>
      </c>
      <c r="C6891">
        <v>-8.1571730000000002E-3</v>
      </c>
      <c r="D6891">
        <v>1.04519455E-2</v>
      </c>
      <c r="E6891">
        <v>3.3382302999999999E-3</v>
      </c>
      <c r="F6891">
        <f>SQRT(Gyroscope__4[[#This Row],[X]]^2+Gyroscope__4[[#This Row],[Y]]^2+Gyroscope__4[[#This Row],[Z]]^2)</f>
        <v>1.3672103628291344E-2</v>
      </c>
    </row>
    <row r="6892" spans="1:6" x14ac:dyDescent="0.25">
      <c r="A6892" s="1">
        <v>43983.768263888887</v>
      </c>
      <c r="B6892">
        <v>84720</v>
      </c>
      <c r="C6892">
        <v>-8.1571730000000002E-3</v>
      </c>
      <c r="D6892">
        <v>1.04519455E-2</v>
      </c>
      <c r="E6892">
        <v>3.3382302999999999E-3</v>
      </c>
      <c r="F6892">
        <f>SQRT(Gyroscope__4[[#This Row],[X]]^2+Gyroscope__4[[#This Row],[Y]]^2+Gyroscope__4[[#This Row],[Z]]^2)</f>
        <v>1.3672103628291344E-2</v>
      </c>
    </row>
    <row r="6893" spans="1:6" x14ac:dyDescent="0.25">
      <c r="A6893" s="1">
        <v>43983.768263888887</v>
      </c>
      <c r="B6893">
        <v>84720</v>
      </c>
      <c r="C6893">
        <v>-8.1571730000000002E-3</v>
      </c>
      <c r="D6893">
        <v>1.04519455E-2</v>
      </c>
      <c r="E6893">
        <v>3.3382302999999999E-3</v>
      </c>
      <c r="F6893">
        <f>SQRT(Gyroscope__4[[#This Row],[X]]^2+Gyroscope__4[[#This Row],[Y]]^2+Gyroscope__4[[#This Row],[Z]]^2)</f>
        <v>1.3672103628291344E-2</v>
      </c>
    </row>
    <row r="6894" spans="1:6" x14ac:dyDescent="0.25">
      <c r="A6894" s="1">
        <v>43983.768263888887</v>
      </c>
      <c r="B6894">
        <v>84720</v>
      </c>
      <c r="C6894">
        <v>-8.1571730000000002E-3</v>
      </c>
      <c r="D6894">
        <v>1.04519455E-2</v>
      </c>
      <c r="E6894">
        <v>3.3382302999999999E-3</v>
      </c>
      <c r="F6894">
        <f>SQRT(Gyroscope__4[[#This Row],[X]]^2+Gyroscope__4[[#This Row],[Y]]^2+Gyroscope__4[[#This Row],[Z]]^2)</f>
        <v>1.3672103628291344E-2</v>
      </c>
    </row>
    <row r="6895" spans="1:6" x14ac:dyDescent="0.25">
      <c r="A6895" s="1">
        <v>43983.768263888887</v>
      </c>
      <c r="B6895">
        <v>84720</v>
      </c>
      <c r="C6895">
        <v>-8.1571730000000002E-3</v>
      </c>
      <c r="D6895">
        <v>1.04519455E-2</v>
      </c>
      <c r="E6895">
        <v>3.3382302999999999E-3</v>
      </c>
      <c r="F6895">
        <f>SQRT(Gyroscope__4[[#This Row],[X]]^2+Gyroscope__4[[#This Row],[Y]]^2+Gyroscope__4[[#This Row],[Z]]^2)</f>
        <v>1.3672103628291344E-2</v>
      </c>
    </row>
    <row r="6896" spans="1:6" x14ac:dyDescent="0.25">
      <c r="A6896" s="1">
        <v>43983.768263888887</v>
      </c>
      <c r="B6896">
        <v>84720</v>
      </c>
      <c r="C6896">
        <v>-8.1571730000000002E-3</v>
      </c>
      <c r="D6896">
        <v>1.04519455E-2</v>
      </c>
      <c r="E6896">
        <v>3.3382302999999999E-3</v>
      </c>
      <c r="F6896">
        <f>SQRT(Gyroscope__4[[#This Row],[X]]^2+Gyroscope__4[[#This Row],[Y]]^2+Gyroscope__4[[#This Row],[Z]]^2)</f>
        <v>1.3672103628291344E-2</v>
      </c>
    </row>
    <row r="6897" spans="1:6" x14ac:dyDescent="0.25">
      <c r="A6897" s="1">
        <v>43983.768263888887</v>
      </c>
      <c r="B6897">
        <v>84720</v>
      </c>
      <c r="C6897">
        <v>-8.1571730000000002E-3</v>
      </c>
      <c r="D6897">
        <v>1.04519455E-2</v>
      </c>
      <c r="E6897">
        <v>3.3382302999999999E-3</v>
      </c>
      <c r="F6897">
        <f>SQRT(Gyroscope__4[[#This Row],[X]]^2+Gyroscope__4[[#This Row],[Y]]^2+Gyroscope__4[[#This Row],[Z]]^2)</f>
        <v>1.3672103628291344E-2</v>
      </c>
    </row>
    <row r="6898" spans="1:6" x14ac:dyDescent="0.25">
      <c r="A6898" s="1">
        <v>43983.768263888887</v>
      </c>
      <c r="B6898">
        <v>84720</v>
      </c>
      <c r="C6898">
        <v>-8.1571730000000002E-3</v>
      </c>
      <c r="D6898">
        <v>1.04519455E-2</v>
      </c>
      <c r="E6898">
        <v>3.3382302999999999E-3</v>
      </c>
      <c r="F6898">
        <f>SQRT(Gyroscope__4[[#This Row],[X]]^2+Gyroscope__4[[#This Row],[Y]]^2+Gyroscope__4[[#This Row],[Z]]^2)</f>
        <v>1.3672103628291344E-2</v>
      </c>
    </row>
    <row r="6899" spans="1:6" x14ac:dyDescent="0.25">
      <c r="A6899" s="1">
        <v>43983.768263888887</v>
      </c>
      <c r="B6899">
        <v>84720</v>
      </c>
      <c r="C6899">
        <v>-8.1571730000000002E-3</v>
      </c>
      <c r="D6899">
        <v>1.04519455E-2</v>
      </c>
      <c r="E6899">
        <v>3.3382302999999999E-3</v>
      </c>
      <c r="F6899">
        <f>SQRT(Gyroscope__4[[#This Row],[X]]^2+Gyroscope__4[[#This Row],[Y]]^2+Gyroscope__4[[#This Row],[Z]]^2)</f>
        <v>1.3672103628291344E-2</v>
      </c>
    </row>
    <row r="6900" spans="1:6" x14ac:dyDescent="0.25">
      <c r="A6900" s="1">
        <v>43983.768263888887</v>
      </c>
      <c r="B6900">
        <v>84720</v>
      </c>
      <c r="C6900">
        <v>-8.1571730000000002E-3</v>
      </c>
      <c r="D6900">
        <v>1.04519455E-2</v>
      </c>
      <c r="E6900">
        <v>3.3382302999999999E-3</v>
      </c>
      <c r="F6900">
        <f>SQRT(Gyroscope__4[[#This Row],[X]]^2+Gyroscope__4[[#This Row],[Y]]^2+Gyroscope__4[[#This Row],[Z]]^2)</f>
        <v>1.3672103628291344E-2</v>
      </c>
    </row>
    <row r="6901" spans="1:6" x14ac:dyDescent="0.25">
      <c r="A6901" s="1">
        <v>43983.768263888887</v>
      </c>
      <c r="B6901">
        <v>84720</v>
      </c>
      <c r="C6901">
        <v>-8.1571730000000002E-3</v>
      </c>
      <c r="D6901">
        <v>1.04519455E-2</v>
      </c>
      <c r="E6901">
        <v>3.3382302999999999E-3</v>
      </c>
      <c r="F6901">
        <f>SQRT(Gyroscope__4[[#This Row],[X]]^2+Gyroscope__4[[#This Row],[Y]]^2+Gyroscope__4[[#This Row],[Z]]^2)</f>
        <v>1.3672103628291344E-2</v>
      </c>
    </row>
    <row r="6902" spans="1:6" x14ac:dyDescent="0.25">
      <c r="A6902" s="1">
        <v>43983.768263888887</v>
      </c>
      <c r="B6902">
        <v>84720</v>
      </c>
      <c r="C6902">
        <v>-8.1571730000000002E-3</v>
      </c>
      <c r="D6902">
        <v>1.04519455E-2</v>
      </c>
      <c r="E6902">
        <v>3.3382302999999999E-3</v>
      </c>
      <c r="F6902">
        <f>SQRT(Gyroscope__4[[#This Row],[X]]^2+Gyroscope__4[[#This Row],[Y]]^2+Gyroscope__4[[#This Row],[Z]]^2)</f>
        <v>1.3672103628291344E-2</v>
      </c>
    </row>
    <row r="6903" spans="1:6" x14ac:dyDescent="0.25">
      <c r="A6903" s="1">
        <v>43983.768263888887</v>
      </c>
      <c r="B6903">
        <v>84720</v>
      </c>
      <c r="C6903">
        <v>-8.1571730000000002E-3</v>
      </c>
      <c r="D6903">
        <v>1.04519455E-2</v>
      </c>
      <c r="E6903">
        <v>3.3382302999999999E-3</v>
      </c>
      <c r="F6903">
        <f>SQRT(Gyroscope__4[[#This Row],[X]]^2+Gyroscope__4[[#This Row],[Y]]^2+Gyroscope__4[[#This Row],[Z]]^2)</f>
        <v>1.3672103628291344E-2</v>
      </c>
    </row>
    <row r="6904" spans="1:6" x14ac:dyDescent="0.25">
      <c r="A6904" s="1">
        <v>43983.768263888887</v>
      </c>
      <c r="B6904">
        <v>84720</v>
      </c>
      <c r="C6904">
        <v>-8.1571730000000002E-3</v>
      </c>
      <c r="D6904">
        <v>1.04519455E-2</v>
      </c>
      <c r="E6904">
        <v>3.3382302999999999E-3</v>
      </c>
      <c r="F6904">
        <f>SQRT(Gyroscope__4[[#This Row],[X]]^2+Gyroscope__4[[#This Row],[Y]]^2+Gyroscope__4[[#This Row],[Z]]^2)</f>
        <v>1.3672103628291344E-2</v>
      </c>
    </row>
    <row r="6905" spans="1:6" x14ac:dyDescent="0.25">
      <c r="A6905" s="1">
        <v>43983.768263888887</v>
      </c>
      <c r="B6905">
        <v>84720</v>
      </c>
      <c r="C6905">
        <v>-8.1571730000000002E-3</v>
      </c>
      <c r="D6905">
        <v>1.04519455E-2</v>
      </c>
      <c r="E6905">
        <v>3.3382302999999999E-3</v>
      </c>
      <c r="F6905">
        <f>SQRT(Gyroscope__4[[#This Row],[X]]^2+Gyroscope__4[[#This Row],[Y]]^2+Gyroscope__4[[#This Row],[Z]]^2)</f>
        <v>1.3672103628291344E-2</v>
      </c>
    </row>
    <row r="6906" spans="1:6" x14ac:dyDescent="0.25">
      <c r="A6906" s="1">
        <v>43983.768263888887</v>
      </c>
      <c r="B6906">
        <v>84720</v>
      </c>
      <c r="C6906">
        <v>-8.1571730000000002E-3</v>
      </c>
      <c r="D6906">
        <v>1.04519455E-2</v>
      </c>
      <c r="E6906">
        <v>3.3382302999999999E-3</v>
      </c>
      <c r="F6906">
        <f>SQRT(Gyroscope__4[[#This Row],[X]]^2+Gyroscope__4[[#This Row],[Y]]^2+Gyroscope__4[[#This Row],[Z]]^2)</f>
        <v>1.3672103628291344E-2</v>
      </c>
    </row>
    <row r="6907" spans="1:6" x14ac:dyDescent="0.25">
      <c r="A6907" s="1">
        <v>43983.768263888887</v>
      </c>
      <c r="B6907">
        <v>84720</v>
      </c>
      <c r="C6907">
        <v>-8.1571730000000002E-3</v>
      </c>
      <c r="D6907">
        <v>1.04519455E-2</v>
      </c>
      <c r="E6907">
        <v>3.3382302999999999E-3</v>
      </c>
      <c r="F6907">
        <f>SQRT(Gyroscope__4[[#This Row],[X]]^2+Gyroscope__4[[#This Row],[Y]]^2+Gyroscope__4[[#This Row],[Z]]^2)</f>
        <v>1.3672103628291344E-2</v>
      </c>
    </row>
    <row r="6908" spans="1:6" x14ac:dyDescent="0.25">
      <c r="A6908" s="1">
        <v>43983.768263888887</v>
      </c>
      <c r="B6908">
        <v>84720</v>
      </c>
      <c r="C6908">
        <v>-8.1571730000000002E-3</v>
      </c>
      <c r="D6908">
        <v>1.04519455E-2</v>
      </c>
      <c r="E6908">
        <v>3.3382302999999999E-3</v>
      </c>
      <c r="F6908">
        <f>SQRT(Gyroscope__4[[#This Row],[X]]^2+Gyroscope__4[[#This Row],[Y]]^2+Gyroscope__4[[#This Row],[Z]]^2)</f>
        <v>1.3672103628291344E-2</v>
      </c>
    </row>
    <row r="6909" spans="1:6" x14ac:dyDescent="0.25">
      <c r="A6909" s="1">
        <v>43983.768263888887</v>
      </c>
      <c r="B6909">
        <v>84720</v>
      </c>
      <c r="C6909">
        <v>-8.1571730000000002E-3</v>
      </c>
      <c r="D6909">
        <v>1.04519455E-2</v>
      </c>
      <c r="E6909">
        <v>3.3382302999999999E-3</v>
      </c>
      <c r="F6909">
        <f>SQRT(Gyroscope__4[[#This Row],[X]]^2+Gyroscope__4[[#This Row],[Y]]^2+Gyroscope__4[[#This Row],[Z]]^2)</f>
        <v>1.3672103628291344E-2</v>
      </c>
    </row>
    <row r="6910" spans="1:6" x14ac:dyDescent="0.25">
      <c r="A6910" s="1">
        <v>43983.768263888887</v>
      </c>
      <c r="B6910">
        <v>84720</v>
      </c>
      <c r="C6910">
        <v>-8.1571730000000002E-3</v>
      </c>
      <c r="D6910">
        <v>1.04519455E-2</v>
      </c>
      <c r="E6910">
        <v>3.3382302999999999E-3</v>
      </c>
      <c r="F6910">
        <f>SQRT(Gyroscope__4[[#This Row],[X]]^2+Gyroscope__4[[#This Row],[Y]]^2+Gyroscope__4[[#This Row],[Z]]^2)</f>
        <v>1.3672103628291344E-2</v>
      </c>
    </row>
    <row r="6911" spans="1:6" x14ac:dyDescent="0.25">
      <c r="A6911" s="1">
        <v>43983.768263888887</v>
      </c>
      <c r="B6911">
        <v>84720</v>
      </c>
      <c r="C6911">
        <v>-8.1571730000000002E-3</v>
      </c>
      <c r="D6911">
        <v>1.04519455E-2</v>
      </c>
      <c r="E6911">
        <v>3.3382302999999999E-3</v>
      </c>
      <c r="F6911">
        <f>SQRT(Gyroscope__4[[#This Row],[X]]^2+Gyroscope__4[[#This Row],[Y]]^2+Gyroscope__4[[#This Row],[Z]]^2)</f>
        <v>1.3672103628291344E-2</v>
      </c>
    </row>
    <row r="6912" spans="1:6" x14ac:dyDescent="0.25">
      <c r="A6912" s="1">
        <v>43983.768263888887</v>
      </c>
      <c r="B6912">
        <v>84720</v>
      </c>
      <c r="C6912">
        <v>-8.1571730000000002E-3</v>
      </c>
      <c r="D6912">
        <v>1.04519455E-2</v>
      </c>
      <c r="E6912">
        <v>3.3382302999999999E-3</v>
      </c>
      <c r="F6912">
        <f>SQRT(Gyroscope__4[[#This Row],[X]]^2+Gyroscope__4[[#This Row],[Y]]^2+Gyroscope__4[[#This Row],[Z]]^2)</f>
        <v>1.3672103628291344E-2</v>
      </c>
    </row>
    <row r="6913" spans="1:6" x14ac:dyDescent="0.25">
      <c r="A6913" s="1">
        <v>43983.768263888887</v>
      </c>
      <c r="B6913">
        <v>84720</v>
      </c>
      <c r="C6913">
        <v>-8.1571730000000002E-3</v>
      </c>
      <c r="D6913">
        <v>1.04519455E-2</v>
      </c>
      <c r="E6913">
        <v>3.3382302999999999E-3</v>
      </c>
      <c r="F6913">
        <f>SQRT(Gyroscope__4[[#This Row],[X]]^2+Gyroscope__4[[#This Row],[Y]]^2+Gyroscope__4[[#This Row],[Z]]^2)</f>
        <v>1.3672103628291344E-2</v>
      </c>
    </row>
    <row r="6914" spans="1:6" x14ac:dyDescent="0.25">
      <c r="A6914" s="1">
        <v>43983.768263888887</v>
      </c>
      <c r="B6914">
        <v>84720</v>
      </c>
      <c r="C6914">
        <v>-8.1571730000000002E-3</v>
      </c>
      <c r="D6914">
        <v>1.04519455E-2</v>
      </c>
      <c r="E6914">
        <v>3.3382302999999999E-3</v>
      </c>
      <c r="F6914">
        <f>SQRT(Gyroscope__4[[#This Row],[X]]^2+Gyroscope__4[[#This Row],[Y]]^2+Gyroscope__4[[#This Row],[Z]]^2)</f>
        <v>1.3672103628291344E-2</v>
      </c>
    </row>
    <row r="6915" spans="1:6" x14ac:dyDescent="0.25">
      <c r="A6915" s="1">
        <v>43983.768263888887</v>
      </c>
      <c r="B6915">
        <v>84720</v>
      </c>
      <c r="C6915">
        <v>-8.1571730000000002E-3</v>
      </c>
      <c r="D6915">
        <v>1.04519455E-2</v>
      </c>
      <c r="E6915">
        <v>3.3382302999999999E-3</v>
      </c>
      <c r="F6915">
        <f>SQRT(Gyroscope__4[[#This Row],[X]]^2+Gyroscope__4[[#This Row],[Y]]^2+Gyroscope__4[[#This Row],[Z]]^2)</f>
        <v>1.3672103628291344E-2</v>
      </c>
    </row>
    <row r="6916" spans="1:6" x14ac:dyDescent="0.25">
      <c r="A6916" s="1">
        <v>43983.768263888887</v>
      </c>
      <c r="B6916">
        <v>84720</v>
      </c>
      <c r="C6916">
        <v>-8.1571730000000002E-3</v>
      </c>
      <c r="D6916">
        <v>1.04519455E-2</v>
      </c>
      <c r="E6916">
        <v>3.3382302999999999E-3</v>
      </c>
      <c r="F6916">
        <f>SQRT(Gyroscope__4[[#This Row],[X]]^2+Gyroscope__4[[#This Row],[Y]]^2+Gyroscope__4[[#This Row],[Z]]^2)</f>
        <v>1.3672103628291344E-2</v>
      </c>
    </row>
    <row r="6917" spans="1:6" x14ac:dyDescent="0.25">
      <c r="A6917" s="1">
        <v>43983.768263888887</v>
      </c>
      <c r="B6917">
        <v>84720</v>
      </c>
      <c r="C6917">
        <v>-8.1571730000000002E-3</v>
      </c>
      <c r="D6917">
        <v>1.04519455E-2</v>
      </c>
      <c r="E6917">
        <v>3.3382302999999999E-3</v>
      </c>
      <c r="F6917">
        <f>SQRT(Gyroscope__4[[#This Row],[X]]^2+Gyroscope__4[[#This Row],[Y]]^2+Gyroscope__4[[#This Row],[Z]]^2)</f>
        <v>1.3672103628291344E-2</v>
      </c>
    </row>
    <row r="6918" spans="1:6" x14ac:dyDescent="0.25">
      <c r="A6918" s="1">
        <v>43983.768263888887</v>
      </c>
      <c r="B6918">
        <v>84720</v>
      </c>
      <c r="C6918">
        <v>-8.1571730000000002E-3</v>
      </c>
      <c r="D6918">
        <v>1.04519455E-2</v>
      </c>
      <c r="E6918">
        <v>3.3382302999999999E-3</v>
      </c>
      <c r="F6918">
        <f>SQRT(Gyroscope__4[[#This Row],[X]]^2+Gyroscope__4[[#This Row],[Y]]^2+Gyroscope__4[[#This Row],[Z]]^2)</f>
        <v>1.3672103628291344E-2</v>
      </c>
    </row>
    <row r="6919" spans="1:6" x14ac:dyDescent="0.25">
      <c r="A6919" s="1">
        <v>43983.768263888887</v>
      </c>
      <c r="B6919">
        <v>84720</v>
      </c>
      <c r="C6919">
        <v>-8.1571730000000002E-3</v>
      </c>
      <c r="D6919">
        <v>1.04519455E-2</v>
      </c>
      <c r="E6919">
        <v>3.3382302999999999E-3</v>
      </c>
      <c r="F6919">
        <f>SQRT(Gyroscope__4[[#This Row],[X]]^2+Gyroscope__4[[#This Row],[Y]]^2+Gyroscope__4[[#This Row],[Z]]^2)</f>
        <v>1.3672103628291344E-2</v>
      </c>
    </row>
    <row r="6920" spans="1:6" x14ac:dyDescent="0.25">
      <c r="A6920" s="1">
        <v>43983.768263888887</v>
      </c>
      <c r="B6920">
        <v>84720</v>
      </c>
      <c r="C6920">
        <v>-8.1571730000000002E-3</v>
      </c>
      <c r="D6920">
        <v>1.04519455E-2</v>
      </c>
      <c r="E6920">
        <v>3.3382302999999999E-3</v>
      </c>
      <c r="F6920">
        <f>SQRT(Gyroscope__4[[#This Row],[X]]^2+Gyroscope__4[[#This Row],[Y]]^2+Gyroscope__4[[#This Row],[Z]]^2)</f>
        <v>1.3672103628291344E-2</v>
      </c>
    </row>
    <row r="6921" spans="1:6" x14ac:dyDescent="0.25">
      <c r="A6921" s="1">
        <v>43983.768263888887</v>
      </c>
      <c r="B6921">
        <v>84720</v>
      </c>
      <c r="C6921">
        <v>-8.1571730000000002E-3</v>
      </c>
      <c r="D6921">
        <v>1.04519455E-2</v>
      </c>
      <c r="E6921">
        <v>3.3382302999999999E-3</v>
      </c>
      <c r="F6921">
        <f>SQRT(Gyroscope__4[[#This Row],[X]]^2+Gyroscope__4[[#This Row],[Y]]^2+Gyroscope__4[[#This Row],[Z]]^2)</f>
        <v>1.3672103628291344E-2</v>
      </c>
    </row>
    <row r="6922" spans="1:6" x14ac:dyDescent="0.25">
      <c r="A6922" s="1">
        <v>43983.768263888887</v>
      </c>
      <c r="B6922">
        <v>84720</v>
      </c>
      <c r="C6922">
        <v>-8.1571730000000002E-3</v>
      </c>
      <c r="D6922">
        <v>1.04519455E-2</v>
      </c>
      <c r="E6922">
        <v>3.3382302999999999E-3</v>
      </c>
      <c r="F6922">
        <f>SQRT(Gyroscope__4[[#This Row],[X]]^2+Gyroscope__4[[#This Row],[Y]]^2+Gyroscope__4[[#This Row],[Z]]^2)</f>
        <v>1.3672103628291344E-2</v>
      </c>
    </row>
    <row r="6923" spans="1:6" x14ac:dyDescent="0.25">
      <c r="A6923" s="1">
        <v>43983.768263888887</v>
      </c>
      <c r="B6923">
        <v>84720</v>
      </c>
      <c r="C6923">
        <v>-8.1571730000000002E-3</v>
      </c>
      <c r="D6923">
        <v>1.04519455E-2</v>
      </c>
      <c r="E6923">
        <v>3.3382302999999999E-3</v>
      </c>
      <c r="F6923">
        <f>SQRT(Gyroscope__4[[#This Row],[X]]^2+Gyroscope__4[[#This Row],[Y]]^2+Gyroscope__4[[#This Row],[Z]]^2)</f>
        <v>1.3672103628291344E-2</v>
      </c>
    </row>
    <row r="6924" spans="1:6" x14ac:dyDescent="0.25">
      <c r="A6924" s="1">
        <v>43983.768263888887</v>
      </c>
      <c r="B6924">
        <v>84720</v>
      </c>
      <c r="C6924">
        <v>-8.1571730000000002E-3</v>
      </c>
      <c r="D6924">
        <v>1.04519455E-2</v>
      </c>
      <c r="E6924">
        <v>3.3382302999999999E-3</v>
      </c>
      <c r="F6924">
        <f>SQRT(Gyroscope__4[[#This Row],[X]]^2+Gyroscope__4[[#This Row],[Y]]^2+Gyroscope__4[[#This Row],[Z]]^2)</f>
        <v>1.3672103628291344E-2</v>
      </c>
    </row>
    <row r="6925" spans="1:6" x14ac:dyDescent="0.25">
      <c r="A6925" s="1">
        <v>43983.768263888887</v>
      </c>
      <c r="B6925">
        <v>84720</v>
      </c>
      <c r="C6925">
        <v>-8.1571730000000002E-3</v>
      </c>
      <c r="D6925">
        <v>1.04519455E-2</v>
      </c>
      <c r="E6925">
        <v>3.3382302999999999E-3</v>
      </c>
      <c r="F6925">
        <f>SQRT(Gyroscope__4[[#This Row],[X]]^2+Gyroscope__4[[#This Row],[Y]]^2+Gyroscope__4[[#This Row],[Z]]^2)</f>
        <v>1.3672103628291344E-2</v>
      </c>
    </row>
    <row r="6926" spans="1:6" x14ac:dyDescent="0.25">
      <c r="A6926" s="1">
        <v>43983.768263888887</v>
      </c>
      <c r="B6926">
        <v>84720</v>
      </c>
      <c r="C6926">
        <v>-8.1571730000000002E-3</v>
      </c>
      <c r="D6926">
        <v>1.04519455E-2</v>
      </c>
      <c r="E6926">
        <v>3.3382302999999999E-3</v>
      </c>
      <c r="F6926">
        <f>SQRT(Gyroscope__4[[#This Row],[X]]^2+Gyroscope__4[[#This Row],[Y]]^2+Gyroscope__4[[#This Row],[Z]]^2)</f>
        <v>1.3672103628291344E-2</v>
      </c>
    </row>
    <row r="6927" spans="1:6" x14ac:dyDescent="0.25">
      <c r="A6927" s="1">
        <v>43983.768263888887</v>
      </c>
      <c r="B6927">
        <v>84720</v>
      </c>
      <c r="C6927">
        <v>-8.1571730000000002E-3</v>
      </c>
      <c r="D6927">
        <v>1.04519455E-2</v>
      </c>
      <c r="E6927">
        <v>3.3382302999999999E-3</v>
      </c>
      <c r="F6927">
        <f>SQRT(Gyroscope__4[[#This Row],[X]]^2+Gyroscope__4[[#This Row],[Y]]^2+Gyroscope__4[[#This Row],[Z]]^2)</f>
        <v>1.3672103628291344E-2</v>
      </c>
    </row>
    <row r="6928" spans="1:6" x14ac:dyDescent="0.25">
      <c r="A6928" s="1">
        <v>43983.768263888887</v>
      </c>
      <c r="B6928">
        <v>84720</v>
      </c>
      <c r="C6928">
        <v>-8.1571730000000002E-3</v>
      </c>
      <c r="D6928">
        <v>1.04519455E-2</v>
      </c>
      <c r="E6928">
        <v>3.3382302999999999E-3</v>
      </c>
      <c r="F6928">
        <f>SQRT(Gyroscope__4[[#This Row],[X]]^2+Gyroscope__4[[#This Row],[Y]]^2+Gyroscope__4[[#This Row],[Z]]^2)</f>
        <v>1.3672103628291344E-2</v>
      </c>
    </row>
    <row r="6929" spans="1:6" x14ac:dyDescent="0.25">
      <c r="A6929" s="1">
        <v>43983.768263888887</v>
      </c>
      <c r="B6929">
        <v>84720</v>
      </c>
      <c r="C6929">
        <v>-8.1571730000000002E-3</v>
      </c>
      <c r="D6929">
        <v>1.04519455E-2</v>
      </c>
      <c r="E6929">
        <v>3.3382302999999999E-3</v>
      </c>
      <c r="F6929">
        <f>SQRT(Gyroscope__4[[#This Row],[X]]^2+Gyroscope__4[[#This Row],[Y]]^2+Gyroscope__4[[#This Row],[Z]]^2)</f>
        <v>1.3672103628291344E-2</v>
      </c>
    </row>
    <row r="6930" spans="1:6" x14ac:dyDescent="0.25">
      <c r="A6930" s="1">
        <v>43983.768263888887</v>
      </c>
      <c r="B6930">
        <v>84720</v>
      </c>
      <c r="C6930">
        <v>-8.1571730000000002E-3</v>
      </c>
      <c r="D6930">
        <v>1.04519455E-2</v>
      </c>
      <c r="E6930">
        <v>3.3382302999999999E-3</v>
      </c>
      <c r="F6930">
        <f>SQRT(Gyroscope__4[[#This Row],[X]]^2+Gyroscope__4[[#This Row],[Y]]^2+Gyroscope__4[[#This Row],[Z]]^2)</f>
        <v>1.3672103628291344E-2</v>
      </c>
    </row>
    <row r="6931" spans="1:6" x14ac:dyDescent="0.25">
      <c r="A6931" s="1">
        <v>43983.768263888887</v>
      </c>
      <c r="B6931">
        <v>84720</v>
      </c>
      <c r="C6931">
        <v>-8.1571730000000002E-3</v>
      </c>
      <c r="D6931">
        <v>1.04519455E-2</v>
      </c>
      <c r="E6931">
        <v>3.3382302999999999E-3</v>
      </c>
      <c r="F6931">
        <f>SQRT(Gyroscope__4[[#This Row],[X]]^2+Gyroscope__4[[#This Row],[Y]]^2+Gyroscope__4[[#This Row],[Z]]^2)</f>
        <v>1.3672103628291344E-2</v>
      </c>
    </row>
    <row r="6932" spans="1:6" x14ac:dyDescent="0.25">
      <c r="A6932" s="1">
        <v>43983.768263888887</v>
      </c>
      <c r="B6932">
        <v>84720</v>
      </c>
      <c r="C6932">
        <v>-8.1571730000000002E-3</v>
      </c>
      <c r="D6932">
        <v>1.04519455E-2</v>
      </c>
      <c r="E6932">
        <v>3.3382302999999999E-3</v>
      </c>
      <c r="F6932">
        <f>SQRT(Gyroscope__4[[#This Row],[X]]^2+Gyroscope__4[[#This Row],[Y]]^2+Gyroscope__4[[#This Row],[Z]]^2)</f>
        <v>1.3672103628291344E-2</v>
      </c>
    </row>
    <row r="6933" spans="1:6" x14ac:dyDescent="0.25">
      <c r="A6933" s="1">
        <v>43983.768263888887</v>
      </c>
      <c r="B6933">
        <v>84720</v>
      </c>
      <c r="C6933">
        <v>-8.1571730000000002E-3</v>
      </c>
      <c r="D6933">
        <v>1.04519455E-2</v>
      </c>
      <c r="E6933">
        <v>3.3382302999999999E-3</v>
      </c>
      <c r="F6933">
        <f>SQRT(Gyroscope__4[[#This Row],[X]]^2+Gyroscope__4[[#This Row],[Y]]^2+Gyroscope__4[[#This Row],[Z]]^2)</f>
        <v>1.3672103628291344E-2</v>
      </c>
    </row>
    <row r="6934" spans="1:6" x14ac:dyDescent="0.25">
      <c r="A6934" s="1">
        <v>43983.768263888887</v>
      </c>
      <c r="B6934">
        <v>84720</v>
      </c>
      <c r="C6934">
        <v>-8.1571730000000002E-3</v>
      </c>
      <c r="D6934">
        <v>1.04519455E-2</v>
      </c>
      <c r="E6934">
        <v>3.3382302999999999E-3</v>
      </c>
      <c r="F6934">
        <f>SQRT(Gyroscope__4[[#This Row],[X]]^2+Gyroscope__4[[#This Row],[Y]]^2+Gyroscope__4[[#This Row],[Z]]^2)</f>
        <v>1.3672103628291344E-2</v>
      </c>
    </row>
    <row r="6935" spans="1:6" x14ac:dyDescent="0.25">
      <c r="A6935" s="1">
        <v>43983.768263888887</v>
      </c>
      <c r="B6935">
        <v>84720</v>
      </c>
      <c r="C6935">
        <v>-8.1571730000000002E-3</v>
      </c>
      <c r="D6935">
        <v>1.04519455E-2</v>
      </c>
      <c r="E6935">
        <v>3.3382302999999999E-3</v>
      </c>
      <c r="F6935">
        <f>SQRT(Gyroscope__4[[#This Row],[X]]^2+Gyroscope__4[[#This Row],[Y]]^2+Gyroscope__4[[#This Row],[Z]]^2)</f>
        <v>1.3672103628291344E-2</v>
      </c>
    </row>
    <row r="6936" spans="1:6" x14ac:dyDescent="0.25">
      <c r="A6936" s="1">
        <v>43983.768263888887</v>
      </c>
      <c r="B6936">
        <v>84720</v>
      </c>
      <c r="C6936">
        <v>-8.1571730000000002E-3</v>
      </c>
      <c r="D6936">
        <v>1.04519455E-2</v>
      </c>
      <c r="E6936">
        <v>3.3382302999999999E-3</v>
      </c>
      <c r="F6936">
        <f>SQRT(Gyroscope__4[[#This Row],[X]]^2+Gyroscope__4[[#This Row],[Y]]^2+Gyroscope__4[[#This Row],[Z]]^2)</f>
        <v>1.3672103628291344E-2</v>
      </c>
    </row>
    <row r="6937" spans="1:6" x14ac:dyDescent="0.25">
      <c r="A6937" s="1">
        <v>43983.768263888887</v>
      </c>
      <c r="B6937">
        <v>84720</v>
      </c>
      <c r="C6937">
        <v>-8.1571730000000002E-3</v>
      </c>
      <c r="D6937">
        <v>1.04519455E-2</v>
      </c>
      <c r="E6937">
        <v>3.3382302999999999E-3</v>
      </c>
      <c r="F6937">
        <f>SQRT(Gyroscope__4[[#This Row],[X]]^2+Gyroscope__4[[#This Row],[Y]]^2+Gyroscope__4[[#This Row],[Z]]^2)</f>
        <v>1.3672103628291344E-2</v>
      </c>
    </row>
    <row r="6938" spans="1:6" x14ac:dyDescent="0.25">
      <c r="A6938" s="1">
        <v>43983.768263888887</v>
      </c>
      <c r="B6938">
        <v>84720</v>
      </c>
      <c r="C6938">
        <v>-8.1571730000000002E-3</v>
      </c>
      <c r="D6938">
        <v>1.04519455E-2</v>
      </c>
      <c r="E6938">
        <v>3.3382302999999999E-3</v>
      </c>
      <c r="F6938">
        <f>SQRT(Gyroscope__4[[#This Row],[X]]^2+Gyroscope__4[[#This Row],[Y]]^2+Gyroscope__4[[#This Row],[Z]]^2)</f>
        <v>1.3672103628291344E-2</v>
      </c>
    </row>
    <row r="6939" spans="1:6" x14ac:dyDescent="0.25">
      <c r="A6939" s="1">
        <v>43983.768263888887</v>
      </c>
      <c r="B6939">
        <v>84720</v>
      </c>
      <c r="C6939">
        <v>-8.1571730000000002E-3</v>
      </c>
      <c r="D6939">
        <v>1.04519455E-2</v>
      </c>
      <c r="E6939">
        <v>3.3382302999999999E-3</v>
      </c>
      <c r="F6939">
        <f>SQRT(Gyroscope__4[[#This Row],[X]]^2+Gyroscope__4[[#This Row],[Y]]^2+Gyroscope__4[[#This Row],[Z]]^2)</f>
        <v>1.3672103628291344E-2</v>
      </c>
    </row>
    <row r="6940" spans="1:6" x14ac:dyDescent="0.25">
      <c r="A6940" s="1">
        <v>43983.768263888887</v>
      </c>
      <c r="B6940">
        <v>84720</v>
      </c>
      <c r="C6940">
        <v>-8.1571730000000002E-3</v>
      </c>
      <c r="D6940">
        <v>1.04519455E-2</v>
      </c>
      <c r="E6940">
        <v>3.3382302999999999E-3</v>
      </c>
      <c r="F6940">
        <f>SQRT(Gyroscope__4[[#This Row],[X]]^2+Gyroscope__4[[#This Row],[Y]]^2+Gyroscope__4[[#This Row],[Z]]^2)</f>
        <v>1.3672103628291344E-2</v>
      </c>
    </row>
    <row r="6941" spans="1:6" x14ac:dyDescent="0.25">
      <c r="A6941" s="1">
        <v>43983.768263888887</v>
      </c>
      <c r="B6941">
        <v>84720</v>
      </c>
      <c r="C6941">
        <v>-8.1571730000000002E-3</v>
      </c>
      <c r="D6941">
        <v>1.04519455E-2</v>
      </c>
      <c r="E6941">
        <v>3.3382302999999999E-3</v>
      </c>
      <c r="F6941">
        <f>SQRT(Gyroscope__4[[#This Row],[X]]^2+Gyroscope__4[[#This Row],[Y]]^2+Gyroscope__4[[#This Row],[Z]]^2)</f>
        <v>1.3672103628291344E-2</v>
      </c>
    </row>
    <row r="6942" spans="1:6" x14ac:dyDescent="0.25">
      <c r="A6942" s="1">
        <v>43983.768263888887</v>
      </c>
      <c r="B6942">
        <v>84720</v>
      </c>
      <c r="C6942">
        <v>-8.1571730000000002E-3</v>
      </c>
      <c r="D6942">
        <v>1.04519455E-2</v>
      </c>
      <c r="E6942">
        <v>3.3382302999999999E-3</v>
      </c>
      <c r="F6942">
        <f>SQRT(Gyroscope__4[[#This Row],[X]]^2+Gyroscope__4[[#This Row],[Y]]^2+Gyroscope__4[[#This Row],[Z]]^2)</f>
        <v>1.3672103628291344E-2</v>
      </c>
    </row>
    <row r="6943" spans="1:6" x14ac:dyDescent="0.25">
      <c r="A6943" s="1">
        <v>43983.768263888887</v>
      </c>
      <c r="B6943">
        <v>84720</v>
      </c>
      <c r="C6943">
        <v>-8.1571730000000002E-3</v>
      </c>
      <c r="D6943">
        <v>1.04519455E-2</v>
      </c>
      <c r="E6943">
        <v>3.3382302999999999E-3</v>
      </c>
      <c r="F6943">
        <f>SQRT(Gyroscope__4[[#This Row],[X]]^2+Gyroscope__4[[#This Row],[Y]]^2+Gyroscope__4[[#This Row],[Z]]^2)</f>
        <v>1.3672103628291344E-2</v>
      </c>
    </row>
    <row r="6944" spans="1:6" x14ac:dyDescent="0.25">
      <c r="A6944" s="1">
        <v>43983.768263888887</v>
      </c>
      <c r="B6944">
        <v>84720</v>
      </c>
      <c r="C6944">
        <v>-8.1571730000000002E-3</v>
      </c>
      <c r="D6944">
        <v>1.04519455E-2</v>
      </c>
      <c r="E6944">
        <v>3.3382302999999999E-3</v>
      </c>
      <c r="F6944">
        <f>SQRT(Gyroscope__4[[#This Row],[X]]^2+Gyroscope__4[[#This Row],[Y]]^2+Gyroscope__4[[#This Row],[Z]]^2)</f>
        <v>1.3672103628291344E-2</v>
      </c>
    </row>
    <row r="6945" spans="1:6" x14ac:dyDescent="0.25">
      <c r="A6945" s="1">
        <v>43983.768263888887</v>
      </c>
      <c r="B6945">
        <v>84720</v>
      </c>
      <c r="C6945">
        <v>-8.1571730000000002E-3</v>
      </c>
      <c r="D6945">
        <v>1.04519455E-2</v>
      </c>
      <c r="E6945">
        <v>3.3382302999999999E-3</v>
      </c>
      <c r="F6945">
        <f>SQRT(Gyroscope__4[[#This Row],[X]]^2+Gyroscope__4[[#This Row],[Y]]^2+Gyroscope__4[[#This Row],[Z]]^2)</f>
        <v>1.3672103628291344E-2</v>
      </c>
    </row>
    <row r="6946" spans="1:6" x14ac:dyDescent="0.25">
      <c r="A6946" s="1">
        <v>43983.768263888887</v>
      </c>
      <c r="B6946">
        <v>84720</v>
      </c>
      <c r="C6946">
        <v>-8.1571730000000002E-3</v>
      </c>
      <c r="D6946">
        <v>1.04519455E-2</v>
      </c>
      <c r="E6946">
        <v>3.3382302999999999E-3</v>
      </c>
      <c r="F6946">
        <f>SQRT(Gyroscope__4[[#This Row],[X]]^2+Gyroscope__4[[#This Row],[Y]]^2+Gyroscope__4[[#This Row],[Z]]^2)</f>
        <v>1.3672103628291344E-2</v>
      </c>
    </row>
    <row r="6947" spans="1:6" x14ac:dyDescent="0.25">
      <c r="A6947" s="1">
        <v>43983.768263888887</v>
      </c>
      <c r="B6947">
        <v>84720</v>
      </c>
      <c r="C6947">
        <v>-8.1571730000000002E-3</v>
      </c>
      <c r="D6947">
        <v>1.04519455E-2</v>
      </c>
      <c r="E6947">
        <v>3.3382302999999999E-3</v>
      </c>
      <c r="F6947">
        <f>SQRT(Gyroscope__4[[#This Row],[X]]^2+Gyroscope__4[[#This Row],[Y]]^2+Gyroscope__4[[#This Row],[Z]]^2)</f>
        <v>1.3672103628291344E-2</v>
      </c>
    </row>
    <row r="6948" spans="1:6" x14ac:dyDescent="0.25">
      <c r="A6948" s="1">
        <v>43983.768263888887</v>
      </c>
      <c r="B6948">
        <v>84720</v>
      </c>
      <c r="C6948">
        <v>-8.1571730000000002E-3</v>
      </c>
      <c r="D6948">
        <v>1.04519455E-2</v>
      </c>
      <c r="E6948">
        <v>3.3382302999999999E-3</v>
      </c>
      <c r="F6948">
        <f>SQRT(Gyroscope__4[[#This Row],[X]]^2+Gyroscope__4[[#This Row],[Y]]^2+Gyroscope__4[[#This Row],[Z]]^2)</f>
        <v>1.3672103628291344E-2</v>
      </c>
    </row>
    <row r="6949" spans="1:6" x14ac:dyDescent="0.25">
      <c r="A6949" s="1">
        <v>43983.768263888887</v>
      </c>
      <c r="B6949">
        <v>84720</v>
      </c>
      <c r="C6949">
        <v>-8.1571730000000002E-3</v>
      </c>
      <c r="D6949">
        <v>1.04519455E-2</v>
      </c>
      <c r="E6949">
        <v>3.3382302999999999E-3</v>
      </c>
      <c r="F6949">
        <f>SQRT(Gyroscope__4[[#This Row],[X]]^2+Gyroscope__4[[#This Row],[Y]]^2+Gyroscope__4[[#This Row],[Z]]^2)</f>
        <v>1.3672103628291344E-2</v>
      </c>
    </row>
    <row r="6950" spans="1:6" x14ac:dyDescent="0.25">
      <c r="A6950" s="1">
        <v>43983.768263888887</v>
      </c>
      <c r="B6950">
        <v>84720</v>
      </c>
      <c r="C6950">
        <v>-8.1571730000000002E-3</v>
      </c>
      <c r="D6950">
        <v>1.04519455E-2</v>
      </c>
      <c r="E6950">
        <v>3.3382302999999999E-3</v>
      </c>
      <c r="F6950">
        <f>SQRT(Gyroscope__4[[#This Row],[X]]^2+Gyroscope__4[[#This Row],[Y]]^2+Gyroscope__4[[#This Row],[Z]]^2)</f>
        <v>1.3672103628291344E-2</v>
      </c>
    </row>
    <row r="6951" spans="1:6" x14ac:dyDescent="0.25">
      <c r="A6951" s="1">
        <v>43983.768263888887</v>
      </c>
      <c r="B6951">
        <v>84720</v>
      </c>
      <c r="C6951">
        <v>-8.1571730000000002E-3</v>
      </c>
      <c r="D6951">
        <v>1.04519455E-2</v>
      </c>
      <c r="E6951">
        <v>3.3382302999999999E-3</v>
      </c>
      <c r="F6951">
        <f>SQRT(Gyroscope__4[[#This Row],[X]]^2+Gyroscope__4[[#This Row],[Y]]^2+Gyroscope__4[[#This Row],[Z]]^2)</f>
        <v>1.3672103628291344E-2</v>
      </c>
    </row>
    <row r="6952" spans="1:6" x14ac:dyDescent="0.25">
      <c r="A6952" s="1">
        <v>43983.768263888887</v>
      </c>
      <c r="B6952">
        <v>84720</v>
      </c>
      <c r="C6952">
        <v>-8.1571730000000002E-3</v>
      </c>
      <c r="D6952">
        <v>1.04519455E-2</v>
      </c>
      <c r="E6952">
        <v>3.3382302999999999E-3</v>
      </c>
      <c r="F6952">
        <f>SQRT(Gyroscope__4[[#This Row],[X]]^2+Gyroscope__4[[#This Row],[Y]]^2+Gyroscope__4[[#This Row],[Z]]^2)</f>
        <v>1.3672103628291344E-2</v>
      </c>
    </row>
    <row r="6953" spans="1:6" x14ac:dyDescent="0.25">
      <c r="A6953" s="1">
        <v>43983.768263888887</v>
      </c>
      <c r="B6953">
        <v>84720</v>
      </c>
      <c r="C6953">
        <v>-8.1571730000000002E-3</v>
      </c>
      <c r="D6953">
        <v>1.04519455E-2</v>
      </c>
      <c r="E6953">
        <v>3.3382302999999999E-3</v>
      </c>
      <c r="F6953">
        <f>SQRT(Gyroscope__4[[#This Row],[X]]^2+Gyroscope__4[[#This Row],[Y]]^2+Gyroscope__4[[#This Row],[Z]]^2)</f>
        <v>1.3672103628291344E-2</v>
      </c>
    </row>
    <row r="6954" spans="1:6" x14ac:dyDescent="0.25">
      <c r="A6954" s="1">
        <v>43983.768263888887</v>
      </c>
      <c r="B6954">
        <v>84720</v>
      </c>
      <c r="C6954">
        <v>-8.1571730000000002E-3</v>
      </c>
      <c r="D6954">
        <v>1.04519455E-2</v>
      </c>
      <c r="E6954">
        <v>3.3382302999999999E-3</v>
      </c>
      <c r="F6954">
        <f>SQRT(Gyroscope__4[[#This Row],[X]]^2+Gyroscope__4[[#This Row],[Y]]^2+Gyroscope__4[[#This Row],[Z]]^2)</f>
        <v>1.3672103628291344E-2</v>
      </c>
    </row>
    <row r="6955" spans="1:6" x14ac:dyDescent="0.25">
      <c r="A6955" s="1">
        <v>43983.768263888887</v>
      </c>
      <c r="B6955">
        <v>84720</v>
      </c>
      <c r="C6955">
        <v>-8.1571730000000002E-3</v>
      </c>
      <c r="D6955">
        <v>1.04519455E-2</v>
      </c>
      <c r="E6955">
        <v>3.3382302999999999E-3</v>
      </c>
      <c r="F6955">
        <f>SQRT(Gyroscope__4[[#This Row],[X]]^2+Gyroscope__4[[#This Row],[Y]]^2+Gyroscope__4[[#This Row],[Z]]^2)</f>
        <v>1.3672103628291344E-2</v>
      </c>
    </row>
    <row r="6956" spans="1:6" x14ac:dyDescent="0.25">
      <c r="A6956" s="1">
        <v>43983.768263888887</v>
      </c>
      <c r="B6956">
        <v>84720</v>
      </c>
      <c r="C6956">
        <v>-8.1571730000000002E-3</v>
      </c>
      <c r="D6956">
        <v>1.04519455E-2</v>
      </c>
      <c r="E6956">
        <v>3.3382302999999999E-3</v>
      </c>
      <c r="F6956">
        <f>SQRT(Gyroscope__4[[#This Row],[X]]^2+Gyroscope__4[[#This Row],[Y]]^2+Gyroscope__4[[#This Row],[Z]]^2)</f>
        <v>1.3672103628291344E-2</v>
      </c>
    </row>
    <row r="6957" spans="1:6" x14ac:dyDescent="0.25">
      <c r="A6957" s="1">
        <v>43983.768263888887</v>
      </c>
      <c r="B6957">
        <v>84720</v>
      </c>
      <c r="C6957">
        <v>-8.1571730000000002E-3</v>
      </c>
      <c r="D6957">
        <v>1.04519455E-2</v>
      </c>
      <c r="E6957">
        <v>3.3382302999999999E-3</v>
      </c>
      <c r="F6957">
        <f>SQRT(Gyroscope__4[[#This Row],[X]]^2+Gyroscope__4[[#This Row],[Y]]^2+Gyroscope__4[[#This Row],[Z]]^2)</f>
        <v>1.3672103628291344E-2</v>
      </c>
    </row>
    <row r="6958" spans="1:6" x14ac:dyDescent="0.25">
      <c r="A6958" s="1">
        <v>43983.768263888887</v>
      </c>
      <c r="B6958">
        <v>84720</v>
      </c>
      <c r="C6958">
        <v>-8.1571730000000002E-3</v>
      </c>
      <c r="D6958">
        <v>1.04519455E-2</v>
      </c>
      <c r="E6958">
        <v>3.3382302999999999E-3</v>
      </c>
      <c r="F6958">
        <f>SQRT(Gyroscope__4[[#This Row],[X]]^2+Gyroscope__4[[#This Row],[Y]]^2+Gyroscope__4[[#This Row],[Z]]^2)</f>
        <v>1.3672103628291344E-2</v>
      </c>
    </row>
    <row r="6959" spans="1:6" x14ac:dyDescent="0.25">
      <c r="A6959" s="1">
        <v>43983.768263888887</v>
      </c>
      <c r="B6959">
        <v>84720</v>
      </c>
      <c r="C6959">
        <v>-8.1571730000000002E-3</v>
      </c>
      <c r="D6959">
        <v>1.04519455E-2</v>
      </c>
      <c r="E6959">
        <v>3.3382302999999999E-3</v>
      </c>
      <c r="F6959">
        <f>SQRT(Gyroscope__4[[#This Row],[X]]^2+Gyroscope__4[[#This Row],[Y]]^2+Gyroscope__4[[#This Row],[Z]]^2)</f>
        <v>1.3672103628291344E-2</v>
      </c>
    </row>
    <row r="6960" spans="1:6" x14ac:dyDescent="0.25">
      <c r="A6960" s="1">
        <v>43983.768263888887</v>
      </c>
      <c r="B6960">
        <v>84720</v>
      </c>
      <c r="C6960">
        <v>-8.1571730000000002E-3</v>
      </c>
      <c r="D6960">
        <v>1.04519455E-2</v>
      </c>
      <c r="E6960">
        <v>3.3382302999999999E-3</v>
      </c>
      <c r="F6960">
        <f>SQRT(Gyroscope__4[[#This Row],[X]]^2+Gyroscope__4[[#This Row],[Y]]^2+Gyroscope__4[[#This Row],[Z]]^2)</f>
        <v>1.3672103628291344E-2</v>
      </c>
    </row>
    <row r="6961" spans="1:6" x14ac:dyDescent="0.25">
      <c r="A6961" s="1">
        <v>43983.768263888887</v>
      </c>
      <c r="B6961">
        <v>84720</v>
      </c>
      <c r="C6961">
        <v>-8.1571730000000002E-3</v>
      </c>
      <c r="D6961">
        <v>1.04519455E-2</v>
      </c>
      <c r="E6961">
        <v>3.3382302999999999E-3</v>
      </c>
      <c r="F6961">
        <f>SQRT(Gyroscope__4[[#This Row],[X]]^2+Gyroscope__4[[#This Row],[Y]]^2+Gyroscope__4[[#This Row],[Z]]^2)</f>
        <v>1.3672103628291344E-2</v>
      </c>
    </row>
    <row r="6962" spans="1:6" x14ac:dyDescent="0.25">
      <c r="A6962" s="1">
        <v>43983.768263888887</v>
      </c>
      <c r="B6962">
        <v>84720</v>
      </c>
      <c r="C6962">
        <v>-8.1571730000000002E-3</v>
      </c>
      <c r="D6962">
        <v>1.04519455E-2</v>
      </c>
      <c r="E6962">
        <v>3.3382302999999999E-3</v>
      </c>
      <c r="F6962">
        <f>SQRT(Gyroscope__4[[#This Row],[X]]^2+Gyroscope__4[[#This Row],[Y]]^2+Gyroscope__4[[#This Row],[Z]]^2)</f>
        <v>1.3672103628291344E-2</v>
      </c>
    </row>
    <row r="6963" spans="1:6" x14ac:dyDescent="0.25">
      <c r="A6963" s="1">
        <v>43983.768263888887</v>
      </c>
      <c r="B6963">
        <v>84720</v>
      </c>
      <c r="C6963">
        <v>-8.1571730000000002E-3</v>
      </c>
      <c r="D6963">
        <v>1.04519455E-2</v>
      </c>
      <c r="E6963">
        <v>3.3382302999999999E-3</v>
      </c>
      <c r="F6963">
        <f>SQRT(Gyroscope__4[[#This Row],[X]]^2+Gyroscope__4[[#This Row],[Y]]^2+Gyroscope__4[[#This Row],[Z]]^2)</f>
        <v>1.3672103628291344E-2</v>
      </c>
    </row>
    <row r="6964" spans="1:6" x14ac:dyDescent="0.25">
      <c r="A6964" s="1">
        <v>43983.768263888887</v>
      </c>
      <c r="B6964">
        <v>84720</v>
      </c>
      <c r="C6964">
        <v>-8.1571730000000002E-3</v>
      </c>
      <c r="D6964">
        <v>1.04519455E-2</v>
      </c>
      <c r="E6964">
        <v>3.3382302999999999E-3</v>
      </c>
      <c r="F6964">
        <f>SQRT(Gyroscope__4[[#This Row],[X]]^2+Gyroscope__4[[#This Row],[Y]]^2+Gyroscope__4[[#This Row],[Z]]^2)</f>
        <v>1.3672103628291344E-2</v>
      </c>
    </row>
    <row r="6965" spans="1:6" x14ac:dyDescent="0.25">
      <c r="A6965" s="1">
        <v>43983.768263888887</v>
      </c>
      <c r="B6965">
        <v>84720</v>
      </c>
      <c r="C6965">
        <v>-8.1571730000000002E-3</v>
      </c>
      <c r="D6965">
        <v>1.04519455E-2</v>
      </c>
      <c r="E6965">
        <v>3.3382302999999999E-3</v>
      </c>
      <c r="F6965">
        <f>SQRT(Gyroscope__4[[#This Row],[X]]^2+Gyroscope__4[[#This Row],[Y]]^2+Gyroscope__4[[#This Row],[Z]]^2)</f>
        <v>1.3672103628291344E-2</v>
      </c>
    </row>
    <row r="6966" spans="1:6" x14ac:dyDescent="0.25">
      <c r="A6966" s="1">
        <v>43983.768263888887</v>
      </c>
      <c r="B6966">
        <v>84720</v>
      </c>
      <c r="C6966">
        <v>-8.1571730000000002E-3</v>
      </c>
      <c r="D6966">
        <v>1.04519455E-2</v>
      </c>
      <c r="E6966">
        <v>3.3382302999999999E-3</v>
      </c>
      <c r="F6966">
        <f>SQRT(Gyroscope__4[[#This Row],[X]]^2+Gyroscope__4[[#This Row],[Y]]^2+Gyroscope__4[[#This Row],[Z]]^2)</f>
        <v>1.3672103628291344E-2</v>
      </c>
    </row>
    <row r="6967" spans="1:6" x14ac:dyDescent="0.25">
      <c r="A6967" s="1">
        <v>43983.768263888887</v>
      </c>
      <c r="B6967">
        <v>84720</v>
      </c>
      <c r="C6967">
        <v>-8.1571730000000002E-3</v>
      </c>
      <c r="D6967">
        <v>1.04519455E-2</v>
      </c>
      <c r="E6967">
        <v>3.3382302999999999E-3</v>
      </c>
      <c r="F6967">
        <f>SQRT(Gyroscope__4[[#This Row],[X]]^2+Gyroscope__4[[#This Row],[Y]]^2+Gyroscope__4[[#This Row],[Z]]^2)</f>
        <v>1.3672103628291344E-2</v>
      </c>
    </row>
    <row r="6968" spans="1:6" x14ac:dyDescent="0.25">
      <c r="A6968" s="1">
        <v>43983.768263888887</v>
      </c>
      <c r="B6968">
        <v>84720</v>
      </c>
      <c r="C6968">
        <v>-8.1571730000000002E-3</v>
      </c>
      <c r="D6968">
        <v>1.04519455E-2</v>
      </c>
      <c r="E6968">
        <v>3.3382302999999999E-3</v>
      </c>
      <c r="F6968">
        <f>SQRT(Gyroscope__4[[#This Row],[X]]^2+Gyroscope__4[[#This Row],[Y]]^2+Gyroscope__4[[#This Row],[Z]]^2)</f>
        <v>1.3672103628291344E-2</v>
      </c>
    </row>
    <row r="6969" spans="1:6" x14ac:dyDescent="0.25">
      <c r="A6969" s="1">
        <v>43983.768263888887</v>
      </c>
      <c r="B6969">
        <v>84720</v>
      </c>
      <c r="C6969">
        <v>-8.1571730000000002E-3</v>
      </c>
      <c r="D6969">
        <v>1.04519455E-2</v>
      </c>
      <c r="E6969">
        <v>3.3382302999999999E-3</v>
      </c>
      <c r="F6969">
        <f>SQRT(Gyroscope__4[[#This Row],[X]]^2+Gyroscope__4[[#This Row],[Y]]^2+Gyroscope__4[[#This Row],[Z]]^2)</f>
        <v>1.3672103628291344E-2</v>
      </c>
    </row>
    <row r="6970" spans="1:6" x14ac:dyDescent="0.25">
      <c r="A6970" s="1">
        <v>43983.768263888887</v>
      </c>
      <c r="B6970">
        <v>84720</v>
      </c>
      <c r="C6970">
        <v>-8.1571730000000002E-3</v>
      </c>
      <c r="D6970">
        <v>1.04519455E-2</v>
      </c>
      <c r="E6970">
        <v>3.3382302999999999E-3</v>
      </c>
      <c r="F6970">
        <f>SQRT(Gyroscope__4[[#This Row],[X]]^2+Gyroscope__4[[#This Row],[Y]]^2+Gyroscope__4[[#This Row],[Z]]^2)</f>
        <v>1.3672103628291344E-2</v>
      </c>
    </row>
    <row r="6971" spans="1:6" x14ac:dyDescent="0.25">
      <c r="A6971" s="1">
        <v>43983.768263888887</v>
      </c>
      <c r="B6971">
        <v>84720</v>
      </c>
      <c r="C6971">
        <v>-8.1571730000000002E-3</v>
      </c>
      <c r="D6971">
        <v>1.04519455E-2</v>
      </c>
      <c r="E6971">
        <v>3.3382302999999999E-3</v>
      </c>
      <c r="F6971">
        <f>SQRT(Gyroscope__4[[#This Row],[X]]^2+Gyroscope__4[[#This Row],[Y]]^2+Gyroscope__4[[#This Row],[Z]]^2)</f>
        <v>1.3672103628291344E-2</v>
      </c>
    </row>
    <row r="6972" spans="1:6" x14ac:dyDescent="0.25">
      <c r="A6972" s="1">
        <v>43983.768263888887</v>
      </c>
      <c r="B6972">
        <v>84720</v>
      </c>
      <c r="C6972">
        <v>-8.1571730000000002E-3</v>
      </c>
      <c r="D6972">
        <v>1.04519455E-2</v>
      </c>
      <c r="E6972">
        <v>3.3382302999999999E-3</v>
      </c>
      <c r="F6972">
        <f>SQRT(Gyroscope__4[[#This Row],[X]]^2+Gyroscope__4[[#This Row],[Y]]^2+Gyroscope__4[[#This Row],[Z]]^2)</f>
        <v>1.3672103628291344E-2</v>
      </c>
    </row>
    <row r="6973" spans="1:6" x14ac:dyDescent="0.25">
      <c r="A6973" s="1">
        <v>43983.768263888887</v>
      </c>
      <c r="B6973">
        <v>84720</v>
      </c>
      <c r="C6973">
        <v>-8.1571730000000002E-3</v>
      </c>
      <c r="D6973">
        <v>1.04519455E-2</v>
      </c>
      <c r="E6973">
        <v>3.3382302999999999E-3</v>
      </c>
      <c r="F6973">
        <f>SQRT(Gyroscope__4[[#This Row],[X]]^2+Gyroscope__4[[#This Row],[Y]]^2+Gyroscope__4[[#This Row],[Z]]^2)</f>
        <v>1.3672103628291344E-2</v>
      </c>
    </row>
    <row r="6974" spans="1:6" x14ac:dyDescent="0.25">
      <c r="A6974" s="1">
        <v>43983.768263888887</v>
      </c>
      <c r="B6974">
        <v>84720</v>
      </c>
      <c r="C6974">
        <v>-8.1571730000000002E-3</v>
      </c>
      <c r="D6974">
        <v>1.04519455E-2</v>
      </c>
      <c r="E6974">
        <v>3.3382302999999999E-3</v>
      </c>
      <c r="F6974">
        <f>SQRT(Gyroscope__4[[#This Row],[X]]^2+Gyroscope__4[[#This Row],[Y]]^2+Gyroscope__4[[#This Row],[Z]]^2)</f>
        <v>1.3672103628291344E-2</v>
      </c>
    </row>
    <row r="6975" spans="1:6" x14ac:dyDescent="0.25">
      <c r="A6975" s="1">
        <v>43983.768263888887</v>
      </c>
      <c r="B6975">
        <v>84720</v>
      </c>
      <c r="C6975">
        <v>-8.1571730000000002E-3</v>
      </c>
      <c r="D6975">
        <v>1.04519455E-2</v>
      </c>
      <c r="E6975">
        <v>3.3382302999999999E-3</v>
      </c>
      <c r="F6975">
        <f>SQRT(Gyroscope__4[[#This Row],[X]]^2+Gyroscope__4[[#This Row],[Y]]^2+Gyroscope__4[[#This Row],[Z]]^2)</f>
        <v>1.3672103628291344E-2</v>
      </c>
    </row>
    <row r="6976" spans="1:6" x14ac:dyDescent="0.25">
      <c r="A6976" s="1">
        <v>43983.768263888887</v>
      </c>
      <c r="B6976">
        <v>84720</v>
      </c>
      <c r="C6976">
        <v>-8.1571730000000002E-3</v>
      </c>
      <c r="D6976">
        <v>1.04519455E-2</v>
      </c>
      <c r="E6976">
        <v>3.3382302999999999E-3</v>
      </c>
      <c r="F6976">
        <f>SQRT(Gyroscope__4[[#This Row],[X]]^2+Gyroscope__4[[#This Row],[Y]]^2+Gyroscope__4[[#This Row],[Z]]^2)</f>
        <v>1.3672103628291344E-2</v>
      </c>
    </row>
    <row r="6977" spans="1:6" x14ac:dyDescent="0.25">
      <c r="A6977" s="1">
        <v>43983.768263888887</v>
      </c>
      <c r="B6977">
        <v>84720</v>
      </c>
      <c r="C6977">
        <v>-8.1571730000000002E-3</v>
      </c>
      <c r="D6977">
        <v>1.04519455E-2</v>
      </c>
      <c r="E6977">
        <v>3.3382302999999999E-3</v>
      </c>
      <c r="F6977">
        <f>SQRT(Gyroscope__4[[#This Row],[X]]^2+Gyroscope__4[[#This Row],[Y]]^2+Gyroscope__4[[#This Row],[Z]]^2)</f>
        <v>1.3672103628291344E-2</v>
      </c>
    </row>
    <row r="6978" spans="1:6" x14ac:dyDescent="0.25">
      <c r="A6978" s="1">
        <v>43983.768263888887</v>
      </c>
      <c r="B6978">
        <v>84720</v>
      </c>
      <c r="C6978">
        <v>-8.1571730000000002E-3</v>
      </c>
      <c r="D6978">
        <v>1.04519455E-2</v>
      </c>
      <c r="E6978">
        <v>3.3382302999999999E-3</v>
      </c>
      <c r="F6978">
        <f>SQRT(Gyroscope__4[[#This Row],[X]]^2+Gyroscope__4[[#This Row],[Y]]^2+Gyroscope__4[[#This Row],[Z]]^2)</f>
        <v>1.3672103628291344E-2</v>
      </c>
    </row>
    <row r="6979" spans="1:6" x14ac:dyDescent="0.25">
      <c r="A6979" s="1">
        <v>43983.768263888887</v>
      </c>
      <c r="B6979">
        <v>84720</v>
      </c>
      <c r="C6979">
        <v>-8.1571730000000002E-3</v>
      </c>
      <c r="D6979">
        <v>1.04519455E-2</v>
      </c>
      <c r="E6979">
        <v>3.3382302999999999E-3</v>
      </c>
      <c r="F6979">
        <f>SQRT(Gyroscope__4[[#This Row],[X]]^2+Gyroscope__4[[#This Row],[Y]]^2+Gyroscope__4[[#This Row],[Z]]^2)</f>
        <v>1.3672103628291344E-2</v>
      </c>
    </row>
    <row r="6980" spans="1:6" x14ac:dyDescent="0.25">
      <c r="A6980" s="1">
        <v>43983.768263888887</v>
      </c>
      <c r="B6980">
        <v>84720</v>
      </c>
      <c r="C6980">
        <v>-8.1571730000000002E-3</v>
      </c>
      <c r="D6980">
        <v>1.04519455E-2</v>
      </c>
      <c r="E6980">
        <v>3.3382302999999999E-3</v>
      </c>
      <c r="F6980">
        <f>SQRT(Gyroscope__4[[#This Row],[X]]^2+Gyroscope__4[[#This Row],[Y]]^2+Gyroscope__4[[#This Row],[Z]]^2)</f>
        <v>1.3672103628291344E-2</v>
      </c>
    </row>
    <row r="6981" spans="1:6" x14ac:dyDescent="0.25">
      <c r="A6981" s="1">
        <v>43983.768263888887</v>
      </c>
      <c r="B6981">
        <v>84720</v>
      </c>
      <c r="C6981">
        <v>-8.1571730000000002E-3</v>
      </c>
      <c r="D6981">
        <v>1.04519455E-2</v>
      </c>
      <c r="E6981">
        <v>3.3382302999999999E-3</v>
      </c>
      <c r="F6981">
        <f>SQRT(Gyroscope__4[[#This Row],[X]]^2+Gyroscope__4[[#This Row],[Y]]^2+Gyroscope__4[[#This Row],[Z]]^2)</f>
        <v>1.3672103628291344E-2</v>
      </c>
    </row>
    <row r="6982" spans="1:6" x14ac:dyDescent="0.25">
      <c r="A6982" s="1">
        <v>43983.768263888887</v>
      </c>
      <c r="B6982">
        <v>84720</v>
      </c>
      <c r="C6982">
        <v>-8.1571730000000002E-3</v>
      </c>
      <c r="D6982">
        <v>1.04519455E-2</v>
      </c>
      <c r="E6982">
        <v>3.3382302999999999E-3</v>
      </c>
      <c r="F6982">
        <f>SQRT(Gyroscope__4[[#This Row],[X]]^2+Gyroscope__4[[#This Row],[Y]]^2+Gyroscope__4[[#This Row],[Z]]^2)</f>
        <v>1.3672103628291344E-2</v>
      </c>
    </row>
    <row r="6983" spans="1:6" x14ac:dyDescent="0.25">
      <c r="A6983" s="1">
        <v>43983.768263888887</v>
      </c>
      <c r="B6983">
        <v>84720</v>
      </c>
      <c r="C6983">
        <v>-8.1571730000000002E-3</v>
      </c>
      <c r="D6983">
        <v>1.04519455E-2</v>
      </c>
      <c r="E6983">
        <v>3.3382302999999999E-3</v>
      </c>
      <c r="F6983">
        <f>SQRT(Gyroscope__4[[#This Row],[X]]^2+Gyroscope__4[[#This Row],[Y]]^2+Gyroscope__4[[#This Row],[Z]]^2)</f>
        <v>1.3672103628291344E-2</v>
      </c>
    </row>
    <row r="6984" spans="1:6" x14ac:dyDescent="0.25">
      <c r="A6984" s="1">
        <v>43983.768263888887</v>
      </c>
      <c r="B6984">
        <v>84720</v>
      </c>
      <c r="C6984">
        <v>-8.1571730000000002E-3</v>
      </c>
      <c r="D6984">
        <v>1.04519455E-2</v>
      </c>
      <c r="E6984">
        <v>3.3382302999999999E-3</v>
      </c>
      <c r="F6984">
        <f>SQRT(Gyroscope__4[[#This Row],[X]]^2+Gyroscope__4[[#This Row],[Y]]^2+Gyroscope__4[[#This Row],[Z]]^2)</f>
        <v>1.3672103628291344E-2</v>
      </c>
    </row>
    <row r="6985" spans="1:6" x14ac:dyDescent="0.25">
      <c r="A6985" s="1">
        <v>43983.768263888887</v>
      </c>
      <c r="B6985">
        <v>84720</v>
      </c>
      <c r="C6985">
        <v>-8.1571730000000002E-3</v>
      </c>
      <c r="D6985">
        <v>1.04519455E-2</v>
      </c>
      <c r="E6985">
        <v>3.3382302999999999E-3</v>
      </c>
      <c r="F6985">
        <f>SQRT(Gyroscope__4[[#This Row],[X]]^2+Gyroscope__4[[#This Row],[Y]]^2+Gyroscope__4[[#This Row],[Z]]^2)</f>
        <v>1.3672103628291344E-2</v>
      </c>
    </row>
    <row r="6986" spans="1:6" x14ac:dyDescent="0.25">
      <c r="A6986" s="1">
        <v>43983.768263888887</v>
      </c>
      <c r="B6986">
        <v>84720</v>
      </c>
      <c r="C6986">
        <v>-8.1571730000000002E-3</v>
      </c>
      <c r="D6986">
        <v>1.04519455E-2</v>
      </c>
      <c r="E6986">
        <v>3.3382302999999999E-3</v>
      </c>
      <c r="F6986">
        <f>SQRT(Gyroscope__4[[#This Row],[X]]^2+Gyroscope__4[[#This Row],[Y]]^2+Gyroscope__4[[#This Row],[Z]]^2)</f>
        <v>1.3672103628291344E-2</v>
      </c>
    </row>
    <row r="6987" spans="1:6" x14ac:dyDescent="0.25">
      <c r="A6987" s="1">
        <v>43983.768263888887</v>
      </c>
      <c r="B6987">
        <v>84720</v>
      </c>
      <c r="C6987">
        <v>-8.1571730000000002E-3</v>
      </c>
      <c r="D6987">
        <v>1.04519455E-2</v>
      </c>
      <c r="E6987">
        <v>3.3382302999999999E-3</v>
      </c>
      <c r="F6987">
        <f>SQRT(Gyroscope__4[[#This Row],[X]]^2+Gyroscope__4[[#This Row],[Y]]^2+Gyroscope__4[[#This Row],[Z]]^2)</f>
        <v>1.3672103628291344E-2</v>
      </c>
    </row>
    <row r="6988" spans="1:6" x14ac:dyDescent="0.25">
      <c r="A6988" s="1">
        <v>43983.768263888887</v>
      </c>
      <c r="B6988">
        <v>84720</v>
      </c>
      <c r="C6988">
        <v>-8.1571730000000002E-3</v>
      </c>
      <c r="D6988">
        <v>1.04519455E-2</v>
      </c>
      <c r="E6988">
        <v>3.3382302999999999E-3</v>
      </c>
      <c r="F6988">
        <f>SQRT(Gyroscope__4[[#This Row],[X]]^2+Gyroscope__4[[#This Row],[Y]]^2+Gyroscope__4[[#This Row],[Z]]^2)</f>
        <v>1.3672103628291344E-2</v>
      </c>
    </row>
    <row r="6989" spans="1:6" x14ac:dyDescent="0.25">
      <c r="A6989" s="1">
        <v>43983.768263888887</v>
      </c>
      <c r="B6989">
        <v>84720</v>
      </c>
      <c r="C6989">
        <v>-8.1571730000000002E-3</v>
      </c>
      <c r="D6989">
        <v>1.04519455E-2</v>
      </c>
      <c r="E6989">
        <v>3.3382302999999999E-3</v>
      </c>
      <c r="F6989">
        <f>SQRT(Gyroscope__4[[#This Row],[X]]^2+Gyroscope__4[[#This Row],[Y]]^2+Gyroscope__4[[#This Row],[Z]]^2)</f>
        <v>1.3672103628291344E-2</v>
      </c>
    </row>
    <row r="6990" spans="1:6" x14ac:dyDescent="0.25">
      <c r="A6990" s="1">
        <v>43983.768263888887</v>
      </c>
      <c r="B6990">
        <v>84720</v>
      </c>
      <c r="C6990">
        <v>-8.1571730000000002E-3</v>
      </c>
      <c r="D6990">
        <v>1.04519455E-2</v>
      </c>
      <c r="E6990">
        <v>3.3382302999999999E-3</v>
      </c>
      <c r="F6990">
        <f>SQRT(Gyroscope__4[[#This Row],[X]]^2+Gyroscope__4[[#This Row],[Y]]^2+Gyroscope__4[[#This Row],[Z]]^2)</f>
        <v>1.3672103628291344E-2</v>
      </c>
    </row>
    <row r="6991" spans="1:6" x14ac:dyDescent="0.25">
      <c r="A6991" s="1">
        <v>43983.768263888887</v>
      </c>
      <c r="B6991">
        <v>84720</v>
      </c>
      <c r="C6991">
        <v>-8.1571730000000002E-3</v>
      </c>
      <c r="D6991">
        <v>1.04519455E-2</v>
      </c>
      <c r="E6991">
        <v>3.3382302999999999E-3</v>
      </c>
      <c r="F6991">
        <f>SQRT(Gyroscope__4[[#This Row],[X]]^2+Gyroscope__4[[#This Row],[Y]]^2+Gyroscope__4[[#This Row],[Z]]^2)</f>
        <v>1.3672103628291344E-2</v>
      </c>
    </row>
    <row r="6992" spans="1:6" x14ac:dyDescent="0.25">
      <c r="A6992" s="1">
        <v>43983.768263888887</v>
      </c>
      <c r="B6992">
        <v>84720</v>
      </c>
      <c r="C6992">
        <v>-8.1571730000000002E-3</v>
      </c>
      <c r="D6992">
        <v>1.04519455E-2</v>
      </c>
      <c r="E6992">
        <v>3.3382302999999999E-3</v>
      </c>
      <c r="F6992">
        <f>SQRT(Gyroscope__4[[#This Row],[X]]^2+Gyroscope__4[[#This Row],[Y]]^2+Gyroscope__4[[#This Row],[Z]]^2)</f>
        <v>1.3672103628291344E-2</v>
      </c>
    </row>
    <row r="6993" spans="1:6" x14ac:dyDescent="0.25">
      <c r="A6993" s="1">
        <v>43983.768263888887</v>
      </c>
      <c r="B6993">
        <v>84720</v>
      </c>
      <c r="C6993">
        <v>-8.1571730000000002E-3</v>
      </c>
      <c r="D6993">
        <v>1.04519455E-2</v>
      </c>
      <c r="E6993">
        <v>3.3382302999999999E-3</v>
      </c>
      <c r="F6993">
        <f>SQRT(Gyroscope__4[[#This Row],[X]]^2+Gyroscope__4[[#This Row],[Y]]^2+Gyroscope__4[[#This Row],[Z]]^2)</f>
        <v>1.3672103628291344E-2</v>
      </c>
    </row>
    <row r="6994" spans="1:6" x14ac:dyDescent="0.25">
      <c r="A6994" s="1">
        <v>43983.768263888887</v>
      </c>
      <c r="B6994">
        <v>84720</v>
      </c>
      <c r="C6994">
        <v>-8.1571730000000002E-3</v>
      </c>
      <c r="D6994">
        <v>1.04519455E-2</v>
      </c>
      <c r="E6994">
        <v>3.3382302999999999E-3</v>
      </c>
      <c r="F6994">
        <f>SQRT(Gyroscope__4[[#This Row],[X]]^2+Gyroscope__4[[#This Row],[Y]]^2+Gyroscope__4[[#This Row],[Z]]^2)</f>
        <v>1.3672103628291344E-2</v>
      </c>
    </row>
    <row r="6995" spans="1:6" x14ac:dyDescent="0.25">
      <c r="A6995" s="1">
        <v>43983.768263888887</v>
      </c>
      <c r="B6995">
        <v>84720</v>
      </c>
      <c r="C6995">
        <v>-8.1571730000000002E-3</v>
      </c>
      <c r="D6995">
        <v>1.04519455E-2</v>
      </c>
      <c r="E6995">
        <v>3.3382302999999999E-3</v>
      </c>
      <c r="F6995">
        <f>SQRT(Gyroscope__4[[#This Row],[X]]^2+Gyroscope__4[[#This Row],[Y]]^2+Gyroscope__4[[#This Row],[Z]]^2)</f>
        <v>1.3672103628291344E-2</v>
      </c>
    </row>
    <row r="6996" spans="1:6" x14ac:dyDescent="0.25">
      <c r="A6996" s="1">
        <v>43983.768263888887</v>
      </c>
      <c r="B6996">
        <v>84720</v>
      </c>
      <c r="C6996">
        <v>-8.1571730000000002E-3</v>
      </c>
      <c r="D6996">
        <v>1.04519455E-2</v>
      </c>
      <c r="E6996">
        <v>3.3382302999999999E-3</v>
      </c>
      <c r="F6996">
        <f>SQRT(Gyroscope__4[[#This Row],[X]]^2+Gyroscope__4[[#This Row],[Y]]^2+Gyroscope__4[[#This Row],[Z]]^2)</f>
        <v>1.3672103628291344E-2</v>
      </c>
    </row>
    <row r="6997" spans="1:6" x14ac:dyDescent="0.25">
      <c r="A6997" s="1">
        <v>43983.768263888887</v>
      </c>
      <c r="B6997">
        <v>84720</v>
      </c>
      <c r="C6997">
        <v>-8.1571730000000002E-3</v>
      </c>
      <c r="D6997">
        <v>1.04519455E-2</v>
      </c>
      <c r="E6997">
        <v>3.3382302999999999E-3</v>
      </c>
      <c r="F6997">
        <f>SQRT(Gyroscope__4[[#This Row],[X]]^2+Gyroscope__4[[#This Row],[Y]]^2+Gyroscope__4[[#This Row],[Z]]^2)</f>
        <v>1.3672103628291344E-2</v>
      </c>
    </row>
    <row r="6998" spans="1:6" x14ac:dyDescent="0.25">
      <c r="A6998" s="1">
        <v>43983.768263888887</v>
      </c>
      <c r="B6998">
        <v>84720</v>
      </c>
      <c r="C6998">
        <v>-8.1571730000000002E-3</v>
      </c>
      <c r="D6998">
        <v>1.04519455E-2</v>
      </c>
      <c r="E6998">
        <v>3.3382302999999999E-3</v>
      </c>
      <c r="F6998">
        <f>SQRT(Gyroscope__4[[#This Row],[X]]^2+Gyroscope__4[[#This Row],[Y]]^2+Gyroscope__4[[#This Row],[Z]]^2)</f>
        <v>1.3672103628291344E-2</v>
      </c>
    </row>
    <row r="6999" spans="1:6" x14ac:dyDescent="0.25">
      <c r="A6999" s="1">
        <v>43983.768263888887</v>
      </c>
      <c r="B6999">
        <v>84720</v>
      </c>
      <c r="C6999">
        <v>-8.1571730000000002E-3</v>
      </c>
      <c r="D6999">
        <v>1.04519455E-2</v>
      </c>
      <c r="E6999">
        <v>3.3382302999999999E-3</v>
      </c>
      <c r="F6999">
        <f>SQRT(Gyroscope__4[[#This Row],[X]]^2+Gyroscope__4[[#This Row],[Y]]^2+Gyroscope__4[[#This Row],[Z]]^2)</f>
        <v>1.3672103628291344E-2</v>
      </c>
    </row>
    <row r="7000" spans="1:6" x14ac:dyDescent="0.25">
      <c r="A7000" s="1">
        <v>43983.768263888887</v>
      </c>
      <c r="B7000">
        <v>84720</v>
      </c>
      <c r="C7000">
        <v>-8.1571730000000002E-3</v>
      </c>
      <c r="D7000">
        <v>1.04519455E-2</v>
      </c>
      <c r="E7000">
        <v>3.3382302999999999E-3</v>
      </c>
      <c r="F7000">
        <f>SQRT(Gyroscope__4[[#This Row],[X]]^2+Gyroscope__4[[#This Row],[Y]]^2+Gyroscope__4[[#This Row],[Z]]^2)</f>
        <v>1.3672103628291344E-2</v>
      </c>
    </row>
    <row r="7001" spans="1:6" x14ac:dyDescent="0.25">
      <c r="A7001" s="1">
        <v>43983.768263888887</v>
      </c>
      <c r="B7001">
        <v>84720</v>
      </c>
      <c r="C7001">
        <v>-8.1571730000000002E-3</v>
      </c>
      <c r="D7001">
        <v>1.04519455E-2</v>
      </c>
      <c r="E7001">
        <v>3.3382302999999999E-3</v>
      </c>
      <c r="F7001">
        <f>SQRT(Gyroscope__4[[#This Row],[X]]^2+Gyroscope__4[[#This Row],[Y]]^2+Gyroscope__4[[#This Row],[Z]]^2)</f>
        <v>1.3672103628291344E-2</v>
      </c>
    </row>
    <row r="7002" spans="1:6" x14ac:dyDescent="0.25">
      <c r="A7002" s="1">
        <v>43983.768263888887</v>
      </c>
      <c r="B7002">
        <v>84720</v>
      </c>
      <c r="C7002">
        <v>-8.1571730000000002E-3</v>
      </c>
      <c r="D7002">
        <v>1.04519455E-2</v>
      </c>
      <c r="E7002">
        <v>3.3382302999999999E-3</v>
      </c>
      <c r="F7002">
        <f>SQRT(Gyroscope__4[[#This Row],[X]]^2+Gyroscope__4[[#This Row],[Y]]^2+Gyroscope__4[[#This Row],[Z]]^2)</f>
        <v>1.3672103628291344E-2</v>
      </c>
    </row>
    <row r="7003" spans="1:6" x14ac:dyDescent="0.25">
      <c r="A7003" s="1">
        <v>43983.768263888887</v>
      </c>
      <c r="B7003">
        <v>84720</v>
      </c>
      <c r="C7003">
        <v>-8.1571730000000002E-3</v>
      </c>
      <c r="D7003">
        <v>1.04519455E-2</v>
      </c>
      <c r="E7003">
        <v>3.3382302999999999E-3</v>
      </c>
      <c r="F7003">
        <f>SQRT(Gyroscope__4[[#This Row],[X]]^2+Gyroscope__4[[#This Row],[Y]]^2+Gyroscope__4[[#This Row],[Z]]^2)</f>
        <v>1.3672103628291344E-2</v>
      </c>
    </row>
    <row r="7004" spans="1:6" x14ac:dyDescent="0.25">
      <c r="A7004" s="1">
        <v>43983.768263888887</v>
      </c>
      <c r="B7004">
        <v>84720</v>
      </c>
      <c r="C7004">
        <v>-8.1571730000000002E-3</v>
      </c>
      <c r="D7004">
        <v>1.04519455E-2</v>
      </c>
      <c r="E7004">
        <v>3.3382302999999999E-3</v>
      </c>
      <c r="F7004">
        <f>SQRT(Gyroscope__4[[#This Row],[X]]^2+Gyroscope__4[[#This Row],[Y]]^2+Gyroscope__4[[#This Row],[Z]]^2)</f>
        <v>1.3672103628291344E-2</v>
      </c>
    </row>
    <row r="7005" spans="1:6" x14ac:dyDescent="0.25">
      <c r="A7005" s="1">
        <v>43983.768263888887</v>
      </c>
      <c r="B7005">
        <v>84720</v>
      </c>
      <c r="C7005">
        <v>-8.1571730000000002E-3</v>
      </c>
      <c r="D7005">
        <v>1.04519455E-2</v>
      </c>
      <c r="E7005">
        <v>3.3382302999999999E-3</v>
      </c>
      <c r="F7005">
        <f>SQRT(Gyroscope__4[[#This Row],[X]]^2+Gyroscope__4[[#This Row],[Y]]^2+Gyroscope__4[[#This Row],[Z]]^2)</f>
        <v>1.3672103628291344E-2</v>
      </c>
    </row>
    <row r="7006" spans="1:6" x14ac:dyDescent="0.25">
      <c r="A7006" s="1">
        <v>43983.768263888887</v>
      </c>
      <c r="B7006">
        <v>84720</v>
      </c>
      <c r="C7006">
        <v>-8.1571730000000002E-3</v>
      </c>
      <c r="D7006">
        <v>1.04519455E-2</v>
      </c>
      <c r="E7006">
        <v>3.3382302999999999E-3</v>
      </c>
      <c r="F7006">
        <f>SQRT(Gyroscope__4[[#This Row],[X]]^2+Gyroscope__4[[#This Row],[Y]]^2+Gyroscope__4[[#This Row],[Z]]^2)</f>
        <v>1.3672103628291344E-2</v>
      </c>
    </row>
    <row r="7007" spans="1:6" x14ac:dyDescent="0.25">
      <c r="A7007" s="1">
        <v>43983.768263888887</v>
      </c>
      <c r="B7007">
        <v>84720</v>
      </c>
      <c r="C7007">
        <v>-8.1571730000000002E-3</v>
      </c>
      <c r="D7007">
        <v>1.04519455E-2</v>
      </c>
      <c r="E7007">
        <v>3.3382302999999999E-3</v>
      </c>
      <c r="F7007">
        <f>SQRT(Gyroscope__4[[#This Row],[X]]^2+Gyroscope__4[[#This Row],[Y]]^2+Gyroscope__4[[#This Row],[Z]]^2)</f>
        <v>1.3672103628291344E-2</v>
      </c>
    </row>
    <row r="7008" spans="1:6" x14ac:dyDescent="0.25">
      <c r="A7008" s="1">
        <v>43983.768263888887</v>
      </c>
      <c r="B7008">
        <v>84720</v>
      </c>
      <c r="C7008">
        <v>-8.1571730000000002E-3</v>
      </c>
      <c r="D7008">
        <v>1.04519455E-2</v>
      </c>
      <c r="E7008">
        <v>3.3382302999999999E-3</v>
      </c>
      <c r="F7008">
        <f>SQRT(Gyroscope__4[[#This Row],[X]]^2+Gyroscope__4[[#This Row],[Y]]^2+Gyroscope__4[[#This Row],[Z]]^2)</f>
        <v>1.3672103628291344E-2</v>
      </c>
    </row>
    <row r="7009" spans="1:6" x14ac:dyDescent="0.25">
      <c r="A7009" s="1">
        <v>43983.768263888887</v>
      </c>
      <c r="B7009">
        <v>84720</v>
      </c>
      <c r="C7009">
        <v>-8.1571730000000002E-3</v>
      </c>
      <c r="D7009">
        <v>1.04519455E-2</v>
      </c>
      <c r="E7009">
        <v>3.3382302999999999E-3</v>
      </c>
      <c r="F7009">
        <f>SQRT(Gyroscope__4[[#This Row],[X]]^2+Gyroscope__4[[#This Row],[Y]]^2+Gyroscope__4[[#This Row],[Z]]^2)</f>
        <v>1.3672103628291344E-2</v>
      </c>
    </row>
    <row r="7010" spans="1:6" x14ac:dyDescent="0.25">
      <c r="A7010" s="1">
        <v>43983.768263888887</v>
      </c>
      <c r="B7010">
        <v>84720</v>
      </c>
      <c r="C7010">
        <v>-8.1571730000000002E-3</v>
      </c>
      <c r="D7010">
        <v>1.04519455E-2</v>
      </c>
      <c r="E7010">
        <v>3.3382302999999999E-3</v>
      </c>
      <c r="F7010">
        <f>SQRT(Gyroscope__4[[#This Row],[X]]^2+Gyroscope__4[[#This Row],[Y]]^2+Gyroscope__4[[#This Row],[Z]]^2)</f>
        <v>1.3672103628291344E-2</v>
      </c>
    </row>
    <row r="7011" spans="1:6" x14ac:dyDescent="0.25">
      <c r="A7011" s="1">
        <v>43983.768263888887</v>
      </c>
      <c r="B7011">
        <v>84720</v>
      </c>
      <c r="C7011">
        <v>-8.1571730000000002E-3</v>
      </c>
      <c r="D7011">
        <v>1.04519455E-2</v>
      </c>
      <c r="E7011">
        <v>3.3382302999999999E-3</v>
      </c>
      <c r="F7011">
        <f>SQRT(Gyroscope__4[[#This Row],[X]]^2+Gyroscope__4[[#This Row],[Y]]^2+Gyroscope__4[[#This Row],[Z]]^2)</f>
        <v>1.3672103628291344E-2</v>
      </c>
    </row>
    <row r="7012" spans="1:6" x14ac:dyDescent="0.25">
      <c r="A7012" s="1">
        <v>43983.768263888887</v>
      </c>
      <c r="B7012">
        <v>84720</v>
      </c>
      <c r="C7012">
        <v>-8.1571730000000002E-3</v>
      </c>
      <c r="D7012">
        <v>1.04519455E-2</v>
      </c>
      <c r="E7012">
        <v>3.3382302999999999E-3</v>
      </c>
      <c r="F7012">
        <f>SQRT(Gyroscope__4[[#This Row],[X]]^2+Gyroscope__4[[#This Row],[Y]]^2+Gyroscope__4[[#This Row],[Z]]^2)</f>
        <v>1.3672103628291344E-2</v>
      </c>
    </row>
    <row r="7013" spans="1:6" x14ac:dyDescent="0.25">
      <c r="A7013" s="1">
        <v>43983.768263888887</v>
      </c>
      <c r="B7013">
        <v>84720</v>
      </c>
      <c r="C7013">
        <v>-8.1571730000000002E-3</v>
      </c>
      <c r="D7013">
        <v>1.04519455E-2</v>
      </c>
      <c r="E7013">
        <v>3.3382302999999999E-3</v>
      </c>
      <c r="F7013">
        <f>SQRT(Gyroscope__4[[#This Row],[X]]^2+Gyroscope__4[[#This Row],[Y]]^2+Gyroscope__4[[#This Row],[Z]]^2)</f>
        <v>1.3672103628291344E-2</v>
      </c>
    </row>
    <row r="7014" spans="1:6" x14ac:dyDescent="0.25">
      <c r="A7014" s="1">
        <v>43983.768263888887</v>
      </c>
      <c r="B7014">
        <v>84720</v>
      </c>
      <c r="C7014">
        <v>-8.1571730000000002E-3</v>
      </c>
      <c r="D7014">
        <v>1.04519455E-2</v>
      </c>
      <c r="E7014">
        <v>3.3382302999999999E-3</v>
      </c>
      <c r="F7014">
        <f>SQRT(Gyroscope__4[[#This Row],[X]]^2+Gyroscope__4[[#This Row],[Y]]^2+Gyroscope__4[[#This Row],[Z]]^2)</f>
        <v>1.3672103628291344E-2</v>
      </c>
    </row>
    <row r="7015" spans="1:6" x14ac:dyDescent="0.25">
      <c r="A7015" s="1">
        <v>43983.768263888887</v>
      </c>
      <c r="B7015">
        <v>84720</v>
      </c>
      <c r="C7015">
        <v>-8.1571730000000002E-3</v>
      </c>
      <c r="D7015">
        <v>1.04519455E-2</v>
      </c>
      <c r="E7015">
        <v>3.3382302999999999E-3</v>
      </c>
      <c r="F7015">
        <f>SQRT(Gyroscope__4[[#This Row],[X]]^2+Gyroscope__4[[#This Row],[Y]]^2+Gyroscope__4[[#This Row],[Z]]^2)</f>
        <v>1.3672103628291344E-2</v>
      </c>
    </row>
    <row r="7016" spans="1:6" x14ac:dyDescent="0.25">
      <c r="A7016" s="1">
        <v>43983.768263888887</v>
      </c>
      <c r="B7016">
        <v>84720</v>
      </c>
      <c r="C7016">
        <v>-8.1571730000000002E-3</v>
      </c>
      <c r="D7016">
        <v>1.04519455E-2</v>
      </c>
      <c r="E7016">
        <v>3.3382302999999999E-3</v>
      </c>
      <c r="F7016">
        <f>SQRT(Gyroscope__4[[#This Row],[X]]^2+Gyroscope__4[[#This Row],[Y]]^2+Gyroscope__4[[#This Row],[Z]]^2)</f>
        <v>1.3672103628291344E-2</v>
      </c>
    </row>
    <row r="7017" spans="1:6" x14ac:dyDescent="0.25">
      <c r="A7017" s="1">
        <v>43983.768263888887</v>
      </c>
      <c r="B7017">
        <v>84720</v>
      </c>
      <c r="C7017">
        <v>-8.1571730000000002E-3</v>
      </c>
      <c r="D7017">
        <v>1.04519455E-2</v>
      </c>
      <c r="E7017">
        <v>3.3382302999999999E-3</v>
      </c>
      <c r="F7017">
        <f>SQRT(Gyroscope__4[[#This Row],[X]]^2+Gyroscope__4[[#This Row],[Y]]^2+Gyroscope__4[[#This Row],[Z]]^2)</f>
        <v>1.3672103628291344E-2</v>
      </c>
    </row>
    <row r="7018" spans="1:6" x14ac:dyDescent="0.25">
      <c r="A7018" s="1">
        <v>43983.768263888887</v>
      </c>
      <c r="B7018">
        <v>84720</v>
      </c>
      <c r="C7018">
        <v>-8.1571730000000002E-3</v>
      </c>
      <c r="D7018">
        <v>1.04519455E-2</v>
      </c>
      <c r="E7018">
        <v>3.3382302999999999E-3</v>
      </c>
      <c r="F7018">
        <f>SQRT(Gyroscope__4[[#This Row],[X]]^2+Gyroscope__4[[#This Row],[Y]]^2+Gyroscope__4[[#This Row],[Z]]^2)</f>
        <v>1.3672103628291344E-2</v>
      </c>
    </row>
    <row r="7019" spans="1:6" x14ac:dyDescent="0.25">
      <c r="A7019" s="1">
        <v>43983.768263888887</v>
      </c>
      <c r="B7019">
        <v>84720</v>
      </c>
      <c r="C7019">
        <v>-8.1571730000000002E-3</v>
      </c>
      <c r="D7019">
        <v>1.04519455E-2</v>
      </c>
      <c r="E7019">
        <v>3.3382302999999999E-3</v>
      </c>
      <c r="F7019">
        <f>SQRT(Gyroscope__4[[#This Row],[X]]^2+Gyroscope__4[[#This Row],[Y]]^2+Gyroscope__4[[#This Row],[Z]]^2)</f>
        <v>1.3672103628291344E-2</v>
      </c>
    </row>
    <row r="7020" spans="1:6" x14ac:dyDescent="0.25">
      <c r="A7020" s="1">
        <v>43983.768263888887</v>
      </c>
      <c r="B7020">
        <v>84720</v>
      </c>
      <c r="C7020">
        <v>-8.1571730000000002E-3</v>
      </c>
      <c r="D7020">
        <v>1.04519455E-2</v>
      </c>
      <c r="E7020">
        <v>3.3382302999999999E-3</v>
      </c>
      <c r="F7020">
        <f>SQRT(Gyroscope__4[[#This Row],[X]]^2+Gyroscope__4[[#This Row],[Y]]^2+Gyroscope__4[[#This Row],[Z]]^2)</f>
        <v>1.3672103628291344E-2</v>
      </c>
    </row>
    <row r="7021" spans="1:6" x14ac:dyDescent="0.25">
      <c r="A7021" s="1">
        <v>43983.768263888887</v>
      </c>
      <c r="B7021">
        <v>84720</v>
      </c>
      <c r="C7021">
        <v>-8.1571730000000002E-3</v>
      </c>
      <c r="D7021">
        <v>1.04519455E-2</v>
      </c>
      <c r="E7021">
        <v>3.3382302999999999E-3</v>
      </c>
      <c r="F7021">
        <f>SQRT(Gyroscope__4[[#This Row],[X]]^2+Gyroscope__4[[#This Row],[Y]]^2+Gyroscope__4[[#This Row],[Z]]^2)</f>
        <v>1.3672103628291344E-2</v>
      </c>
    </row>
    <row r="7022" spans="1:6" x14ac:dyDescent="0.25">
      <c r="A7022" s="1">
        <v>43983.768263888887</v>
      </c>
      <c r="B7022">
        <v>84720</v>
      </c>
      <c r="C7022">
        <v>-8.1571730000000002E-3</v>
      </c>
      <c r="D7022">
        <v>1.04519455E-2</v>
      </c>
      <c r="E7022">
        <v>3.3382302999999999E-3</v>
      </c>
      <c r="F7022">
        <f>SQRT(Gyroscope__4[[#This Row],[X]]^2+Gyroscope__4[[#This Row],[Y]]^2+Gyroscope__4[[#This Row],[Z]]^2)</f>
        <v>1.3672103628291344E-2</v>
      </c>
    </row>
    <row r="7023" spans="1:6" x14ac:dyDescent="0.25">
      <c r="A7023" s="1">
        <v>43983.768263888887</v>
      </c>
      <c r="B7023">
        <v>84720</v>
      </c>
      <c r="C7023">
        <v>-8.1571730000000002E-3</v>
      </c>
      <c r="D7023">
        <v>1.04519455E-2</v>
      </c>
      <c r="E7023">
        <v>3.3382302999999999E-3</v>
      </c>
      <c r="F7023">
        <f>SQRT(Gyroscope__4[[#This Row],[X]]^2+Gyroscope__4[[#This Row],[Y]]^2+Gyroscope__4[[#This Row],[Z]]^2)</f>
        <v>1.3672103628291344E-2</v>
      </c>
    </row>
    <row r="7024" spans="1:6" x14ac:dyDescent="0.25">
      <c r="A7024" s="1">
        <v>43983.768263888887</v>
      </c>
      <c r="B7024">
        <v>84720</v>
      </c>
      <c r="C7024">
        <v>-8.1571730000000002E-3</v>
      </c>
      <c r="D7024">
        <v>1.04519455E-2</v>
      </c>
      <c r="E7024">
        <v>3.3382302999999999E-3</v>
      </c>
      <c r="F7024">
        <f>SQRT(Gyroscope__4[[#This Row],[X]]^2+Gyroscope__4[[#This Row],[Y]]^2+Gyroscope__4[[#This Row],[Z]]^2)</f>
        <v>1.3672103628291344E-2</v>
      </c>
    </row>
    <row r="7025" spans="1:6" x14ac:dyDescent="0.25">
      <c r="A7025" s="1">
        <v>43983.768263888887</v>
      </c>
      <c r="B7025">
        <v>84720</v>
      </c>
      <c r="C7025">
        <v>-8.1571730000000002E-3</v>
      </c>
      <c r="D7025">
        <v>1.04519455E-2</v>
      </c>
      <c r="E7025">
        <v>3.3382302999999999E-3</v>
      </c>
      <c r="F7025">
        <f>SQRT(Gyroscope__4[[#This Row],[X]]^2+Gyroscope__4[[#This Row],[Y]]^2+Gyroscope__4[[#This Row],[Z]]^2)</f>
        <v>1.3672103628291344E-2</v>
      </c>
    </row>
    <row r="7026" spans="1:6" x14ac:dyDescent="0.25">
      <c r="A7026" s="1">
        <v>43983.768263888887</v>
      </c>
      <c r="B7026">
        <v>84720</v>
      </c>
      <c r="C7026">
        <v>-8.1571730000000002E-3</v>
      </c>
      <c r="D7026">
        <v>1.04519455E-2</v>
      </c>
      <c r="E7026">
        <v>3.3382302999999999E-3</v>
      </c>
      <c r="F7026">
        <f>SQRT(Gyroscope__4[[#This Row],[X]]^2+Gyroscope__4[[#This Row],[Y]]^2+Gyroscope__4[[#This Row],[Z]]^2)</f>
        <v>1.3672103628291344E-2</v>
      </c>
    </row>
    <row r="7027" spans="1:6" x14ac:dyDescent="0.25">
      <c r="A7027" s="1">
        <v>43983.768263888887</v>
      </c>
      <c r="B7027">
        <v>84720</v>
      </c>
      <c r="C7027">
        <v>-8.1571730000000002E-3</v>
      </c>
      <c r="D7027">
        <v>1.04519455E-2</v>
      </c>
      <c r="E7027">
        <v>3.3382302999999999E-3</v>
      </c>
      <c r="F7027">
        <f>SQRT(Gyroscope__4[[#This Row],[X]]^2+Gyroscope__4[[#This Row],[Y]]^2+Gyroscope__4[[#This Row],[Z]]^2)</f>
        <v>1.3672103628291344E-2</v>
      </c>
    </row>
    <row r="7028" spans="1:6" x14ac:dyDescent="0.25">
      <c r="A7028" s="1">
        <v>43983.768263888887</v>
      </c>
      <c r="B7028">
        <v>84720</v>
      </c>
      <c r="C7028">
        <v>-8.1571730000000002E-3</v>
      </c>
      <c r="D7028">
        <v>1.04519455E-2</v>
      </c>
      <c r="E7028">
        <v>3.3382302999999999E-3</v>
      </c>
      <c r="F7028">
        <f>SQRT(Gyroscope__4[[#This Row],[X]]^2+Gyroscope__4[[#This Row],[Y]]^2+Gyroscope__4[[#This Row],[Z]]^2)</f>
        <v>1.3672103628291344E-2</v>
      </c>
    </row>
    <row r="7029" spans="1:6" x14ac:dyDescent="0.25">
      <c r="A7029" s="1">
        <v>43983.768263888887</v>
      </c>
      <c r="B7029">
        <v>84720</v>
      </c>
      <c r="C7029">
        <v>-8.1571730000000002E-3</v>
      </c>
      <c r="D7029">
        <v>1.04519455E-2</v>
      </c>
      <c r="E7029">
        <v>3.3382302999999999E-3</v>
      </c>
      <c r="F7029">
        <f>SQRT(Gyroscope__4[[#This Row],[X]]^2+Gyroscope__4[[#This Row],[Y]]^2+Gyroscope__4[[#This Row],[Z]]^2)</f>
        <v>1.3672103628291344E-2</v>
      </c>
    </row>
    <row r="7030" spans="1:6" x14ac:dyDescent="0.25">
      <c r="A7030" s="1">
        <v>43983.768263888887</v>
      </c>
      <c r="B7030">
        <v>84720</v>
      </c>
      <c r="C7030">
        <v>-8.1571730000000002E-3</v>
      </c>
      <c r="D7030">
        <v>1.04519455E-2</v>
      </c>
      <c r="E7030">
        <v>3.3382302999999999E-3</v>
      </c>
      <c r="F7030">
        <f>SQRT(Gyroscope__4[[#This Row],[X]]^2+Gyroscope__4[[#This Row],[Y]]^2+Gyroscope__4[[#This Row],[Z]]^2)</f>
        <v>1.3672103628291344E-2</v>
      </c>
    </row>
    <row r="7031" spans="1:6" x14ac:dyDescent="0.25">
      <c r="A7031" s="1">
        <v>43983.768263888887</v>
      </c>
      <c r="B7031">
        <v>84720</v>
      </c>
      <c r="C7031">
        <v>-8.1571730000000002E-3</v>
      </c>
      <c r="D7031">
        <v>1.04519455E-2</v>
      </c>
      <c r="E7031">
        <v>3.3382302999999999E-3</v>
      </c>
      <c r="F7031">
        <f>SQRT(Gyroscope__4[[#This Row],[X]]^2+Gyroscope__4[[#This Row],[Y]]^2+Gyroscope__4[[#This Row],[Z]]^2)</f>
        <v>1.3672103628291344E-2</v>
      </c>
    </row>
    <row r="7032" spans="1:6" x14ac:dyDescent="0.25">
      <c r="A7032" s="1">
        <v>43983.768263888887</v>
      </c>
      <c r="B7032">
        <v>84720</v>
      </c>
      <c r="C7032">
        <v>-8.1571730000000002E-3</v>
      </c>
      <c r="D7032">
        <v>1.04519455E-2</v>
      </c>
      <c r="E7032">
        <v>3.3382302999999999E-3</v>
      </c>
      <c r="F7032">
        <f>SQRT(Gyroscope__4[[#This Row],[X]]^2+Gyroscope__4[[#This Row],[Y]]^2+Gyroscope__4[[#This Row],[Z]]^2)</f>
        <v>1.3672103628291344E-2</v>
      </c>
    </row>
    <row r="7033" spans="1:6" x14ac:dyDescent="0.25">
      <c r="A7033" s="1">
        <v>43983.768263888887</v>
      </c>
      <c r="B7033">
        <v>84720</v>
      </c>
      <c r="C7033">
        <v>-8.1571730000000002E-3</v>
      </c>
      <c r="D7033">
        <v>1.04519455E-2</v>
      </c>
      <c r="E7033">
        <v>3.3382302999999999E-3</v>
      </c>
      <c r="F7033">
        <f>SQRT(Gyroscope__4[[#This Row],[X]]^2+Gyroscope__4[[#This Row],[Y]]^2+Gyroscope__4[[#This Row],[Z]]^2)</f>
        <v>1.3672103628291344E-2</v>
      </c>
    </row>
    <row r="7034" spans="1:6" x14ac:dyDescent="0.25">
      <c r="A7034" s="1">
        <v>43983.768263888887</v>
      </c>
      <c r="B7034">
        <v>84720</v>
      </c>
      <c r="C7034">
        <v>-8.1571730000000002E-3</v>
      </c>
      <c r="D7034">
        <v>1.04519455E-2</v>
      </c>
      <c r="E7034">
        <v>3.3382302999999999E-3</v>
      </c>
      <c r="F7034">
        <f>SQRT(Gyroscope__4[[#This Row],[X]]^2+Gyroscope__4[[#This Row],[Y]]^2+Gyroscope__4[[#This Row],[Z]]^2)</f>
        <v>1.3672103628291344E-2</v>
      </c>
    </row>
    <row r="7035" spans="1:6" x14ac:dyDescent="0.25">
      <c r="A7035" s="1">
        <v>43983.768263888887</v>
      </c>
      <c r="B7035">
        <v>84720</v>
      </c>
      <c r="C7035">
        <v>-8.1571730000000002E-3</v>
      </c>
      <c r="D7035">
        <v>1.04519455E-2</v>
      </c>
      <c r="E7035">
        <v>3.3382302999999999E-3</v>
      </c>
      <c r="F7035">
        <f>SQRT(Gyroscope__4[[#This Row],[X]]^2+Gyroscope__4[[#This Row],[Y]]^2+Gyroscope__4[[#This Row],[Z]]^2)</f>
        <v>1.3672103628291344E-2</v>
      </c>
    </row>
    <row r="7036" spans="1:6" x14ac:dyDescent="0.25">
      <c r="A7036" s="1">
        <v>43983.768263888887</v>
      </c>
      <c r="B7036">
        <v>84720</v>
      </c>
      <c r="C7036">
        <v>-8.1571730000000002E-3</v>
      </c>
      <c r="D7036">
        <v>1.04519455E-2</v>
      </c>
      <c r="E7036">
        <v>3.3382302999999999E-3</v>
      </c>
      <c r="F7036">
        <f>SQRT(Gyroscope__4[[#This Row],[X]]^2+Gyroscope__4[[#This Row],[Y]]^2+Gyroscope__4[[#This Row],[Z]]^2)</f>
        <v>1.3672103628291344E-2</v>
      </c>
    </row>
    <row r="7037" spans="1:6" x14ac:dyDescent="0.25">
      <c r="A7037" s="1">
        <v>43983.768263888887</v>
      </c>
      <c r="B7037">
        <v>84720</v>
      </c>
      <c r="C7037">
        <v>-8.1571730000000002E-3</v>
      </c>
      <c r="D7037">
        <v>1.04519455E-2</v>
      </c>
      <c r="E7037">
        <v>3.3382302999999999E-3</v>
      </c>
      <c r="F7037">
        <f>SQRT(Gyroscope__4[[#This Row],[X]]^2+Gyroscope__4[[#This Row],[Y]]^2+Gyroscope__4[[#This Row],[Z]]^2)</f>
        <v>1.3672103628291344E-2</v>
      </c>
    </row>
    <row r="7038" spans="1:6" x14ac:dyDescent="0.25">
      <c r="A7038" s="1">
        <v>43983.768263888887</v>
      </c>
      <c r="B7038">
        <v>84720</v>
      </c>
      <c r="C7038">
        <v>-8.1571730000000002E-3</v>
      </c>
      <c r="D7038">
        <v>1.04519455E-2</v>
      </c>
      <c r="E7038">
        <v>3.3382302999999999E-3</v>
      </c>
      <c r="F7038">
        <f>SQRT(Gyroscope__4[[#This Row],[X]]^2+Gyroscope__4[[#This Row],[Y]]^2+Gyroscope__4[[#This Row],[Z]]^2)</f>
        <v>1.3672103628291344E-2</v>
      </c>
    </row>
    <row r="7039" spans="1:6" x14ac:dyDescent="0.25">
      <c r="A7039" s="1">
        <v>43983.768263888887</v>
      </c>
      <c r="B7039">
        <v>84720</v>
      </c>
      <c r="C7039">
        <v>-8.1571730000000002E-3</v>
      </c>
      <c r="D7039">
        <v>1.04519455E-2</v>
      </c>
      <c r="E7039">
        <v>3.3382302999999999E-3</v>
      </c>
      <c r="F7039">
        <f>SQRT(Gyroscope__4[[#This Row],[X]]^2+Gyroscope__4[[#This Row],[Y]]^2+Gyroscope__4[[#This Row],[Z]]^2)</f>
        <v>1.3672103628291344E-2</v>
      </c>
    </row>
    <row r="7040" spans="1:6" x14ac:dyDescent="0.25">
      <c r="A7040" s="1">
        <v>43983.768263888887</v>
      </c>
      <c r="B7040">
        <v>84720</v>
      </c>
      <c r="C7040">
        <v>-8.1571730000000002E-3</v>
      </c>
      <c r="D7040">
        <v>1.04519455E-2</v>
      </c>
      <c r="E7040">
        <v>3.3382302999999999E-3</v>
      </c>
      <c r="F7040">
        <f>SQRT(Gyroscope__4[[#This Row],[X]]^2+Gyroscope__4[[#This Row],[Y]]^2+Gyroscope__4[[#This Row],[Z]]^2)</f>
        <v>1.3672103628291344E-2</v>
      </c>
    </row>
    <row r="7041" spans="1:6" x14ac:dyDescent="0.25">
      <c r="A7041" s="1">
        <v>43983.768263888887</v>
      </c>
      <c r="B7041">
        <v>84720</v>
      </c>
      <c r="C7041">
        <v>-8.1571730000000002E-3</v>
      </c>
      <c r="D7041">
        <v>1.04519455E-2</v>
      </c>
      <c r="E7041">
        <v>3.3382302999999999E-3</v>
      </c>
      <c r="F7041">
        <f>SQRT(Gyroscope__4[[#This Row],[X]]^2+Gyroscope__4[[#This Row],[Y]]^2+Gyroscope__4[[#This Row],[Z]]^2)</f>
        <v>1.3672103628291344E-2</v>
      </c>
    </row>
    <row r="7042" spans="1:6" x14ac:dyDescent="0.25">
      <c r="A7042" s="1">
        <v>43983.768263888887</v>
      </c>
      <c r="B7042">
        <v>84720</v>
      </c>
      <c r="C7042">
        <v>-8.1571730000000002E-3</v>
      </c>
      <c r="D7042">
        <v>1.04519455E-2</v>
      </c>
      <c r="E7042">
        <v>3.3382302999999999E-3</v>
      </c>
      <c r="F7042">
        <f>SQRT(Gyroscope__4[[#This Row],[X]]^2+Gyroscope__4[[#This Row],[Y]]^2+Gyroscope__4[[#This Row],[Z]]^2)</f>
        <v>1.3672103628291344E-2</v>
      </c>
    </row>
    <row r="7043" spans="1:6" x14ac:dyDescent="0.25">
      <c r="A7043" s="1">
        <v>43983.768263888887</v>
      </c>
      <c r="B7043">
        <v>84720</v>
      </c>
      <c r="C7043">
        <v>-8.1571730000000002E-3</v>
      </c>
      <c r="D7043">
        <v>1.04519455E-2</v>
      </c>
      <c r="E7043">
        <v>3.3382302999999999E-3</v>
      </c>
      <c r="F7043">
        <f>SQRT(Gyroscope__4[[#This Row],[X]]^2+Gyroscope__4[[#This Row],[Y]]^2+Gyroscope__4[[#This Row],[Z]]^2)</f>
        <v>1.3672103628291344E-2</v>
      </c>
    </row>
    <row r="7044" spans="1:6" x14ac:dyDescent="0.25">
      <c r="A7044" s="1">
        <v>43983.768263888887</v>
      </c>
      <c r="B7044">
        <v>84720</v>
      </c>
      <c r="C7044">
        <v>-8.1571730000000002E-3</v>
      </c>
      <c r="D7044">
        <v>1.04519455E-2</v>
      </c>
      <c r="E7044">
        <v>3.3382302999999999E-3</v>
      </c>
      <c r="F7044">
        <f>SQRT(Gyroscope__4[[#This Row],[X]]^2+Gyroscope__4[[#This Row],[Y]]^2+Gyroscope__4[[#This Row],[Z]]^2)</f>
        <v>1.3672103628291344E-2</v>
      </c>
    </row>
    <row r="7045" spans="1:6" x14ac:dyDescent="0.25">
      <c r="A7045" s="1">
        <v>43983.768263888887</v>
      </c>
      <c r="B7045">
        <v>84720</v>
      </c>
      <c r="C7045">
        <v>-8.1571730000000002E-3</v>
      </c>
      <c r="D7045">
        <v>1.04519455E-2</v>
      </c>
      <c r="E7045">
        <v>3.3382302999999999E-3</v>
      </c>
      <c r="F7045">
        <f>SQRT(Gyroscope__4[[#This Row],[X]]^2+Gyroscope__4[[#This Row],[Y]]^2+Gyroscope__4[[#This Row],[Z]]^2)</f>
        <v>1.3672103628291344E-2</v>
      </c>
    </row>
    <row r="7046" spans="1:6" x14ac:dyDescent="0.25">
      <c r="A7046" s="1">
        <v>43983.768263888887</v>
      </c>
      <c r="B7046">
        <v>84720</v>
      </c>
      <c r="C7046">
        <v>-8.1571730000000002E-3</v>
      </c>
      <c r="D7046">
        <v>1.04519455E-2</v>
      </c>
      <c r="E7046">
        <v>3.3382302999999999E-3</v>
      </c>
      <c r="F7046">
        <f>SQRT(Gyroscope__4[[#This Row],[X]]^2+Gyroscope__4[[#This Row],[Y]]^2+Gyroscope__4[[#This Row],[Z]]^2)</f>
        <v>1.3672103628291344E-2</v>
      </c>
    </row>
    <row r="7047" spans="1:6" x14ac:dyDescent="0.25">
      <c r="A7047" s="1">
        <v>43983.768263888887</v>
      </c>
      <c r="B7047">
        <v>84720</v>
      </c>
      <c r="C7047">
        <v>-8.1571730000000002E-3</v>
      </c>
      <c r="D7047">
        <v>1.04519455E-2</v>
      </c>
      <c r="E7047">
        <v>3.3382302999999999E-3</v>
      </c>
      <c r="F7047">
        <f>SQRT(Gyroscope__4[[#This Row],[X]]^2+Gyroscope__4[[#This Row],[Y]]^2+Gyroscope__4[[#This Row],[Z]]^2)</f>
        <v>1.3672103628291344E-2</v>
      </c>
    </row>
    <row r="7048" spans="1:6" x14ac:dyDescent="0.25">
      <c r="A7048" s="1">
        <v>43983.768263888887</v>
      </c>
      <c r="B7048">
        <v>84720</v>
      </c>
      <c r="C7048">
        <v>-8.1571730000000002E-3</v>
      </c>
      <c r="D7048">
        <v>1.04519455E-2</v>
      </c>
      <c r="E7048">
        <v>3.3382302999999999E-3</v>
      </c>
      <c r="F7048">
        <f>SQRT(Gyroscope__4[[#This Row],[X]]^2+Gyroscope__4[[#This Row],[Y]]^2+Gyroscope__4[[#This Row],[Z]]^2)</f>
        <v>1.3672103628291344E-2</v>
      </c>
    </row>
    <row r="7049" spans="1:6" x14ac:dyDescent="0.25">
      <c r="A7049" s="1">
        <v>43983.768263888887</v>
      </c>
      <c r="B7049">
        <v>84720</v>
      </c>
      <c r="C7049">
        <v>-8.1571730000000002E-3</v>
      </c>
      <c r="D7049">
        <v>1.04519455E-2</v>
      </c>
      <c r="E7049">
        <v>3.3382302999999999E-3</v>
      </c>
      <c r="F7049">
        <f>SQRT(Gyroscope__4[[#This Row],[X]]^2+Gyroscope__4[[#This Row],[Y]]^2+Gyroscope__4[[#This Row],[Z]]^2)</f>
        <v>1.3672103628291344E-2</v>
      </c>
    </row>
    <row r="7050" spans="1:6" x14ac:dyDescent="0.25">
      <c r="A7050" s="1">
        <v>43983.768263888887</v>
      </c>
      <c r="B7050">
        <v>84720</v>
      </c>
      <c r="C7050">
        <v>-8.1571730000000002E-3</v>
      </c>
      <c r="D7050">
        <v>1.04519455E-2</v>
      </c>
      <c r="E7050">
        <v>3.3382302999999999E-3</v>
      </c>
      <c r="F7050">
        <f>SQRT(Gyroscope__4[[#This Row],[X]]^2+Gyroscope__4[[#This Row],[Y]]^2+Gyroscope__4[[#This Row],[Z]]^2)</f>
        <v>1.3672103628291344E-2</v>
      </c>
    </row>
    <row r="7051" spans="1:6" x14ac:dyDescent="0.25">
      <c r="A7051" s="1">
        <v>43983.768263888887</v>
      </c>
      <c r="B7051">
        <v>84720</v>
      </c>
      <c r="C7051">
        <v>-8.1571730000000002E-3</v>
      </c>
      <c r="D7051">
        <v>1.04519455E-2</v>
      </c>
      <c r="E7051">
        <v>3.3382302999999999E-3</v>
      </c>
      <c r="F7051">
        <f>SQRT(Gyroscope__4[[#This Row],[X]]^2+Gyroscope__4[[#This Row],[Y]]^2+Gyroscope__4[[#This Row],[Z]]^2)</f>
        <v>1.3672103628291344E-2</v>
      </c>
    </row>
    <row r="7052" spans="1:6" x14ac:dyDescent="0.25">
      <c r="A7052" s="1">
        <v>43983.768263888887</v>
      </c>
      <c r="B7052">
        <v>84720</v>
      </c>
      <c r="C7052">
        <v>-8.1571730000000002E-3</v>
      </c>
      <c r="D7052">
        <v>1.04519455E-2</v>
      </c>
      <c r="E7052">
        <v>3.3382302999999999E-3</v>
      </c>
      <c r="F7052">
        <f>SQRT(Gyroscope__4[[#This Row],[X]]^2+Gyroscope__4[[#This Row],[Y]]^2+Gyroscope__4[[#This Row],[Z]]^2)</f>
        <v>1.3672103628291344E-2</v>
      </c>
    </row>
    <row r="7053" spans="1:6" x14ac:dyDescent="0.25">
      <c r="A7053" s="1">
        <v>43983.768263888887</v>
      </c>
      <c r="B7053">
        <v>84720</v>
      </c>
      <c r="C7053">
        <v>-8.1571730000000002E-3</v>
      </c>
      <c r="D7053">
        <v>1.04519455E-2</v>
      </c>
      <c r="E7053">
        <v>3.3382302999999999E-3</v>
      </c>
      <c r="F7053">
        <f>SQRT(Gyroscope__4[[#This Row],[X]]^2+Gyroscope__4[[#This Row],[Y]]^2+Gyroscope__4[[#This Row],[Z]]^2)</f>
        <v>1.3672103628291344E-2</v>
      </c>
    </row>
    <row r="7054" spans="1:6" x14ac:dyDescent="0.25">
      <c r="A7054" s="1">
        <v>43983.768263888887</v>
      </c>
      <c r="B7054">
        <v>84720</v>
      </c>
      <c r="C7054">
        <v>-8.1571730000000002E-3</v>
      </c>
      <c r="D7054">
        <v>1.04519455E-2</v>
      </c>
      <c r="E7054">
        <v>3.3382302999999999E-3</v>
      </c>
      <c r="F7054">
        <f>SQRT(Gyroscope__4[[#This Row],[X]]^2+Gyroscope__4[[#This Row],[Y]]^2+Gyroscope__4[[#This Row],[Z]]^2)</f>
        <v>1.3672103628291344E-2</v>
      </c>
    </row>
    <row r="7055" spans="1:6" x14ac:dyDescent="0.25">
      <c r="A7055" s="1">
        <v>43983.768263888887</v>
      </c>
      <c r="B7055">
        <v>84720</v>
      </c>
      <c r="C7055">
        <v>-8.1571730000000002E-3</v>
      </c>
      <c r="D7055">
        <v>1.04519455E-2</v>
      </c>
      <c r="E7055">
        <v>3.3382302999999999E-3</v>
      </c>
      <c r="F7055">
        <f>SQRT(Gyroscope__4[[#This Row],[X]]^2+Gyroscope__4[[#This Row],[Y]]^2+Gyroscope__4[[#This Row],[Z]]^2)</f>
        <v>1.3672103628291344E-2</v>
      </c>
    </row>
    <row r="7056" spans="1:6" x14ac:dyDescent="0.25">
      <c r="A7056" s="1">
        <v>43983.768263888887</v>
      </c>
      <c r="B7056">
        <v>84720</v>
      </c>
      <c r="C7056">
        <v>-8.1571730000000002E-3</v>
      </c>
      <c r="D7056">
        <v>1.04519455E-2</v>
      </c>
      <c r="E7056">
        <v>3.3382302999999999E-3</v>
      </c>
      <c r="F7056">
        <f>SQRT(Gyroscope__4[[#This Row],[X]]^2+Gyroscope__4[[#This Row],[Y]]^2+Gyroscope__4[[#This Row],[Z]]^2)</f>
        <v>1.3672103628291344E-2</v>
      </c>
    </row>
    <row r="7057" spans="1:6" x14ac:dyDescent="0.25">
      <c r="A7057" s="1">
        <v>43983.768263888887</v>
      </c>
      <c r="B7057">
        <v>84720</v>
      </c>
      <c r="C7057">
        <v>-8.1571730000000002E-3</v>
      </c>
      <c r="D7057">
        <v>1.04519455E-2</v>
      </c>
      <c r="E7057">
        <v>3.3382302999999999E-3</v>
      </c>
      <c r="F7057">
        <f>SQRT(Gyroscope__4[[#This Row],[X]]^2+Gyroscope__4[[#This Row],[Y]]^2+Gyroscope__4[[#This Row],[Z]]^2)</f>
        <v>1.3672103628291344E-2</v>
      </c>
    </row>
    <row r="7058" spans="1:6" x14ac:dyDescent="0.25">
      <c r="A7058" s="1">
        <v>43983.768263888887</v>
      </c>
      <c r="B7058">
        <v>84720</v>
      </c>
      <c r="C7058">
        <v>-8.1571730000000002E-3</v>
      </c>
      <c r="D7058">
        <v>1.04519455E-2</v>
      </c>
      <c r="E7058">
        <v>3.3382302999999999E-3</v>
      </c>
      <c r="F7058">
        <f>SQRT(Gyroscope__4[[#This Row],[X]]^2+Gyroscope__4[[#This Row],[Y]]^2+Gyroscope__4[[#This Row],[Z]]^2)</f>
        <v>1.3672103628291344E-2</v>
      </c>
    </row>
    <row r="7059" spans="1:6" x14ac:dyDescent="0.25">
      <c r="A7059" s="1">
        <v>43983.768263888887</v>
      </c>
      <c r="B7059">
        <v>84720</v>
      </c>
      <c r="C7059">
        <v>-8.1571730000000002E-3</v>
      </c>
      <c r="D7059">
        <v>1.04519455E-2</v>
      </c>
      <c r="E7059">
        <v>3.3382302999999999E-3</v>
      </c>
      <c r="F7059">
        <f>SQRT(Gyroscope__4[[#This Row],[X]]^2+Gyroscope__4[[#This Row],[Y]]^2+Gyroscope__4[[#This Row],[Z]]^2)</f>
        <v>1.3672103628291344E-2</v>
      </c>
    </row>
    <row r="7060" spans="1:6" x14ac:dyDescent="0.25">
      <c r="A7060" s="1">
        <v>43983.768263888887</v>
      </c>
      <c r="B7060">
        <v>84720</v>
      </c>
      <c r="C7060">
        <v>-8.1571730000000002E-3</v>
      </c>
      <c r="D7060">
        <v>1.04519455E-2</v>
      </c>
      <c r="E7060">
        <v>3.3382302999999999E-3</v>
      </c>
      <c r="F7060">
        <f>SQRT(Gyroscope__4[[#This Row],[X]]^2+Gyroscope__4[[#This Row],[Y]]^2+Gyroscope__4[[#This Row],[Z]]^2)</f>
        <v>1.3672103628291344E-2</v>
      </c>
    </row>
    <row r="7061" spans="1:6" x14ac:dyDescent="0.25">
      <c r="A7061" s="1">
        <v>43983.768263888887</v>
      </c>
      <c r="B7061">
        <v>84720</v>
      </c>
      <c r="C7061">
        <v>-8.1571730000000002E-3</v>
      </c>
      <c r="D7061">
        <v>1.04519455E-2</v>
      </c>
      <c r="E7061">
        <v>3.3382302999999999E-3</v>
      </c>
      <c r="F7061">
        <f>SQRT(Gyroscope__4[[#This Row],[X]]^2+Gyroscope__4[[#This Row],[Y]]^2+Gyroscope__4[[#This Row],[Z]]^2)</f>
        <v>1.3672103628291344E-2</v>
      </c>
    </row>
    <row r="7062" spans="1:6" x14ac:dyDescent="0.25">
      <c r="A7062" s="1">
        <v>43983.768263888887</v>
      </c>
      <c r="B7062">
        <v>84720</v>
      </c>
      <c r="C7062">
        <v>-8.1571730000000002E-3</v>
      </c>
      <c r="D7062">
        <v>1.04519455E-2</v>
      </c>
      <c r="E7062">
        <v>3.3382302999999999E-3</v>
      </c>
      <c r="F7062">
        <f>SQRT(Gyroscope__4[[#This Row],[X]]^2+Gyroscope__4[[#This Row],[Y]]^2+Gyroscope__4[[#This Row],[Z]]^2)</f>
        <v>1.3672103628291344E-2</v>
      </c>
    </row>
    <row r="7063" spans="1:6" x14ac:dyDescent="0.25">
      <c r="A7063" s="1">
        <v>43983.768263888887</v>
      </c>
      <c r="B7063">
        <v>84720</v>
      </c>
      <c r="C7063">
        <v>-8.1571730000000002E-3</v>
      </c>
      <c r="D7063">
        <v>1.04519455E-2</v>
      </c>
      <c r="E7063">
        <v>3.3382302999999999E-3</v>
      </c>
      <c r="F7063">
        <f>SQRT(Gyroscope__4[[#This Row],[X]]^2+Gyroscope__4[[#This Row],[Y]]^2+Gyroscope__4[[#This Row],[Z]]^2)</f>
        <v>1.3672103628291344E-2</v>
      </c>
    </row>
    <row r="7064" spans="1:6" x14ac:dyDescent="0.25">
      <c r="A7064" s="1">
        <v>43983.768263888887</v>
      </c>
      <c r="B7064">
        <v>84720</v>
      </c>
      <c r="C7064">
        <v>-8.1571730000000002E-3</v>
      </c>
      <c r="D7064">
        <v>1.04519455E-2</v>
      </c>
      <c r="E7064">
        <v>3.3382302999999999E-3</v>
      </c>
      <c r="F7064">
        <f>SQRT(Gyroscope__4[[#This Row],[X]]^2+Gyroscope__4[[#This Row],[Y]]^2+Gyroscope__4[[#This Row],[Z]]^2)</f>
        <v>1.3672103628291344E-2</v>
      </c>
    </row>
    <row r="7065" spans="1:6" x14ac:dyDescent="0.25">
      <c r="A7065" s="1">
        <v>43983.768263888887</v>
      </c>
      <c r="B7065">
        <v>84720</v>
      </c>
      <c r="C7065">
        <v>-8.1571730000000002E-3</v>
      </c>
      <c r="D7065">
        <v>1.04519455E-2</v>
      </c>
      <c r="E7065">
        <v>3.3382302999999999E-3</v>
      </c>
      <c r="F7065">
        <f>SQRT(Gyroscope__4[[#This Row],[X]]^2+Gyroscope__4[[#This Row],[Y]]^2+Gyroscope__4[[#This Row],[Z]]^2)</f>
        <v>1.3672103628291344E-2</v>
      </c>
    </row>
    <row r="7066" spans="1:6" x14ac:dyDescent="0.25">
      <c r="A7066" s="1">
        <v>43983.768263888887</v>
      </c>
      <c r="B7066">
        <v>84720</v>
      </c>
      <c r="C7066">
        <v>-8.1571730000000002E-3</v>
      </c>
      <c r="D7066">
        <v>1.04519455E-2</v>
      </c>
      <c r="E7066">
        <v>3.3382302999999999E-3</v>
      </c>
      <c r="F7066">
        <f>SQRT(Gyroscope__4[[#This Row],[X]]^2+Gyroscope__4[[#This Row],[Y]]^2+Gyroscope__4[[#This Row],[Z]]^2)</f>
        <v>1.3672103628291344E-2</v>
      </c>
    </row>
    <row r="7067" spans="1:6" x14ac:dyDescent="0.25">
      <c r="A7067" s="1">
        <v>43983.768263888887</v>
      </c>
      <c r="B7067">
        <v>84720</v>
      </c>
      <c r="C7067">
        <v>-8.1571730000000002E-3</v>
      </c>
      <c r="D7067">
        <v>1.04519455E-2</v>
      </c>
      <c r="E7067">
        <v>3.3382302999999999E-3</v>
      </c>
      <c r="F7067">
        <f>SQRT(Gyroscope__4[[#This Row],[X]]^2+Gyroscope__4[[#This Row],[Y]]^2+Gyroscope__4[[#This Row],[Z]]^2)</f>
        <v>1.3672103628291344E-2</v>
      </c>
    </row>
    <row r="7068" spans="1:6" x14ac:dyDescent="0.25">
      <c r="A7068" s="1">
        <v>43983.768263888887</v>
      </c>
      <c r="B7068">
        <v>84720</v>
      </c>
      <c r="C7068">
        <v>-8.1571730000000002E-3</v>
      </c>
      <c r="D7068">
        <v>1.04519455E-2</v>
      </c>
      <c r="E7068">
        <v>3.3382302999999999E-3</v>
      </c>
      <c r="F7068">
        <f>SQRT(Gyroscope__4[[#This Row],[X]]^2+Gyroscope__4[[#This Row],[Y]]^2+Gyroscope__4[[#This Row],[Z]]^2)</f>
        <v>1.3672103628291344E-2</v>
      </c>
    </row>
    <row r="7069" spans="1:6" x14ac:dyDescent="0.25">
      <c r="A7069" s="1">
        <v>43983.768263888887</v>
      </c>
      <c r="B7069">
        <v>84720</v>
      </c>
      <c r="C7069">
        <v>-8.1571730000000002E-3</v>
      </c>
      <c r="D7069">
        <v>1.04519455E-2</v>
      </c>
      <c r="E7069">
        <v>3.3382302999999999E-3</v>
      </c>
      <c r="F7069">
        <f>SQRT(Gyroscope__4[[#This Row],[X]]^2+Gyroscope__4[[#This Row],[Y]]^2+Gyroscope__4[[#This Row],[Z]]^2)</f>
        <v>1.3672103628291344E-2</v>
      </c>
    </row>
    <row r="7070" spans="1:6" x14ac:dyDescent="0.25">
      <c r="A7070" s="1">
        <v>43983.768263888887</v>
      </c>
      <c r="B7070">
        <v>84720</v>
      </c>
      <c r="C7070">
        <v>-8.1571730000000002E-3</v>
      </c>
      <c r="D7070">
        <v>1.04519455E-2</v>
      </c>
      <c r="E7070">
        <v>3.3382302999999999E-3</v>
      </c>
      <c r="F7070">
        <f>SQRT(Gyroscope__4[[#This Row],[X]]^2+Gyroscope__4[[#This Row],[Y]]^2+Gyroscope__4[[#This Row],[Z]]^2)</f>
        <v>1.3672103628291344E-2</v>
      </c>
    </row>
    <row r="7071" spans="1:6" x14ac:dyDescent="0.25">
      <c r="A7071" s="1">
        <v>43983.768263888887</v>
      </c>
      <c r="B7071">
        <v>84720</v>
      </c>
      <c r="C7071">
        <v>-8.1571730000000002E-3</v>
      </c>
      <c r="D7071">
        <v>1.04519455E-2</v>
      </c>
      <c r="E7071">
        <v>3.3382302999999999E-3</v>
      </c>
      <c r="F7071">
        <f>SQRT(Gyroscope__4[[#This Row],[X]]^2+Gyroscope__4[[#This Row],[Y]]^2+Gyroscope__4[[#This Row],[Z]]^2)</f>
        <v>1.3672103628291344E-2</v>
      </c>
    </row>
    <row r="7072" spans="1:6" x14ac:dyDescent="0.25">
      <c r="A7072" s="1">
        <v>43983.768263888887</v>
      </c>
      <c r="B7072">
        <v>84720</v>
      </c>
      <c r="C7072">
        <v>-8.1571730000000002E-3</v>
      </c>
      <c r="D7072">
        <v>1.04519455E-2</v>
      </c>
      <c r="E7072">
        <v>3.3382302999999999E-3</v>
      </c>
      <c r="F7072">
        <f>SQRT(Gyroscope__4[[#This Row],[X]]^2+Gyroscope__4[[#This Row],[Y]]^2+Gyroscope__4[[#This Row],[Z]]^2)</f>
        <v>1.3672103628291344E-2</v>
      </c>
    </row>
    <row r="7073" spans="1:6" x14ac:dyDescent="0.25">
      <c r="A7073" s="1">
        <v>43983.768263888887</v>
      </c>
      <c r="B7073">
        <v>84720</v>
      </c>
      <c r="C7073">
        <v>-8.1571730000000002E-3</v>
      </c>
      <c r="D7073">
        <v>1.04519455E-2</v>
      </c>
      <c r="E7073">
        <v>3.3382302999999999E-3</v>
      </c>
      <c r="F7073">
        <f>SQRT(Gyroscope__4[[#This Row],[X]]^2+Gyroscope__4[[#This Row],[Y]]^2+Gyroscope__4[[#This Row],[Z]]^2)</f>
        <v>1.3672103628291344E-2</v>
      </c>
    </row>
    <row r="7074" spans="1:6" x14ac:dyDescent="0.25">
      <c r="A7074" s="1">
        <v>43983.768263888887</v>
      </c>
      <c r="B7074">
        <v>84720</v>
      </c>
      <c r="C7074">
        <v>-8.1571730000000002E-3</v>
      </c>
      <c r="D7074">
        <v>1.04519455E-2</v>
      </c>
      <c r="E7074">
        <v>3.3382302999999999E-3</v>
      </c>
      <c r="F7074">
        <f>SQRT(Gyroscope__4[[#This Row],[X]]^2+Gyroscope__4[[#This Row],[Y]]^2+Gyroscope__4[[#This Row],[Z]]^2)</f>
        <v>1.3672103628291344E-2</v>
      </c>
    </row>
    <row r="7075" spans="1:6" x14ac:dyDescent="0.25">
      <c r="A7075" s="1">
        <v>43983.768263888887</v>
      </c>
      <c r="B7075">
        <v>84720</v>
      </c>
      <c r="C7075">
        <v>-8.1571730000000002E-3</v>
      </c>
      <c r="D7075">
        <v>1.04519455E-2</v>
      </c>
      <c r="E7075">
        <v>3.3382302999999999E-3</v>
      </c>
      <c r="F7075">
        <f>SQRT(Gyroscope__4[[#This Row],[X]]^2+Gyroscope__4[[#This Row],[Y]]^2+Gyroscope__4[[#This Row],[Z]]^2)</f>
        <v>1.3672103628291344E-2</v>
      </c>
    </row>
    <row r="7076" spans="1:6" x14ac:dyDescent="0.25">
      <c r="A7076" s="1">
        <v>43983.768263888887</v>
      </c>
      <c r="B7076">
        <v>84720</v>
      </c>
      <c r="C7076">
        <v>-8.1571730000000002E-3</v>
      </c>
      <c r="D7076">
        <v>1.04519455E-2</v>
      </c>
      <c r="E7076">
        <v>3.3382302999999999E-3</v>
      </c>
      <c r="F7076">
        <f>SQRT(Gyroscope__4[[#This Row],[X]]^2+Gyroscope__4[[#This Row],[Y]]^2+Gyroscope__4[[#This Row],[Z]]^2)</f>
        <v>1.3672103628291344E-2</v>
      </c>
    </row>
    <row r="7077" spans="1:6" x14ac:dyDescent="0.25">
      <c r="A7077" s="1">
        <v>43983.768263888887</v>
      </c>
      <c r="B7077">
        <v>84720</v>
      </c>
      <c r="C7077">
        <v>-8.1571730000000002E-3</v>
      </c>
      <c r="D7077">
        <v>1.04519455E-2</v>
      </c>
      <c r="E7077">
        <v>3.3382302999999999E-3</v>
      </c>
      <c r="F7077">
        <f>SQRT(Gyroscope__4[[#This Row],[X]]^2+Gyroscope__4[[#This Row],[Y]]^2+Gyroscope__4[[#This Row],[Z]]^2)</f>
        <v>1.3672103628291344E-2</v>
      </c>
    </row>
    <row r="7078" spans="1:6" x14ac:dyDescent="0.25">
      <c r="A7078" s="1">
        <v>43983.768263888887</v>
      </c>
      <c r="B7078">
        <v>84720</v>
      </c>
      <c r="C7078">
        <v>-8.1571730000000002E-3</v>
      </c>
      <c r="D7078">
        <v>1.04519455E-2</v>
      </c>
      <c r="E7078">
        <v>3.3382302999999999E-3</v>
      </c>
      <c r="F7078">
        <f>SQRT(Gyroscope__4[[#This Row],[X]]^2+Gyroscope__4[[#This Row],[Y]]^2+Gyroscope__4[[#This Row],[Z]]^2)</f>
        <v>1.3672103628291344E-2</v>
      </c>
    </row>
    <row r="7079" spans="1:6" x14ac:dyDescent="0.25">
      <c r="A7079" s="1">
        <v>43983.768263888887</v>
      </c>
      <c r="B7079">
        <v>84720</v>
      </c>
      <c r="C7079">
        <v>-8.1571730000000002E-3</v>
      </c>
      <c r="D7079">
        <v>1.04519455E-2</v>
      </c>
      <c r="E7079">
        <v>3.3382302999999999E-3</v>
      </c>
      <c r="F7079">
        <f>SQRT(Gyroscope__4[[#This Row],[X]]^2+Gyroscope__4[[#This Row],[Y]]^2+Gyroscope__4[[#This Row],[Z]]^2)</f>
        <v>1.3672103628291344E-2</v>
      </c>
    </row>
    <row r="7080" spans="1:6" x14ac:dyDescent="0.25">
      <c r="A7080" s="1">
        <v>43983.768263888887</v>
      </c>
      <c r="B7080">
        <v>84720</v>
      </c>
      <c r="C7080">
        <v>-8.1571730000000002E-3</v>
      </c>
      <c r="D7080">
        <v>1.04519455E-2</v>
      </c>
      <c r="E7080">
        <v>3.3382302999999999E-3</v>
      </c>
      <c r="F7080">
        <f>SQRT(Gyroscope__4[[#This Row],[X]]^2+Gyroscope__4[[#This Row],[Y]]^2+Gyroscope__4[[#This Row],[Z]]^2)</f>
        <v>1.3672103628291344E-2</v>
      </c>
    </row>
    <row r="7081" spans="1:6" x14ac:dyDescent="0.25">
      <c r="A7081" s="1">
        <v>43983.768263888887</v>
      </c>
      <c r="B7081">
        <v>84720</v>
      </c>
      <c r="C7081">
        <v>-8.1571730000000002E-3</v>
      </c>
      <c r="D7081">
        <v>1.04519455E-2</v>
      </c>
      <c r="E7081">
        <v>3.3382302999999999E-3</v>
      </c>
      <c r="F7081">
        <f>SQRT(Gyroscope__4[[#This Row],[X]]^2+Gyroscope__4[[#This Row],[Y]]^2+Gyroscope__4[[#This Row],[Z]]^2)</f>
        <v>1.3672103628291344E-2</v>
      </c>
    </row>
    <row r="7082" spans="1:6" x14ac:dyDescent="0.25">
      <c r="A7082" s="1">
        <v>43983.768263888887</v>
      </c>
      <c r="B7082">
        <v>84720</v>
      </c>
      <c r="C7082">
        <v>-8.1571730000000002E-3</v>
      </c>
      <c r="D7082">
        <v>1.04519455E-2</v>
      </c>
      <c r="E7082">
        <v>3.3382302999999999E-3</v>
      </c>
      <c r="F7082">
        <f>SQRT(Gyroscope__4[[#This Row],[X]]^2+Gyroscope__4[[#This Row],[Y]]^2+Gyroscope__4[[#This Row],[Z]]^2)</f>
        <v>1.3672103628291344E-2</v>
      </c>
    </row>
    <row r="7083" spans="1:6" x14ac:dyDescent="0.25">
      <c r="A7083" s="1">
        <v>43983.768263888887</v>
      </c>
      <c r="B7083">
        <v>84720</v>
      </c>
      <c r="C7083">
        <v>-8.1571730000000002E-3</v>
      </c>
      <c r="D7083">
        <v>1.04519455E-2</v>
      </c>
      <c r="E7083">
        <v>3.3382302999999999E-3</v>
      </c>
      <c r="F7083">
        <f>SQRT(Gyroscope__4[[#This Row],[X]]^2+Gyroscope__4[[#This Row],[Y]]^2+Gyroscope__4[[#This Row],[Z]]^2)</f>
        <v>1.3672103628291344E-2</v>
      </c>
    </row>
    <row r="7084" spans="1:6" x14ac:dyDescent="0.25">
      <c r="A7084" s="1">
        <v>43983.768263888887</v>
      </c>
      <c r="B7084">
        <v>84720</v>
      </c>
      <c r="C7084">
        <v>-8.1571730000000002E-3</v>
      </c>
      <c r="D7084">
        <v>1.04519455E-2</v>
      </c>
      <c r="E7084">
        <v>3.3382302999999999E-3</v>
      </c>
      <c r="F7084">
        <f>SQRT(Gyroscope__4[[#This Row],[X]]^2+Gyroscope__4[[#This Row],[Y]]^2+Gyroscope__4[[#This Row],[Z]]^2)</f>
        <v>1.3672103628291344E-2</v>
      </c>
    </row>
    <row r="7085" spans="1:6" x14ac:dyDescent="0.25">
      <c r="A7085" s="1">
        <v>43983.768263888887</v>
      </c>
      <c r="B7085">
        <v>84720</v>
      </c>
      <c r="C7085">
        <v>-8.1571730000000002E-3</v>
      </c>
      <c r="D7085">
        <v>1.04519455E-2</v>
      </c>
      <c r="E7085">
        <v>3.3382302999999999E-3</v>
      </c>
      <c r="F7085">
        <f>SQRT(Gyroscope__4[[#This Row],[X]]^2+Gyroscope__4[[#This Row],[Y]]^2+Gyroscope__4[[#This Row],[Z]]^2)</f>
        <v>1.3672103628291344E-2</v>
      </c>
    </row>
    <row r="7086" spans="1:6" x14ac:dyDescent="0.25">
      <c r="A7086" s="1">
        <v>43983.768263888887</v>
      </c>
      <c r="B7086">
        <v>84720</v>
      </c>
      <c r="C7086">
        <v>-8.1571730000000002E-3</v>
      </c>
      <c r="D7086">
        <v>1.04519455E-2</v>
      </c>
      <c r="E7086">
        <v>3.3382302999999999E-3</v>
      </c>
      <c r="F7086">
        <f>SQRT(Gyroscope__4[[#This Row],[X]]^2+Gyroscope__4[[#This Row],[Y]]^2+Gyroscope__4[[#This Row],[Z]]^2)</f>
        <v>1.3672103628291344E-2</v>
      </c>
    </row>
    <row r="7087" spans="1:6" x14ac:dyDescent="0.25">
      <c r="A7087" s="1">
        <v>43983.768263888887</v>
      </c>
      <c r="B7087">
        <v>84720</v>
      </c>
      <c r="C7087">
        <v>-8.1571730000000002E-3</v>
      </c>
      <c r="D7087">
        <v>1.04519455E-2</v>
      </c>
      <c r="E7087">
        <v>3.3382302999999999E-3</v>
      </c>
      <c r="F7087">
        <f>SQRT(Gyroscope__4[[#This Row],[X]]^2+Gyroscope__4[[#This Row],[Y]]^2+Gyroscope__4[[#This Row],[Z]]^2)</f>
        <v>1.3672103628291344E-2</v>
      </c>
    </row>
    <row r="7088" spans="1:6" x14ac:dyDescent="0.25">
      <c r="A7088" s="1">
        <v>43983.768263888887</v>
      </c>
      <c r="B7088">
        <v>84720</v>
      </c>
      <c r="C7088">
        <v>-8.1571730000000002E-3</v>
      </c>
      <c r="D7088">
        <v>1.04519455E-2</v>
      </c>
      <c r="E7088">
        <v>3.3382302999999999E-3</v>
      </c>
      <c r="F7088">
        <f>SQRT(Gyroscope__4[[#This Row],[X]]^2+Gyroscope__4[[#This Row],[Y]]^2+Gyroscope__4[[#This Row],[Z]]^2)</f>
        <v>1.3672103628291344E-2</v>
      </c>
    </row>
    <row r="7089" spans="1:6" x14ac:dyDescent="0.25">
      <c r="A7089" s="1">
        <v>43983.768263888887</v>
      </c>
      <c r="B7089">
        <v>84720</v>
      </c>
      <c r="C7089">
        <v>-8.1571730000000002E-3</v>
      </c>
      <c r="D7089">
        <v>1.04519455E-2</v>
      </c>
      <c r="E7089">
        <v>3.3382302999999999E-3</v>
      </c>
      <c r="F7089">
        <f>SQRT(Gyroscope__4[[#This Row],[X]]^2+Gyroscope__4[[#This Row],[Y]]^2+Gyroscope__4[[#This Row],[Z]]^2)</f>
        <v>1.3672103628291344E-2</v>
      </c>
    </row>
    <row r="7090" spans="1:6" x14ac:dyDescent="0.25">
      <c r="A7090" s="1">
        <v>43983.768263888887</v>
      </c>
      <c r="B7090">
        <v>84720</v>
      </c>
      <c r="C7090">
        <v>-8.1571730000000002E-3</v>
      </c>
      <c r="D7090">
        <v>1.04519455E-2</v>
      </c>
      <c r="E7090">
        <v>3.3382302999999999E-3</v>
      </c>
      <c r="F7090">
        <f>SQRT(Gyroscope__4[[#This Row],[X]]^2+Gyroscope__4[[#This Row],[Y]]^2+Gyroscope__4[[#This Row],[Z]]^2)</f>
        <v>1.3672103628291344E-2</v>
      </c>
    </row>
    <row r="7091" spans="1:6" x14ac:dyDescent="0.25">
      <c r="A7091" s="1">
        <v>43983.768263888887</v>
      </c>
      <c r="B7091">
        <v>84720</v>
      </c>
      <c r="C7091">
        <v>-8.1571730000000002E-3</v>
      </c>
      <c r="D7091">
        <v>1.04519455E-2</v>
      </c>
      <c r="E7091">
        <v>3.3382302999999999E-3</v>
      </c>
      <c r="F7091">
        <f>SQRT(Gyroscope__4[[#This Row],[X]]^2+Gyroscope__4[[#This Row],[Y]]^2+Gyroscope__4[[#This Row],[Z]]^2)</f>
        <v>1.3672103628291344E-2</v>
      </c>
    </row>
    <row r="7092" spans="1:6" x14ac:dyDescent="0.25">
      <c r="A7092" s="1">
        <v>43983.768263888887</v>
      </c>
      <c r="B7092">
        <v>84720</v>
      </c>
      <c r="C7092">
        <v>-8.1571730000000002E-3</v>
      </c>
      <c r="D7092">
        <v>1.04519455E-2</v>
      </c>
      <c r="E7092">
        <v>3.3382302999999999E-3</v>
      </c>
      <c r="F7092">
        <f>SQRT(Gyroscope__4[[#This Row],[X]]^2+Gyroscope__4[[#This Row],[Y]]^2+Gyroscope__4[[#This Row],[Z]]^2)</f>
        <v>1.3672103628291344E-2</v>
      </c>
    </row>
    <row r="7093" spans="1:6" x14ac:dyDescent="0.25">
      <c r="A7093" s="1">
        <v>43983.768263888887</v>
      </c>
      <c r="B7093">
        <v>84720</v>
      </c>
      <c r="C7093">
        <v>-8.1571730000000002E-3</v>
      </c>
      <c r="D7093">
        <v>1.04519455E-2</v>
      </c>
      <c r="E7093">
        <v>3.3382302999999999E-3</v>
      </c>
      <c r="F7093">
        <f>SQRT(Gyroscope__4[[#This Row],[X]]^2+Gyroscope__4[[#This Row],[Y]]^2+Gyroscope__4[[#This Row],[Z]]^2)</f>
        <v>1.3672103628291344E-2</v>
      </c>
    </row>
    <row r="7094" spans="1:6" x14ac:dyDescent="0.25">
      <c r="A7094" s="1">
        <v>43983.768263888887</v>
      </c>
      <c r="B7094">
        <v>84720</v>
      </c>
      <c r="C7094">
        <v>-8.1571730000000002E-3</v>
      </c>
      <c r="D7094">
        <v>1.04519455E-2</v>
      </c>
      <c r="E7094">
        <v>3.3382302999999999E-3</v>
      </c>
      <c r="F7094">
        <f>SQRT(Gyroscope__4[[#This Row],[X]]^2+Gyroscope__4[[#This Row],[Y]]^2+Gyroscope__4[[#This Row],[Z]]^2)</f>
        <v>1.3672103628291344E-2</v>
      </c>
    </row>
    <row r="7095" spans="1:6" x14ac:dyDescent="0.25">
      <c r="A7095" s="1">
        <v>43983.768263888887</v>
      </c>
      <c r="B7095">
        <v>84720</v>
      </c>
      <c r="C7095">
        <v>-8.1571730000000002E-3</v>
      </c>
      <c r="D7095">
        <v>1.04519455E-2</v>
      </c>
      <c r="E7095">
        <v>3.3382302999999999E-3</v>
      </c>
      <c r="F7095">
        <f>SQRT(Gyroscope__4[[#This Row],[X]]^2+Gyroscope__4[[#This Row],[Y]]^2+Gyroscope__4[[#This Row],[Z]]^2)</f>
        <v>1.3672103628291344E-2</v>
      </c>
    </row>
    <row r="7096" spans="1:6" x14ac:dyDescent="0.25">
      <c r="A7096" s="1">
        <v>43983.768263888887</v>
      </c>
      <c r="B7096">
        <v>84720</v>
      </c>
      <c r="C7096">
        <v>-8.1571730000000002E-3</v>
      </c>
      <c r="D7096">
        <v>1.04519455E-2</v>
      </c>
      <c r="E7096">
        <v>3.3382302999999999E-3</v>
      </c>
      <c r="F7096">
        <f>SQRT(Gyroscope__4[[#This Row],[X]]^2+Gyroscope__4[[#This Row],[Y]]^2+Gyroscope__4[[#This Row],[Z]]^2)</f>
        <v>1.3672103628291344E-2</v>
      </c>
    </row>
    <row r="7097" spans="1:6" x14ac:dyDescent="0.25">
      <c r="A7097" s="1">
        <v>43983.768263888887</v>
      </c>
      <c r="B7097">
        <v>84720</v>
      </c>
      <c r="C7097">
        <v>-8.1571730000000002E-3</v>
      </c>
      <c r="D7097">
        <v>1.04519455E-2</v>
      </c>
      <c r="E7097">
        <v>3.3382302999999999E-3</v>
      </c>
      <c r="F7097">
        <f>SQRT(Gyroscope__4[[#This Row],[X]]^2+Gyroscope__4[[#This Row],[Y]]^2+Gyroscope__4[[#This Row],[Z]]^2)</f>
        <v>1.3672103628291344E-2</v>
      </c>
    </row>
    <row r="7098" spans="1:6" x14ac:dyDescent="0.25">
      <c r="A7098" s="1">
        <v>43983.768263888887</v>
      </c>
      <c r="B7098">
        <v>84720</v>
      </c>
      <c r="C7098">
        <v>-8.1571730000000002E-3</v>
      </c>
      <c r="D7098">
        <v>1.04519455E-2</v>
      </c>
      <c r="E7098">
        <v>3.3382302999999999E-3</v>
      </c>
      <c r="F7098">
        <f>SQRT(Gyroscope__4[[#This Row],[X]]^2+Gyroscope__4[[#This Row],[Y]]^2+Gyroscope__4[[#This Row],[Z]]^2)</f>
        <v>1.3672103628291344E-2</v>
      </c>
    </row>
    <row r="7099" spans="1:6" x14ac:dyDescent="0.25">
      <c r="A7099" s="1">
        <v>43983.768263888887</v>
      </c>
      <c r="B7099">
        <v>84720</v>
      </c>
      <c r="C7099">
        <v>-8.1571730000000002E-3</v>
      </c>
      <c r="D7099">
        <v>1.04519455E-2</v>
      </c>
      <c r="E7099">
        <v>3.3382302999999999E-3</v>
      </c>
      <c r="F7099">
        <f>SQRT(Gyroscope__4[[#This Row],[X]]^2+Gyroscope__4[[#This Row],[Y]]^2+Gyroscope__4[[#This Row],[Z]]^2)</f>
        <v>1.3672103628291344E-2</v>
      </c>
    </row>
    <row r="7100" spans="1:6" x14ac:dyDescent="0.25">
      <c r="A7100" s="1">
        <v>43983.768263888887</v>
      </c>
      <c r="B7100">
        <v>84720</v>
      </c>
      <c r="C7100">
        <v>-8.1571730000000002E-3</v>
      </c>
      <c r="D7100">
        <v>1.04519455E-2</v>
      </c>
      <c r="E7100">
        <v>3.3382302999999999E-3</v>
      </c>
      <c r="F7100">
        <f>SQRT(Gyroscope__4[[#This Row],[X]]^2+Gyroscope__4[[#This Row],[Y]]^2+Gyroscope__4[[#This Row],[Z]]^2)</f>
        <v>1.3672103628291344E-2</v>
      </c>
    </row>
    <row r="7101" spans="1:6" x14ac:dyDescent="0.25">
      <c r="A7101" s="1">
        <v>43983.768263888887</v>
      </c>
      <c r="B7101">
        <v>84720</v>
      </c>
      <c r="C7101">
        <v>-8.1571730000000002E-3</v>
      </c>
      <c r="D7101">
        <v>1.04519455E-2</v>
      </c>
      <c r="E7101">
        <v>3.3382302999999999E-3</v>
      </c>
      <c r="F7101">
        <f>SQRT(Gyroscope__4[[#This Row],[X]]^2+Gyroscope__4[[#This Row],[Y]]^2+Gyroscope__4[[#This Row],[Z]]^2)</f>
        <v>1.3672103628291344E-2</v>
      </c>
    </row>
    <row r="7102" spans="1:6" x14ac:dyDescent="0.25">
      <c r="A7102" s="1">
        <v>43983.768263888887</v>
      </c>
      <c r="B7102">
        <v>84720</v>
      </c>
      <c r="C7102">
        <v>-8.1571730000000002E-3</v>
      </c>
      <c r="D7102">
        <v>1.04519455E-2</v>
      </c>
      <c r="E7102">
        <v>3.3382302999999999E-3</v>
      </c>
      <c r="F7102">
        <f>SQRT(Gyroscope__4[[#This Row],[X]]^2+Gyroscope__4[[#This Row],[Y]]^2+Gyroscope__4[[#This Row],[Z]]^2)</f>
        <v>1.3672103628291344E-2</v>
      </c>
    </row>
    <row r="7103" spans="1:6" x14ac:dyDescent="0.25">
      <c r="A7103" s="1">
        <v>43983.768263888887</v>
      </c>
      <c r="B7103">
        <v>84720</v>
      </c>
      <c r="C7103">
        <v>-8.1571730000000002E-3</v>
      </c>
      <c r="D7103">
        <v>1.04519455E-2</v>
      </c>
      <c r="E7103">
        <v>3.3382302999999999E-3</v>
      </c>
      <c r="F7103">
        <f>SQRT(Gyroscope__4[[#This Row],[X]]^2+Gyroscope__4[[#This Row],[Y]]^2+Gyroscope__4[[#This Row],[Z]]^2)</f>
        <v>1.3672103628291344E-2</v>
      </c>
    </row>
    <row r="7104" spans="1:6" x14ac:dyDescent="0.25">
      <c r="A7104" s="1">
        <v>43983.768263888887</v>
      </c>
      <c r="B7104">
        <v>84720</v>
      </c>
      <c r="C7104">
        <v>-8.1571730000000002E-3</v>
      </c>
      <c r="D7104">
        <v>1.04519455E-2</v>
      </c>
      <c r="E7104">
        <v>3.3382302999999999E-3</v>
      </c>
      <c r="F7104">
        <f>SQRT(Gyroscope__4[[#This Row],[X]]^2+Gyroscope__4[[#This Row],[Y]]^2+Gyroscope__4[[#This Row],[Z]]^2)</f>
        <v>1.3672103628291344E-2</v>
      </c>
    </row>
    <row r="7105" spans="1:6" x14ac:dyDescent="0.25">
      <c r="A7105" s="1">
        <v>43983.768263888887</v>
      </c>
      <c r="B7105">
        <v>84720</v>
      </c>
      <c r="C7105">
        <v>-8.1571730000000002E-3</v>
      </c>
      <c r="D7105">
        <v>1.04519455E-2</v>
      </c>
      <c r="E7105">
        <v>3.3382302999999999E-3</v>
      </c>
      <c r="F7105">
        <f>SQRT(Gyroscope__4[[#This Row],[X]]^2+Gyroscope__4[[#This Row],[Y]]^2+Gyroscope__4[[#This Row],[Z]]^2)</f>
        <v>1.3672103628291344E-2</v>
      </c>
    </row>
    <row r="7106" spans="1:6" x14ac:dyDescent="0.25">
      <c r="A7106" s="1">
        <v>43983.768263888887</v>
      </c>
      <c r="B7106">
        <v>84720</v>
      </c>
      <c r="C7106">
        <v>-8.1571730000000002E-3</v>
      </c>
      <c r="D7106">
        <v>1.04519455E-2</v>
      </c>
      <c r="E7106">
        <v>3.3382302999999999E-3</v>
      </c>
      <c r="F7106">
        <f>SQRT(Gyroscope__4[[#This Row],[X]]^2+Gyroscope__4[[#This Row],[Y]]^2+Gyroscope__4[[#This Row],[Z]]^2)</f>
        <v>1.3672103628291344E-2</v>
      </c>
    </row>
    <row r="7107" spans="1:6" x14ac:dyDescent="0.25">
      <c r="A7107" s="1">
        <v>43983.768263888887</v>
      </c>
      <c r="B7107">
        <v>84720</v>
      </c>
      <c r="C7107">
        <v>-8.1571730000000002E-3</v>
      </c>
      <c r="D7107">
        <v>1.04519455E-2</v>
      </c>
      <c r="E7107">
        <v>3.3382302999999999E-3</v>
      </c>
      <c r="F7107">
        <f>SQRT(Gyroscope__4[[#This Row],[X]]^2+Gyroscope__4[[#This Row],[Y]]^2+Gyroscope__4[[#This Row],[Z]]^2)</f>
        <v>1.3672103628291344E-2</v>
      </c>
    </row>
    <row r="7108" spans="1:6" x14ac:dyDescent="0.25">
      <c r="A7108" s="1">
        <v>43983.768263888887</v>
      </c>
      <c r="B7108">
        <v>84720</v>
      </c>
      <c r="C7108">
        <v>-8.1571730000000002E-3</v>
      </c>
      <c r="D7108">
        <v>1.04519455E-2</v>
      </c>
      <c r="E7108">
        <v>3.3382302999999999E-3</v>
      </c>
      <c r="F7108">
        <f>SQRT(Gyroscope__4[[#This Row],[X]]^2+Gyroscope__4[[#This Row],[Y]]^2+Gyroscope__4[[#This Row],[Z]]^2)</f>
        <v>1.3672103628291344E-2</v>
      </c>
    </row>
    <row r="7109" spans="1:6" x14ac:dyDescent="0.25">
      <c r="A7109" s="1">
        <v>43983.768263888887</v>
      </c>
      <c r="B7109">
        <v>84720</v>
      </c>
      <c r="C7109">
        <v>-8.1571730000000002E-3</v>
      </c>
      <c r="D7109">
        <v>1.04519455E-2</v>
      </c>
      <c r="E7109">
        <v>3.3382302999999999E-3</v>
      </c>
      <c r="F7109">
        <f>SQRT(Gyroscope__4[[#This Row],[X]]^2+Gyroscope__4[[#This Row],[Y]]^2+Gyroscope__4[[#This Row],[Z]]^2)</f>
        <v>1.3672103628291344E-2</v>
      </c>
    </row>
    <row r="7110" spans="1:6" x14ac:dyDescent="0.25">
      <c r="A7110" s="1">
        <v>43983.768263888887</v>
      </c>
      <c r="B7110">
        <v>84720</v>
      </c>
      <c r="C7110">
        <v>-8.1571730000000002E-3</v>
      </c>
      <c r="D7110">
        <v>1.04519455E-2</v>
      </c>
      <c r="E7110">
        <v>3.3382302999999999E-3</v>
      </c>
      <c r="F7110">
        <f>SQRT(Gyroscope__4[[#This Row],[X]]^2+Gyroscope__4[[#This Row],[Y]]^2+Gyroscope__4[[#This Row],[Z]]^2)</f>
        <v>1.3672103628291344E-2</v>
      </c>
    </row>
    <row r="7111" spans="1:6" x14ac:dyDescent="0.25">
      <c r="A7111" s="1">
        <v>43983.768263888887</v>
      </c>
      <c r="B7111">
        <v>84720</v>
      </c>
      <c r="C7111">
        <v>-8.1571730000000002E-3</v>
      </c>
      <c r="D7111">
        <v>1.04519455E-2</v>
      </c>
      <c r="E7111">
        <v>3.3382302999999999E-3</v>
      </c>
      <c r="F7111">
        <f>SQRT(Gyroscope__4[[#This Row],[X]]^2+Gyroscope__4[[#This Row],[Y]]^2+Gyroscope__4[[#This Row],[Z]]^2)</f>
        <v>1.3672103628291344E-2</v>
      </c>
    </row>
    <row r="7112" spans="1:6" x14ac:dyDescent="0.25">
      <c r="A7112" s="1">
        <v>43983.768263888887</v>
      </c>
      <c r="B7112">
        <v>84720</v>
      </c>
      <c r="C7112">
        <v>-8.1571730000000002E-3</v>
      </c>
      <c r="D7112">
        <v>1.04519455E-2</v>
      </c>
      <c r="E7112">
        <v>3.3382302999999999E-3</v>
      </c>
      <c r="F7112">
        <f>SQRT(Gyroscope__4[[#This Row],[X]]^2+Gyroscope__4[[#This Row],[Y]]^2+Gyroscope__4[[#This Row],[Z]]^2)</f>
        <v>1.3672103628291344E-2</v>
      </c>
    </row>
    <row r="7113" spans="1:6" x14ac:dyDescent="0.25">
      <c r="A7113" s="1">
        <v>43983.768263888887</v>
      </c>
      <c r="B7113">
        <v>84720</v>
      </c>
      <c r="C7113">
        <v>-8.1571730000000002E-3</v>
      </c>
      <c r="D7113">
        <v>1.04519455E-2</v>
      </c>
      <c r="E7113">
        <v>3.3382302999999999E-3</v>
      </c>
      <c r="F7113">
        <f>SQRT(Gyroscope__4[[#This Row],[X]]^2+Gyroscope__4[[#This Row],[Y]]^2+Gyroscope__4[[#This Row],[Z]]^2)</f>
        <v>1.3672103628291344E-2</v>
      </c>
    </row>
    <row r="7114" spans="1:6" x14ac:dyDescent="0.25">
      <c r="A7114" s="1">
        <v>43983.768263888887</v>
      </c>
      <c r="B7114">
        <v>84720</v>
      </c>
      <c r="C7114">
        <v>-8.1571730000000002E-3</v>
      </c>
      <c r="D7114">
        <v>1.04519455E-2</v>
      </c>
      <c r="E7114">
        <v>3.3382302999999999E-3</v>
      </c>
      <c r="F7114">
        <f>SQRT(Gyroscope__4[[#This Row],[X]]^2+Gyroscope__4[[#This Row],[Y]]^2+Gyroscope__4[[#This Row],[Z]]^2)</f>
        <v>1.3672103628291344E-2</v>
      </c>
    </row>
    <row r="7115" spans="1:6" x14ac:dyDescent="0.25">
      <c r="A7115" s="1">
        <v>43983.768263888887</v>
      </c>
      <c r="B7115">
        <v>84720</v>
      </c>
      <c r="C7115">
        <v>-8.1571730000000002E-3</v>
      </c>
      <c r="D7115">
        <v>1.04519455E-2</v>
      </c>
      <c r="E7115">
        <v>3.3382302999999999E-3</v>
      </c>
      <c r="F7115">
        <f>SQRT(Gyroscope__4[[#This Row],[X]]^2+Gyroscope__4[[#This Row],[Y]]^2+Gyroscope__4[[#This Row],[Z]]^2)</f>
        <v>1.3672103628291344E-2</v>
      </c>
    </row>
    <row r="7116" spans="1:6" x14ac:dyDescent="0.25">
      <c r="A7116" s="1">
        <v>43983.768263888887</v>
      </c>
      <c r="B7116">
        <v>84720</v>
      </c>
      <c r="C7116">
        <v>-8.1571730000000002E-3</v>
      </c>
      <c r="D7116">
        <v>1.04519455E-2</v>
      </c>
      <c r="E7116">
        <v>3.3382302999999999E-3</v>
      </c>
      <c r="F7116">
        <f>SQRT(Gyroscope__4[[#This Row],[X]]^2+Gyroscope__4[[#This Row],[Y]]^2+Gyroscope__4[[#This Row],[Z]]^2)</f>
        <v>1.3672103628291344E-2</v>
      </c>
    </row>
    <row r="7117" spans="1:6" x14ac:dyDescent="0.25">
      <c r="A7117" s="1">
        <v>43983.768263888887</v>
      </c>
      <c r="B7117">
        <v>84720</v>
      </c>
      <c r="C7117">
        <v>-8.1571730000000002E-3</v>
      </c>
      <c r="D7117">
        <v>1.04519455E-2</v>
      </c>
      <c r="E7117">
        <v>3.3382302999999999E-3</v>
      </c>
      <c r="F7117">
        <f>SQRT(Gyroscope__4[[#This Row],[X]]^2+Gyroscope__4[[#This Row],[Y]]^2+Gyroscope__4[[#This Row],[Z]]^2)</f>
        <v>1.3672103628291344E-2</v>
      </c>
    </row>
    <row r="7118" spans="1:6" x14ac:dyDescent="0.25">
      <c r="A7118" s="1">
        <v>43983.768263888887</v>
      </c>
      <c r="B7118">
        <v>84720</v>
      </c>
      <c r="C7118">
        <v>-8.1571730000000002E-3</v>
      </c>
      <c r="D7118">
        <v>1.04519455E-2</v>
      </c>
      <c r="E7118">
        <v>3.3382302999999999E-3</v>
      </c>
      <c r="F7118">
        <f>SQRT(Gyroscope__4[[#This Row],[X]]^2+Gyroscope__4[[#This Row],[Y]]^2+Gyroscope__4[[#This Row],[Z]]^2)</f>
        <v>1.3672103628291344E-2</v>
      </c>
    </row>
    <row r="7119" spans="1:6" x14ac:dyDescent="0.25">
      <c r="A7119" s="1">
        <v>43983.768263888887</v>
      </c>
      <c r="B7119">
        <v>84720</v>
      </c>
      <c r="C7119">
        <v>-8.1571730000000002E-3</v>
      </c>
      <c r="D7119">
        <v>1.04519455E-2</v>
      </c>
      <c r="E7119">
        <v>3.3382302999999999E-3</v>
      </c>
      <c r="F7119">
        <f>SQRT(Gyroscope__4[[#This Row],[X]]^2+Gyroscope__4[[#This Row],[Y]]^2+Gyroscope__4[[#This Row],[Z]]^2)</f>
        <v>1.3672103628291344E-2</v>
      </c>
    </row>
    <row r="7120" spans="1:6" x14ac:dyDescent="0.25">
      <c r="A7120" s="1">
        <v>43983.768263888887</v>
      </c>
      <c r="B7120">
        <v>84720</v>
      </c>
      <c r="C7120">
        <v>-8.1571730000000002E-3</v>
      </c>
      <c r="D7120">
        <v>1.04519455E-2</v>
      </c>
      <c r="E7120">
        <v>3.3382302999999999E-3</v>
      </c>
      <c r="F7120">
        <f>SQRT(Gyroscope__4[[#This Row],[X]]^2+Gyroscope__4[[#This Row],[Y]]^2+Gyroscope__4[[#This Row],[Z]]^2)</f>
        <v>1.3672103628291344E-2</v>
      </c>
    </row>
    <row r="7121" spans="1:6" x14ac:dyDescent="0.25">
      <c r="A7121" s="1">
        <v>43983.768263888887</v>
      </c>
      <c r="B7121">
        <v>84720</v>
      </c>
      <c r="C7121">
        <v>-8.1571730000000002E-3</v>
      </c>
      <c r="D7121">
        <v>1.04519455E-2</v>
      </c>
      <c r="E7121">
        <v>3.3382302999999999E-3</v>
      </c>
      <c r="F7121">
        <f>SQRT(Gyroscope__4[[#This Row],[X]]^2+Gyroscope__4[[#This Row],[Y]]^2+Gyroscope__4[[#This Row],[Z]]^2)</f>
        <v>1.3672103628291344E-2</v>
      </c>
    </row>
    <row r="7122" spans="1:6" x14ac:dyDescent="0.25">
      <c r="A7122" s="1">
        <v>43983.768263888887</v>
      </c>
      <c r="B7122">
        <v>84720</v>
      </c>
      <c r="C7122">
        <v>-8.1571730000000002E-3</v>
      </c>
      <c r="D7122">
        <v>1.04519455E-2</v>
      </c>
      <c r="E7122">
        <v>3.3382302999999999E-3</v>
      </c>
      <c r="F7122">
        <f>SQRT(Gyroscope__4[[#This Row],[X]]^2+Gyroscope__4[[#This Row],[Y]]^2+Gyroscope__4[[#This Row],[Z]]^2)</f>
        <v>1.3672103628291344E-2</v>
      </c>
    </row>
    <row r="7123" spans="1:6" x14ac:dyDescent="0.25">
      <c r="A7123" s="1">
        <v>43983.768263888887</v>
      </c>
      <c r="B7123">
        <v>84720</v>
      </c>
      <c r="C7123">
        <v>-8.1571730000000002E-3</v>
      </c>
      <c r="D7123">
        <v>1.04519455E-2</v>
      </c>
      <c r="E7123">
        <v>3.3382302999999999E-3</v>
      </c>
      <c r="F7123">
        <f>SQRT(Gyroscope__4[[#This Row],[X]]^2+Gyroscope__4[[#This Row],[Y]]^2+Gyroscope__4[[#This Row],[Z]]^2)</f>
        <v>1.3672103628291344E-2</v>
      </c>
    </row>
    <row r="7124" spans="1:6" x14ac:dyDescent="0.25">
      <c r="A7124" s="1">
        <v>43983.768263888887</v>
      </c>
      <c r="B7124">
        <v>84720</v>
      </c>
      <c r="C7124">
        <v>-8.1571730000000002E-3</v>
      </c>
      <c r="D7124">
        <v>1.04519455E-2</v>
      </c>
      <c r="E7124">
        <v>3.3382302999999999E-3</v>
      </c>
      <c r="F7124">
        <f>SQRT(Gyroscope__4[[#This Row],[X]]^2+Gyroscope__4[[#This Row],[Y]]^2+Gyroscope__4[[#This Row],[Z]]^2)</f>
        <v>1.3672103628291344E-2</v>
      </c>
    </row>
    <row r="7125" spans="1:6" x14ac:dyDescent="0.25">
      <c r="A7125" s="1">
        <v>43983.768263888887</v>
      </c>
      <c r="B7125">
        <v>84720</v>
      </c>
      <c r="C7125">
        <v>-8.1571730000000002E-3</v>
      </c>
      <c r="D7125">
        <v>1.04519455E-2</v>
      </c>
      <c r="E7125">
        <v>3.3382302999999999E-3</v>
      </c>
      <c r="F7125">
        <f>SQRT(Gyroscope__4[[#This Row],[X]]^2+Gyroscope__4[[#This Row],[Y]]^2+Gyroscope__4[[#This Row],[Z]]^2)</f>
        <v>1.3672103628291344E-2</v>
      </c>
    </row>
    <row r="7126" spans="1:6" x14ac:dyDescent="0.25">
      <c r="A7126" s="1">
        <v>43983.768263888887</v>
      </c>
      <c r="B7126">
        <v>84720</v>
      </c>
      <c r="C7126">
        <v>-8.1571730000000002E-3</v>
      </c>
      <c r="D7126">
        <v>1.04519455E-2</v>
      </c>
      <c r="E7126">
        <v>3.3382302999999999E-3</v>
      </c>
      <c r="F7126">
        <f>SQRT(Gyroscope__4[[#This Row],[X]]^2+Gyroscope__4[[#This Row],[Y]]^2+Gyroscope__4[[#This Row],[Z]]^2)</f>
        <v>1.3672103628291344E-2</v>
      </c>
    </row>
    <row r="7127" spans="1:6" x14ac:dyDescent="0.25">
      <c r="A7127" s="1">
        <v>43983.768263888887</v>
      </c>
      <c r="B7127">
        <v>84720</v>
      </c>
      <c r="C7127">
        <v>-8.1571730000000002E-3</v>
      </c>
      <c r="D7127">
        <v>1.04519455E-2</v>
      </c>
      <c r="E7127">
        <v>3.3382302999999999E-3</v>
      </c>
      <c r="F7127">
        <f>SQRT(Gyroscope__4[[#This Row],[X]]^2+Gyroscope__4[[#This Row],[Y]]^2+Gyroscope__4[[#This Row],[Z]]^2)</f>
        <v>1.3672103628291344E-2</v>
      </c>
    </row>
    <row r="7128" spans="1:6" x14ac:dyDescent="0.25">
      <c r="A7128" s="1">
        <v>43983.768263888887</v>
      </c>
      <c r="B7128">
        <v>84720</v>
      </c>
      <c r="C7128">
        <v>-8.1571730000000002E-3</v>
      </c>
      <c r="D7128">
        <v>1.04519455E-2</v>
      </c>
      <c r="E7128">
        <v>3.3382302999999999E-3</v>
      </c>
      <c r="F7128">
        <f>SQRT(Gyroscope__4[[#This Row],[X]]^2+Gyroscope__4[[#This Row],[Y]]^2+Gyroscope__4[[#This Row],[Z]]^2)</f>
        <v>1.3672103628291344E-2</v>
      </c>
    </row>
    <row r="7129" spans="1:6" x14ac:dyDescent="0.25">
      <c r="A7129" s="1">
        <v>43983.768263888887</v>
      </c>
      <c r="B7129">
        <v>84720</v>
      </c>
      <c r="C7129">
        <v>-8.1571730000000002E-3</v>
      </c>
      <c r="D7129">
        <v>1.04519455E-2</v>
      </c>
      <c r="E7129">
        <v>3.3382302999999999E-3</v>
      </c>
      <c r="F7129">
        <f>SQRT(Gyroscope__4[[#This Row],[X]]^2+Gyroscope__4[[#This Row],[Y]]^2+Gyroscope__4[[#This Row],[Z]]^2)</f>
        <v>1.3672103628291344E-2</v>
      </c>
    </row>
    <row r="7130" spans="1:6" x14ac:dyDescent="0.25">
      <c r="A7130" s="1">
        <v>43983.768263888887</v>
      </c>
      <c r="B7130">
        <v>84720</v>
      </c>
      <c r="C7130">
        <v>-8.1571730000000002E-3</v>
      </c>
      <c r="D7130">
        <v>1.04519455E-2</v>
      </c>
      <c r="E7130">
        <v>3.3382302999999999E-3</v>
      </c>
      <c r="F7130">
        <f>SQRT(Gyroscope__4[[#This Row],[X]]^2+Gyroscope__4[[#This Row],[Y]]^2+Gyroscope__4[[#This Row],[Z]]^2)</f>
        <v>1.3672103628291344E-2</v>
      </c>
    </row>
    <row r="7131" spans="1:6" x14ac:dyDescent="0.25">
      <c r="A7131" s="1">
        <v>43983.768263888887</v>
      </c>
      <c r="B7131">
        <v>84720</v>
      </c>
      <c r="C7131">
        <v>-8.1571730000000002E-3</v>
      </c>
      <c r="D7131">
        <v>1.04519455E-2</v>
      </c>
      <c r="E7131">
        <v>3.3382302999999999E-3</v>
      </c>
      <c r="F7131">
        <f>SQRT(Gyroscope__4[[#This Row],[X]]^2+Gyroscope__4[[#This Row],[Y]]^2+Gyroscope__4[[#This Row],[Z]]^2)</f>
        <v>1.3672103628291344E-2</v>
      </c>
    </row>
    <row r="7132" spans="1:6" x14ac:dyDescent="0.25">
      <c r="A7132" s="1">
        <v>43983.768263888887</v>
      </c>
      <c r="B7132">
        <v>84720</v>
      </c>
      <c r="C7132">
        <v>-8.1571730000000002E-3</v>
      </c>
      <c r="D7132">
        <v>1.04519455E-2</v>
      </c>
      <c r="E7132">
        <v>3.3382302999999999E-3</v>
      </c>
      <c r="F7132">
        <f>SQRT(Gyroscope__4[[#This Row],[X]]^2+Gyroscope__4[[#This Row],[Y]]^2+Gyroscope__4[[#This Row],[Z]]^2)</f>
        <v>1.3672103628291344E-2</v>
      </c>
    </row>
    <row r="7133" spans="1:6" x14ac:dyDescent="0.25">
      <c r="A7133" s="1">
        <v>43983.768263888887</v>
      </c>
      <c r="B7133">
        <v>84720</v>
      </c>
      <c r="C7133">
        <v>-8.1571730000000002E-3</v>
      </c>
      <c r="D7133">
        <v>1.04519455E-2</v>
      </c>
      <c r="E7133">
        <v>3.3382302999999999E-3</v>
      </c>
      <c r="F7133">
        <f>SQRT(Gyroscope__4[[#This Row],[X]]^2+Gyroscope__4[[#This Row],[Y]]^2+Gyroscope__4[[#This Row],[Z]]^2)</f>
        <v>1.3672103628291344E-2</v>
      </c>
    </row>
    <row r="7134" spans="1:6" x14ac:dyDescent="0.25">
      <c r="A7134" s="1">
        <v>43983.768263888887</v>
      </c>
      <c r="B7134">
        <v>84720</v>
      </c>
      <c r="C7134">
        <v>-8.1571730000000002E-3</v>
      </c>
      <c r="D7134">
        <v>1.04519455E-2</v>
      </c>
      <c r="E7134">
        <v>3.3382302999999999E-3</v>
      </c>
      <c r="F7134">
        <f>SQRT(Gyroscope__4[[#This Row],[X]]^2+Gyroscope__4[[#This Row],[Y]]^2+Gyroscope__4[[#This Row],[Z]]^2)</f>
        <v>1.3672103628291344E-2</v>
      </c>
    </row>
    <row r="7135" spans="1:6" x14ac:dyDescent="0.25">
      <c r="A7135" s="1">
        <v>43983.768263888887</v>
      </c>
      <c r="B7135">
        <v>84720</v>
      </c>
      <c r="C7135">
        <v>-8.1571730000000002E-3</v>
      </c>
      <c r="D7135">
        <v>1.04519455E-2</v>
      </c>
      <c r="E7135">
        <v>3.3382302999999999E-3</v>
      </c>
      <c r="F7135">
        <f>SQRT(Gyroscope__4[[#This Row],[X]]^2+Gyroscope__4[[#This Row],[Y]]^2+Gyroscope__4[[#This Row],[Z]]^2)</f>
        <v>1.3672103628291344E-2</v>
      </c>
    </row>
    <row r="7136" spans="1:6" x14ac:dyDescent="0.25">
      <c r="A7136" s="1">
        <v>43983.768263888887</v>
      </c>
      <c r="B7136">
        <v>84720</v>
      </c>
      <c r="C7136">
        <v>-8.1571730000000002E-3</v>
      </c>
      <c r="D7136">
        <v>1.04519455E-2</v>
      </c>
      <c r="E7136">
        <v>3.3382302999999999E-3</v>
      </c>
      <c r="F7136">
        <f>SQRT(Gyroscope__4[[#This Row],[X]]^2+Gyroscope__4[[#This Row],[Y]]^2+Gyroscope__4[[#This Row],[Z]]^2)</f>
        <v>1.3672103628291344E-2</v>
      </c>
    </row>
    <row r="7137" spans="1:6" x14ac:dyDescent="0.25">
      <c r="A7137" s="1">
        <v>43983.768263888887</v>
      </c>
      <c r="B7137">
        <v>84720</v>
      </c>
      <c r="C7137">
        <v>-8.1571730000000002E-3</v>
      </c>
      <c r="D7137">
        <v>1.04519455E-2</v>
      </c>
      <c r="E7137">
        <v>3.3382302999999999E-3</v>
      </c>
      <c r="F7137">
        <f>SQRT(Gyroscope__4[[#This Row],[X]]^2+Gyroscope__4[[#This Row],[Y]]^2+Gyroscope__4[[#This Row],[Z]]^2)</f>
        <v>1.3672103628291344E-2</v>
      </c>
    </row>
    <row r="7138" spans="1:6" x14ac:dyDescent="0.25">
      <c r="A7138" s="1">
        <v>43983.768263888887</v>
      </c>
      <c r="B7138">
        <v>84720</v>
      </c>
      <c r="C7138">
        <v>-8.1571730000000002E-3</v>
      </c>
      <c r="D7138">
        <v>1.04519455E-2</v>
      </c>
      <c r="E7138">
        <v>3.3382302999999999E-3</v>
      </c>
      <c r="F7138">
        <f>SQRT(Gyroscope__4[[#This Row],[X]]^2+Gyroscope__4[[#This Row],[Y]]^2+Gyroscope__4[[#This Row],[Z]]^2)</f>
        <v>1.3672103628291344E-2</v>
      </c>
    </row>
    <row r="7139" spans="1:6" x14ac:dyDescent="0.25">
      <c r="A7139" s="1">
        <v>43983.768263888887</v>
      </c>
      <c r="B7139">
        <v>84720</v>
      </c>
      <c r="C7139">
        <v>-8.1571730000000002E-3</v>
      </c>
      <c r="D7139">
        <v>1.04519455E-2</v>
      </c>
      <c r="E7139">
        <v>3.3382302999999999E-3</v>
      </c>
      <c r="F7139">
        <f>SQRT(Gyroscope__4[[#This Row],[X]]^2+Gyroscope__4[[#This Row],[Y]]^2+Gyroscope__4[[#This Row],[Z]]^2)</f>
        <v>1.3672103628291344E-2</v>
      </c>
    </row>
    <row r="7140" spans="1:6" x14ac:dyDescent="0.25">
      <c r="A7140" s="1">
        <v>43983.768263888887</v>
      </c>
      <c r="B7140">
        <v>84720</v>
      </c>
      <c r="C7140">
        <v>-8.1571730000000002E-3</v>
      </c>
      <c r="D7140">
        <v>1.04519455E-2</v>
      </c>
      <c r="E7140">
        <v>3.3382302999999999E-3</v>
      </c>
      <c r="F7140">
        <f>SQRT(Gyroscope__4[[#This Row],[X]]^2+Gyroscope__4[[#This Row],[Y]]^2+Gyroscope__4[[#This Row],[Z]]^2)</f>
        <v>1.3672103628291344E-2</v>
      </c>
    </row>
    <row r="7141" spans="1:6" x14ac:dyDescent="0.25">
      <c r="A7141" s="1">
        <v>43983.768263888887</v>
      </c>
      <c r="B7141">
        <v>84720</v>
      </c>
      <c r="C7141">
        <v>-8.1571730000000002E-3</v>
      </c>
      <c r="D7141">
        <v>1.04519455E-2</v>
      </c>
      <c r="E7141">
        <v>3.3382302999999999E-3</v>
      </c>
      <c r="F7141">
        <f>SQRT(Gyroscope__4[[#This Row],[X]]^2+Gyroscope__4[[#This Row],[Y]]^2+Gyroscope__4[[#This Row],[Z]]^2)</f>
        <v>1.3672103628291344E-2</v>
      </c>
    </row>
    <row r="7142" spans="1:6" x14ac:dyDescent="0.25">
      <c r="A7142" s="1">
        <v>43983.768263888887</v>
      </c>
      <c r="B7142">
        <v>84720</v>
      </c>
      <c r="C7142">
        <v>-8.1571730000000002E-3</v>
      </c>
      <c r="D7142">
        <v>1.04519455E-2</v>
      </c>
      <c r="E7142">
        <v>3.3382302999999999E-3</v>
      </c>
      <c r="F7142">
        <f>SQRT(Gyroscope__4[[#This Row],[X]]^2+Gyroscope__4[[#This Row],[Y]]^2+Gyroscope__4[[#This Row],[Z]]^2)</f>
        <v>1.3672103628291344E-2</v>
      </c>
    </row>
    <row r="7143" spans="1:6" x14ac:dyDescent="0.25">
      <c r="A7143" s="1">
        <v>43983.768263888887</v>
      </c>
      <c r="B7143">
        <v>84720</v>
      </c>
      <c r="C7143">
        <v>-8.1571730000000002E-3</v>
      </c>
      <c r="D7143">
        <v>1.04519455E-2</v>
      </c>
      <c r="E7143">
        <v>3.3382302999999999E-3</v>
      </c>
      <c r="F7143">
        <f>SQRT(Gyroscope__4[[#This Row],[X]]^2+Gyroscope__4[[#This Row],[Y]]^2+Gyroscope__4[[#This Row],[Z]]^2)</f>
        <v>1.3672103628291344E-2</v>
      </c>
    </row>
    <row r="7144" spans="1:6" x14ac:dyDescent="0.25">
      <c r="A7144" s="1">
        <v>43983.768263888887</v>
      </c>
      <c r="B7144">
        <v>84720</v>
      </c>
      <c r="C7144">
        <v>-8.1571730000000002E-3</v>
      </c>
      <c r="D7144">
        <v>1.04519455E-2</v>
      </c>
      <c r="E7144">
        <v>3.3382302999999999E-3</v>
      </c>
      <c r="F7144">
        <f>SQRT(Gyroscope__4[[#This Row],[X]]^2+Gyroscope__4[[#This Row],[Y]]^2+Gyroscope__4[[#This Row],[Z]]^2)</f>
        <v>1.3672103628291344E-2</v>
      </c>
    </row>
    <row r="7145" spans="1:6" x14ac:dyDescent="0.25">
      <c r="A7145" s="1">
        <v>43983.768263888887</v>
      </c>
      <c r="B7145">
        <v>84720</v>
      </c>
      <c r="C7145">
        <v>-8.1571730000000002E-3</v>
      </c>
      <c r="D7145">
        <v>1.04519455E-2</v>
      </c>
      <c r="E7145">
        <v>3.3382302999999999E-3</v>
      </c>
      <c r="F7145">
        <f>SQRT(Gyroscope__4[[#This Row],[X]]^2+Gyroscope__4[[#This Row],[Y]]^2+Gyroscope__4[[#This Row],[Z]]^2)</f>
        <v>1.3672103628291344E-2</v>
      </c>
    </row>
    <row r="7146" spans="1:6" x14ac:dyDescent="0.25">
      <c r="A7146" s="1">
        <v>43983.768263888887</v>
      </c>
      <c r="B7146">
        <v>84720</v>
      </c>
      <c r="C7146">
        <v>-8.1571730000000002E-3</v>
      </c>
      <c r="D7146">
        <v>1.04519455E-2</v>
      </c>
      <c r="E7146">
        <v>3.3382302999999999E-3</v>
      </c>
      <c r="F7146">
        <f>SQRT(Gyroscope__4[[#This Row],[X]]^2+Gyroscope__4[[#This Row],[Y]]^2+Gyroscope__4[[#This Row],[Z]]^2)</f>
        <v>1.3672103628291344E-2</v>
      </c>
    </row>
    <row r="7147" spans="1:6" x14ac:dyDescent="0.25">
      <c r="A7147" s="1">
        <v>43983.768263888887</v>
      </c>
      <c r="B7147">
        <v>84720</v>
      </c>
      <c r="C7147">
        <v>-8.1571730000000002E-3</v>
      </c>
      <c r="D7147">
        <v>1.04519455E-2</v>
      </c>
      <c r="E7147">
        <v>3.3382302999999999E-3</v>
      </c>
      <c r="F7147">
        <f>SQRT(Gyroscope__4[[#This Row],[X]]^2+Gyroscope__4[[#This Row],[Y]]^2+Gyroscope__4[[#This Row],[Z]]^2)</f>
        <v>1.3672103628291344E-2</v>
      </c>
    </row>
    <row r="7148" spans="1:6" x14ac:dyDescent="0.25">
      <c r="A7148" s="1">
        <v>43983.768263888887</v>
      </c>
      <c r="B7148">
        <v>84720</v>
      </c>
      <c r="C7148">
        <v>-8.1571730000000002E-3</v>
      </c>
      <c r="D7148">
        <v>1.04519455E-2</v>
      </c>
      <c r="E7148">
        <v>3.3382302999999999E-3</v>
      </c>
      <c r="F7148">
        <f>SQRT(Gyroscope__4[[#This Row],[X]]^2+Gyroscope__4[[#This Row],[Y]]^2+Gyroscope__4[[#This Row],[Z]]^2)</f>
        <v>1.3672103628291344E-2</v>
      </c>
    </row>
    <row r="7149" spans="1:6" x14ac:dyDescent="0.25">
      <c r="A7149" s="1">
        <v>43983.768263888887</v>
      </c>
      <c r="B7149">
        <v>84720</v>
      </c>
      <c r="C7149">
        <v>-8.1571730000000002E-3</v>
      </c>
      <c r="D7149">
        <v>1.04519455E-2</v>
      </c>
      <c r="E7149">
        <v>3.3382302999999999E-3</v>
      </c>
      <c r="F7149">
        <f>SQRT(Gyroscope__4[[#This Row],[X]]^2+Gyroscope__4[[#This Row],[Y]]^2+Gyroscope__4[[#This Row],[Z]]^2)</f>
        <v>1.3672103628291344E-2</v>
      </c>
    </row>
    <row r="7150" spans="1:6" x14ac:dyDescent="0.25">
      <c r="A7150" s="1">
        <v>43983.768263888887</v>
      </c>
      <c r="B7150">
        <v>84720</v>
      </c>
      <c r="C7150">
        <v>-8.1571730000000002E-3</v>
      </c>
      <c r="D7150">
        <v>1.04519455E-2</v>
      </c>
      <c r="E7150">
        <v>3.3382302999999999E-3</v>
      </c>
      <c r="F7150">
        <f>SQRT(Gyroscope__4[[#This Row],[X]]^2+Gyroscope__4[[#This Row],[Y]]^2+Gyroscope__4[[#This Row],[Z]]^2)</f>
        <v>1.3672103628291344E-2</v>
      </c>
    </row>
    <row r="7151" spans="1:6" x14ac:dyDescent="0.25">
      <c r="A7151" s="1">
        <v>43983.768263888887</v>
      </c>
      <c r="B7151">
        <v>84720</v>
      </c>
      <c r="C7151">
        <v>-8.1571730000000002E-3</v>
      </c>
      <c r="D7151">
        <v>1.04519455E-2</v>
      </c>
      <c r="E7151">
        <v>3.3382302999999999E-3</v>
      </c>
      <c r="F7151">
        <f>SQRT(Gyroscope__4[[#This Row],[X]]^2+Gyroscope__4[[#This Row],[Y]]^2+Gyroscope__4[[#This Row],[Z]]^2)</f>
        <v>1.3672103628291344E-2</v>
      </c>
    </row>
    <row r="7152" spans="1:6" x14ac:dyDescent="0.25">
      <c r="A7152" s="1">
        <v>43983.768263888887</v>
      </c>
      <c r="B7152">
        <v>84720</v>
      </c>
      <c r="C7152">
        <v>-8.1571730000000002E-3</v>
      </c>
      <c r="D7152">
        <v>1.04519455E-2</v>
      </c>
      <c r="E7152">
        <v>3.3382302999999999E-3</v>
      </c>
      <c r="F7152">
        <f>SQRT(Gyroscope__4[[#This Row],[X]]^2+Gyroscope__4[[#This Row],[Y]]^2+Gyroscope__4[[#This Row],[Z]]^2)</f>
        <v>1.3672103628291344E-2</v>
      </c>
    </row>
    <row r="7153" spans="1:6" x14ac:dyDescent="0.25">
      <c r="A7153" s="1">
        <v>43983.768263888887</v>
      </c>
      <c r="B7153">
        <v>84720</v>
      </c>
      <c r="C7153">
        <v>-8.1571730000000002E-3</v>
      </c>
      <c r="D7153">
        <v>1.04519455E-2</v>
      </c>
      <c r="E7153">
        <v>3.3382302999999999E-3</v>
      </c>
      <c r="F7153">
        <f>SQRT(Gyroscope__4[[#This Row],[X]]^2+Gyroscope__4[[#This Row],[Y]]^2+Gyroscope__4[[#This Row],[Z]]^2)</f>
        <v>1.3672103628291344E-2</v>
      </c>
    </row>
    <row r="7154" spans="1:6" x14ac:dyDescent="0.25">
      <c r="A7154" s="1">
        <v>43983.768263888887</v>
      </c>
      <c r="B7154">
        <v>84720</v>
      </c>
      <c r="C7154">
        <v>-8.1571730000000002E-3</v>
      </c>
      <c r="D7154">
        <v>1.04519455E-2</v>
      </c>
      <c r="E7154">
        <v>3.3382302999999999E-3</v>
      </c>
      <c r="F7154">
        <f>SQRT(Gyroscope__4[[#This Row],[X]]^2+Gyroscope__4[[#This Row],[Y]]^2+Gyroscope__4[[#This Row],[Z]]^2)</f>
        <v>1.3672103628291344E-2</v>
      </c>
    </row>
    <row r="7155" spans="1:6" x14ac:dyDescent="0.25">
      <c r="A7155" s="1">
        <v>43983.768263888887</v>
      </c>
      <c r="B7155">
        <v>84720</v>
      </c>
      <c r="C7155">
        <v>-8.1571730000000002E-3</v>
      </c>
      <c r="D7155">
        <v>1.04519455E-2</v>
      </c>
      <c r="E7155">
        <v>3.3382302999999999E-3</v>
      </c>
      <c r="F7155">
        <f>SQRT(Gyroscope__4[[#This Row],[X]]^2+Gyroscope__4[[#This Row],[Y]]^2+Gyroscope__4[[#This Row],[Z]]^2)</f>
        <v>1.3672103628291344E-2</v>
      </c>
    </row>
    <row r="7156" spans="1:6" x14ac:dyDescent="0.25">
      <c r="A7156" s="1">
        <v>43983.768263888887</v>
      </c>
      <c r="B7156">
        <v>84720</v>
      </c>
      <c r="C7156">
        <v>-8.1571730000000002E-3</v>
      </c>
      <c r="D7156">
        <v>1.04519455E-2</v>
      </c>
      <c r="E7156">
        <v>3.3382302999999999E-3</v>
      </c>
      <c r="F7156">
        <f>SQRT(Gyroscope__4[[#This Row],[X]]^2+Gyroscope__4[[#This Row],[Y]]^2+Gyroscope__4[[#This Row],[Z]]^2)</f>
        <v>1.3672103628291344E-2</v>
      </c>
    </row>
    <row r="7157" spans="1:6" x14ac:dyDescent="0.25">
      <c r="A7157" s="1">
        <v>43983.768263888887</v>
      </c>
      <c r="B7157">
        <v>84720</v>
      </c>
      <c r="C7157">
        <v>-8.1571730000000002E-3</v>
      </c>
      <c r="D7157">
        <v>1.04519455E-2</v>
      </c>
      <c r="E7157">
        <v>3.3382302999999999E-3</v>
      </c>
      <c r="F7157">
        <f>SQRT(Gyroscope__4[[#This Row],[X]]^2+Gyroscope__4[[#This Row],[Y]]^2+Gyroscope__4[[#This Row],[Z]]^2)</f>
        <v>1.3672103628291344E-2</v>
      </c>
    </row>
    <row r="7158" spans="1:6" x14ac:dyDescent="0.25">
      <c r="A7158" s="1">
        <v>43983.768263888887</v>
      </c>
      <c r="B7158">
        <v>84720</v>
      </c>
      <c r="C7158">
        <v>-8.1571730000000002E-3</v>
      </c>
      <c r="D7158">
        <v>1.04519455E-2</v>
      </c>
      <c r="E7158">
        <v>3.3382302999999999E-3</v>
      </c>
      <c r="F7158">
        <f>SQRT(Gyroscope__4[[#This Row],[X]]^2+Gyroscope__4[[#This Row],[Y]]^2+Gyroscope__4[[#This Row],[Z]]^2)</f>
        <v>1.3672103628291344E-2</v>
      </c>
    </row>
    <row r="7159" spans="1:6" x14ac:dyDescent="0.25">
      <c r="A7159" s="1">
        <v>43983.768263888887</v>
      </c>
      <c r="B7159">
        <v>84720</v>
      </c>
      <c r="C7159">
        <v>-8.1571730000000002E-3</v>
      </c>
      <c r="D7159">
        <v>1.04519455E-2</v>
      </c>
      <c r="E7159">
        <v>3.3382302999999999E-3</v>
      </c>
      <c r="F7159">
        <f>SQRT(Gyroscope__4[[#This Row],[X]]^2+Gyroscope__4[[#This Row],[Y]]^2+Gyroscope__4[[#This Row],[Z]]^2)</f>
        <v>1.3672103628291344E-2</v>
      </c>
    </row>
    <row r="7160" spans="1:6" x14ac:dyDescent="0.25">
      <c r="A7160" s="1">
        <v>43983.768263888887</v>
      </c>
      <c r="B7160">
        <v>84720</v>
      </c>
      <c r="C7160">
        <v>-8.1571730000000002E-3</v>
      </c>
      <c r="D7160">
        <v>1.04519455E-2</v>
      </c>
      <c r="E7160">
        <v>3.3382302999999999E-3</v>
      </c>
      <c r="F7160">
        <f>SQRT(Gyroscope__4[[#This Row],[X]]^2+Gyroscope__4[[#This Row],[Y]]^2+Gyroscope__4[[#This Row],[Z]]^2)</f>
        <v>1.3672103628291344E-2</v>
      </c>
    </row>
    <row r="7161" spans="1:6" x14ac:dyDescent="0.25">
      <c r="A7161" s="1">
        <v>43983.768263888887</v>
      </c>
      <c r="B7161">
        <v>84720</v>
      </c>
      <c r="C7161">
        <v>-8.1571730000000002E-3</v>
      </c>
      <c r="D7161">
        <v>1.04519455E-2</v>
      </c>
      <c r="E7161">
        <v>3.3382302999999999E-3</v>
      </c>
      <c r="F7161">
        <f>SQRT(Gyroscope__4[[#This Row],[X]]^2+Gyroscope__4[[#This Row],[Y]]^2+Gyroscope__4[[#This Row],[Z]]^2)</f>
        <v>1.3672103628291344E-2</v>
      </c>
    </row>
    <row r="7162" spans="1:6" x14ac:dyDescent="0.25">
      <c r="A7162" s="1">
        <v>43983.768263888887</v>
      </c>
      <c r="B7162">
        <v>84720</v>
      </c>
      <c r="C7162">
        <v>-8.1571730000000002E-3</v>
      </c>
      <c r="D7162">
        <v>1.04519455E-2</v>
      </c>
      <c r="E7162">
        <v>3.3382302999999999E-3</v>
      </c>
      <c r="F7162">
        <f>SQRT(Gyroscope__4[[#This Row],[X]]^2+Gyroscope__4[[#This Row],[Y]]^2+Gyroscope__4[[#This Row],[Z]]^2)</f>
        <v>1.3672103628291344E-2</v>
      </c>
    </row>
    <row r="7163" spans="1:6" x14ac:dyDescent="0.25">
      <c r="A7163" s="1">
        <v>43983.768263888887</v>
      </c>
      <c r="B7163">
        <v>84720</v>
      </c>
      <c r="C7163">
        <v>-8.1571730000000002E-3</v>
      </c>
      <c r="D7163">
        <v>1.04519455E-2</v>
      </c>
      <c r="E7163">
        <v>3.3382302999999999E-3</v>
      </c>
      <c r="F7163">
        <f>SQRT(Gyroscope__4[[#This Row],[X]]^2+Gyroscope__4[[#This Row],[Y]]^2+Gyroscope__4[[#This Row],[Z]]^2)</f>
        <v>1.3672103628291344E-2</v>
      </c>
    </row>
    <row r="7164" spans="1:6" x14ac:dyDescent="0.25">
      <c r="A7164" s="1">
        <v>43983.768263888887</v>
      </c>
      <c r="B7164">
        <v>84720</v>
      </c>
      <c r="C7164">
        <v>-8.1571730000000002E-3</v>
      </c>
      <c r="D7164">
        <v>1.04519455E-2</v>
      </c>
      <c r="E7164">
        <v>3.3382302999999999E-3</v>
      </c>
      <c r="F7164">
        <f>SQRT(Gyroscope__4[[#This Row],[X]]^2+Gyroscope__4[[#This Row],[Y]]^2+Gyroscope__4[[#This Row],[Z]]^2)</f>
        <v>1.3672103628291344E-2</v>
      </c>
    </row>
    <row r="7165" spans="1:6" x14ac:dyDescent="0.25">
      <c r="A7165" s="1">
        <v>43983.768263888887</v>
      </c>
      <c r="B7165">
        <v>84720</v>
      </c>
      <c r="C7165">
        <v>-8.1571730000000002E-3</v>
      </c>
      <c r="D7165">
        <v>1.04519455E-2</v>
      </c>
      <c r="E7165">
        <v>3.3382302999999999E-3</v>
      </c>
      <c r="F7165">
        <f>SQRT(Gyroscope__4[[#This Row],[X]]^2+Gyroscope__4[[#This Row],[Y]]^2+Gyroscope__4[[#This Row],[Z]]^2)</f>
        <v>1.3672103628291344E-2</v>
      </c>
    </row>
    <row r="7166" spans="1:6" x14ac:dyDescent="0.25">
      <c r="A7166" s="1">
        <v>43983.768263888887</v>
      </c>
      <c r="B7166">
        <v>84720</v>
      </c>
      <c r="C7166">
        <v>-8.1571730000000002E-3</v>
      </c>
      <c r="D7166">
        <v>1.04519455E-2</v>
      </c>
      <c r="E7166">
        <v>3.3382302999999999E-3</v>
      </c>
      <c r="F7166">
        <f>SQRT(Gyroscope__4[[#This Row],[X]]^2+Gyroscope__4[[#This Row],[Y]]^2+Gyroscope__4[[#This Row],[Z]]^2)</f>
        <v>1.3672103628291344E-2</v>
      </c>
    </row>
    <row r="7167" spans="1:6" x14ac:dyDescent="0.25">
      <c r="A7167" s="1">
        <v>43983.768263888887</v>
      </c>
      <c r="B7167">
        <v>84720</v>
      </c>
      <c r="C7167">
        <v>-8.1571730000000002E-3</v>
      </c>
      <c r="D7167">
        <v>1.04519455E-2</v>
      </c>
      <c r="E7167">
        <v>3.3382302999999999E-3</v>
      </c>
      <c r="F7167">
        <f>SQRT(Gyroscope__4[[#This Row],[X]]^2+Gyroscope__4[[#This Row],[Y]]^2+Gyroscope__4[[#This Row],[Z]]^2)</f>
        <v>1.3672103628291344E-2</v>
      </c>
    </row>
    <row r="7168" spans="1:6" x14ac:dyDescent="0.25">
      <c r="A7168" s="1">
        <v>43983.768263888887</v>
      </c>
      <c r="B7168">
        <v>84720</v>
      </c>
      <c r="C7168">
        <v>-8.1571730000000002E-3</v>
      </c>
      <c r="D7168">
        <v>1.04519455E-2</v>
      </c>
      <c r="E7168">
        <v>3.3382302999999999E-3</v>
      </c>
      <c r="F7168">
        <f>SQRT(Gyroscope__4[[#This Row],[X]]^2+Gyroscope__4[[#This Row],[Y]]^2+Gyroscope__4[[#This Row],[Z]]^2)</f>
        <v>1.3672103628291344E-2</v>
      </c>
    </row>
    <row r="7169" spans="1:6" x14ac:dyDescent="0.25">
      <c r="A7169" s="1">
        <v>43983.768263888887</v>
      </c>
      <c r="B7169">
        <v>84720</v>
      </c>
      <c r="C7169">
        <v>-8.1571730000000002E-3</v>
      </c>
      <c r="D7169">
        <v>1.04519455E-2</v>
      </c>
      <c r="E7169">
        <v>3.3382302999999999E-3</v>
      </c>
      <c r="F7169">
        <f>SQRT(Gyroscope__4[[#This Row],[X]]^2+Gyroscope__4[[#This Row],[Y]]^2+Gyroscope__4[[#This Row],[Z]]^2)</f>
        <v>1.3672103628291344E-2</v>
      </c>
    </row>
    <row r="7170" spans="1:6" x14ac:dyDescent="0.25">
      <c r="A7170" s="1">
        <v>43983.768263888887</v>
      </c>
      <c r="B7170">
        <v>84720</v>
      </c>
      <c r="C7170">
        <v>-8.1571730000000002E-3</v>
      </c>
      <c r="D7170">
        <v>1.04519455E-2</v>
      </c>
      <c r="E7170">
        <v>3.3382302999999999E-3</v>
      </c>
      <c r="F7170">
        <f>SQRT(Gyroscope__4[[#This Row],[X]]^2+Gyroscope__4[[#This Row],[Y]]^2+Gyroscope__4[[#This Row],[Z]]^2)</f>
        <v>1.3672103628291344E-2</v>
      </c>
    </row>
    <row r="7171" spans="1:6" x14ac:dyDescent="0.25">
      <c r="A7171" s="1">
        <v>43983.768263888887</v>
      </c>
      <c r="B7171">
        <v>84720</v>
      </c>
      <c r="C7171">
        <v>-8.1571730000000002E-3</v>
      </c>
      <c r="D7171">
        <v>1.04519455E-2</v>
      </c>
      <c r="E7171">
        <v>3.3382302999999999E-3</v>
      </c>
      <c r="F7171">
        <f>SQRT(Gyroscope__4[[#This Row],[X]]^2+Gyroscope__4[[#This Row],[Y]]^2+Gyroscope__4[[#This Row],[Z]]^2)</f>
        <v>1.3672103628291344E-2</v>
      </c>
    </row>
    <row r="7172" spans="1:6" x14ac:dyDescent="0.25">
      <c r="A7172" s="1">
        <v>43983.768263888887</v>
      </c>
      <c r="B7172">
        <v>84720</v>
      </c>
      <c r="C7172">
        <v>-8.1571730000000002E-3</v>
      </c>
      <c r="D7172">
        <v>1.04519455E-2</v>
      </c>
      <c r="E7172">
        <v>3.3382302999999999E-3</v>
      </c>
      <c r="F7172">
        <f>SQRT(Gyroscope__4[[#This Row],[X]]^2+Gyroscope__4[[#This Row],[Y]]^2+Gyroscope__4[[#This Row],[Z]]^2)</f>
        <v>1.3672103628291344E-2</v>
      </c>
    </row>
    <row r="7173" spans="1:6" x14ac:dyDescent="0.25">
      <c r="A7173" s="1">
        <v>43983.768263888887</v>
      </c>
      <c r="B7173">
        <v>84720</v>
      </c>
      <c r="C7173">
        <v>-8.1571730000000002E-3</v>
      </c>
      <c r="D7173">
        <v>1.04519455E-2</v>
      </c>
      <c r="E7173">
        <v>3.3382302999999999E-3</v>
      </c>
      <c r="F7173">
        <f>SQRT(Gyroscope__4[[#This Row],[X]]^2+Gyroscope__4[[#This Row],[Y]]^2+Gyroscope__4[[#This Row],[Z]]^2)</f>
        <v>1.3672103628291344E-2</v>
      </c>
    </row>
    <row r="7174" spans="1:6" x14ac:dyDescent="0.25">
      <c r="A7174" s="1">
        <v>43983.768263888887</v>
      </c>
      <c r="B7174">
        <v>84720</v>
      </c>
      <c r="C7174">
        <v>-8.1571730000000002E-3</v>
      </c>
      <c r="D7174">
        <v>1.04519455E-2</v>
      </c>
      <c r="E7174">
        <v>3.3382302999999999E-3</v>
      </c>
      <c r="F7174">
        <f>SQRT(Gyroscope__4[[#This Row],[X]]^2+Gyroscope__4[[#This Row],[Y]]^2+Gyroscope__4[[#This Row],[Z]]^2)</f>
        <v>1.3672103628291344E-2</v>
      </c>
    </row>
    <row r="7175" spans="1:6" x14ac:dyDescent="0.25">
      <c r="A7175" s="1">
        <v>43983.768263888887</v>
      </c>
      <c r="B7175">
        <v>84720</v>
      </c>
      <c r="C7175">
        <v>-8.1571730000000002E-3</v>
      </c>
      <c r="D7175">
        <v>1.04519455E-2</v>
      </c>
      <c r="E7175">
        <v>3.3382302999999999E-3</v>
      </c>
      <c r="F7175">
        <f>SQRT(Gyroscope__4[[#This Row],[X]]^2+Gyroscope__4[[#This Row],[Y]]^2+Gyroscope__4[[#This Row],[Z]]^2)</f>
        <v>1.3672103628291344E-2</v>
      </c>
    </row>
    <row r="7176" spans="1:6" x14ac:dyDescent="0.25">
      <c r="A7176" s="1">
        <v>43983.768263888887</v>
      </c>
      <c r="B7176">
        <v>84720</v>
      </c>
      <c r="C7176">
        <v>-8.1571730000000002E-3</v>
      </c>
      <c r="D7176">
        <v>1.04519455E-2</v>
      </c>
      <c r="E7176">
        <v>3.3382302999999999E-3</v>
      </c>
      <c r="F7176">
        <f>SQRT(Gyroscope__4[[#This Row],[X]]^2+Gyroscope__4[[#This Row],[Y]]^2+Gyroscope__4[[#This Row],[Z]]^2)</f>
        <v>1.3672103628291344E-2</v>
      </c>
    </row>
    <row r="7177" spans="1:6" x14ac:dyDescent="0.25">
      <c r="A7177" s="1">
        <v>43983.768263888887</v>
      </c>
      <c r="B7177">
        <v>84720</v>
      </c>
      <c r="C7177">
        <v>-8.1571730000000002E-3</v>
      </c>
      <c r="D7177">
        <v>1.04519455E-2</v>
      </c>
      <c r="E7177">
        <v>3.3382302999999999E-3</v>
      </c>
      <c r="F7177">
        <f>SQRT(Gyroscope__4[[#This Row],[X]]^2+Gyroscope__4[[#This Row],[Y]]^2+Gyroscope__4[[#This Row],[Z]]^2)</f>
        <v>1.3672103628291344E-2</v>
      </c>
    </row>
    <row r="7178" spans="1:6" x14ac:dyDescent="0.25">
      <c r="A7178" s="1">
        <v>43983.768263888887</v>
      </c>
      <c r="B7178">
        <v>84720</v>
      </c>
      <c r="C7178">
        <v>-8.1571730000000002E-3</v>
      </c>
      <c r="D7178">
        <v>1.04519455E-2</v>
      </c>
      <c r="E7178">
        <v>3.3382302999999999E-3</v>
      </c>
      <c r="F7178">
        <f>SQRT(Gyroscope__4[[#This Row],[X]]^2+Gyroscope__4[[#This Row],[Y]]^2+Gyroscope__4[[#This Row],[Z]]^2)</f>
        <v>1.3672103628291344E-2</v>
      </c>
    </row>
    <row r="7179" spans="1:6" x14ac:dyDescent="0.25">
      <c r="A7179" s="1">
        <v>43983.768263888887</v>
      </c>
      <c r="B7179">
        <v>84720</v>
      </c>
      <c r="C7179">
        <v>-8.1571730000000002E-3</v>
      </c>
      <c r="D7179">
        <v>1.04519455E-2</v>
      </c>
      <c r="E7179">
        <v>3.3382302999999999E-3</v>
      </c>
      <c r="F7179">
        <f>SQRT(Gyroscope__4[[#This Row],[X]]^2+Gyroscope__4[[#This Row],[Y]]^2+Gyroscope__4[[#This Row],[Z]]^2)</f>
        <v>1.3672103628291344E-2</v>
      </c>
    </row>
    <row r="7180" spans="1:6" x14ac:dyDescent="0.25">
      <c r="A7180" s="1">
        <v>43983.768263888887</v>
      </c>
      <c r="B7180">
        <v>84720</v>
      </c>
      <c r="C7180">
        <v>-8.1571730000000002E-3</v>
      </c>
      <c r="D7180">
        <v>1.04519455E-2</v>
      </c>
      <c r="E7180">
        <v>3.3382302999999999E-3</v>
      </c>
      <c r="F7180">
        <f>SQRT(Gyroscope__4[[#This Row],[X]]^2+Gyroscope__4[[#This Row],[Y]]^2+Gyroscope__4[[#This Row],[Z]]^2)</f>
        <v>1.3672103628291344E-2</v>
      </c>
    </row>
    <row r="7181" spans="1:6" x14ac:dyDescent="0.25">
      <c r="A7181" s="1">
        <v>43983.768263888887</v>
      </c>
      <c r="B7181">
        <v>84720</v>
      </c>
      <c r="C7181">
        <v>-8.1571730000000002E-3</v>
      </c>
      <c r="D7181">
        <v>1.04519455E-2</v>
      </c>
      <c r="E7181">
        <v>3.3382302999999999E-3</v>
      </c>
      <c r="F7181">
        <f>SQRT(Gyroscope__4[[#This Row],[X]]^2+Gyroscope__4[[#This Row],[Y]]^2+Gyroscope__4[[#This Row],[Z]]^2)</f>
        <v>1.3672103628291344E-2</v>
      </c>
    </row>
    <row r="7182" spans="1:6" x14ac:dyDescent="0.25">
      <c r="A7182" s="1">
        <v>43983.768263888887</v>
      </c>
      <c r="B7182">
        <v>84720</v>
      </c>
      <c r="C7182">
        <v>-8.1571730000000002E-3</v>
      </c>
      <c r="D7182">
        <v>1.04519455E-2</v>
      </c>
      <c r="E7182">
        <v>3.3382302999999999E-3</v>
      </c>
      <c r="F7182">
        <f>SQRT(Gyroscope__4[[#This Row],[X]]^2+Gyroscope__4[[#This Row],[Y]]^2+Gyroscope__4[[#This Row],[Z]]^2)</f>
        <v>1.3672103628291344E-2</v>
      </c>
    </row>
    <row r="7183" spans="1:6" x14ac:dyDescent="0.25">
      <c r="A7183" s="1">
        <v>43983.768263888887</v>
      </c>
      <c r="B7183">
        <v>84720</v>
      </c>
      <c r="C7183">
        <v>-8.1571730000000002E-3</v>
      </c>
      <c r="D7183">
        <v>1.04519455E-2</v>
      </c>
      <c r="E7183">
        <v>3.3382302999999999E-3</v>
      </c>
      <c r="F7183">
        <f>SQRT(Gyroscope__4[[#This Row],[X]]^2+Gyroscope__4[[#This Row],[Y]]^2+Gyroscope__4[[#This Row],[Z]]^2)</f>
        <v>1.3672103628291344E-2</v>
      </c>
    </row>
    <row r="7184" spans="1:6" x14ac:dyDescent="0.25">
      <c r="A7184" s="1">
        <v>43983.768263888887</v>
      </c>
      <c r="B7184">
        <v>84720</v>
      </c>
      <c r="C7184">
        <v>-8.1571730000000002E-3</v>
      </c>
      <c r="D7184">
        <v>1.04519455E-2</v>
      </c>
      <c r="E7184">
        <v>3.3382302999999999E-3</v>
      </c>
      <c r="F7184">
        <f>SQRT(Gyroscope__4[[#This Row],[X]]^2+Gyroscope__4[[#This Row],[Y]]^2+Gyroscope__4[[#This Row],[Z]]^2)</f>
        <v>1.3672103628291344E-2</v>
      </c>
    </row>
    <row r="7185" spans="1:6" x14ac:dyDescent="0.25">
      <c r="A7185" s="1">
        <v>43983.768263888887</v>
      </c>
      <c r="B7185">
        <v>84720</v>
      </c>
      <c r="C7185">
        <v>-8.1571730000000002E-3</v>
      </c>
      <c r="D7185">
        <v>1.04519455E-2</v>
      </c>
      <c r="E7185">
        <v>3.3382302999999999E-3</v>
      </c>
      <c r="F7185">
        <f>SQRT(Gyroscope__4[[#This Row],[X]]^2+Gyroscope__4[[#This Row],[Y]]^2+Gyroscope__4[[#This Row],[Z]]^2)</f>
        <v>1.3672103628291344E-2</v>
      </c>
    </row>
    <row r="7186" spans="1:6" x14ac:dyDescent="0.25">
      <c r="A7186" s="1">
        <v>43983.768263888887</v>
      </c>
      <c r="B7186">
        <v>84720</v>
      </c>
      <c r="C7186">
        <v>-8.1571730000000002E-3</v>
      </c>
      <c r="D7186">
        <v>1.04519455E-2</v>
      </c>
      <c r="E7186">
        <v>3.3382302999999999E-3</v>
      </c>
      <c r="F7186">
        <f>SQRT(Gyroscope__4[[#This Row],[X]]^2+Gyroscope__4[[#This Row],[Y]]^2+Gyroscope__4[[#This Row],[Z]]^2)</f>
        <v>1.3672103628291344E-2</v>
      </c>
    </row>
    <row r="7187" spans="1:6" x14ac:dyDescent="0.25">
      <c r="A7187" s="1">
        <v>43983.768263888887</v>
      </c>
      <c r="B7187">
        <v>84720</v>
      </c>
      <c r="C7187">
        <v>-8.1571730000000002E-3</v>
      </c>
      <c r="D7187">
        <v>1.04519455E-2</v>
      </c>
      <c r="E7187">
        <v>3.3382302999999999E-3</v>
      </c>
      <c r="F7187">
        <f>SQRT(Gyroscope__4[[#This Row],[X]]^2+Gyroscope__4[[#This Row],[Y]]^2+Gyroscope__4[[#This Row],[Z]]^2)</f>
        <v>1.3672103628291344E-2</v>
      </c>
    </row>
    <row r="7188" spans="1:6" x14ac:dyDescent="0.25">
      <c r="A7188" s="1">
        <v>43983.768263888887</v>
      </c>
      <c r="B7188">
        <v>84720</v>
      </c>
      <c r="C7188">
        <v>-8.1571730000000002E-3</v>
      </c>
      <c r="D7188">
        <v>1.04519455E-2</v>
      </c>
      <c r="E7188">
        <v>3.3382302999999999E-3</v>
      </c>
      <c r="F7188">
        <f>SQRT(Gyroscope__4[[#This Row],[X]]^2+Gyroscope__4[[#This Row],[Y]]^2+Gyroscope__4[[#This Row],[Z]]^2)</f>
        <v>1.3672103628291344E-2</v>
      </c>
    </row>
    <row r="7189" spans="1:6" x14ac:dyDescent="0.25">
      <c r="A7189" s="1">
        <v>43983.768263888887</v>
      </c>
      <c r="B7189">
        <v>84720</v>
      </c>
      <c r="C7189">
        <v>-8.1571730000000002E-3</v>
      </c>
      <c r="D7189">
        <v>1.04519455E-2</v>
      </c>
      <c r="E7189">
        <v>3.3382302999999999E-3</v>
      </c>
      <c r="F7189">
        <f>SQRT(Gyroscope__4[[#This Row],[X]]^2+Gyroscope__4[[#This Row],[Y]]^2+Gyroscope__4[[#This Row],[Z]]^2)</f>
        <v>1.3672103628291344E-2</v>
      </c>
    </row>
    <row r="7190" spans="1:6" x14ac:dyDescent="0.25">
      <c r="A7190" s="1">
        <v>43983.768263888887</v>
      </c>
      <c r="B7190">
        <v>84720</v>
      </c>
      <c r="C7190">
        <v>-8.1571730000000002E-3</v>
      </c>
      <c r="D7190">
        <v>1.04519455E-2</v>
      </c>
      <c r="E7190">
        <v>3.3382302999999999E-3</v>
      </c>
      <c r="F7190">
        <f>SQRT(Gyroscope__4[[#This Row],[X]]^2+Gyroscope__4[[#This Row],[Y]]^2+Gyroscope__4[[#This Row],[Z]]^2)</f>
        <v>1.3672103628291344E-2</v>
      </c>
    </row>
    <row r="7191" spans="1:6" x14ac:dyDescent="0.25">
      <c r="A7191" s="1">
        <v>43983.768263888887</v>
      </c>
      <c r="B7191">
        <v>84720</v>
      </c>
      <c r="C7191">
        <v>-8.1571730000000002E-3</v>
      </c>
      <c r="D7191">
        <v>1.04519455E-2</v>
      </c>
      <c r="E7191">
        <v>3.3382302999999999E-3</v>
      </c>
      <c r="F7191">
        <f>SQRT(Gyroscope__4[[#This Row],[X]]^2+Gyroscope__4[[#This Row],[Y]]^2+Gyroscope__4[[#This Row],[Z]]^2)</f>
        <v>1.3672103628291344E-2</v>
      </c>
    </row>
    <row r="7192" spans="1:6" x14ac:dyDescent="0.25">
      <c r="A7192" s="1">
        <v>43983.768263888887</v>
      </c>
      <c r="B7192">
        <v>84720</v>
      </c>
      <c r="C7192">
        <v>-8.1571730000000002E-3</v>
      </c>
      <c r="D7192">
        <v>1.04519455E-2</v>
      </c>
      <c r="E7192">
        <v>3.3382302999999999E-3</v>
      </c>
      <c r="F7192">
        <f>SQRT(Gyroscope__4[[#This Row],[X]]^2+Gyroscope__4[[#This Row],[Y]]^2+Gyroscope__4[[#This Row],[Z]]^2)</f>
        <v>1.3672103628291344E-2</v>
      </c>
    </row>
    <row r="7193" spans="1:6" x14ac:dyDescent="0.25">
      <c r="A7193" s="1">
        <v>43983.768263888887</v>
      </c>
      <c r="B7193">
        <v>84720</v>
      </c>
      <c r="C7193">
        <v>-8.1571730000000002E-3</v>
      </c>
      <c r="D7193">
        <v>1.04519455E-2</v>
      </c>
      <c r="E7193">
        <v>3.3382302999999999E-3</v>
      </c>
      <c r="F7193">
        <f>SQRT(Gyroscope__4[[#This Row],[X]]^2+Gyroscope__4[[#This Row],[Y]]^2+Gyroscope__4[[#This Row],[Z]]^2)</f>
        <v>1.3672103628291344E-2</v>
      </c>
    </row>
    <row r="7194" spans="1:6" x14ac:dyDescent="0.25">
      <c r="A7194" s="1">
        <v>43983.768263888887</v>
      </c>
      <c r="B7194">
        <v>84720</v>
      </c>
      <c r="C7194">
        <v>-8.1571730000000002E-3</v>
      </c>
      <c r="D7194">
        <v>1.04519455E-2</v>
      </c>
      <c r="E7194">
        <v>3.3382302999999999E-3</v>
      </c>
      <c r="F7194">
        <f>SQRT(Gyroscope__4[[#This Row],[X]]^2+Gyroscope__4[[#This Row],[Y]]^2+Gyroscope__4[[#This Row],[Z]]^2)</f>
        <v>1.3672103628291344E-2</v>
      </c>
    </row>
    <row r="7195" spans="1:6" x14ac:dyDescent="0.25">
      <c r="A7195" s="1">
        <v>43983.768263888887</v>
      </c>
      <c r="B7195">
        <v>84720</v>
      </c>
      <c r="C7195">
        <v>-8.1571730000000002E-3</v>
      </c>
      <c r="D7195">
        <v>1.04519455E-2</v>
      </c>
      <c r="E7195">
        <v>3.3382302999999999E-3</v>
      </c>
      <c r="F7195">
        <f>SQRT(Gyroscope__4[[#This Row],[X]]^2+Gyroscope__4[[#This Row],[Y]]^2+Gyroscope__4[[#This Row],[Z]]^2)</f>
        <v>1.3672103628291344E-2</v>
      </c>
    </row>
    <row r="7196" spans="1:6" x14ac:dyDescent="0.25">
      <c r="A7196" s="1">
        <v>43983.768263888887</v>
      </c>
      <c r="B7196">
        <v>84720</v>
      </c>
      <c r="C7196">
        <v>-8.1571730000000002E-3</v>
      </c>
      <c r="D7196">
        <v>1.04519455E-2</v>
      </c>
      <c r="E7196">
        <v>3.3382302999999999E-3</v>
      </c>
      <c r="F7196">
        <f>SQRT(Gyroscope__4[[#This Row],[X]]^2+Gyroscope__4[[#This Row],[Y]]^2+Gyroscope__4[[#This Row],[Z]]^2)</f>
        <v>1.3672103628291344E-2</v>
      </c>
    </row>
    <row r="7197" spans="1:6" x14ac:dyDescent="0.25">
      <c r="A7197" s="1">
        <v>43983.768263888887</v>
      </c>
      <c r="B7197">
        <v>84720</v>
      </c>
      <c r="C7197">
        <v>-8.1571730000000002E-3</v>
      </c>
      <c r="D7197">
        <v>1.04519455E-2</v>
      </c>
      <c r="E7197">
        <v>3.3382302999999999E-3</v>
      </c>
      <c r="F7197">
        <f>SQRT(Gyroscope__4[[#This Row],[X]]^2+Gyroscope__4[[#This Row],[Y]]^2+Gyroscope__4[[#This Row],[Z]]^2)</f>
        <v>1.3672103628291344E-2</v>
      </c>
    </row>
    <row r="7198" spans="1:6" x14ac:dyDescent="0.25">
      <c r="A7198" s="1">
        <v>43983.768263888887</v>
      </c>
      <c r="B7198">
        <v>84720</v>
      </c>
      <c r="C7198">
        <v>-8.1571730000000002E-3</v>
      </c>
      <c r="D7198">
        <v>1.04519455E-2</v>
      </c>
      <c r="E7198">
        <v>3.3382302999999999E-3</v>
      </c>
      <c r="F7198">
        <f>SQRT(Gyroscope__4[[#This Row],[X]]^2+Gyroscope__4[[#This Row],[Y]]^2+Gyroscope__4[[#This Row],[Z]]^2)</f>
        <v>1.3672103628291344E-2</v>
      </c>
    </row>
    <row r="7199" spans="1:6" x14ac:dyDescent="0.25">
      <c r="A7199" s="1">
        <v>43983.768263888887</v>
      </c>
      <c r="B7199">
        <v>84720</v>
      </c>
      <c r="C7199">
        <v>-8.1571730000000002E-3</v>
      </c>
      <c r="D7199">
        <v>1.04519455E-2</v>
      </c>
      <c r="E7199">
        <v>3.3382302999999999E-3</v>
      </c>
      <c r="F7199">
        <f>SQRT(Gyroscope__4[[#This Row],[X]]^2+Gyroscope__4[[#This Row],[Y]]^2+Gyroscope__4[[#This Row],[Z]]^2)</f>
        <v>1.3672103628291344E-2</v>
      </c>
    </row>
    <row r="7200" spans="1:6" x14ac:dyDescent="0.25">
      <c r="A7200" s="1">
        <v>43983.768263888887</v>
      </c>
      <c r="B7200">
        <v>84720</v>
      </c>
      <c r="C7200">
        <v>-8.1571730000000002E-3</v>
      </c>
      <c r="D7200">
        <v>1.04519455E-2</v>
      </c>
      <c r="E7200">
        <v>3.3382302999999999E-3</v>
      </c>
      <c r="F7200">
        <f>SQRT(Gyroscope__4[[#This Row],[X]]^2+Gyroscope__4[[#This Row],[Y]]^2+Gyroscope__4[[#This Row],[Z]]^2)</f>
        <v>1.3672103628291344E-2</v>
      </c>
    </row>
    <row r="7201" spans="1:6" x14ac:dyDescent="0.25">
      <c r="A7201" s="1">
        <v>43983.768263888887</v>
      </c>
      <c r="B7201">
        <v>84720</v>
      </c>
      <c r="C7201">
        <v>-8.1571730000000002E-3</v>
      </c>
      <c r="D7201">
        <v>1.04519455E-2</v>
      </c>
      <c r="E7201">
        <v>3.3382302999999999E-3</v>
      </c>
      <c r="F7201">
        <f>SQRT(Gyroscope__4[[#This Row],[X]]^2+Gyroscope__4[[#This Row],[Y]]^2+Gyroscope__4[[#This Row],[Z]]^2)</f>
        <v>1.3672103628291344E-2</v>
      </c>
    </row>
    <row r="7202" spans="1:6" x14ac:dyDescent="0.25">
      <c r="A7202" s="1">
        <v>43983.768263888887</v>
      </c>
      <c r="B7202">
        <v>84720</v>
      </c>
      <c r="C7202">
        <v>-8.1571730000000002E-3</v>
      </c>
      <c r="D7202">
        <v>1.04519455E-2</v>
      </c>
      <c r="E7202">
        <v>3.3382302999999999E-3</v>
      </c>
      <c r="F7202">
        <f>SQRT(Gyroscope__4[[#This Row],[X]]^2+Gyroscope__4[[#This Row],[Y]]^2+Gyroscope__4[[#This Row],[Z]]^2)</f>
        <v>1.3672103628291344E-2</v>
      </c>
    </row>
    <row r="7203" spans="1:6" x14ac:dyDescent="0.25">
      <c r="A7203" s="1">
        <v>43983.768263888887</v>
      </c>
      <c r="B7203">
        <v>84720</v>
      </c>
      <c r="C7203">
        <v>-8.1571730000000002E-3</v>
      </c>
      <c r="D7203">
        <v>1.04519455E-2</v>
      </c>
      <c r="E7203">
        <v>3.3382302999999999E-3</v>
      </c>
      <c r="F7203">
        <f>SQRT(Gyroscope__4[[#This Row],[X]]^2+Gyroscope__4[[#This Row],[Y]]^2+Gyroscope__4[[#This Row],[Z]]^2)</f>
        <v>1.3672103628291344E-2</v>
      </c>
    </row>
    <row r="7204" spans="1:6" x14ac:dyDescent="0.25">
      <c r="A7204" s="1">
        <v>43983.768263888887</v>
      </c>
      <c r="B7204">
        <v>84720</v>
      </c>
      <c r="C7204">
        <v>-8.1571730000000002E-3</v>
      </c>
      <c r="D7204">
        <v>1.04519455E-2</v>
      </c>
      <c r="E7204">
        <v>3.3382302999999999E-3</v>
      </c>
      <c r="F7204">
        <f>SQRT(Gyroscope__4[[#This Row],[X]]^2+Gyroscope__4[[#This Row],[Y]]^2+Gyroscope__4[[#This Row],[Z]]^2)</f>
        <v>1.3672103628291344E-2</v>
      </c>
    </row>
    <row r="7205" spans="1:6" x14ac:dyDescent="0.25">
      <c r="A7205" s="1">
        <v>43983.768263888887</v>
      </c>
      <c r="B7205">
        <v>84720</v>
      </c>
      <c r="C7205">
        <v>-8.1571730000000002E-3</v>
      </c>
      <c r="D7205">
        <v>1.04519455E-2</v>
      </c>
      <c r="E7205">
        <v>3.3382302999999999E-3</v>
      </c>
      <c r="F7205">
        <f>SQRT(Gyroscope__4[[#This Row],[X]]^2+Gyroscope__4[[#This Row],[Y]]^2+Gyroscope__4[[#This Row],[Z]]^2)</f>
        <v>1.3672103628291344E-2</v>
      </c>
    </row>
    <row r="7206" spans="1:6" x14ac:dyDescent="0.25">
      <c r="A7206" s="1">
        <v>43983.768263888887</v>
      </c>
      <c r="B7206">
        <v>84720</v>
      </c>
      <c r="C7206">
        <v>-8.1571730000000002E-3</v>
      </c>
      <c r="D7206">
        <v>1.04519455E-2</v>
      </c>
      <c r="E7206">
        <v>3.3382302999999999E-3</v>
      </c>
      <c r="F7206">
        <f>SQRT(Gyroscope__4[[#This Row],[X]]^2+Gyroscope__4[[#This Row],[Y]]^2+Gyroscope__4[[#This Row],[Z]]^2)</f>
        <v>1.3672103628291344E-2</v>
      </c>
    </row>
    <row r="7207" spans="1:6" x14ac:dyDescent="0.25">
      <c r="A7207" s="1">
        <v>43983.768263888887</v>
      </c>
      <c r="B7207">
        <v>84720</v>
      </c>
      <c r="C7207">
        <v>-8.1571730000000002E-3</v>
      </c>
      <c r="D7207">
        <v>1.04519455E-2</v>
      </c>
      <c r="E7207">
        <v>3.3382302999999999E-3</v>
      </c>
      <c r="F7207">
        <f>SQRT(Gyroscope__4[[#This Row],[X]]^2+Gyroscope__4[[#This Row],[Y]]^2+Gyroscope__4[[#This Row],[Z]]^2)</f>
        <v>1.3672103628291344E-2</v>
      </c>
    </row>
    <row r="7208" spans="1:6" x14ac:dyDescent="0.25">
      <c r="A7208" s="1">
        <v>43983.768263888887</v>
      </c>
      <c r="B7208">
        <v>84720</v>
      </c>
      <c r="C7208">
        <v>-8.1571730000000002E-3</v>
      </c>
      <c r="D7208">
        <v>1.04519455E-2</v>
      </c>
      <c r="E7208">
        <v>3.3382302999999999E-3</v>
      </c>
      <c r="F7208">
        <f>SQRT(Gyroscope__4[[#This Row],[X]]^2+Gyroscope__4[[#This Row],[Y]]^2+Gyroscope__4[[#This Row],[Z]]^2)</f>
        <v>1.3672103628291344E-2</v>
      </c>
    </row>
    <row r="7209" spans="1:6" x14ac:dyDescent="0.25">
      <c r="A7209" s="1">
        <v>43983.768263888887</v>
      </c>
      <c r="B7209">
        <v>84720</v>
      </c>
      <c r="C7209">
        <v>-8.1571730000000002E-3</v>
      </c>
      <c r="D7209">
        <v>1.04519455E-2</v>
      </c>
      <c r="E7209">
        <v>3.3382302999999999E-3</v>
      </c>
      <c r="F7209">
        <f>SQRT(Gyroscope__4[[#This Row],[X]]^2+Gyroscope__4[[#This Row],[Y]]^2+Gyroscope__4[[#This Row],[Z]]^2)</f>
        <v>1.3672103628291344E-2</v>
      </c>
    </row>
    <row r="7210" spans="1:6" x14ac:dyDescent="0.25">
      <c r="A7210" s="1">
        <v>43983.768263888887</v>
      </c>
      <c r="B7210">
        <v>84720</v>
      </c>
      <c r="C7210">
        <v>-8.1571730000000002E-3</v>
      </c>
      <c r="D7210">
        <v>1.04519455E-2</v>
      </c>
      <c r="E7210">
        <v>3.3382302999999999E-3</v>
      </c>
      <c r="F7210">
        <f>SQRT(Gyroscope__4[[#This Row],[X]]^2+Gyroscope__4[[#This Row],[Y]]^2+Gyroscope__4[[#This Row],[Z]]^2)</f>
        <v>1.3672103628291344E-2</v>
      </c>
    </row>
    <row r="7211" spans="1:6" x14ac:dyDescent="0.25">
      <c r="A7211" s="1">
        <v>43983.768263888887</v>
      </c>
      <c r="B7211">
        <v>84720</v>
      </c>
      <c r="C7211">
        <v>-8.1571730000000002E-3</v>
      </c>
      <c r="D7211">
        <v>1.04519455E-2</v>
      </c>
      <c r="E7211">
        <v>3.3382302999999999E-3</v>
      </c>
      <c r="F7211">
        <f>SQRT(Gyroscope__4[[#This Row],[X]]^2+Gyroscope__4[[#This Row],[Y]]^2+Gyroscope__4[[#This Row],[Z]]^2)</f>
        <v>1.3672103628291344E-2</v>
      </c>
    </row>
    <row r="7212" spans="1:6" x14ac:dyDescent="0.25">
      <c r="A7212" s="1">
        <v>43983.768263888887</v>
      </c>
      <c r="B7212">
        <v>84720</v>
      </c>
      <c r="C7212">
        <v>-8.1571730000000002E-3</v>
      </c>
      <c r="D7212">
        <v>1.04519455E-2</v>
      </c>
      <c r="E7212">
        <v>3.3382302999999999E-3</v>
      </c>
      <c r="F7212">
        <f>SQRT(Gyroscope__4[[#This Row],[X]]^2+Gyroscope__4[[#This Row],[Y]]^2+Gyroscope__4[[#This Row],[Z]]^2)</f>
        <v>1.3672103628291344E-2</v>
      </c>
    </row>
    <row r="7213" spans="1:6" x14ac:dyDescent="0.25">
      <c r="A7213" s="1">
        <v>43983.768263888887</v>
      </c>
      <c r="B7213">
        <v>84720</v>
      </c>
      <c r="C7213">
        <v>-8.1571730000000002E-3</v>
      </c>
      <c r="D7213">
        <v>1.04519455E-2</v>
      </c>
      <c r="E7213">
        <v>3.3382302999999999E-3</v>
      </c>
      <c r="F7213">
        <f>SQRT(Gyroscope__4[[#This Row],[X]]^2+Gyroscope__4[[#This Row],[Y]]^2+Gyroscope__4[[#This Row],[Z]]^2)</f>
        <v>1.3672103628291344E-2</v>
      </c>
    </row>
    <row r="7214" spans="1:6" x14ac:dyDescent="0.25">
      <c r="A7214" s="1">
        <v>43983.768263888887</v>
      </c>
      <c r="B7214">
        <v>84720</v>
      </c>
      <c r="C7214">
        <v>-8.1571730000000002E-3</v>
      </c>
      <c r="D7214">
        <v>1.04519455E-2</v>
      </c>
      <c r="E7214">
        <v>3.3382302999999999E-3</v>
      </c>
      <c r="F7214">
        <f>SQRT(Gyroscope__4[[#This Row],[X]]^2+Gyroscope__4[[#This Row],[Y]]^2+Gyroscope__4[[#This Row],[Z]]^2)</f>
        <v>1.3672103628291344E-2</v>
      </c>
    </row>
    <row r="7215" spans="1:6" x14ac:dyDescent="0.25">
      <c r="A7215" s="1">
        <v>43983.768263888887</v>
      </c>
      <c r="B7215">
        <v>84720</v>
      </c>
      <c r="C7215">
        <v>-8.1571730000000002E-3</v>
      </c>
      <c r="D7215">
        <v>1.04519455E-2</v>
      </c>
      <c r="E7215">
        <v>3.3382302999999999E-3</v>
      </c>
      <c r="F7215">
        <f>SQRT(Gyroscope__4[[#This Row],[X]]^2+Gyroscope__4[[#This Row],[Y]]^2+Gyroscope__4[[#This Row],[Z]]^2)</f>
        <v>1.3672103628291344E-2</v>
      </c>
    </row>
    <row r="7216" spans="1:6" x14ac:dyDescent="0.25">
      <c r="A7216" s="1">
        <v>43983.768263888887</v>
      </c>
      <c r="B7216">
        <v>84720</v>
      </c>
      <c r="C7216">
        <v>-8.1571730000000002E-3</v>
      </c>
      <c r="D7216">
        <v>1.04519455E-2</v>
      </c>
      <c r="E7216">
        <v>3.3382302999999999E-3</v>
      </c>
      <c r="F7216">
        <f>SQRT(Gyroscope__4[[#This Row],[X]]^2+Gyroscope__4[[#This Row],[Y]]^2+Gyroscope__4[[#This Row],[Z]]^2)</f>
        <v>1.3672103628291344E-2</v>
      </c>
    </row>
    <row r="7217" spans="1:6" x14ac:dyDescent="0.25">
      <c r="A7217" s="1">
        <v>43983.768263888887</v>
      </c>
      <c r="B7217">
        <v>84720</v>
      </c>
      <c r="C7217">
        <v>-8.1571730000000002E-3</v>
      </c>
      <c r="D7217">
        <v>1.04519455E-2</v>
      </c>
      <c r="E7217">
        <v>3.3382302999999999E-3</v>
      </c>
      <c r="F7217">
        <f>SQRT(Gyroscope__4[[#This Row],[X]]^2+Gyroscope__4[[#This Row],[Y]]^2+Gyroscope__4[[#This Row],[Z]]^2)</f>
        <v>1.3672103628291344E-2</v>
      </c>
    </row>
    <row r="7218" spans="1:6" x14ac:dyDescent="0.25">
      <c r="A7218" s="1">
        <v>43983.768263888887</v>
      </c>
      <c r="B7218">
        <v>84720</v>
      </c>
      <c r="C7218">
        <v>-8.1571730000000002E-3</v>
      </c>
      <c r="D7218">
        <v>1.04519455E-2</v>
      </c>
      <c r="E7218">
        <v>3.3382302999999999E-3</v>
      </c>
      <c r="F7218">
        <f>SQRT(Gyroscope__4[[#This Row],[X]]^2+Gyroscope__4[[#This Row],[Y]]^2+Gyroscope__4[[#This Row],[Z]]^2)</f>
        <v>1.3672103628291344E-2</v>
      </c>
    </row>
    <row r="7219" spans="1:6" x14ac:dyDescent="0.25">
      <c r="A7219" s="1">
        <v>43983.768263888887</v>
      </c>
      <c r="B7219">
        <v>84720</v>
      </c>
      <c r="C7219">
        <v>-8.1571730000000002E-3</v>
      </c>
      <c r="D7219">
        <v>1.04519455E-2</v>
      </c>
      <c r="E7219">
        <v>3.3382302999999999E-3</v>
      </c>
      <c r="F7219">
        <f>SQRT(Gyroscope__4[[#This Row],[X]]^2+Gyroscope__4[[#This Row],[Y]]^2+Gyroscope__4[[#This Row],[Z]]^2)</f>
        <v>1.3672103628291344E-2</v>
      </c>
    </row>
    <row r="7220" spans="1:6" x14ac:dyDescent="0.25">
      <c r="A7220" s="1">
        <v>43983.768263888887</v>
      </c>
      <c r="B7220">
        <v>84720</v>
      </c>
      <c r="C7220">
        <v>-8.1571730000000002E-3</v>
      </c>
      <c r="D7220">
        <v>1.04519455E-2</v>
      </c>
      <c r="E7220">
        <v>3.3382302999999999E-3</v>
      </c>
      <c r="F7220">
        <f>SQRT(Gyroscope__4[[#This Row],[X]]^2+Gyroscope__4[[#This Row],[Y]]^2+Gyroscope__4[[#This Row],[Z]]^2)</f>
        <v>1.3672103628291344E-2</v>
      </c>
    </row>
    <row r="7221" spans="1:6" x14ac:dyDescent="0.25">
      <c r="A7221" s="1">
        <v>43983.768263888887</v>
      </c>
      <c r="B7221">
        <v>84720</v>
      </c>
      <c r="C7221">
        <v>-8.1571730000000002E-3</v>
      </c>
      <c r="D7221">
        <v>1.04519455E-2</v>
      </c>
      <c r="E7221">
        <v>3.3382302999999999E-3</v>
      </c>
      <c r="F7221">
        <f>SQRT(Gyroscope__4[[#This Row],[X]]^2+Gyroscope__4[[#This Row],[Y]]^2+Gyroscope__4[[#This Row],[Z]]^2)</f>
        <v>1.3672103628291344E-2</v>
      </c>
    </row>
    <row r="7222" spans="1:6" x14ac:dyDescent="0.25">
      <c r="A7222" s="1">
        <v>43983.768263888887</v>
      </c>
      <c r="B7222">
        <v>84720</v>
      </c>
      <c r="C7222">
        <v>-8.1571730000000002E-3</v>
      </c>
      <c r="D7222">
        <v>1.04519455E-2</v>
      </c>
      <c r="E7222">
        <v>3.3382302999999999E-3</v>
      </c>
      <c r="F7222">
        <f>SQRT(Gyroscope__4[[#This Row],[X]]^2+Gyroscope__4[[#This Row],[Y]]^2+Gyroscope__4[[#This Row],[Z]]^2)</f>
        <v>1.3672103628291344E-2</v>
      </c>
    </row>
    <row r="7223" spans="1:6" x14ac:dyDescent="0.25">
      <c r="A7223" s="1">
        <v>43983.768263888887</v>
      </c>
      <c r="B7223">
        <v>84720</v>
      </c>
      <c r="C7223">
        <v>-8.1571730000000002E-3</v>
      </c>
      <c r="D7223">
        <v>1.04519455E-2</v>
      </c>
      <c r="E7223">
        <v>3.3382302999999999E-3</v>
      </c>
      <c r="F7223">
        <f>SQRT(Gyroscope__4[[#This Row],[X]]^2+Gyroscope__4[[#This Row],[Y]]^2+Gyroscope__4[[#This Row],[Z]]^2)</f>
        <v>1.3672103628291344E-2</v>
      </c>
    </row>
    <row r="7224" spans="1:6" x14ac:dyDescent="0.25">
      <c r="A7224" s="1">
        <v>43983.768263888887</v>
      </c>
      <c r="B7224">
        <v>84720</v>
      </c>
      <c r="C7224">
        <v>-8.1571730000000002E-3</v>
      </c>
      <c r="D7224">
        <v>1.04519455E-2</v>
      </c>
      <c r="E7224">
        <v>3.3382302999999999E-3</v>
      </c>
      <c r="F7224">
        <f>SQRT(Gyroscope__4[[#This Row],[X]]^2+Gyroscope__4[[#This Row],[Y]]^2+Gyroscope__4[[#This Row],[Z]]^2)</f>
        <v>1.3672103628291344E-2</v>
      </c>
    </row>
    <row r="7225" spans="1:6" x14ac:dyDescent="0.25">
      <c r="A7225" s="1">
        <v>43983.768263888887</v>
      </c>
      <c r="B7225">
        <v>84720</v>
      </c>
      <c r="C7225">
        <v>-8.1571730000000002E-3</v>
      </c>
      <c r="D7225">
        <v>1.04519455E-2</v>
      </c>
      <c r="E7225">
        <v>3.3382302999999999E-3</v>
      </c>
      <c r="F7225">
        <f>SQRT(Gyroscope__4[[#This Row],[X]]^2+Gyroscope__4[[#This Row],[Y]]^2+Gyroscope__4[[#This Row],[Z]]^2)</f>
        <v>1.3672103628291344E-2</v>
      </c>
    </row>
    <row r="7226" spans="1:6" x14ac:dyDescent="0.25">
      <c r="A7226" s="1">
        <v>43983.768263888887</v>
      </c>
      <c r="B7226">
        <v>84720</v>
      </c>
      <c r="C7226">
        <v>-8.1571730000000002E-3</v>
      </c>
      <c r="D7226">
        <v>1.04519455E-2</v>
      </c>
      <c r="E7226">
        <v>3.3382302999999999E-3</v>
      </c>
      <c r="F7226">
        <f>SQRT(Gyroscope__4[[#This Row],[X]]^2+Gyroscope__4[[#This Row],[Y]]^2+Gyroscope__4[[#This Row],[Z]]^2)</f>
        <v>1.3672103628291344E-2</v>
      </c>
    </row>
    <row r="7227" spans="1:6" x14ac:dyDescent="0.25">
      <c r="A7227" s="1">
        <v>43983.768263888887</v>
      </c>
      <c r="B7227">
        <v>84720</v>
      </c>
      <c r="C7227">
        <v>-8.1571730000000002E-3</v>
      </c>
      <c r="D7227">
        <v>1.04519455E-2</v>
      </c>
      <c r="E7227">
        <v>3.3382302999999999E-3</v>
      </c>
      <c r="F7227">
        <f>SQRT(Gyroscope__4[[#This Row],[X]]^2+Gyroscope__4[[#This Row],[Y]]^2+Gyroscope__4[[#This Row],[Z]]^2)</f>
        <v>1.3672103628291344E-2</v>
      </c>
    </row>
    <row r="7228" spans="1:6" x14ac:dyDescent="0.25">
      <c r="A7228" s="1">
        <v>43983.768263888887</v>
      </c>
      <c r="B7228">
        <v>84720</v>
      </c>
      <c r="C7228">
        <v>-8.1571730000000002E-3</v>
      </c>
      <c r="D7228">
        <v>1.04519455E-2</v>
      </c>
      <c r="E7228">
        <v>3.3382302999999999E-3</v>
      </c>
      <c r="F7228">
        <f>SQRT(Gyroscope__4[[#This Row],[X]]^2+Gyroscope__4[[#This Row],[Y]]^2+Gyroscope__4[[#This Row],[Z]]^2)</f>
        <v>1.3672103628291344E-2</v>
      </c>
    </row>
    <row r="7229" spans="1:6" x14ac:dyDescent="0.25">
      <c r="A7229" s="1">
        <v>43983.768263888887</v>
      </c>
      <c r="B7229">
        <v>84720</v>
      </c>
      <c r="C7229">
        <v>-8.1571730000000002E-3</v>
      </c>
      <c r="D7229">
        <v>1.04519455E-2</v>
      </c>
      <c r="E7229">
        <v>3.3382302999999999E-3</v>
      </c>
      <c r="F7229">
        <f>SQRT(Gyroscope__4[[#This Row],[X]]^2+Gyroscope__4[[#This Row],[Y]]^2+Gyroscope__4[[#This Row],[Z]]^2)</f>
        <v>1.3672103628291344E-2</v>
      </c>
    </row>
    <row r="7230" spans="1:6" x14ac:dyDescent="0.25">
      <c r="A7230" s="1">
        <v>43983.768263888887</v>
      </c>
      <c r="B7230">
        <v>84720</v>
      </c>
      <c r="C7230">
        <v>-8.1571730000000002E-3</v>
      </c>
      <c r="D7230">
        <v>1.04519455E-2</v>
      </c>
      <c r="E7230">
        <v>3.3382302999999999E-3</v>
      </c>
      <c r="F7230">
        <f>SQRT(Gyroscope__4[[#This Row],[X]]^2+Gyroscope__4[[#This Row],[Y]]^2+Gyroscope__4[[#This Row],[Z]]^2)</f>
        <v>1.3672103628291344E-2</v>
      </c>
    </row>
    <row r="7231" spans="1:6" x14ac:dyDescent="0.25">
      <c r="A7231" s="1">
        <v>43983.768263888887</v>
      </c>
      <c r="B7231">
        <v>84720</v>
      </c>
      <c r="C7231">
        <v>-8.1571730000000002E-3</v>
      </c>
      <c r="D7231">
        <v>1.04519455E-2</v>
      </c>
      <c r="E7231">
        <v>3.3382302999999999E-3</v>
      </c>
      <c r="F7231">
        <f>SQRT(Gyroscope__4[[#This Row],[X]]^2+Gyroscope__4[[#This Row],[Y]]^2+Gyroscope__4[[#This Row],[Z]]^2)</f>
        <v>1.3672103628291344E-2</v>
      </c>
    </row>
    <row r="7232" spans="1:6" x14ac:dyDescent="0.25">
      <c r="A7232" s="1">
        <v>43983.768263888887</v>
      </c>
      <c r="B7232">
        <v>84720</v>
      </c>
      <c r="C7232">
        <v>-8.1571730000000002E-3</v>
      </c>
      <c r="D7232">
        <v>1.04519455E-2</v>
      </c>
      <c r="E7232">
        <v>3.3382302999999999E-3</v>
      </c>
      <c r="F7232">
        <f>SQRT(Gyroscope__4[[#This Row],[X]]^2+Gyroscope__4[[#This Row],[Y]]^2+Gyroscope__4[[#This Row],[Z]]^2)</f>
        <v>1.3672103628291344E-2</v>
      </c>
    </row>
    <row r="7233" spans="1:6" x14ac:dyDescent="0.25">
      <c r="A7233" s="1">
        <v>43983.768263888887</v>
      </c>
      <c r="B7233">
        <v>84720</v>
      </c>
      <c r="C7233">
        <v>-8.1571730000000002E-3</v>
      </c>
      <c r="D7233">
        <v>1.04519455E-2</v>
      </c>
      <c r="E7233">
        <v>3.3382302999999999E-3</v>
      </c>
      <c r="F7233">
        <f>SQRT(Gyroscope__4[[#This Row],[X]]^2+Gyroscope__4[[#This Row],[Y]]^2+Gyroscope__4[[#This Row],[Z]]^2)</f>
        <v>1.3672103628291344E-2</v>
      </c>
    </row>
    <row r="7234" spans="1:6" x14ac:dyDescent="0.25">
      <c r="A7234" s="1">
        <v>43983.768263888887</v>
      </c>
      <c r="B7234">
        <v>84720</v>
      </c>
      <c r="C7234">
        <v>-8.1571730000000002E-3</v>
      </c>
      <c r="D7234">
        <v>1.04519455E-2</v>
      </c>
      <c r="E7234">
        <v>3.3382302999999999E-3</v>
      </c>
      <c r="F7234">
        <f>SQRT(Gyroscope__4[[#This Row],[X]]^2+Gyroscope__4[[#This Row],[Y]]^2+Gyroscope__4[[#This Row],[Z]]^2)</f>
        <v>1.3672103628291344E-2</v>
      </c>
    </row>
    <row r="7235" spans="1:6" x14ac:dyDescent="0.25">
      <c r="A7235" s="1">
        <v>43983.768263888887</v>
      </c>
      <c r="B7235">
        <v>84720</v>
      </c>
      <c r="C7235">
        <v>-8.1571730000000002E-3</v>
      </c>
      <c r="D7235">
        <v>1.04519455E-2</v>
      </c>
      <c r="E7235">
        <v>3.3382302999999999E-3</v>
      </c>
      <c r="F7235">
        <f>SQRT(Gyroscope__4[[#This Row],[X]]^2+Gyroscope__4[[#This Row],[Y]]^2+Gyroscope__4[[#This Row],[Z]]^2)</f>
        <v>1.3672103628291344E-2</v>
      </c>
    </row>
    <row r="7236" spans="1:6" x14ac:dyDescent="0.25">
      <c r="A7236" s="1">
        <v>43983.768263888887</v>
      </c>
      <c r="B7236">
        <v>84720</v>
      </c>
      <c r="C7236">
        <v>-8.1571730000000002E-3</v>
      </c>
      <c r="D7236">
        <v>1.04519455E-2</v>
      </c>
      <c r="E7236">
        <v>3.3382302999999999E-3</v>
      </c>
      <c r="F7236">
        <f>SQRT(Gyroscope__4[[#This Row],[X]]^2+Gyroscope__4[[#This Row],[Y]]^2+Gyroscope__4[[#This Row],[Z]]^2)</f>
        <v>1.3672103628291344E-2</v>
      </c>
    </row>
    <row r="7237" spans="1:6" x14ac:dyDescent="0.25">
      <c r="A7237" s="1">
        <v>43983.768263888887</v>
      </c>
      <c r="B7237">
        <v>84720</v>
      </c>
      <c r="C7237">
        <v>-8.1571730000000002E-3</v>
      </c>
      <c r="D7237">
        <v>1.04519455E-2</v>
      </c>
      <c r="E7237">
        <v>3.3382302999999999E-3</v>
      </c>
      <c r="F7237">
        <f>SQRT(Gyroscope__4[[#This Row],[X]]^2+Gyroscope__4[[#This Row],[Y]]^2+Gyroscope__4[[#This Row],[Z]]^2)</f>
        <v>1.3672103628291344E-2</v>
      </c>
    </row>
    <row r="7238" spans="1:6" x14ac:dyDescent="0.25">
      <c r="A7238" s="1">
        <v>43983.768263888887</v>
      </c>
      <c r="B7238">
        <v>84720</v>
      </c>
      <c r="C7238">
        <v>-8.1571730000000002E-3</v>
      </c>
      <c r="D7238">
        <v>1.04519455E-2</v>
      </c>
      <c r="E7238">
        <v>3.3382302999999999E-3</v>
      </c>
      <c r="F7238">
        <f>SQRT(Gyroscope__4[[#This Row],[X]]^2+Gyroscope__4[[#This Row],[Y]]^2+Gyroscope__4[[#This Row],[Z]]^2)</f>
        <v>1.3672103628291344E-2</v>
      </c>
    </row>
    <row r="7239" spans="1:6" x14ac:dyDescent="0.25">
      <c r="A7239" s="1">
        <v>43983.768263888887</v>
      </c>
      <c r="B7239">
        <v>84720</v>
      </c>
      <c r="C7239">
        <v>-8.1571730000000002E-3</v>
      </c>
      <c r="D7239">
        <v>1.04519455E-2</v>
      </c>
      <c r="E7239">
        <v>3.3382302999999999E-3</v>
      </c>
      <c r="F7239">
        <f>SQRT(Gyroscope__4[[#This Row],[X]]^2+Gyroscope__4[[#This Row],[Y]]^2+Gyroscope__4[[#This Row],[Z]]^2)</f>
        <v>1.3672103628291344E-2</v>
      </c>
    </row>
    <row r="7240" spans="1:6" x14ac:dyDescent="0.25">
      <c r="A7240" s="1">
        <v>43983.768263888887</v>
      </c>
      <c r="B7240">
        <v>84720</v>
      </c>
      <c r="C7240">
        <v>-8.1571730000000002E-3</v>
      </c>
      <c r="D7240">
        <v>1.04519455E-2</v>
      </c>
      <c r="E7240">
        <v>3.3382302999999999E-3</v>
      </c>
      <c r="F7240">
        <f>SQRT(Gyroscope__4[[#This Row],[X]]^2+Gyroscope__4[[#This Row],[Y]]^2+Gyroscope__4[[#This Row],[Z]]^2)</f>
        <v>1.3672103628291344E-2</v>
      </c>
    </row>
    <row r="7241" spans="1:6" x14ac:dyDescent="0.25">
      <c r="A7241" s="1">
        <v>43983.768263888887</v>
      </c>
      <c r="B7241">
        <v>84720</v>
      </c>
      <c r="C7241">
        <v>-8.1571730000000002E-3</v>
      </c>
      <c r="D7241">
        <v>1.04519455E-2</v>
      </c>
      <c r="E7241">
        <v>3.3382302999999999E-3</v>
      </c>
      <c r="F7241">
        <f>SQRT(Gyroscope__4[[#This Row],[X]]^2+Gyroscope__4[[#This Row],[Y]]^2+Gyroscope__4[[#This Row],[Z]]^2)</f>
        <v>1.3672103628291344E-2</v>
      </c>
    </row>
    <row r="7242" spans="1:6" x14ac:dyDescent="0.25">
      <c r="A7242" s="1">
        <v>43983.768263888887</v>
      </c>
      <c r="B7242">
        <v>84720</v>
      </c>
      <c r="C7242">
        <v>-8.1571730000000002E-3</v>
      </c>
      <c r="D7242">
        <v>1.04519455E-2</v>
      </c>
      <c r="E7242">
        <v>3.3382302999999999E-3</v>
      </c>
      <c r="F7242">
        <f>SQRT(Gyroscope__4[[#This Row],[X]]^2+Gyroscope__4[[#This Row],[Y]]^2+Gyroscope__4[[#This Row],[Z]]^2)</f>
        <v>1.3672103628291344E-2</v>
      </c>
    </row>
    <row r="7243" spans="1:6" x14ac:dyDescent="0.25">
      <c r="A7243" s="1">
        <v>43983.768263888887</v>
      </c>
      <c r="B7243">
        <v>84720</v>
      </c>
      <c r="C7243">
        <v>-8.1571730000000002E-3</v>
      </c>
      <c r="D7243">
        <v>1.04519455E-2</v>
      </c>
      <c r="E7243">
        <v>3.3382302999999999E-3</v>
      </c>
      <c r="F7243">
        <f>SQRT(Gyroscope__4[[#This Row],[X]]^2+Gyroscope__4[[#This Row],[Y]]^2+Gyroscope__4[[#This Row],[Z]]^2)</f>
        <v>1.3672103628291344E-2</v>
      </c>
    </row>
    <row r="7244" spans="1:6" x14ac:dyDescent="0.25">
      <c r="A7244" s="1">
        <v>43983.768263888887</v>
      </c>
      <c r="B7244">
        <v>84720</v>
      </c>
      <c r="C7244">
        <v>-8.1571730000000002E-3</v>
      </c>
      <c r="D7244">
        <v>1.04519455E-2</v>
      </c>
      <c r="E7244">
        <v>3.3382302999999999E-3</v>
      </c>
      <c r="F7244">
        <f>SQRT(Gyroscope__4[[#This Row],[X]]^2+Gyroscope__4[[#This Row],[Y]]^2+Gyroscope__4[[#This Row],[Z]]^2)</f>
        <v>1.3672103628291344E-2</v>
      </c>
    </row>
    <row r="7245" spans="1:6" x14ac:dyDescent="0.25">
      <c r="A7245" s="1">
        <v>43983.768263888887</v>
      </c>
      <c r="B7245">
        <v>84720</v>
      </c>
      <c r="C7245">
        <v>-8.1571730000000002E-3</v>
      </c>
      <c r="D7245">
        <v>1.04519455E-2</v>
      </c>
      <c r="E7245">
        <v>3.3382302999999999E-3</v>
      </c>
      <c r="F7245">
        <f>SQRT(Gyroscope__4[[#This Row],[X]]^2+Gyroscope__4[[#This Row],[Y]]^2+Gyroscope__4[[#This Row],[Z]]^2)</f>
        <v>1.3672103628291344E-2</v>
      </c>
    </row>
    <row r="7246" spans="1:6" x14ac:dyDescent="0.25">
      <c r="A7246" s="1">
        <v>43983.768263888887</v>
      </c>
      <c r="B7246">
        <v>84720</v>
      </c>
      <c r="C7246">
        <v>-8.1571730000000002E-3</v>
      </c>
      <c r="D7246">
        <v>1.04519455E-2</v>
      </c>
      <c r="E7246">
        <v>3.3382302999999999E-3</v>
      </c>
      <c r="F7246">
        <f>SQRT(Gyroscope__4[[#This Row],[X]]^2+Gyroscope__4[[#This Row],[Y]]^2+Gyroscope__4[[#This Row],[Z]]^2)</f>
        <v>1.3672103628291344E-2</v>
      </c>
    </row>
    <row r="7247" spans="1:6" x14ac:dyDescent="0.25">
      <c r="A7247" s="1">
        <v>43983.768263888887</v>
      </c>
      <c r="B7247">
        <v>84720</v>
      </c>
      <c r="C7247">
        <v>-8.1571730000000002E-3</v>
      </c>
      <c r="D7247">
        <v>1.04519455E-2</v>
      </c>
      <c r="E7247">
        <v>3.3382302999999999E-3</v>
      </c>
      <c r="F7247">
        <f>SQRT(Gyroscope__4[[#This Row],[X]]^2+Gyroscope__4[[#This Row],[Y]]^2+Gyroscope__4[[#This Row],[Z]]^2)</f>
        <v>1.3672103628291344E-2</v>
      </c>
    </row>
    <row r="7248" spans="1:6" x14ac:dyDescent="0.25">
      <c r="A7248" s="1">
        <v>43983.768263888887</v>
      </c>
      <c r="B7248">
        <v>84720</v>
      </c>
      <c r="C7248">
        <v>-8.1571730000000002E-3</v>
      </c>
      <c r="D7248">
        <v>1.04519455E-2</v>
      </c>
      <c r="E7248">
        <v>3.3382302999999999E-3</v>
      </c>
      <c r="F7248">
        <f>SQRT(Gyroscope__4[[#This Row],[X]]^2+Gyroscope__4[[#This Row],[Y]]^2+Gyroscope__4[[#This Row],[Z]]^2)</f>
        <v>1.3672103628291344E-2</v>
      </c>
    </row>
    <row r="7249" spans="1:6" x14ac:dyDescent="0.25">
      <c r="A7249" s="1">
        <v>43983.768263888887</v>
      </c>
      <c r="B7249">
        <v>84720</v>
      </c>
      <c r="C7249">
        <v>-8.1571730000000002E-3</v>
      </c>
      <c r="D7249">
        <v>1.04519455E-2</v>
      </c>
      <c r="E7249">
        <v>3.3382302999999999E-3</v>
      </c>
      <c r="F7249">
        <f>SQRT(Gyroscope__4[[#This Row],[X]]^2+Gyroscope__4[[#This Row],[Y]]^2+Gyroscope__4[[#This Row],[Z]]^2)</f>
        <v>1.3672103628291344E-2</v>
      </c>
    </row>
    <row r="7250" spans="1:6" x14ac:dyDescent="0.25">
      <c r="A7250" s="1">
        <v>43983.768263888887</v>
      </c>
      <c r="B7250">
        <v>84720</v>
      </c>
      <c r="C7250">
        <v>-8.1571730000000002E-3</v>
      </c>
      <c r="D7250">
        <v>1.04519455E-2</v>
      </c>
      <c r="E7250">
        <v>3.3382302999999999E-3</v>
      </c>
      <c r="F7250">
        <f>SQRT(Gyroscope__4[[#This Row],[X]]^2+Gyroscope__4[[#This Row],[Y]]^2+Gyroscope__4[[#This Row],[Z]]^2)</f>
        <v>1.3672103628291344E-2</v>
      </c>
    </row>
    <row r="7251" spans="1:6" x14ac:dyDescent="0.25">
      <c r="A7251" s="1">
        <v>43983.768263888887</v>
      </c>
      <c r="B7251">
        <v>84720</v>
      </c>
      <c r="C7251">
        <v>-8.1571730000000002E-3</v>
      </c>
      <c r="D7251">
        <v>1.04519455E-2</v>
      </c>
      <c r="E7251">
        <v>3.3382302999999999E-3</v>
      </c>
      <c r="F7251">
        <f>SQRT(Gyroscope__4[[#This Row],[X]]^2+Gyroscope__4[[#This Row],[Y]]^2+Gyroscope__4[[#This Row],[Z]]^2)</f>
        <v>1.3672103628291344E-2</v>
      </c>
    </row>
    <row r="7252" spans="1:6" x14ac:dyDescent="0.25">
      <c r="A7252" s="1">
        <v>43983.768263888887</v>
      </c>
      <c r="B7252">
        <v>84720</v>
      </c>
      <c r="C7252">
        <v>-8.1571730000000002E-3</v>
      </c>
      <c r="D7252">
        <v>1.04519455E-2</v>
      </c>
      <c r="E7252">
        <v>3.3382302999999999E-3</v>
      </c>
      <c r="F7252">
        <f>SQRT(Gyroscope__4[[#This Row],[X]]^2+Gyroscope__4[[#This Row],[Y]]^2+Gyroscope__4[[#This Row],[Z]]^2)</f>
        <v>1.3672103628291344E-2</v>
      </c>
    </row>
    <row r="7253" spans="1:6" x14ac:dyDescent="0.25">
      <c r="A7253" s="1">
        <v>43983.768263888887</v>
      </c>
      <c r="B7253">
        <v>84720</v>
      </c>
      <c r="C7253">
        <v>-8.1571730000000002E-3</v>
      </c>
      <c r="D7253">
        <v>1.04519455E-2</v>
      </c>
      <c r="E7253">
        <v>3.3382302999999999E-3</v>
      </c>
      <c r="F7253">
        <f>SQRT(Gyroscope__4[[#This Row],[X]]^2+Gyroscope__4[[#This Row],[Y]]^2+Gyroscope__4[[#This Row],[Z]]^2)</f>
        <v>1.3672103628291344E-2</v>
      </c>
    </row>
    <row r="7254" spans="1:6" x14ac:dyDescent="0.25">
      <c r="A7254" s="1">
        <v>43983.768263888887</v>
      </c>
      <c r="B7254">
        <v>84720</v>
      </c>
      <c r="C7254">
        <v>-8.1571730000000002E-3</v>
      </c>
      <c r="D7254">
        <v>1.04519455E-2</v>
      </c>
      <c r="E7254">
        <v>3.3382302999999999E-3</v>
      </c>
      <c r="F7254">
        <f>SQRT(Gyroscope__4[[#This Row],[X]]^2+Gyroscope__4[[#This Row],[Y]]^2+Gyroscope__4[[#This Row],[Z]]^2)</f>
        <v>1.3672103628291344E-2</v>
      </c>
    </row>
    <row r="7255" spans="1:6" x14ac:dyDescent="0.25">
      <c r="A7255" s="1">
        <v>43983.768263888887</v>
      </c>
      <c r="B7255">
        <v>84720</v>
      </c>
      <c r="C7255">
        <v>-8.1571730000000002E-3</v>
      </c>
      <c r="D7255">
        <v>1.04519455E-2</v>
      </c>
      <c r="E7255">
        <v>3.3382302999999999E-3</v>
      </c>
      <c r="F7255">
        <f>SQRT(Gyroscope__4[[#This Row],[X]]^2+Gyroscope__4[[#This Row],[Y]]^2+Gyroscope__4[[#This Row],[Z]]^2)</f>
        <v>1.3672103628291344E-2</v>
      </c>
    </row>
    <row r="7256" spans="1:6" x14ac:dyDescent="0.25">
      <c r="A7256" s="1">
        <v>43983.768263888887</v>
      </c>
      <c r="B7256">
        <v>84720</v>
      </c>
      <c r="C7256">
        <v>-8.1571730000000002E-3</v>
      </c>
      <c r="D7256">
        <v>1.04519455E-2</v>
      </c>
      <c r="E7256">
        <v>3.3382302999999999E-3</v>
      </c>
      <c r="F7256">
        <f>SQRT(Gyroscope__4[[#This Row],[X]]^2+Gyroscope__4[[#This Row],[Y]]^2+Gyroscope__4[[#This Row],[Z]]^2)</f>
        <v>1.3672103628291344E-2</v>
      </c>
    </row>
    <row r="7257" spans="1:6" x14ac:dyDescent="0.25">
      <c r="A7257" s="1">
        <v>43983.768263888887</v>
      </c>
      <c r="B7257">
        <v>84720</v>
      </c>
      <c r="C7257">
        <v>-8.1571730000000002E-3</v>
      </c>
      <c r="D7257">
        <v>1.04519455E-2</v>
      </c>
      <c r="E7257">
        <v>3.3382302999999999E-3</v>
      </c>
      <c r="F7257">
        <f>SQRT(Gyroscope__4[[#This Row],[X]]^2+Gyroscope__4[[#This Row],[Y]]^2+Gyroscope__4[[#This Row],[Z]]^2)</f>
        <v>1.3672103628291344E-2</v>
      </c>
    </row>
    <row r="7258" spans="1:6" x14ac:dyDescent="0.25">
      <c r="A7258" s="1">
        <v>43983.768263888887</v>
      </c>
      <c r="B7258">
        <v>84720</v>
      </c>
      <c r="C7258">
        <v>-8.1571730000000002E-3</v>
      </c>
      <c r="D7258">
        <v>1.04519455E-2</v>
      </c>
      <c r="E7258">
        <v>3.3382302999999999E-3</v>
      </c>
      <c r="F7258">
        <f>SQRT(Gyroscope__4[[#This Row],[X]]^2+Gyroscope__4[[#This Row],[Y]]^2+Gyroscope__4[[#This Row],[Z]]^2)</f>
        <v>1.3672103628291344E-2</v>
      </c>
    </row>
    <row r="7259" spans="1:6" x14ac:dyDescent="0.25">
      <c r="A7259" s="1">
        <v>43983.768263888887</v>
      </c>
      <c r="B7259">
        <v>84720</v>
      </c>
      <c r="C7259">
        <v>-8.1571730000000002E-3</v>
      </c>
      <c r="D7259">
        <v>1.04519455E-2</v>
      </c>
      <c r="E7259">
        <v>3.3382302999999999E-3</v>
      </c>
      <c r="F7259">
        <f>SQRT(Gyroscope__4[[#This Row],[X]]^2+Gyroscope__4[[#This Row],[Y]]^2+Gyroscope__4[[#This Row],[Z]]^2)</f>
        <v>1.3672103628291344E-2</v>
      </c>
    </row>
    <row r="7260" spans="1:6" x14ac:dyDescent="0.25">
      <c r="A7260" s="1">
        <v>43983.768263888887</v>
      </c>
      <c r="B7260">
        <v>84720</v>
      </c>
      <c r="C7260">
        <v>-8.1571730000000002E-3</v>
      </c>
      <c r="D7260">
        <v>1.04519455E-2</v>
      </c>
      <c r="E7260">
        <v>3.3382302999999999E-3</v>
      </c>
      <c r="F7260">
        <f>SQRT(Gyroscope__4[[#This Row],[X]]^2+Gyroscope__4[[#This Row],[Y]]^2+Gyroscope__4[[#This Row],[Z]]^2)</f>
        <v>1.3672103628291344E-2</v>
      </c>
    </row>
    <row r="7261" spans="1:6" x14ac:dyDescent="0.25">
      <c r="A7261" s="1">
        <v>43983.768263888887</v>
      </c>
      <c r="B7261">
        <v>84720</v>
      </c>
      <c r="C7261">
        <v>-8.1571730000000002E-3</v>
      </c>
      <c r="D7261">
        <v>1.04519455E-2</v>
      </c>
      <c r="E7261">
        <v>3.3382302999999999E-3</v>
      </c>
      <c r="F7261">
        <f>SQRT(Gyroscope__4[[#This Row],[X]]^2+Gyroscope__4[[#This Row],[Y]]^2+Gyroscope__4[[#This Row],[Z]]^2)</f>
        <v>1.3672103628291344E-2</v>
      </c>
    </row>
    <row r="7262" spans="1:6" x14ac:dyDescent="0.25">
      <c r="A7262" s="1">
        <v>43983.768263888887</v>
      </c>
      <c r="B7262">
        <v>84720</v>
      </c>
      <c r="C7262">
        <v>-8.1571730000000002E-3</v>
      </c>
      <c r="D7262">
        <v>1.04519455E-2</v>
      </c>
      <c r="E7262">
        <v>3.3382302999999999E-3</v>
      </c>
      <c r="F7262">
        <f>SQRT(Gyroscope__4[[#This Row],[X]]^2+Gyroscope__4[[#This Row],[Y]]^2+Gyroscope__4[[#This Row],[Z]]^2)</f>
        <v>1.3672103628291344E-2</v>
      </c>
    </row>
    <row r="7263" spans="1:6" x14ac:dyDescent="0.25">
      <c r="A7263" s="1">
        <v>43983.768263888887</v>
      </c>
      <c r="B7263">
        <v>84720</v>
      </c>
      <c r="C7263">
        <v>-8.1571730000000002E-3</v>
      </c>
      <c r="D7263">
        <v>1.04519455E-2</v>
      </c>
      <c r="E7263">
        <v>3.3382302999999999E-3</v>
      </c>
      <c r="F7263">
        <f>SQRT(Gyroscope__4[[#This Row],[X]]^2+Gyroscope__4[[#This Row],[Y]]^2+Gyroscope__4[[#This Row],[Z]]^2)</f>
        <v>1.3672103628291344E-2</v>
      </c>
    </row>
    <row r="7264" spans="1:6" x14ac:dyDescent="0.25">
      <c r="A7264" s="1">
        <v>43983.768263888887</v>
      </c>
      <c r="B7264">
        <v>84720</v>
      </c>
      <c r="C7264">
        <v>-8.1571730000000002E-3</v>
      </c>
      <c r="D7264">
        <v>1.04519455E-2</v>
      </c>
      <c r="E7264">
        <v>3.3382302999999999E-3</v>
      </c>
      <c r="F7264">
        <f>SQRT(Gyroscope__4[[#This Row],[X]]^2+Gyroscope__4[[#This Row],[Y]]^2+Gyroscope__4[[#This Row],[Z]]^2)</f>
        <v>1.3672103628291344E-2</v>
      </c>
    </row>
    <row r="7265" spans="1:6" x14ac:dyDescent="0.25">
      <c r="A7265" s="1">
        <v>43983.768263888887</v>
      </c>
      <c r="B7265">
        <v>84720</v>
      </c>
      <c r="C7265">
        <v>-8.1571730000000002E-3</v>
      </c>
      <c r="D7265">
        <v>1.04519455E-2</v>
      </c>
      <c r="E7265">
        <v>3.3382302999999999E-3</v>
      </c>
      <c r="F7265">
        <f>SQRT(Gyroscope__4[[#This Row],[X]]^2+Gyroscope__4[[#This Row],[Y]]^2+Gyroscope__4[[#This Row],[Z]]^2)</f>
        <v>1.3672103628291344E-2</v>
      </c>
    </row>
    <row r="7266" spans="1:6" x14ac:dyDescent="0.25">
      <c r="A7266" s="1">
        <v>43983.768263888887</v>
      </c>
      <c r="B7266">
        <v>84720</v>
      </c>
      <c r="C7266">
        <v>-8.1571730000000002E-3</v>
      </c>
      <c r="D7266">
        <v>1.04519455E-2</v>
      </c>
      <c r="E7266">
        <v>3.3382302999999999E-3</v>
      </c>
      <c r="F7266">
        <f>SQRT(Gyroscope__4[[#This Row],[X]]^2+Gyroscope__4[[#This Row],[Y]]^2+Gyroscope__4[[#This Row],[Z]]^2)</f>
        <v>1.3672103628291344E-2</v>
      </c>
    </row>
    <row r="7267" spans="1:6" x14ac:dyDescent="0.25">
      <c r="A7267" s="1">
        <v>43983.768263888887</v>
      </c>
      <c r="B7267">
        <v>84720</v>
      </c>
      <c r="C7267">
        <v>-8.1571730000000002E-3</v>
      </c>
      <c r="D7267">
        <v>1.04519455E-2</v>
      </c>
      <c r="E7267">
        <v>3.3382302999999999E-3</v>
      </c>
      <c r="F7267">
        <f>SQRT(Gyroscope__4[[#This Row],[X]]^2+Gyroscope__4[[#This Row],[Y]]^2+Gyroscope__4[[#This Row],[Z]]^2)</f>
        <v>1.3672103628291344E-2</v>
      </c>
    </row>
    <row r="7268" spans="1:6" x14ac:dyDescent="0.25">
      <c r="A7268" s="1">
        <v>43983.768263888887</v>
      </c>
      <c r="B7268">
        <v>84720</v>
      </c>
      <c r="C7268">
        <v>-8.1571730000000002E-3</v>
      </c>
      <c r="D7268">
        <v>1.04519455E-2</v>
      </c>
      <c r="E7268">
        <v>3.3382302999999999E-3</v>
      </c>
      <c r="F7268">
        <f>SQRT(Gyroscope__4[[#This Row],[X]]^2+Gyroscope__4[[#This Row],[Y]]^2+Gyroscope__4[[#This Row],[Z]]^2)</f>
        <v>1.3672103628291344E-2</v>
      </c>
    </row>
    <row r="7269" spans="1:6" x14ac:dyDescent="0.25">
      <c r="A7269" s="1">
        <v>43983.768263888887</v>
      </c>
      <c r="B7269">
        <v>84720</v>
      </c>
      <c r="C7269">
        <v>-8.1571730000000002E-3</v>
      </c>
      <c r="D7269">
        <v>1.04519455E-2</v>
      </c>
      <c r="E7269">
        <v>3.3382302999999999E-3</v>
      </c>
      <c r="F7269">
        <f>SQRT(Gyroscope__4[[#This Row],[X]]^2+Gyroscope__4[[#This Row],[Y]]^2+Gyroscope__4[[#This Row],[Z]]^2)</f>
        <v>1.3672103628291344E-2</v>
      </c>
    </row>
    <row r="7270" spans="1:6" x14ac:dyDescent="0.25">
      <c r="A7270" s="1">
        <v>43983.768263888887</v>
      </c>
      <c r="B7270">
        <v>84720</v>
      </c>
      <c r="C7270">
        <v>-8.1571730000000002E-3</v>
      </c>
      <c r="D7270">
        <v>1.04519455E-2</v>
      </c>
      <c r="E7270">
        <v>3.3382302999999999E-3</v>
      </c>
      <c r="F7270">
        <f>SQRT(Gyroscope__4[[#This Row],[X]]^2+Gyroscope__4[[#This Row],[Y]]^2+Gyroscope__4[[#This Row],[Z]]^2)</f>
        <v>1.3672103628291344E-2</v>
      </c>
    </row>
    <row r="7271" spans="1:6" x14ac:dyDescent="0.25">
      <c r="A7271" s="1">
        <v>43983.768263888887</v>
      </c>
      <c r="B7271">
        <v>84720</v>
      </c>
      <c r="C7271">
        <v>-8.1571730000000002E-3</v>
      </c>
      <c r="D7271">
        <v>1.04519455E-2</v>
      </c>
      <c r="E7271">
        <v>3.3382302999999999E-3</v>
      </c>
      <c r="F7271">
        <f>SQRT(Gyroscope__4[[#This Row],[X]]^2+Gyroscope__4[[#This Row],[Y]]^2+Gyroscope__4[[#This Row],[Z]]^2)</f>
        <v>1.3672103628291344E-2</v>
      </c>
    </row>
    <row r="7272" spans="1:6" x14ac:dyDescent="0.25">
      <c r="A7272" s="1">
        <v>43983.768263888887</v>
      </c>
      <c r="B7272">
        <v>84720</v>
      </c>
      <c r="C7272">
        <v>-8.1571730000000002E-3</v>
      </c>
      <c r="D7272">
        <v>1.04519455E-2</v>
      </c>
      <c r="E7272">
        <v>3.3382302999999999E-3</v>
      </c>
      <c r="F7272">
        <f>SQRT(Gyroscope__4[[#This Row],[X]]^2+Gyroscope__4[[#This Row],[Y]]^2+Gyroscope__4[[#This Row],[Z]]^2)</f>
        <v>1.3672103628291344E-2</v>
      </c>
    </row>
    <row r="7273" spans="1:6" x14ac:dyDescent="0.25">
      <c r="A7273" s="1">
        <v>43983.768263888887</v>
      </c>
      <c r="B7273">
        <v>84720</v>
      </c>
      <c r="C7273">
        <v>-8.1571730000000002E-3</v>
      </c>
      <c r="D7273">
        <v>1.04519455E-2</v>
      </c>
      <c r="E7273">
        <v>3.3382302999999999E-3</v>
      </c>
      <c r="F7273">
        <f>SQRT(Gyroscope__4[[#This Row],[X]]^2+Gyroscope__4[[#This Row],[Y]]^2+Gyroscope__4[[#This Row],[Z]]^2)</f>
        <v>1.3672103628291344E-2</v>
      </c>
    </row>
    <row r="7274" spans="1:6" x14ac:dyDescent="0.25">
      <c r="A7274" s="1">
        <v>43983.768263888887</v>
      </c>
      <c r="B7274">
        <v>84720</v>
      </c>
      <c r="C7274">
        <v>-8.1571730000000002E-3</v>
      </c>
      <c r="D7274">
        <v>1.04519455E-2</v>
      </c>
      <c r="E7274">
        <v>3.3382302999999999E-3</v>
      </c>
      <c r="F7274">
        <f>SQRT(Gyroscope__4[[#This Row],[X]]^2+Gyroscope__4[[#This Row],[Y]]^2+Gyroscope__4[[#This Row],[Z]]^2)</f>
        <v>1.3672103628291344E-2</v>
      </c>
    </row>
    <row r="7275" spans="1:6" x14ac:dyDescent="0.25">
      <c r="A7275" s="1">
        <v>43983.768263888887</v>
      </c>
      <c r="B7275">
        <v>84720</v>
      </c>
      <c r="C7275">
        <v>-8.1571730000000002E-3</v>
      </c>
      <c r="D7275">
        <v>1.04519455E-2</v>
      </c>
      <c r="E7275">
        <v>3.3382302999999999E-3</v>
      </c>
      <c r="F7275">
        <f>SQRT(Gyroscope__4[[#This Row],[X]]^2+Gyroscope__4[[#This Row],[Y]]^2+Gyroscope__4[[#This Row],[Z]]^2)</f>
        <v>1.3672103628291344E-2</v>
      </c>
    </row>
    <row r="7276" spans="1:6" x14ac:dyDescent="0.25">
      <c r="A7276" s="1">
        <v>43983.768263888887</v>
      </c>
      <c r="B7276">
        <v>84720</v>
      </c>
      <c r="C7276">
        <v>-8.1571730000000002E-3</v>
      </c>
      <c r="D7276">
        <v>1.04519455E-2</v>
      </c>
      <c r="E7276">
        <v>3.3382302999999999E-3</v>
      </c>
      <c r="F7276">
        <f>SQRT(Gyroscope__4[[#This Row],[X]]^2+Gyroscope__4[[#This Row],[Y]]^2+Gyroscope__4[[#This Row],[Z]]^2)</f>
        <v>1.3672103628291344E-2</v>
      </c>
    </row>
    <row r="7277" spans="1:6" x14ac:dyDescent="0.25">
      <c r="A7277" s="1">
        <v>43983.768263888887</v>
      </c>
      <c r="B7277">
        <v>84720</v>
      </c>
      <c r="C7277">
        <v>-8.1571730000000002E-3</v>
      </c>
      <c r="D7277">
        <v>1.04519455E-2</v>
      </c>
      <c r="E7277">
        <v>3.3382302999999999E-3</v>
      </c>
      <c r="F7277">
        <f>SQRT(Gyroscope__4[[#This Row],[X]]^2+Gyroscope__4[[#This Row],[Y]]^2+Gyroscope__4[[#This Row],[Z]]^2)</f>
        <v>1.3672103628291344E-2</v>
      </c>
    </row>
    <row r="7278" spans="1:6" x14ac:dyDescent="0.25">
      <c r="A7278" s="1">
        <v>43983.768263888887</v>
      </c>
      <c r="B7278">
        <v>84720</v>
      </c>
      <c r="C7278">
        <v>-8.1571730000000002E-3</v>
      </c>
      <c r="D7278">
        <v>1.04519455E-2</v>
      </c>
      <c r="E7278">
        <v>3.3382302999999999E-3</v>
      </c>
      <c r="F7278">
        <f>SQRT(Gyroscope__4[[#This Row],[X]]^2+Gyroscope__4[[#This Row],[Y]]^2+Gyroscope__4[[#This Row],[Z]]^2)</f>
        <v>1.3672103628291344E-2</v>
      </c>
    </row>
    <row r="7279" spans="1:6" x14ac:dyDescent="0.25">
      <c r="A7279" s="1">
        <v>43983.768263888887</v>
      </c>
      <c r="B7279">
        <v>84720</v>
      </c>
      <c r="C7279">
        <v>-8.1571730000000002E-3</v>
      </c>
      <c r="D7279">
        <v>1.04519455E-2</v>
      </c>
      <c r="E7279">
        <v>3.3382302999999999E-3</v>
      </c>
      <c r="F7279">
        <f>SQRT(Gyroscope__4[[#This Row],[X]]^2+Gyroscope__4[[#This Row],[Y]]^2+Gyroscope__4[[#This Row],[Z]]^2)</f>
        <v>1.3672103628291344E-2</v>
      </c>
    </row>
    <row r="7280" spans="1:6" x14ac:dyDescent="0.25">
      <c r="A7280" s="1">
        <v>43983.768263888887</v>
      </c>
      <c r="B7280">
        <v>84720</v>
      </c>
      <c r="C7280">
        <v>-8.1571730000000002E-3</v>
      </c>
      <c r="D7280">
        <v>1.04519455E-2</v>
      </c>
      <c r="E7280">
        <v>3.3382302999999999E-3</v>
      </c>
      <c r="F7280">
        <f>SQRT(Gyroscope__4[[#This Row],[X]]^2+Gyroscope__4[[#This Row],[Y]]^2+Gyroscope__4[[#This Row],[Z]]^2)</f>
        <v>1.3672103628291344E-2</v>
      </c>
    </row>
    <row r="7281" spans="1:6" x14ac:dyDescent="0.25">
      <c r="A7281" s="1">
        <v>43983.768263888887</v>
      </c>
      <c r="B7281">
        <v>84720</v>
      </c>
      <c r="C7281">
        <v>-8.1571730000000002E-3</v>
      </c>
      <c r="D7281">
        <v>1.04519455E-2</v>
      </c>
      <c r="E7281">
        <v>3.3382302999999999E-3</v>
      </c>
      <c r="F7281">
        <f>SQRT(Gyroscope__4[[#This Row],[X]]^2+Gyroscope__4[[#This Row],[Y]]^2+Gyroscope__4[[#This Row],[Z]]^2)</f>
        <v>1.3672103628291344E-2</v>
      </c>
    </row>
    <row r="7282" spans="1:6" x14ac:dyDescent="0.25">
      <c r="A7282" s="1">
        <v>43983.768263888887</v>
      </c>
      <c r="B7282">
        <v>84720</v>
      </c>
      <c r="C7282">
        <v>-8.1571730000000002E-3</v>
      </c>
      <c r="D7282">
        <v>1.04519455E-2</v>
      </c>
      <c r="E7282">
        <v>3.3382302999999999E-3</v>
      </c>
      <c r="F7282">
        <f>SQRT(Gyroscope__4[[#This Row],[X]]^2+Gyroscope__4[[#This Row],[Y]]^2+Gyroscope__4[[#This Row],[Z]]^2)</f>
        <v>1.3672103628291344E-2</v>
      </c>
    </row>
    <row r="7283" spans="1:6" x14ac:dyDescent="0.25">
      <c r="A7283" s="1">
        <v>43983.768263888887</v>
      </c>
      <c r="B7283">
        <v>84720</v>
      </c>
      <c r="C7283">
        <v>-8.1571730000000002E-3</v>
      </c>
      <c r="D7283">
        <v>1.04519455E-2</v>
      </c>
      <c r="E7283">
        <v>3.3382302999999999E-3</v>
      </c>
      <c r="F7283">
        <f>SQRT(Gyroscope__4[[#This Row],[X]]^2+Gyroscope__4[[#This Row],[Y]]^2+Gyroscope__4[[#This Row],[Z]]^2)</f>
        <v>1.3672103628291344E-2</v>
      </c>
    </row>
    <row r="7284" spans="1:6" x14ac:dyDescent="0.25">
      <c r="A7284" s="1">
        <v>43983.768263888887</v>
      </c>
      <c r="B7284">
        <v>84720</v>
      </c>
      <c r="C7284">
        <v>-8.1571730000000002E-3</v>
      </c>
      <c r="D7284">
        <v>1.04519455E-2</v>
      </c>
      <c r="E7284">
        <v>3.3382302999999999E-3</v>
      </c>
      <c r="F7284">
        <f>SQRT(Gyroscope__4[[#This Row],[X]]^2+Gyroscope__4[[#This Row],[Y]]^2+Gyroscope__4[[#This Row],[Z]]^2)</f>
        <v>1.3672103628291344E-2</v>
      </c>
    </row>
    <row r="7285" spans="1:6" x14ac:dyDescent="0.25">
      <c r="A7285" s="1">
        <v>43983.768263888887</v>
      </c>
      <c r="B7285">
        <v>84720</v>
      </c>
      <c r="C7285">
        <v>-8.1571730000000002E-3</v>
      </c>
      <c r="D7285">
        <v>1.04519455E-2</v>
      </c>
      <c r="E7285">
        <v>3.3382302999999999E-3</v>
      </c>
      <c r="F7285">
        <f>SQRT(Gyroscope__4[[#This Row],[X]]^2+Gyroscope__4[[#This Row],[Y]]^2+Gyroscope__4[[#This Row],[Z]]^2)</f>
        <v>1.3672103628291344E-2</v>
      </c>
    </row>
    <row r="7286" spans="1:6" x14ac:dyDescent="0.25">
      <c r="A7286" s="1">
        <v>43983.768263888887</v>
      </c>
      <c r="B7286">
        <v>84720</v>
      </c>
      <c r="C7286">
        <v>-8.1571730000000002E-3</v>
      </c>
      <c r="D7286">
        <v>1.04519455E-2</v>
      </c>
      <c r="E7286">
        <v>3.3382302999999999E-3</v>
      </c>
      <c r="F7286">
        <f>SQRT(Gyroscope__4[[#This Row],[X]]^2+Gyroscope__4[[#This Row],[Y]]^2+Gyroscope__4[[#This Row],[Z]]^2)</f>
        <v>1.3672103628291344E-2</v>
      </c>
    </row>
    <row r="7287" spans="1:6" x14ac:dyDescent="0.25">
      <c r="A7287" s="1">
        <v>43983.768263888887</v>
      </c>
      <c r="B7287">
        <v>84720</v>
      </c>
      <c r="C7287">
        <v>-8.1571730000000002E-3</v>
      </c>
      <c r="D7287">
        <v>1.04519455E-2</v>
      </c>
      <c r="E7287">
        <v>3.3382302999999999E-3</v>
      </c>
      <c r="F7287">
        <f>SQRT(Gyroscope__4[[#This Row],[X]]^2+Gyroscope__4[[#This Row],[Y]]^2+Gyroscope__4[[#This Row],[Z]]^2)</f>
        <v>1.3672103628291344E-2</v>
      </c>
    </row>
    <row r="7288" spans="1:6" x14ac:dyDescent="0.25">
      <c r="A7288" s="1">
        <v>43983.768263888887</v>
      </c>
      <c r="B7288">
        <v>84720</v>
      </c>
      <c r="C7288">
        <v>-8.1571730000000002E-3</v>
      </c>
      <c r="D7288">
        <v>1.04519455E-2</v>
      </c>
      <c r="E7288">
        <v>3.3382302999999999E-3</v>
      </c>
      <c r="F7288">
        <f>SQRT(Gyroscope__4[[#This Row],[X]]^2+Gyroscope__4[[#This Row],[Y]]^2+Gyroscope__4[[#This Row],[Z]]^2)</f>
        <v>1.3672103628291344E-2</v>
      </c>
    </row>
    <row r="7289" spans="1:6" x14ac:dyDescent="0.25">
      <c r="A7289" s="1">
        <v>43983.768263888887</v>
      </c>
      <c r="B7289">
        <v>84720</v>
      </c>
      <c r="C7289">
        <v>-8.1571730000000002E-3</v>
      </c>
      <c r="D7289">
        <v>1.04519455E-2</v>
      </c>
      <c r="E7289">
        <v>3.3382302999999999E-3</v>
      </c>
      <c r="F7289">
        <f>SQRT(Gyroscope__4[[#This Row],[X]]^2+Gyroscope__4[[#This Row],[Y]]^2+Gyroscope__4[[#This Row],[Z]]^2)</f>
        <v>1.3672103628291344E-2</v>
      </c>
    </row>
    <row r="7290" spans="1:6" x14ac:dyDescent="0.25">
      <c r="A7290" s="1">
        <v>43983.768263888887</v>
      </c>
      <c r="B7290">
        <v>84720</v>
      </c>
      <c r="C7290">
        <v>-8.1571730000000002E-3</v>
      </c>
      <c r="D7290">
        <v>1.04519455E-2</v>
      </c>
      <c r="E7290">
        <v>3.3382302999999999E-3</v>
      </c>
      <c r="F7290">
        <f>SQRT(Gyroscope__4[[#This Row],[X]]^2+Gyroscope__4[[#This Row],[Y]]^2+Gyroscope__4[[#This Row],[Z]]^2)</f>
        <v>1.3672103628291344E-2</v>
      </c>
    </row>
    <row r="7291" spans="1:6" x14ac:dyDescent="0.25">
      <c r="A7291" s="1">
        <v>43983.768263888887</v>
      </c>
      <c r="B7291">
        <v>84720</v>
      </c>
      <c r="C7291">
        <v>-8.1571730000000002E-3</v>
      </c>
      <c r="D7291">
        <v>1.04519455E-2</v>
      </c>
      <c r="E7291">
        <v>3.3382302999999999E-3</v>
      </c>
      <c r="F7291">
        <f>SQRT(Gyroscope__4[[#This Row],[X]]^2+Gyroscope__4[[#This Row],[Y]]^2+Gyroscope__4[[#This Row],[Z]]^2)</f>
        <v>1.3672103628291344E-2</v>
      </c>
    </row>
    <row r="7292" spans="1:6" x14ac:dyDescent="0.25">
      <c r="A7292" s="1">
        <v>43983.768263888887</v>
      </c>
      <c r="B7292">
        <v>84720</v>
      </c>
      <c r="C7292">
        <v>-8.1571730000000002E-3</v>
      </c>
      <c r="D7292">
        <v>1.04519455E-2</v>
      </c>
      <c r="E7292">
        <v>3.3382302999999999E-3</v>
      </c>
      <c r="F7292">
        <f>SQRT(Gyroscope__4[[#This Row],[X]]^2+Gyroscope__4[[#This Row],[Y]]^2+Gyroscope__4[[#This Row],[Z]]^2)</f>
        <v>1.3672103628291344E-2</v>
      </c>
    </row>
    <row r="7293" spans="1:6" x14ac:dyDescent="0.25">
      <c r="A7293" s="1">
        <v>43983.768263888887</v>
      </c>
      <c r="B7293">
        <v>84720</v>
      </c>
      <c r="C7293">
        <v>-8.1571730000000002E-3</v>
      </c>
      <c r="D7293">
        <v>1.04519455E-2</v>
      </c>
      <c r="E7293">
        <v>3.3382302999999999E-3</v>
      </c>
      <c r="F7293">
        <f>SQRT(Gyroscope__4[[#This Row],[X]]^2+Gyroscope__4[[#This Row],[Y]]^2+Gyroscope__4[[#This Row],[Z]]^2)</f>
        <v>1.3672103628291344E-2</v>
      </c>
    </row>
    <row r="7294" spans="1:6" x14ac:dyDescent="0.25">
      <c r="A7294" s="1">
        <v>43983.768263888887</v>
      </c>
      <c r="B7294">
        <v>84720</v>
      </c>
      <c r="C7294">
        <v>-8.1571730000000002E-3</v>
      </c>
      <c r="D7294">
        <v>1.04519455E-2</v>
      </c>
      <c r="E7294">
        <v>3.3382302999999999E-3</v>
      </c>
      <c r="F7294">
        <f>SQRT(Gyroscope__4[[#This Row],[X]]^2+Gyroscope__4[[#This Row],[Y]]^2+Gyroscope__4[[#This Row],[Z]]^2)</f>
        <v>1.3672103628291344E-2</v>
      </c>
    </row>
    <row r="7295" spans="1:6" x14ac:dyDescent="0.25">
      <c r="A7295" s="1">
        <v>43983.768263888887</v>
      </c>
      <c r="B7295">
        <v>84720</v>
      </c>
      <c r="C7295">
        <v>-8.1571730000000002E-3</v>
      </c>
      <c r="D7295">
        <v>1.04519455E-2</v>
      </c>
      <c r="E7295">
        <v>3.3382302999999999E-3</v>
      </c>
      <c r="F7295">
        <f>SQRT(Gyroscope__4[[#This Row],[X]]^2+Gyroscope__4[[#This Row],[Y]]^2+Gyroscope__4[[#This Row],[Z]]^2)</f>
        <v>1.3672103628291344E-2</v>
      </c>
    </row>
    <row r="7296" spans="1:6" x14ac:dyDescent="0.25">
      <c r="A7296" s="1">
        <v>43983.768263888887</v>
      </c>
      <c r="B7296">
        <v>84720</v>
      </c>
      <c r="C7296">
        <v>-8.1571730000000002E-3</v>
      </c>
      <c r="D7296">
        <v>1.04519455E-2</v>
      </c>
      <c r="E7296">
        <v>3.3382302999999999E-3</v>
      </c>
      <c r="F7296">
        <f>SQRT(Gyroscope__4[[#This Row],[X]]^2+Gyroscope__4[[#This Row],[Y]]^2+Gyroscope__4[[#This Row],[Z]]^2)</f>
        <v>1.3672103628291344E-2</v>
      </c>
    </row>
    <row r="7297" spans="1:6" x14ac:dyDescent="0.25">
      <c r="A7297" s="1">
        <v>43983.768263888887</v>
      </c>
      <c r="B7297">
        <v>84720</v>
      </c>
      <c r="C7297">
        <v>-8.1571730000000002E-3</v>
      </c>
      <c r="D7297">
        <v>1.04519455E-2</v>
      </c>
      <c r="E7297">
        <v>3.3382302999999999E-3</v>
      </c>
      <c r="F7297">
        <f>SQRT(Gyroscope__4[[#This Row],[X]]^2+Gyroscope__4[[#This Row],[Y]]^2+Gyroscope__4[[#This Row],[Z]]^2)</f>
        <v>1.3672103628291344E-2</v>
      </c>
    </row>
    <row r="7298" spans="1:6" x14ac:dyDescent="0.25">
      <c r="A7298" s="1">
        <v>43983.768263888887</v>
      </c>
      <c r="B7298">
        <v>84720</v>
      </c>
      <c r="C7298">
        <v>-8.1571730000000002E-3</v>
      </c>
      <c r="D7298">
        <v>1.04519455E-2</v>
      </c>
      <c r="E7298">
        <v>3.3382302999999999E-3</v>
      </c>
      <c r="F7298">
        <f>SQRT(Gyroscope__4[[#This Row],[X]]^2+Gyroscope__4[[#This Row],[Y]]^2+Gyroscope__4[[#This Row],[Z]]^2)</f>
        <v>1.3672103628291344E-2</v>
      </c>
    </row>
    <row r="7299" spans="1:6" x14ac:dyDescent="0.25">
      <c r="A7299" s="1">
        <v>43983.768263888887</v>
      </c>
      <c r="B7299">
        <v>84720</v>
      </c>
      <c r="C7299">
        <v>-8.1571730000000002E-3</v>
      </c>
      <c r="D7299">
        <v>1.04519455E-2</v>
      </c>
      <c r="E7299">
        <v>3.3382302999999999E-3</v>
      </c>
      <c r="F7299">
        <f>SQRT(Gyroscope__4[[#This Row],[X]]^2+Gyroscope__4[[#This Row],[Y]]^2+Gyroscope__4[[#This Row],[Z]]^2)</f>
        <v>1.3672103628291344E-2</v>
      </c>
    </row>
    <row r="7300" spans="1:6" x14ac:dyDescent="0.25">
      <c r="A7300" s="1">
        <v>43983.768263888887</v>
      </c>
      <c r="B7300">
        <v>84721</v>
      </c>
      <c r="C7300">
        <v>-8.1571730000000002E-3</v>
      </c>
      <c r="D7300">
        <v>1.04519455E-2</v>
      </c>
      <c r="E7300">
        <v>3.3382302999999999E-3</v>
      </c>
      <c r="F7300">
        <f>SQRT(Gyroscope__4[[#This Row],[X]]^2+Gyroscope__4[[#This Row],[Y]]^2+Gyroscope__4[[#This Row],[Z]]^2)</f>
        <v>1.3672103628291344E-2</v>
      </c>
    </row>
    <row r="7301" spans="1:6" x14ac:dyDescent="0.25">
      <c r="A7301" s="1">
        <v>43983.768263888887</v>
      </c>
      <c r="B7301">
        <v>84721</v>
      </c>
      <c r="C7301">
        <v>-8.1571730000000002E-3</v>
      </c>
      <c r="D7301">
        <v>1.04519455E-2</v>
      </c>
      <c r="E7301">
        <v>3.3382302999999999E-3</v>
      </c>
      <c r="F7301">
        <f>SQRT(Gyroscope__4[[#This Row],[X]]^2+Gyroscope__4[[#This Row],[Y]]^2+Gyroscope__4[[#This Row],[Z]]^2)</f>
        <v>1.3672103628291344E-2</v>
      </c>
    </row>
    <row r="7302" spans="1:6" x14ac:dyDescent="0.25">
      <c r="A7302" s="1">
        <v>43983.768263888887</v>
      </c>
      <c r="B7302">
        <v>84721</v>
      </c>
      <c r="C7302">
        <v>-8.1571730000000002E-3</v>
      </c>
      <c r="D7302">
        <v>1.04519455E-2</v>
      </c>
      <c r="E7302">
        <v>3.3382302999999999E-3</v>
      </c>
      <c r="F7302">
        <f>SQRT(Gyroscope__4[[#This Row],[X]]^2+Gyroscope__4[[#This Row],[Y]]^2+Gyroscope__4[[#This Row],[Z]]^2)</f>
        <v>1.3672103628291344E-2</v>
      </c>
    </row>
    <row r="7303" spans="1:6" x14ac:dyDescent="0.25">
      <c r="A7303" s="1">
        <v>43983.768263888887</v>
      </c>
      <c r="B7303">
        <v>84721</v>
      </c>
      <c r="C7303">
        <v>-8.1571730000000002E-3</v>
      </c>
      <c r="D7303">
        <v>1.04519455E-2</v>
      </c>
      <c r="E7303">
        <v>3.3382302999999999E-3</v>
      </c>
      <c r="F7303">
        <f>SQRT(Gyroscope__4[[#This Row],[X]]^2+Gyroscope__4[[#This Row],[Y]]^2+Gyroscope__4[[#This Row],[Z]]^2)</f>
        <v>1.3672103628291344E-2</v>
      </c>
    </row>
    <row r="7304" spans="1:6" x14ac:dyDescent="0.25">
      <c r="A7304" s="1">
        <v>43983.768263888887</v>
      </c>
      <c r="B7304">
        <v>84721</v>
      </c>
      <c r="C7304">
        <v>-8.1571730000000002E-3</v>
      </c>
      <c r="D7304">
        <v>1.04519455E-2</v>
      </c>
      <c r="E7304">
        <v>3.3382302999999999E-3</v>
      </c>
      <c r="F7304">
        <f>SQRT(Gyroscope__4[[#This Row],[X]]^2+Gyroscope__4[[#This Row],[Y]]^2+Gyroscope__4[[#This Row],[Z]]^2)</f>
        <v>1.3672103628291344E-2</v>
      </c>
    </row>
    <row r="7305" spans="1:6" x14ac:dyDescent="0.25">
      <c r="A7305" s="1">
        <v>43983.768263888887</v>
      </c>
      <c r="B7305">
        <v>84721</v>
      </c>
      <c r="C7305">
        <v>-8.1571730000000002E-3</v>
      </c>
      <c r="D7305">
        <v>1.04519455E-2</v>
      </c>
      <c r="E7305">
        <v>3.3382302999999999E-3</v>
      </c>
      <c r="F7305">
        <f>SQRT(Gyroscope__4[[#This Row],[X]]^2+Gyroscope__4[[#This Row],[Y]]^2+Gyroscope__4[[#This Row],[Z]]^2)</f>
        <v>1.3672103628291344E-2</v>
      </c>
    </row>
    <row r="7306" spans="1:6" x14ac:dyDescent="0.25">
      <c r="A7306" s="1">
        <v>43983.768263888887</v>
      </c>
      <c r="B7306">
        <v>84721</v>
      </c>
      <c r="C7306">
        <v>-8.1571730000000002E-3</v>
      </c>
      <c r="D7306">
        <v>1.04519455E-2</v>
      </c>
      <c r="E7306">
        <v>3.3382302999999999E-3</v>
      </c>
      <c r="F7306">
        <f>SQRT(Gyroscope__4[[#This Row],[X]]^2+Gyroscope__4[[#This Row],[Y]]^2+Gyroscope__4[[#This Row],[Z]]^2)</f>
        <v>1.3672103628291344E-2</v>
      </c>
    </row>
    <row r="7307" spans="1:6" x14ac:dyDescent="0.25">
      <c r="A7307" s="1">
        <v>43983.768263888887</v>
      </c>
      <c r="B7307">
        <v>84721</v>
      </c>
      <c r="C7307">
        <v>-8.1571730000000002E-3</v>
      </c>
      <c r="D7307">
        <v>1.04519455E-2</v>
      </c>
      <c r="E7307">
        <v>3.3382302999999999E-3</v>
      </c>
      <c r="F7307">
        <f>SQRT(Gyroscope__4[[#This Row],[X]]^2+Gyroscope__4[[#This Row],[Y]]^2+Gyroscope__4[[#This Row],[Z]]^2)</f>
        <v>1.3672103628291344E-2</v>
      </c>
    </row>
    <row r="7308" spans="1:6" x14ac:dyDescent="0.25">
      <c r="A7308" s="1">
        <v>43983.768263888887</v>
      </c>
      <c r="B7308">
        <v>84721</v>
      </c>
      <c r="C7308">
        <v>-8.1571730000000002E-3</v>
      </c>
      <c r="D7308">
        <v>1.04519455E-2</v>
      </c>
      <c r="E7308">
        <v>3.3382302999999999E-3</v>
      </c>
      <c r="F7308">
        <f>SQRT(Gyroscope__4[[#This Row],[X]]^2+Gyroscope__4[[#This Row],[Y]]^2+Gyroscope__4[[#This Row],[Z]]^2)</f>
        <v>1.3672103628291344E-2</v>
      </c>
    </row>
    <row r="7309" spans="1:6" x14ac:dyDescent="0.25">
      <c r="A7309" s="1">
        <v>43983.768263888887</v>
      </c>
      <c r="B7309">
        <v>84721</v>
      </c>
      <c r="C7309">
        <v>-8.1571730000000002E-3</v>
      </c>
      <c r="D7309">
        <v>1.04519455E-2</v>
      </c>
      <c r="E7309">
        <v>3.3382302999999999E-3</v>
      </c>
      <c r="F7309">
        <f>SQRT(Gyroscope__4[[#This Row],[X]]^2+Gyroscope__4[[#This Row],[Y]]^2+Gyroscope__4[[#This Row],[Z]]^2)</f>
        <v>1.3672103628291344E-2</v>
      </c>
    </row>
    <row r="7310" spans="1:6" x14ac:dyDescent="0.25">
      <c r="A7310" s="1">
        <v>43983.768263888887</v>
      </c>
      <c r="B7310">
        <v>84721</v>
      </c>
      <c r="C7310">
        <v>-8.1571730000000002E-3</v>
      </c>
      <c r="D7310">
        <v>1.04519455E-2</v>
      </c>
      <c r="E7310">
        <v>3.3382302999999999E-3</v>
      </c>
      <c r="F7310">
        <f>SQRT(Gyroscope__4[[#This Row],[X]]^2+Gyroscope__4[[#This Row],[Y]]^2+Gyroscope__4[[#This Row],[Z]]^2)</f>
        <v>1.3672103628291344E-2</v>
      </c>
    </row>
    <row r="7311" spans="1:6" x14ac:dyDescent="0.25">
      <c r="A7311" s="1">
        <v>43983.768263888887</v>
      </c>
      <c r="B7311">
        <v>84721</v>
      </c>
      <c r="C7311">
        <v>-8.1571730000000002E-3</v>
      </c>
      <c r="D7311">
        <v>1.04519455E-2</v>
      </c>
      <c r="E7311">
        <v>3.3382302999999999E-3</v>
      </c>
      <c r="F7311">
        <f>SQRT(Gyroscope__4[[#This Row],[X]]^2+Gyroscope__4[[#This Row],[Y]]^2+Gyroscope__4[[#This Row],[Z]]^2)</f>
        <v>1.3672103628291344E-2</v>
      </c>
    </row>
    <row r="7312" spans="1:6" x14ac:dyDescent="0.25">
      <c r="A7312" s="1">
        <v>43983.768263888887</v>
      </c>
      <c r="B7312">
        <v>84721</v>
      </c>
      <c r="C7312">
        <v>-8.1571730000000002E-3</v>
      </c>
      <c r="D7312">
        <v>1.04519455E-2</v>
      </c>
      <c r="E7312">
        <v>3.3382302999999999E-3</v>
      </c>
      <c r="F7312">
        <f>SQRT(Gyroscope__4[[#This Row],[X]]^2+Gyroscope__4[[#This Row],[Y]]^2+Gyroscope__4[[#This Row],[Z]]^2)</f>
        <v>1.3672103628291344E-2</v>
      </c>
    </row>
    <row r="7313" spans="1:6" x14ac:dyDescent="0.25">
      <c r="A7313" s="1">
        <v>43983.768263888887</v>
      </c>
      <c r="B7313">
        <v>84721</v>
      </c>
      <c r="C7313">
        <v>-8.1571730000000002E-3</v>
      </c>
      <c r="D7313">
        <v>1.04519455E-2</v>
      </c>
      <c r="E7313">
        <v>3.3382302999999999E-3</v>
      </c>
      <c r="F7313">
        <f>SQRT(Gyroscope__4[[#This Row],[X]]^2+Gyroscope__4[[#This Row],[Y]]^2+Gyroscope__4[[#This Row],[Z]]^2)</f>
        <v>1.3672103628291344E-2</v>
      </c>
    </row>
    <row r="7314" spans="1:6" x14ac:dyDescent="0.25">
      <c r="A7314" s="1">
        <v>43983.768263888887</v>
      </c>
      <c r="B7314">
        <v>84721</v>
      </c>
      <c r="C7314">
        <v>-8.1571730000000002E-3</v>
      </c>
      <c r="D7314">
        <v>1.04519455E-2</v>
      </c>
      <c r="E7314">
        <v>3.3382302999999999E-3</v>
      </c>
      <c r="F7314">
        <f>SQRT(Gyroscope__4[[#This Row],[X]]^2+Gyroscope__4[[#This Row],[Y]]^2+Gyroscope__4[[#This Row],[Z]]^2)</f>
        <v>1.3672103628291344E-2</v>
      </c>
    </row>
    <row r="7315" spans="1:6" x14ac:dyDescent="0.25">
      <c r="A7315" s="1">
        <v>43983.768263888887</v>
      </c>
      <c r="B7315">
        <v>84721</v>
      </c>
      <c r="C7315">
        <v>-8.1571730000000002E-3</v>
      </c>
      <c r="D7315">
        <v>1.04519455E-2</v>
      </c>
      <c r="E7315">
        <v>3.3382302999999999E-3</v>
      </c>
      <c r="F7315">
        <f>SQRT(Gyroscope__4[[#This Row],[X]]^2+Gyroscope__4[[#This Row],[Y]]^2+Gyroscope__4[[#This Row],[Z]]^2)</f>
        <v>1.3672103628291344E-2</v>
      </c>
    </row>
    <row r="7316" spans="1:6" x14ac:dyDescent="0.25">
      <c r="A7316" s="1">
        <v>43983.768263888887</v>
      </c>
      <c r="B7316">
        <v>84721</v>
      </c>
      <c r="C7316">
        <v>-8.1571730000000002E-3</v>
      </c>
      <c r="D7316">
        <v>1.04519455E-2</v>
      </c>
      <c r="E7316">
        <v>3.3382302999999999E-3</v>
      </c>
      <c r="F7316">
        <f>SQRT(Gyroscope__4[[#This Row],[X]]^2+Gyroscope__4[[#This Row],[Y]]^2+Gyroscope__4[[#This Row],[Z]]^2)</f>
        <v>1.3672103628291344E-2</v>
      </c>
    </row>
    <row r="7317" spans="1:6" x14ac:dyDescent="0.25">
      <c r="A7317" s="1">
        <v>43983.768263888887</v>
      </c>
      <c r="B7317">
        <v>84721</v>
      </c>
      <c r="C7317">
        <v>-8.1571730000000002E-3</v>
      </c>
      <c r="D7317">
        <v>1.04519455E-2</v>
      </c>
      <c r="E7317">
        <v>3.3382302999999999E-3</v>
      </c>
      <c r="F7317">
        <f>SQRT(Gyroscope__4[[#This Row],[X]]^2+Gyroscope__4[[#This Row],[Y]]^2+Gyroscope__4[[#This Row],[Z]]^2)</f>
        <v>1.3672103628291344E-2</v>
      </c>
    </row>
    <row r="7318" spans="1:6" x14ac:dyDescent="0.25">
      <c r="A7318" s="1">
        <v>43983.768263888887</v>
      </c>
      <c r="B7318">
        <v>84721</v>
      </c>
      <c r="C7318">
        <v>-8.1571730000000002E-3</v>
      </c>
      <c r="D7318">
        <v>1.04519455E-2</v>
      </c>
      <c r="E7318">
        <v>3.3382302999999999E-3</v>
      </c>
      <c r="F7318">
        <f>SQRT(Gyroscope__4[[#This Row],[X]]^2+Gyroscope__4[[#This Row],[Y]]^2+Gyroscope__4[[#This Row],[Z]]^2)</f>
        <v>1.3672103628291344E-2</v>
      </c>
    </row>
    <row r="7319" spans="1:6" x14ac:dyDescent="0.25">
      <c r="A7319" s="1">
        <v>43983.768263888887</v>
      </c>
      <c r="B7319">
        <v>84721</v>
      </c>
      <c r="C7319">
        <v>-8.1571730000000002E-3</v>
      </c>
      <c r="D7319">
        <v>1.04519455E-2</v>
      </c>
      <c r="E7319">
        <v>3.3382302999999999E-3</v>
      </c>
      <c r="F7319">
        <f>SQRT(Gyroscope__4[[#This Row],[X]]^2+Gyroscope__4[[#This Row],[Y]]^2+Gyroscope__4[[#This Row],[Z]]^2)</f>
        <v>1.3672103628291344E-2</v>
      </c>
    </row>
    <row r="7320" spans="1:6" x14ac:dyDescent="0.25">
      <c r="A7320" s="1">
        <v>43983.768263888887</v>
      </c>
      <c r="B7320">
        <v>84721</v>
      </c>
      <c r="C7320">
        <v>-8.1571730000000002E-3</v>
      </c>
      <c r="D7320">
        <v>1.04519455E-2</v>
      </c>
      <c r="E7320">
        <v>3.3382302999999999E-3</v>
      </c>
      <c r="F7320">
        <f>SQRT(Gyroscope__4[[#This Row],[X]]^2+Gyroscope__4[[#This Row],[Y]]^2+Gyroscope__4[[#This Row],[Z]]^2)</f>
        <v>1.3672103628291344E-2</v>
      </c>
    </row>
    <row r="7321" spans="1:6" x14ac:dyDescent="0.25">
      <c r="A7321" s="1">
        <v>43983.768263888887</v>
      </c>
      <c r="B7321">
        <v>84721</v>
      </c>
      <c r="C7321">
        <v>-8.1571730000000002E-3</v>
      </c>
      <c r="D7321">
        <v>1.04519455E-2</v>
      </c>
      <c r="E7321">
        <v>3.3382302999999999E-3</v>
      </c>
      <c r="F7321">
        <f>SQRT(Gyroscope__4[[#This Row],[X]]^2+Gyroscope__4[[#This Row],[Y]]^2+Gyroscope__4[[#This Row],[Z]]^2)</f>
        <v>1.3672103628291344E-2</v>
      </c>
    </row>
    <row r="7322" spans="1:6" x14ac:dyDescent="0.25">
      <c r="A7322" s="1">
        <v>43983.768263888887</v>
      </c>
      <c r="B7322">
        <v>84721</v>
      </c>
      <c r="C7322">
        <v>-8.1571730000000002E-3</v>
      </c>
      <c r="D7322">
        <v>1.04519455E-2</v>
      </c>
      <c r="E7322">
        <v>3.3382302999999999E-3</v>
      </c>
      <c r="F7322">
        <f>SQRT(Gyroscope__4[[#This Row],[X]]^2+Gyroscope__4[[#This Row],[Y]]^2+Gyroscope__4[[#This Row],[Z]]^2)</f>
        <v>1.3672103628291344E-2</v>
      </c>
    </row>
    <row r="7323" spans="1:6" x14ac:dyDescent="0.25">
      <c r="A7323" s="1">
        <v>43983.768263888887</v>
      </c>
      <c r="B7323">
        <v>84721</v>
      </c>
      <c r="C7323">
        <v>-8.1571730000000002E-3</v>
      </c>
      <c r="D7323">
        <v>1.04519455E-2</v>
      </c>
      <c r="E7323">
        <v>3.3382302999999999E-3</v>
      </c>
      <c r="F7323">
        <f>SQRT(Gyroscope__4[[#This Row],[X]]^2+Gyroscope__4[[#This Row],[Y]]^2+Gyroscope__4[[#This Row],[Z]]^2)</f>
        <v>1.3672103628291344E-2</v>
      </c>
    </row>
    <row r="7324" spans="1:6" x14ac:dyDescent="0.25">
      <c r="A7324" s="1">
        <v>43983.768263888887</v>
      </c>
      <c r="B7324">
        <v>84721</v>
      </c>
      <c r="C7324">
        <v>-8.1571730000000002E-3</v>
      </c>
      <c r="D7324">
        <v>1.04519455E-2</v>
      </c>
      <c r="E7324">
        <v>3.3382302999999999E-3</v>
      </c>
      <c r="F7324">
        <f>SQRT(Gyroscope__4[[#This Row],[X]]^2+Gyroscope__4[[#This Row],[Y]]^2+Gyroscope__4[[#This Row],[Z]]^2)</f>
        <v>1.3672103628291344E-2</v>
      </c>
    </row>
    <row r="7325" spans="1:6" x14ac:dyDescent="0.25">
      <c r="A7325" s="1">
        <v>43983.768263888887</v>
      </c>
      <c r="B7325">
        <v>84721</v>
      </c>
      <c r="C7325">
        <v>-8.1571730000000002E-3</v>
      </c>
      <c r="D7325">
        <v>1.04519455E-2</v>
      </c>
      <c r="E7325">
        <v>3.3382302999999999E-3</v>
      </c>
      <c r="F7325">
        <f>SQRT(Gyroscope__4[[#This Row],[X]]^2+Gyroscope__4[[#This Row],[Y]]^2+Gyroscope__4[[#This Row],[Z]]^2)</f>
        <v>1.3672103628291344E-2</v>
      </c>
    </row>
    <row r="7326" spans="1:6" x14ac:dyDescent="0.25">
      <c r="A7326" s="1">
        <v>43983.768263888887</v>
      </c>
      <c r="B7326">
        <v>84721</v>
      </c>
      <c r="C7326">
        <v>-8.1571730000000002E-3</v>
      </c>
      <c r="D7326">
        <v>1.04519455E-2</v>
      </c>
      <c r="E7326">
        <v>3.3382302999999999E-3</v>
      </c>
      <c r="F7326">
        <f>SQRT(Gyroscope__4[[#This Row],[X]]^2+Gyroscope__4[[#This Row],[Y]]^2+Gyroscope__4[[#This Row],[Z]]^2)</f>
        <v>1.3672103628291344E-2</v>
      </c>
    </row>
    <row r="7327" spans="1:6" x14ac:dyDescent="0.25">
      <c r="A7327" s="1">
        <v>43983.768263888887</v>
      </c>
      <c r="B7327">
        <v>84721</v>
      </c>
      <c r="C7327">
        <v>-8.1571730000000002E-3</v>
      </c>
      <c r="D7327">
        <v>1.04519455E-2</v>
      </c>
      <c r="E7327">
        <v>3.3382302999999999E-3</v>
      </c>
      <c r="F7327">
        <f>SQRT(Gyroscope__4[[#This Row],[X]]^2+Gyroscope__4[[#This Row],[Y]]^2+Gyroscope__4[[#This Row],[Z]]^2)</f>
        <v>1.3672103628291344E-2</v>
      </c>
    </row>
    <row r="7328" spans="1:6" x14ac:dyDescent="0.25">
      <c r="A7328" s="1">
        <v>43983.768263888887</v>
      </c>
      <c r="B7328">
        <v>84721</v>
      </c>
      <c r="C7328">
        <v>-8.1571730000000002E-3</v>
      </c>
      <c r="D7328">
        <v>1.04519455E-2</v>
      </c>
      <c r="E7328">
        <v>3.3382302999999999E-3</v>
      </c>
      <c r="F7328">
        <f>SQRT(Gyroscope__4[[#This Row],[X]]^2+Gyroscope__4[[#This Row],[Y]]^2+Gyroscope__4[[#This Row],[Z]]^2)</f>
        <v>1.3672103628291344E-2</v>
      </c>
    </row>
    <row r="7329" spans="1:6" x14ac:dyDescent="0.25">
      <c r="A7329" s="1">
        <v>43983.768263888887</v>
      </c>
      <c r="B7329">
        <v>84721</v>
      </c>
      <c r="C7329">
        <v>-8.1571730000000002E-3</v>
      </c>
      <c r="D7329">
        <v>1.04519455E-2</v>
      </c>
      <c r="E7329">
        <v>3.3382302999999999E-3</v>
      </c>
      <c r="F7329">
        <f>SQRT(Gyroscope__4[[#This Row],[X]]^2+Gyroscope__4[[#This Row],[Y]]^2+Gyroscope__4[[#This Row],[Z]]^2)</f>
        <v>1.3672103628291344E-2</v>
      </c>
    </row>
    <row r="7330" spans="1:6" x14ac:dyDescent="0.25">
      <c r="A7330" s="1">
        <v>43983.768263888887</v>
      </c>
      <c r="B7330">
        <v>84721</v>
      </c>
      <c r="C7330">
        <v>-8.1571730000000002E-3</v>
      </c>
      <c r="D7330">
        <v>1.04519455E-2</v>
      </c>
      <c r="E7330">
        <v>3.3382302999999999E-3</v>
      </c>
      <c r="F7330">
        <f>SQRT(Gyroscope__4[[#This Row],[X]]^2+Gyroscope__4[[#This Row],[Y]]^2+Gyroscope__4[[#This Row],[Z]]^2)</f>
        <v>1.3672103628291344E-2</v>
      </c>
    </row>
    <row r="7331" spans="1:6" x14ac:dyDescent="0.25">
      <c r="A7331" s="1">
        <v>43983.768263888887</v>
      </c>
      <c r="B7331">
        <v>84721</v>
      </c>
      <c r="C7331">
        <v>-8.1571730000000002E-3</v>
      </c>
      <c r="D7331">
        <v>1.04519455E-2</v>
      </c>
      <c r="E7331">
        <v>3.3382302999999999E-3</v>
      </c>
      <c r="F7331">
        <f>SQRT(Gyroscope__4[[#This Row],[X]]^2+Gyroscope__4[[#This Row],[Y]]^2+Gyroscope__4[[#This Row],[Z]]^2)</f>
        <v>1.3672103628291344E-2</v>
      </c>
    </row>
    <row r="7332" spans="1:6" x14ac:dyDescent="0.25">
      <c r="A7332" s="1">
        <v>43983.768263888887</v>
      </c>
      <c r="B7332">
        <v>84721</v>
      </c>
      <c r="C7332">
        <v>-8.1571730000000002E-3</v>
      </c>
      <c r="D7332">
        <v>1.04519455E-2</v>
      </c>
      <c r="E7332">
        <v>3.3382302999999999E-3</v>
      </c>
      <c r="F7332">
        <f>SQRT(Gyroscope__4[[#This Row],[X]]^2+Gyroscope__4[[#This Row],[Y]]^2+Gyroscope__4[[#This Row],[Z]]^2)</f>
        <v>1.3672103628291344E-2</v>
      </c>
    </row>
    <row r="7333" spans="1:6" x14ac:dyDescent="0.25">
      <c r="A7333" s="1">
        <v>43983.768263888887</v>
      </c>
      <c r="B7333">
        <v>84721</v>
      </c>
      <c r="C7333">
        <v>-8.1571730000000002E-3</v>
      </c>
      <c r="D7333">
        <v>1.04519455E-2</v>
      </c>
      <c r="E7333">
        <v>3.3382302999999999E-3</v>
      </c>
      <c r="F7333">
        <f>SQRT(Gyroscope__4[[#This Row],[X]]^2+Gyroscope__4[[#This Row],[Y]]^2+Gyroscope__4[[#This Row],[Z]]^2)</f>
        <v>1.3672103628291344E-2</v>
      </c>
    </row>
    <row r="7334" spans="1:6" x14ac:dyDescent="0.25">
      <c r="A7334" s="1">
        <v>43983.768263888887</v>
      </c>
      <c r="B7334">
        <v>84721</v>
      </c>
      <c r="C7334">
        <v>-8.1571730000000002E-3</v>
      </c>
      <c r="D7334">
        <v>1.04519455E-2</v>
      </c>
      <c r="E7334">
        <v>3.3382302999999999E-3</v>
      </c>
      <c r="F7334">
        <f>SQRT(Gyroscope__4[[#This Row],[X]]^2+Gyroscope__4[[#This Row],[Y]]^2+Gyroscope__4[[#This Row],[Z]]^2)</f>
        <v>1.3672103628291344E-2</v>
      </c>
    </row>
    <row r="7335" spans="1:6" x14ac:dyDescent="0.25">
      <c r="A7335" s="1">
        <v>43983.768263888887</v>
      </c>
      <c r="B7335">
        <v>84721</v>
      </c>
      <c r="C7335">
        <v>-8.1571730000000002E-3</v>
      </c>
      <c r="D7335">
        <v>1.04519455E-2</v>
      </c>
      <c r="E7335">
        <v>3.3382302999999999E-3</v>
      </c>
      <c r="F7335">
        <f>SQRT(Gyroscope__4[[#This Row],[X]]^2+Gyroscope__4[[#This Row],[Y]]^2+Gyroscope__4[[#This Row],[Z]]^2)</f>
        <v>1.3672103628291344E-2</v>
      </c>
    </row>
    <row r="7336" spans="1:6" x14ac:dyDescent="0.25">
      <c r="A7336" s="1">
        <v>43983.768263888887</v>
      </c>
      <c r="B7336">
        <v>84721</v>
      </c>
      <c r="C7336">
        <v>-8.1571730000000002E-3</v>
      </c>
      <c r="D7336">
        <v>1.04519455E-2</v>
      </c>
      <c r="E7336">
        <v>3.3382302999999999E-3</v>
      </c>
      <c r="F7336">
        <f>SQRT(Gyroscope__4[[#This Row],[X]]^2+Gyroscope__4[[#This Row],[Y]]^2+Gyroscope__4[[#This Row],[Z]]^2)</f>
        <v>1.3672103628291344E-2</v>
      </c>
    </row>
    <row r="7337" spans="1:6" x14ac:dyDescent="0.25">
      <c r="A7337" s="1">
        <v>43983.768263888887</v>
      </c>
      <c r="B7337">
        <v>84721</v>
      </c>
      <c r="C7337">
        <v>-8.1571730000000002E-3</v>
      </c>
      <c r="D7337">
        <v>1.04519455E-2</v>
      </c>
      <c r="E7337">
        <v>3.3382302999999999E-3</v>
      </c>
      <c r="F7337">
        <f>SQRT(Gyroscope__4[[#This Row],[X]]^2+Gyroscope__4[[#This Row],[Y]]^2+Gyroscope__4[[#This Row],[Z]]^2)</f>
        <v>1.3672103628291344E-2</v>
      </c>
    </row>
    <row r="7338" spans="1:6" x14ac:dyDescent="0.25">
      <c r="A7338" s="1">
        <v>43983.768263888887</v>
      </c>
      <c r="B7338">
        <v>84721</v>
      </c>
      <c r="C7338">
        <v>-8.1571730000000002E-3</v>
      </c>
      <c r="D7338">
        <v>1.04519455E-2</v>
      </c>
      <c r="E7338">
        <v>3.3382302999999999E-3</v>
      </c>
      <c r="F7338">
        <f>SQRT(Gyroscope__4[[#This Row],[X]]^2+Gyroscope__4[[#This Row],[Y]]^2+Gyroscope__4[[#This Row],[Z]]^2)</f>
        <v>1.3672103628291344E-2</v>
      </c>
    </row>
    <row r="7339" spans="1:6" x14ac:dyDescent="0.25">
      <c r="A7339" s="1">
        <v>43983.768263888887</v>
      </c>
      <c r="B7339">
        <v>84721</v>
      </c>
      <c r="C7339">
        <v>-8.1571730000000002E-3</v>
      </c>
      <c r="D7339">
        <v>1.04519455E-2</v>
      </c>
      <c r="E7339">
        <v>3.3382302999999999E-3</v>
      </c>
      <c r="F7339">
        <f>SQRT(Gyroscope__4[[#This Row],[X]]^2+Gyroscope__4[[#This Row],[Y]]^2+Gyroscope__4[[#This Row],[Z]]^2)</f>
        <v>1.3672103628291344E-2</v>
      </c>
    </row>
    <row r="7340" spans="1:6" x14ac:dyDescent="0.25">
      <c r="A7340" s="1">
        <v>43983.768263888887</v>
      </c>
      <c r="B7340">
        <v>84721</v>
      </c>
      <c r="C7340">
        <v>-8.1571730000000002E-3</v>
      </c>
      <c r="D7340">
        <v>1.04519455E-2</v>
      </c>
      <c r="E7340">
        <v>3.3382302999999999E-3</v>
      </c>
      <c r="F7340">
        <f>SQRT(Gyroscope__4[[#This Row],[X]]^2+Gyroscope__4[[#This Row],[Y]]^2+Gyroscope__4[[#This Row],[Z]]^2)</f>
        <v>1.3672103628291344E-2</v>
      </c>
    </row>
    <row r="7341" spans="1:6" x14ac:dyDescent="0.25">
      <c r="A7341" s="1">
        <v>43983.768263888887</v>
      </c>
      <c r="B7341">
        <v>84721</v>
      </c>
      <c r="C7341">
        <v>-8.1571730000000002E-3</v>
      </c>
      <c r="D7341">
        <v>1.04519455E-2</v>
      </c>
      <c r="E7341">
        <v>3.3382302999999999E-3</v>
      </c>
      <c r="F7341">
        <f>SQRT(Gyroscope__4[[#This Row],[X]]^2+Gyroscope__4[[#This Row],[Y]]^2+Gyroscope__4[[#This Row],[Z]]^2)</f>
        <v>1.3672103628291344E-2</v>
      </c>
    </row>
    <row r="7342" spans="1:6" x14ac:dyDescent="0.25">
      <c r="A7342" s="1">
        <v>43983.768263888887</v>
      </c>
      <c r="B7342">
        <v>84721</v>
      </c>
      <c r="C7342">
        <v>-8.1571730000000002E-3</v>
      </c>
      <c r="D7342">
        <v>1.04519455E-2</v>
      </c>
      <c r="E7342">
        <v>3.3382302999999999E-3</v>
      </c>
      <c r="F7342">
        <f>SQRT(Gyroscope__4[[#This Row],[X]]^2+Gyroscope__4[[#This Row],[Y]]^2+Gyroscope__4[[#This Row],[Z]]^2)</f>
        <v>1.3672103628291344E-2</v>
      </c>
    </row>
    <row r="7343" spans="1:6" x14ac:dyDescent="0.25">
      <c r="A7343" s="1">
        <v>43983.768263888887</v>
      </c>
      <c r="B7343">
        <v>84721</v>
      </c>
      <c r="C7343">
        <v>-8.1571730000000002E-3</v>
      </c>
      <c r="D7343">
        <v>1.04519455E-2</v>
      </c>
      <c r="E7343">
        <v>3.3382302999999999E-3</v>
      </c>
      <c r="F7343">
        <f>SQRT(Gyroscope__4[[#This Row],[X]]^2+Gyroscope__4[[#This Row],[Y]]^2+Gyroscope__4[[#This Row],[Z]]^2)</f>
        <v>1.3672103628291344E-2</v>
      </c>
    </row>
    <row r="7344" spans="1:6" x14ac:dyDescent="0.25">
      <c r="A7344" s="1">
        <v>43983.768263888887</v>
      </c>
      <c r="B7344">
        <v>84721</v>
      </c>
      <c r="C7344">
        <v>-8.1571730000000002E-3</v>
      </c>
      <c r="D7344">
        <v>1.04519455E-2</v>
      </c>
      <c r="E7344">
        <v>3.3382302999999999E-3</v>
      </c>
      <c r="F7344">
        <f>SQRT(Gyroscope__4[[#This Row],[X]]^2+Gyroscope__4[[#This Row],[Y]]^2+Gyroscope__4[[#This Row],[Z]]^2)</f>
        <v>1.3672103628291344E-2</v>
      </c>
    </row>
    <row r="7345" spans="1:6" x14ac:dyDescent="0.25">
      <c r="A7345" s="1">
        <v>43983.768263888887</v>
      </c>
      <c r="B7345">
        <v>84721</v>
      </c>
      <c r="C7345">
        <v>-8.1571730000000002E-3</v>
      </c>
      <c r="D7345">
        <v>1.04519455E-2</v>
      </c>
      <c r="E7345">
        <v>3.3382302999999999E-3</v>
      </c>
      <c r="F7345">
        <f>SQRT(Gyroscope__4[[#This Row],[X]]^2+Gyroscope__4[[#This Row],[Y]]^2+Gyroscope__4[[#This Row],[Z]]^2)</f>
        <v>1.3672103628291344E-2</v>
      </c>
    </row>
    <row r="7346" spans="1:6" x14ac:dyDescent="0.25">
      <c r="A7346" s="1">
        <v>43983.768263888887</v>
      </c>
      <c r="B7346">
        <v>84721</v>
      </c>
      <c r="C7346">
        <v>-8.1571730000000002E-3</v>
      </c>
      <c r="D7346">
        <v>1.04519455E-2</v>
      </c>
      <c r="E7346">
        <v>3.3382302999999999E-3</v>
      </c>
      <c r="F7346">
        <f>SQRT(Gyroscope__4[[#This Row],[X]]^2+Gyroscope__4[[#This Row],[Y]]^2+Gyroscope__4[[#This Row],[Z]]^2)</f>
        <v>1.3672103628291344E-2</v>
      </c>
    </row>
    <row r="7347" spans="1:6" x14ac:dyDescent="0.25">
      <c r="A7347" s="1">
        <v>43983.768263888887</v>
      </c>
      <c r="B7347">
        <v>84721</v>
      </c>
      <c r="C7347">
        <v>-8.1571730000000002E-3</v>
      </c>
      <c r="D7347">
        <v>1.04519455E-2</v>
      </c>
      <c r="E7347">
        <v>3.3382302999999999E-3</v>
      </c>
      <c r="F7347">
        <f>SQRT(Gyroscope__4[[#This Row],[X]]^2+Gyroscope__4[[#This Row],[Y]]^2+Gyroscope__4[[#This Row],[Z]]^2)</f>
        <v>1.3672103628291344E-2</v>
      </c>
    </row>
    <row r="7348" spans="1:6" x14ac:dyDescent="0.25">
      <c r="A7348" s="1">
        <v>43983.768263888887</v>
      </c>
      <c r="B7348">
        <v>84721</v>
      </c>
      <c r="C7348">
        <v>-8.1571730000000002E-3</v>
      </c>
      <c r="D7348">
        <v>1.04519455E-2</v>
      </c>
      <c r="E7348">
        <v>3.3382302999999999E-3</v>
      </c>
      <c r="F7348">
        <f>SQRT(Gyroscope__4[[#This Row],[X]]^2+Gyroscope__4[[#This Row],[Y]]^2+Gyroscope__4[[#This Row],[Z]]^2)</f>
        <v>1.3672103628291344E-2</v>
      </c>
    </row>
    <row r="7349" spans="1:6" x14ac:dyDescent="0.25">
      <c r="A7349" s="1">
        <v>43983.768263888887</v>
      </c>
      <c r="B7349">
        <v>84721</v>
      </c>
      <c r="C7349">
        <v>-8.1571730000000002E-3</v>
      </c>
      <c r="D7349">
        <v>1.04519455E-2</v>
      </c>
      <c r="E7349">
        <v>3.3382302999999999E-3</v>
      </c>
      <c r="F7349">
        <f>SQRT(Gyroscope__4[[#This Row],[X]]^2+Gyroscope__4[[#This Row],[Y]]^2+Gyroscope__4[[#This Row],[Z]]^2)</f>
        <v>1.3672103628291344E-2</v>
      </c>
    </row>
    <row r="7350" spans="1:6" x14ac:dyDescent="0.25">
      <c r="A7350" s="1">
        <v>43983.768263888887</v>
      </c>
      <c r="B7350">
        <v>84721</v>
      </c>
      <c r="C7350">
        <v>-8.1571730000000002E-3</v>
      </c>
      <c r="D7350">
        <v>1.04519455E-2</v>
      </c>
      <c r="E7350">
        <v>3.3382302999999999E-3</v>
      </c>
      <c r="F7350">
        <f>SQRT(Gyroscope__4[[#This Row],[X]]^2+Gyroscope__4[[#This Row],[Y]]^2+Gyroscope__4[[#This Row],[Z]]^2)</f>
        <v>1.3672103628291344E-2</v>
      </c>
    </row>
    <row r="7351" spans="1:6" x14ac:dyDescent="0.25">
      <c r="A7351" s="1">
        <v>43983.768263888887</v>
      </c>
      <c r="B7351">
        <v>84721</v>
      </c>
      <c r="C7351">
        <v>-8.1571730000000002E-3</v>
      </c>
      <c r="D7351">
        <v>1.04519455E-2</v>
      </c>
      <c r="E7351">
        <v>3.3382302999999999E-3</v>
      </c>
      <c r="F7351">
        <f>SQRT(Gyroscope__4[[#This Row],[X]]^2+Gyroscope__4[[#This Row],[Y]]^2+Gyroscope__4[[#This Row],[Z]]^2)</f>
        <v>1.3672103628291344E-2</v>
      </c>
    </row>
    <row r="7352" spans="1:6" x14ac:dyDescent="0.25">
      <c r="A7352" s="1">
        <v>43983.768263888887</v>
      </c>
      <c r="B7352">
        <v>84721</v>
      </c>
      <c r="C7352">
        <v>-8.1571730000000002E-3</v>
      </c>
      <c r="D7352">
        <v>1.04519455E-2</v>
      </c>
      <c r="E7352">
        <v>3.3382302999999999E-3</v>
      </c>
      <c r="F7352">
        <f>SQRT(Gyroscope__4[[#This Row],[X]]^2+Gyroscope__4[[#This Row],[Y]]^2+Gyroscope__4[[#This Row],[Z]]^2)</f>
        <v>1.3672103628291344E-2</v>
      </c>
    </row>
    <row r="7353" spans="1:6" x14ac:dyDescent="0.25">
      <c r="A7353" s="1">
        <v>43983.768263888887</v>
      </c>
      <c r="B7353">
        <v>84721</v>
      </c>
      <c r="C7353">
        <v>-8.1571730000000002E-3</v>
      </c>
      <c r="D7353">
        <v>1.04519455E-2</v>
      </c>
      <c r="E7353">
        <v>3.3382302999999999E-3</v>
      </c>
      <c r="F7353">
        <f>SQRT(Gyroscope__4[[#This Row],[X]]^2+Gyroscope__4[[#This Row],[Y]]^2+Gyroscope__4[[#This Row],[Z]]^2)</f>
        <v>1.3672103628291344E-2</v>
      </c>
    </row>
    <row r="7354" spans="1:6" x14ac:dyDescent="0.25">
      <c r="A7354" s="1">
        <v>43983.768263888887</v>
      </c>
      <c r="B7354">
        <v>84721</v>
      </c>
      <c r="C7354">
        <v>-8.1571730000000002E-3</v>
      </c>
      <c r="D7354">
        <v>1.04519455E-2</v>
      </c>
      <c r="E7354">
        <v>3.3382302999999999E-3</v>
      </c>
      <c r="F7354">
        <f>SQRT(Gyroscope__4[[#This Row],[X]]^2+Gyroscope__4[[#This Row],[Y]]^2+Gyroscope__4[[#This Row],[Z]]^2)</f>
        <v>1.3672103628291344E-2</v>
      </c>
    </row>
    <row r="7355" spans="1:6" x14ac:dyDescent="0.25">
      <c r="A7355" s="1">
        <v>43983.768263888887</v>
      </c>
      <c r="B7355">
        <v>84721</v>
      </c>
      <c r="C7355">
        <v>-8.1571730000000002E-3</v>
      </c>
      <c r="D7355">
        <v>1.04519455E-2</v>
      </c>
      <c r="E7355">
        <v>3.3382302999999999E-3</v>
      </c>
      <c r="F7355">
        <f>SQRT(Gyroscope__4[[#This Row],[X]]^2+Gyroscope__4[[#This Row],[Y]]^2+Gyroscope__4[[#This Row],[Z]]^2)</f>
        <v>1.3672103628291344E-2</v>
      </c>
    </row>
    <row r="7356" spans="1:6" x14ac:dyDescent="0.25">
      <c r="A7356" s="1">
        <v>43983.768263888887</v>
      </c>
      <c r="B7356">
        <v>84721</v>
      </c>
      <c r="C7356">
        <v>-8.1571730000000002E-3</v>
      </c>
      <c r="D7356">
        <v>1.04519455E-2</v>
      </c>
      <c r="E7356">
        <v>3.3382302999999999E-3</v>
      </c>
      <c r="F7356">
        <f>SQRT(Gyroscope__4[[#This Row],[X]]^2+Gyroscope__4[[#This Row],[Y]]^2+Gyroscope__4[[#This Row],[Z]]^2)</f>
        <v>1.3672103628291344E-2</v>
      </c>
    </row>
    <row r="7357" spans="1:6" x14ac:dyDescent="0.25">
      <c r="A7357" s="1">
        <v>43983.768263888887</v>
      </c>
      <c r="B7357">
        <v>84721</v>
      </c>
      <c r="C7357">
        <v>-8.1571730000000002E-3</v>
      </c>
      <c r="D7357">
        <v>1.04519455E-2</v>
      </c>
      <c r="E7357">
        <v>3.3382302999999999E-3</v>
      </c>
      <c r="F7357">
        <f>SQRT(Gyroscope__4[[#This Row],[X]]^2+Gyroscope__4[[#This Row],[Y]]^2+Gyroscope__4[[#This Row],[Z]]^2)</f>
        <v>1.3672103628291344E-2</v>
      </c>
    </row>
    <row r="7358" spans="1:6" x14ac:dyDescent="0.25">
      <c r="A7358" s="1">
        <v>43983.768263888887</v>
      </c>
      <c r="B7358">
        <v>84721</v>
      </c>
      <c r="C7358">
        <v>-8.1571730000000002E-3</v>
      </c>
      <c r="D7358">
        <v>1.04519455E-2</v>
      </c>
      <c r="E7358">
        <v>3.3382302999999999E-3</v>
      </c>
      <c r="F7358">
        <f>SQRT(Gyroscope__4[[#This Row],[X]]^2+Gyroscope__4[[#This Row],[Y]]^2+Gyroscope__4[[#This Row],[Z]]^2)</f>
        <v>1.3672103628291344E-2</v>
      </c>
    </row>
    <row r="7359" spans="1:6" x14ac:dyDescent="0.25">
      <c r="A7359" s="1">
        <v>43983.768263888887</v>
      </c>
      <c r="B7359">
        <v>84721</v>
      </c>
      <c r="C7359">
        <v>-8.1571730000000002E-3</v>
      </c>
      <c r="D7359">
        <v>1.04519455E-2</v>
      </c>
      <c r="E7359">
        <v>3.3382302999999999E-3</v>
      </c>
      <c r="F7359">
        <f>SQRT(Gyroscope__4[[#This Row],[X]]^2+Gyroscope__4[[#This Row],[Y]]^2+Gyroscope__4[[#This Row],[Z]]^2)</f>
        <v>1.3672103628291344E-2</v>
      </c>
    </row>
    <row r="7360" spans="1:6" x14ac:dyDescent="0.25">
      <c r="A7360" s="1">
        <v>43983.768263888887</v>
      </c>
      <c r="B7360">
        <v>84721</v>
      </c>
      <c r="C7360">
        <v>-8.1571730000000002E-3</v>
      </c>
      <c r="D7360">
        <v>1.04519455E-2</v>
      </c>
      <c r="E7360">
        <v>3.3382302999999999E-3</v>
      </c>
      <c r="F7360">
        <f>SQRT(Gyroscope__4[[#This Row],[X]]^2+Gyroscope__4[[#This Row],[Y]]^2+Gyroscope__4[[#This Row],[Z]]^2)</f>
        <v>1.3672103628291344E-2</v>
      </c>
    </row>
    <row r="7361" spans="1:6" x14ac:dyDescent="0.25">
      <c r="A7361" s="1">
        <v>43983.768263888887</v>
      </c>
      <c r="B7361">
        <v>84721</v>
      </c>
      <c r="C7361">
        <v>-8.1571730000000002E-3</v>
      </c>
      <c r="D7361">
        <v>1.04519455E-2</v>
      </c>
      <c r="E7361">
        <v>3.3382302999999999E-3</v>
      </c>
      <c r="F7361">
        <f>SQRT(Gyroscope__4[[#This Row],[X]]^2+Gyroscope__4[[#This Row],[Y]]^2+Gyroscope__4[[#This Row],[Z]]^2)</f>
        <v>1.3672103628291344E-2</v>
      </c>
    </row>
    <row r="7362" spans="1:6" x14ac:dyDescent="0.25">
      <c r="A7362" s="1">
        <v>43983.768263888887</v>
      </c>
      <c r="B7362">
        <v>84721</v>
      </c>
      <c r="C7362">
        <v>-8.1571730000000002E-3</v>
      </c>
      <c r="D7362">
        <v>1.04519455E-2</v>
      </c>
      <c r="E7362">
        <v>3.3382302999999999E-3</v>
      </c>
      <c r="F7362">
        <f>SQRT(Gyroscope__4[[#This Row],[X]]^2+Gyroscope__4[[#This Row],[Y]]^2+Gyroscope__4[[#This Row],[Z]]^2)</f>
        <v>1.3672103628291344E-2</v>
      </c>
    </row>
    <row r="7363" spans="1:6" x14ac:dyDescent="0.25">
      <c r="A7363" s="1">
        <v>43983.768263888887</v>
      </c>
      <c r="B7363">
        <v>84721</v>
      </c>
      <c r="C7363">
        <v>-8.1571730000000002E-3</v>
      </c>
      <c r="D7363">
        <v>1.04519455E-2</v>
      </c>
      <c r="E7363">
        <v>3.3382302999999999E-3</v>
      </c>
      <c r="F7363">
        <f>SQRT(Gyroscope__4[[#This Row],[X]]^2+Gyroscope__4[[#This Row],[Y]]^2+Gyroscope__4[[#This Row],[Z]]^2)</f>
        <v>1.3672103628291344E-2</v>
      </c>
    </row>
    <row r="7364" spans="1:6" x14ac:dyDescent="0.25">
      <c r="A7364" s="1">
        <v>43983.768263888887</v>
      </c>
      <c r="B7364">
        <v>84721</v>
      </c>
      <c r="C7364">
        <v>-8.1571730000000002E-3</v>
      </c>
      <c r="D7364">
        <v>1.04519455E-2</v>
      </c>
      <c r="E7364">
        <v>3.3382302999999999E-3</v>
      </c>
      <c r="F7364">
        <f>SQRT(Gyroscope__4[[#This Row],[X]]^2+Gyroscope__4[[#This Row],[Y]]^2+Gyroscope__4[[#This Row],[Z]]^2)</f>
        <v>1.3672103628291344E-2</v>
      </c>
    </row>
    <row r="7365" spans="1:6" x14ac:dyDescent="0.25">
      <c r="A7365" s="1">
        <v>43983.768263888887</v>
      </c>
      <c r="B7365">
        <v>84721</v>
      </c>
      <c r="C7365">
        <v>-8.1571730000000002E-3</v>
      </c>
      <c r="D7365">
        <v>1.04519455E-2</v>
      </c>
      <c r="E7365">
        <v>3.3382302999999999E-3</v>
      </c>
      <c r="F7365">
        <f>SQRT(Gyroscope__4[[#This Row],[X]]^2+Gyroscope__4[[#This Row],[Y]]^2+Gyroscope__4[[#This Row],[Z]]^2)</f>
        <v>1.3672103628291344E-2</v>
      </c>
    </row>
    <row r="7366" spans="1:6" x14ac:dyDescent="0.25">
      <c r="A7366" s="1">
        <v>43983.768263888887</v>
      </c>
      <c r="B7366">
        <v>84721</v>
      </c>
      <c r="C7366">
        <v>-8.1571730000000002E-3</v>
      </c>
      <c r="D7366">
        <v>1.04519455E-2</v>
      </c>
      <c r="E7366">
        <v>3.3382302999999999E-3</v>
      </c>
      <c r="F7366">
        <f>SQRT(Gyroscope__4[[#This Row],[X]]^2+Gyroscope__4[[#This Row],[Y]]^2+Gyroscope__4[[#This Row],[Z]]^2)</f>
        <v>1.3672103628291344E-2</v>
      </c>
    </row>
    <row r="7367" spans="1:6" x14ac:dyDescent="0.25">
      <c r="A7367" s="1">
        <v>43983.768263888887</v>
      </c>
      <c r="B7367">
        <v>84721</v>
      </c>
      <c r="C7367">
        <v>-8.1571730000000002E-3</v>
      </c>
      <c r="D7367">
        <v>1.04519455E-2</v>
      </c>
      <c r="E7367">
        <v>3.3382302999999999E-3</v>
      </c>
      <c r="F7367">
        <f>SQRT(Gyroscope__4[[#This Row],[X]]^2+Gyroscope__4[[#This Row],[Y]]^2+Gyroscope__4[[#This Row],[Z]]^2)</f>
        <v>1.3672103628291344E-2</v>
      </c>
    </row>
    <row r="7368" spans="1:6" x14ac:dyDescent="0.25">
      <c r="A7368" s="1">
        <v>43983.768263888887</v>
      </c>
      <c r="B7368">
        <v>84721</v>
      </c>
      <c r="C7368">
        <v>-8.1571730000000002E-3</v>
      </c>
      <c r="D7368">
        <v>1.04519455E-2</v>
      </c>
      <c r="E7368">
        <v>3.3382302999999999E-3</v>
      </c>
      <c r="F7368">
        <f>SQRT(Gyroscope__4[[#This Row],[X]]^2+Gyroscope__4[[#This Row],[Y]]^2+Gyroscope__4[[#This Row],[Z]]^2)</f>
        <v>1.3672103628291344E-2</v>
      </c>
    </row>
    <row r="7369" spans="1:6" x14ac:dyDescent="0.25">
      <c r="A7369" s="1">
        <v>43983.768263888887</v>
      </c>
      <c r="B7369">
        <v>84721</v>
      </c>
      <c r="C7369">
        <v>-8.1571730000000002E-3</v>
      </c>
      <c r="D7369">
        <v>1.04519455E-2</v>
      </c>
      <c r="E7369">
        <v>3.3382302999999999E-3</v>
      </c>
      <c r="F7369">
        <f>SQRT(Gyroscope__4[[#This Row],[X]]^2+Gyroscope__4[[#This Row],[Y]]^2+Gyroscope__4[[#This Row],[Z]]^2)</f>
        <v>1.3672103628291344E-2</v>
      </c>
    </row>
    <row r="7370" spans="1:6" x14ac:dyDescent="0.25">
      <c r="A7370" s="1">
        <v>43983.768263888887</v>
      </c>
      <c r="B7370">
        <v>84721</v>
      </c>
      <c r="C7370">
        <v>-8.1571730000000002E-3</v>
      </c>
      <c r="D7370">
        <v>1.04519455E-2</v>
      </c>
      <c r="E7370">
        <v>3.3382302999999999E-3</v>
      </c>
      <c r="F7370">
        <f>SQRT(Gyroscope__4[[#This Row],[X]]^2+Gyroscope__4[[#This Row],[Y]]^2+Gyroscope__4[[#This Row],[Z]]^2)</f>
        <v>1.3672103628291344E-2</v>
      </c>
    </row>
    <row r="7371" spans="1:6" x14ac:dyDescent="0.25">
      <c r="A7371" s="1">
        <v>43983.768263888887</v>
      </c>
      <c r="B7371">
        <v>84721</v>
      </c>
      <c r="C7371">
        <v>-8.1571730000000002E-3</v>
      </c>
      <c r="D7371">
        <v>1.04519455E-2</v>
      </c>
      <c r="E7371">
        <v>3.3382302999999999E-3</v>
      </c>
      <c r="F7371">
        <f>SQRT(Gyroscope__4[[#This Row],[X]]^2+Gyroscope__4[[#This Row],[Y]]^2+Gyroscope__4[[#This Row],[Z]]^2)</f>
        <v>1.3672103628291344E-2</v>
      </c>
    </row>
    <row r="7372" spans="1:6" x14ac:dyDescent="0.25">
      <c r="A7372" s="1">
        <v>43983.768263888887</v>
      </c>
      <c r="B7372">
        <v>84721</v>
      </c>
      <c r="C7372">
        <v>-8.1571730000000002E-3</v>
      </c>
      <c r="D7372">
        <v>1.04519455E-2</v>
      </c>
      <c r="E7372">
        <v>3.3382302999999999E-3</v>
      </c>
      <c r="F7372">
        <f>SQRT(Gyroscope__4[[#This Row],[X]]^2+Gyroscope__4[[#This Row],[Y]]^2+Gyroscope__4[[#This Row],[Z]]^2)</f>
        <v>1.3672103628291344E-2</v>
      </c>
    </row>
    <row r="7373" spans="1:6" x14ac:dyDescent="0.25">
      <c r="A7373" s="1">
        <v>43983.768263888887</v>
      </c>
      <c r="B7373">
        <v>84721</v>
      </c>
      <c r="C7373">
        <v>-8.1571730000000002E-3</v>
      </c>
      <c r="D7373">
        <v>1.04519455E-2</v>
      </c>
      <c r="E7373">
        <v>3.3382302999999999E-3</v>
      </c>
      <c r="F7373">
        <f>SQRT(Gyroscope__4[[#This Row],[X]]^2+Gyroscope__4[[#This Row],[Y]]^2+Gyroscope__4[[#This Row],[Z]]^2)</f>
        <v>1.3672103628291344E-2</v>
      </c>
    </row>
    <row r="7374" spans="1:6" x14ac:dyDescent="0.25">
      <c r="A7374" s="1">
        <v>43983.768263888887</v>
      </c>
      <c r="B7374">
        <v>84721</v>
      </c>
      <c r="C7374">
        <v>-8.1571730000000002E-3</v>
      </c>
      <c r="D7374">
        <v>1.04519455E-2</v>
      </c>
      <c r="E7374">
        <v>3.3382302999999999E-3</v>
      </c>
      <c r="F7374">
        <f>SQRT(Gyroscope__4[[#This Row],[X]]^2+Gyroscope__4[[#This Row],[Y]]^2+Gyroscope__4[[#This Row],[Z]]^2)</f>
        <v>1.3672103628291344E-2</v>
      </c>
    </row>
    <row r="7375" spans="1:6" x14ac:dyDescent="0.25">
      <c r="A7375" s="1">
        <v>43983.768263888887</v>
      </c>
      <c r="B7375">
        <v>84721</v>
      </c>
      <c r="C7375">
        <v>-8.1571730000000002E-3</v>
      </c>
      <c r="D7375">
        <v>1.04519455E-2</v>
      </c>
      <c r="E7375">
        <v>3.3382302999999999E-3</v>
      </c>
      <c r="F7375">
        <f>SQRT(Gyroscope__4[[#This Row],[X]]^2+Gyroscope__4[[#This Row],[Y]]^2+Gyroscope__4[[#This Row],[Z]]^2)</f>
        <v>1.3672103628291344E-2</v>
      </c>
    </row>
    <row r="7376" spans="1:6" x14ac:dyDescent="0.25">
      <c r="A7376" s="1">
        <v>43983.768263888887</v>
      </c>
      <c r="B7376">
        <v>84721</v>
      </c>
      <c r="C7376">
        <v>-8.1571730000000002E-3</v>
      </c>
      <c r="D7376">
        <v>1.04519455E-2</v>
      </c>
      <c r="E7376">
        <v>3.3382302999999999E-3</v>
      </c>
      <c r="F7376">
        <f>SQRT(Gyroscope__4[[#This Row],[X]]^2+Gyroscope__4[[#This Row],[Y]]^2+Gyroscope__4[[#This Row],[Z]]^2)</f>
        <v>1.3672103628291344E-2</v>
      </c>
    </row>
    <row r="7377" spans="1:6" x14ac:dyDescent="0.25">
      <c r="A7377" s="1">
        <v>43983.768263888887</v>
      </c>
      <c r="B7377">
        <v>84721</v>
      </c>
      <c r="C7377">
        <v>-8.1571730000000002E-3</v>
      </c>
      <c r="D7377">
        <v>1.04519455E-2</v>
      </c>
      <c r="E7377">
        <v>3.3382302999999999E-3</v>
      </c>
      <c r="F7377">
        <f>SQRT(Gyroscope__4[[#This Row],[X]]^2+Gyroscope__4[[#This Row],[Y]]^2+Gyroscope__4[[#This Row],[Z]]^2)</f>
        <v>1.3672103628291344E-2</v>
      </c>
    </row>
    <row r="7378" spans="1:6" x14ac:dyDescent="0.25">
      <c r="A7378" s="1">
        <v>43983.768263888887</v>
      </c>
      <c r="B7378">
        <v>84721</v>
      </c>
      <c r="C7378">
        <v>-8.1571730000000002E-3</v>
      </c>
      <c r="D7378">
        <v>1.04519455E-2</v>
      </c>
      <c r="E7378">
        <v>3.3382302999999999E-3</v>
      </c>
      <c r="F7378">
        <f>SQRT(Gyroscope__4[[#This Row],[X]]^2+Gyroscope__4[[#This Row],[Y]]^2+Gyroscope__4[[#This Row],[Z]]^2)</f>
        <v>1.3672103628291344E-2</v>
      </c>
    </row>
    <row r="7379" spans="1:6" x14ac:dyDescent="0.25">
      <c r="A7379" s="1">
        <v>43983.768263888887</v>
      </c>
      <c r="B7379">
        <v>84721</v>
      </c>
      <c r="C7379">
        <v>-8.1571730000000002E-3</v>
      </c>
      <c r="D7379">
        <v>1.04519455E-2</v>
      </c>
      <c r="E7379">
        <v>3.3382302999999999E-3</v>
      </c>
      <c r="F7379">
        <f>SQRT(Gyroscope__4[[#This Row],[X]]^2+Gyroscope__4[[#This Row],[Y]]^2+Gyroscope__4[[#This Row],[Z]]^2)</f>
        <v>1.3672103628291344E-2</v>
      </c>
    </row>
    <row r="7380" spans="1:6" x14ac:dyDescent="0.25">
      <c r="A7380" s="1">
        <v>43983.768263888887</v>
      </c>
      <c r="B7380">
        <v>84721</v>
      </c>
      <c r="C7380">
        <v>-8.1571730000000002E-3</v>
      </c>
      <c r="D7380">
        <v>1.04519455E-2</v>
      </c>
      <c r="E7380">
        <v>3.3382302999999999E-3</v>
      </c>
      <c r="F7380">
        <f>SQRT(Gyroscope__4[[#This Row],[X]]^2+Gyroscope__4[[#This Row],[Y]]^2+Gyroscope__4[[#This Row],[Z]]^2)</f>
        <v>1.3672103628291344E-2</v>
      </c>
    </row>
    <row r="7381" spans="1:6" x14ac:dyDescent="0.25">
      <c r="A7381" s="1">
        <v>43983.768263888887</v>
      </c>
      <c r="B7381">
        <v>84721</v>
      </c>
      <c r="C7381">
        <v>-8.1571730000000002E-3</v>
      </c>
      <c r="D7381">
        <v>1.04519455E-2</v>
      </c>
      <c r="E7381">
        <v>3.3382302999999999E-3</v>
      </c>
      <c r="F7381">
        <f>SQRT(Gyroscope__4[[#This Row],[X]]^2+Gyroscope__4[[#This Row],[Y]]^2+Gyroscope__4[[#This Row],[Z]]^2)</f>
        <v>1.3672103628291344E-2</v>
      </c>
    </row>
    <row r="7382" spans="1:6" x14ac:dyDescent="0.25">
      <c r="A7382" s="1">
        <v>43983.768263888887</v>
      </c>
      <c r="B7382">
        <v>84721</v>
      </c>
      <c r="C7382">
        <v>-8.1571730000000002E-3</v>
      </c>
      <c r="D7382">
        <v>1.04519455E-2</v>
      </c>
      <c r="E7382">
        <v>3.3382302999999999E-3</v>
      </c>
      <c r="F7382">
        <f>SQRT(Gyroscope__4[[#This Row],[X]]^2+Gyroscope__4[[#This Row],[Y]]^2+Gyroscope__4[[#This Row],[Z]]^2)</f>
        <v>1.3672103628291344E-2</v>
      </c>
    </row>
    <row r="7383" spans="1:6" x14ac:dyDescent="0.25">
      <c r="A7383" s="1">
        <v>43983.768263888887</v>
      </c>
      <c r="B7383">
        <v>84721</v>
      </c>
      <c r="C7383">
        <v>-8.1571730000000002E-3</v>
      </c>
      <c r="D7383">
        <v>1.04519455E-2</v>
      </c>
      <c r="E7383">
        <v>3.3382302999999999E-3</v>
      </c>
      <c r="F7383">
        <f>SQRT(Gyroscope__4[[#This Row],[X]]^2+Gyroscope__4[[#This Row],[Y]]^2+Gyroscope__4[[#This Row],[Z]]^2)</f>
        <v>1.3672103628291344E-2</v>
      </c>
    </row>
    <row r="7384" spans="1:6" x14ac:dyDescent="0.25">
      <c r="A7384" s="1">
        <v>43983.768263888887</v>
      </c>
      <c r="B7384">
        <v>84721</v>
      </c>
      <c r="C7384">
        <v>-8.1571730000000002E-3</v>
      </c>
      <c r="D7384">
        <v>1.04519455E-2</v>
      </c>
      <c r="E7384">
        <v>3.3382302999999999E-3</v>
      </c>
      <c r="F7384">
        <f>SQRT(Gyroscope__4[[#This Row],[X]]^2+Gyroscope__4[[#This Row],[Y]]^2+Gyroscope__4[[#This Row],[Z]]^2)</f>
        <v>1.3672103628291344E-2</v>
      </c>
    </row>
    <row r="7385" spans="1:6" x14ac:dyDescent="0.25">
      <c r="A7385" s="1">
        <v>43983.768263888887</v>
      </c>
      <c r="B7385">
        <v>84721</v>
      </c>
      <c r="C7385">
        <v>-8.1571730000000002E-3</v>
      </c>
      <c r="D7385">
        <v>1.04519455E-2</v>
      </c>
      <c r="E7385">
        <v>3.3382302999999999E-3</v>
      </c>
      <c r="F7385">
        <f>SQRT(Gyroscope__4[[#This Row],[X]]^2+Gyroscope__4[[#This Row],[Y]]^2+Gyroscope__4[[#This Row],[Z]]^2)</f>
        <v>1.3672103628291344E-2</v>
      </c>
    </row>
    <row r="7386" spans="1:6" x14ac:dyDescent="0.25">
      <c r="A7386" s="1">
        <v>43983.768263888887</v>
      </c>
      <c r="B7386">
        <v>84721</v>
      </c>
      <c r="C7386">
        <v>-8.1571730000000002E-3</v>
      </c>
      <c r="D7386">
        <v>1.04519455E-2</v>
      </c>
      <c r="E7386">
        <v>3.3382302999999999E-3</v>
      </c>
      <c r="F7386">
        <f>SQRT(Gyroscope__4[[#This Row],[X]]^2+Gyroscope__4[[#This Row],[Y]]^2+Gyroscope__4[[#This Row],[Z]]^2)</f>
        <v>1.3672103628291344E-2</v>
      </c>
    </row>
    <row r="7387" spans="1:6" x14ac:dyDescent="0.25">
      <c r="A7387" s="1">
        <v>43983.768263888887</v>
      </c>
      <c r="B7387">
        <v>84721</v>
      </c>
      <c r="C7387">
        <v>-8.1571730000000002E-3</v>
      </c>
      <c r="D7387">
        <v>1.04519455E-2</v>
      </c>
      <c r="E7387">
        <v>3.3382302999999999E-3</v>
      </c>
      <c r="F7387">
        <f>SQRT(Gyroscope__4[[#This Row],[X]]^2+Gyroscope__4[[#This Row],[Y]]^2+Gyroscope__4[[#This Row],[Z]]^2)</f>
        <v>1.3672103628291344E-2</v>
      </c>
    </row>
    <row r="7388" spans="1:6" x14ac:dyDescent="0.25">
      <c r="A7388" s="1">
        <v>43983.768263888887</v>
      </c>
      <c r="B7388">
        <v>84721</v>
      </c>
      <c r="C7388">
        <v>-8.1571730000000002E-3</v>
      </c>
      <c r="D7388">
        <v>1.04519455E-2</v>
      </c>
      <c r="E7388">
        <v>3.3382302999999999E-3</v>
      </c>
      <c r="F7388">
        <f>SQRT(Gyroscope__4[[#This Row],[X]]^2+Gyroscope__4[[#This Row],[Y]]^2+Gyroscope__4[[#This Row],[Z]]^2)</f>
        <v>1.3672103628291344E-2</v>
      </c>
    </row>
    <row r="7389" spans="1:6" x14ac:dyDescent="0.25">
      <c r="A7389" s="1">
        <v>43983.768263888887</v>
      </c>
      <c r="B7389">
        <v>84721</v>
      </c>
      <c r="C7389">
        <v>-8.1571730000000002E-3</v>
      </c>
      <c r="D7389">
        <v>1.04519455E-2</v>
      </c>
      <c r="E7389">
        <v>3.3382302999999999E-3</v>
      </c>
      <c r="F7389">
        <f>SQRT(Gyroscope__4[[#This Row],[X]]^2+Gyroscope__4[[#This Row],[Y]]^2+Gyroscope__4[[#This Row],[Z]]^2)</f>
        <v>1.3672103628291344E-2</v>
      </c>
    </row>
    <row r="7390" spans="1:6" x14ac:dyDescent="0.25">
      <c r="A7390" s="1">
        <v>43983.768263888887</v>
      </c>
      <c r="B7390">
        <v>84721</v>
      </c>
      <c r="C7390">
        <v>-8.1571730000000002E-3</v>
      </c>
      <c r="D7390">
        <v>1.04519455E-2</v>
      </c>
      <c r="E7390">
        <v>3.3382302999999999E-3</v>
      </c>
      <c r="F7390">
        <f>SQRT(Gyroscope__4[[#This Row],[X]]^2+Gyroscope__4[[#This Row],[Y]]^2+Gyroscope__4[[#This Row],[Z]]^2)</f>
        <v>1.3672103628291344E-2</v>
      </c>
    </row>
    <row r="7391" spans="1:6" x14ac:dyDescent="0.25">
      <c r="A7391" s="1">
        <v>43983.768263888887</v>
      </c>
      <c r="B7391">
        <v>84721</v>
      </c>
      <c r="C7391">
        <v>-8.1571730000000002E-3</v>
      </c>
      <c r="D7391">
        <v>1.04519455E-2</v>
      </c>
      <c r="E7391">
        <v>3.3382302999999999E-3</v>
      </c>
      <c r="F7391">
        <f>SQRT(Gyroscope__4[[#This Row],[X]]^2+Gyroscope__4[[#This Row],[Y]]^2+Gyroscope__4[[#This Row],[Z]]^2)</f>
        <v>1.3672103628291344E-2</v>
      </c>
    </row>
    <row r="7392" spans="1:6" x14ac:dyDescent="0.25">
      <c r="A7392" s="1">
        <v>43983.768263888887</v>
      </c>
      <c r="B7392">
        <v>84721</v>
      </c>
      <c r="C7392">
        <v>-8.1571730000000002E-3</v>
      </c>
      <c r="D7392">
        <v>1.04519455E-2</v>
      </c>
      <c r="E7392">
        <v>3.3382302999999999E-3</v>
      </c>
      <c r="F7392">
        <f>SQRT(Gyroscope__4[[#This Row],[X]]^2+Gyroscope__4[[#This Row],[Y]]^2+Gyroscope__4[[#This Row],[Z]]^2)</f>
        <v>1.3672103628291344E-2</v>
      </c>
    </row>
    <row r="7393" spans="1:6" x14ac:dyDescent="0.25">
      <c r="A7393" s="1">
        <v>43983.768263888887</v>
      </c>
      <c r="B7393">
        <v>84721</v>
      </c>
      <c r="C7393">
        <v>-8.1571730000000002E-3</v>
      </c>
      <c r="D7393">
        <v>1.04519455E-2</v>
      </c>
      <c r="E7393">
        <v>3.3382302999999999E-3</v>
      </c>
      <c r="F7393">
        <f>SQRT(Gyroscope__4[[#This Row],[X]]^2+Gyroscope__4[[#This Row],[Y]]^2+Gyroscope__4[[#This Row],[Z]]^2)</f>
        <v>1.3672103628291344E-2</v>
      </c>
    </row>
    <row r="7394" spans="1:6" x14ac:dyDescent="0.25">
      <c r="A7394" s="1">
        <v>43983.768263888887</v>
      </c>
      <c r="B7394">
        <v>84721</v>
      </c>
      <c r="C7394">
        <v>-8.1571730000000002E-3</v>
      </c>
      <c r="D7394">
        <v>1.04519455E-2</v>
      </c>
      <c r="E7394">
        <v>3.3382302999999999E-3</v>
      </c>
      <c r="F7394">
        <f>SQRT(Gyroscope__4[[#This Row],[X]]^2+Gyroscope__4[[#This Row],[Y]]^2+Gyroscope__4[[#This Row],[Z]]^2)</f>
        <v>1.3672103628291344E-2</v>
      </c>
    </row>
    <row r="7395" spans="1:6" x14ac:dyDescent="0.25">
      <c r="A7395" s="1">
        <v>43983.768263888887</v>
      </c>
      <c r="B7395">
        <v>84721</v>
      </c>
      <c r="C7395">
        <v>-8.1571730000000002E-3</v>
      </c>
      <c r="D7395">
        <v>1.04519455E-2</v>
      </c>
      <c r="E7395">
        <v>3.3382302999999999E-3</v>
      </c>
      <c r="F7395">
        <f>SQRT(Gyroscope__4[[#This Row],[X]]^2+Gyroscope__4[[#This Row],[Y]]^2+Gyroscope__4[[#This Row],[Z]]^2)</f>
        <v>1.3672103628291344E-2</v>
      </c>
    </row>
    <row r="7396" spans="1:6" x14ac:dyDescent="0.25">
      <c r="A7396" s="1">
        <v>43983.768263888887</v>
      </c>
      <c r="B7396">
        <v>84721</v>
      </c>
      <c r="C7396">
        <v>-8.1571730000000002E-3</v>
      </c>
      <c r="D7396">
        <v>1.04519455E-2</v>
      </c>
      <c r="E7396">
        <v>3.3382302999999999E-3</v>
      </c>
      <c r="F7396">
        <f>SQRT(Gyroscope__4[[#This Row],[X]]^2+Gyroscope__4[[#This Row],[Y]]^2+Gyroscope__4[[#This Row],[Z]]^2)</f>
        <v>1.3672103628291344E-2</v>
      </c>
    </row>
    <row r="7397" spans="1:6" x14ac:dyDescent="0.25">
      <c r="A7397" s="1">
        <v>43983.768263888887</v>
      </c>
      <c r="B7397">
        <v>84721</v>
      </c>
      <c r="C7397">
        <v>-8.1571730000000002E-3</v>
      </c>
      <c r="D7397">
        <v>1.04519455E-2</v>
      </c>
      <c r="E7397">
        <v>3.3382302999999999E-3</v>
      </c>
      <c r="F7397">
        <f>SQRT(Gyroscope__4[[#This Row],[X]]^2+Gyroscope__4[[#This Row],[Y]]^2+Gyroscope__4[[#This Row],[Z]]^2)</f>
        <v>1.3672103628291344E-2</v>
      </c>
    </row>
    <row r="7398" spans="1:6" x14ac:dyDescent="0.25">
      <c r="A7398" s="1">
        <v>43983.768263888887</v>
      </c>
      <c r="B7398">
        <v>84721</v>
      </c>
      <c r="C7398">
        <v>-8.1571730000000002E-3</v>
      </c>
      <c r="D7398">
        <v>1.04519455E-2</v>
      </c>
      <c r="E7398">
        <v>3.3382302999999999E-3</v>
      </c>
      <c r="F7398">
        <f>SQRT(Gyroscope__4[[#This Row],[X]]^2+Gyroscope__4[[#This Row],[Y]]^2+Gyroscope__4[[#This Row],[Z]]^2)</f>
        <v>1.3672103628291344E-2</v>
      </c>
    </row>
    <row r="7399" spans="1:6" x14ac:dyDescent="0.25">
      <c r="A7399" s="1">
        <v>43983.768263888887</v>
      </c>
      <c r="B7399">
        <v>84721</v>
      </c>
      <c r="C7399">
        <v>-8.1571730000000002E-3</v>
      </c>
      <c r="D7399">
        <v>1.04519455E-2</v>
      </c>
      <c r="E7399">
        <v>3.3382302999999999E-3</v>
      </c>
      <c r="F7399">
        <f>SQRT(Gyroscope__4[[#This Row],[X]]^2+Gyroscope__4[[#This Row],[Y]]^2+Gyroscope__4[[#This Row],[Z]]^2)</f>
        <v>1.3672103628291344E-2</v>
      </c>
    </row>
    <row r="7400" spans="1:6" x14ac:dyDescent="0.25">
      <c r="A7400" s="1">
        <v>43983.768263888887</v>
      </c>
      <c r="B7400">
        <v>84721</v>
      </c>
      <c r="C7400">
        <v>-8.1571730000000002E-3</v>
      </c>
      <c r="D7400">
        <v>1.04519455E-2</v>
      </c>
      <c r="E7400">
        <v>3.3382302999999999E-3</v>
      </c>
      <c r="F7400">
        <f>SQRT(Gyroscope__4[[#This Row],[X]]^2+Gyroscope__4[[#This Row],[Y]]^2+Gyroscope__4[[#This Row],[Z]]^2)</f>
        <v>1.3672103628291344E-2</v>
      </c>
    </row>
    <row r="7401" spans="1:6" x14ac:dyDescent="0.25">
      <c r="A7401" s="1">
        <v>43983.768263888887</v>
      </c>
      <c r="B7401">
        <v>84721</v>
      </c>
      <c r="C7401">
        <v>-8.1571730000000002E-3</v>
      </c>
      <c r="D7401">
        <v>1.04519455E-2</v>
      </c>
      <c r="E7401">
        <v>3.3382302999999999E-3</v>
      </c>
      <c r="F7401">
        <f>SQRT(Gyroscope__4[[#This Row],[X]]^2+Gyroscope__4[[#This Row],[Y]]^2+Gyroscope__4[[#This Row],[Z]]^2)</f>
        <v>1.3672103628291344E-2</v>
      </c>
    </row>
    <row r="7402" spans="1:6" x14ac:dyDescent="0.25">
      <c r="A7402" s="1">
        <v>43983.768263888887</v>
      </c>
      <c r="B7402">
        <v>84721</v>
      </c>
      <c r="C7402">
        <v>-8.1571730000000002E-3</v>
      </c>
      <c r="D7402">
        <v>1.04519455E-2</v>
      </c>
      <c r="E7402">
        <v>3.3382302999999999E-3</v>
      </c>
      <c r="F7402">
        <f>SQRT(Gyroscope__4[[#This Row],[X]]^2+Gyroscope__4[[#This Row],[Y]]^2+Gyroscope__4[[#This Row],[Z]]^2)</f>
        <v>1.3672103628291344E-2</v>
      </c>
    </row>
    <row r="7403" spans="1:6" x14ac:dyDescent="0.25">
      <c r="A7403" s="1">
        <v>43983.768263888887</v>
      </c>
      <c r="B7403">
        <v>84721</v>
      </c>
      <c r="C7403">
        <v>-8.1571730000000002E-3</v>
      </c>
      <c r="D7403">
        <v>1.04519455E-2</v>
      </c>
      <c r="E7403">
        <v>3.3382302999999999E-3</v>
      </c>
      <c r="F7403">
        <f>SQRT(Gyroscope__4[[#This Row],[X]]^2+Gyroscope__4[[#This Row],[Y]]^2+Gyroscope__4[[#This Row],[Z]]^2)</f>
        <v>1.3672103628291344E-2</v>
      </c>
    </row>
    <row r="7404" spans="1:6" x14ac:dyDescent="0.25">
      <c r="A7404" s="1">
        <v>43983.768263888887</v>
      </c>
      <c r="B7404">
        <v>84721</v>
      </c>
      <c r="C7404">
        <v>-8.1571730000000002E-3</v>
      </c>
      <c r="D7404">
        <v>1.04519455E-2</v>
      </c>
      <c r="E7404">
        <v>3.3382302999999999E-3</v>
      </c>
      <c r="F7404">
        <f>SQRT(Gyroscope__4[[#This Row],[X]]^2+Gyroscope__4[[#This Row],[Y]]^2+Gyroscope__4[[#This Row],[Z]]^2)</f>
        <v>1.3672103628291344E-2</v>
      </c>
    </row>
    <row r="7405" spans="1:6" x14ac:dyDescent="0.25">
      <c r="A7405" s="1">
        <v>43983.768263888887</v>
      </c>
      <c r="B7405">
        <v>84721</v>
      </c>
      <c r="C7405">
        <v>-8.1571730000000002E-3</v>
      </c>
      <c r="D7405">
        <v>1.04519455E-2</v>
      </c>
      <c r="E7405">
        <v>3.3382302999999999E-3</v>
      </c>
      <c r="F7405">
        <f>SQRT(Gyroscope__4[[#This Row],[X]]^2+Gyroscope__4[[#This Row],[Y]]^2+Gyroscope__4[[#This Row],[Z]]^2)</f>
        <v>1.3672103628291344E-2</v>
      </c>
    </row>
    <row r="7406" spans="1:6" x14ac:dyDescent="0.25">
      <c r="A7406" s="1">
        <v>43983.768263888887</v>
      </c>
      <c r="B7406">
        <v>84721</v>
      </c>
      <c r="C7406">
        <v>-8.1571730000000002E-3</v>
      </c>
      <c r="D7406">
        <v>1.04519455E-2</v>
      </c>
      <c r="E7406">
        <v>3.3382302999999999E-3</v>
      </c>
      <c r="F7406">
        <f>SQRT(Gyroscope__4[[#This Row],[X]]^2+Gyroscope__4[[#This Row],[Y]]^2+Gyroscope__4[[#This Row],[Z]]^2)</f>
        <v>1.3672103628291344E-2</v>
      </c>
    </row>
    <row r="7407" spans="1:6" x14ac:dyDescent="0.25">
      <c r="A7407" s="1">
        <v>43983.768263888887</v>
      </c>
      <c r="B7407">
        <v>84721</v>
      </c>
      <c r="C7407">
        <v>-8.1571730000000002E-3</v>
      </c>
      <c r="D7407">
        <v>1.04519455E-2</v>
      </c>
      <c r="E7407">
        <v>3.3382302999999999E-3</v>
      </c>
      <c r="F7407">
        <f>SQRT(Gyroscope__4[[#This Row],[X]]^2+Gyroscope__4[[#This Row],[Y]]^2+Gyroscope__4[[#This Row],[Z]]^2)</f>
        <v>1.3672103628291344E-2</v>
      </c>
    </row>
    <row r="7408" spans="1:6" x14ac:dyDescent="0.25">
      <c r="A7408" s="1">
        <v>43983.768263888887</v>
      </c>
      <c r="B7408">
        <v>84721</v>
      </c>
      <c r="C7408">
        <v>-8.1571730000000002E-3</v>
      </c>
      <c r="D7408">
        <v>1.04519455E-2</v>
      </c>
      <c r="E7408">
        <v>3.3382302999999999E-3</v>
      </c>
      <c r="F7408">
        <f>SQRT(Gyroscope__4[[#This Row],[X]]^2+Gyroscope__4[[#This Row],[Y]]^2+Gyroscope__4[[#This Row],[Z]]^2)</f>
        <v>1.3672103628291344E-2</v>
      </c>
    </row>
    <row r="7409" spans="1:6" x14ac:dyDescent="0.25">
      <c r="A7409" s="1">
        <v>43983.768263888887</v>
      </c>
      <c r="B7409">
        <v>84721</v>
      </c>
      <c r="C7409">
        <v>-8.1571730000000002E-3</v>
      </c>
      <c r="D7409">
        <v>1.04519455E-2</v>
      </c>
      <c r="E7409">
        <v>3.3382302999999999E-3</v>
      </c>
      <c r="F7409">
        <f>SQRT(Gyroscope__4[[#This Row],[X]]^2+Gyroscope__4[[#This Row],[Y]]^2+Gyroscope__4[[#This Row],[Z]]^2)</f>
        <v>1.3672103628291344E-2</v>
      </c>
    </row>
    <row r="7410" spans="1:6" x14ac:dyDescent="0.25">
      <c r="A7410" s="1">
        <v>43983.768263888887</v>
      </c>
      <c r="B7410">
        <v>84721</v>
      </c>
      <c r="C7410">
        <v>-8.1571730000000002E-3</v>
      </c>
      <c r="D7410">
        <v>1.04519455E-2</v>
      </c>
      <c r="E7410">
        <v>3.3382302999999999E-3</v>
      </c>
      <c r="F7410">
        <f>SQRT(Gyroscope__4[[#This Row],[X]]^2+Gyroscope__4[[#This Row],[Y]]^2+Gyroscope__4[[#This Row],[Z]]^2)</f>
        <v>1.3672103628291344E-2</v>
      </c>
    </row>
    <row r="7411" spans="1:6" x14ac:dyDescent="0.25">
      <c r="A7411" s="1">
        <v>43983.768263888887</v>
      </c>
      <c r="B7411">
        <v>84721</v>
      </c>
      <c r="C7411">
        <v>-8.1571730000000002E-3</v>
      </c>
      <c r="D7411">
        <v>1.04519455E-2</v>
      </c>
      <c r="E7411">
        <v>3.3382302999999999E-3</v>
      </c>
      <c r="F7411">
        <f>SQRT(Gyroscope__4[[#This Row],[X]]^2+Gyroscope__4[[#This Row],[Y]]^2+Gyroscope__4[[#This Row],[Z]]^2)</f>
        <v>1.3672103628291344E-2</v>
      </c>
    </row>
    <row r="7412" spans="1:6" x14ac:dyDescent="0.25">
      <c r="A7412" s="1">
        <v>43983.768263888887</v>
      </c>
      <c r="B7412">
        <v>84721</v>
      </c>
      <c r="C7412">
        <v>-8.1571730000000002E-3</v>
      </c>
      <c r="D7412">
        <v>1.04519455E-2</v>
      </c>
      <c r="E7412">
        <v>3.3382302999999999E-3</v>
      </c>
      <c r="F7412">
        <f>SQRT(Gyroscope__4[[#This Row],[X]]^2+Gyroscope__4[[#This Row],[Y]]^2+Gyroscope__4[[#This Row],[Z]]^2)</f>
        <v>1.3672103628291344E-2</v>
      </c>
    </row>
    <row r="7413" spans="1:6" x14ac:dyDescent="0.25">
      <c r="A7413" s="1">
        <v>43983.768263888887</v>
      </c>
      <c r="B7413">
        <v>84721</v>
      </c>
      <c r="C7413">
        <v>-8.1571730000000002E-3</v>
      </c>
      <c r="D7413">
        <v>1.04519455E-2</v>
      </c>
      <c r="E7413">
        <v>3.3382302999999999E-3</v>
      </c>
      <c r="F7413">
        <f>SQRT(Gyroscope__4[[#This Row],[X]]^2+Gyroscope__4[[#This Row],[Y]]^2+Gyroscope__4[[#This Row],[Z]]^2)</f>
        <v>1.3672103628291344E-2</v>
      </c>
    </row>
    <row r="7414" spans="1:6" x14ac:dyDescent="0.25">
      <c r="A7414" s="1">
        <v>43983.768263888887</v>
      </c>
      <c r="B7414">
        <v>84721</v>
      </c>
      <c r="C7414">
        <v>-8.1571730000000002E-3</v>
      </c>
      <c r="D7414">
        <v>1.04519455E-2</v>
      </c>
      <c r="E7414">
        <v>3.3382302999999999E-3</v>
      </c>
      <c r="F7414">
        <f>SQRT(Gyroscope__4[[#This Row],[X]]^2+Gyroscope__4[[#This Row],[Y]]^2+Gyroscope__4[[#This Row],[Z]]^2)</f>
        <v>1.3672103628291344E-2</v>
      </c>
    </row>
    <row r="7415" spans="1:6" x14ac:dyDescent="0.25">
      <c r="A7415" s="1">
        <v>43983.768263888887</v>
      </c>
      <c r="B7415">
        <v>84721</v>
      </c>
      <c r="C7415">
        <v>-8.1571730000000002E-3</v>
      </c>
      <c r="D7415">
        <v>1.04519455E-2</v>
      </c>
      <c r="E7415">
        <v>3.3382302999999999E-3</v>
      </c>
      <c r="F7415">
        <f>SQRT(Gyroscope__4[[#This Row],[X]]^2+Gyroscope__4[[#This Row],[Y]]^2+Gyroscope__4[[#This Row],[Z]]^2)</f>
        <v>1.3672103628291344E-2</v>
      </c>
    </row>
    <row r="7416" spans="1:6" x14ac:dyDescent="0.25">
      <c r="A7416" s="1">
        <v>43983.768263888887</v>
      </c>
      <c r="B7416">
        <v>84721</v>
      </c>
      <c r="C7416">
        <v>-8.1571730000000002E-3</v>
      </c>
      <c r="D7416">
        <v>1.04519455E-2</v>
      </c>
      <c r="E7416">
        <v>3.3382302999999999E-3</v>
      </c>
      <c r="F7416">
        <f>SQRT(Gyroscope__4[[#This Row],[X]]^2+Gyroscope__4[[#This Row],[Y]]^2+Gyroscope__4[[#This Row],[Z]]^2)</f>
        <v>1.3672103628291344E-2</v>
      </c>
    </row>
    <row r="7417" spans="1:6" x14ac:dyDescent="0.25">
      <c r="A7417" s="1">
        <v>43983.768263888887</v>
      </c>
      <c r="B7417">
        <v>84721</v>
      </c>
      <c r="C7417">
        <v>-8.1571730000000002E-3</v>
      </c>
      <c r="D7417">
        <v>1.04519455E-2</v>
      </c>
      <c r="E7417">
        <v>3.3382302999999999E-3</v>
      </c>
      <c r="F7417">
        <f>SQRT(Gyroscope__4[[#This Row],[X]]^2+Gyroscope__4[[#This Row],[Y]]^2+Gyroscope__4[[#This Row],[Z]]^2)</f>
        <v>1.3672103628291344E-2</v>
      </c>
    </row>
    <row r="7418" spans="1:6" x14ac:dyDescent="0.25">
      <c r="A7418" s="1">
        <v>43983.768263888887</v>
      </c>
      <c r="B7418">
        <v>84721</v>
      </c>
      <c r="C7418">
        <v>-8.1571730000000002E-3</v>
      </c>
      <c r="D7418">
        <v>1.04519455E-2</v>
      </c>
      <c r="E7418">
        <v>3.3382302999999999E-3</v>
      </c>
      <c r="F7418">
        <f>SQRT(Gyroscope__4[[#This Row],[X]]^2+Gyroscope__4[[#This Row],[Y]]^2+Gyroscope__4[[#This Row],[Z]]^2)</f>
        <v>1.3672103628291344E-2</v>
      </c>
    </row>
    <row r="7419" spans="1:6" x14ac:dyDescent="0.25">
      <c r="A7419" s="1">
        <v>43983.768263888887</v>
      </c>
      <c r="B7419">
        <v>84721</v>
      </c>
      <c r="C7419">
        <v>-8.1571730000000002E-3</v>
      </c>
      <c r="D7419">
        <v>1.04519455E-2</v>
      </c>
      <c r="E7419">
        <v>3.3382302999999999E-3</v>
      </c>
      <c r="F7419">
        <f>SQRT(Gyroscope__4[[#This Row],[X]]^2+Gyroscope__4[[#This Row],[Y]]^2+Gyroscope__4[[#This Row],[Z]]^2)</f>
        <v>1.3672103628291344E-2</v>
      </c>
    </row>
    <row r="7420" spans="1:6" x14ac:dyDescent="0.25">
      <c r="A7420" s="1">
        <v>43983.768263888887</v>
      </c>
      <c r="B7420">
        <v>84721</v>
      </c>
      <c r="C7420">
        <v>-8.1571730000000002E-3</v>
      </c>
      <c r="D7420">
        <v>1.04519455E-2</v>
      </c>
      <c r="E7420">
        <v>3.3382302999999999E-3</v>
      </c>
      <c r="F7420">
        <f>SQRT(Gyroscope__4[[#This Row],[X]]^2+Gyroscope__4[[#This Row],[Y]]^2+Gyroscope__4[[#This Row],[Z]]^2)</f>
        <v>1.3672103628291344E-2</v>
      </c>
    </row>
    <row r="7421" spans="1:6" x14ac:dyDescent="0.25">
      <c r="A7421" s="1">
        <v>43983.768263888887</v>
      </c>
      <c r="B7421">
        <v>84721</v>
      </c>
      <c r="C7421">
        <v>-8.1571730000000002E-3</v>
      </c>
      <c r="D7421">
        <v>1.04519455E-2</v>
      </c>
      <c r="E7421">
        <v>3.3382302999999999E-3</v>
      </c>
      <c r="F7421">
        <f>SQRT(Gyroscope__4[[#This Row],[X]]^2+Gyroscope__4[[#This Row],[Y]]^2+Gyroscope__4[[#This Row],[Z]]^2)</f>
        <v>1.3672103628291344E-2</v>
      </c>
    </row>
    <row r="7422" spans="1:6" x14ac:dyDescent="0.25">
      <c r="A7422" s="1">
        <v>43983.768263888887</v>
      </c>
      <c r="B7422">
        <v>84721</v>
      </c>
      <c r="C7422">
        <v>-8.1571730000000002E-3</v>
      </c>
      <c r="D7422">
        <v>1.04519455E-2</v>
      </c>
      <c r="E7422">
        <v>3.3382302999999999E-3</v>
      </c>
      <c r="F7422">
        <f>SQRT(Gyroscope__4[[#This Row],[X]]^2+Gyroscope__4[[#This Row],[Y]]^2+Gyroscope__4[[#This Row],[Z]]^2)</f>
        <v>1.3672103628291344E-2</v>
      </c>
    </row>
    <row r="7423" spans="1:6" x14ac:dyDescent="0.25">
      <c r="A7423" s="1">
        <v>43983.768263888887</v>
      </c>
      <c r="B7423">
        <v>84721</v>
      </c>
      <c r="C7423">
        <v>-8.1571730000000002E-3</v>
      </c>
      <c r="D7423">
        <v>1.04519455E-2</v>
      </c>
      <c r="E7423">
        <v>3.3382302999999999E-3</v>
      </c>
      <c r="F7423">
        <f>SQRT(Gyroscope__4[[#This Row],[X]]^2+Gyroscope__4[[#This Row],[Y]]^2+Gyroscope__4[[#This Row],[Z]]^2)</f>
        <v>1.3672103628291344E-2</v>
      </c>
    </row>
    <row r="7424" spans="1:6" x14ac:dyDescent="0.25">
      <c r="A7424" s="1">
        <v>43983.768263888887</v>
      </c>
      <c r="B7424">
        <v>84721</v>
      </c>
      <c r="C7424">
        <v>-8.1571730000000002E-3</v>
      </c>
      <c r="D7424">
        <v>1.04519455E-2</v>
      </c>
      <c r="E7424">
        <v>3.3382302999999999E-3</v>
      </c>
      <c r="F7424">
        <f>SQRT(Gyroscope__4[[#This Row],[X]]^2+Gyroscope__4[[#This Row],[Y]]^2+Gyroscope__4[[#This Row],[Z]]^2)</f>
        <v>1.3672103628291344E-2</v>
      </c>
    </row>
    <row r="7425" spans="1:6" x14ac:dyDescent="0.25">
      <c r="A7425" s="1">
        <v>43983.768263888887</v>
      </c>
      <c r="B7425">
        <v>84721</v>
      </c>
      <c r="C7425">
        <v>-8.1571730000000002E-3</v>
      </c>
      <c r="D7425">
        <v>1.04519455E-2</v>
      </c>
      <c r="E7425">
        <v>3.3382302999999999E-3</v>
      </c>
      <c r="F7425">
        <f>SQRT(Gyroscope__4[[#This Row],[X]]^2+Gyroscope__4[[#This Row],[Y]]^2+Gyroscope__4[[#This Row],[Z]]^2)</f>
        <v>1.3672103628291344E-2</v>
      </c>
    </row>
    <row r="7426" spans="1:6" x14ac:dyDescent="0.25">
      <c r="A7426" s="1">
        <v>43983.768263888887</v>
      </c>
      <c r="B7426">
        <v>84721</v>
      </c>
      <c r="C7426">
        <v>-8.1571730000000002E-3</v>
      </c>
      <c r="D7426">
        <v>1.04519455E-2</v>
      </c>
      <c r="E7426">
        <v>3.3382302999999999E-3</v>
      </c>
      <c r="F7426">
        <f>SQRT(Gyroscope__4[[#This Row],[X]]^2+Gyroscope__4[[#This Row],[Y]]^2+Gyroscope__4[[#This Row],[Z]]^2)</f>
        <v>1.3672103628291344E-2</v>
      </c>
    </row>
    <row r="7427" spans="1:6" x14ac:dyDescent="0.25">
      <c r="A7427" s="1">
        <v>43983.768263888887</v>
      </c>
      <c r="B7427">
        <v>84721</v>
      </c>
      <c r="C7427">
        <v>-8.1571730000000002E-3</v>
      </c>
      <c r="D7427">
        <v>1.04519455E-2</v>
      </c>
      <c r="E7427">
        <v>3.3382302999999999E-3</v>
      </c>
      <c r="F7427">
        <f>SQRT(Gyroscope__4[[#This Row],[X]]^2+Gyroscope__4[[#This Row],[Y]]^2+Gyroscope__4[[#This Row],[Z]]^2)</f>
        <v>1.3672103628291344E-2</v>
      </c>
    </row>
    <row r="7428" spans="1:6" x14ac:dyDescent="0.25">
      <c r="A7428" s="1">
        <v>43983.768263888887</v>
      </c>
      <c r="B7428">
        <v>84721</v>
      </c>
      <c r="C7428">
        <v>-8.1571730000000002E-3</v>
      </c>
      <c r="D7428">
        <v>1.04519455E-2</v>
      </c>
      <c r="E7428">
        <v>3.3382302999999999E-3</v>
      </c>
      <c r="F7428">
        <f>SQRT(Gyroscope__4[[#This Row],[X]]^2+Gyroscope__4[[#This Row],[Y]]^2+Gyroscope__4[[#This Row],[Z]]^2)</f>
        <v>1.3672103628291344E-2</v>
      </c>
    </row>
    <row r="7429" spans="1:6" x14ac:dyDescent="0.25">
      <c r="A7429" s="1">
        <v>43983.768263888887</v>
      </c>
      <c r="B7429">
        <v>84721</v>
      </c>
      <c r="C7429">
        <v>-8.1571730000000002E-3</v>
      </c>
      <c r="D7429">
        <v>1.04519455E-2</v>
      </c>
      <c r="E7429">
        <v>3.3382302999999999E-3</v>
      </c>
      <c r="F7429">
        <f>SQRT(Gyroscope__4[[#This Row],[X]]^2+Gyroscope__4[[#This Row],[Y]]^2+Gyroscope__4[[#This Row],[Z]]^2)</f>
        <v>1.3672103628291344E-2</v>
      </c>
    </row>
    <row r="7430" spans="1:6" x14ac:dyDescent="0.25">
      <c r="A7430" s="1">
        <v>43983.768263888887</v>
      </c>
      <c r="B7430">
        <v>84721</v>
      </c>
      <c r="C7430">
        <v>-8.1571730000000002E-3</v>
      </c>
      <c r="D7430">
        <v>1.04519455E-2</v>
      </c>
      <c r="E7430">
        <v>3.3382302999999999E-3</v>
      </c>
      <c r="F7430">
        <f>SQRT(Gyroscope__4[[#This Row],[X]]^2+Gyroscope__4[[#This Row],[Y]]^2+Gyroscope__4[[#This Row],[Z]]^2)</f>
        <v>1.3672103628291344E-2</v>
      </c>
    </row>
    <row r="7431" spans="1:6" x14ac:dyDescent="0.25">
      <c r="A7431" s="1">
        <v>43983.768263888887</v>
      </c>
      <c r="B7431">
        <v>84721</v>
      </c>
      <c r="C7431">
        <v>-8.1571730000000002E-3</v>
      </c>
      <c r="D7431">
        <v>1.04519455E-2</v>
      </c>
      <c r="E7431">
        <v>3.3382302999999999E-3</v>
      </c>
      <c r="F7431">
        <f>SQRT(Gyroscope__4[[#This Row],[X]]^2+Gyroscope__4[[#This Row],[Y]]^2+Gyroscope__4[[#This Row],[Z]]^2)</f>
        <v>1.3672103628291344E-2</v>
      </c>
    </row>
    <row r="7432" spans="1:6" x14ac:dyDescent="0.25">
      <c r="A7432" s="1">
        <v>43983.768263888887</v>
      </c>
      <c r="B7432">
        <v>84721</v>
      </c>
      <c r="C7432">
        <v>-8.1571730000000002E-3</v>
      </c>
      <c r="D7432">
        <v>1.04519455E-2</v>
      </c>
      <c r="E7432">
        <v>3.3382302999999999E-3</v>
      </c>
      <c r="F7432">
        <f>SQRT(Gyroscope__4[[#This Row],[X]]^2+Gyroscope__4[[#This Row],[Y]]^2+Gyroscope__4[[#This Row],[Z]]^2)</f>
        <v>1.3672103628291344E-2</v>
      </c>
    </row>
    <row r="7433" spans="1:6" x14ac:dyDescent="0.25">
      <c r="A7433" s="1">
        <v>43983.768263888887</v>
      </c>
      <c r="B7433">
        <v>84721</v>
      </c>
      <c r="C7433">
        <v>-8.1571730000000002E-3</v>
      </c>
      <c r="D7433">
        <v>1.04519455E-2</v>
      </c>
      <c r="E7433">
        <v>3.3382302999999999E-3</v>
      </c>
      <c r="F7433">
        <f>SQRT(Gyroscope__4[[#This Row],[X]]^2+Gyroscope__4[[#This Row],[Y]]^2+Gyroscope__4[[#This Row],[Z]]^2)</f>
        <v>1.3672103628291344E-2</v>
      </c>
    </row>
    <row r="7434" spans="1:6" x14ac:dyDescent="0.25">
      <c r="A7434" s="1">
        <v>43983.768263888887</v>
      </c>
      <c r="B7434">
        <v>84721</v>
      </c>
      <c r="C7434">
        <v>-8.1571730000000002E-3</v>
      </c>
      <c r="D7434">
        <v>1.04519455E-2</v>
      </c>
      <c r="E7434">
        <v>3.3382302999999999E-3</v>
      </c>
      <c r="F7434">
        <f>SQRT(Gyroscope__4[[#This Row],[X]]^2+Gyroscope__4[[#This Row],[Y]]^2+Gyroscope__4[[#This Row],[Z]]^2)</f>
        <v>1.3672103628291344E-2</v>
      </c>
    </row>
    <row r="7435" spans="1:6" x14ac:dyDescent="0.25">
      <c r="A7435" s="1">
        <v>43983.768263888887</v>
      </c>
      <c r="B7435">
        <v>84721</v>
      </c>
      <c r="C7435">
        <v>-8.1571730000000002E-3</v>
      </c>
      <c r="D7435">
        <v>1.04519455E-2</v>
      </c>
      <c r="E7435">
        <v>3.3382302999999999E-3</v>
      </c>
      <c r="F7435">
        <f>SQRT(Gyroscope__4[[#This Row],[X]]^2+Gyroscope__4[[#This Row],[Y]]^2+Gyroscope__4[[#This Row],[Z]]^2)</f>
        <v>1.3672103628291344E-2</v>
      </c>
    </row>
    <row r="7436" spans="1:6" x14ac:dyDescent="0.25">
      <c r="A7436" s="1">
        <v>43983.768263888887</v>
      </c>
      <c r="B7436">
        <v>84721</v>
      </c>
      <c r="C7436">
        <v>-8.1571730000000002E-3</v>
      </c>
      <c r="D7436">
        <v>1.04519455E-2</v>
      </c>
      <c r="E7436">
        <v>3.3382302999999999E-3</v>
      </c>
      <c r="F7436">
        <f>SQRT(Gyroscope__4[[#This Row],[X]]^2+Gyroscope__4[[#This Row],[Y]]^2+Gyroscope__4[[#This Row],[Z]]^2)</f>
        <v>1.3672103628291344E-2</v>
      </c>
    </row>
    <row r="7437" spans="1:6" x14ac:dyDescent="0.25">
      <c r="A7437" s="1">
        <v>43983.768263888887</v>
      </c>
      <c r="B7437">
        <v>84721</v>
      </c>
      <c r="C7437">
        <v>-8.1571730000000002E-3</v>
      </c>
      <c r="D7437">
        <v>1.04519455E-2</v>
      </c>
      <c r="E7437">
        <v>3.3382302999999999E-3</v>
      </c>
      <c r="F7437">
        <f>SQRT(Gyroscope__4[[#This Row],[X]]^2+Gyroscope__4[[#This Row],[Y]]^2+Gyroscope__4[[#This Row],[Z]]^2)</f>
        <v>1.3672103628291344E-2</v>
      </c>
    </row>
    <row r="7438" spans="1:6" x14ac:dyDescent="0.25">
      <c r="A7438" s="1">
        <v>43983.768263888887</v>
      </c>
      <c r="B7438">
        <v>84721</v>
      </c>
      <c r="C7438">
        <v>-8.1571730000000002E-3</v>
      </c>
      <c r="D7438">
        <v>1.04519455E-2</v>
      </c>
      <c r="E7438">
        <v>3.3382302999999999E-3</v>
      </c>
      <c r="F7438">
        <f>SQRT(Gyroscope__4[[#This Row],[X]]^2+Gyroscope__4[[#This Row],[Y]]^2+Gyroscope__4[[#This Row],[Z]]^2)</f>
        <v>1.3672103628291344E-2</v>
      </c>
    </row>
    <row r="7439" spans="1:6" x14ac:dyDescent="0.25">
      <c r="A7439" s="1">
        <v>43983.768263888887</v>
      </c>
      <c r="B7439">
        <v>84721</v>
      </c>
      <c r="C7439">
        <v>-8.1571730000000002E-3</v>
      </c>
      <c r="D7439">
        <v>1.04519455E-2</v>
      </c>
      <c r="E7439">
        <v>3.3382302999999999E-3</v>
      </c>
      <c r="F7439">
        <f>SQRT(Gyroscope__4[[#This Row],[X]]^2+Gyroscope__4[[#This Row],[Y]]^2+Gyroscope__4[[#This Row],[Z]]^2)</f>
        <v>1.3672103628291344E-2</v>
      </c>
    </row>
    <row r="7440" spans="1:6" x14ac:dyDescent="0.25">
      <c r="A7440" s="1">
        <v>43983.768263888887</v>
      </c>
      <c r="B7440">
        <v>84721</v>
      </c>
      <c r="C7440">
        <v>-8.1571730000000002E-3</v>
      </c>
      <c r="D7440">
        <v>1.04519455E-2</v>
      </c>
      <c r="E7440">
        <v>3.3382302999999999E-3</v>
      </c>
      <c r="F7440">
        <f>SQRT(Gyroscope__4[[#This Row],[X]]^2+Gyroscope__4[[#This Row],[Y]]^2+Gyroscope__4[[#This Row],[Z]]^2)</f>
        <v>1.3672103628291344E-2</v>
      </c>
    </row>
    <row r="7441" spans="1:6" x14ac:dyDescent="0.25">
      <c r="A7441" s="1">
        <v>43983.768263888887</v>
      </c>
      <c r="B7441">
        <v>84721</v>
      </c>
      <c r="C7441">
        <v>-8.1571730000000002E-3</v>
      </c>
      <c r="D7441">
        <v>1.04519455E-2</v>
      </c>
      <c r="E7441">
        <v>3.3382302999999999E-3</v>
      </c>
      <c r="F7441">
        <f>SQRT(Gyroscope__4[[#This Row],[X]]^2+Gyroscope__4[[#This Row],[Y]]^2+Gyroscope__4[[#This Row],[Z]]^2)</f>
        <v>1.3672103628291344E-2</v>
      </c>
    </row>
    <row r="7442" spans="1:6" x14ac:dyDescent="0.25">
      <c r="A7442" s="1">
        <v>43983.768263888887</v>
      </c>
      <c r="B7442">
        <v>84721</v>
      </c>
      <c r="C7442">
        <v>-8.1571730000000002E-3</v>
      </c>
      <c r="D7442">
        <v>1.04519455E-2</v>
      </c>
      <c r="E7442">
        <v>3.3382302999999999E-3</v>
      </c>
      <c r="F7442">
        <f>SQRT(Gyroscope__4[[#This Row],[X]]^2+Gyroscope__4[[#This Row],[Y]]^2+Gyroscope__4[[#This Row],[Z]]^2)</f>
        <v>1.3672103628291344E-2</v>
      </c>
    </row>
    <row r="7443" spans="1:6" x14ac:dyDescent="0.25">
      <c r="A7443" s="1">
        <v>43983.768263888887</v>
      </c>
      <c r="B7443">
        <v>84721</v>
      </c>
      <c r="C7443">
        <v>-8.1571730000000002E-3</v>
      </c>
      <c r="D7443">
        <v>1.04519455E-2</v>
      </c>
      <c r="E7443">
        <v>3.3382302999999999E-3</v>
      </c>
      <c r="F7443">
        <f>SQRT(Gyroscope__4[[#This Row],[X]]^2+Gyroscope__4[[#This Row],[Y]]^2+Gyroscope__4[[#This Row],[Z]]^2)</f>
        <v>1.3672103628291344E-2</v>
      </c>
    </row>
    <row r="7444" spans="1:6" x14ac:dyDescent="0.25">
      <c r="A7444" s="1">
        <v>43983.768263888887</v>
      </c>
      <c r="B7444">
        <v>84721</v>
      </c>
      <c r="C7444">
        <v>-8.1571730000000002E-3</v>
      </c>
      <c r="D7444">
        <v>1.04519455E-2</v>
      </c>
      <c r="E7444">
        <v>3.3382302999999999E-3</v>
      </c>
      <c r="F7444">
        <f>SQRT(Gyroscope__4[[#This Row],[X]]^2+Gyroscope__4[[#This Row],[Y]]^2+Gyroscope__4[[#This Row],[Z]]^2)</f>
        <v>1.3672103628291344E-2</v>
      </c>
    </row>
    <row r="7445" spans="1:6" x14ac:dyDescent="0.25">
      <c r="A7445" s="1">
        <v>43983.768263888887</v>
      </c>
      <c r="B7445">
        <v>84721</v>
      </c>
      <c r="C7445">
        <v>-8.1571730000000002E-3</v>
      </c>
      <c r="D7445">
        <v>1.04519455E-2</v>
      </c>
      <c r="E7445">
        <v>3.3382302999999999E-3</v>
      </c>
      <c r="F7445">
        <f>SQRT(Gyroscope__4[[#This Row],[X]]^2+Gyroscope__4[[#This Row],[Y]]^2+Gyroscope__4[[#This Row],[Z]]^2)</f>
        <v>1.3672103628291344E-2</v>
      </c>
    </row>
    <row r="7446" spans="1:6" x14ac:dyDescent="0.25">
      <c r="A7446" s="1">
        <v>43983.768263888887</v>
      </c>
      <c r="B7446">
        <v>84721</v>
      </c>
      <c r="C7446">
        <v>-8.1571730000000002E-3</v>
      </c>
      <c r="D7446">
        <v>1.04519455E-2</v>
      </c>
      <c r="E7446">
        <v>3.3382302999999999E-3</v>
      </c>
      <c r="F7446">
        <f>SQRT(Gyroscope__4[[#This Row],[X]]^2+Gyroscope__4[[#This Row],[Y]]^2+Gyroscope__4[[#This Row],[Z]]^2)</f>
        <v>1.3672103628291344E-2</v>
      </c>
    </row>
    <row r="7447" spans="1:6" x14ac:dyDescent="0.25">
      <c r="A7447" s="1">
        <v>43983.768263888887</v>
      </c>
      <c r="B7447">
        <v>84721</v>
      </c>
      <c r="C7447">
        <v>-8.1571730000000002E-3</v>
      </c>
      <c r="D7447">
        <v>1.04519455E-2</v>
      </c>
      <c r="E7447">
        <v>3.3382302999999999E-3</v>
      </c>
      <c r="F7447">
        <f>SQRT(Gyroscope__4[[#This Row],[X]]^2+Gyroscope__4[[#This Row],[Y]]^2+Gyroscope__4[[#This Row],[Z]]^2)</f>
        <v>1.3672103628291344E-2</v>
      </c>
    </row>
    <row r="7448" spans="1:6" x14ac:dyDescent="0.25">
      <c r="A7448" s="1">
        <v>43983.768263888887</v>
      </c>
      <c r="B7448">
        <v>84721</v>
      </c>
      <c r="C7448">
        <v>-8.1571730000000002E-3</v>
      </c>
      <c r="D7448">
        <v>1.04519455E-2</v>
      </c>
      <c r="E7448">
        <v>3.3382302999999999E-3</v>
      </c>
      <c r="F7448">
        <f>SQRT(Gyroscope__4[[#This Row],[X]]^2+Gyroscope__4[[#This Row],[Y]]^2+Gyroscope__4[[#This Row],[Z]]^2)</f>
        <v>1.3672103628291344E-2</v>
      </c>
    </row>
    <row r="7449" spans="1:6" x14ac:dyDescent="0.25">
      <c r="A7449" s="1">
        <v>43983.768263888887</v>
      </c>
      <c r="B7449">
        <v>84721</v>
      </c>
      <c r="C7449">
        <v>-8.1571730000000002E-3</v>
      </c>
      <c r="D7449">
        <v>1.04519455E-2</v>
      </c>
      <c r="E7449">
        <v>3.3382302999999999E-3</v>
      </c>
      <c r="F7449">
        <f>SQRT(Gyroscope__4[[#This Row],[X]]^2+Gyroscope__4[[#This Row],[Y]]^2+Gyroscope__4[[#This Row],[Z]]^2)</f>
        <v>1.3672103628291344E-2</v>
      </c>
    </row>
    <row r="7450" spans="1:6" x14ac:dyDescent="0.25">
      <c r="A7450" s="1">
        <v>43983.768263888887</v>
      </c>
      <c r="B7450">
        <v>84721</v>
      </c>
      <c r="C7450">
        <v>-8.1571730000000002E-3</v>
      </c>
      <c r="D7450">
        <v>1.04519455E-2</v>
      </c>
      <c r="E7450">
        <v>3.3382302999999999E-3</v>
      </c>
      <c r="F7450">
        <f>SQRT(Gyroscope__4[[#This Row],[X]]^2+Gyroscope__4[[#This Row],[Y]]^2+Gyroscope__4[[#This Row],[Z]]^2)</f>
        <v>1.3672103628291344E-2</v>
      </c>
    </row>
    <row r="7451" spans="1:6" x14ac:dyDescent="0.25">
      <c r="A7451" s="1">
        <v>43983.768263888887</v>
      </c>
      <c r="B7451">
        <v>84721</v>
      </c>
      <c r="C7451">
        <v>-8.1571730000000002E-3</v>
      </c>
      <c r="D7451">
        <v>1.04519455E-2</v>
      </c>
      <c r="E7451">
        <v>3.3382302999999999E-3</v>
      </c>
      <c r="F7451">
        <f>SQRT(Gyroscope__4[[#This Row],[X]]^2+Gyroscope__4[[#This Row],[Y]]^2+Gyroscope__4[[#This Row],[Z]]^2)</f>
        <v>1.3672103628291344E-2</v>
      </c>
    </row>
    <row r="7452" spans="1:6" x14ac:dyDescent="0.25">
      <c r="A7452" s="1">
        <v>43983.768263888887</v>
      </c>
      <c r="B7452">
        <v>84721</v>
      </c>
      <c r="C7452">
        <v>-8.1571730000000002E-3</v>
      </c>
      <c r="D7452">
        <v>1.04519455E-2</v>
      </c>
      <c r="E7452">
        <v>3.3382302999999999E-3</v>
      </c>
      <c r="F7452">
        <f>SQRT(Gyroscope__4[[#This Row],[X]]^2+Gyroscope__4[[#This Row],[Y]]^2+Gyroscope__4[[#This Row],[Z]]^2)</f>
        <v>1.3672103628291344E-2</v>
      </c>
    </row>
    <row r="7453" spans="1:6" x14ac:dyDescent="0.25">
      <c r="A7453" s="1">
        <v>43983.768263888887</v>
      </c>
      <c r="B7453">
        <v>84721</v>
      </c>
      <c r="C7453">
        <v>-8.1571730000000002E-3</v>
      </c>
      <c r="D7453">
        <v>1.04519455E-2</v>
      </c>
      <c r="E7453">
        <v>3.3382302999999999E-3</v>
      </c>
      <c r="F7453">
        <f>SQRT(Gyroscope__4[[#This Row],[X]]^2+Gyroscope__4[[#This Row],[Y]]^2+Gyroscope__4[[#This Row],[Z]]^2)</f>
        <v>1.3672103628291344E-2</v>
      </c>
    </row>
    <row r="7454" spans="1:6" x14ac:dyDescent="0.25">
      <c r="A7454" s="1">
        <v>43983.768263888887</v>
      </c>
      <c r="B7454">
        <v>84721</v>
      </c>
      <c r="C7454">
        <v>-8.1571730000000002E-3</v>
      </c>
      <c r="D7454">
        <v>1.04519455E-2</v>
      </c>
      <c r="E7454">
        <v>3.3382302999999999E-3</v>
      </c>
      <c r="F7454">
        <f>SQRT(Gyroscope__4[[#This Row],[X]]^2+Gyroscope__4[[#This Row],[Y]]^2+Gyroscope__4[[#This Row],[Z]]^2)</f>
        <v>1.3672103628291344E-2</v>
      </c>
    </row>
    <row r="7455" spans="1:6" x14ac:dyDescent="0.25">
      <c r="A7455" s="1">
        <v>43983.768263888887</v>
      </c>
      <c r="B7455">
        <v>84721</v>
      </c>
      <c r="C7455">
        <v>-8.1571730000000002E-3</v>
      </c>
      <c r="D7455">
        <v>1.04519455E-2</v>
      </c>
      <c r="E7455">
        <v>3.3382302999999999E-3</v>
      </c>
      <c r="F7455">
        <f>SQRT(Gyroscope__4[[#This Row],[X]]^2+Gyroscope__4[[#This Row],[Y]]^2+Gyroscope__4[[#This Row],[Z]]^2)</f>
        <v>1.3672103628291344E-2</v>
      </c>
    </row>
    <row r="7456" spans="1:6" x14ac:dyDescent="0.25">
      <c r="A7456" s="1">
        <v>43983.768263888887</v>
      </c>
      <c r="B7456">
        <v>84721</v>
      </c>
      <c r="C7456">
        <v>-8.1571730000000002E-3</v>
      </c>
      <c r="D7456">
        <v>1.04519455E-2</v>
      </c>
      <c r="E7456">
        <v>3.3382302999999999E-3</v>
      </c>
      <c r="F7456">
        <f>SQRT(Gyroscope__4[[#This Row],[X]]^2+Gyroscope__4[[#This Row],[Y]]^2+Gyroscope__4[[#This Row],[Z]]^2)</f>
        <v>1.3672103628291344E-2</v>
      </c>
    </row>
    <row r="7457" spans="1:6" x14ac:dyDescent="0.25">
      <c r="A7457" s="1">
        <v>43983.768263888887</v>
      </c>
      <c r="B7457">
        <v>84721</v>
      </c>
      <c r="C7457">
        <v>-8.1571730000000002E-3</v>
      </c>
      <c r="D7457">
        <v>1.04519455E-2</v>
      </c>
      <c r="E7457">
        <v>3.3382302999999999E-3</v>
      </c>
      <c r="F7457">
        <f>SQRT(Gyroscope__4[[#This Row],[X]]^2+Gyroscope__4[[#This Row],[Y]]^2+Gyroscope__4[[#This Row],[Z]]^2)</f>
        <v>1.3672103628291344E-2</v>
      </c>
    </row>
    <row r="7458" spans="1:6" x14ac:dyDescent="0.25">
      <c r="A7458" s="1">
        <v>43983.768263888887</v>
      </c>
      <c r="B7458">
        <v>84721</v>
      </c>
      <c r="C7458">
        <v>-8.1571730000000002E-3</v>
      </c>
      <c r="D7458">
        <v>1.04519455E-2</v>
      </c>
      <c r="E7458">
        <v>3.3382302999999999E-3</v>
      </c>
      <c r="F7458">
        <f>SQRT(Gyroscope__4[[#This Row],[X]]^2+Gyroscope__4[[#This Row],[Y]]^2+Gyroscope__4[[#This Row],[Z]]^2)</f>
        <v>1.3672103628291344E-2</v>
      </c>
    </row>
    <row r="7459" spans="1:6" x14ac:dyDescent="0.25">
      <c r="A7459" s="1">
        <v>43983.768263888887</v>
      </c>
      <c r="B7459">
        <v>84721</v>
      </c>
      <c r="C7459">
        <v>-8.1571730000000002E-3</v>
      </c>
      <c r="D7459">
        <v>1.04519455E-2</v>
      </c>
      <c r="E7459">
        <v>3.3382302999999999E-3</v>
      </c>
      <c r="F7459">
        <f>SQRT(Gyroscope__4[[#This Row],[X]]^2+Gyroscope__4[[#This Row],[Y]]^2+Gyroscope__4[[#This Row],[Z]]^2)</f>
        <v>1.3672103628291344E-2</v>
      </c>
    </row>
    <row r="7460" spans="1:6" x14ac:dyDescent="0.25">
      <c r="A7460" s="1">
        <v>43983.768263888887</v>
      </c>
      <c r="B7460">
        <v>84721</v>
      </c>
      <c r="C7460">
        <v>-8.1571730000000002E-3</v>
      </c>
      <c r="D7460">
        <v>1.04519455E-2</v>
      </c>
      <c r="E7460">
        <v>3.3382302999999999E-3</v>
      </c>
      <c r="F7460">
        <f>SQRT(Gyroscope__4[[#This Row],[X]]^2+Gyroscope__4[[#This Row],[Y]]^2+Gyroscope__4[[#This Row],[Z]]^2)</f>
        <v>1.3672103628291344E-2</v>
      </c>
    </row>
    <row r="7461" spans="1:6" x14ac:dyDescent="0.25">
      <c r="A7461" s="1">
        <v>43983.768263888887</v>
      </c>
      <c r="B7461">
        <v>84721</v>
      </c>
      <c r="C7461">
        <v>-8.1571730000000002E-3</v>
      </c>
      <c r="D7461">
        <v>1.04519455E-2</v>
      </c>
      <c r="E7461">
        <v>3.3382302999999999E-3</v>
      </c>
      <c r="F7461">
        <f>SQRT(Gyroscope__4[[#This Row],[X]]^2+Gyroscope__4[[#This Row],[Y]]^2+Gyroscope__4[[#This Row],[Z]]^2)</f>
        <v>1.3672103628291344E-2</v>
      </c>
    </row>
    <row r="7462" spans="1:6" x14ac:dyDescent="0.25">
      <c r="A7462" s="1">
        <v>43983.768263888887</v>
      </c>
      <c r="B7462">
        <v>84721</v>
      </c>
      <c r="C7462">
        <v>-8.1571730000000002E-3</v>
      </c>
      <c r="D7462">
        <v>1.04519455E-2</v>
      </c>
      <c r="E7462">
        <v>3.3382302999999999E-3</v>
      </c>
      <c r="F7462">
        <f>SQRT(Gyroscope__4[[#This Row],[X]]^2+Gyroscope__4[[#This Row],[Y]]^2+Gyroscope__4[[#This Row],[Z]]^2)</f>
        <v>1.3672103628291344E-2</v>
      </c>
    </row>
    <row r="7463" spans="1:6" x14ac:dyDescent="0.25">
      <c r="A7463" s="1">
        <v>43983.768263888887</v>
      </c>
      <c r="B7463">
        <v>84721</v>
      </c>
      <c r="C7463">
        <v>-8.1571730000000002E-3</v>
      </c>
      <c r="D7463">
        <v>1.04519455E-2</v>
      </c>
      <c r="E7463">
        <v>3.3382302999999999E-3</v>
      </c>
      <c r="F7463">
        <f>SQRT(Gyroscope__4[[#This Row],[X]]^2+Gyroscope__4[[#This Row],[Y]]^2+Gyroscope__4[[#This Row],[Z]]^2)</f>
        <v>1.3672103628291344E-2</v>
      </c>
    </row>
    <row r="7464" spans="1:6" x14ac:dyDescent="0.25">
      <c r="A7464" s="1">
        <v>43983.768263888887</v>
      </c>
      <c r="B7464">
        <v>84721</v>
      </c>
      <c r="C7464">
        <v>-8.1571730000000002E-3</v>
      </c>
      <c r="D7464">
        <v>1.04519455E-2</v>
      </c>
      <c r="E7464">
        <v>3.3382302999999999E-3</v>
      </c>
      <c r="F7464">
        <f>SQRT(Gyroscope__4[[#This Row],[X]]^2+Gyroscope__4[[#This Row],[Y]]^2+Gyroscope__4[[#This Row],[Z]]^2)</f>
        <v>1.3672103628291344E-2</v>
      </c>
    </row>
    <row r="7465" spans="1:6" x14ac:dyDescent="0.25">
      <c r="A7465" s="1">
        <v>43983.768263888887</v>
      </c>
      <c r="B7465">
        <v>84721</v>
      </c>
      <c r="C7465">
        <v>-8.1571730000000002E-3</v>
      </c>
      <c r="D7465">
        <v>1.04519455E-2</v>
      </c>
      <c r="E7465">
        <v>3.3382302999999999E-3</v>
      </c>
      <c r="F7465">
        <f>SQRT(Gyroscope__4[[#This Row],[X]]^2+Gyroscope__4[[#This Row],[Y]]^2+Gyroscope__4[[#This Row],[Z]]^2)</f>
        <v>1.3672103628291344E-2</v>
      </c>
    </row>
    <row r="7466" spans="1:6" x14ac:dyDescent="0.25">
      <c r="A7466" s="1">
        <v>43983.768263888887</v>
      </c>
      <c r="B7466">
        <v>84721</v>
      </c>
      <c r="C7466">
        <v>-8.1571730000000002E-3</v>
      </c>
      <c r="D7466">
        <v>1.04519455E-2</v>
      </c>
      <c r="E7466">
        <v>3.3382302999999999E-3</v>
      </c>
      <c r="F7466">
        <f>SQRT(Gyroscope__4[[#This Row],[X]]^2+Gyroscope__4[[#This Row],[Y]]^2+Gyroscope__4[[#This Row],[Z]]^2)</f>
        <v>1.3672103628291344E-2</v>
      </c>
    </row>
    <row r="7467" spans="1:6" x14ac:dyDescent="0.25">
      <c r="A7467" s="1">
        <v>43983.768263888887</v>
      </c>
      <c r="B7467">
        <v>84721</v>
      </c>
      <c r="C7467">
        <v>-8.1571730000000002E-3</v>
      </c>
      <c r="D7467">
        <v>1.04519455E-2</v>
      </c>
      <c r="E7467">
        <v>3.3382302999999999E-3</v>
      </c>
      <c r="F7467">
        <f>SQRT(Gyroscope__4[[#This Row],[X]]^2+Gyroscope__4[[#This Row],[Y]]^2+Gyroscope__4[[#This Row],[Z]]^2)</f>
        <v>1.3672103628291344E-2</v>
      </c>
    </row>
    <row r="7468" spans="1:6" x14ac:dyDescent="0.25">
      <c r="A7468" s="1">
        <v>43983.768263888887</v>
      </c>
      <c r="B7468">
        <v>84721</v>
      </c>
      <c r="C7468">
        <v>-8.1571730000000002E-3</v>
      </c>
      <c r="D7468">
        <v>1.04519455E-2</v>
      </c>
      <c r="E7468">
        <v>3.3382302999999999E-3</v>
      </c>
      <c r="F7468">
        <f>SQRT(Gyroscope__4[[#This Row],[X]]^2+Gyroscope__4[[#This Row],[Y]]^2+Gyroscope__4[[#This Row],[Z]]^2)</f>
        <v>1.3672103628291344E-2</v>
      </c>
    </row>
    <row r="7469" spans="1:6" x14ac:dyDescent="0.25">
      <c r="A7469" s="1">
        <v>43983.768263888887</v>
      </c>
      <c r="B7469">
        <v>84721</v>
      </c>
      <c r="C7469">
        <v>-8.1571730000000002E-3</v>
      </c>
      <c r="D7469">
        <v>1.04519455E-2</v>
      </c>
      <c r="E7469">
        <v>3.3382302999999999E-3</v>
      </c>
      <c r="F7469">
        <f>SQRT(Gyroscope__4[[#This Row],[X]]^2+Gyroscope__4[[#This Row],[Y]]^2+Gyroscope__4[[#This Row],[Z]]^2)</f>
        <v>1.3672103628291344E-2</v>
      </c>
    </row>
    <row r="7470" spans="1:6" x14ac:dyDescent="0.25">
      <c r="A7470" s="1">
        <v>43983.768263888887</v>
      </c>
      <c r="B7470">
        <v>84721</v>
      </c>
      <c r="C7470">
        <v>-8.1571730000000002E-3</v>
      </c>
      <c r="D7470">
        <v>1.04519455E-2</v>
      </c>
      <c r="E7470">
        <v>3.3382302999999999E-3</v>
      </c>
      <c r="F7470">
        <f>SQRT(Gyroscope__4[[#This Row],[X]]^2+Gyroscope__4[[#This Row],[Y]]^2+Gyroscope__4[[#This Row],[Z]]^2)</f>
        <v>1.3672103628291344E-2</v>
      </c>
    </row>
    <row r="7471" spans="1:6" x14ac:dyDescent="0.25">
      <c r="A7471" s="1">
        <v>43983.768263888887</v>
      </c>
      <c r="B7471">
        <v>84721</v>
      </c>
      <c r="C7471">
        <v>-8.1571730000000002E-3</v>
      </c>
      <c r="D7471">
        <v>1.04519455E-2</v>
      </c>
      <c r="E7471">
        <v>3.3382302999999999E-3</v>
      </c>
      <c r="F7471">
        <f>SQRT(Gyroscope__4[[#This Row],[X]]^2+Gyroscope__4[[#This Row],[Y]]^2+Gyroscope__4[[#This Row],[Z]]^2)</f>
        <v>1.3672103628291344E-2</v>
      </c>
    </row>
    <row r="7472" spans="1:6" x14ac:dyDescent="0.25">
      <c r="A7472" s="1">
        <v>43983.768263888887</v>
      </c>
      <c r="B7472">
        <v>84721</v>
      </c>
      <c r="C7472">
        <v>-8.1571730000000002E-3</v>
      </c>
      <c r="D7472">
        <v>1.04519455E-2</v>
      </c>
      <c r="E7472">
        <v>3.3382302999999999E-3</v>
      </c>
      <c r="F7472">
        <f>SQRT(Gyroscope__4[[#This Row],[X]]^2+Gyroscope__4[[#This Row],[Y]]^2+Gyroscope__4[[#This Row],[Z]]^2)</f>
        <v>1.3672103628291344E-2</v>
      </c>
    </row>
    <row r="7473" spans="1:6" x14ac:dyDescent="0.25">
      <c r="A7473" s="1">
        <v>43983.768263888887</v>
      </c>
      <c r="B7473">
        <v>84721</v>
      </c>
      <c r="C7473">
        <v>-8.1571730000000002E-3</v>
      </c>
      <c r="D7473">
        <v>1.04519455E-2</v>
      </c>
      <c r="E7473">
        <v>3.3382302999999999E-3</v>
      </c>
      <c r="F7473">
        <f>SQRT(Gyroscope__4[[#This Row],[X]]^2+Gyroscope__4[[#This Row],[Y]]^2+Gyroscope__4[[#This Row],[Z]]^2)</f>
        <v>1.3672103628291344E-2</v>
      </c>
    </row>
    <row r="7474" spans="1:6" x14ac:dyDescent="0.25">
      <c r="A7474" s="1">
        <v>43983.768263888887</v>
      </c>
      <c r="B7474">
        <v>84721</v>
      </c>
      <c r="C7474">
        <v>-8.1571730000000002E-3</v>
      </c>
      <c r="D7474">
        <v>1.04519455E-2</v>
      </c>
      <c r="E7474">
        <v>3.3382302999999999E-3</v>
      </c>
      <c r="F7474">
        <f>SQRT(Gyroscope__4[[#This Row],[X]]^2+Gyroscope__4[[#This Row],[Y]]^2+Gyroscope__4[[#This Row],[Z]]^2)</f>
        <v>1.3672103628291344E-2</v>
      </c>
    </row>
    <row r="7475" spans="1:6" x14ac:dyDescent="0.25">
      <c r="A7475" s="1">
        <v>43983.768263888887</v>
      </c>
      <c r="B7475">
        <v>84721</v>
      </c>
      <c r="C7475">
        <v>-8.1571730000000002E-3</v>
      </c>
      <c r="D7475">
        <v>1.04519455E-2</v>
      </c>
      <c r="E7475">
        <v>3.3382302999999999E-3</v>
      </c>
      <c r="F7475">
        <f>SQRT(Gyroscope__4[[#This Row],[X]]^2+Gyroscope__4[[#This Row],[Y]]^2+Gyroscope__4[[#This Row],[Z]]^2)</f>
        <v>1.3672103628291344E-2</v>
      </c>
    </row>
    <row r="7476" spans="1:6" x14ac:dyDescent="0.25">
      <c r="A7476" s="1">
        <v>43983.768263888887</v>
      </c>
      <c r="B7476">
        <v>84721</v>
      </c>
      <c r="C7476">
        <v>-8.1571730000000002E-3</v>
      </c>
      <c r="D7476">
        <v>1.04519455E-2</v>
      </c>
      <c r="E7476">
        <v>3.3382302999999999E-3</v>
      </c>
      <c r="F7476">
        <f>SQRT(Gyroscope__4[[#This Row],[X]]^2+Gyroscope__4[[#This Row],[Y]]^2+Gyroscope__4[[#This Row],[Z]]^2)</f>
        <v>1.3672103628291344E-2</v>
      </c>
    </row>
    <row r="7477" spans="1:6" x14ac:dyDescent="0.25">
      <c r="A7477" s="1">
        <v>43983.768263888887</v>
      </c>
      <c r="B7477">
        <v>84721</v>
      </c>
      <c r="C7477">
        <v>-8.1571730000000002E-3</v>
      </c>
      <c r="D7477">
        <v>1.04519455E-2</v>
      </c>
      <c r="E7477">
        <v>3.3382302999999999E-3</v>
      </c>
      <c r="F7477">
        <f>SQRT(Gyroscope__4[[#This Row],[X]]^2+Gyroscope__4[[#This Row],[Y]]^2+Gyroscope__4[[#This Row],[Z]]^2)</f>
        <v>1.3672103628291344E-2</v>
      </c>
    </row>
    <row r="7478" spans="1:6" x14ac:dyDescent="0.25">
      <c r="A7478" s="1">
        <v>43983.768263888887</v>
      </c>
      <c r="B7478">
        <v>84721</v>
      </c>
      <c r="C7478">
        <v>-8.1571730000000002E-3</v>
      </c>
      <c r="D7478">
        <v>1.04519455E-2</v>
      </c>
      <c r="E7478">
        <v>3.3382302999999999E-3</v>
      </c>
      <c r="F7478">
        <f>SQRT(Gyroscope__4[[#This Row],[X]]^2+Gyroscope__4[[#This Row],[Y]]^2+Gyroscope__4[[#This Row],[Z]]^2)</f>
        <v>1.3672103628291344E-2</v>
      </c>
    </row>
    <row r="7479" spans="1:6" x14ac:dyDescent="0.25">
      <c r="A7479" s="1">
        <v>43983.768263888887</v>
      </c>
      <c r="B7479">
        <v>84721</v>
      </c>
      <c r="C7479">
        <v>-8.1571730000000002E-3</v>
      </c>
      <c r="D7479">
        <v>1.04519455E-2</v>
      </c>
      <c r="E7479">
        <v>3.3382302999999999E-3</v>
      </c>
      <c r="F7479">
        <f>SQRT(Gyroscope__4[[#This Row],[X]]^2+Gyroscope__4[[#This Row],[Y]]^2+Gyroscope__4[[#This Row],[Z]]^2)</f>
        <v>1.3672103628291344E-2</v>
      </c>
    </row>
    <row r="7480" spans="1:6" x14ac:dyDescent="0.25">
      <c r="A7480" s="1">
        <v>43983.768263888887</v>
      </c>
      <c r="B7480">
        <v>84721</v>
      </c>
      <c r="C7480">
        <v>-8.1571730000000002E-3</v>
      </c>
      <c r="D7480">
        <v>1.04519455E-2</v>
      </c>
      <c r="E7480">
        <v>3.3382302999999999E-3</v>
      </c>
      <c r="F7480">
        <f>SQRT(Gyroscope__4[[#This Row],[X]]^2+Gyroscope__4[[#This Row],[Y]]^2+Gyroscope__4[[#This Row],[Z]]^2)</f>
        <v>1.3672103628291344E-2</v>
      </c>
    </row>
    <row r="7481" spans="1:6" x14ac:dyDescent="0.25">
      <c r="A7481" s="1">
        <v>43983.768263888887</v>
      </c>
      <c r="B7481">
        <v>84721</v>
      </c>
      <c r="C7481">
        <v>-8.1571730000000002E-3</v>
      </c>
      <c r="D7481">
        <v>1.04519455E-2</v>
      </c>
      <c r="E7481">
        <v>3.3382302999999999E-3</v>
      </c>
      <c r="F7481">
        <f>SQRT(Gyroscope__4[[#This Row],[X]]^2+Gyroscope__4[[#This Row],[Y]]^2+Gyroscope__4[[#This Row],[Z]]^2)</f>
        <v>1.3672103628291344E-2</v>
      </c>
    </row>
    <row r="7482" spans="1:6" x14ac:dyDescent="0.25">
      <c r="A7482" s="1">
        <v>43983.768263888887</v>
      </c>
      <c r="B7482">
        <v>84721</v>
      </c>
      <c r="C7482">
        <v>-8.1571730000000002E-3</v>
      </c>
      <c r="D7482">
        <v>1.04519455E-2</v>
      </c>
      <c r="E7482">
        <v>3.3382302999999999E-3</v>
      </c>
      <c r="F7482">
        <f>SQRT(Gyroscope__4[[#This Row],[X]]^2+Gyroscope__4[[#This Row],[Y]]^2+Gyroscope__4[[#This Row],[Z]]^2)</f>
        <v>1.3672103628291344E-2</v>
      </c>
    </row>
    <row r="7483" spans="1:6" x14ac:dyDescent="0.25">
      <c r="A7483" s="1">
        <v>43983.768263888887</v>
      </c>
      <c r="B7483">
        <v>84721</v>
      </c>
      <c r="C7483">
        <v>-8.1571730000000002E-3</v>
      </c>
      <c r="D7483">
        <v>1.04519455E-2</v>
      </c>
      <c r="E7483">
        <v>3.3382302999999999E-3</v>
      </c>
      <c r="F7483">
        <f>SQRT(Gyroscope__4[[#This Row],[X]]^2+Gyroscope__4[[#This Row],[Y]]^2+Gyroscope__4[[#This Row],[Z]]^2)</f>
        <v>1.3672103628291344E-2</v>
      </c>
    </row>
    <row r="7484" spans="1:6" x14ac:dyDescent="0.25">
      <c r="A7484" s="1">
        <v>43983.768263888887</v>
      </c>
      <c r="B7484">
        <v>84721</v>
      </c>
      <c r="C7484">
        <v>-8.1571730000000002E-3</v>
      </c>
      <c r="D7484">
        <v>1.04519455E-2</v>
      </c>
      <c r="E7484">
        <v>3.3382302999999999E-3</v>
      </c>
      <c r="F7484">
        <f>SQRT(Gyroscope__4[[#This Row],[X]]^2+Gyroscope__4[[#This Row],[Y]]^2+Gyroscope__4[[#This Row],[Z]]^2)</f>
        <v>1.3672103628291344E-2</v>
      </c>
    </row>
    <row r="7485" spans="1:6" x14ac:dyDescent="0.25">
      <c r="A7485" s="1">
        <v>43983.768263888887</v>
      </c>
      <c r="B7485">
        <v>84721</v>
      </c>
      <c r="C7485">
        <v>-8.1571730000000002E-3</v>
      </c>
      <c r="D7485">
        <v>1.04519455E-2</v>
      </c>
      <c r="E7485">
        <v>3.3382302999999999E-3</v>
      </c>
      <c r="F7485">
        <f>SQRT(Gyroscope__4[[#This Row],[X]]^2+Gyroscope__4[[#This Row],[Y]]^2+Gyroscope__4[[#This Row],[Z]]^2)</f>
        <v>1.3672103628291344E-2</v>
      </c>
    </row>
    <row r="7486" spans="1:6" x14ac:dyDescent="0.25">
      <c r="A7486" s="1">
        <v>43983.768263888887</v>
      </c>
      <c r="B7486">
        <v>84721</v>
      </c>
      <c r="C7486">
        <v>-8.1571730000000002E-3</v>
      </c>
      <c r="D7486">
        <v>1.04519455E-2</v>
      </c>
      <c r="E7486">
        <v>3.3382302999999999E-3</v>
      </c>
      <c r="F7486">
        <f>SQRT(Gyroscope__4[[#This Row],[X]]^2+Gyroscope__4[[#This Row],[Y]]^2+Gyroscope__4[[#This Row],[Z]]^2)</f>
        <v>1.3672103628291344E-2</v>
      </c>
    </row>
    <row r="7487" spans="1:6" x14ac:dyDescent="0.25">
      <c r="A7487" s="1">
        <v>43983.768263888887</v>
      </c>
      <c r="B7487">
        <v>84721</v>
      </c>
      <c r="C7487">
        <v>-8.1571730000000002E-3</v>
      </c>
      <c r="D7487">
        <v>1.04519455E-2</v>
      </c>
      <c r="E7487">
        <v>3.3382302999999999E-3</v>
      </c>
      <c r="F7487">
        <f>SQRT(Gyroscope__4[[#This Row],[X]]^2+Gyroscope__4[[#This Row],[Y]]^2+Gyroscope__4[[#This Row],[Z]]^2)</f>
        <v>1.3672103628291344E-2</v>
      </c>
    </row>
    <row r="7488" spans="1:6" x14ac:dyDescent="0.25">
      <c r="A7488" s="1">
        <v>43983.768263888887</v>
      </c>
      <c r="B7488">
        <v>84721</v>
      </c>
      <c r="C7488">
        <v>-8.1571730000000002E-3</v>
      </c>
      <c r="D7488">
        <v>1.04519455E-2</v>
      </c>
      <c r="E7488">
        <v>3.3382302999999999E-3</v>
      </c>
      <c r="F7488">
        <f>SQRT(Gyroscope__4[[#This Row],[X]]^2+Gyroscope__4[[#This Row],[Y]]^2+Gyroscope__4[[#This Row],[Z]]^2)</f>
        <v>1.3672103628291344E-2</v>
      </c>
    </row>
    <row r="7489" spans="1:6" x14ac:dyDescent="0.25">
      <c r="A7489" s="1">
        <v>43983.768263888887</v>
      </c>
      <c r="B7489">
        <v>84721</v>
      </c>
      <c r="C7489">
        <v>-8.1571730000000002E-3</v>
      </c>
      <c r="D7489">
        <v>1.04519455E-2</v>
      </c>
      <c r="E7489">
        <v>3.3382302999999999E-3</v>
      </c>
      <c r="F7489">
        <f>SQRT(Gyroscope__4[[#This Row],[X]]^2+Gyroscope__4[[#This Row],[Y]]^2+Gyroscope__4[[#This Row],[Z]]^2)</f>
        <v>1.3672103628291344E-2</v>
      </c>
    </row>
    <row r="7490" spans="1:6" x14ac:dyDescent="0.25">
      <c r="A7490" s="1">
        <v>43983.768263888887</v>
      </c>
      <c r="B7490">
        <v>84721</v>
      </c>
      <c r="C7490">
        <v>-8.1571730000000002E-3</v>
      </c>
      <c r="D7490">
        <v>1.04519455E-2</v>
      </c>
      <c r="E7490">
        <v>3.3382302999999999E-3</v>
      </c>
      <c r="F7490">
        <f>SQRT(Gyroscope__4[[#This Row],[X]]^2+Gyroscope__4[[#This Row],[Y]]^2+Gyroscope__4[[#This Row],[Z]]^2)</f>
        <v>1.3672103628291344E-2</v>
      </c>
    </row>
    <row r="7491" spans="1:6" x14ac:dyDescent="0.25">
      <c r="A7491" s="1">
        <v>43983.768263888887</v>
      </c>
      <c r="B7491">
        <v>84721</v>
      </c>
      <c r="C7491">
        <v>-8.1571730000000002E-3</v>
      </c>
      <c r="D7491">
        <v>1.04519455E-2</v>
      </c>
      <c r="E7491">
        <v>3.3382302999999999E-3</v>
      </c>
      <c r="F7491">
        <f>SQRT(Gyroscope__4[[#This Row],[X]]^2+Gyroscope__4[[#This Row],[Y]]^2+Gyroscope__4[[#This Row],[Z]]^2)</f>
        <v>1.3672103628291344E-2</v>
      </c>
    </row>
    <row r="7492" spans="1:6" x14ac:dyDescent="0.25">
      <c r="A7492" s="1">
        <v>43983.768263888887</v>
      </c>
      <c r="B7492">
        <v>84721</v>
      </c>
      <c r="C7492">
        <v>-8.1571730000000002E-3</v>
      </c>
      <c r="D7492">
        <v>1.04519455E-2</v>
      </c>
      <c r="E7492">
        <v>3.3382302999999999E-3</v>
      </c>
      <c r="F7492">
        <f>SQRT(Gyroscope__4[[#This Row],[X]]^2+Gyroscope__4[[#This Row],[Y]]^2+Gyroscope__4[[#This Row],[Z]]^2)</f>
        <v>1.3672103628291344E-2</v>
      </c>
    </row>
    <row r="7493" spans="1:6" x14ac:dyDescent="0.25">
      <c r="A7493" s="1">
        <v>43983.768263888887</v>
      </c>
      <c r="B7493">
        <v>84721</v>
      </c>
      <c r="C7493">
        <v>-8.1571730000000002E-3</v>
      </c>
      <c r="D7493">
        <v>1.04519455E-2</v>
      </c>
      <c r="E7493">
        <v>3.3382302999999999E-3</v>
      </c>
      <c r="F7493">
        <f>SQRT(Gyroscope__4[[#This Row],[X]]^2+Gyroscope__4[[#This Row],[Y]]^2+Gyroscope__4[[#This Row],[Z]]^2)</f>
        <v>1.3672103628291344E-2</v>
      </c>
    </row>
    <row r="7494" spans="1:6" x14ac:dyDescent="0.25">
      <c r="A7494" s="1">
        <v>43983.768263888887</v>
      </c>
      <c r="B7494">
        <v>84721</v>
      </c>
      <c r="C7494">
        <v>-8.1571730000000002E-3</v>
      </c>
      <c r="D7494">
        <v>1.04519455E-2</v>
      </c>
      <c r="E7494">
        <v>3.3382302999999999E-3</v>
      </c>
      <c r="F7494">
        <f>SQRT(Gyroscope__4[[#This Row],[X]]^2+Gyroscope__4[[#This Row],[Y]]^2+Gyroscope__4[[#This Row],[Z]]^2)</f>
        <v>1.3672103628291344E-2</v>
      </c>
    </row>
    <row r="7495" spans="1:6" x14ac:dyDescent="0.25">
      <c r="A7495" s="1">
        <v>43983.768263888887</v>
      </c>
      <c r="B7495">
        <v>84721</v>
      </c>
      <c r="C7495">
        <v>-8.1571730000000002E-3</v>
      </c>
      <c r="D7495">
        <v>1.04519455E-2</v>
      </c>
      <c r="E7495">
        <v>3.3382302999999999E-3</v>
      </c>
      <c r="F7495">
        <f>SQRT(Gyroscope__4[[#This Row],[X]]^2+Gyroscope__4[[#This Row],[Y]]^2+Gyroscope__4[[#This Row],[Z]]^2)</f>
        <v>1.3672103628291344E-2</v>
      </c>
    </row>
    <row r="7496" spans="1:6" x14ac:dyDescent="0.25">
      <c r="A7496" s="1">
        <v>43983.768263888887</v>
      </c>
      <c r="B7496">
        <v>84721</v>
      </c>
      <c r="C7496">
        <v>-8.1571730000000002E-3</v>
      </c>
      <c r="D7496">
        <v>1.04519455E-2</v>
      </c>
      <c r="E7496">
        <v>3.3382302999999999E-3</v>
      </c>
      <c r="F7496">
        <f>SQRT(Gyroscope__4[[#This Row],[X]]^2+Gyroscope__4[[#This Row],[Y]]^2+Gyroscope__4[[#This Row],[Z]]^2)</f>
        <v>1.3672103628291344E-2</v>
      </c>
    </row>
    <row r="7497" spans="1:6" x14ac:dyDescent="0.25">
      <c r="A7497" s="1">
        <v>43983.768263888887</v>
      </c>
      <c r="B7497">
        <v>84721</v>
      </c>
      <c r="C7497">
        <v>-8.1571730000000002E-3</v>
      </c>
      <c r="D7497">
        <v>1.04519455E-2</v>
      </c>
      <c r="E7497">
        <v>3.3382302999999999E-3</v>
      </c>
      <c r="F7497">
        <f>SQRT(Gyroscope__4[[#This Row],[X]]^2+Gyroscope__4[[#This Row],[Y]]^2+Gyroscope__4[[#This Row],[Z]]^2)</f>
        <v>1.3672103628291344E-2</v>
      </c>
    </row>
    <row r="7498" spans="1:6" x14ac:dyDescent="0.25">
      <c r="A7498" s="1">
        <v>43983.768263888887</v>
      </c>
      <c r="B7498">
        <v>84721</v>
      </c>
      <c r="C7498">
        <v>-8.1571730000000002E-3</v>
      </c>
      <c r="D7498">
        <v>1.04519455E-2</v>
      </c>
      <c r="E7498">
        <v>3.3382302999999999E-3</v>
      </c>
      <c r="F7498">
        <f>SQRT(Gyroscope__4[[#This Row],[X]]^2+Gyroscope__4[[#This Row],[Y]]^2+Gyroscope__4[[#This Row],[Z]]^2)</f>
        <v>1.3672103628291344E-2</v>
      </c>
    </row>
    <row r="7499" spans="1:6" x14ac:dyDescent="0.25">
      <c r="A7499" s="1">
        <v>43983.768263888887</v>
      </c>
      <c r="B7499">
        <v>84721</v>
      </c>
      <c r="C7499">
        <v>-8.1571730000000002E-3</v>
      </c>
      <c r="D7499">
        <v>1.04519455E-2</v>
      </c>
      <c r="E7499">
        <v>3.3382302999999999E-3</v>
      </c>
      <c r="F7499">
        <f>SQRT(Gyroscope__4[[#This Row],[X]]^2+Gyroscope__4[[#This Row],[Y]]^2+Gyroscope__4[[#This Row],[Z]]^2)</f>
        <v>1.3672103628291344E-2</v>
      </c>
    </row>
    <row r="7500" spans="1:6" x14ac:dyDescent="0.25">
      <c r="A7500" s="1">
        <v>43983.768263888887</v>
      </c>
      <c r="B7500">
        <v>84721</v>
      </c>
      <c r="C7500">
        <v>-8.1571730000000002E-3</v>
      </c>
      <c r="D7500">
        <v>1.04519455E-2</v>
      </c>
      <c r="E7500">
        <v>3.3382302999999999E-3</v>
      </c>
      <c r="F7500">
        <f>SQRT(Gyroscope__4[[#This Row],[X]]^2+Gyroscope__4[[#This Row],[Y]]^2+Gyroscope__4[[#This Row],[Z]]^2)</f>
        <v>1.3672103628291344E-2</v>
      </c>
    </row>
    <row r="7501" spans="1:6" x14ac:dyDescent="0.25">
      <c r="A7501" s="1">
        <v>43983.768263888887</v>
      </c>
      <c r="B7501">
        <v>84721</v>
      </c>
      <c r="C7501">
        <v>-8.1571730000000002E-3</v>
      </c>
      <c r="D7501">
        <v>1.04519455E-2</v>
      </c>
      <c r="E7501">
        <v>3.3382302999999999E-3</v>
      </c>
      <c r="F7501">
        <f>SQRT(Gyroscope__4[[#This Row],[X]]^2+Gyroscope__4[[#This Row],[Y]]^2+Gyroscope__4[[#This Row],[Z]]^2)</f>
        <v>1.3672103628291344E-2</v>
      </c>
    </row>
    <row r="7502" spans="1:6" x14ac:dyDescent="0.25">
      <c r="A7502" s="1">
        <v>43983.768263888887</v>
      </c>
      <c r="B7502">
        <v>84721</v>
      </c>
      <c r="C7502">
        <v>-8.1571730000000002E-3</v>
      </c>
      <c r="D7502">
        <v>1.04519455E-2</v>
      </c>
      <c r="E7502">
        <v>3.3382302999999999E-3</v>
      </c>
      <c r="F7502">
        <f>SQRT(Gyroscope__4[[#This Row],[X]]^2+Gyroscope__4[[#This Row],[Y]]^2+Gyroscope__4[[#This Row],[Z]]^2)</f>
        <v>1.3672103628291344E-2</v>
      </c>
    </row>
    <row r="7503" spans="1:6" x14ac:dyDescent="0.25">
      <c r="A7503" s="1">
        <v>43983.768263888887</v>
      </c>
      <c r="B7503">
        <v>84721</v>
      </c>
      <c r="C7503">
        <v>-8.1571730000000002E-3</v>
      </c>
      <c r="D7503">
        <v>1.04519455E-2</v>
      </c>
      <c r="E7503">
        <v>3.3382302999999999E-3</v>
      </c>
      <c r="F7503">
        <f>SQRT(Gyroscope__4[[#This Row],[X]]^2+Gyroscope__4[[#This Row],[Y]]^2+Gyroscope__4[[#This Row],[Z]]^2)</f>
        <v>1.3672103628291344E-2</v>
      </c>
    </row>
    <row r="7504" spans="1:6" x14ac:dyDescent="0.25">
      <c r="A7504" s="1">
        <v>43983.768263888887</v>
      </c>
      <c r="B7504">
        <v>84721</v>
      </c>
      <c r="C7504">
        <v>-8.1571730000000002E-3</v>
      </c>
      <c r="D7504">
        <v>1.04519455E-2</v>
      </c>
      <c r="E7504">
        <v>3.3382302999999999E-3</v>
      </c>
      <c r="F7504">
        <f>SQRT(Gyroscope__4[[#This Row],[X]]^2+Gyroscope__4[[#This Row],[Y]]^2+Gyroscope__4[[#This Row],[Z]]^2)</f>
        <v>1.3672103628291344E-2</v>
      </c>
    </row>
    <row r="7505" spans="1:6" x14ac:dyDescent="0.25">
      <c r="A7505" s="1">
        <v>43983.768263888887</v>
      </c>
      <c r="B7505">
        <v>84721</v>
      </c>
      <c r="C7505">
        <v>-8.1571730000000002E-3</v>
      </c>
      <c r="D7505">
        <v>1.04519455E-2</v>
      </c>
      <c r="E7505">
        <v>3.3382302999999999E-3</v>
      </c>
      <c r="F7505">
        <f>SQRT(Gyroscope__4[[#This Row],[X]]^2+Gyroscope__4[[#This Row],[Y]]^2+Gyroscope__4[[#This Row],[Z]]^2)</f>
        <v>1.3672103628291344E-2</v>
      </c>
    </row>
    <row r="7506" spans="1:6" x14ac:dyDescent="0.25">
      <c r="A7506" s="1">
        <v>43983.768263888887</v>
      </c>
      <c r="B7506">
        <v>84721</v>
      </c>
      <c r="C7506">
        <v>-8.1571730000000002E-3</v>
      </c>
      <c r="D7506">
        <v>1.04519455E-2</v>
      </c>
      <c r="E7506">
        <v>3.3382302999999999E-3</v>
      </c>
      <c r="F7506">
        <f>SQRT(Gyroscope__4[[#This Row],[X]]^2+Gyroscope__4[[#This Row],[Y]]^2+Gyroscope__4[[#This Row],[Z]]^2)</f>
        <v>1.3672103628291344E-2</v>
      </c>
    </row>
    <row r="7507" spans="1:6" x14ac:dyDescent="0.25">
      <c r="A7507" s="1">
        <v>43983.768263888887</v>
      </c>
      <c r="B7507">
        <v>84721</v>
      </c>
      <c r="C7507">
        <v>-8.1571730000000002E-3</v>
      </c>
      <c r="D7507">
        <v>1.04519455E-2</v>
      </c>
      <c r="E7507">
        <v>3.3382302999999999E-3</v>
      </c>
      <c r="F7507">
        <f>SQRT(Gyroscope__4[[#This Row],[X]]^2+Gyroscope__4[[#This Row],[Y]]^2+Gyroscope__4[[#This Row],[Z]]^2)</f>
        <v>1.3672103628291344E-2</v>
      </c>
    </row>
    <row r="7508" spans="1:6" x14ac:dyDescent="0.25">
      <c r="A7508" s="1">
        <v>43983.768263888887</v>
      </c>
      <c r="B7508">
        <v>84721</v>
      </c>
      <c r="C7508">
        <v>-8.1571730000000002E-3</v>
      </c>
      <c r="D7508">
        <v>1.04519455E-2</v>
      </c>
      <c r="E7508">
        <v>3.3382302999999999E-3</v>
      </c>
      <c r="F7508">
        <f>SQRT(Gyroscope__4[[#This Row],[X]]^2+Gyroscope__4[[#This Row],[Y]]^2+Gyroscope__4[[#This Row],[Z]]^2)</f>
        <v>1.3672103628291344E-2</v>
      </c>
    </row>
    <row r="7509" spans="1:6" x14ac:dyDescent="0.25">
      <c r="A7509" s="1">
        <v>43983.768263888887</v>
      </c>
      <c r="B7509">
        <v>84721</v>
      </c>
      <c r="C7509">
        <v>-8.1571730000000002E-3</v>
      </c>
      <c r="D7509">
        <v>1.04519455E-2</v>
      </c>
      <c r="E7509">
        <v>3.3382302999999999E-3</v>
      </c>
      <c r="F7509">
        <f>SQRT(Gyroscope__4[[#This Row],[X]]^2+Gyroscope__4[[#This Row],[Y]]^2+Gyroscope__4[[#This Row],[Z]]^2)</f>
        <v>1.3672103628291344E-2</v>
      </c>
    </row>
    <row r="7510" spans="1:6" x14ac:dyDescent="0.25">
      <c r="A7510" s="1">
        <v>43983.768263888887</v>
      </c>
      <c r="B7510">
        <v>84721</v>
      </c>
      <c r="C7510">
        <v>-8.1571730000000002E-3</v>
      </c>
      <c r="D7510">
        <v>1.04519455E-2</v>
      </c>
      <c r="E7510">
        <v>3.3382302999999999E-3</v>
      </c>
      <c r="F7510">
        <f>SQRT(Gyroscope__4[[#This Row],[X]]^2+Gyroscope__4[[#This Row],[Y]]^2+Gyroscope__4[[#This Row],[Z]]^2)</f>
        <v>1.3672103628291344E-2</v>
      </c>
    </row>
    <row r="7511" spans="1:6" x14ac:dyDescent="0.25">
      <c r="A7511" s="1">
        <v>43983.768263888887</v>
      </c>
      <c r="B7511">
        <v>84721</v>
      </c>
      <c r="C7511">
        <v>-8.1571730000000002E-3</v>
      </c>
      <c r="D7511">
        <v>1.04519455E-2</v>
      </c>
      <c r="E7511">
        <v>3.3382302999999999E-3</v>
      </c>
      <c r="F7511">
        <f>SQRT(Gyroscope__4[[#This Row],[X]]^2+Gyroscope__4[[#This Row],[Y]]^2+Gyroscope__4[[#This Row],[Z]]^2)</f>
        <v>1.3672103628291344E-2</v>
      </c>
    </row>
    <row r="7512" spans="1:6" x14ac:dyDescent="0.25">
      <c r="A7512" s="1">
        <v>43983.768263888887</v>
      </c>
      <c r="B7512">
        <v>84721</v>
      </c>
      <c r="C7512">
        <v>-8.1571730000000002E-3</v>
      </c>
      <c r="D7512">
        <v>1.04519455E-2</v>
      </c>
      <c r="E7512">
        <v>3.3382302999999999E-3</v>
      </c>
      <c r="F7512">
        <f>SQRT(Gyroscope__4[[#This Row],[X]]^2+Gyroscope__4[[#This Row],[Y]]^2+Gyroscope__4[[#This Row],[Z]]^2)</f>
        <v>1.3672103628291344E-2</v>
      </c>
    </row>
    <row r="7513" spans="1:6" x14ac:dyDescent="0.25">
      <c r="A7513" s="1">
        <v>43983.768263888887</v>
      </c>
      <c r="B7513">
        <v>84721</v>
      </c>
      <c r="C7513">
        <v>-8.1571730000000002E-3</v>
      </c>
      <c r="D7513">
        <v>1.04519455E-2</v>
      </c>
      <c r="E7513">
        <v>3.3382302999999999E-3</v>
      </c>
      <c r="F7513">
        <f>SQRT(Gyroscope__4[[#This Row],[X]]^2+Gyroscope__4[[#This Row],[Y]]^2+Gyroscope__4[[#This Row],[Z]]^2)</f>
        <v>1.3672103628291344E-2</v>
      </c>
    </row>
    <row r="7514" spans="1:6" x14ac:dyDescent="0.25">
      <c r="A7514" s="1">
        <v>43983.768263888887</v>
      </c>
      <c r="B7514">
        <v>84721</v>
      </c>
      <c r="C7514">
        <v>-8.1571730000000002E-3</v>
      </c>
      <c r="D7514">
        <v>1.04519455E-2</v>
      </c>
      <c r="E7514">
        <v>3.3382302999999999E-3</v>
      </c>
      <c r="F7514">
        <f>SQRT(Gyroscope__4[[#This Row],[X]]^2+Gyroscope__4[[#This Row],[Y]]^2+Gyroscope__4[[#This Row],[Z]]^2)</f>
        <v>1.3672103628291344E-2</v>
      </c>
    </row>
    <row r="7515" spans="1:6" x14ac:dyDescent="0.25">
      <c r="A7515" s="1">
        <v>43983.768263888887</v>
      </c>
      <c r="B7515">
        <v>84721</v>
      </c>
      <c r="C7515">
        <v>-8.1571730000000002E-3</v>
      </c>
      <c r="D7515">
        <v>1.04519455E-2</v>
      </c>
      <c r="E7515">
        <v>3.3382302999999999E-3</v>
      </c>
      <c r="F7515">
        <f>SQRT(Gyroscope__4[[#This Row],[X]]^2+Gyroscope__4[[#This Row],[Y]]^2+Gyroscope__4[[#This Row],[Z]]^2)</f>
        <v>1.3672103628291344E-2</v>
      </c>
    </row>
    <row r="7516" spans="1:6" x14ac:dyDescent="0.25">
      <c r="A7516" s="1">
        <v>43983.768263888887</v>
      </c>
      <c r="B7516">
        <v>84721</v>
      </c>
      <c r="C7516">
        <v>-8.1571730000000002E-3</v>
      </c>
      <c r="D7516">
        <v>1.04519455E-2</v>
      </c>
      <c r="E7516">
        <v>3.3382302999999999E-3</v>
      </c>
      <c r="F7516">
        <f>SQRT(Gyroscope__4[[#This Row],[X]]^2+Gyroscope__4[[#This Row],[Y]]^2+Gyroscope__4[[#This Row],[Z]]^2)</f>
        <v>1.3672103628291344E-2</v>
      </c>
    </row>
    <row r="7517" spans="1:6" x14ac:dyDescent="0.25">
      <c r="A7517" s="1">
        <v>43983.768263888887</v>
      </c>
      <c r="B7517">
        <v>84721</v>
      </c>
      <c r="C7517">
        <v>-8.1571730000000002E-3</v>
      </c>
      <c r="D7517">
        <v>1.04519455E-2</v>
      </c>
      <c r="E7517">
        <v>3.3382302999999999E-3</v>
      </c>
      <c r="F7517">
        <f>SQRT(Gyroscope__4[[#This Row],[X]]^2+Gyroscope__4[[#This Row],[Y]]^2+Gyroscope__4[[#This Row],[Z]]^2)</f>
        <v>1.3672103628291344E-2</v>
      </c>
    </row>
    <row r="7518" spans="1:6" x14ac:dyDescent="0.25">
      <c r="A7518" s="1">
        <v>43983.768263888887</v>
      </c>
      <c r="B7518">
        <v>84721</v>
      </c>
      <c r="C7518">
        <v>-8.1571730000000002E-3</v>
      </c>
      <c r="D7518">
        <v>1.04519455E-2</v>
      </c>
      <c r="E7518">
        <v>3.3382302999999999E-3</v>
      </c>
      <c r="F7518">
        <f>SQRT(Gyroscope__4[[#This Row],[X]]^2+Gyroscope__4[[#This Row],[Y]]^2+Gyroscope__4[[#This Row],[Z]]^2)</f>
        <v>1.3672103628291344E-2</v>
      </c>
    </row>
    <row r="7519" spans="1:6" x14ac:dyDescent="0.25">
      <c r="A7519" s="1">
        <v>43983.768263888887</v>
      </c>
      <c r="B7519">
        <v>84721</v>
      </c>
      <c r="C7519">
        <v>-8.1571730000000002E-3</v>
      </c>
      <c r="D7519">
        <v>1.04519455E-2</v>
      </c>
      <c r="E7519">
        <v>3.3382302999999999E-3</v>
      </c>
      <c r="F7519">
        <f>SQRT(Gyroscope__4[[#This Row],[X]]^2+Gyroscope__4[[#This Row],[Y]]^2+Gyroscope__4[[#This Row],[Z]]^2)</f>
        <v>1.3672103628291344E-2</v>
      </c>
    </row>
    <row r="7520" spans="1:6" x14ac:dyDescent="0.25">
      <c r="A7520" s="1">
        <v>43983.768263888887</v>
      </c>
      <c r="B7520">
        <v>84721</v>
      </c>
      <c r="C7520">
        <v>-8.1571730000000002E-3</v>
      </c>
      <c r="D7520">
        <v>1.04519455E-2</v>
      </c>
      <c r="E7520">
        <v>3.3382302999999999E-3</v>
      </c>
      <c r="F7520">
        <f>SQRT(Gyroscope__4[[#This Row],[X]]^2+Gyroscope__4[[#This Row],[Y]]^2+Gyroscope__4[[#This Row],[Z]]^2)</f>
        <v>1.3672103628291344E-2</v>
      </c>
    </row>
    <row r="7521" spans="1:6" x14ac:dyDescent="0.25">
      <c r="A7521" s="1">
        <v>43983.768263888887</v>
      </c>
      <c r="B7521">
        <v>84721</v>
      </c>
      <c r="C7521">
        <v>-8.1571730000000002E-3</v>
      </c>
      <c r="D7521">
        <v>1.04519455E-2</v>
      </c>
      <c r="E7521">
        <v>3.3382302999999999E-3</v>
      </c>
      <c r="F7521">
        <f>SQRT(Gyroscope__4[[#This Row],[X]]^2+Gyroscope__4[[#This Row],[Y]]^2+Gyroscope__4[[#This Row],[Z]]^2)</f>
        <v>1.3672103628291344E-2</v>
      </c>
    </row>
    <row r="7522" spans="1:6" x14ac:dyDescent="0.25">
      <c r="A7522" s="1">
        <v>43983.768263888887</v>
      </c>
      <c r="B7522">
        <v>84721</v>
      </c>
      <c r="C7522">
        <v>-8.1571730000000002E-3</v>
      </c>
      <c r="D7522">
        <v>1.04519455E-2</v>
      </c>
      <c r="E7522">
        <v>3.3382302999999999E-3</v>
      </c>
      <c r="F7522">
        <f>SQRT(Gyroscope__4[[#This Row],[X]]^2+Gyroscope__4[[#This Row],[Y]]^2+Gyroscope__4[[#This Row],[Z]]^2)</f>
        <v>1.3672103628291344E-2</v>
      </c>
    </row>
    <row r="7523" spans="1:6" x14ac:dyDescent="0.25">
      <c r="A7523" s="1">
        <v>43983.768263888887</v>
      </c>
      <c r="B7523">
        <v>84721</v>
      </c>
      <c r="C7523">
        <v>-8.1571730000000002E-3</v>
      </c>
      <c r="D7523">
        <v>1.04519455E-2</v>
      </c>
      <c r="E7523">
        <v>3.3382302999999999E-3</v>
      </c>
      <c r="F7523">
        <f>SQRT(Gyroscope__4[[#This Row],[X]]^2+Gyroscope__4[[#This Row],[Y]]^2+Gyroscope__4[[#This Row],[Z]]^2)</f>
        <v>1.3672103628291344E-2</v>
      </c>
    </row>
    <row r="7524" spans="1:6" x14ac:dyDescent="0.25">
      <c r="A7524" s="1">
        <v>43983.768263888887</v>
      </c>
      <c r="B7524">
        <v>84721</v>
      </c>
      <c r="C7524">
        <v>-8.1571730000000002E-3</v>
      </c>
      <c r="D7524">
        <v>1.04519455E-2</v>
      </c>
      <c r="E7524">
        <v>3.3382302999999999E-3</v>
      </c>
      <c r="F7524">
        <f>SQRT(Gyroscope__4[[#This Row],[X]]^2+Gyroscope__4[[#This Row],[Y]]^2+Gyroscope__4[[#This Row],[Z]]^2)</f>
        <v>1.3672103628291344E-2</v>
      </c>
    </row>
    <row r="7525" spans="1:6" x14ac:dyDescent="0.25">
      <c r="A7525" s="1">
        <v>43983.768263888887</v>
      </c>
      <c r="B7525">
        <v>84721</v>
      </c>
      <c r="C7525">
        <v>-8.1571730000000002E-3</v>
      </c>
      <c r="D7525">
        <v>1.04519455E-2</v>
      </c>
      <c r="E7525">
        <v>3.3382302999999999E-3</v>
      </c>
      <c r="F7525">
        <f>SQRT(Gyroscope__4[[#This Row],[X]]^2+Gyroscope__4[[#This Row],[Y]]^2+Gyroscope__4[[#This Row],[Z]]^2)</f>
        <v>1.3672103628291344E-2</v>
      </c>
    </row>
    <row r="7526" spans="1:6" x14ac:dyDescent="0.25">
      <c r="A7526" s="1">
        <v>43983.768263888887</v>
      </c>
      <c r="B7526">
        <v>84721</v>
      </c>
      <c r="C7526">
        <v>-8.1571730000000002E-3</v>
      </c>
      <c r="D7526">
        <v>1.04519455E-2</v>
      </c>
      <c r="E7526">
        <v>3.3382302999999999E-3</v>
      </c>
      <c r="F7526">
        <f>SQRT(Gyroscope__4[[#This Row],[X]]^2+Gyroscope__4[[#This Row],[Y]]^2+Gyroscope__4[[#This Row],[Z]]^2)</f>
        <v>1.3672103628291344E-2</v>
      </c>
    </row>
    <row r="7527" spans="1:6" x14ac:dyDescent="0.25">
      <c r="A7527" s="1">
        <v>43983.768263888887</v>
      </c>
      <c r="B7527">
        <v>84721</v>
      </c>
      <c r="C7527">
        <v>-8.1571730000000002E-3</v>
      </c>
      <c r="D7527">
        <v>1.04519455E-2</v>
      </c>
      <c r="E7527">
        <v>3.3382302999999999E-3</v>
      </c>
      <c r="F7527">
        <f>SQRT(Gyroscope__4[[#This Row],[X]]^2+Gyroscope__4[[#This Row],[Y]]^2+Gyroscope__4[[#This Row],[Z]]^2)</f>
        <v>1.3672103628291344E-2</v>
      </c>
    </row>
    <row r="7528" spans="1:6" x14ac:dyDescent="0.25">
      <c r="A7528" s="1">
        <v>43983.768263888887</v>
      </c>
      <c r="B7528">
        <v>84721</v>
      </c>
      <c r="C7528">
        <v>-8.1571730000000002E-3</v>
      </c>
      <c r="D7528">
        <v>1.04519455E-2</v>
      </c>
      <c r="E7528">
        <v>3.3382302999999999E-3</v>
      </c>
      <c r="F7528">
        <f>SQRT(Gyroscope__4[[#This Row],[X]]^2+Gyroscope__4[[#This Row],[Y]]^2+Gyroscope__4[[#This Row],[Z]]^2)</f>
        <v>1.3672103628291344E-2</v>
      </c>
    </row>
    <row r="7529" spans="1:6" x14ac:dyDescent="0.25">
      <c r="A7529" s="1">
        <v>43983.768263888887</v>
      </c>
      <c r="B7529">
        <v>84721</v>
      </c>
      <c r="C7529">
        <v>-8.1571730000000002E-3</v>
      </c>
      <c r="D7529">
        <v>1.04519455E-2</v>
      </c>
      <c r="E7529">
        <v>3.3382302999999999E-3</v>
      </c>
      <c r="F7529">
        <f>SQRT(Gyroscope__4[[#This Row],[X]]^2+Gyroscope__4[[#This Row],[Y]]^2+Gyroscope__4[[#This Row],[Z]]^2)</f>
        <v>1.3672103628291344E-2</v>
      </c>
    </row>
    <row r="7530" spans="1:6" x14ac:dyDescent="0.25">
      <c r="A7530" s="1">
        <v>43983.768263888887</v>
      </c>
      <c r="B7530">
        <v>84721</v>
      </c>
      <c r="C7530">
        <v>-8.1571730000000002E-3</v>
      </c>
      <c r="D7530">
        <v>1.04519455E-2</v>
      </c>
      <c r="E7530">
        <v>3.3382302999999999E-3</v>
      </c>
      <c r="F7530">
        <f>SQRT(Gyroscope__4[[#This Row],[X]]^2+Gyroscope__4[[#This Row],[Y]]^2+Gyroscope__4[[#This Row],[Z]]^2)</f>
        <v>1.3672103628291344E-2</v>
      </c>
    </row>
    <row r="7531" spans="1:6" x14ac:dyDescent="0.25">
      <c r="A7531" s="1">
        <v>43983.768263888887</v>
      </c>
      <c r="B7531">
        <v>84721</v>
      </c>
      <c r="C7531">
        <v>-8.1571730000000002E-3</v>
      </c>
      <c r="D7531">
        <v>1.04519455E-2</v>
      </c>
      <c r="E7531">
        <v>3.3382302999999999E-3</v>
      </c>
      <c r="F7531">
        <f>SQRT(Gyroscope__4[[#This Row],[X]]^2+Gyroscope__4[[#This Row],[Y]]^2+Gyroscope__4[[#This Row],[Z]]^2)</f>
        <v>1.3672103628291344E-2</v>
      </c>
    </row>
    <row r="7532" spans="1:6" x14ac:dyDescent="0.25">
      <c r="A7532" s="1">
        <v>43983.768263888887</v>
      </c>
      <c r="B7532">
        <v>84721</v>
      </c>
      <c r="C7532">
        <v>-8.1571730000000002E-3</v>
      </c>
      <c r="D7532">
        <v>1.04519455E-2</v>
      </c>
      <c r="E7532">
        <v>3.3382302999999999E-3</v>
      </c>
      <c r="F7532">
        <f>SQRT(Gyroscope__4[[#This Row],[X]]^2+Gyroscope__4[[#This Row],[Y]]^2+Gyroscope__4[[#This Row],[Z]]^2)</f>
        <v>1.3672103628291344E-2</v>
      </c>
    </row>
    <row r="7533" spans="1:6" x14ac:dyDescent="0.25">
      <c r="A7533" s="1">
        <v>43983.768263888887</v>
      </c>
      <c r="B7533">
        <v>84721</v>
      </c>
      <c r="C7533">
        <v>-8.1571730000000002E-3</v>
      </c>
      <c r="D7533">
        <v>1.04519455E-2</v>
      </c>
      <c r="E7533">
        <v>3.3382302999999999E-3</v>
      </c>
      <c r="F7533">
        <f>SQRT(Gyroscope__4[[#This Row],[X]]^2+Gyroscope__4[[#This Row],[Y]]^2+Gyroscope__4[[#This Row],[Z]]^2)</f>
        <v>1.3672103628291344E-2</v>
      </c>
    </row>
    <row r="7534" spans="1:6" x14ac:dyDescent="0.25">
      <c r="A7534" s="1">
        <v>43983.768263888887</v>
      </c>
      <c r="B7534">
        <v>84721</v>
      </c>
      <c r="C7534">
        <v>-8.1571730000000002E-3</v>
      </c>
      <c r="D7534">
        <v>1.04519455E-2</v>
      </c>
      <c r="E7534">
        <v>3.3382302999999999E-3</v>
      </c>
      <c r="F7534">
        <f>SQRT(Gyroscope__4[[#This Row],[X]]^2+Gyroscope__4[[#This Row],[Y]]^2+Gyroscope__4[[#This Row],[Z]]^2)</f>
        <v>1.3672103628291344E-2</v>
      </c>
    </row>
    <row r="7535" spans="1:6" x14ac:dyDescent="0.25">
      <c r="A7535" s="1">
        <v>43983.768263888887</v>
      </c>
      <c r="B7535">
        <v>84721</v>
      </c>
      <c r="C7535">
        <v>-8.1571730000000002E-3</v>
      </c>
      <c r="D7535">
        <v>1.04519455E-2</v>
      </c>
      <c r="E7535">
        <v>3.3382302999999999E-3</v>
      </c>
      <c r="F7535">
        <f>SQRT(Gyroscope__4[[#This Row],[X]]^2+Gyroscope__4[[#This Row],[Y]]^2+Gyroscope__4[[#This Row],[Z]]^2)</f>
        <v>1.3672103628291344E-2</v>
      </c>
    </row>
    <row r="7536" spans="1:6" x14ac:dyDescent="0.25">
      <c r="A7536" s="1">
        <v>43983.768263888887</v>
      </c>
      <c r="B7536">
        <v>84721</v>
      </c>
      <c r="C7536">
        <v>-8.1571730000000002E-3</v>
      </c>
      <c r="D7536">
        <v>1.04519455E-2</v>
      </c>
      <c r="E7536">
        <v>3.3382302999999999E-3</v>
      </c>
      <c r="F7536">
        <f>SQRT(Gyroscope__4[[#This Row],[X]]^2+Gyroscope__4[[#This Row],[Y]]^2+Gyroscope__4[[#This Row],[Z]]^2)</f>
        <v>1.3672103628291344E-2</v>
      </c>
    </row>
    <row r="7537" spans="1:6" x14ac:dyDescent="0.25">
      <c r="A7537" s="1">
        <v>43983.768263888887</v>
      </c>
      <c r="B7537">
        <v>84721</v>
      </c>
      <c r="C7537">
        <v>-8.1571730000000002E-3</v>
      </c>
      <c r="D7537">
        <v>1.04519455E-2</v>
      </c>
      <c r="E7537">
        <v>3.3382302999999999E-3</v>
      </c>
      <c r="F7537">
        <f>SQRT(Gyroscope__4[[#This Row],[X]]^2+Gyroscope__4[[#This Row],[Y]]^2+Gyroscope__4[[#This Row],[Z]]^2)</f>
        <v>1.3672103628291344E-2</v>
      </c>
    </row>
    <row r="7538" spans="1:6" x14ac:dyDescent="0.25">
      <c r="A7538" s="1">
        <v>43983.768263888887</v>
      </c>
      <c r="B7538">
        <v>84721</v>
      </c>
      <c r="C7538">
        <v>-8.1571730000000002E-3</v>
      </c>
      <c r="D7538">
        <v>1.04519455E-2</v>
      </c>
      <c r="E7538">
        <v>3.3382302999999999E-3</v>
      </c>
      <c r="F7538">
        <f>SQRT(Gyroscope__4[[#This Row],[X]]^2+Gyroscope__4[[#This Row],[Y]]^2+Gyroscope__4[[#This Row],[Z]]^2)</f>
        <v>1.3672103628291344E-2</v>
      </c>
    </row>
    <row r="7539" spans="1:6" x14ac:dyDescent="0.25">
      <c r="A7539" s="1">
        <v>43983.768263888887</v>
      </c>
      <c r="B7539">
        <v>84721</v>
      </c>
      <c r="C7539">
        <v>-8.1571730000000002E-3</v>
      </c>
      <c r="D7539">
        <v>1.04519455E-2</v>
      </c>
      <c r="E7539">
        <v>3.3382302999999999E-3</v>
      </c>
      <c r="F7539">
        <f>SQRT(Gyroscope__4[[#This Row],[X]]^2+Gyroscope__4[[#This Row],[Y]]^2+Gyroscope__4[[#This Row],[Z]]^2)</f>
        <v>1.3672103628291344E-2</v>
      </c>
    </row>
    <row r="7540" spans="1:6" x14ac:dyDescent="0.25">
      <c r="A7540" s="1">
        <v>43983.768263888887</v>
      </c>
      <c r="B7540">
        <v>84721</v>
      </c>
      <c r="C7540">
        <v>-8.1571730000000002E-3</v>
      </c>
      <c r="D7540">
        <v>1.04519455E-2</v>
      </c>
      <c r="E7540">
        <v>3.3382302999999999E-3</v>
      </c>
      <c r="F7540">
        <f>SQRT(Gyroscope__4[[#This Row],[X]]^2+Gyroscope__4[[#This Row],[Y]]^2+Gyroscope__4[[#This Row],[Z]]^2)</f>
        <v>1.3672103628291344E-2</v>
      </c>
    </row>
    <row r="7541" spans="1:6" x14ac:dyDescent="0.25">
      <c r="A7541" s="1">
        <v>43983.768263888887</v>
      </c>
      <c r="B7541">
        <v>84721</v>
      </c>
      <c r="C7541">
        <v>-8.1571730000000002E-3</v>
      </c>
      <c r="D7541">
        <v>1.04519455E-2</v>
      </c>
      <c r="E7541">
        <v>3.3382302999999999E-3</v>
      </c>
      <c r="F7541">
        <f>SQRT(Gyroscope__4[[#This Row],[X]]^2+Gyroscope__4[[#This Row],[Y]]^2+Gyroscope__4[[#This Row],[Z]]^2)</f>
        <v>1.3672103628291344E-2</v>
      </c>
    </row>
    <row r="7542" spans="1:6" x14ac:dyDescent="0.25">
      <c r="A7542" s="1">
        <v>43983.768263888887</v>
      </c>
      <c r="B7542">
        <v>84721</v>
      </c>
      <c r="C7542">
        <v>-8.1571730000000002E-3</v>
      </c>
      <c r="D7542">
        <v>1.04519455E-2</v>
      </c>
      <c r="E7542">
        <v>3.3382302999999999E-3</v>
      </c>
      <c r="F7542">
        <f>SQRT(Gyroscope__4[[#This Row],[X]]^2+Gyroscope__4[[#This Row],[Y]]^2+Gyroscope__4[[#This Row],[Z]]^2)</f>
        <v>1.3672103628291344E-2</v>
      </c>
    </row>
    <row r="7543" spans="1:6" x14ac:dyDescent="0.25">
      <c r="A7543" s="1">
        <v>43983.768263888887</v>
      </c>
      <c r="B7543">
        <v>84721</v>
      </c>
      <c r="C7543">
        <v>-8.1571730000000002E-3</v>
      </c>
      <c r="D7543">
        <v>1.04519455E-2</v>
      </c>
      <c r="E7543">
        <v>3.3382302999999999E-3</v>
      </c>
      <c r="F7543">
        <f>SQRT(Gyroscope__4[[#This Row],[X]]^2+Gyroscope__4[[#This Row],[Y]]^2+Gyroscope__4[[#This Row],[Z]]^2)</f>
        <v>1.3672103628291344E-2</v>
      </c>
    </row>
    <row r="7544" spans="1:6" x14ac:dyDescent="0.25">
      <c r="A7544" s="1">
        <v>43983.768263888887</v>
      </c>
      <c r="B7544">
        <v>84721</v>
      </c>
      <c r="C7544">
        <v>-8.1571730000000002E-3</v>
      </c>
      <c r="D7544">
        <v>1.04519455E-2</v>
      </c>
      <c r="E7544">
        <v>3.3382302999999999E-3</v>
      </c>
      <c r="F7544">
        <f>SQRT(Gyroscope__4[[#This Row],[X]]^2+Gyroscope__4[[#This Row],[Y]]^2+Gyroscope__4[[#This Row],[Z]]^2)</f>
        <v>1.3672103628291344E-2</v>
      </c>
    </row>
    <row r="7545" spans="1:6" x14ac:dyDescent="0.25">
      <c r="A7545" s="1">
        <v>43983.768263888887</v>
      </c>
      <c r="B7545">
        <v>84721</v>
      </c>
      <c r="C7545">
        <v>-8.1571730000000002E-3</v>
      </c>
      <c r="D7545">
        <v>1.04519455E-2</v>
      </c>
      <c r="E7545">
        <v>3.3382302999999999E-3</v>
      </c>
      <c r="F7545">
        <f>SQRT(Gyroscope__4[[#This Row],[X]]^2+Gyroscope__4[[#This Row],[Y]]^2+Gyroscope__4[[#This Row],[Z]]^2)</f>
        <v>1.3672103628291344E-2</v>
      </c>
    </row>
    <row r="7546" spans="1:6" x14ac:dyDescent="0.25">
      <c r="A7546" s="1">
        <v>43983.768263888887</v>
      </c>
      <c r="B7546">
        <v>84721</v>
      </c>
      <c r="C7546">
        <v>-8.1571730000000002E-3</v>
      </c>
      <c r="D7546">
        <v>1.04519455E-2</v>
      </c>
      <c r="E7546">
        <v>3.3382302999999999E-3</v>
      </c>
      <c r="F7546">
        <f>SQRT(Gyroscope__4[[#This Row],[X]]^2+Gyroscope__4[[#This Row],[Y]]^2+Gyroscope__4[[#This Row],[Z]]^2)</f>
        <v>1.3672103628291344E-2</v>
      </c>
    </row>
    <row r="7547" spans="1:6" x14ac:dyDescent="0.25">
      <c r="A7547" s="1">
        <v>43983.768263888887</v>
      </c>
      <c r="B7547">
        <v>84721</v>
      </c>
      <c r="C7547">
        <v>-8.1571730000000002E-3</v>
      </c>
      <c r="D7547">
        <v>1.04519455E-2</v>
      </c>
      <c r="E7547">
        <v>3.3382302999999999E-3</v>
      </c>
      <c r="F7547">
        <f>SQRT(Gyroscope__4[[#This Row],[X]]^2+Gyroscope__4[[#This Row],[Y]]^2+Gyroscope__4[[#This Row],[Z]]^2)</f>
        <v>1.3672103628291344E-2</v>
      </c>
    </row>
    <row r="7548" spans="1:6" x14ac:dyDescent="0.25">
      <c r="A7548" s="1">
        <v>43983.768263888887</v>
      </c>
      <c r="B7548">
        <v>84721</v>
      </c>
      <c r="C7548">
        <v>-8.1571730000000002E-3</v>
      </c>
      <c r="D7548">
        <v>1.04519455E-2</v>
      </c>
      <c r="E7548">
        <v>3.3382302999999999E-3</v>
      </c>
      <c r="F7548">
        <f>SQRT(Gyroscope__4[[#This Row],[X]]^2+Gyroscope__4[[#This Row],[Y]]^2+Gyroscope__4[[#This Row],[Z]]^2)</f>
        <v>1.3672103628291344E-2</v>
      </c>
    </row>
    <row r="7549" spans="1:6" x14ac:dyDescent="0.25">
      <c r="A7549" s="1">
        <v>43983.768263888887</v>
      </c>
      <c r="B7549">
        <v>84721</v>
      </c>
      <c r="C7549">
        <v>-8.1571730000000002E-3</v>
      </c>
      <c r="D7549">
        <v>1.04519455E-2</v>
      </c>
      <c r="E7549">
        <v>3.3382302999999999E-3</v>
      </c>
      <c r="F7549">
        <f>SQRT(Gyroscope__4[[#This Row],[X]]^2+Gyroscope__4[[#This Row],[Y]]^2+Gyroscope__4[[#This Row],[Z]]^2)</f>
        <v>1.3672103628291344E-2</v>
      </c>
    </row>
    <row r="7550" spans="1:6" x14ac:dyDescent="0.25">
      <c r="A7550" s="1">
        <v>43983.768263888887</v>
      </c>
      <c r="B7550">
        <v>84721</v>
      </c>
      <c r="C7550">
        <v>-8.1571730000000002E-3</v>
      </c>
      <c r="D7550">
        <v>1.04519455E-2</v>
      </c>
      <c r="E7550">
        <v>3.3382302999999999E-3</v>
      </c>
      <c r="F7550">
        <f>SQRT(Gyroscope__4[[#This Row],[X]]^2+Gyroscope__4[[#This Row],[Y]]^2+Gyroscope__4[[#This Row],[Z]]^2)</f>
        <v>1.3672103628291344E-2</v>
      </c>
    </row>
    <row r="7551" spans="1:6" x14ac:dyDescent="0.25">
      <c r="A7551" s="1">
        <v>43983.768263888887</v>
      </c>
      <c r="B7551">
        <v>84721</v>
      </c>
      <c r="C7551">
        <v>-8.1571730000000002E-3</v>
      </c>
      <c r="D7551">
        <v>1.04519455E-2</v>
      </c>
      <c r="E7551">
        <v>3.3382302999999999E-3</v>
      </c>
      <c r="F7551">
        <f>SQRT(Gyroscope__4[[#This Row],[X]]^2+Gyroscope__4[[#This Row],[Y]]^2+Gyroscope__4[[#This Row],[Z]]^2)</f>
        <v>1.3672103628291344E-2</v>
      </c>
    </row>
    <row r="7552" spans="1:6" x14ac:dyDescent="0.25">
      <c r="A7552" s="1">
        <v>43983.768263888887</v>
      </c>
      <c r="B7552">
        <v>84721</v>
      </c>
      <c r="C7552">
        <v>-8.1571730000000002E-3</v>
      </c>
      <c r="D7552">
        <v>1.04519455E-2</v>
      </c>
      <c r="E7552">
        <v>3.3382302999999999E-3</v>
      </c>
      <c r="F7552">
        <f>SQRT(Gyroscope__4[[#This Row],[X]]^2+Gyroscope__4[[#This Row],[Y]]^2+Gyroscope__4[[#This Row],[Z]]^2)</f>
        <v>1.3672103628291344E-2</v>
      </c>
    </row>
    <row r="7553" spans="1:6" x14ac:dyDescent="0.25">
      <c r="A7553" s="1">
        <v>43983.768263888887</v>
      </c>
      <c r="B7553">
        <v>84721</v>
      </c>
      <c r="C7553">
        <v>-8.1571730000000002E-3</v>
      </c>
      <c r="D7553">
        <v>1.04519455E-2</v>
      </c>
      <c r="E7553">
        <v>3.3382302999999999E-3</v>
      </c>
      <c r="F7553">
        <f>SQRT(Gyroscope__4[[#This Row],[X]]^2+Gyroscope__4[[#This Row],[Y]]^2+Gyroscope__4[[#This Row],[Z]]^2)</f>
        <v>1.3672103628291344E-2</v>
      </c>
    </row>
    <row r="7554" spans="1:6" x14ac:dyDescent="0.25">
      <c r="A7554" s="1">
        <v>43983.768263888887</v>
      </c>
      <c r="B7554">
        <v>84721</v>
      </c>
      <c r="C7554">
        <v>-8.1571730000000002E-3</v>
      </c>
      <c r="D7554">
        <v>1.04519455E-2</v>
      </c>
      <c r="E7554">
        <v>3.3382302999999999E-3</v>
      </c>
      <c r="F7554">
        <f>SQRT(Gyroscope__4[[#This Row],[X]]^2+Gyroscope__4[[#This Row],[Y]]^2+Gyroscope__4[[#This Row],[Z]]^2)</f>
        <v>1.3672103628291344E-2</v>
      </c>
    </row>
    <row r="7555" spans="1:6" x14ac:dyDescent="0.25">
      <c r="A7555" s="1">
        <v>43983.768263888887</v>
      </c>
      <c r="B7555">
        <v>84721</v>
      </c>
      <c r="C7555">
        <v>-8.1571730000000002E-3</v>
      </c>
      <c r="D7555">
        <v>1.04519455E-2</v>
      </c>
      <c r="E7555">
        <v>3.3382302999999999E-3</v>
      </c>
      <c r="F7555">
        <f>SQRT(Gyroscope__4[[#This Row],[X]]^2+Gyroscope__4[[#This Row],[Y]]^2+Gyroscope__4[[#This Row],[Z]]^2)</f>
        <v>1.3672103628291344E-2</v>
      </c>
    </row>
    <row r="7556" spans="1:6" x14ac:dyDescent="0.25">
      <c r="A7556" s="1">
        <v>43983.768263888887</v>
      </c>
      <c r="B7556">
        <v>84721</v>
      </c>
      <c r="C7556">
        <v>-8.1571730000000002E-3</v>
      </c>
      <c r="D7556">
        <v>1.04519455E-2</v>
      </c>
      <c r="E7556">
        <v>3.3382302999999999E-3</v>
      </c>
      <c r="F7556">
        <f>SQRT(Gyroscope__4[[#This Row],[X]]^2+Gyroscope__4[[#This Row],[Y]]^2+Gyroscope__4[[#This Row],[Z]]^2)</f>
        <v>1.3672103628291344E-2</v>
      </c>
    </row>
    <row r="7557" spans="1:6" x14ac:dyDescent="0.25">
      <c r="A7557" s="1">
        <v>43983.768263888887</v>
      </c>
      <c r="B7557">
        <v>84721</v>
      </c>
      <c r="C7557">
        <v>-8.1571730000000002E-3</v>
      </c>
      <c r="D7557">
        <v>1.04519455E-2</v>
      </c>
      <c r="E7557">
        <v>3.3382302999999999E-3</v>
      </c>
      <c r="F7557">
        <f>SQRT(Gyroscope__4[[#This Row],[X]]^2+Gyroscope__4[[#This Row],[Y]]^2+Gyroscope__4[[#This Row],[Z]]^2)</f>
        <v>1.3672103628291344E-2</v>
      </c>
    </row>
    <row r="7558" spans="1:6" x14ac:dyDescent="0.25">
      <c r="A7558" s="1">
        <v>43983.768263888887</v>
      </c>
      <c r="B7558">
        <v>84721</v>
      </c>
      <c r="C7558">
        <v>-8.1571730000000002E-3</v>
      </c>
      <c r="D7558">
        <v>1.04519455E-2</v>
      </c>
      <c r="E7558">
        <v>3.3382302999999999E-3</v>
      </c>
      <c r="F7558">
        <f>SQRT(Gyroscope__4[[#This Row],[X]]^2+Gyroscope__4[[#This Row],[Y]]^2+Gyroscope__4[[#This Row],[Z]]^2)</f>
        <v>1.3672103628291344E-2</v>
      </c>
    </row>
    <row r="7559" spans="1:6" x14ac:dyDescent="0.25">
      <c r="A7559" s="1">
        <v>43983.768263888887</v>
      </c>
      <c r="B7559">
        <v>84721</v>
      </c>
      <c r="C7559">
        <v>-8.1571730000000002E-3</v>
      </c>
      <c r="D7559">
        <v>1.04519455E-2</v>
      </c>
      <c r="E7559">
        <v>3.3382302999999999E-3</v>
      </c>
      <c r="F7559">
        <f>SQRT(Gyroscope__4[[#This Row],[X]]^2+Gyroscope__4[[#This Row],[Y]]^2+Gyroscope__4[[#This Row],[Z]]^2)</f>
        <v>1.3672103628291344E-2</v>
      </c>
    </row>
    <row r="7560" spans="1:6" x14ac:dyDescent="0.25">
      <c r="A7560" s="1">
        <v>43983.768263888887</v>
      </c>
      <c r="B7560">
        <v>84721</v>
      </c>
      <c r="C7560">
        <v>-8.1571730000000002E-3</v>
      </c>
      <c r="D7560">
        <v>1.04519455E-2</v>
      </c>
      <c r="E7560">
        <v>3.3382302999999999E-3</v>
      </c>
      <c r="F7560">
        <f>SQRT(Gyroscope__4[[#This Row],[X]]^2+Gyroscope__4[[#This Row],[Y]]^2+Gyroscope__4[[#This Row],[Z]]^2)</f>
        <v>1.3672103628291344E-2</v>
      </c>
    </row>
    <row r="7561" spans="1:6" x14ac:dyDescent="0.25">
      <c r="A7561" s="1">
        <v>43983.768263888887</v>
      </c>
      <c r="B7561">
        <v>84721</v>
      </c>
      <c r="C7561">
        <v>-8.1571730000000002E-3</v>
      </c>
      <c r="D7561">
        <v>1.04519455E-2</v>
      </c>
      <c r="E7561">
        <v>3.3382302999999999E-3</v>
      </c>
      <c r="F7561">
        <f>SQRT(Gyroscope__4[[#This Row],[X]]^2+Gyroscope__4[[#This Row],[Y]]^2+Gyroscope__4[[#This Row],[Z]]^2)</f>
        <v>1.3672103628291344E-2</v>
      </c>
    </row>
    <row r="7562" spans="1:6" x14ac:dyDescent="0.25">
      <c r="A7562" s="1">
        <v>43983.768263888887</v>
      </c>
      <c r="B7562">
        <v>84721</v>
      </c>
      <c r="C7562">
        <v>-8.1571730000000002E-3</v>
      </c>
      <c r="D7562">
        <v>1.04519455E-2</v>
      </c>
      <c r="E7562">
        <v>3.3382302999999999E-3</v>
      </c>
      <c r="F7562">
        <f>SQRT(Gyroscope__4[[#This Row],[X]]^2+Gyroscope__4[[#This Row],[Y]]^2+Gyroscope__4[[#This Row],[Z]]^2)</f>
        <v>1.3672103628291344E-2</v>
      </c>
    </row>
    <row r="7563" spans="1:6" x14ac:dyDescent="0.25">
      <c r="A7563" s="1">
        <v>43983.768263888887</v>
      </c>
      <c r="B7563">
        <v>84721</v>
      </c>
      <c r="C7563">
        <v>-8.1571730000000002E-3</v>
      </c>
      <c r="D7563">
        <v>1.04519455E-2</v>
      </c>
      <c r="E7563">
        <v>3.3382302999999999E-3</v>
      </c>
      <c r="F7563">
        <f>SQRT(Gyroscope__4[[#This Row],[X]]^2+Gyroscope__4[[#This Row],[Y]]^2+Gyroscope__4[[#This Row],[Z]]^2)</f>
        <v>1.3672103628291344E-2</v>
      </c>
    </row>
    <row r="7564" spans="1:6" x14ac:dyDescent="0.25">
      <c r="A7564" s="1">
        <v>43983.768263888887</v>
      </c>
      <c r="B7564">
        <v>84721</v>
      </c>
      <c r="C7564">
        <v>-8.1571730000000002E-3</v>
      </c>
      <c r="D7564">
        <v>1.04519455E-2</v>
      </c>
      <c r="E7564">
        <v>3.3382302999999999E-3</v>
      </c>
      <c r="F7564">
        <f>SQRT(Gyroscope__4[[#This Row],[X]]^2+Gyroscope__4[[#This Row],[Y]]^2+Gyroscope__4[[#This Row],[Z]]^2)</f>
        <v>1.3672103628291344E-2</v>
      </c>
    </row>
    <row r="7565" spans="1:6" x14ac:dyDescent="0.25">
      <c r="A7565" s="1">
        <v>43983.768263888887</v>
      </c>
      <c r="B7565">
        <v>84721</v>
      </c>
      <c r="C7565">
        <v>-8.1571730000000002E-3</v>
      </c>
      <c r="D7565">
        <v>1.04519455E-2</v>
      </c>
      <c r="E7565">
        <v>3.3382302999999999E-3</v>
      </c>
      <c r="F7565">
        <f>SQRT(Gyroscope__4[[#This Row],[X]]^2+Gyroscope__4[[#This Row],[Y]]^2+Gyroscope__4[[#This Row],[Z]]^2)</f>
        <v>1.3672103628291344E-2</v>
      </c>
    </row>
    <row r="7566" spans="1:6" x14ac:dyDescent="0.25">
      <c r="A7566" s="1">
        <v>43983.768263888887</v>
      </c>
      <c r="B7566">
        <v>84721</v>
      </c>
      <c r="C7566">
        <v>-8.1571730000000002E-3</v>
      </c>
      <c r="D7566">
        <v>1.04519455E-2</v>
      </c>
      <c r="E7566">
        <v>3.3382302999999999E-3</v>
      </c>
      <c r="F7566">
        <f>SQRT(Gyroscope__4[[#This Row],[X]]^2+Gyroscope__4[[#This Row],[Y]]^2+Gyroscope__4[[#This Row],[Z]]^2)</f>
        <v>1.3672103628291344E-2</v>
      </c>
    </row>
    <row r="7567" spans="1:6" x14ac:dyDescent="0.25">
      <c r="A7567" s="1">
        <v>43983.768263888887</v>
      </c>
      <c r="B7567">
        <v>84721</v>
      </c>
      <c r="C7567">
        <v>-8.1571730000000002E-3</v>
      </c>
      <c r="D7567">
        <v>1.04519455E-2</v>
      </c>
      <c r="E7567">
        <v>3.3382302999999999E-3</v>
      </c>
      <c r="F7567">
        <f>SQRT(Gyroscope__4[[#This Row],[X]]^2+Gyroscope__4[[#This Row],[Y]]^2+Gyroscope__4[[#This Row],[Z]]^2)</f>
        <v>1.3672103628291344E-2</v>
      </c>
    </row>
    <row r="7568" spans="1:6" x14ac:dyDescent="0.25">
      <c r="A7568" s="1">
        <v>43983.768263888887</v>
      </c>
      <c r="B7568">
        <v>84721</v>
      </c>
      <c r="C7568">
        <v>-8.1571730000000002E-3</v>
      </c>
      <c r="D7568">
        <v>1.04519455E-2</v>
      </c>
      <c r="E7568">
        <v>3.3382302999999999E-3</v>
      </c>
      <c r="F7568">
        <f>SQRT(Gyroscope__4[[#This Row],[X]]^2+Gyroscope__4[[#This Row],[Y]]^2+Gyroscope__4[[#This Row],[Z]]^2)</f>
        <v>1.3672103628291344E-2</v>
      </c>
    </row>
    <row r="7569" spans="1:6" x14ac:dyDescent="0.25">
      <c r="A7569" s="1">
        <v>43983.768263888887</v>
      </c>
      <c r="B7569">
        <v>84721</v>
      </c>
      <c r="C7569">
        <v>-8.1571730000000002E-3</v>
      </c>
      <c r="D7569">
        <v>1.04519455E-2</v>
      </c>
      <c r="E7569">
        <v>3.3382302999999999E-3</v>
      </c>
      <c r="F7569">
        <f>SQRT(Gyroscope__4[[#This Row],[X]]^2+Gyroscope__4[[#This Row],[Y]]^2+Gyroscope__4[[#This Row],[Z]]^2)</f>
        <v>1.3672103628291344E-2</v>
      </c>
    </row>
    <row r="7570" spans="1:6" x14ac:dyDescent="0.25">
      <c r="A7570" s="1">
        <v>43983.768263888887</v>
      </c>
      <c r="B7570">
        <v>84721</v>
      </c>
      <c r="C7570">
        <v>-8.1571730000000002E-3</v>
      </c>
      <c r="D7570">
        <v>1.04519455E-2</v>
      </c>
      <c r="E7570">
        <v>3.3382302999999999E-3</v>
      </c>
      <c r="F7570">
        <f>SQRT(Gyroscope__4[[#This Row],[X]]^2+Gyroscope__4[[#This Row],[Y]]^2+Gyroscope__4[[#This Row],[Z]]^2)</f>
        <v>1.3672103628291344E-2</v>
      </c>
    </row>
    <row r="7571" spans="1:6" x14ac:dyDescent="0.25">
      <c r="A7571" s="1">
        <v>43983.768263888887</v>
      </c>
      <c r="B7571">
        <v>84721</v>
      </c>
      <c r="C7571">
        <v>-8.1571730000000002E-3</v>
      </c>
      <c r="D7571">
        <v>1.04519455E-2</v>
      </c>
      <c r="E7571">
        <v>3.3382302999999999E-3</v>
      </c>
      <c r="F7571">
        <f>SQRT(Gyroscope__4[[#This Row],[X]]^2+Gyroscope__4[[#This Row],[Y]]^2+Gyroscope__4[[#This Row],[Z]]^2)</f>
        <v>1.3672103628291344E-2</v>
      </c>
    </row>
    <row r="7572" spans="1:6" x14ac:dyDescent="0.25">
      <c r="A7572" s="1">
        <v>43983.768263888887</v>
      </c>
      <c r="B7572">
        <v>84721</v>
      </c>
      <c r="C7572">
        <v>-8.1571730000000002E-3</v>
      </c>
      <c r="D7572">
        <v>1.04519455E-2</v>
      </c>
      <c r="E7572">
        <v>3.3382302999999999E-3</v>
      </c>
      <c r="F7572">
        <f>SQRT(Gyroscope__4[[#This Row],[X]]^2+Gyroscope__4[[#This Row],[Y]]^2+Gyroscope__4[[#This Row],[Z]]^2)</f>
        <v>1.3672103628291344E-2</v>
      </c>
    </row>
    <row r="7573" spans="1:6" x14ac:dyDescent="0.25">
      <c r="A7573" s="1">
        <v>43983.768263888887</v>
      </c>
      <c r="B7573">
        <v>84721</v>
      </c>
      <c r="C7573">
        <v>-8.1571730000000002E-3</v>
      </c>
      <c r="D7573">
        <v>1.04519455E-2</v>
      </c>
      <c r="E7573">
        <v>3.3382302999999999E-3</v>
      </c>
      <c r="F7573">
        <f>SQRT(Gyroscope__4[[#This Row],[X]]^2+Gyroscope__4[[#This Row],[Y]]^2+Gyroscope__4[[#This Row],[Z]]^2)</f>
        <v>1.3672103628291344E-2</v>
      </c>
    </row>
    <row r="7574" spans="1:6" x14ac:dyDescent="0.25">
      <c r="A7574" s="1">
        <v>43983.768263888887</v>
      </c>
      <c r="B7574">
        <v>84721</v>
      </c>
      <c r="C7574">
        <v>-8.1571730000000002E-3</v>
      </c>
      <c r="D7574">
        <v>1.04519455E-2</v>
      </c>
      <c r="E7574">
        <v>3.3382302999999999E-3</v>
      </c>
      <c r="F7574">
        <f>SQRT(Gyroscope__4[[#This Row],[X]]^2+Gyroscope__4[[#This Row],[Y]]^2+Gyroscope__4[[#This Row],[Z]]^2)</f>
        <v>1.3672103628291344E-2</v>
      </c>
    </row>
    <row r="7575" spans="1:6" x14ac:dyDescent="0.25">
      <c r="A7575" s="1">
        <v>43983.768263888887</v>
      </c>
      <c r="B7575">
        <v>84721</v>
      </c>
      <c r="C7575">
        <v>-8.1571730000000002E-3</v>
      </c>
      <c r="D7575">
        <v>1.04519455E-2</v>
      </c>
      <c r="E7575">
        <v>3.3382302999999999E-3</v>
      </c>
      <c r="F7575">
        <f>SQRT(Gyroscope__4[[#This Row],[X]]^2+Gyroscope__4[[#This Row],[Y]]^2+Gyroscope__4[[#This Row],[Z]]^2)</f>
        <v>1.3672103628291344E-2</v>
      </c>
    </row>
    <row r="7576" spans="1:6" x14ac:dyDescent="0.25">
      <c r="A7576" s="1">
        <v>43983.768263888887</v>
      </c>
      <c r="B7576">
        <v>84721</v>
      </c>
      <c r="C7576">
        <v>-8.1571730000000002E-3</v>
      </c>
      <c r="D7576">
        <v>1.04519455E-2</v>
      </c>
      <c r="E7576">
        <v>3.3382302999999999E-3</v>
      </c>
      <c r="F7576">
        <f>SQRT(Gyroscope__4[[#This Row],[X]]^2+Gyroscope__4[[#This Row],[Y]]^2+Gyroscope__4[[#This Row],[Z]]^2)</f>
        <v>1.3672103628291344E-2</v>
      </c>
    </row>
    <row r="7577" spans="1:6" x14ac:dyDescent="0.25">
      <c r="A7577" s="1">
        <v>43983.768263888887</v>
      </c>
      <c r="B7577">
        <v>84721</v>
      </c>
      <c r="C7577">
        <v>-8.1571730000000002E-3</v>
      </c>
      <c r="D7577">
        <v>1.04519455E-2</v>
      </c>
      <c r="E7577">
        <v>3.3382302999999999E-3</v>
      </c>
      <c r="F7577">
        <f>SQRT(Gyroscope__4[[#This Row],[X]]^2+Gyroscope__4[[#This Row],[Y]]^2+Gyroscope__4[[#This Row],[Z]]^2)</f>
        <v>1.3672103628291344E-2</v>
      </c>
    </row>
    <row r="7578" spans="1:6" x14ac:dyDescent="0.25">
      <c r="A7578" s="1">
        <v>43983.768263888887</v>
      </c>
      <c r="B7578">
        <v>84721</v>
      </c>
      <c r="C7578">
        <v>-8.1571730000000002E-3</v>
      </c>
      <c r="D7578">
        <v>1.04519455E-2</v>
      </c>
      <c r="E7578">
        <v>3.3382302999999999E-3</v>
      </c>
      <c r="F7578">
        <f>SQRT(Gyroscope__4[[#This Row],[X]]^2+Gyroscope__4[[#This Row],[Y]]^2+Gyroscope__4[[#This Row],[Z]]^2)</f>
        <v>1.3672103628291344E-2</v>
      </c>
    </row>
    <row r="7579" spans="1:6" x14ac:dyDescent="0.25">
      <c r="A7579" s="1">
        <v>43983.768263888887</v>
      </c>
      <c r="B7579">
        <v>84721</v>
      </c>
      <c r="C7579">
        <v>-8.1571730000000002E-3</v>
      </c>
      <c r="D7579">
        <v>1.04519455E-2</v>
      </c>
      <c r="E7579">
        <v>3.3382302999999999E-3</v>
      </c>
      <c r="F7579">
        <f>SQRT(Gyroscope__4[[#This Row],[X]]^2+Gyroscope__4[[#This Row],[Y]]^2+Gyroscope__4[[#This Row],[Z]]^2)</f>
        <v>1.3672103628291344E-2</v>
      </c>
    </row>
    <row r="7580" spans="1:6" x14ac:dyDescent="0.25">
      <c r="A7580" s="1">
        <v>43983.768263888887</v>
      </c>
      <c r="B7580">
        <v>84721</v>
      </c>
      <c r="C7580">
        <v>-8.1571730000000002E-3</v>
      </c>
      <c r="D7580">
        <v>1.04519455E-2</v>
      </c>
      <c r="E7580">
        <v>3.3382302999999999E-3</v>
      </c>
      <c r="F7580">
        <f>SQRT(Gyroscope__4[[#This Row],[X]]^2+Gyroscope__4[[#This Row],[Y]]^2+Gyroscope__4[[#This Row],[Z]]^2)</f>
        <v>1.3672103628291344E-2</v>
      </c>
    </row>
    <row r="7581" spans="1:6" x14ac:dyDescent="0.25">
      <c r="A7581" s="1">
        <v>43983.768263888887</v>
      </c>
      <c r="B7581">
        <v>84721</v>
      </c>
      <c r="C7581">
        <v>-8.1571730000000002E-3</v>
      </c>
      <c r="D7581">
        <v>1.04519455E-2</v>
      </c>
      <c r="E7581">
        <v>3.3382302999999999E-3</v>
      </c>
      <c r="F7581">
        <f>SQRT(Gyroscope__4[[#This Row],[X]]^2+Gyroscope__4[[#This Row],[Y]]^2+Gyroscope__4[[#This Row],[Z]]^2)</f>
        <v>1.3672103628291344E-2</v>
      </c>
    </row>
    <row r="7582" spans="1:6" x14ac:dyDescent="0.25">
      <c r="A7582" s="1">
        <v>43983.768263888887</v>
      </c>
      <c r="B7582">
        <v>84721</v>
      </c>
      <c r="C7582">
        <v>-8.1571730000000002E-3</v>
      </c>
      <c r="D7582">
        <v>1.04519455E-2</v>
      </c>
      <c r="E7582">
        <v>3.3382302999999999E-3</v>
      </c>
      <c r="F7582">
        <f>SQRT(Gyroscope__4[[#This Row],[X]]^2+Gyroscope__4[[#This Row],[Y]]^2+Gyroscope__4[[#This Row],[Z]]^2)</f>
        <v>1.3672103628291344E-2</v>
      </c>
    </row>
    <row r="7583" spans="1:6" x14ac:dyDescent="0.25">
      <c r="A7583" s="1">
        <v>43983.768263888887</v>
      </c>
      <c r="B7583">
        <v>84721</v>
      </c>
      <c r="C7583">
        <v>-8.1571730000000002E-3</v>
      </c>
      <c r="D7583">
        <v>1.04519455E-2</v>
      </c>
      <c r="E7583">
        <v>3.3382302999999999E-3</v>
      </c>
      <c r="F7583">
        <f>SQRT(Gyroscope__4[[#This Row],[X]]^2+Gyroscope__4[[#This Row],[Y]]^2+Gyroscope__4[[#This Row],[Z]]^2)</f>
        <v>1.3672103628291344E-2</v>
      </c>
    </row>
    <row r="7584" spans="1:6" x14ac:dyDescent="0.25">
      <c r="A7584" s="1">
        <v>43983.768263888887</v>
      </c>
      <c r="B7584">
        <v>84721</v>
      </c>
      <c r="C7584">
        <v>-8.1571730000000002E-3</v>
      </c>
      <c r="D7584">
        <v>1.04519455E-2</v>
      </c>
      <c r="E7584">
        <v>3.3382302999999999E-3</v>
      </c>
      <c r="F7584">
        <f>SQRT(Gyroscope__4[[#This Row],[X]]^2+Gyroscope__4[[#This Row],[Y]]^2+Gyroscope__4[[#This Row],[Z]]^2)</f>
        <v>1.3672103628291344E-2</v>
      </c>
    </row>
    <row r="7585" spans="1:6" x14ac:dyDescent="0.25">
      <c r="A7585" s="1">
        <v>43983.768263888887</v>
      </c>
      <c r="B7585">
        <v>84721</v>
      </c>
      <c r="C7585">
        <v>-8.1571730000000002E-3</v>
      </c>
      <c r="D7585">
        <v>1.04519455E-2</v>
      </c>
      <c r="E7585">
        <v>3.3382302999999999E-3</v>
      </c>
      <c r="F7585">
        <f>SQRT(Gyroscope__4[[#This Row],[X]]^2+Gyroscope__4[[#This Row],[Y]]^2+Gyroscope__4[[#This Row],[Z]]^2)</f>
        <v>1.3672103628291344E-2</v>
      </c>
    </row>
    <row r="7586" spans="1:6" x14ac:dyDescent="0.25">
      <c r="A7586" s="1">
        <v>43983.768263888887</v>
      </c>
      <c r="B7586">
        <v>84721</v>
      </c>
      <c r="C7586">
        <v>-8.1571730000000002E-3</v>
      </c>
      <c r="D7586">
        <v>1.04519455E-2</v>
      </c>
      <c r="E7586">
        <v>3.3382302999999999E-3</v>
      </c>
      <c r="F7586">
        <f>SQRT(Gyroscope__4[[#This Row],[X]]^2+Gyroscope__4[[#This Row],[Y]]^2+Gyroscope__4[[#This Row],[Z]]^2)</f>
        <v>1.3672103628291344E-2</v>
      </c>
    </row>
    <row r="7587" spans="1:6" x14ac:dyDescent="0.25">
      <c r="A7587" s="1">
        <v>43983.768263888887</v>
      </c>
      <c r="B7587">
        <v>84721</v>
      </c>
      <c r="C7587">
        <v>-8.1571730000000002E-3</v>
      </c>
      <c r="D7587">
        <v>1.04519455E-2</v>
      </c>
      <c r="E7587">
        <v>3.3382302999999999E-3</v>
      </c>
      <c r="F7587">
        <f>SQRT(Gyroscope__4[[#This Row],[X]]^2+Gyroscope__4[[#This Row],[Y]]^2+Gyroscope__4[[#This Row],[Z]]^2)</f>
        <v>1.3672103628291344E-2</v>
      </c>
    </row>
    <row r="7588" spans="1:6" x14ac:dyDescent="0.25">
      <c r="A7588" s="1">
        <v>43983.768263888887</v>
      </c>
      <c r="B7588">
        <v>84721</v>
      </c>
      <c r="C7588">
        <v>-8.1571730000000002E-3</v>
      </c>
      <c r="D7588">
        <v>1.04519455E-2</v>
      </c>
      <c r="E7588">
        <v>3.3382302999999999E-3</v>
      </c>
      <c r="F7588">
        <f>SQRT(Gyroscope__4[[#This Row],[X]]^2+Gyroscope__4[[#This Row],[Y]]^2+Gyroscope__4[[#This Row],[Z]]^2)</f>
        <v>1.3672103628291344E-2</v>
      </c>
    </row>
    <row r="7589" spans="1:6" x14ac:dyDescent="0.25">
      <c r="A7589" s="1">
        <v>43983.768263888887</v>
      </c>
      <c r="B7589">
        <v>84721</v>
      </c>
      <c r="C7589">
        <v>-8.1571730000000002E-3</v>
      </c>
      <c r="D7589">
        <v>1.04519455E-2</v>
      </c>
      <c r="E7589">
        <v>3.3382302999999999E-3</v>
      </c>
      <c r="F7589">
        <f>SQRT(Gyroscope__4[[#This Row],[X]]^2+Gyroscope__4[[#This Row],[Y]]^2+Gyroscope__4[[#This Row],[Z]]^2)</f>
        <v>1.3672103628291344E-2</v>
      </c>
    </row>
    <row r="7590" spans="1:6" x14ac:dyDescent="0.25">
      <c r="A7590" s="1">
        <v>43983.768263888887</v>
      </c>
      <c r="B7590">
        <v>84721</v>
      </c>
      <c r="C7590">
        <v>-8.1571730000000002E-3</v>
      </c>
      <c r="D7590">
        <v>1.04519455E-2</v>
      </c>
      <c r="E7590">
        <v>3.3382302999999999E-3</v>
      </c>
      <c r="F7590">
        <f>SQRT(Gyroscope__4[[#This Row],[X]]^2+Gyroscope__4[[#This Row],[Y]]^2+Gyroscope__4[[#This Row],[Z]]^2)</f>
        <v>1.3672103628291344E-2</v>
      </c>
    </row>
    <row r="7591" spans="1:6" x14ac:dyDescent="0.25">
      <c r="A7591" s="1">
        <v>43983.768263888887</v>
      </c>
      <c r="B7591">
        <v>84721</v>
      </c>
      <c r="C7591">
        <v>-8.1571730000000002E-3</v>
      </c>
      <c r="D7591">
        <v>1.04519455E-2</v>
      </c>
      <c r="E7591">
        <v>3.3382302999999999E-3</v>
      </c>
      <c r="F7591">
        <f>SQRT(Gyroscope__4[[#This Row],[X]]^2+Gyroscope__4[[#This Row],[Y]]^2+Gyroscope__4[[#This Row],[Z]]^2)</f>
        <v>1.3672103628291344E-2</v>
      </c>
    </row>
    <row r="7592" spans="1:6" x14ac:dyDescent="0.25">
      <c r="A7592" s="1">
        <v>43983.768263888887</v>
      </c>
      <c r="B7592">
        <v>84721</v>
      </c>
      <c r="C7592">
        <v>-8.1571730000000002E-3</v>
      </c>
      <c r="D7592">
        <v>1.04519455E-2</v>
      </c>
      <c r="E7592">
        <v>3.3382302999999999E-3</v>
      </c>
      <c r="F7592">
        <f>SQRT(Gyroscope__4[[#This Row],[X]]^2+Gyroscope__4[[#This Row],[Y]]^2+Gyroscope__4[[#This Row],[Z]]^2)</f>
        <v>1.3672103628291344E-2</v>
      </c>
    </row>
    <row r="7593" spans="1:6" x14ac:dyDescent="0.25">
      <c r="A7593" s="1">
        <v>43983.768263888887</v>
      </c>
      <c r="B7593">
        <v>84721</v>
      </c>
      <c r="C7593">
        <v>-8.1571730000000002E-3</v>
      </c>
      <c r="D7593">
        <v>1.04519455E-2</v>
      </c>
      <c r="E7593">
        <v>3.3382302999999999E-3</v>
      </c>
      <c r="F7593">
        <f>SQRT(Gyroscope__4[[#This Row],[X]]^2+Gyroscope__4[[#This Row],[Y]]^2+Gyroscope__4[[#This Row],[Z]]^2)</f>
        <v>1.3672103628291344E-2</v>
      </c>
    </row>
    <row r="7594" spans="1:6" x14ac:dyDescent="0.25">
      <c r="A7594" s="1">
        <v>43983.768263888887</v>
      </c>
      <c r="B7594">
        <v>84721</v>
      </c>
      <c r="C7594">
        <v>-8.1571730000000002E-3</v>
      </c>
      <c r="D7594">
        <v>1.04519455E-2</v>
      </c>
      <c r="E7594">
        <v>3.3382302999999999E-3</v>
      </c>
      <c r="F7594">
        <f>SQRT(Gyroscope__4[[#This Row],[X]]^2+Gyroscope__4[[#This Row],[Y]]^2+Gyroscope__4[[#This Row],[Z]]^2)</f>
        <v>1.3672103628291344E-2</v>
      </c>
    </row>
    <row r="7595" spans="1:6" x14ac:dyDescent="0.25">
      <c r="A7595" s="1">
        <v>43983.768263888887</v>
      </c>
      <c r="B7595">
        <v>84721</v>
      </c>
      <c r="C7595">
        <v>-8.1571730000000002E-3</v>
      </c>
      <c r="D7595">
        <v>1.04519455E-2</v>
      </c>
      <c r="E7595">
        <v>3.3382302999999999E-3</v>
      </c>
      <c r="F7595">
        <f>SQRT(Gyroscope__4[[#This Row],[X]]^2+Gyroscope__4[[#This Row],[Y]]^2+Gyroscope__4[[#This Row],[Z]]^2)</f>
        <v>1.3672103628291344E-2</v>
      </c>
    </row>
    <row r="7596" spans="1:6" x14ac:dyDescent="0.25">
      <c r="A7596" s="1">
        <v>43983.768263888887</v>
      </c>
      <c r="B7596">
        <v>84721</v>
      </c>
      <c r="C7596">
        <v>-8.1571730000000002E-3</v>
      </c>
      <c r="D7596">
        <v>1.04519455E-2</v>
      </c>
      <c r="E7596">
        <v>3.3382302999999999E-3</v>
      </c>
      <c r="F7596">
        <f>SQRT(Gyroscope__4[[#This Row],[X]]^2+Gyroscope__4[[#This Row],[Y]]^2+Gyroscope__4[[#This Row],[Z]]^2)</f>
        <v>1.3672103628291344E-2</v>
      </c>
    </row>
    <row r="7597" spans="1:6" x14ac:dyDescent="0.25">
      <c r="A7597" s="1">
        <v>43983.768263888887</v>
      </c>
      <c r="B7597">
        <v>84721</v>
      </c>
      <c r="C7597">
        <v>-8.1571730000000002E-3</v>
      </c>
      <c r="D7597">
        <v>1.04519455E-2</v>
      </c>
      <c r="E7597">
        <v>3.3382302999999999E-3</v>
      </c>
      <c r="F7597">
        <f>SQRT(Gyroscope__4[[#This Row],[X]]^2+Gyroscope__4[[#This Row],[Y]]^2+Gyroscope__4[[#This Row],[Z]]^2)</f>
        <v>1.3672103628291344E-2</v>
      </c>
    </row>
    <row r="7598" spans="1:6" x14ac:dyDescent="0.25">
      <c r="A7598" s="1">
        <v>43983.768263888887</v>
      </c>
      <c r="B7598">
        <v>84721</v>
      </c>
      <c r="C7598">
        <v>-8.1571730000000002E-3</v>
      </c>
      <c r="D7598">
        <v>1.04519455E-2</v>
      </c>
      <c r="E7598">
        <v>3.3382302999999999E-3</v>
      </c>
      <c r="F7598">
        <f>SQRT(Gyroscope__4[[#This Row],[X]]^2+Gyroscope__4[[#This Row],[Y]]^2+Gyroscope__4[[#This Row],[Z]]^2)</f>
        <v>1.3672103628291344E-2</v>
      </c>
    </row>
    <row r="7599" spans="1:6" x14ac:dyDescent="0.25">
      <c r="A7599" s="1">
        <v>43983.768263888887</v>
      </c>
      <c r="B7599">
        <v>84721</v>
      </c>
      <c r="C7599">
        <v>-8.1571730000000002E-3</v>
      </c>
      <c r="D7599">
        <v>1.04519455E-2</v>
      </c>
      <c r="E7599">
        <v>3.3382302999999999E-3</v>
      </c>
      <c r="F7599">
        <f>SQRT(Gyroscope__4[[#This Row],[X]]^2+Gyroscope__4[[#This Row],[Y]]^2+Gyroscope__4[[#This Row],[Z]]^2)</f>
        <v>1.3672103628291344E-2</v>
      </c>
    </row>
    <row r="7600" spans="1:6" x14ac:dyDescent="0.25">
      <c r="A7600" s="1">
        <v>43983.768263888887</v>
      </c>
      <c r="B7600">
        <v>84721</v>
      </c>
      <c r="C7600">
        <v>-8.1571730000000002E-3</v>
      </c>
      <c r="D7600">
        <v>1.04519455E-2</v>
      </c>
      <c r="E7600">
        <v>3.3382302999999999E-3</v>
      </c>
      <c r="F7600">
        <f>SQRT(Gyroscope__4[[#This Row],[X]]^2+Gyroscope__4[[#This Row],[Y]]^2+Gyroscope__4[[#This Row],[Z]]^2)</f>
        <v>1.3672103628291344E-2</v>
      </c>
    </row>
    <row r="7601" spans="1:6" x14ac:dyDescent="0.25">
      <c r="A7601" s="1">
        <v>43983.768263888887</v>
      </c>
      <c r="B7601">
        <v>84721</v>
      </c>
      <c r="C7601">
        <v>-8.1571730000000002E-3</v>
      </c>
      <c r="D7601">
        <v>1.04519455E-2</v>
      </c>
      <c r="E7601">
        <v>3.3382302999999999E-3</v>
      </c>
      <c r="F7601">
        <f>SQRT(Gyroscope__4[[#This Row],[X]]^2+Gyroscope__4[[#This Row],[Y]]^2+Gyroscope__4[[#This Row],[Z]]^2)</f>
        <v>1.3672103628291344E-2</v>
      </c>
    </row>
    <row r="7602" spans="1:6" x14ac:dyDescent="0.25">
      <c r="A7602" s="1">
        <v>43983.768263888887</v>
      </c>
      <c r="B7602">
        <v>84721</v>
      </c>
      <c r="C7602">
        <v>-8.1571730000000002E-3</v>
      </c>
      <c r="D7602">
        <v>1.04519455E-2</v>
      </c>
      <c r="E7602">
        <v>3.3382302999999999E-3</v>
      </c>
      <c r="F7602">
        <f>SQRT(Gyroscope__4[[#This Row],[X]]^2+Gyroscope__4[[#This Row],[Y]]^2+Gyroscope__4[[#This Row],[Z]]^2)</f>
        <v>1.3672103628291344E-2</v>
      </c>
    </row>
    <row r="7603" spans="1:6" x14ac:dyDescent="0.25">
      <c r="A7603" s="1">
        <v>43983.768263888887</v>
      </c>
      <c r="B7603">
        <v>84721</v>
      </c>
      <c r="C7603">
        <v>-8.1571730000000002E-3</v>
      </c>
      <c r="D7603">
        <v>1.04519455E-2</v>
      </c>
      <c r="E7603">
        <v>3.3382302999999999E-3</v>
      </c>
      <c r="F7603">
        <f>SQRT(Gyroscope__4[[#This Row],[X]]^2+Gyroscope__4[[#This Row],[Y]]^2+Gyroscope__4[[#This Row],[Z]]^2)</f>
        <v>1.3672103628291344E-2</v>
      </c>
    </row>
    <row r="7604" spans="1:6" x14ac:dyDescent="0.25">
      <c r="A7604" s="1">
        <v>43983.768263888887</v>
      </c>
      <c r="B7604">
        <v>84721</v>
      </c>
      <c r="C7604">
        <v>-8.1571730000000002E-3</v>
      </c>
      <c r="D7604">
        <v>1.04519455E-2</v>
      </c>
      <c r="E7604">
        <v>3.3382302999999999E-3</v>
      </c>
      <c r="F7604">
        <f>SQRT(Gyroscope__4[[#This Row],[X]]^2+Gyroscope__4[[#This Row],[Y]]^2+Gyroscope__4[[#This Row],[Z]]^2)</f>
        <v>1.3672103628291344E-2</v>
      </c>
    </row>
    <row r="7605" spans="1:6" x14ac:dyDescent="0.25">
      <c r="A7605" s="1">
        <v>43983.768263888887</v>
      </c>
      <c r="B7605">
        <v>84721</v>
      </c>
      <c r="C7605">
        <v>-8.1571730000000002E-3</v>
      </c>
      <c r="D7605">
        <v>1.04519455E-2</v>
      </c>
      <c r="E7605">
        <v>3.3382302999999999E-3</v>
      </c>
      <c r="F7605">
        <f>SQRT(Gyroscope__4[[#This Row],[X]]^2+Gyroscope__4[[#This Row],[Y]]^2+Gyroscope__4[[#This Row],[Z]]^2)</f>
        <v>1.3672103628291344E-2</v>
      </c>
    </row>
    <row r="7606" spans="1:6" x14ac:dyDescent="0.25">
      <c r="A7606" s="1">
        <v>43983.768263888887</v>
      </c>
      <c r="B7606">
        <v>84721</v>
      </c>
      <c r="C7606">
        <v>-8.1571730000000002E-3</v>
      </c>
      <c r="D7606">
        <v>1.04519455E-2</v>
      </c>
      <c r="E7606">
        <v>3.3382302999999999E-3</v>
      </c>
      <c r="F7606">
        <f>SQRT(Gyroscope__4[[#This Row],[X]]^2+Gyroscope__4[[#This Row],[Y]]^2+Gyroscope__4[[#This Row],[Z]]^2)</f>
        <v>1.3672103628291344E-2</v>
      </c>
    </row>
    <row r="7607" spans="1:6" x14ac:dyDescent="0.25">
      <c r="A7607" s="1">
        <v>43983.768263888887</v>
      </c>
      <c r="B7607">
        <v>84721</v>
      </c>
      <c r="C7607">
        <v>-8.1571730000000002E-3</v>
      </c>
      <c r="D7607">
        <v>1.04519455E-2</v>
      </c>
      <c r="E7607">
        <v>3.3382302999999999E-3</v>
      </c>
      <c r="F7607">
        <f>SQRT(Gyroscope__4[[#This Row],[X]]^2+Gyroscope__4[[#This Row],[Y]]^2+Gyroscope__4[[#This Row],[Z]]^2)</f>
        <v>1.3672103628291344E-2</v>
      </c>
    </row>
    <row r="7608" spans="1:6" x14ac:dyDescent="0.25">
      <c r="A7608" s="1">
        <v>43983.768263888887</v>
      </c>
      <c r="B7608">
        <v>84721</v>
      </c>
      <c r="C7608">
        <v>-8.1571730000000002E-3</v>
      </c>
      <c r="D7608">
        <v>1.04519455E-2</v>
      </c>
      <c r="E7608">
        <v>3.3382302999999999E-3</v>
      </c>
      <c r="F7608">
        <f>SQRT(Gyroscope__4[[#This Row],[X]]^2+Gyroscope__4[[#This Row],[Y]]^2+Gyroscope__4[[#This Row],[Z]]^2)</f>
        <v>1.3672103628291344E-2</v>
      </c>
    </row>
    <row r="7609" spans="1:6" x14ac:dyDescent="0.25">
      <c r="A7609" s="1">
        <v>43983.768263888887</v>
      </c>
      <c r="B7609">
        <v>84721</v>
      </c>
      <c r="C7609">
        <v>-8.1571730000000002E-3</v>
      </c>
      <c r="D7609">
        <v>1.04519455E-2</v>
      </c>
      <c r="E7609">
        <v>3.3382302999999999E-3</v>
      </c>
      <c r="F7609">
        <f>SQRT(Gyroscope__4[[#This Row],[X]]^2+Gyroscope__4[[#This Row],[Y]]^2+Gyroscope__4[[#This Row],[Z]]^2)</f>
        <v>1.3672103628291344E-2</v>
      </c>
    </row>
    <row r="7610" spans="1:6" x14ac:dyDescent="0.25">
      <c r="A7610" s="1">
        <v>43983.768263888887</v>
      </c>
      <c r="B7610">
        <v>84721</v>
      </c>
      <c r="C7610">
        <v>-8.1571730000000002E-3</v>
      </c>
      <c r="D7610">
        <v>1.04519455E-2</v>
      </c>
      <c r="E7610">
        <v>3.3382302999999999E-3</v>
      </c>
      <c r="F7610">
        <f>SQRT(Gyroscope__4[[#This Row],[X]]^2+Gyroscope__4[[#This Row],[Y]]^2+Gyroscope__4[[#This Row],[Z]]^2)</f>
        <v>1.3672103628291344E-2</v>
      </c>
    </row>
    <row r="7611" spans="1:6" x14ac:dyDescent="0.25">
      <c r="A7611" s="1">
        <v>43983.768263888887</v>
      </c>
      <c r="B7611">
        <v>84721</v>
      </c>
      <c r="C7611">
        <v>-8.1571730000000002E-3</v>
      </c>
      <c r="D7611">
        <v>1.04519455E-2</v>
      </c>
      <c r="E7611">
        <v>3.3382302999999999E-3</v>
      </c>
      <c r="F7611">
        <f>SQRT(Gyroscope__4[[#This Row],[X]]^2+Gyroscope__4[[#This Row],[Y]]^2+Gyroscope__4[[#This Row],[Z]]^2)</f>
        <v>1.3672103628291344E-2</v>
      </c>
    </row>
    <row r="7612" spans="1:6" x14ac:dyDescent="0.25">
      <c r="A7612" s="1">
        <v>43983.768263888887</v>
      </c>
      <c r="B7612">
        <v>84721</v>
      </c>
      <c r="C7612">
        <v>-8.1571730000000002E-3</v>
      </c>
      <c r="D7612">
        <v>1.04519455E-2</v>
      </c>
      <c r="E7612">
        <v>3.3382302999999999E-3</v>
      </c>
      <c r="F7612">
        <f>SQRT(Gyroscope__4[[#This Row],[X]]^2+Gyroscope__4[[#This Row],[Y]]^2+Gyroscope__4[[#This Row],[Z]]^2)</f>
        <v>1.3672103628291344E-2</v>
      </c>
    </row>
    <row r="7613" spans="1:6" x14ac:dyDescent="0.25">
      <c r="A7613" s="1">
        <v>43983.768263888887</v>
      </c>
      <c r="B7613">
        <v>84721</v>
      </c>
      <c r="C7613">
        <v>-8.1571730000000002E-3</v>
      </c>
      <c r="D7613">
        <v>1.04519455E-2</v>
      </c>
      <c r="E7613">
        <v>3.3382302999999999E-3</v>
      </c>
      <c r="F7613">
        <f>SQRT(Gyroscope__4[[#This Row],[X]]^2+Gyroscope__4[[#This Row],[Y]]^2+Gyroscope__4[[#This Row],[Z]]^2)</f>
        <v>1.3672103628291344E-2</v>
      </c>
    </row>
    <row r="7614" spans="1:6" x14ac:dyDescent="0.25">
      <c r="A7614" s="1">
        <v>43983.768263888887</v>
      </c>
      <c r="B7614">
        <v>84721</v>
      </c>
      <c r="C7614">
        <v>-8.1571730000000002E-3</v>
      </c>
      <c r="D7614">
        <v>1.04519455E-2</v>
      </c>
      <c r="E7614">
        <v>3.3382302999999999E-3</v>
      </c>
      <c r="F7614">
        <f>SQRT(Gyroscope__4[[#This Row],[X]]^2+Gyroscope__4[[#This Row],[Y]]^2+Gyroscope__4[[#This Row],[Z]]^2)</f>
        <v>1.3672103628291344E-2</v>
      </c>
    </row>
    <row r="7615" spans="1:6" x14ac:dyDescent="0.25">
      <c r="A7615" s="1">
        <v>43983.768263888887</v>
      </c>
      <c r="B7615">
        <v>84721</v>
      </c>
      <c r="C7615">
        <v>-8.1571730000000002E-3</v>
      </c>
      <c r="D7615">
        <v>1.04519455E-2</v>
      </c>
      <c r="E7615">
        <v>3.3382302999999999E-3</v>
      </c>
      <c r="F7615">
        <f>SQRT(Gyroscope__4[[#This Row],[X]]^2+Gyroscope__4[[#This Row],[Y]]^2+Gyroscope__4[[#This Row],[Z]]^2)</f>
        <v>1.3672103628291344E-2</v>
      </c>
    </row>
    <row r="7616" spans="1:6" x14ac:dyDescent="0.25">
      <c r="A7616" s="1">
        <v>43983.768263888887</v>
      </c>
      <c r="B7616">
        <v>84721</v>
      </c>
      <c r="C7616">
        <v>-8.1571730000000002E-3</v>
      </c>
      <c r="D7616">
        <v>1.04519455E-2</v>
      </c>
      <c r="E7616">
        <v>3.3382302999999999E-3</v>
      </c>
      <c r="F7616">
        <f>SQRT(Gyroscope__4[[#This Row],[X]]^2+Gyroscope__4[[#This Row],[Y]]^2+Gyroscope__4[[#This Row],[Z]]^2)</f>
        <v>1.3672103628291344E-2</v>
      </c>
    </row>
    <row r="7617" spans="1:6" x14ac:dyDescent="0.25">
      <c r="A7617" s="1">
        <v>43983.768263888887</v>
      </c>
      <c r="B7617">
        <v>84721</v>
      </c>
      <c r="C7617">
        <v>-8.1571730000000002E-3</v>
      </c>
      <c r="D7617">
        <v>1.04519455E-2</v>
      </c>
      <c r="E7617">
        <v>3.3382302999999999E-3</v>
      </c>
      <c r="F7617">
        <f>SQRT(Gyroscope__4[[#This Row],[X]]^2+Gyroscope__4[[#This Row],[Y]]^2+Gyroscope__4[[#This Row],[Z]]^2)</f>
        <v>1.3672103628291344E-2</v>
      </c>
    </row>
    <row r="7618" spans="1:6" x14ac:dyDescent="0.25">
      <c r="A7618" s="1">
        <v>43983.768263888887</v>
      </c>
      <c r="B7618">
        <v>84721</v>
      </c>
      <c r="C7618">
        <v>-8.1571730000000002E-3</v>
      </c>
      <c r="D7618">
        <v>1.04519455E-2</v>
      </c>
      <c r="E7618">
        <v>3.3382302999999999E-3</v>
      </c>
      <c r="F7618">
        <f>SQRT(Gyroscope__4[[#This Row],[X]]^2+Gyroscope__4[[#This Row],[Y]]^2+Gyroscope__4[[#This Row],[Z]]^2)</f>
        <v>1.3672103628291344E-2</v>
      </c>
    </row>
    <row r="7619" spans="1:6" x14ac:dyDescent="0.25">
      <c r="A7619" s="1">
        <v>43983.768263888887</v>
      </c>
      <c r="B7619">
        <v>84721</v>
      </c>
      <c r="C7619">
        <v>-8.1571730000000002E-3</v>
      </c>
      <c r="D7619">
        <v>1.04519455E-2</v>
      </c>
      <c r="E7619">
        <v>3.3382302999999999E-3</v>
      </c>
      <c r="F7619">
        <f>SQRT(Gyroscope__4[[#This Row],[X]]^2+Gyroscope__4[[#This Row],[Y]]^2+Gyroscope__4[[#This Row],[Z]]^2)</f>
        <v>1.3672103628291344E-2</v>
      </c>
    </row>
    <row r="7620" spans="1:6" x14ac:dyDescent="0.25">
      <c r="A7620" s="1">
        <v>43983.768263888887</v>
      </c>
      <c r="B7620">
        <v>84721</v>
      </c>
      <c r="C7620">
        <v>-8.1571730000000002E-3</v>
      </c>
      <c r="D7620">
        <v>1.04519455E-2</v>
      </c>
      <c r="E7620">
        <v>3.3382302999999999E-3</v>
      </c>
      <c r="F7620">
        <f>SQRT(Gyroscope__4[[#This Row],[X]]^2+Gyroscope__4[[#This Row],[Y]]^2+Gyroscope__4[[#This Row],[Z]]^2)</f>
        <v>1.3672103628291344E-2</v>
      </c>
    </row>
    <row r="7621" spans="1:6" x14ac:dyDescent="0.25">
      <c r="A7621" s="1">
        <v>43983.768263888887</v>
      </c>
      <c r="B7621">
        <v>84721</v>
      </c>
      <c r="C7621">
        <v>-8.1571730000000002E-3</v>
      </c>
      <c r="D7621">
        <v>1.04519455E-2</v>
      </c>
      <c r="E7621">
        <v>3.3382302999999999E-3</v>
      </c>
      <c r="F7621">
        <f>SQRT(Gyroscope__4[[#This Row],[X]]^2+Gyroscope__4[[#This Row],[Y]]^2+Gyroscope__4[[#This Row],[Z]]^2)</f>
        <v>1.3672103628291344E-2</v>
      </c>
    </row>
    <row r="7622" spans="1:6" x14ac:dyDescent="0.25">
      <c r="A7622" s="1">
        <v>43983.768263888887</v>
      </c>
      <c r="B7622">
        <v>84721</v>
      </c>
      <c r="C7622">
        <v>-8.1571730000000002E-3</v>
      </c>
      <c r="D7622">
        <v>1.04519455E-2</v>
      </c>
      <c r="E7622">
        <v>3.3382302999999999E-3</v>
      </c>
      <c r="F7622">
        <f>SQRT(Gyroscope__4[[#This Row],[X]]^2+Gyroscope__4[[#This Row],[Y]]^2+Gyroscope__4[[#This Row],[Z]]^2)</f>
        <v>1.3672103628291344E-2</v>
      </c>
    </row>
    <row r="7623" spans="1:6" x14ac:dyDescent="0.25">
      <c r="A7623" s="1">
        <v>43983.768263888887</v>
      </c>
      <c r="B7623">
        <v>84721</v>
      </c>
      <c r="C7623">
        <v>-8.1571730000000002E-3</v>
      </c>
      <c r="D7623">
        <v>1.04519455E-2</v>
      </c>
      <c r="E7623">
        <v>3.3382302999999999E-3</v>
      </c>
      <c r="F7623">
        <f>SQRT(Gyroscope__4[[#This Row],[X]]^2+Gyroscope__4[[#This Row],[Y]]^2+Gyroscope__4[[#This Row],[Z]]^2)</f>
        <v>1.3672103628291344E-2</v>
      </c>
    </row>
    <row r="7624" spans="1:6" x14ac:dyDescent="0.25">
      <c r="A7624" s="1">
        <v>43983.768263888887</v>
      </c>
      <c r="B7624">
        <v>84721</v>
      </c>
      <c r="C7624">
        <v>-8.1571730000000002E-3</v>
      </c>
      <c r="D7624">
        <v>1.04519455E-2</v>
      </c>
      <c r="E7624">
        <v>3.3382302999999999E-3</v>
      </c>
      <c r="F7624">
        <f>SQRT(Gyroscope__4[[#This Row],[X]]^2+Gyroscope__4[[#This Row],[Y]]^2+Gyroscope__4[[#This Row],[Z]]^2)</f>
        <v>1.3672103628291344E-2</v>
      </c>
    </row>
    <row r="7625" spans="1:6" x14ac:dyDescent="0.25">
      <c r="A7625" s="1">
        <v>43983.768263888887</v>
      </c>
      <c r="B7625">
        <v>84721</v>
      </c>
      <c r="C7625">
        <v>-8.1571730000000002E-3</v>
      </c>
      <c r="D7625">
        <v>1.04519455E-2</v>
      </c>
      <c r="E7625">
        <v>3.3382302999999999E-3</v>
      </c>
      <c r="F7625">
        <f>SQRT(Gyroscope__4[[#This Row],[X]]^2+Gyroscope__4[[#This Row],[Y]]^2+Gyroscope__4[[#This Row],[Z]]^2)</f>
        <v>1.3672103628291344E-2</v>
      </c>
    </row>
    <row r="7626" spans="1:6" x14ac:dyDescent="0.25">
      <c r="A7626" s="1">
        <v>43983.768263888887</v>
      </c>
      <c r="B7626">
        <v>84721</v>
      </c>
      <c r="C7626">
        <v>-8.1571730000000002E-3</v>
      </c>
      <c r="D7626">
        <v>1.04519455E-2</v>
      </c>
      <c r="E7626">
        <v>3.3382302999999999E-3</v>
      </c>
      <c r="F7626">
        <f>SQRT(Gyroscope__4[[#This Row],[X]]^2+Gyroscope__4[[#This Row],[Y]]^2+Gyroscope__4[[#This Row],[Z]]^2)</f>
        <v>1.3672103628291344E-2</v>
      </c>
    </row>
    <row r="7627" spans="1:6" x14ac:dyDescent="0.25">
      <c r="A7627" s="1">
        <v>43983.768263888887</v>
      </c>
      <c r="B7627">
        <v>84721</v>
      </c>
      <c r="C7627">
        <v>-8.1571730000000002E-3</v>
      </c>
      <c r="D7627">
        <v>1.04519455E-2</v>
      </c>
      <c r="E7627">
        <v>3.3382302999999999E-3</v>
      </c>
      <c r="F7627">
        <f>SQRT(Gyroscope__4[[#This Row],[X]]^2+Gyroscope__4[[#This Row],[Y]]^2+Gyroscope__4[[#This Row],[Z]]^2)</f>
        <v>1.3672103628291344E-2</v>
      </c>
    </row>
    <row r="7628" spans="1:6" x14ac:dyDescent="0.25">
      <c r="A7628" s="1">
        <v>43983.768263888887</v>
      </c>
      <c r="B7628">
        <v>84721</v>
      </c>
      <c r="C7628">
        <v>-8.1571730000000002E-3</v>
      </c>
      <c r="D7628">
        <v>1.04519455E-2</v>
      </c>
      <c r="E7628">
        <v>3.3382302999999999E-3</v>
      </c>
      <c r="F7628">
        <f>SQRT(Gyroscope__4[[#This Row],[X]]^2+Gyroscope__4[[#This Row],[Y]]^2+Gyroscope__4[[#This Row],[Z]]^2)</f>
        <v>1.3672103628291344E-2</v>
      </c>
    </row>
    <row r="7629" spans="1:6" x14ac:dyDescent="0.25">
      <c r="A7629" s="1">
        <v>43983.768263888887</v>
      </c>
      <c r="B7629">
        <v>84721</v>
      </c>
      <c r="C7629">
        <v>-8.1571730000000002E-3</v>
      </c>
      <c r="D7629">
        <v>1.04519455E-2</v>
      </c>
      <c r="E7629">
        <v>3.3382302999999999E-3</v>
      </c>
      <c r="F7629">
        <f>SQRT(Gyroscope__4[[#This Row],[X]]^2+Gyroscope__4[[#This Row],[Y]]^2+Gyroscope__4[[#This Row],[Z]]^2)</f>
        <v>1.3672103628291344E-2</v>
      </c>
    </row>
    <row r="7630" spans="1:6" x14ac:dyDescent="0.25">
      <c r="A7630" s="1">
        <v>43983.768263888887</v>
      </c>
      <c r="B7630">
        <v>84721</v>
      </c>
      <c r="C7630">
        <v>-8.1571730000000002E-3</v>
      </c>
      <c r="D7630">
        <v>1.04519455E-2</v>
      </c>
      <c r="E7630">
        <v>3.3382302999999999E-3</v>
      </c>
      <c r="F7630">
        <f>SQRT(Gyroscope__4[[#This Row],[X]]^2+Gyroscope__4[[#This Row],[Y]]^2+Gyroscope__4[[#This Row],[Z]]^2)</f>
        <v>1.3672103628291344E-2</v>
      </c>
    </row>
    <row r="7631" spans="1:6" x14ac:dyDescent="0.25">
      <c r="A7631" s="1">
        <v>43983.768263888887</v>
      </c>
      <c r="B7631">
        <v>84721</v>
      </c>
      <c r="C7631">
        <v>-8.1571730000000002E-3</v>
      </c>
      <c r="D7631">
        <v>1.04519455E-2</v>
      </c>
      <c r="E7631">
        <v>3.3382302999999999E-3</v>
      </c>
      <c r="F7631">
        <f>SQRT(Gyroscope__4[[#This Row],[X]]^2+Gyroscope__4[[#This Row],[Y]]^2+Gyroscope__4[[#This Row],[Z]]^2)</f>
        <v>1.3672103628291344E-2</v>
      </c>
    </row>
    <row r="7632" spans="1:6" x14ac:dyDescent="0.25">
      <c r="A7632" s="1">
        <v>43983.768263888887</v>
      </c>
      <c r="B7632">
        <v>84721</v>
      </c>
      <c r="C7632">
        <v>-8.1571730000000002E-3</v>
      </c>
      <c r="D7632">
        <v>1.04519455E-2</v>
      </c>
      <c r="E7632">
        <v>3.3382302999999999E-3</v>
      </c>
      <c r="F7632">
        <f>SQRT(Gyroscope__4[[#This Row],[X]]^2+Gyroscope__4[[#This Row],[Y]]^2+Gyroscope__4[[#This Row],[Z]]^2)</f>
        <v>1.3672103628291344E-2</v>
      </c>
    </row>
    <row r="7633" spans="1:6" x14ac:dyDescent="0.25">
      <c r="A7633" s="1">
        <v>43983.768263888887</v>
      </c>
      <c r="B7633">
        <v>84721</v>
      </c>
      <c r="C7633">
        <v>-8.1571730000000002E-3</v>
      </c>
      <c r="D7633">
        <v>1.04519455E-2</v>
      </c>
      <c r="E7633">
        <v>3.3382302999999999E-3</v>
      </c>
      <c r="F7633">
        <f>SQRT(Gyroscope__4[[#This Row],[X]]^2+Gyroscope__4[[#This Row],[Y]]^2+Gyroscope__4[[#This Row],[Z]]^2)</f>
        <v>1.3672103628291344E-2</v>
      </c>
    </row>
    <row r="7634" spans="1:6" x14ac:dyDescent="0.25">
      <c r="A7634" s="1">
        <v>43983.768263888887</v>
      </c>
      <c r="B7634">
        <v>84721</v>
      </c>
      <c r="C7634">
        <v>-8.1571730000000002E-3</v>
      </c>
      <c r="D7634">
        <v>1.04519455E-2</v>
      </c>
      <c r="E7634">
        <v>3.3382302999999999E-3</v>
      </c>
      <c r="F7634">
        <f>SQRT(Gyroscope__4[[#This Row],[X]]^2+Gyroscope__4[[#This Row],[Y]]^2+Gyroscope__4[[#This Row],[Z]]^2)</f>
        <v>1.3672103628291344E-2</v>
      </c>
    </row>
    <row r="7635" spans="1:6" x14ac:dyDescent="0.25">
      <c r="A7635" s="1">
        <v>43983.768263888887</v>
      </c>
      <c r="B7635">
        <v>84721</v>
      </c>
      <c r="C7635">
        <v>-8.1571730000000002E-3</v>
      </c>
      <c r="D7635">
        <v>1.04519455E-2</v>
      </c>
      <c r="E7635">
        <v>3.3382302999999999E-3</v>
      </c>
      <c r="F7635">
        <f>SQRT(Gyroscope__4[[#This Row],[X]]^2+Gyroscope__4[[#This Row],[Y]]^2+Gyroscope__4[[#This Row],[Z]]^2)</f>
        <v>1.3672103628291344E-2</v>
      </c>
    </row>
    <row r="7636" spans="1:6" x14ac:dyDescent="0.25">
      <c r="A7636" s="1">
        <v>43983.768263888887</v>
      </c>
      <c r="B7636">
        <v>84721</v>
      </c>
      <c r="C7636">
        <v>-8.1571730000000002E-3</v>
      </c>
      <c r="D7636">
        <v>1.04519455E-2</v>
      </c>
      <c r="E7636">
        <v>3.3382302999999999E-3</v>
      </c>
      <c r="F7636">
        <f>SQRT(Gyroscope__4[[#This Row],[X]]^2+Gyroscope__4[[#This Row],[Y]]^2+Gyroscope__4[[#This Row],[Z]]^2)</f>
        <v>1.3672103628291344E-2</v>
      </c>
    </row>
    <row r="7637" spans="1:6" x14ac:dyDescent="0.25">
      <c r="A7637" s="1">
        <v>43983.768263888887</v>
      </c>
      <c r="B7637">
        <v>84721</v>
      </c>
      <c r="C7637">
        <v>-8.1571730000000002E-3</v>
      </c>
      <c r="D7637">
        <v>1.04519455E-2</v>
      </c>
      <c r="E7637">
        <v>3.3382302999999999E-3</v>
      </c>
      <c r="F7637">
        <f>SQRT(Gyroscope__4[[#This Row],[X]]^2+Gyroscope__4[[#This Row],[Y]]^2+Gyroscope__4[[#This Row],[Z]]^2)</f>
        <v>1.3672103628291344E-2</v>
      </c>
    </row>
    <row r="7638" spans="1:6" x14ac:dyDescent="0.25">
      <c r="A7638" s="1">
        <v>43983.768263888887</v>
      </c>
      <c r="B7638">
        <v>84721</v>
      </c>
      <c r="C7638">
        <v>-8.1571730000000002E-3</v>
      </c>
      <c r="D7638">
        <v>1.04519455E-2</v>
      </c>
      <c r="E7638">
        <v>3.3382302999999999E-3</v>
      </c>
      <c r="F7638">
        <f>SQRT(Gyroscope__4[[#This Row],[X]]^2+Gyroscope__4[[#This Row],[Y]]^2+Gyroscope__4[[#This Row],[Z]]^2)</f>
        <v>1.3672103628291344E-2</v>
      </c>
    </row>
    <row r="7639" spans="1:6" x14ac:dyDescent="0.25">
      <c r="A7639" s="1">
        <v>43983.768263888887</v>
      </c>
      <c r="B7639">
        <v>84721</v>
      </c>
      <c r="C7639">
        <v>-8.1571730000000002E-3</v>
      </c>
      <c r="D7639">
        <v>1.04519455E-2</v>
      </c>
      <c r="E7639">
        <v>3.3382302999999999E-3</v>
      </c>
      <c r="F7639">
        <f>SQRT(Gyroscope__4[[#This Row],[X]]^2+Gyroscope__4[[#This Row],[Y]]^2+Gyroscope__4[[#This Row],[Z]]^2)</f>
        <v>1.3672103628291344E-2</v>
      </c>
    </row>
    <row r="7640" spans="1:6" x14ac:dyDescent="0.25">
      <c r="A7640" s="1">
        <v>43983.768263888887</v>
      </c>
      <c r="B7640">
        <v>84721</v>
      </c>
      <c r="C7640">
        <v>-8.1571730000000002E-3</v>
      </c>
      <c r="D7640">
        <v>1.04519455E-2</v>
      </c>
      <c r="E7640">
        <v>3.3382302999999999E-3</v>
      </c>
      <c r="F7640">
        <f>SQRT(Gyroscope__4[[#This Row],[X]]^2+Gyroscope__4[[#This Row],[Y]]^2+Gyroscope__4[[#This Row],[Z]]^2)</f>
        <v>1.3672103628291344E-2</v>
      </c>
    </row>
    <row r="7641" spans="1:6" x14ac:dyDescent="0.25">
      <c r="A7641" s="1">
        <v>43983.768263888887</v>
      </c>
      <c r="B7641">
        <v>84721</v>
      </c>
      <c r="C7641">
        <v>-8.1571730000000002E-3</v>
      </c>
      <c r="D7641">
        <v>1.04519455E-2</v>
      </c>
      <c r="E7641">
        <v>3.3382302999999999E-3</v>
      </c>
      <c r="F7641">
        <f>SQRT(Gyroscope__4[[#This Row],[X]]^2+Gyroscope__4[[#This Row],[Y]]^2+Gyroscope__4[[#This Row],[Z]]^2)</f>
        <v>1.3672103628291344E-2</v>
      </c>
    </row>
    <row r="7642" spans="1:6" x14ac:dyDescent="0.25">
      <c r="A7642" s="1">
        <v>43983.768263888887</v>
      </c>
      <c r="B7642">
        <v>84721</v>
      </c>
      <c r="C7642">
        <v>-8.1571730000000002E-3</v>
      </c>
      <c r="D7642">
        <v>1.04519455E-2</v>
      </c>
      <c r="E7642">
        <v>3.3382302999999999E-3</v>
      </c>
      <c r="F7642">
        <f>SQRT(Gyroscope__4[[#This Row],[X]]^2+Gyroscope__4[[#This Row],[Y]]^2+Gyroscope__4[[#This Row],[Z]]^2)</f>
        <v>1.3672103628291344E-2</v>
      </c>
    </row>
    <row r="7643" spans="1:6" x14ac:dyDescent="0.25">
      <c r="A7643" s="1">
        <v>43983.768263888887</v>
      </c>
      <c r="B7643">
        <v>84721</v>
      </c>
      <c r="C7643">
        <v>-8.1571730000000002E-3</v>
      </c>
      <c r="D7643">
        <v>1.04519455E-2</v>
      </c>
      <c r="E7643">
        <v>3.3382302999999999E-3</v>
      </c>
      <c r="F7643">
        <f>SQRT(Gyroscope__4[[#This Row],[X]]^2+Gyroscope__4[[#This Row],[Y]]^2+Gyroscope__4[[#This Row],[Z]]^2)</f>
        <v>1.3672103628291344E-2</v>
      </c>
    </row>
    <row r="7644" spans="1:6" x14ac:dyDescent="0.25">
      <c r="A7644" s="1">
        <v>43983.768263888887</v>
      </c>
      <c r="B7644">
        <v>84721</v>
      </c>
      <c r="C7644">
        <v>-8.1571730000000002E-3</v>
      </c>
      <c r="D7644">
        <v>1.04519455E-2</v>
      </c>
      <c r="E7644">
        <v>3.3382302999999999E-3</v>
      </c>
      <c r="F7644">
        <f>SQRT(Gyroscope__4[[#This Row],[X]]^2+Gyroscope__4[[#This Row],[Y]]^2+Gyroscope__4[[#This Row],[Z]]^2)</f>
        <v>1.3672103628291344E-2</v>
      </c>
    </row>
    <row r="7645" spans="1:6" x14ac:dyDescent="0.25">
      <c r="A7645" s="1">
        <v>43983.768263888887</v>
      </c>
      <c r="B7645">
        <v>84721</v>
      </c>
      <c r="C7645">
        <v>-8.1571730000000002E-3</v>
      </c>
      <c r="D7645">
        <v>1.04519455E-2</v>
      </c>
      <c r="E7645">
        <v>3.3382302999999999E-3</v>
      </c>
      <c r="F7645">
        <f>SQRT(Gyroscope__4[[#This Row],[X]]^2+Gyroscope__4[[#This Row],[Y]]^2+Gyroscope__4[[#This Row],[Z]]^2)</f>
        <v>1.3672103628291344E-2</v>
      </c>
    </row>
    <row r="7646" spans="1:6" x14ac:dyDescent="0.25">
      <c r="A7646" s="1">
        <v>43983.768263888887</v>
      </c>
      <c r="B7646">
        <v>84721</v>
      </c>
      <c r="C7646">
        <v>-8.1571730000000002E-3</v>
      </c>
      <c r="D7646">
        <v>1.04519455E-2</v>
      </c>
      <c r="E7646">
        <v>3.3382302999999999E-3</v>
      </c>
      <c r="F7646">
        <f>SQRT(Gyroscope__4[[#This Row],[X]]^2+Gyroscope__4[[#This Row],[Y]]^2+Gyroscope__4[[#This Row],[Z]]^2)</f>
        <v>1.3672103628291344E-2</v>
      </c>
    </row>
    <row r="7647" spans="1:6" x14ac:dyDescent="0.25">
      <c r="A7647" s="1">
        <v>43983.768263888887</v>
      </c>
      <c r="B7647">
        <v>84721</v>
      </c>
      <c r="C7647">
        <v>-8.1571730000000002E-3</v>
      </c>
      <c r="D7647">
        <v>1.04519455E-2</v>
      </c>
      <c r="E7647">
        <v>3.3382302999999999E-3</v>
      </c>
      <c r="F7647">
        <f>SQRT(Gyroscope__4[[#This Row],[X]]^2+Gyroscope__4[[#This Row],[Y]]^2+Gyroscope__4[[#This Row],[Z]]^2)</f>
        <v>1.3672103628291344E-2</v>
      </c>
    </row>
    <row r="7648" spans="1:6" x14ac:dyDescent="0.25">
      <c r="A7648" s="1">
        <v>43983.768263888887</v>
      </c>
      <c r="B7648">
        <v>84721</v>
      </c>
      <c r="C7648">
        <v>-8.1571730000000002E-3</v>
      </c>
      <c r="D7648">
        <v>1.04519455E-2</v>
      </c>
      <c r="E7648">
        <v>3.3382302999999999E-3</v>
      </c>
      <c r="F7648">
        <f>SQRT(Gyroscope__4[[#This Row],[X]]^2+Gyroscope__4[[#This Row],[Y]]^2+Gyroscope__4[[#This Row],[Z]]^2)</f>
        <v>1.3672103628291344E-2</v>
      </c>
    </row>
    <row r="7649" spans="1:6" x14ac:dyDescent="0.25">
      <c r="A7649" s="1">
        <v>43983.768263888887</v>
      </c>
      <c r="B7649">
        <v>84721</v>
      </c>
      <c r="C7649">
        <v>-8.1571730000000002E-3</v>
      </c>
      <c r="D7649">
        <v>1.04519455E-2</v>
      </c>
      <c r="E7649">
        <v>3.3382302999999999E-3</v>
      </c>
      <c r="F7649">
        <f>SQRT(Gyroscope__4[[#This Row],[X]]^2+Gyroscope__4[[#This Row],[Y]]^2+Gyroscope__4[[#This Row],[Z]]^2)</f>
        <v>1.3672103628291344E-2</v>
      </c>
    </row>
    <row r="7650" spans="1:6" x14ac:dyDescent="0.25">
      <c r="A7650" s="1">
        <v>43983.768263888887</v>
      </c>
      <c r="B7650">
        <v>84721</v>
      </c>
      <c r="C7650">
        <v>-8.1571730000000002E-3</v>
      </c>
      <c r="D7650">
        <v>1.04519455E-2</v>
      </c>
      <c r="E7650">
        <v>3.3382302999999999E-3</v>
      </c>
      <c r="F7650">
        <f>SQRT(Gyroscope__4[[#This Row],[X]]^2+Gyroscope__4[[#This Row],[Y]]^2+Gyroscope__4[[#This Row],[Z]]^2)</f>
        <v>1.3672103628291344E-2</v>
      </c>
    </row>
    <row r="7651" spans="1:6" x14ac:dyDescent="0.25">
      <c r="A7651" s="1">
        <v>43983.768263888887</v>
      </c>
      <c r="B7651">
        <v>84721</v>
      </c>
      <c r="C7651">
        <v>-8.1571730000000002E-3</v>
      </c>
      <c r="D7651">
        <v>1.04519455E-2</v>
      </c>
      <c r="E7651">
        <v>3.3382302999999999E-3</v>
      </c>
      <c r="F7651">
        <f>SQRT(Gyroscope__4[[#This Row],[X]]^2+Gyroscope__4[[#This Row],[Y]]^2+Gyroscope__4[[#This Row],[Z]]^2)</f>
        <v>1.3672103628291344E-2</v>
      </c>
    </row>
    <row r="7652" spans="1:6" x14ac:dyDescent="0.25">
      <c r="A7652" s="1">
        <v>43983.768263888887</v>
      </c>
      <c r="B7652">
        <v>84721</v>
      </c>
      <c r="C7652">
        <v>-8.1571730000000002E-3</v>
      </c>
      <c r="D7652">
        <v>1.04519455E-2</v>
      </c>
      <c r="E7652">
        <v>3.3382302999999999E-3</v>
      </c>
      <c r="F7652">
        <f>SQRT(Gyroscope__4[[#This Row],[X]]^2+Gyroscope__4[[#This Row],[Y]]^2+Gyroscope__4[[#This Row],[Z]]^2)</f>
        <v>1.3672103628291344E-2</v>
      </c>
    </row>
    <row r="7653" spans="1:6" x14ac:dyDescent="0.25">
      <c r="A7653" s="1">
        <v>43983.768263888887</v>
      </c>
      <c r="B7653">
        <v>84721</v>
      </c>
      <c r="C7653">
        <v>-8.1571730000000002E-3</v>
      </c>
      <c r="D7653">
        <v>1.04519455E-2</v>
      </c>
      <c r="E7653">
        <v>3.3382302999999999E-3</v>
      </c>
      <c r="F7653">
        <f>SQRT(Gyroscope__4[[#This Row],[X]]^2+Gyroscope__4[[#This Row],[Y]]^2+Gyroscope__4[[#This Row],[Z]]^2)</f>
        <v>1.3672103628291344E-2</v>
      </c>
    </row>
    <row r="7654" spans="1:6" x14ac:dyDescent="0.25">
      <c r="A7654" s="1">
        <v>43983.768263888887</v>
      </c>
      <c r="B7654">
        <v>84721</v>
      </c>
      <c r="C7654">
        <v>-8.1571730000000002E-3</v>
      </c>
      <c r="D7654">
        <v>1.04519455E-2</v>
      </c>
      <c r="E7654">
        <v>3.3382302999999999E-3</v>
      </c>
      <c r="F7654">
        <f>SQRT(Gyroscope__4[[#This Row],[X]]^2+Gyroscope__4[[#This Row],[Y]]^2+Gyroscope__4[[#This Row],[Z]]^2)</f>
        <v>1.3672103628291344E-2</v>
      </c>
    </row>
    <row r="7655" spans="1:6" x14ac:dyDescent="0.25">
      <c r="A7655" s="1">
        <v>43983.768263888887</v>
      </c>
      <c r="B7655">
        <v>84721</v>
      </c>
      <c r="C7655">
        <v>-8.1571730000000002E-3</v>
      </c>
      <c r="D7655">
        <v>1.04519455E-2</v>
      </c>
      <c r="E7655">
        <v>3.3382302999999999E-3</v>
      </c>
      <c r="F7655">
        <f>SQRT(Gyroscope__4[[#This Row],[X]]^2+Gyroscope__4[[#This Row],[Y]]^2+Gyroscope__4[[#This Row],[Z]]^2)</f>
        <v>1.3672103628291344E-2</v>
      </c>
    </row>
    <row r="7656" spans="1:6" x14ac:dyDescent="0.25">
      <c r="A7656" s="1">
        <v>43983.768263888887</v>
      </c>
      <c r="B7656">
        <v>84721</v>
      </c>
      <c r="C7656">
        <v>-8.1571730000000002E-3</v>
      </c>
      <c r="D7656">
        <v>1.04519455E-2</v>
      </c>
      <c r="E7656">
        <v>3.3382302999999999E-3</v>
      </c>
      <c r="F7656">
        <f>SQRT(Gyroscope__4[[#This Row],[X]]^2+Gyroscope__4[[#This Row],[Y]]^2+Gyroscope__4[[#This Row],[Z]]^2)</f>
        <v>1.3672103628291344E-2</v>
      </c>
    </row>
    <row r="7657" spans="1:6" x14ac:dyDescent="0.25">
      <c r="A7657" s="1">
        <v>43983.768263888887</v>
      </c>
      <c r="B7657">
        <v>84721</v>
      </c>
      <c r="C7657">
        <v>-8.1571730000000002E-3</v>
      </c>
      <c r="D7657">
        <v>1.04519455E-2</v>
      </c>
      <c r="E7657">
        <v>3.3382302999999999E-3</v>
      </c>
      <c r="F7657">
        <f>SQRT(Gyroscope__4[[#This Row],[X]]^2+Gyroscope__4[[#This Row],[Y]]^2+Gyroscope__4[[#This Row],[Z]]^2)</f>
        <v>1.3672103628291344E-2</v>
      </c>
    </row>
    <row r="7658" spans="1:6" x14ac:dyDescent="0.25">
      <c r="A7658" s="1">
        <v>43983.768263888887</v>
      </c>
      <c r="B7658">
        <v>84721</v>
      </c>
      <c r="C7658">
        <v>-8.1571730000000002E-3</v>
      </c>
      <c r="D7658">
        <v>1.04519455E-2</v>
      </c>
      <c r="E7658">
        <v>3.3382302999999999E-3</v>
      </c>
      <c r="F7658">
        <f>SQRT(Gyroscope__4[[#This Row],[X]]^2+Gyroscope__4[[#This Row],[Y]]^2+Gyroscope__4[[#This Row],[Z]]^2)</f>
        <v>1.3672103628291344E-2</v>
      </c>
    </row>
    <row r="7659" spans="1:6" x14ac:dyDescent="0.25">
      <c r="A7659" s="1">
        <v>43983.768263888887</v>
      </c>
      <c r="B7659">
        <v>84721</v>
      </c>
      <c r="C7659">
        <v>-8.1571730000000002E-3</v>
      </c>
      <c r="D7659">
        <v>1.04519455E-2</v>
      </c>
      <c r="E7659">
        <v>3.3382302999999999E-3</v>
      </c>
      <c r="F7659">
        <f>SQRT(Gyroscope__4[[#This Row],[X]]^2+Gyroscope__4[[#This Row],[Y]]^2+Gyroscope__4[[#This Row],[Z]]^2)</f>
        <v>1.3672103628291344E-2</v>
      </c>
    </row>
    <row r="7660" spans="1:6" x14ac:dyDescent="0.25">
      <c r="A7660" s="1">
        <v>43983.768263888887</v>
      </c>
      <c r="B7660">
        <v>84721</v>
      </c>
      <c r="C7660">
        <v>-8.1571730000000002E-3</v>
      </c>
      <c r="D7660">
        <v>1.04519455E-2</v>
      </c>
      <c r="E7660">
        <v>3.3382302999999999E-3</v>
      </c>
      <c r="F7660">
        <f>SQRT(Gyroscope__4[[#This Row],[X]]^2+Gyroscope__4[[#This Row],[Y]]^2+Gyroscope__4[[#This Row],[Z]]^2)</f>
        <v>1.3672103628291344E-2</v>
      </c>
    </row>
    <row r="7661" spans="1:6" x14ac:dyDescent="0.25">
      <c r="A7661" s="1">
        <v>43983.768263888887</v>
      </c>
      <c r="B7661">
        <v>84721</v>
      </c>
      <c r="C7661">
        <v>-8.1571730000000002E-3</v>
      </c>
      <c r="D7661">
        <v>1.04519455E-2</v>
      </c>
      <c r="E7661">
        <v>3.3382302999999999E-3</v>
      </c>
      <c r="F7661">
        <f>SQRT(Gyroscope__4[[#This Row],[X]]^2+Gyroscope__4[[#This Row],[Y]]^2+Gyroscope__4[[#This Row],[Z]]^2)</f>
        <v>1.3672103628291344E-2</v>
      </c>
    </row>
    <row r="7662" spans="1:6" x14ac:dyDescent="0.25">
      <c r="A7662" s="1">
        <v>43983.768263888887</v>
      </c>
      <c r="B7662">
        <v>84721</v>
      </c>
      <c r="C7662">
        <v>-8.1571730000000002E-3</v>
      </c>
      <c r="D7662">
        <v>1.04519455E-2</v>
      </c>
      <c r="E7662">
        <v>3.3382302999999999E-3</v>
      </c>
      <c r="F7662">
        <f>SQRT(Gyroscope__4[[#This Row],[X]]^2+Gyroscope__4[[#This Row],[Y]]^2+Gyroscope__4[[#This Row],[Z]]^2)</f>
        <v>1.3672103628291344E-2</v>
      </c>
    </row>
    <row r="7663" spans="1:6" x14ac:dyDescent="0.25">
      <c r="A7663" s="1">
        <v>43983.768263888887</v>
      </c>
      <c r="B7663">
        <v>84721</v>
      </c>
      <c r="C7663">
        <v>-8.1571730000000002E-3</v>
      </c>
      <c r="D7663">
        <v>1.04519455E-2</v>
      </c>
      <c r="E7663">
        <v>3.3382302999999999E-3</v>
      </c>
      <c r="F7663">
        <f>SQRT(Gyroscope__4[[#This Row],[X]]^2+Gyroscope__4[[#This Row],[Y]]^2+Gyroscope__4[[#This Row],[Z]]^2)</f>
        <v>1.3672103628291344E-2</v>
      </c>
    </row>
    <row r="7664" spans="1:6" x14ac:dyDescent="0.25">
      <c r="A7664" s="1">
        <v>43983.768263888887</v>
      </c>
      <c r="B7664">
        <v>84721</v>
      </c>
      <c r="C7664">
        <v>-8.1571730000000002E-3</v>
      </c>
      <c r="D7664">
        <v>1.04519455E-2</v>
      </c>
      <c r="E7664">
        <v>3.3382302999999999E-3</v>
      </c>
      <c r="F7664">
        <f>SQRT(Gyroscope__4[[#This Row],[X]]^2+Gyroscope__4[[#This Row],[Y]]^2+Gyroscope__4[[#This Row],[Z]]^2)</f>
        <v>1.3672103628291344E-2</v>
      </c>
    </row>
    <row r="7665" spans="1:6" x14ac:dyDescent="0.25">
      <c r="A7665" s="1">
        <v>43983.768263888887</v>
      </c>
      <c r="B7665">
        <v>84721</v>
      </c>
      <c r="C7665">
        <v>-8.1571730000000002E-3</v>
      </c>
      <c r="D7665">
        <v>1.04519455E-2</v>
      </c>
      <c r="E7665">
        <v>3.3382302999999999E-3</v>
      </c>
      <c r="F7665">
        <f>SQRT(Gyroscope__4[[#This Row],[X]]^2+Gyroscope__4[[#This Row],[Y]]^2+Gyroscope__4[[#This Row],[Z]]^2)</f>
        <v>1.3672103628291344E-2</v>
      </c>
    </row>
    <row r="7666" spans="1:6" x14ac:dyDescent="0.25">
      <c r="A7666" s="1">
        <v>43983.768263888887</v>
      </c>
      <c r="B7666">
        <v>84721</v>
      </c>
      <c r="C7666">
        <v>-8.1571730000000002E-3</v>
      </c>
      <c r="D7666">
        <v>1.04519455E-2</v>
      </c>
      <c r="E7666">
        <v>3.3382302999999999E-3</v>
      </c>
      <c r="F7666">
        <f>SQRT(Gyroscope__4[[#This Row],[X]]^2+Gyroscope__4[[#This Row],[Y]]^2+Gyroscope__4[[#This Row],[Z]]^2)</f>
        <v>1.3672103628291344E-2</v>
      </c>
    </row>
    <row r="7667" spans="1:6" x14ac:dyDescent="0.25">
      <c r="A7667" s="1">
        <v>43983.768263888887</v>
      </c>
      <c r="B7667">
        <v>84721</v>
      </c>
      <c r="C7667">
        <v>-8.1571730000000002E-3</v>
      </c>
      <c r="D7667">
        <v>1.04519455E-2</v>
      </c>
      <c r="E7667">
        <v>3.3382302999999999E-3</v>
      </c>
      <c r="F7667">
        <f>SQRT(Gyroscope__4[[#This Row],[X]]^2+Gyroscope__4[[#This Row],[Y]]^2+Gyroscope__4[[#This Row],[Z]]^2)</f>
        <v>1.3672103628291344E-2</v>
      </c>
    </row>
    <row r="7668" spans="1:6" x14ac:dyDescent="0.25">
      <c r="A7668" s="1">
        <v>43983.768263888887</v>
      </c>
      <c r="B7668">
        <v>84721</v>
      </c>
      <c r="C7668">
        <v>-8.1571730000000002E-3</v>
      </c>
      <c r="D7668">
        <v>1.04519455E-2</v>
      </c>
      <c r="E7668">
        <v>3.3382302999999999E-3</v>
      </c>
      <c r="F7668">
        <f>SQRT(Gyroscope__4[[#This Row],[X]]^2+Gyroscope__4[[#This Row],[Y]]^2+Gyroscope__4[[#This Row],[Z]]^2)</f>
        <v>1.3672103628291344E-2</v>
      </c>
    </row>
    <row r="7669" spans="1:6" x14ac:dyDescent="0.25">
      <c r="A7669" s="1">
        <v>43983.768263888887</v>
      </c>
      <c r="B7669">
        <v>84721</v>
      </c>
      <c r="C7669">
        <v>-8.1571730000000002E-3</v>
      </c>
      <c r="D7669">
        <v>1.04519455E-2</v>
      </c>
      <c r="E7669">
        <v>3.3382302999999999E-3</v>
      </c>
      <c r="F7669">
        <f>SQRT(Gyroscope__4[[#This Row],[X]]^2+Gyroscope__4[[#This Row],[Y]]^2+Gyroscope__4[[#This Row],[Z]]^2)</f>
        <v>1.3672103628291344E-2</v>
      </c>
    </row>
    <row r="7670" spans="1:6" x14ac:dyDescent="0.25">
      <c r="A7670" s="1">
        <v>43983.768263888887</v>
      </c>
      <c r="B7670">
        <v>84721</v>
      </c>
      <c r="C7670">
        <v>-8.1571730000000002E-3</v>
      </c>
      <c r="D7670">
        <v>1.04519455E-2</v>
      </c>
      <c r="E7670">
        <v>3.3382302999999999E-3</v>
      </c>
      <c r="F7670">
        <f>SQRT(Gyroscope__4[[#This Row],[X]]^2+Gyroscope__4[[#This Row],[Y]]^2+Gyroscope__4[[#This Row],[Z]]^2)</f>
        <v>1.3672103628291344E-2</v>
      </c>
    </row>
    <row r="7671" spans="1:6" x14ac:dyDescent="0.25">
      <c r="A7671" s="1">
        <v>43983.768263888887</v>
      </c>
      <c r="B7671">
        <v>84721</v>
      </c>
      <c r="C7671">
        <v>-8.1571730000000002E-3</v>
      </c>
      <c r="D7671">
        <v>1.04519455E-2</v>
      </c>
      <c r="E7671">
        <v>3.3382302999999999E-3</v>
      </c>
      <c r="F7671">
        <f>SQRT(Gyroscope__4[[#This Row],[X]]^2+Gyroscope__4[[#This Row],[Y]]^2+Gyroscope__4[[#This Row],[Z]]^2)</f>
        <v>1.3672103628291344E-2</v>
      </c>
    </row>
    <row r="7672" spans="1:6" x14ac:dyDescent="0.25">
      <c r="A7672" s="1">
        <v>43983.768263888887</v>
      </c>
      <c r="B7672">
        <v>84721</v>
      </c>
      <c r="C7672">
        <v>-8.1571730000000002E-3</v>
      </c>
      <c r="D7672">
        <v>1.04519455E-2</v>
      </c>
      <c r="E7672">
        <v>3.3382302999999999E-3</v>
      </c>
      <c r="F7672">
        <f>SQRT(Gyroscope__4[[#This Row],[X]]^2+Gyroscope__4[[#This Row],[Y]]^2+Gyroscope__4[[#This Row],[Z]]^2)</f>
        <v>1.3672103628291344E-2</v>
      </c>
    </row>
    <row r="7673" spans="1:6" x14ac:dyDescent="0.25">
      <c r="A7673" s="1">
        <v>43983.768263888887</v>
      </c>
      <c r="B7673">
        <v>84721</v>
      </c>
      <c r="C7673">
        <v>-8.1571730000000002E-3</v>
      </c>
      <c r="D7673">
        <v>1.04519455E-2</v>
      </c>
      <c r="E7673">
        <v>3.3382302999999999E-3</v>
      </c>
      <c r="F7673">
        <f>SQRT(Gyroscope__4[[#This Row],[X]]^2+Gyroscope__4[[#This Row],[Y]]^2+Gyroscope__4[[#This Row],[Z]]^2)</f>
        <v>1.3672103628291344E-2</v>
      </c>
    </row>
    <row r="7674" spans="1:6" x14ac:dyDescent="0.25">
      <c r="A7674" s="1">
        <v>43983.768263888887</v>
      </c>
      <c r="B7674">
        <v>84721</v>
      </c>
      <c r="C7674">
        <v>-8.1571730000000002E-3</v>
      </c>
      <c r="D7674">
        <v>1.04519455E-2</v>
      </c>
      <c r="E7674">
        <v>3.3382302999999999E-3</v>
      </c>
      <c r="F7674">
        <f>SQRT(Gyroscope__4[[#This Row],[X]]^2+Gyroscope__4[[#This Row],[Y]]^2+Gyroscope__4[[#This Row],[Z]]^2)</f>
        <v>1.3672103628291344E-2</v>
      </c>
    </row>
    <row r="7675" spans="1:6" x14ac:dyDescent="0.25">
      <c r="A7675" s="1">
        <v>43983.768263888887</v>
      </c>
      <c r="B7675">
        <v>84721</v>
      </c>
      <c r="C7675">
        <v>-8.1571730000000002E-3</v>
      </c>
      <c r="D7675">
        <v>1.04519455E-2</v>
      </c>
      <c r="E7675">
        <v>3.3382302999999999E-3</v>
      </c>
      <c r="F7675">
        <f>SQRT(Gyroscope__4[[#This Row],[X]]^2+Gyroscope__4[[#This Row],[Y]]^2+Gyroscope__4[[#This Row],[Z]]^2)</f>
        <v>1.3672103628291344E-2</v>
      </c>
    </row>
    <row r="7676" spans="1:6" x14ac:dyDescent="0.25">
      <c r="A7676" s="1">
        <v>43983.768263888887</v>
      </c>
      <c r="B7676">
        <v>84721</v>
      </c>
      <c r="C7676">
        <v>-8.1571730000000002E-3</v>
      </c>
      <c r="D7676">
        <v>1.04519455E-2</v>
      </c>
      <c r="E7676">
        <v>3.3382302999999999E-3</v>
      </c>
      <c r="F7676">
        <f>SQRT(Gyroscope__4[[#This Row],[X]]^2+Gyroscope__4[[#This Row],[Y]]^2+Gyroscope__4[[#This Row],[Z]]^2)</f>
        <v>1.3672103628291344E-2</v>
      </c>
    </row>
    <row r="7677" spans="1:6" x14ac:dyDescent="0.25">
      <c r="A7677" s="1">
        <v>43983.768263888887</v>
      </c>
      <c r="B7677">
        <v>84721</v>
      </c>
      <c r="C7677">
        <v>-8.1571730000000002E-3</v>
      </c>
      <c r="D7677">
        <v>1.04519455E-2</v>
      </c>
      <c r="E7677">
        <v>3.3382302999999999E-3</v>
      </c>
      <c r="F7677">
        <f>SQRT(Gyroscope__4[[#This Row],[X]]^2+Gyroscope__4[[#This Row],[Y]]^2+Gyroscope__4[[#This Row],[Z]]^2)</f>
        <v>1.3672103628291344E-2</v>
      </c>
    </row>
    <row r="7678" spans="1:6" x14ac:dyDescent="0.25">
      <c r="A7678" s="1">
        <v>43983.768263888887</v>
      </c>
      <c r="B7678">
        <v>84721</v>
      </c>
      <c r="C7678">
        <v>-8.1571730000000002E-3</v>
      </c>
      <c r="D7678">
        <v>1.04519455E-2</v>
      </c>
      <c r="E7678">
        <v>3.3382302999999999E-3</v>
      </c>
      <c r="F7678">
        <f>SQRT(Gyroscope__4[[#This Row],[X]]^2+Gyroscope__4[[#This Row],[Y]]^2+Gyroscope__4[[#This Row],[Z]]^2)</f>
        <v>1.3672103628291344E-2</v>
      </c>
    </row>
    <row r="7679" spans="1:6" x14ac:dyDescent="0.25">
      <c r="A7679" s="1">
        <v>43983.768263888887</v>
      </c>
      <c r="B7679">
        <v>84721</v>
      </c>
      <c r="C7679">
        <v>-8.1571730000000002E-3</v>
      </c>
      <c r="D7679">
        <v>1.04519455E-2</v>
      </c>
      <c r="E7679">
        <v>3.3382302999999999E-3</v>
      </c>
      <c r="F7679">
        <f>SQRT(Gyroscope__4[[#This Row],[X]]^2+Gyroscope__4[[#This Row],[Y]]^2+Gyroscope__4[[#This Row],[Z]]^2)</f>
        <v>1.3672103628291344E-2</v>
      </c>
    </row>
    <row r="7680" spans="1:6" x14ac:dyDescent="0.25">
      <c r="A7680" s="1">
        <v>43983.768263888887</v>
      </c>
      <c r="B7680">
        <v>84721</v>
      </c>
      <c r="C7680">
        <v>-8.1571730000000002E-3</v>
      </c>
      <c r="D7680">
        <v>1.04519455E-2</v>
      </c>
      <c r="E7680">
        <v>3.3382302999999999E-3</v>
      </c>
      <c r="F7680">
        <f>SQRT(Gyroscope__4[[#This Row],[X]]^2+Gyroscope__4[[#This Row],[Y]]^2+Gyroscope__4[[#This Row],[Z]]^2)</f>
        <v>1.3672103628291344E-2</v>
      </c>
    </row>
    <row r="7681" spans="1:6" x14ac:dyDescent="0.25">
      <c r="A7681" s="1">
        <v>43983.768263888887</v>
      </c>
      <c r="B7681">
        <v>84721</v>
      </c>
      <c r="C7681">
        <v>-8.1571730000000002E-3</v>
      </c>
      <c r="D7681">
        <v>1.04519455E-2</v>
      </c>
      <c r="E7681">
        <v>3.3382302999999999E-3</v>
      </c>
      <c r="F7681">
        <f>SQRT(Gyroscope__4[[#This Row],[X]]^2+Gyroscope__4[[#This Row],[Y]]^2+Gyroscope__4[[#This Row],[Z]]^2)</f>
        <v>1.3672103628291344E-2</v>
      </c>
    </row>
    <row r="7682" spans="1:6" x14ac:dyDescent="0.25">
      <c r="A7682" s="1">
        <v>43983.768263888887</v>
      </c>
      <c r="B7682">
        <v>84721</v>
      </c>
      <c r="C7682">
        <v>-8.1571730000000002E-3</v>
      </c>
      <c r="D7682">
        <v>1.04519455E-2</v>
      </c>
      <c r="E7682">
        <v>3.3382302999999999E-3</v>
      </c>
      <c r="F7682">
        <f>SQRT(Gyroscope__4[[#This Row],[X]]^2+Gyroscope__4[[#This Row],[Y]]^2+Gyroscope__4[[#This Row],[Z]]^2)</f>
        <v>1.3672103628291344E-2</v>
      </c>
    </row>
    <row r="7683" spans="1:6" x14ac:dyDescent="0.25">
      <c r="A7683" s="1">
        <v>43983.768263888887</v>
      </c>
      <c r="B7683">
        <v>84721</v>
      </c>
      <c r="C7683">
        <v>-8.1571730000000002E-3</v>
      </c>
      <c r="D7683">
        <v>1.04519455E-2</v>
      </c>
      <c r="E7683">
        <v>3.3382302999999999E-3</v>
      </c>
      <c r="F7683">
        <f>SQRT(Gyroscope__4[[#This Row],[X]]^2+Gyroscope__4[[#This Row],[Y]]^2+Gyroscope__4[[#This Row],[Z]]^2)</f>
        <v>1.3672103628291344E-2</v>
      </c>
    </row>
    <row r="7684" spans="1:6" x14ac:dyDescent="0.25">
      <c r="A7684" s="1">
        <v>43983.768263888887</v>
      </c>
      <c r="B7684">
        <v>84721</v>
      </c>
      <c r="C7684">
        <v>-8.1571730000000002E-3</v>
      </c>
      <c r="D7684">
        <v>1.04519455E-2</v>
      </c>
      <c r="E7684">
        <v>3.3382302999999999E-3</v>
      </c>
      <c r="F7684">
        <f>SQRT(Gyroscope__4[[#This Row],[X]]^2+Gyroscope__4[[#This Row],[Y]]^2+Gyroscope__4[[#This Row],[Z]]^2)</f>
        <v>1.3672103628291344E-2</v>
      </c>
    </row>
    <row r="7685" spans="1:6" x14ac:dyDescent="0.25">
      <c r="A7685" s="1">
        <v>43983.768263888887</v>
      </c>
      <c r="B7685">
        <v>84721</v>
      </c>
      <c r="C7685">
        <v>-8.1571730000000002E-3</v>
      </c>
      <c r="D7685">
        <v>1.04519455E-2</v>
      </c>
      <c r="E7685">
        <v>3.3382302999999999E-3</v>
      </c>
      <c r="F7685">
        <f>SQRT(Gyroscope__4[[#This Row],[X]]^2+Gyroscope__4[[#This Row],[Y]]^2+Gyroscope__4[[#This Row],[Z]]^2)</f>
        <v>1.3672103628291344E-2</v>
      </c>
    </row>
    <row r="7686" spans="1:6" x14ac:dyDescent="0.25">
      <c r="A7686" s="1">
        <v>43983.768263888887</v>
      </c>
      <c r="B7686">
        <v>84721</v>
      </c>
      <c r="C7686">
        <v>-8.1571730000000002E-3</v>
      </c>
      <c r="D7686">
        <v>1.04519455E-2</v>
      </c>
      <c r="E7686">
        <v>3.3382302999999999E-3</v>
      </c>
      <c r="F7686">
        <f>SQRT(Gyroscope__4[[#This Row],[X]]^2+Gyroscope__4[[#This Row],[Y]]^2+Gyroscope__4[[#This Row],[Z]]^2)</f>
        <v>1.3672103628291344E-2</v>
      </c>
    </row>
    <row r="7687" spans="1:6" x14ac:dyDescent="0.25">
      <c r="A7687" s="1">
        <v>43983.768263888887</v>
      </c>
      <c r="B7687">
        <v>84721</v>
      </c>
      <c r="C7687">
        <v>-8.1571730000000002E-3</v>
      </c>
      <c r="D7687">
        <v>1.04519455E-2</v>
      </c>
      <c r="E7687">
        <v>3.3382302999999999E-3</v>
      </c>
      <c r="F7687">
        <f>SQRT(Gyroscope__4[[#This Row],[X]]^2+Gyroscope__4[[#This Row],[Y]]^2+Gyroscope__4[[#This Row],[Z]]^2)</f>
        <v>1.3672103628291344E-2</v>
      </c>
    </row>
    <row r="7688" spans="1:6" x14ac:dyDescent="0.25">
      <c r="A7688" s="1">
        <v>43983.768263888887</v>
      </c>
      <c r="B7688">
        <v>84721</v>
      </c>
      <c r="C7688">
        <v>-8.1571730000000002E-3</v>
      </c>
      <c r="D7688">
        <v>1.04519455E-2</v>
      </c>
      <c r="E7688">
        <v>3.3382302999999999E-3</v>
      </c>
      <c r="F7688">
        <f>SQRT(Gyroscope__4[[#This Row],[X]]^2+Gyroscope__4[[#This Row],[Y]]^2+Gyroscope__4[[#This Row],[Z]]^2)</f>
        <v>1.3672103628291344E-2</v>
      </c>
    </row>
    <row r="7689" spans="1:6" x14ac:dyDescent="0.25">
      <c r="A7689" s="1">
        <v>43983.768263888887</v>
      </c>
      <c r="B7689">
        <v>84721</v>
      </c>
      <c r="C7689">
        <v>-8.1571730000000002E-3</v>
      </c>
      <c r="D7689">
        <v>1.04519455E-2</v>
      </c>
      <c r="E7689">
        <v>3.3382302999999999E-3</v>
      </c>
      <c r="F7689">
        <f>SQRT(Gyroscope__4[[#This Row],[X]]^2+Gyroscope__4[[#This Row],[Y]]^2+Gyroscope__4[[#This Row],[Z]]^2)</f>
        <v>1.3672103628291344E-2</v>
      </c>
    </row>
    <row r="7690" spans="1:6" x14ac:dyDescent="0.25">
      <c r="A7690" s="1">
        <v>43983.768263888887</v>
      </c>
      <c r="B7690">
        <v>84721</v>
      </c>
      <c r="C7690">
        <v>-8.1571730000000002E-3</v>
      </c>
      <c r="D7690">
        <v>1.04519455E-2</v>
      </c>
      <c r="E7690">
        <v>3.3382302999999999E-3</v>
      </c>
      <c r="F7690">
        <f>SQRT(Gyroscope__4[[#This Row],[X]]^2+Gyroscope__4[[#This Row],[Y]]^2+Gyroscope__4[[#This Row],[Z]]^2)</f>
        <v>1.3672103628291344E-2</v>
      </c>
    </row>
    <row r="7691" spans="1:6" x14ac:dyDescent="0.25">
      <c r="A7691" s="1">
        <v>43983.768263888887</v>
      </c>
      <c r="B7691">
        <v>84721</v>
      </c>
      <c r="C7691">
        <v>-8.1571730000000002E-3</v>
      </c>
      <c r="D7691">
        <v>1.04519455E-2</v>
      </c>
      <c r="E7691">
        <v>3.3382302999999999E-3</v>
      </c>
      <c r="F7691">
        <f>SQRT(Gyroscope__4[[#This Row],[X]]^2+Gyroscope__4[[#This Row],[Y]]^2+Gyroscope__4[[#This Row],[Z]]^2)</f>
        <v>1.3672103628291344E-2</v>
      </c>
    </row>
    <row r="7692" spans="1:6" x14ac:dyDescent="0.25">
      <c r="A7692" s="1">
        <v>43983.768263888887</v>
      </c>
      <c r="B7692">
        <v>84721</v>
      </c>
      <c r="C7692">
        <v>-8.1571730000000002E-3</v>
      </c>
      <c r="D7692">
        <v>1.04519455E-2</v>
      </c>
      <c r="E7692">
        <v>3.3382302999999999E-3</v>
      </c>
      <c r="F7692">
        <f>SQRT(Gyroscope__4[[#This Row],[X]]^2+Gyroscope__4[[#This Row],[Y]]^2+Gyroscope__4[[#This Row],[Z]]^2)</f>
        <v>1.3672103628291344E-2</v>
      </c>
    </row>
    <row r="7693" spans="1:6" x14ac:dyDescent="0.25">
      <c r="A7693" s="1">
        <v>43983.768263888887</v>
      </c>
      <c r="B7693">
        <v>84721</v>
      </c>
      <c r="C7693">
        <v>-8.1571730000000002E-3</v>
      </c>
      <c r="D7693">
        <v>1.04519455E-2</v>
      </c>
      <c r="E7693">
        <v>3.3382302999999999E-3</v>
      </c>
      <c r="F7693">
        <f>SQRT(Gyroscope__4[[#This Row],[X]]^2+Gyroscope__4[[#This Row],[Y]]^2+Gyroscope__4[[#This Row],[Z]]^2)</f>
        <v>1.3672103628291344E-2</v>
      </c>
    </row>
    <row r="7694" spans="1:6" x14ac:dyDescent="0.25">
      <c r="A7694" s="1">
        <v>43983.768263888887</v>
      </c>
      <c r="B7694">
        <v>84721</v>
      </c>
      <c r="C7694">
        <v>-8.1571730000000002E-3</v>
      </c>
      <c r="D7694">
        <v>1.04519455E-2</v>
      </c>
      <c r="E7694">
        <v>3.3382302999999999E-3</v>
      </c>
      <c r="F7694">
        <f>SQRT(Gyroscope__4[[#This Row],[X]]^2+Gyroscope__4[[#This Row],[Y]]^2+Gyroscope__4[[#This Row],[Z]]^2)</f>
        <v>1.3672103628291344E-2</v>
      </c>
    </row>
    <row r="7695" spans="1:6" x14ac:dyDescent="0.25">
      <c r="A7695" s="1">
        <v>43983.768263888887</v>
      </c>
      <c r="B7695">
        <v>84721</v>
      </c>
      <c r="C7695">
        <v>-8.1571730000000002E-3</v>
      </c>
      <c r="D7695">
        <v>1.04519455E-2</v>
      </c>
      <c r="E7695">
        <v>3.3382302999999999E-3</v>
      </c>
      <c r="F7695">
        <f>SQRT(Gyroscope__4[[#This Row],[X]]^2+Gyroscope__4[[#This Row],[Y]]^2+Gyroscope__4[[#This Row],[Z]]^2)</f>
        <v>1.3672103628291344E-2</v>
      </c>
    </row>
    <row r="7696" spans="1:6" x14ac:dyDescent="0.25">
      <c r="A7696" s="1">
        <v>43983.768263888887</v>
      </c>
      <c r="B7696">
        <v>84721</v>
      </c>
      <c r="C7696">
        <v>-8.1571730000000002E-3</v>
      </c>
      <c r="D7696">
        <v>1.04519455E-2</v>
      </c>
      <c r="E7696">
        <v>3.3382302999999999E-3</v>
      </c>
      <c r="F7696">
        <f>SQRT(Gyroscope__4[[#This Row],[X]]^2+Gyroscope__4[[#This Row],[Y]]^2+Gyroscope__4[[#This Row],[Z]]^2)</f>
        <v>1.3672103628291344E-2</v>
      </c>
    </row>
    <row r="7697" spans="1:6" x14ac:dyDescent="0.25">
      <c r="A7697" s="1">
        <v>43983.768263888887</v>
      </c>
      <c r="B7697">
        <v>84721</v>
      </c>
      <c r="C7697">
        <v>-8.1571730000000002E-3</v>
      </c>
      <c r="D7697">
        <v>1.04519455E-2</v>
      </c>
      <c r="E7697">
        <v>3.3382302999999999E-3</v>
      </c>
      <c r="F7697">
        <f>SQRT(Gyroscope__4[[#This Row],[X]]^2+Gyroscope__4[[#This Row],[Y]]^2+Gyroscope__4[[#This Row],[Z]]^2)</f>
        <v>1.3672103628291344E-2</v>
      </c>
    </row>
    <row r="7698" spans="1:6" x14ac:dyDescent="0.25">
      <c r="A7698" s="1">
        <v>43983.768263888887</v>
      </c>
      <c r="B7698">
        <v>84721</v>
      </c>
      <c r="C7698">
        <v>-8.1571730000000002E-3</v>
      </c>
      <c r="D7698">
        <v>1.04519455E-2</v>
      </c>
      <c r="E7698">
        <v>3.3382302999999999E-3</v>
      </c>
      <c r="F7698">
        <f>SQRT(Gyroscope__4[[#This Row],[X]]^2+Gyroscope__4[[#This Row],[Y]]^2+Gyroscope__4[[#This Row],[Z]]^2)</f>
        <v>1.3672103628291344E-2</v>
      </c>
    </row>
    <row r="7699" spans="1:6" x14ac:dyDescent="0.25">
      <c r="A7699" s="1">
        <v>43983.768263888887</v>
      </c>
      <c r="B7699">
        <v>84721</v>
      </c>
      <c r="C7699">
        <v>-8.1571730000000002E-3</v>
      </c>
      <c r="D7699">
        <v>1.04519455E-2</v>
      </c>
      <c r="E7699">
        <v>3.3382302999999999E-3</v>
      </c>
      <c r="F7699">
        <f>SQRT(Gyroscope__4[[#This Row],[X]]^2+Gyroscope__4[[#This Row],[Y]]^2+Gyroscope__4[[#This Row],[Z]]^2)</f>
        <v>1.3672103628291344E-2</v>
      </c>
    </row>
    <row r="7700" spans="1:6" x14ac:dyDescent="0.25">
      <c r="A7700" s="1">
        <v>43983.768263888887</v>
      </c>
      <c r="B7700">
        <v>84721</v>
      </c>
      <c r="C7700">
        <v>-8.1571730000000002E-3</v>
      </c>
      <c r="D7700">
        <v>1.04519455E-2</v>
      </c>
      <c r="E7700">
        <v>3.3382302999999999E-3</v>
      </c>
      <c r="F7700">
        <f>SQRT(Gyroscope__4[[#This Row],[X]]^2+Gyroscope__4[[#This Row],[Y]]^2+Gyroscope__4[[#This Row],[Z]]^2)</f>
        <v>1.3672103628291344E-2</v>
      </c>
    </row>
    <row r="7701" spans="1:6" x14ac:dyDescent="0.25">
      <c r="A7701" s="1">
        <v>43983.768263888887</v>
      </c>
      <c r="B7701">
        <v>84721</v>
      </c>
      <c r="C7701">
        <v>-8.1571730000000002E-3</v>
      </c>
      <c r="D7701">
        <v>1.04519455E-2</v>
      </c>
      <c r="E7701">
        <v>3.3382302999999999E-3</v>
      </c>
      <c r="F7701">
        <f>SQRT(Gyroscope__4[[#This Row],[X]]^2+Gyroscope__4[[#This Row],[Y]]^2+Gyroscope__4[[#This Row],[Z]]^2)</f>
        <v>1.3672103628291344E-2</v>
      </c>
    </row>
    <row r="7702" spans="1:6" x14ac:dyDescent="0.25">
      <c r="A7702" s="1">
        <v>43983.768263888887</v>
      </c>
      <c r="B7702">
        <v>84721</v>
      </c>
      <c r="C7702">
        <v>-8.1571730000000002E-3</v>
      </c>
      <c r="D7702">
        <v>1.04519455E-2</v>
      </c>
      <c r="E7702">
        <v>3.3382302999999999E-3</v>
      </c>
      <c r="F7702">
        <f>SQRT(Gyroscope__4[[#This Row],[X]]^2+Gyroscope__4[[#This Row],[Y]]^2+Gyroscope__4[[#This Row],[Z]]^2)</f>
        <v>1.3672103628291344E-2</v>
      </c>
    </row>
    <row r="7703" spans="1:6" x14ac:dyDescent="0.25">
      <c r="A7703" s="1">
        <v>43983.768263888887</v>
      </c>
      <c r="B7703">
        <v>84721</v>
      </c>
      <c r="C7703">
        <v>-8.1571730000000002E-3</v>
      </c>
      <c r="D7703">
        <v>1.04519455E-2</v>
      </c>
      <c r="E7703">
        <v>3.3382302999999999E-3</v>
      </c>
      <c r="F7703">
        <f>SQRT(Gyroscope__4[[#This Row],[X]]^2+Gyroscope__4[[#This Row],[Y]]^2+Gyroscope__4[[#This Row],[Z]]^2)</f>
        <v>1.3672103628291344E-2</v>
      </c>
    </row>
    <row r="7704" spans="1:6" x14ac:dyDescent="0.25">
      <c r="A7704" s="1">
        <v>43983.768263888887</v>
      </c>
      <c r="B7704">
        <v>84721</v>
      </c>
      <c r="C7704">
        <v>-8.1571730000000002E-3</v>
      </c>
      <c r="D7704">
        <v>1.04519455E-2</v>
      </c>
      <c r="E7704">
        <v>3.3382302999999999E-3</v>
      </c>
      <c r="F7704">
        <f>SQRT(Gyroscope__4[[#This Row],[X]]^2+Gyroscope__4[[#This Row],[Y]]^2+Gyroscope__4[[#This Row],[Z]]^2)</f>
        <v>1.3672103628291344E-2</v>
      </c>
    </row>
    <row r="7705" spans="1:6" x14ac:dyDescent="0.25">
      <c r="A7705" s="1">
        <v>43983.768263888887</v>
      </c>
      <c r="B7705">
        <v>84721</v>
      </c>
      <c r="C7705">
        <v>-8.1571730000000002E-3</v>
      </c>
      <c r="D7705">
        <v>1.04519455E-2</v>
      </c>
      <c r="E7705">
        <v>3.3382302999999999E-3</v>
      </c>
      <c r="F7705">
        <f>SQRT(Gyroscope__4[[#This Row],[X]]^2+Gyroscope__4[[#This Row],[Y]]^2+Gyroscope__4[[#This Row],[Z]]^2)</f>
        <v>1.3672103628291344E-2</v>
      </c>
    </row>
    <row r="7706" spans="1:6" x14ac:dyDescent="0.25">
      <c r="A7706" s="1">
        <v>43983.768263888887</v>
      </c>
      <c r="B7706">
        <v>84721</v>
      </c>
      <c r="C7706">
        <v>-8.1571730000000002E-3</v>
      </c>
      <c r="D7706">
        <v>1.04519455E-2</v>
      </c>
      <c r="E7706">
        <v>3.3382302999999999E-3</v>
      </c>
      <c r="F7706">
        <f>SQRT(Gyroscope__4[[#This Row],[X]]^2+Gyroscope__4[[#This Row],[Y]]^2+Gyroscope__4[[#This Row],[Z]]^2)</f>
        <v>1.3672103628291344E-2</v>
      </c>
    </row>
    <row r="7707" spans="1:6" x14ac:dyDescent="0.25">
      <c r="A7707" s="1">
        <v>43983.768263888887</v>
      </c>
      <c r="B7707">
        <v>84721</v>
      </c>
      <c r="C7707">
        <v>-8.1571730000000002E-3</v>
      </c>
      <c r="D7707">
        <v>1.04519455E-2</v>
      </c>
      <c r="E7707">
        <v>3.3382302999999999E-3</v>
      </c>
      <c r="F7707">
        <f>SQRT(Gyroscope__4[[#This Row],[X]]^2+Gyroscope__4[[#This Row],[Y]]^2+Gyroscope__4[[#This Row],[Z]]^2)</f>
        <v>1.3672103628291344E-2</v>
      </c>
    </row>
    <row r="7708" spans="1:6" x14ac:dyDescent="0.25">
      <c r="A7708" s="1">
        <v>43983.768263888887</v>
      </c>
      <c r="B7708">
        <v>84721</v>
      </c>
      <c r="C7708">
        <v>-8.1571730000000002E-3</v>
      </c>
      <c r="D7708">
        <v>1.04519455E-2</v>
      </c>
      <c r="E7708">
        <v>3.3382302999999999E-3</v>
      </c>
      <c r="F7708">
        <f>SQRT(Gyroscope__4[[#This Row],[X]]^2+Gyroscope__4[[#This Row],[Y]]^2+Gyroscope__4[[#This Row],[Z]]^2)</f>
        <v>1.3672103628291344E-2</v>
      </c>
    </row>
    <row r="7709" spans="1:6" x14ac:dyDescent="0.25">
      <c r="A7709" s="1">
        <v>43983.768263888887</v>
      </c>
      <c r="B7709">
        <v>84721</v>
      </c>
      <c r="C7709">
        <v>-8.1571730000000002E-3</v>
      </c>
      <c r="D7709">
        <v>1.04519455E-2</v>
      </c>
      <c r="E7709">
        <v>3.3382302999999999E-3</v>
      </c>
      <c r="F7709">
        <f>SQRT(Gyroscope__4[[#This Row],[X]]^2+Gyroscope__4[[#This Row],[Y]]^2+Gyroscope__4[[#This Row],[Z]]^2)</f>
        <v>1.3672103628291344E-2</v>
      </c>
    </row>
    <row r="7710" spans="1:6" x14ac:dyDescent="0.25">
      <c r="A7710" s="1">
        <v>43983.768263888887</v>
      </c>
      <c r="B7710">
        <v>84721</v>
      </c>
      <c r="C7710">
        <v>-8.1571730000000002E-3</v>
      </c>
      <c r="D7710">
        <v>1.04519455E-2</v>
      </c>
      <c r="E7710">
        <v>3.3382302999999999E-3</v>
      </c>
      <c r="F7710">
        <f>SQRT(Gyroscope__4[[#This Row],[X]]^2+Gyroscope__4[[#This Row],[Y]]^2+Gyroscope__4[[#This Row],[Z]]^2)</f>
        <v>1.3672103628291344E-2</v>
      </c>
    </row>
    <row r="7711" spans="1:6" x14ac:dyDescent="0.25">
      <c r="A7711" s="1">
        <v>43983.768263888887</v>
      </c>
      <c r="B7711">
        <v>84721</v>
      </c>
      <c r="C7711">
        <v>-8.1571730000000002E-3</v>
      </c>
      <c r="D7711">
        <v>1.04519455E-2</v>
      </c>
      <c r="E7711">
        <v>3.3382302999999999E-3</v>
      </c>
      <c r="F7711">
        <f>SQRT(Gyroscope__4[[#This Row],[X]]^2+Gyroscope__4[[#This Row],[Y]]^2+Gyroscope__4[[#This Row],[Z]]^2)</f>
        <v>1.3672103628291344E-2</v>
      </c>
    </row>
    <row r="7712" spans="1:6" x14ac:dyDescent="0.25">
      <c r="A7712" s="1">
        <v>43983.768263888887</v>
      </c>
      <c r="B7712">
        <v>84721</v>
      </c>
      <c r="C7712">
        <v>-8.1571730000000002E-3</v>
      </c>
      <c r="D7712">
        <v>1.04519455E-2</v>
      </c>
      <c r="E7712">
        <v>3.3382302999999999E-3</v>
      </c>
      <c r="F7712">
        <f>SQRT(Gyroscope__4[[#This Row],[X]]^2+Gyroscope__4[[#This Row],[Y]]^2+Gyroscope__4[[#This Row],[Z]]^2)</f>
        <v>1.3672103628291344E-2</v>
      </c>
    </row>
    <row r="7713" spans="1:6" x14ac:dyDescent="0.25">
      <c r="A7713" s="1">
        <v>43983.768263888887</v>
      </c>
      <c r="B7713">
        <v>84721</v>
      </c>
      <c r="C7713">
        <v>-8.1571730000000002E-3</v>
      </c>
      <c r="D7713">
        <v>1.04519455E-2</v>
      </c>
      <c r="E7713">
        <v>3.3382302999999999E-3</v>
      </c>
      <c r="F7713">
        <f>SQRT(Gyroscope__4[[#This Row],[X]]^2+Gyroscope__4[[#This Row],[Y]]^2+Gyroscope__4[[#This Row],[Z]]^2)</f>
        <v>1.3672103628291344E-2</v>
      </c>
    </row>
    <row r="7714" spans="1:6" x14ac:dyDescent="0.25">
      <c r="A7714" s="1">
        <v>43983.768263888887</v>
      </c>
      <c r="B7714">
        <v>84721</v>
      </c>
      <c r="C7714">
        <v>-8.1571730000000002E-3</v>
      </c>
      <c r="D7714">
        <v>1.04519455E-2</v>
      </c>
      <c r="E7714">
        <v>3.3382302999999999E-3</v>
      </c>
      <c r="F7714">
        <f>SQRT(Gyroscope__4[[#This Row],[X]]^2+Gyroscope__4[[#This Row],[Y]]^2+Gyroscope__4[[#This Row],[Z]]^2)</f>
        <v>1.3672103628291344E-2</v>
      </c>
    </row>
    <row r="7715" spans="1:6" x14ac:dyDescent="0.25">
      <c r="A7715" s="1">
        <v>43983.768263888887</v>
      </c>
      <c r="B7715">
        <v>84721</v>
      </c>
      <c r="C7715">
        <v>-8.1571730000000002E-3</v>
      </c>
      <c r="D7715">
        <v>1.04519455E-2</v>
      </c>
      <c r="E7715">
        <v>3.3382302999999999E-3</v>
      </c>
      <c r="F7715">
        <f>SQRT(Gyroscope__4[[#This Row],[X]]^2+Gyroscope__4[[#This Row],[Y]]^2+Gyroscope__4[[#This Row],[Z]]^2)</f>
        <v>1.3672103628291344E-2</v>
      </c>
    </row>
    <row r="7716" spans="1:6" x14ac:dyDescent="0.25">
      <c r="A7716" s="1">
        <v>43983.768263888887</v>
      </c>
      <c r="B7716">
        <v>84721</v>
      </c>
      <c r="C7716">
        <v>-8.1571730000000002E-3</v>
      </c>
      <c r="D7716">
        <v>1.04519455E-2</v>
      </c>
      <c r="E7716">
        <v>3.3382302999999999E-3</v>
      </c>
      <c r="F7716">
        <f>SQRT(Gyroscope__4[[#This Row],[X]]^2+Gyroscope__4[[#This Row],[Y]]^2+Gyroscope__4[[#This Row],[Z]]^2)</f>
        <v>1.3672103628291344E-2</v>
      </c>
    </row>
    <row r="7717" spans="1:6" x14ac:dyDescent="0.25">
      <c r="A7717" s="1">
        <v>43983.768263888887</v>
      </c>
      <c r="B7717">
        <v>84721</v>
      </c>
      <c r="C7717">
        <v>-8.1571730000000002E-3</v>
      </c>
      <c r="D7717">
        <v>1.04519455E-2</v>
      </c>
      <c r="E7717">
        <v>3.3382302999999999E-3</v>
      </c>
      <c r="F7717">
        <f>SQRT(Gyroscope__4[[#This Row],[X]]^2+Gyroscope__4[[#This Row],[Y]]^2+Gyroscope__4[[#This Row],[Z]]^2)</f>
        <v>1.3672103628291344E-2</v>
      </c>
    </row>
    <row r="7718" spans="1:6" x14ac:dyDescent="0.25">
      <c r="A7718" s="1">
        <v>43983.768263888887</v>
      </c>
      <c r="B7718">
        <v>84721</v>
      </c>
      <c r="C7718">
        <v>-8.1571730000000002E-3</v>
      </c>
      <c r="D7718">
        <v>1.04519455E-2</v>
      </c>
      <c r="E7718">
        <v>3.3382302999999999E-3</v>
      </c>
      <c r="F7718">
        <f>SQRT(Gyroscope__4[[#This Row],[X]]^2+Gyroscope__4[[#This Row],[Y]]^2+Gyroscope__4[[#This Row],[Z]]^2)</f>
        <v>1.3672103628291344E-2</v>
      </c>
    </row>
    <row r="7719" spans="1:6" x14ac:dyDescent="0.25">
      <c r="A7719" s="1">
        <v>43983.768263888887</v>
      </c>
      <c r="B7719">
        <v>84721</v>
      </c>
      <c r="C7719">
        <v>-8.1571730000000002E-3</v>
      </c>
      <c r="D7719">
        <v>1.04519455E-2</v>
      </c>
      <c r="E7719">
        <v>3.3382302999999999E-3</v>
      </c>
      <c r="F7719">
        <f>SQRT(Gyroscope__4[[#This Row],[X]]^2+Gyroscope__4[[#This Row],[Y]]^2+Gyroscope__4[[#This Row],[Z]]^2)</f>
        <v>1.3672103628291344E-2</v>
      </c>
    </row>
    <row r="7720" spans="1:6" x14ac:dyDescent="0.25">
      <c r="A7720" s="1">
        <v>43983.768263888887</v>
      </c>
      <c r="B7720">
        <v>84721</v>
      </c>
      <c r="C7720">
        <v>-8.1571730000000002E-3</v>
      </c>
      <c r="D7720">
        <v>1.04519455E-2</v>
      </c>
      <c r="E7720">
        <v>3.3382302999999999E-3</v>
      </c>
      <c r="F7720">
        <f>SQRT(Gyroscope__4[[#This Row],[X]]^2+Gyroscope__4[[#This Row],[Y]]^2+Gyroscope__4[[#This Row],[Z]]^2)</f>
        <v>1.3672103628291344E-2</v>
      </c>
    </row>
    <row r="7721" spans="1:6" x14ac:dyDescent="0.25">
      <c r="A7721" s="1">
        <v>43983.768263888887</v>
      </c>
      <c r="B7721">
        <v>84721</v>
      </c>
      <c r="C7721">
        <v>-8.1571730000000002E-3</v>
      </c>
      <c r="D7721">
        <v>1.04519455E-2</v>
      </c>
      <c r="E7721">
        <v>3.3382302999999999E-3</v>
      </c>
      <c r="F7721">
        <f>SQRT(Gyroscope__4[[#This Row],[X]]^2+Gyroscope__4[[#This Row],[Y]]^2+Gyroscope__4[[#This Row],[Z]]^2)</f>
        <v>1.3672103628291344E-2</v>
      </c>
    </row>
    <row r="7722" spans="1:6" x14ac:dyDescent="0.25">
      <c r="A7722" s="1">
        <v>43983.768263888887</v>
      </c>
      <c r="B7722">
        <v>84721</v>
      </c>
      <c r="C7722">
        <v>-8.1571730000000002E-3</v>
      </c>
      <c r="D7722">
        <v>1.04519455E-2</v>
      </c>
      <c r="E7722">
        <v>3.3382302999999999E-3</v>
      </c>
      <c r="F7722">
        <f>SQRT(Gyroscope__4[[#This Row],[X]]^2+Gyroscope__4[[#This Row],[Y]]^2+Gyroscope__4[[#This Row],[Z]]^2)</f>
        <v>1.3672103628291344E-2</v>
      </c>
    </row>
    <row r="7723" spans="1:6" x14ac:dyDescent="0.25">
      <c r="A7723" s="1">
        <v>43983.768263888887</v>
      </c>
      <c r="B7723">
        <v>84721</v>
      </c>
      <c r="C7723">
        <v>-8.1571730000000002E-3</v>
      </c>
      <c r="D7723">
        <v>1.04519455E-2</v>
      </c>
      <c r="E7723">
        <v>3.3382302999999999E-3</v>
      </c>
      <c r="F7723">
        <f>SQRT(Gyroscope__4[[#This Row],[X]]^2+Gyroscope__4[[#This Row],[Y]]^2+Gyroscope__4[[#This Row],[Z]]^2)</f>
        <v>1.3672103628291344E-2</v>
      </c>
    </row>
    <row r="7724" spans="1:6" x14ac:dyDescent="0.25">
      <c r="A7724" s="1">
        <v>43983.768263888887</v>
      </c>
      <c r="B7724">
        <v>84721</v>
      </c>
      <c r="C7724">
        <v>-8.1571730000000002E-3</v>
      </c>
      <c r="D7724">
        <v>1.04519455E-2</v>
      </c>
      <c r="E7724">
        <v>3.3382302999999999E-3</v>
      </c>
      <c r="F7724">
        <f>SQRT(Gyroscope__4[[#This Row],[X]]^2+Gyroscope__4[[#This Row],[Y]]^2+Gyroscope__4[[#This Row],[Z]]^2)</f>
        <v>1.3672103628291344E-2</v>
      </c>
    </row>
    <row r="7725" spans="1:6" x14ac:dyDescent="0.25">
      <c r="A7725" s="1">
        <v>43983.768263888887</v>
      </c>
      <c r="B7725">
        <v>84721</v>
      </c>
      <c r="C7725">
        <v>-8.1571730000000002E-3</v>
      </c>
      <c r="D7725">
        <v>1.04519455E-2</v>
      </c>
      <c r="E7725">
        <v>3.3382302999999999E-3</v>
      </c>
      <c r="F7725">
        <f>SQRT(Gyroscope__4[[#This Row],[X]]^2+Gyroscope__4[[#This Row],[Y]]^2+Gyroscope__4[[#This Row],[Z]]^2)</f>
        <v>1.3672103628291344E-2</v>
      </c>
    </row>
    <row r="7726" spans="1:6" x14ac:dyDescent="0.25">
      <c r="A7726" s="1">
        <v>43983.768263888887</v>
      </c>
      <c r="B7726">
        <v>84721</v>
      </c>
      <c r="C7726">
        <v>-8.1571730000000002E-3</v>
      </c>
      <c r="D7726">
        <v>1.04519455E-2</v>
      </c>
      <c r="E7726">
        <v>3.3382302999999999E-3</v>
      </c>
      <c r="F7726">
        <f>SQRT(Gyroscope__4[[#This Row],[X]]^2+Gyroscope__4[[#This Row],[Y]]^2+Gyroscope__4[[#This Row],[Z]]^2)</f>
        <v>1.3672103628291344E-2</v>
      </c>
    </row>
    <row r="7727" spans="1:6" x14ac:dyDescent="0.25">
      <c r="A7727" s="1">
        <v>43983.768263888887</v>
      </c>
      <c r="B7727">
        <v>84721</v>
      </c>
      <c r="C7727">
        <v>-8.1571730000000002E-3</v>
      </c>
      <c r="D7727">
        <v>1.04519455E-2</v>
      </c>
      <c r="E7727">
        <v>3.3382302999999999E-3</v>
      </c>
      <c r="F7727">
        <f>SQRT(Gyroscope__4[[#This Row],[X]]^2+Gyroscope__4[[#This Row],[Y]]^2+Gyroscope__4[[#This Row],[Z]]^2)</f>
        <v>1.3672103628291344E-2</v>
      </c>
    </row>
    <row r="7728" spans="1:6" x14ac:dyDescent="0.25">
      <c r="A7728" s="1">
        <v>43983.768263888887</v>
      </c>
      <c r="B7728">
        <v>84721</v>
      </c>
      <c r="C7728">
        <v>-8.1571730000000002E-3</v>
      </c>
      <c r="D7728">
        <v>1.04519455E-2</v>
      </c>
      <c r="E7728">
        <v>3.3382302999999999E-3</v>
      </c>
      <c r="F7728">
        <f>SQRT(Gyroscope__4[[#This Row],[X]]^2+Gyroscope__4[[#This Row],[Y]]^2+Gyroscope__4[[#This Row],[Z]]^2)</f>
        <v>1.3672103628291344E-2</v>
      </c>
    </row>
    <row r="7729" spans="1:6" x14ac:dyDescent="0.25">
      <c r="A7729" s="1">
        <v>43983.768263888887</v>
      </c>
      <c r="B7729">
        <v>84721</v>
      </c>
      <c r="C7729">
        <v>-8.1571730000000002E-3</v>
      </c>
      <c r="D7729">
        <v>1.04519455E-2</v>
      </c>
      <c r="E7729">
        <v>3.3382302999999999E-3</v>
      </c>
      <c r="F7729">
        <f>SQRT(Gyroscope__4[[#This Row],[X]]^2+Gyroscope__4[[#This Row],[Y]]^2+Gyroscope__4[[#This Row],[Z]]^2)</f>
        <v>1.3672103628291344E-2</v>
      </c>
    </row>
    <row r="7730" spans="1:6" x14ac:dyDescent="0.25">
      <c r="A7730" s="1">
        <v>43983.768263888887</v>
      </c>
      <c r="B7730">
        <v>84721</v>
      </c>
      <c r="C7730">
        <v>-8.1571730000000002E-3</v>
      </c>
      <c r="D7730">
        <v>1.04519455E-2</v>
      </c>
      <c r="E7730">
        <v>3.3382302999999999E-3</v>
      </c>
      <c r="F7730">
        <f>SQRT(Gyroscope__4[[#This Row],[X]]^2+Gyroscope__4[[#This Row],[Y]]^2+Gyroscope__4[[#This Row],[Z]]^2)</f>
        <v>1.3672103628291344E-2</v>
      </c>
    </row>
    <row r="7731" spans="1:6" x14ac:dyDescent="0.25">
      <c r="A7731" s="1">
        <v>43983.768263888887</v>
      </c>
      <c r="B7731">
        <v>84721</v>
      </c>
      <c r="C7731">
        <v>-8.1571730000000002E-3</v>
      </c>
      <c r="D7731">
        <v>1.04519455E-2</v>
      </c>
      <c r="E7731">
        <v>3.3382302999999999E-3</v>
      </c>
      <c r="F7731">
        <f>SQRT(Gyroscope__4[[#This Row],[X]]^2+Gyroscope__4[[#This Row],[Y]]^2+Gyroscope__4[[#This Row],[Z]]^2)</f>
        <v>1.3672103628291344E-2</v>
      </c>
    </row>
    <row r="7732" spans="1:6" x14ac:dyDescent="0.25">
      <c r="A7732" s="1">
        <v>43983.768263888887</v>
      </c>
      <c r="B7732">
        <v>84721</v>
      </c>
      <c r="C7732">
        <v>-8.1571730000000002E-3</v>
      </c>
      <c r="D7732">
        <v>1.04519455E-2</v>
      </c>
      <c r="E7732">
        <v>3.3382302999999999E-3</v>
      </c>
      <c r="F7732">
        <f>SQRT(Gyroscope__4[[#This Row],[X]]^2+Gyroscope__4[[#This Row],[Y]]^2+Gyroscope__4[[#This Row],[Z]]^2)</f>
        <v>1.3672103628291344E-2</v>
      </c>
    </row>
    <row r="7733" spans="1:6" x14ac:dyDescent="0.25">
      <c r="A7733" s="1">
        <v>43983.768263888887</v>
      </c>
      <c r="B7733">
        <v>84721</v>
      </c>
      <c r="C7733">
        <v>-8.1571730000000002E-3</v>
      </c>
      <c r="D7733">
        <v>1.04519455E-2</v>
      </c>
      <c r="E7733">
        <v>3.3382302999999999E-3</v>
      </c>
      <c r="F7733">
        <f>SQRT(Gyroscope__4[[#This Row],[X]]^2+Gyroscope__4[[#This Row],[Y]]^2+Gyroscope__4[[#This Row],[Z]]^2)</f>
        <v>1.3672103628291344E-2</v>
      </c>
    </row>
    <row r="7734" spans="1:6" x14ac:dyDescent="0.25">
      <c r="A7734" s="1">
        <v>43983.768263888887</v>
      </c>
      <c r="B7734">
        <v>84721</v>
      </c>
      <c r="C7734">
        <v>-8.1571730000000002E-3</v>
      </c>
      <c r="D7734">
        <v>1.04519455E-2</v>
      </c>
      <c r="E7734">
        <v>3.3382302999999999E-3</v>
      </c>
      <c r="F7734">
        <f>SQRT(Gyroscope__4[[#This Row],[X]]^2+Gyroscope__4[[#This Row],[Y]]^2+Gyroscope__4[[#This Row],[Z]]^2)</f>
        <v>1.3672103628291344E-2</v>
      </c>
    </row>
    <row r="7735" spans="1:6" x14ac:dyDescent="0.25">
      <c r="A7735" s="1">
        <v>43983.768263888887</v>
      </c>
      <c r="B7735">
        <v>84721</v>
      </c>
      <c r="C7735">
        <v>-8.1571730000000002E-3</v>
      </c>
      <c r="D7735">
        <v>1.04519455E-2</v>
      </c>
      <c r="E7735">
        <v>3.3382302999999999E-3</v>
      </c>
      <c r="F7735">
        <f>SQRT(Gyroscope__4[[#This Row],[X]]^2+Gyroscope__4[[#This Row],[Y]]^2+Gyroscope__4[[#This Row],[Z]]^2)</f>
        <v>1.3672103628291344E-2</v>
      </c>
    </row>
    <row r="7736" spans="1:6" x14ac:dyDescent="0.25">
      <c r="A7736" s="1">
        <v>43983.768263888887</v>
      </c>
      <c r="B7736">
        <v>84721</v>
      </c>
      <c r="C7736">
        <v>-8.1571730000000002E-3</v>
      </c>
      <c r="D7736">
        <v>1.04519455E-2</v>
      </c>
      <c r="E7736">
        <v>3.3382302999999999E-3</v>
      </c>
      <c r="F7736">
        <f>SQRT(Gyroscope__4[[#This Row],[X]]^2+Gyroscope__4[[#This Row],[Y]]^2+Gyroscope__4[[#This Row],[Z]]^2)</f>
        <v>1.3672103628291344E-2</v>
      </c>
    </row>
    <row r="7737" spans="1:6" x14ac:dyDescent="0.25">
      <c r="A7737" s="1">
        <v>43983.768263888887</v>
      </c>
      <c r="B7737">
        <v>84721</v>
      </c>
      <c r="C7737">
        <v>-8.1571730000000002E-3</v>
      </c>
      <c r="D7737">
        <v>1.04519455E-2</v>
      </c>
      <c r="E7737">
        <v>3.3382302999999999E-3</v>
      </c>
      <c r="F7737">
        <f>SQRT(Gyroscope__4[[#This Row],[X]]^2+Gyroscope__4[[#This Row],[Y]]^2+Gyroscope__4[[#This Row],[Z]]^2)</f>
        <v>1.3672103628291344E-2</v>
      </c>
    </row>
    <row r="7738" spans="1:6" x14ac:dyDescent="0.25">
      <c r="A7738" s="1">
        <v>43983.768263888887</v>
      </c>
      <c r="B7738">
        <v>84721</v>
      </c>
      <c r="C7738">
        <v>-8.1571730000000002E-3</v>
      </c>
      <c r="D7738">
        <v>1.04519455E-2</v>
      </c>
      <c r="E7738">
        <v>3.3382302999999999E-3</v>
      </c>
      <c r="F7738">
        <f>SQRT(Gyroscope__4[[#This Row],[X]]^2+Gyroscope__4[[#This Row],[Y]]^2+Gyroscope__4[[#This Row],[Z]]^2)</f>
        <v>1.3672103628291344E-2</v>
      </c>
    </row>
    <row r="7739" spans="1:6" x14ac:dyDescent="0.25">
      <c r="A7739" s="1">
        <v>43983.768263888887</v>
      </c>
      <c r="B7739">
        <v>84721</v>
      </c>
      <c r="C7739">
        <v>-8.1571730000000002E-3</v>
      </c>
      <c r="D7739">
        <v>1.04519455E-2</v>
      </c>
      <c r="E7739">
        <v>3.3382302999999999E-3</v>
      </c>
      <c r="F7739">
        <f>SQRT(Gyroscope__4[[#This Row],[X]]^2+Gyroscope__4[[#This Row],[Y]]^2+Gyroscope__4[[#This Row],[Z]]^2)</f>
        <v>1.3672103628291344E-2</v>
      </c>
    </row>
    <row r="7740" spans="1:6" x14ac:dyDescent="0.25">
      <c r="A7740" s="1">
        <v>43983.768263888887</v>
      </c>
      <c r="B7740">
        <v>84721</v>
      </c>
      <c r="C7740">
        <v>-8.1571730000000002E-3</v>
      </c>
      <c r="D7740">
        <v>1.04519455E-2</v>
      </c>
      <c r="E7740">
        <v>3.3382302999999999E-3</v>
      </c>
      <c r="F7740">
        <f>SQRT(Gyroscope__4[[#This Row],[X]]^2+Gyroscope__4[[#This Row],[Y]]^2+Gyroscope__4[[#This Row],[Z]]^2)</f>
        <v>1.3672103628291344E-2</v>
      </c>
    </row>
    <row r="7741" spans="1:6" x14ac:dyDescent="0.25">
      <c r="A7741" s="1">
        <v>43983.768263888887</v>
      </c>
      <c r="B7741">
        <v>84721</v>
      </c>
      <c r="C7741">
        <v>-8.1571730000000002E-3</v>
      </c>
      <c r="D7741">
        <v>1.04519455E-2</v>
      </c>
      <c r="E7741">
        <v>3.3382302999999999E-3</v>
      </c>
      <c r="F7741">
        <f>SQRT(Gyroscope__4[[#This Row],[X]]^2+Gyroscope__4[[#This Row],[Y]]^2+Gyroscope__4[[#This Row],[Z]]^2)</f>
        <v>1.3672103628291344E-2</v>
      </c>
    </row>
    <row r="7742" spans="1:6" x14ac:dyDescent="0.25">
      <c r="A7742" s="1">
        <v>43983.768263888887</v>
      </c>
      <c r="B7742">
        <v>84721</v>
      </c>
      <c r="C7742">
        <v>-8.1571730000000002E-3</v>
      </c>
      <c r="D7742">
        <v>1.04519455E-2</v>
      </c>
      <c r="E7742">
        <v>3.3382302999999999E-3</v>
      </c>
      <c r="F7742">
        <f>SQRT(Gyroscope__4[[#This Row],[X]]^2+Gyroscope__4[[#This Row],[Y]]^2+Gyroscope__4[[#This Row],[Z]]^2)</f>
        <v>1.3672103628291344E-2</v>
      </c>
    </row>
    <row r="7743" spans="1:6" x14ac:dyDescent="0.25">
      <c r="A7743" s="1">
        <v>43983.768263888887</v>
      </c>
      <c r="B7743">
        <v>84721</v>
      </c>
      <c r="C7743">
        <v>-8.1571730000000002E-3</v>
      </c>
      <c r="D7743">
        <v>1.04519455E-2</v>
      </c>
      <c r="E7743">
        <v>3.3382302999999999E-3</v>
      </c>
      <c r="F7743">
        <f>SQRT(Gyroscope__4[[#This Row],[X]]^2+Gyroscope__4[[#This Row],[Y]]^2+Gyroscope__4[[#This Row],[Z]]^2)</f>
        <v>1.3672103628291344E-2</v>
      </c>
    </row>
    <row r="7744" spans="1:6" x14ac:dyDescent="0.25">
      <c r="A7744" s="1">
        <v>43983.768263888887</v>
      </c>
      <c r="B7744">
        <v>84721</v>
      </c>
      <c r="C7744">
        <v>-8.1571730000000002E-3</v>
      </c>
      <c r="D7744">
        <v>1.04519455E-2</v>
      </c>
      <c r="E7744">
        <v>3.3382302999999999E-3</v>
      </c>
      <c r="F7744">
        <f>SQRT(Gyroscope__4[[#This Row],[X]]^2+Gyroscope__4[[#This Row],[Y]]^2+Gyroscope__4[[#This Row],[Z]]^2)</f>
        <v>1.3672103628291344E-2</v>
      </c>
    </row>
    <row r="7745" spans="1:6" x14ac:dyDescent="0.25">
      <c r="A7745" s="1">
        <v>43983.768263888887</v>
      </c>
      <c r="B7745">
        <v>84721</v>
      </c>
      <c r="C7745">
        <v>-8.1571730000000002E-3</v>
      </c>
      <c r="D7745">
        <v>1.04519455E-2</v>
      </c>
      <c r="E7745">
        <v>3.3382302999999999E-3</v>
      </c>
      <c r="F7745">
        <f>SQRT(Gyroscope__4[[#This Row],[X]]^2+Gyroscope__4[[#This Row],[Y]]^2+Gyroscope__4[[#This Row],[Z]]^2)</f>
        <v>1.3672103628291344E-2</v>
      </c>
    </row>
    <row r="7746" spans="1:6" x14ac:dyDescent="0.25">
      <c r="A7746" s="1">
        <v>43983.768263888887</v>
      </c>
      <c r="B7746">
        <v>84721</v>
      </c>
      <c r="C7746">
        <v>-8.1571730000000002E-3</v>
      </c>
      <c r="D7746">
        <v>1.04519455E-2</v>
      </c>
      <c r="E7746">
        <v>3.3382302999999999E-3</v>
      </c>
      <c r="F7746">
        <f>SQRT(Gyroscope__4[[#This Row],[X]]^2+Gyroscope__4[[#This Row],[Y]]^2+Gyroscope__4[[#This Row],[Z]]^2)</f>
        <v>1.3672103628291344E-2</v>
      </c>
    </row>
    <row r="7747" spans="1:6" x14ac:dyDescent="0.25">
      <c r="A7747" s="1">
        <v>43983.768263888887</v>
      </c>
      <c r="B7747">
        <v>84721</v>
      </c>
      <c r="C7747">
        <v>-8.1571730000000002E-3</v>
      </c>
      <c r="D7747">
        <v>1.04519455E-2</v>
      </c>
      <c r="E7747">
        <v>3.3382302999999999E-3</v>
      </c>
      <c r="F7747">
        <f>SQRT(Gyroscope__4[[#This Row],[X]]^2+Gyroscope__4[[#This Row],[Y]]^2+Gyroscope__4[[#This Row],[Z]]^2)</f>
        <v>1.3672103628291344E-2</v>
      </c>
    </row>
    <row r="7748" spans="1:6" x14ac:dyDescent="0.25">
      <c r="A7748" s="1">
        <v>43983.768263888887</v>
      </c>
      <c r="B7748">
        <v>84721</v>
      </c>
      <c r="C7748">
        <v>-8.1571730000000002E-3</v>
      </c>
      <c r="D7748">
        <v>1.04519455E-2</v>
      </c>
      <c r="E7748">
        <v>3.3382302999999999E-3</v>
      </c>
      <c r="F7748">
        <f>SQRT(Gyroscope__4[[#This Row],[X]]^2+Gyroscope__4[[#This Row],[Y]]^2+Gyroscope__4[[#This Row],[Z]]^2)</f>
        <v>1.3672103628291344E-2</v>
      </c>
    </row>
    <row r="7749" spans="1:6" x14ac:dyDescent="0.25">
      <c r="A7749" s="1">
        <v>43983.768263888887</v>
      </c>
      <c r="B7749">
        <v>84721</v>
      </c>
      <c r="C7749">
        <v>-8.1571730000000002E-3</v>
      </c>
      <c r="D7749">
        <v>1.04519455E-2</v>
      </c>
      <c r="E7749">
        <v>3.3382302999999999E-3</v>
      </c>
      <c r="F7749">
        <f>SQRT(Gyroscope__4[[#This Row],[X]]^2+Gyroscope__4[[#This Row],[Y]]^2+Gyroscope__4[[#This Row],[Z]]^2)</f>
        <v>1.3672103628291344E-2</v>
      </c>
    </row>
    <row r="7750" spans="1:6" x14ac:dyDescent="0.25">
      <c r="A7750" s="1">
        <v>43983.768263888887</v>
      </c>
      <c r="B7750">
        <v>84721</v>
      </c>
      <c r="C7750">
        <v>-8.1571730000000002E-3</v>
      </c>
      <c r="D7750">
        <v>1.04519455E-2</v>
      </c>
      <c r="E7750">
        <v>3.3382302999999999E-3</v>
      </c>
      <c r="F7750">
        <f>SQRT(Gyroscope__4[[#This Row],[X]]^2+Gyroscope__4[[#This Row],[Y]]^2+Gyroscope__4[[#This Row],[Z]]^2)</f>
        <v>1.3672103628291344E-2</v>
      </c>
    </row>
    <row r="7751" spans="1:6" x14ac:dyDescent="0.25">
      <c r="A7751" s="1">
        <v>43983.768263888887</v>
      </c>
      <c r="B7751">
        <v>84721</v>
      </c>
      <c r="C7751">
        <v>-8.1571730000000002E-3</v>
      </c>
      <c r="D7751">
        <v>1.04519455E-2</v>
      </c>
      <c r="E7751">
        <v>3.3382302999999999E-3</v>
      </c>
      <c r="F7751">
        <f>SQRT(Gyroscope__4[[#This Row],[X]]^2+Gyroscope__4[[#This Row],[Y]]^2+Gyroscope__4[[#This Row],[Z]]^2)</f>
        <v>1.3672103628291344E-2</v>
      </c>
    </row>
    <row r="7752" spans="1:6" x14ac:dyDescent="0.25">
      <c r="A7752" s="1">
        <v>43983.768263888887</v>
      </c>
      <c r="B7752">
        <v>84721</v>
      </c>
      <c r="C7752">
        <v>-8.1571730000000002E-3</v>
      </c>
      <c r="D7752">
        <v>1.04519455E-2</v>
      </c>
      <c r="E7752">
        <v>3.3382302999999999E-3</v>
      </c>
      <c r="F7752">
        <f>SQRT(Gyroscope__4[[#This Row],[X]]^2+Gyroscope__4[[#This Row],[Y]]^2+Gyroscope__4[[#This Row],[Z]]^2)</f>
        <v>1.3672103628291344E-2</v>
      </c>
    </row>
    <row r="7753" spans="1:6" x14ac:dyDescent="0.25">
      <c r="A7753" s="1">
        <v>43983.768263888887</v>
      </c>
      <c r="B7753">
        <v>84721</v>
      </c>
      <c r="C7753">
        <v>-8.1571730000000002E-3</v>
      </c>
      <c r="D7753">
        <v>1.04519455E-2</v>
      </c>
      <c r="E7753">
        <v>3.3382302999999999E-3</v>
      </c>
      <c r="F7753">
        <f>SQRT(Gyroscope__4[[#This Row],[X]]^2+Gyroscope__4[[#This Row],[Y]]^2+Gyroscope__4[[#This Row],[Z]]^2)</f>
        <v>1.3672103628291344E-2</v>
      </c>
    </row>
    <row r="7754" spans="1:6" x14ac:dyDescent="0.25">
      <c r="A7754" s="1">
        <v>43983.768263888887</v>
      </c>
      <c r="B7754">
        <v>84721</v>
      </c>
      <c r="C7754">
        <v>-8.1571730000000002E-3</v>
      </c>
      <c r="D7754">
        <v>1.04519455E-2</v>
      </c>
      <c r="E7754">
        <v>3.3382302999999999E-3</v>
      </c>
      <c r="F7754">
        <f>SQRT(Gyroscope__4[[#This Row],[X]]^2+Gyroscope__4[[#This Row],[Y]]^2+Gyroscope__4[[#This Row],[Z]]^2)</f>
        <v>1.3672103628291344E-2</v>
      </c>
    </row>
    <row r="7755" spans="1:6" x14ac:dyDescent="0.25">
      <c r="A7755" s="1">
        <v>43983.768263888887</v>
      </c>
      <c r="B7755">
        <v>84721</v>
      </c>
      <c r="C7755">
        <v>-8.1571730000000002E-3</v>
      </c>
      <c r="D7755">
        <v>1.04519455E-2</v>
      </c>
      <c r="E7755">
        <v>3.3382302999999999E-3</v>
      </c>
      <c r="F7755">
        <f>SQRT(Gyroscope__4[[#This Row],[X]]^2+Gyroscope__4[[#This Row],[Y]]^2+Gyroscope__4[[#This Row],[Z]]^2)</f>
        <v>1.3672103628291344E-2</v>
      </c>
    </row>
    <row r="7756" spans="1:6" x14ac:dyDescent="0.25">
      <c r="A7756" s="1">
        <v>43983.768263888887</v>
      </c>
      <c r="B7756">
        <v>84721</v>
      </c>
      <c r="C7756">
        <v>-8.1571730000000002E-3</v>
      </c>
      <c r="D7756">
        <v>1.04519455E-2</v>
      </c>
      <c r="E7756">
        <v>3.3382302999999999E-3</v>
      </c>
      <c r="F7756">
        <f>SQRT(Gyroscope__4[[#This Row],[X]]^2+Gyroscope__4[[#This Row],[Y]]^2+Gyroscope__4[[#This Row],[Z]]^2)</f>
        <v>1.3672103628291344E-2</v>
      </c>
    </row>
    <row r="7757" spans="1:6" x14ac:dyDescent="0.25">
      <c r="A7757" s="1">
        <v>43983.768263888887</v>
      </c>
      <c r="B7757">
        <v>84721</v>
      </c>
      <c r="C7757">
        <v>-8.1571730000000002E-3</v>
      </c>
      <c r="D7757">
        <v>1.04519455E-2</v>
      </c>
      <c r="E7757">
        <v>3.3382302999999999E-3</v>
      </c>
      <c r="F7757">
        <f>SQRT(Gyroscope__4[[#This Row],[X]]^2+Gyroscope__4[[#This Row],[Y]]^2+Gyroscope__4[[#This Row],[Z]]^2)</f>
        <v>1.3672103628291344E-2</v>
      </c>
    </row>
    <row r="7758" spans="1:6" x14ac:dyDescent="0.25">
      <c r="A7758" s="1">
        <v>43983.768263888887</v>
      </c>
      <c r="B7758">
        <v>84721</v>
      </c>
      <c r="C7758">
        <v>-8.1571730000000002E-3</v>
      </c>
      <c r="D7758">
        <v>1.04519455E-2</v>
      </c>
      <c r="E7758">
        <v>3.3382302999999999E-3</v>
      </c>
      <c r="F7758">
        <f>SQRT(Gyroscope__4[[#This Row],[X]]^2+Gyroscope__4[[#This Row],[Y]]^2+Gyroscope__4[[#This Row],[Z]]^2)</f>
        <v>1.3672103628291344E-2</v>
      </c>
    </row>
    <row r="7759" spans="1:6" x14ac:dyDescent="0.25">
      <c r="A7759" s="1">
        <v>43983.768263888887</v>
      </c>
      <c r="B7759">
        <v>84721</v>
      </c>
      <c r="C7759">
        <v>-8.1571730000000002E-3</v>
      </c>
      <c r="D7759">
        <v>1.04519455E-2</v>
      </c>
      <c r="E7759">
        <v>3.3382302999999999E-3</v>
      </c>
      <c r="F7759">
        <f>SQRT(Gyroscope__4[[#This Row],[X]]^2+Gyroscope__4[[#This Row],[Y]]^2+Gyroscope__4[[#This Row],[Z]]^2)</f>
        <v>1.3672103628291344E-2</v>
      </c>
    </row>
    <row r="7760" spans="1:6" x14ac:dyDescent="0.25">
      <c r="A7760" s="1">
        <v>43983.768263888887</v>
      </c>
      <c r="B7760">
        <v>84721</v>
      </c>
      <c r="C7760">
        <v>-8.1571730000000002E-3</v>
      </c>
      <c r="D7760">
        <v>1.04519455E-2</v>
      </c>
      <c r="E7760">
        <v>3.3382302999999999E-3</v>
      </c>
      <c r="F7760">
        <f>SQRT(Gyroscope__4[[#This Row],[X]]^2+Gyroscope__4[[#This Row],[Y]]^2+Gyroscope__4[[#This Row],[Z]]^2)</f>
        <v>1.3672103628291344E-2</v>
      </c>
    </row>
    <row r="7761" spans="1:6" x14ac:dyDescent="0.25">
      <c r="A7761" s="1">
        <v>43983.768263888887</v>
      </c>
      <c r="B7761">
        <v>84721</v>
      </c>
      <c r="C7761">
        <v>-8.1571730000000002E-3</v>
      </c>
      <c r="D7761">
        <v>1.04519455E-2</v>
      </c>
      <c r="E7761">
        <v>3.3382302999999999E-3</v>
      </c>
      <c r="F7761">
        <f>SQRT(Gyroscope__4[[#This Row],[X]]^2+Gyroscope__4[[#This Row],[Y]]^2+Gyroscope__4[[#This Row],[Z]]^2)</f>
        <v>1.3672103628291344E-2</v>
      </c>
    </row>
    <row r="7762" spans="1:6" x14ac:dyDescent="0.25">
      <c r="A7762" s="1">
        <v>43983.768263888887</v>
      </c>
      <c r="B7762">
        <v>84721</v>
      </c>
      <c r="C7762">
        <v>-8.1571730000000002E-3</v>
      </c>
      <c r="D7762">
        <v>1.04519455E-2</v>
      </c>
      <c r="E7762">
        <v>3.3382302999999999E-3</v>
      </c>
      <c r="F7762">
        <f>SQRT(Gyroscope__4[[#This Row],[X]]^2+Gyroscope__4[[#This Row],[Y]]^2+Gyroscope__4[[#This Row],[Z]]^2)</f>
        <v>1.3672103628291344E-2</v>
      </c>
    </row>
    <row r="7763" spans="1:6" x14ac:dyDescent="0.25">
      <c r="A7763" s="1">
        <v>43983.768263888887</v>
      </c>
      <c r="B7763">
        <v>84721</v>
      </c>
      <c r="C7763">
        <v>-8.1571730000000002E-3</v>
      </c>
      <c r="D7763">
        <v>1.04519455E-2</v>
      </c>
      <c r="E7763">
        <v>3.3382302999999999E-3</v>
      </c>
      <c r="F7763">
        <f>SQRT(Gyroscope__4[[#This Row],[X]]^2+Gyroscope__4[[#This Row],[Y]]^2+Gyroscope__4[[#This Row],[Z]]^2)</f>
        <v>1.3672103628291344E-2</v>
      </c>
    </row>
    <row r="7764" spans="1:6" x14ac:dyDescent="0.25">
      <c r="A7764" s="1">
        <v>43983.768263888887</v>
      </c>
      <c r="B7764">
        <v>84721</v>
      </c>
      <c r="C7764">
        <v>-8.1571730000000002E-3</v>
      </c>
      <c r="D7764">
        <v>1.04519455E-2</v>
      </c>
      <c r="E7764">
        <v>3.3382302999999999E-3</v>
      </c>
      <c r="F7764">
        <f>SQRT(Gyroscope__4[[#This Row],[X]]^2+Gyroscope__4[[#This Row],[Y]]^2+Gyroscope__4[[#This Row],[Z]]^2)</f>
        <v>1.3672103628291344E-2</v>
      </c>
    </row>
    <row r="7765" spans="1:6" x14ac:dyDescent="0.25">
      <c r="A7765" s="1">
        <v>43983.768263888887</v>
      </c>
      <c r="B7765">
        <v>84722</v>
      </c>
      <c r="C7765">
        <v>-8.1571730000000002E-3</v>
      </c>
      <c r="D7765">
        <v>1.04519455E-2</v>
      </c>
      <c r="E7765">
        <v>3.3382302999999999E-3</v>
      </c>
      <c r="F7765">
        <f>SQRT(Gyroscope__4[[#This Row],[X]]^2+Gyroscope__4[[#This Row],[Y]]^2+Gyroscope__4[[#This Row],[Z]]^2)</f>
        <v>1.3672103628291344E-2</v>
      </c>
    </row>
    <row r="7766" spans="1:6" x14ac:dyDescent="0.25">
      <c r="A7766" s="1">
        <v>43983.768263888887</v>
      </c>
      <c r="B7766">
        <v>84722</v>
      </c>
      <c r="C7766">
        <v>-8.1571730000000002E-3</v>
      </c>
      <c r="D7766">
        <v>1.04519455E-2</v>
      </c>
      <c r="E7766">
        <v>3.3382302999999999E-3</v>
      </c>
      <c r="F7766">
        <f>SQRT(Gyroscope__4[[#This Row],[X]]^2+Gyroscope__4[[#This Row],[Y]]^2+Gyroscope__4[[#This Row],[Z]]^2)</f>
        <v>1.3672103628291344E-2</v>
      </c>
    </row>
    <row r="7767" spans="1:6" x14ac:dyDescent="0.25">
      <c r="A7767" s="1">
        <v>43983.768263888887</v>
      </c>
      <c r="B7767">
        <v>84722</v>
      </c>
      <c r="C7767">
        <v>-8.1571730000000002E-3</v>
      </c>
      <c r="D7767">
        <v>1.04519455E-2</v>
      </c>
      <c r="E7767">
        <v>3.3382302999999999E-3</v>
      </c>
      <c r="F7767">
        <f>SQRT(Gyroscope__4[[#This Row],[X]]^2+Gyroscope__4[[#This Row],[Y]]^2+Gyroscope__4[[#This Row],[Z]]^2)</f>
        <v>1.3672103628291344E-2</v>
      </c>
    </row>
    <row r="7768" spans="1:6" x14ac:dyDescent="0.25">
      <c r="A7768" s="1">
        <v>43983.768263888887</v>
      </c>
      <c r="B7768">
        <v>84722</v>
      </c>
      <c r="C7768">
        <v>-8.1571730000000002E-3</v>
      </c>
      <c r="D7768">
        <v>1.04519455E-2</v>
      </c>
      <c r="E7768">
        <v>3.3382302999999999E-3</v>
      </c>
      <c r="F7768">
        <f>SQRT(Gyroscope__4[[#This Row],[X]]^2+Gyroscope__4[[#This Row],[Y]]^2+Gyroscope__4[[#This Row],[Z]]^2)</f>
        <v>1.3672103628291344E-2</v>
      </c>
    </row>
    <row r="7769" spans="1:6" x14ac:dyDescent="0.25">
      <c r="A7769" s="1">
        <v>43983.768263888887</v>
      </c>
      <c r="B7769">
        <v>84722</v>
      </c>
      <c r="C7769">
        <v>-8.1571730000000002E-3</v>
      </c>
      <c r="D7769">
        <v>1.04519455E-2</v>
      </c>
      <c r="E7769">
        <v>3.3382302999999999E-3</v>
      </c>
      <c r="F7769">
        <f>SQRT(Gyroscope__4[[#This Row],[X]]^2+Gyroscope__4[[#This Row],[Y]]^2+Gyroscope__4[[#This Row],[Z]]^2)</f>
        <v>1.3672103628291344E-2</v>
      </c>
    </row>
    <row r="7770" spans="1:6" x14ac:dyDescent="0.25">
      <c r="A7770" s="1">
        <v>43983.768263888887</v>
      </c>
      <c r="B7770">
        <v>84722</v>
      </c>
      <c r="C7770">
        <v>-8.1571730000000002E-3</v>
      </c>
      <c r="D7770">
        <v>1.04519455E-2</v>
      </c>
      <c r="E7770">
        <v>3.3382302999999999E-3</v>
      </c>
      <c r="F7770">
        <f>SQRT(Gyroscope__4[[#This Row],[X]]^2+Gyroscope__4[[#This Row],[Y]]^2+Gyroscope__4[[#This Row],[Z]]^2)</f>
        <v>1.3672103628291344E-2</v>
      </c>
    </row>
    <row r="7771" spans="1:6" x14ac:dyDescent="0.25">
      <c r="A7771" s="1">
        <v>43983.768263888887</v>
      </c>
      <c r="B7771">
        <v>84722</v>
      </c>
      <c r="C7771">
        <v>-8.1571730000000002E-3</v>
      </c>
      <c r="D7771">
        <v>1.04519455E-2</v>
      </c>
      <c r="E7771">
        <v>3.3382302999999999E-3</v>
      </c>
      <c r="F7771">
        <f>SQRT(Gyroscope__4[[#This Row],[X]]^2+Gyroscope__4[[#This Row],[Y]]^2+Gyroscope__4[[#This Row],[Z]]^2)</f>
        <v>1.3672103628291344E-2</v>
      </c>
    </row>
    <row r="7772" spans="1:6" x14ac:dyDescent="0.25">
      <c r="A7772" s="1">
        <v>43983.768263888887</v>
      </c>
      <c r="B7772">
        <v>84722</v>
      </c>
      <c r="C7772">
        <v>-8.1571730000000002E-3</v>
      </c>
      <c r="D7772">
        <v>1.04519455E-2</v>
      </c>
      <c r="E7772">
        <v>3.3382302999999999E-3</v>
      </c>
      <c r="F7772">
        <f>SQRT(Gyroscope__4[[#This Row],[X]]^2+Gyroscope__4[[#This Row],[Y]]^2+Gyroscope__4[[#This Row],[Z]]^2)</f>
        <v>1.3672103628291344E-2</v>
      </c>
    </row>
    <row r="7773" spans="1:6" x14ac:dyDescent="0.25">
      <c r="A7773" s="1">
        <v>43983.768263888887</v>
      </c>
      <c r="B7773">
        <v>84722</v>
      </c>
      <c r="C7773">
        <v>-8.1571730000000002E-3</v>
      </c>
      <c r="D7773">
        <v>1.04519455E-2</v>
      </c>
      <c r="E7773">
        <v>3.3382302999999999E-3</v>
      </c>
      <c r="F7773">
        <f>SQRT(Gyroscope__4[[#This Row],[X]]^2+Gyroscope__4[[#This Row],[Y]]^2+Gyroscope__4[[#This Row],[Z]]^2)</f>
        <v>1.3672103628291344E-2</v>
      </c>
    </row>
    <row r="7774" spans="1:6" x14ac:dyDescent="0.25">
      <c r="A7774" s="1">
        <v>43983.768263888887</v>
      </c>
      <c r="B7774">
        <v>84722</v>
      </c>
      <c r="C7774">
        <v>-8.1571730000000002E-3</v>
      </c>
      <c r="D7774">
        <v>1.04519455E-2</v>
      </c>
      <c r="E7774">
        <v>3.3382302999999999E-3</v>
      </c>
      <c r="F7774">
        <f>SQRT(Gyroscope__4[[#This Row],[X]]^2+Gyroscope__4[[#This Row],[Y]]^2+Gyroscope__4[[#This Row],[Z]]^2)</f>
        <v>1.3672103628291344E-2</v>
      </c>
    </row>
    <row r="7775" spans="1:6" x14ac:dyDescent="0.25">
      <c r="A7775" s="1">
        <v>43983.768263888887</v>
      </c>
      <c r="B7775">
        <v>84722</v>
      </c>
      <c r="C7775">
        <v>-8.1571730000000002E-3</v>
      </c>
      <c r="D7775">
        <v>1.04519455E-2</v>
      </c>
      <c r="E7775">
        <v>3.3382302999999999E-3</v>
      </c>
      <c r="F7775">
        <f>SQRT(Gyroscope__4[[#This Row],[X]]^2+Gyroscope__4[[#This Row],[Y]]^2+Gyroscope__4[[#This Row],[Z]]^2)</f>
        <v>1.3672103628291344E-2</v>
      </c>
    </row>
    <row r="7776" spans="1:6" x14ac:dyDescent="0.25">
      <c r="A7776" s="1">
        <v>43983.768263888887</v>
      </c>
      <c r="B7776">
        <v>84722</v>
      </c>
      <c r="C7776">
        <v>-8.1571730000000002E-3</v>
      </c>
      <c r="D7776">
        <v>1.04519455E-2</v>
      </c>
      <c r="E7776">
        <v>3.3382302999999999E-3</v>
      </c>
      <c r="F7776">
        <f>SQRT(Gyroscope__4[[#This Row],[X]]^2+Gyroscope__4[[#This Row],[Y]]^2+Gyroscope__4[[#This Row],[Z]]^2)</f>
        <v>1.3672103628291344E-2</v>
      </c>
    </row>
    <row r="7777" spans="1:6" x14ac:dyDescent="0.25">
      <c r="A7777" s="1">
        <v>43983.768263888887</v>
      </c>
      <c r="B7777">
        <v>84722</v>
      </c>
      <c r="C7777">
        <v>-8.1571730000000002E-3</v>
      </c>
      <c r="D7777">
        <v>1.04519455E-2</v>
      </c>
      <c r="E7777">
        <v>3.3382302999999999E-3</v>
      </c>
      <c r="F7777">
        <f>SQRT(Gyroscope__4[[#This Row],[X]]^2+Gyroscope__4[[#This Row],[Y]]^2+Gyroscope__4[[#This Row],[Z]]^2)</f>
        <v>1.3672103628291344E-2</v>
      </c>
    </row>
    <row r="7778" spans="1:6" x14ac:dyDescent="0.25">
      <c r="A7778" s="1">
        <v>43983.768263888887</v>
      </c>
      <c r="B7778">
        <v>84722</v>
      </c>
      <c r="C7778">
        <v>-8.1571730000000002E-3</v>
      </c>
      <c r="D7778">
        <v>1.04519455E-2</v>
      </c>
      <c r="E7778">
        <v>3.3382302999999999E-3</v>
      </c>
      <c r="F7778">
        <f>SQRT(Gyroscope__4[[#This Row],[X]]^2+Gyroscope__4[[#This Row],[Y]]^2+Gyroscope__4[[#This Row],[Z]]^2)</f>
        <v>1.3672103628291344E-2</v>
      </c>
    </row>
    <row r="7779" spans="1:6" x14ac:dyDescent="0.25">
      <c r="A7779" s="1">
        <v>43983.768263888887</v>
      </c>
      <c r="B7779">
        <v>84722</v>
      </c>
      <c r="C7779">
        <v>-8.1571730000000002E-3</v>
      </c>
      <c r="D7779">
        <v>1.04519455E-2</v>
      </c>
      <c r="E7779">
        <v>3.3382302999999999E-3</v>
      </c>
      <c r="F7779">
        <f>SQRT(Gyroscope__4[[#This Row],[X]]^2+Gyroscope__4[[#This Row],[Y]]^2+Gyroscope__4[[#This Row],[Z]]^2)</f>
        <v>1.3672103628291344E-2</v>
      </c>
    </row>
    <row r="7780" spans="1:6" x14ac:dyDescent="0.25">
      <c r="A7780" s="1">
        <v>43983.768263888887</v>
      </c>
      <c r="B7780">
        <v>84722</v>
      </c>
      <c r="C7780">
        <v>-8.1571730000000002E-3</v>
      </c>
      <c r="D7780">
        <v>1.04519455E-2</v>
      </c>
      <c r="E7780">
        <v>3.3382302999999999E-3</v>
      </c>
      <c r="F7780">
        <f>SQRT(Gyroscope__4[[#This Row],[X]]^2+Gyroscope__4[[#This Row],[Y]]^2+Gyroscope__4[[#This Row],[Z]]^2)</f>
        <v>1.3672103628291344E-2</v>
      </c>
    </row>
    <row r="7781" spans="1:6" x14ac:dyDescent="0.25">
      <c r="A7781" s="1">
        <v>43983.768263888887</v>
      </c>
      <c r="B7781">
        <v>84722</v>
      </c>
      <c r="C7781">
        <v>-8.1571730000000002E-3</v>
      </c>
      <c r="D7781">
        <v>1.04519455E-2</v>
      </c>
      <c r="E7781">
        <v>3.3382302999999999E-3</v>
      </c>
      <c r="F7781">
        <f>SQRT(Gyroscope__4[[#This Row],[X]]^2+Gyroscope__4[[#This Row],[Y]]^2+Gyroscope__4[[#This Row],[Z]]^2)</f>
        <v>1.3672103628291344E-2</v>
      </c>
    </row>
    <row r="7782" spans="1:6" x14ac:dyDescent="0.25">
      <c r="A7782" s="1">
        <v>43983.768263888887</v>
      </c>
      <c r="B7782">
        <v>84722</v>
      </c>
      <c r="C7782">
        <v>-8.1571730000000002E-3</v>
      </c>
      <c r="D7782">
        <v>1.04519455E-2</v>
      </c>
      <c r="E7782">
        <v>3.3382302999999999E-3</v>
      </c>
      <c r="F7782">
        <f>SQRT(Gyroscope__4[[#This Row],[X]]^2+Gyroscope__4[[#This Row],[Y]]^2+Gyroscope__4[[#This Row],[Z]]^2)</f>
        <v>1.3672103628291344E-2</v>
      </c>
    </row>
    <row r="7783" spans="1:6" x14ac:dyDescent="0.25">
      <c r="A7783" s="1">
        <v>43983.768263888887</v>
      </c>
      <c r="B7783">
        <v>84722</v>
      </c>
      <c r="C7783">
        <v>-8.1571730000000002E-3</v>
      </c>
      <c r="D7783">
        <v>1.04519455E-2</v>
      </c>
      <c r="E7783">
        <v>3.3382302999999999E-3</v>
      </c>
      <c r="F7783">
        <f>SQRT(Gyroscope__4[[#This Row],[X]]^2+Gyroscope__4[[#This Row],[Y]]^2+Gyroscope__4[[#This Row],[Z]]^2)</f>
        <v>1.3672103628291344E-2</v>
      </c>
    </row>
    <row r="7784" spans="1:6" x14ac:dyDescent="0.25">
      <c r="A7784" s="1">
        <v>43983.768263888887</v>
      </c>
      <c r="B7784">
        <v>84722</v>
      </c>
      <c r="C7784">
        <v>-8.1571730000000002E-3</v>
      </c>
      <c r="D7784">
        <v>1.04519455E-2</v>
      </c>
      <c r="E7784">
        <v>3.3382302999999999E-3</v>
      </c>
      <c r="F7784">
        <f>SQRT(Gyroscope__4[[#This Row],[X]]^2+Gyroscope__4[[#This Row],[Y]]^2+Gyroscope__4[[#This Row],[Z]]^2)</f>
        <v>1.3672103628291344E-2</v>
      </c>
    </row>
    <row r="7785" spans="1:6" x14ac:dyDescent="0.25">
      <c r="A7785" s="1">
        <v>43983.768263888887</v>
      </c>
      <c r="B7785">
        <v>84722</v>
      </c>
      <c r="C7785">
        <v>-8.1571730000000002E-3</v>
      </c>
      <c r="D7785">
        <v>1.04519455E-2</v>
      </c>
      <c r="E7785">
        <v>3.3382302999999999E-3</v>
      </c>
      <c r="F7785">
        <f>SQRT(Gyroscope__4[[#This Row],[X]]^2+Gyroscope__4[[#This Row],[Y]]^2+Gyroscope__4[[#This Row],[Z]]^2)</f>
        <v>1.3672103628291344E-2</v>
      </c>
    </row>
    <row r="7786" spans="1:6" x14ac:dyDescent="0.25">
      <c r="A7786" s="1">
        <v>43983.768263888887</v>
      </c>
      <c r="B7786">
        <v>84722</v>
      </c>
      <c r="C7786">
        <v>-8.1571730000000002E-3</v>
      </c>
      <c r="D7786">
        <v>1.04519455E-2</v>
      </c>
      <c r="E7786">
        <v>3.3382302999999999E-3</v>
      </c>
      <c r="F7786">
        <f>SQRT(Gyroscope__4[[#This Row],[X]]^2+Gyroscope__4[[#This Row],[Y]]^2+Gyroscope__4[[#This Row],[Z]]^2)</f>
        <v>1.3672103628291344E-2</v>
      </c>
    </row>
    <row r="7787" spans="1:6" x14ac:dyDescent="0.25">
      <c r="A7787" s="1">
        <v>43983.768263888887</v>
      </c>
      <c r="B7787">
        <v>84722</v>
      </c>
      <c r="C7787">
        <v>-8.1571730000000002E-3</v>
      </c>
      <c r="D7787">
        <v>1.04519455E-2</v>
      </c>
      <c r="E7787">
        <v>3.3382302999999999E-3</v>
      </c>
      <c r="F7787">
        <f>SQRT(Gyroscope__4[[#This Row],[X]]^2+Gyroscope__4[[#This Row],[Y]]^2+Gyroscope__4[[#This Row],[Z]]^2)</f>
        <v>1.3672103628291344E-2</v>
      </c>
    </row>
    <row r="7788" spans="1:6" x14ac:dyDescent="0.25">
      <c r="A7788" s="1">
        <v>43983.768263888887</v>
      </c>
      <c r="B7788">
        <v>84722</v>
      </c>
      <c r="C7788">
        <v>-8.1571730000000002E-3</v>
      </c>
      <c r="D7788">
        <v>1.04519455E-2</v>
      </c>
      <c r="E7788">
        <v>3.3382302999999999E-3</v>
      </c>
      <c r="F7788">
        <f>SQRT(Gyroscope__4[[#This Row],[X]]^2+Gyroscope__4[[#This Row],[Y]]^2+Gyroscope__4[[#This Row],[Z]]^2)</f>
        <v>1.3672103628291344E-2</v>
      </c>
    </row>
    <row r="7789" spans="1:6" x14ac:dyDescent="0.25">
      <c r="A7789" s="1">
        <v>43983.768263888887</v>
      </c>
      <c r="B7789">
        <v>84722</v>
      </c>
      <c r="C7789">
        <v>-8.1571730000000002E-3</v>
      </c>
      <c r="D7789">
        <v>1.04519455E-2</v>
      </c>
      <c r="E7789">
        <v>3.3382302999999999E-3</v>
      </c>
      <c r="F7789">
        <f>SQRT(Gyroscope__4[[#This Row],[X]]^2+Gyroscope__4[[#This Row],[Y]]^2+Gyroscope__4[[#This Row],[Z]]^2)</f>
        <v>1.3672103628291344E-2</v>
      </c>
    </row>
    <row r="7790" spans="1:6" x14ac:dyDescent="0.25">
      <c r="A7790" s="1">
        <v>43983.768263888887</v>
      </c>
      <c r="B7790">
        <v>84722</v>
      </c>
      <c r="C7790">
        <v>-8.1571730000000002E-3</v>
      </c>
      <c r="D7790">
        <v>1.04519455E-2</v>
      </c>
      <c r="E7790">
        <v>3.3382302999999999E-3</v>
      </c>
      <c r="F7790">
        <f>SQRT(Gyroscope__4[[#This Row],[X]]^2+Gyroscope__4[[#This Row],[Y]]^2+Gyroscope__4[[#This Row],[Z]]^2)</f>
        <v>1.3672103628291344E-2</v>
      </c>
    </row>
    <row r="7791" spans="1:6" x14ac:dyDescent="0.25">
      <c r="A7791" s="1">
        <v>43983.768263888887</v>
      </c>
      <c r="B7791">
        <v>84722</v>
      </c>
      <c r="C7791">
        <v>-8.1571730000000002E-3</v>
      </c>
      <c r="D7791">
        <v>1.04519455E-2</v>
      </c>
      <c r="E7791">
        <v>3.3382302999999999E-3</v>
      </c>
      <c r="F7791">
        <f>SQRT(Gyroscope__4[[#This Row],[X]]^2+Gyroscope__4[[#This Row],[Y]]^2+Gyroscope__4[[#This Row],[Z]]^2)</f>
        <v>1.3672103628291344E-2</v>
      </c>
    </row>
    <row r="7792" spans="1:6" x14ac:dyDescent="0.25">
      <c r="A7792" s="1">
        <v>43983.768263888887</v>
      </c>
      <c r="B7792">
        <v>84722</v>
      </c>
      <c r="C7792">
        <v>-8.1571730000000002E-3</v>
      </c>
      <c r="D7792">
        <v>1.04519455E-2</v>
      </c>
      <c r="E7792">
        <v>3.3382302999999999E-3</v>
      </c>
      <c r="F7792">
        <f>SQRT(Gyroscope__4[[#This Row],[X]]^2+Gyroscope__4[[#This Row],[Y]]^2+Gyroscope__4[[#This Row],[Z]]^2)</f>
        <v>1.3672103628291344E-2</v>
      </c>
    </row>
    <row r="7793" spans="1:6" x14ac:dyDescent="0.25">
      <c r="A7793" s="1">
        <v>43983.768263888887</v>
      </c>
      <c r="B7793">
        <v>84722</v>
      </c>
      <c r="C7793">
        <v>-8.1571730000000002E-3</v>
      </c>
      <c r="D7793">
        <v>1.04519455E-2</v>
      </c>
      <c r="E7793">
        <v>3.3382302999999999E-3</v>
      </c>
      <c r="F7793">
        <f>SQRT(Gyroscope__4[[#This Row],[X]]^2+Gyroscope__4[[#This Row],[Y]]^2+Gyroscope__4[[#This Row],[Z]]^2)</f>
        <v>1.3672103628291344E-2</v>
      </c>
    </row>
    <row r="7794" spans="1:6" x14ac:dyDescent="0.25">
      <c r="A7794" s="1">
        <v>43983.768263888887</v>
      </c>
      <c r="B7794">
        <v>84722</v>
      </c>
      <c r="C7794">
        <v>-8.1571730000000002E-3</v>
      </c>
      <c r="D7794">
        <v>1.04519455E-2</v>
      </c>
      <c r="E7794">
        <v>3.3382302999999999E-3</v>
      </c>
      <c r="F7794">
        <f>SQRT(Gyroscope__4[[#This Row],[X]]^2+Gyroscope__4[[#This Row],[Y]]^2+Gyroscope__4[[#This Row],[Z]]^2)</f>
        <v>1.3672103628291344E-2</v>
      </c>
    </row>
    <row r="7795" spans="1:6" x14ac:dyDescent="0.25">
      <c r="A7795" s="1">
        <v>43983.768263888887</v>
      </c>
      <c r="B7795">
        <v>84722</v>
      </c>
      <c r="C7795">
        <v>-8.1571730000000002E-3</v>
      </c>
      <c r="D7795">
        <v>1.04519455E-2</v>
      </c>
      <c r="E7795">
        <v>3.3382302999999999E-3</v>
      </c>
      <c r="F7795">
        <f>SQRT(Gyroscope__4[[#This Row],[X]]^2+Gyroscope__4[[#This Row],[Y]]^2+Gyroscope__4[[#This Row],[Z]]^2)</f>
        <v>1.3672103628291344E-2</v>
      </c>
    </row>
    <row r="7796" spans="1:6" x14ac:dyDescent="0.25">
      <c r="A7796" s="1">
        <v>43983.768263888887</v>
      </c>
      <c r="B7796">
        <v>84722</v>
      </c>
      <c r="C7796">
        <v>-8.1571730000000002E-3</v>
      </c>
      <c r="D7796">
        <v>1.04519455E-2</v>
      </c>
      <c r="E7796">
        <v>3.3382302999999999E-3</v>
      </c>
      <c r="F7796">
        <f>SQRT(Gyroscope__4[[#This Row],[X]]^2+Gyroscope__4[[#This Row],[Y]]^2+Gyroscope__4[[#This Row],[Z]]^2)</f>
        <v>1.3672103628291344E-2</v>
      </c>
    </row>
    <row r="7797" spans="1:6" x14ac:dyDescent="0.25">
      <c r="A7797" s="1">
        <v>43983.768263888887</v>
      </c>
      <c r="B7797">
        <v>84722</v>
      </c>
      <c r="C7797">
        <v>-8.1571730000000002E-3</v>
      </c>
      <c r="D7797">
        <v>1.04519455E-2</v>
      </c>
      <c r="E7797">
        <v>3.3382302999999999E-3</v>
      </c>
      <c r="F7797">
        <f>SQRT(Gyroscope__4[[#This Row],[X]]^2+Gyroscope__4[[#This Row],[Y]]^2+Gyroscope__4[[#This Row],[Z]]^2)</f>
        <v>1.3672103628291344E-2</v>
      </c>
    </row>
    <row r="7798" spans="1:6" x14ac:dyDescent="0.25">
      <c r="A7798" s="1">
        <v>43983.768263888887</v>
      </c>
      <c r="B7798">
        <v>84722</v>
      </c>
      <c r="C7798">
        <v>-8.1571730000000002E-3</v>
      </c>
      <c r="D7798">
        <v>1.04519455E-2</v>
      </c>
      <c r="E7798">
        <v>3.3382302999999999E-3</v>
      </c>
      <c r="F7798">
        <f>SQRT(Gyroscope__4[[#This Row],[X]]^2+Gyroscope__4[[#This Row],[Y]]^2+Gyroscope__4[[#This Row],[Z]]^2)</f>
        <v>1.3672103628291344E-2</v>
      </c>
    </row>
    <row r="7799" spans="1:6" x14ac:dyDescent="0.25">
      <c r="A7799" s="1">
        <v>43983.768263888887</v>
      </c>
      <c r="B7799">
        <v>84722</v>
      </c>
      <c r="C7799">
        <v>-8.1571730000000002E-3</v>
      </c>
      <c r="D7799">
        <v>1.04519455E-2</v>
      </c>
      <c r="E7799">
        <v>3.3382302999999999E-3</v>
      </c>
      <c r="F7799">
        <f>SQRT(Gyroscope__4[[#This Row],[X]]^2+Gyroscope__4[[#This Row],[Y]]^2+Gyroscope__4[[#This Row],[Z]]^2)</f>
        <v>1.3672103628291344E-2</v>
      </c>
    </row>
    <row r="7800" spans="1:6" x14ac:dyDescent="0.25">
      <c r="A7800" s="1">
        <v>43983.768263888887</v>
      </c>
      <c r="B7800">
        <v>84722</v>
      </c>
      <c r="C7800">
        <v>-8.1571730000000002E-3</v>
      </c>
      <c r="D7800">
        <v>1.04519455E-2</v>
      </c>
      <c r="E7800">
        <v>3.3382302999999999E-3</v>
      </c>
      <c r="F7800">
        <f>SQRT(Gyroscope__4[[#This Row],[X]]^2+Gyroscope__4[[#This Row],[Y]]^2+Gyroscope__4[[#This Row],[Z]]^2)</f>
        <v>1.3672103628291344E-2</v>
      </c>
    </row>
    <row r="7801" spans="1:6" x14ac:dyDescent="0.25">
      <c r="A7801" s="1">
        <v>43983.768263888887</v>
      </c>
      <c r="B7801">
        <v>84722</v>
      </c>
      <c r="C7801">
        <v>-8.1571730000000002E-3</v>
      </c>
      <c r="D7801">
        <v>1.04519455E-2</v>
      </c>
      <c r="E7801">
        <v>3.3382302999999999E-3</v>
      </c>
      <c r="F7801">
        <f>SQRT(Gyroscope__4[[#This Row],[X]]^2+Gyroscope__4[[#This Row],[Y]]^2+Gyroscope__4[[#This Row],[Z]]^2)</f>
        <v>1.3672103628291344E-2</v>
      </c>
    </row>
    <row r="7802" spans="1:6" x14ac:dyDescent="0.25">
      <c r="A7802" s="1">
        <v>43983.768263888887</v>
      </c>
      <c r="B7802">
        <v>84722</v>
      </c>
      <c r="C7802">
        <v>-8.1571730000000002E-3</v>
      </c>
      <c r="D7802">
        <v>1.04519455E-2</v>
      </c>
      <c r="E7802">
        <v>3.3382302999999999E-3</v>
      </c>
      <c r="F7802">
        <f>SQRT(Gyroscope__4[[#This Row],[X]]^2+Gyroscope__4[[#This Row],[Y]]^2+Gyroscope__4[[#This Row],[Z]]^2)</f>
        <v>1.3672103628291344E-2</v>
      </c>
    </row>
    <row r="7803" spans="1:6" x14ac:dyDescent="0.25">
      <c r="A7803" s="1">
        <v>43983.768263888887</v>
      </c>
      <c r="B7803">
        <v>84722</v>
      </c>
      <c r="C7803">
        <v>-8.1571730000000002E-3</v>
      </c>
      <c r="D7803">
        <v>1.04519455E-2</v>
      </c>
      <c r="E7803">
        <v>3.3382302999999999E-3</v>
      </c>
      <c r="F7803">
        <f>SQRT(Gyroscope__4[[#This Row],[X]]^2+Gyroscope__4[[#This Row],[Y]]^2+Gyroscope__4[[#This Row],[Z]]^2)</f>
        <v>1.3672103628291344E-2</v>
      </c>
    </row>
    <row r="7804" spans="1:6" x14ac:dyDescent="0.25">
      <c r="A7804" s="1">
        <v>43983.768263888887</v>
      </c>
      <c r="B7804">
        <v>84722</v>
      </c>
      <c r="C7804">
        <v>-8.1571730000000002E-3</v>
      </c>
      <c r="D7804">
        <v>1.04519455E-2</v>
      </c>
      <c r="E7804">
        <v>3.3382302999999999E-3</v>
      </c>
      <c r="F7804">
        <f>SQRT(Gyroscope__4[[#This Row],[X]]^2+Gyroscope__4[[#This Row],[Y]]^2+Gyroscope__4[[#This Row],[Z]]^2)</f>
        <v>1.3672103628291344E-2</v>
      </c>
    </row>
    <row r="7805" spans="1:6" x14ac:dyDescent="0.25">
      <c r="A7805" s="1">
        <v>43983.768263888887</v>
      </c>
      <c r="B7805">
        <v>84722</v>
      </c>
      <c r="C7805">
        <v>-8.1571730000000002E-3</v>
      </c>
      <c r="D7805">
        <v>1.04519455E-2</v>
      </c>
      <c r="E7805">
        <v>3.3382302999999999E-3</v>
      </c>
      <c r="F7805">
        <f>SQRT(Gyroscope__4[[#This Row],[X]]^2+Gyroscope__4[[#This Row],[Y]]^2+Gyroscope__4[[#This Row],[Z]]^2)</f>
        <v>1.3672103628291344E-2</v>
      </c>
    </row>
    <row r="7806" spans="1:6" x14ac:dyDescent="0.25">
      <c r="A7806" s="1">
        <v>43983.768263888887</v>
      </c>
      <c r="B7806">
        <v>84722</v>
      </c>
      <c r="C7806">
        <v>-8.1571730000000002E-3</v>
      </c>
      <c r="D7806">
        <v>1.04519455E-2</v>
      </c>
      <c r="E7806">
        <v>3.3382302999999999E-3</v>
      </c>
      <c r="F7806">
        <f>SQRT(Gyroscope__4[[#This Row],[X]]^2+Gyroscope__4[[#This Row],[Y]]^2+Gyroscope__4[[#This Row],[Z]]^2)</f>
        <v>1.3672103628291344E-2</v>
      </c>
    </row>
    <row r="7807" spans="1:6" x14ac:dyDescent="0.25">
      <c r="A7807" s="1">
        <v>43983.768263888887</v>
      </c>
      <c r="B7807">
        <v>84722</v>
      </c>
      <c r="C7807">
        <v>-8.1571730000000002E-3</v>
      </c>
      <c r="D7807">
        <v>1.04519455E-2</v>
      </c>
      <c r="E7807">
        <v>3.3382302999999999E-3</v>
      </c>
      <c r="F7807">
        <f>SQRT(Gyroscope__4[[#This Row],[X]]^2+Gyroscope__4[[#This Row],[Y]]^2+Gyroscope__4[[#This Row],[Z]]^2)</f>
        <v>1.3672103628291344E-2</v>
      </c>
    </row>
    <row r="7808" spans="1:6" x14ac:dyDescent="0.25">
      <c r="A7808" s="1">
        <v>43983.768263888887</v>
      </c>
      <c r="B7808">
        <v>84722</v>
      </c>
      <c r="C7808">
        <v>-8.1571730000000002E-3</v>
      </c>
      <c r="D7808">
        <v>1.04519455E-2</v>
      </c>
      <c r="E7808">
        <v>3.3382302999999999E-3</v>
      </c>
      <c r="F7808">
        <f>SQRT(Gyroscope__4[[#This Row],[X]]^2+Gyroscope__4[[#This Row],[Y]]^2+Gyroscope__4[[#This Row],[Z]]^2)</f>
        <v>1.3672103628291344E-2</v>
      </c>
    </row>
    <row r="7809" spans="1:6" x14ac:dyDescent="0.25">
      <c r="A7809" s="1">
        <v>43983.768263888887</v>
      </c>
      <c r="B7809">
        <v>84722</v>
      </c>
      <c r="C7809">
        <v>-8.1571730000000002E-3</v>
      </c>
      <c r="D7809">
        <v>1.04519455E-2</v>
      </c>
      <c r="E7809">
        <v>3.3382302999999999E-3</v>
      </c>
      <c r="F7809">
        <f>SQRT(Gyroscope__4[[#This Row],[X]]^2+Gyroscope__4[[#This Row],[Y]]^2+Gyroscope__4[[#This Row],[Z]]^2)</f>
        <v>1.3672103628291344E-2</v>
      </c>
    </row>
    <row r="7810" spans="1:6" x14ac:dyDescent="0.25">
      <c r="A7810" s="1">
        <v>43983.768263888887</v>
      </c>
      <c r="B7810">
        <v>84722</v>
      </c>
      <c r="C7810">
        <v>-8.1571730000000002E-3</v>
      </c>
      <c r="D7810">
        <v>1.04519455E-2</v>
      </c>
      <c r="E7810">
        <v>3.3382302999999999E-3</v>
      </c>
      <c r="F7810">
        <f>SQRT(Gyroscope__4[[#This Row],[X]]^2+Gyroscope__4[[#This Row],[Y]]^2+Gyroscope__4[[#This Row],[Z]]^2)</f>
        <v>1.3672103628291344E-2</v>
      </c>
    </row>
    <row r="7811" spans="1:6" x14ac:dyDescent="0.25">
      <c r="A7811" s="1">
        <v>43983.768263888887</v>
      </c>
      <c r="B7811">
        <v>84722</v>
      </c>
      <c r="C7811">
        <v>-8.1571730000000002E-3</v>
      </c>
      <c r="D7811">
        <v>1.04519455E-2</v>
      </c>
      <c r="E7811">
        <v>3.3382302999999999E-3</v>
      </c>
      <c r="F7811">
        <f>SQRT(Gyroscope__4[[#This Row],[X]]^2+Gyroscope__4[[#This Row],[Y]]^2+Gyroscope__4[[#This Row],[Z]]^2)</f>
        <v>1.3672103628291344E-2</v>
      </c>
    </row>
    <row r="7812" spans="1:6" x14ac:dyDescent="0.25">
      <c r="A7812" s="1">
        <v>43983.768263888887</v>
      </c>
      <c r="B7812">
        <v>84722</v>
      </c>
      <c r="C7812">
        <v>-8.1571730000000002E-3</v>
      </c>
      <c r="D7812">
        <v>1.04519455E-2</v>
      </c>
      <c r="E7812">
        <v>3.3382302999999999E-3</v>
      </c>
      <c r="F7812">
        <f>SQRT(Gyroscope__4[[#This Row],[X]]^2+Gyroscope__4[[#This Row],[Y]]^2+Gyroscope__4[[#This Row],[Z]]^2)</f>
        <v>1.3672103628291344E-2</v>
      </c>
    </row>
    <row r="7813" spans="1:6" x14ac:dyDescent="0.25">
      <c r="A7813" s="1">
        <v>43983.768263888887</v>
      </c>
      <c r="B7813">
        <v>84722</v>
      </c>
      <c r="C7813">
        <v>-8.1571730000000002E-3</v>
      </c>
      <c r="D7813">
        <v>1.04519455E-2</v>
      </c>
      <c r="E7813">
        <v>3.3382302999999999E-3</v>
      </c>
      <c r="F7813">
        <f>SQRT(Gyroscope__4[[#This Row],[X]]^2+Gyroscope__4[[#This Row],[Y]]^2+Gyroscope__4[[#This Row],[Z]]^2)</f>
        <v>1.3672103628291344E-2</v>
      </c>
    </row>
    <row r="7814" spans="1:6" x14ac:dyDescent="0.25">
      <c r="A7814" s="1">
        <v>43983.768263888887</v>
      </c>
      <c r="B7814">
        <v>84722</v>
      </c>
      <c r="C7814">
        <v>-8.1571730000000002E-3</v>
      </c>
      <c r="D7814">
        <v>1.04519455E-2</v>
      </c>
      <c r="E7814">
        <v>3.3382302999999999E-3</v>
      </c>
      <c r="F7814">
        <f>SQRT(Gyroscope__4[[#This Row],[X]]^2+Gyroscope__4[[#This Row],[Y]]^2+Gyroscope__4[[#This Row],[Z]]^2)</f>
        <v>1.3672103628291344E-2</v>
      </c>
    </row>
    <row r="7815" spans="1:6" x14ac:dyDescent="0.25">
      <c r="A7815" s="1">
        <v>43983.768263888887</v>
      </c>
      <c r="B7815">
        <v>84722</v>
      </c>
      <c r="C7815">
        <v>-8.1571730000000002E-3</v>
      </c>
      <c r="D7815">
        <v>1.04519455E-2</v>
      </c>
      <c r="E7815">
        <v>3.3382302999999999E-3</v>
      </c>
      <c r="F7815">
        <f>SQRT(Gyroscope__4[[#This Row],[X]]^2+Gyroscope__4[[#This Row],[Y]]^2+Gyroscope__4[[#This Row],[Z]]^2)</f>
        <v>1.3672103628291344E-2</v>
      </c>
    </row>
    <row r="7816" spans="1:6" x14ac:dyDescent="0.25">
      <c r="A7816" s="1">
        <v>43983.768263888887</v>
      </c>
      <c r="B7816">
        <v>84722</v>
      </c>
      <c r="C7816">
        <v>-8.1571730000000002E-3</v>
      </c>
      <c r="D7816">
        <v>1.04519455E-2</v>
      </c>
      <c r="E7816">
        <v>3.3382302999999999E-3</v>
      </c>
      <c r="F7816">
        <f>SQRT(Gyroscope__4[[#This Row],[X]]^2+Gyroscope__4[[#This Row],[Y]]^2+Gyroscope__4[[#This Row],[Z]]^2)</f>
        <v>1.3672103628291344E-2</v>
      </c>
    </row>
    <row r="7817" spans="1:6" x14ac:dyDescent="0.25">
      <c r="A7817" s="1">
        <v>43983.768263888887</v>
      </c>
      <c r="B7817">
        <v>84722</v>
      </c>
      <c r="C7817">
        <v>-8.1571730000000002E-3</v>
      </c>
      <c r="D7817">
        <v>1.04519455E-2</v>
      </c>
      <c r="E7817">
        <v>3.3382302999999999E-3</v>
      </c>
      <c r="F7817">
        <f>SQRT(Gyroscope__4[[#This Row],[X]]^2+Gyroscope__4[[#This Row],[Y]]^2+Gyroscope__4[[#This Row],[Z]]^2)</f>
        <v>1.3672103628291344E-2</v>
      </c>
    </row>
    <row r="7818" spans="1:6" x14ac:dyDescent="0.25">
      <c r="A7818" s="1">
        <v>43983.768263888887</v>
      </c>
      <c r="B7818">
        <v>84722</v>
      </c>
      <c r="C7818">
        <v>-8.1571730000000002E-3</v>
      </c>
      <c r="D7818">
        <v>1.04519455E-2</v>
      </c>
      <c r="E7818">
        <v>3.3382302999999999E-3</v>
      </c>
      <c r="F7818">
        <f>SQRT(Gyroscope__4[[#This Row],[X]]^2+Gyroscope__4[[#This Row],[Y]]^2+Gyroscope__4[[#This Row],[Z]]^2)</f>
        <v>1.3672103628291344E-2</v>
      </c>
    </row>
    <row r="7819" spans="1:6" x14ac:dyDescent="0.25">
      <c r="A7819" s="1">
        <v>43983.768263888887</v>
      </c>
      <c r="B7819">
        <v>84722</v>
      </c>
      <c r="C7819">
        <v>-8.1571730000000002E-3</v>
      </c>
      <c r="D7819">
        <v>1.04519455E-2</v>
      </c>
      <c r="E7819">
        <v>3.3382302999999999E-3</v>
      </c>
      <c r="F7819">
        <f>SQRT(Gyroscope__4[[#This Row],[X]]^2+Gyroscope__4[[#This Row],[Y]]^2+Gyroscope__4[[#This Row],[Z]]^2)</f>
        <v>1.3672103628291344E-2</v>
      </c>
    </row>
    <row r="7820" spans="1:6" x14ac:dyDescent="0.25">
      <c r="A7820" s="1">
        <v>43983.768263888887</v>
      </c>
      <c r="B7820">
        <v>84722</v>
      </c>
      <c r="C7820">
        <v>-8.1571730000000002E-3</v>
      </c>
      <c r="D7820">
        <v>1.04519455E-2</v>
      </c>
      <c r="E7820">
        <v>3.3382302999999999E-3</v>
      </c>
      <c r="F7820">
        <f>SQRT(Gyroscope__4[[#This Row],[X]]^2+Gyroscope__4[[#This Row],[Y]]^2+Gyroscope__4[[#This Row],[Z]]^2)</f>
        <v>1.3672103628291344E-2</v>
      </c>
    </row>
    <row r="7821" spans="1:6" x14ac:dyDescent="0.25">
      <c r="A7821" s="1">
        <v>43983.768263888887</v>
      </c>
      <c r="B7821">
        <v>84722</v>
      </c>
      <c r="C7821">
        <v>-8.1571730000000002E-3</v>
      </c>
      <c r="D7821">
        <v>1.04519455E-2</v>
      </c>
      <c r="E7821">
        <v>3.3382302999999999E-3</v>
      </c>
      <c r="F7821">
        <f>SQRT(Gyroscope__4[[#This Row],[X]]^2+Gyroscope__4[[#This Row],[Y]]^2+Gyroscope__4[[#This Row],[Z]]^2)</f>
        <v>1.3672103628291344E-2</v>
      </c>
    </row>
    <row r="7822" spans="1:6" x14ac:dyDescent="0.25">
      <c r="A7822" s="1">
        <v>43983.768263888887</v>
      </c>
      <c r="B7822">
        <v>84722</v>
      </c>
      <c r="C7822">
        <v>-8.1571730000000002E-3</v>
      </c>
      <c r="D7822">
        <v>1.04519455E-2</v>
      </c>
      <c r="E7822">
        <v>3.3382302999999999E-3</v>
      </c>
      <c r="F7822">
        <f>SQRT(Gyroscope__4[[#This Row],[X]]^2+Gyroscope__4[[#This Row],[Y]]^2+Gyroscope__4[[#This Row],[Z]]^2)</f>
        <v>1.3672103628291344E-2</v>
      </c>
    </row>
    <row r="7823" spans="1:6" x14ac:dyDescent="0.25">
      <c r="A7823" s="1">
        <v>43983.768263888887</v>
      </c>
      <c r="B7823">
        <v>84722</v>
      </c>
      <c r="C7823">
        <v>-8.1571730000000002E-3</v>
      </c>
      <c r="D7823">
        <v>1.04519455E-2</v>
      </c>
      <c r="E7823">
        <v>3.3382302999999999E-3</v>
      </c>
      <c r="F7823">
        <f>SQRT(Gyroscope__4[[#This Row],[X]]^2+Gyroscope__4[[#This Row],[Y]]^2+Gyroscope__4[[#This Row],[Z]]^2)</f>
        <v>1.3672103628291344E-2</v>
      </c>
    </row>
    <row r="7824" spans="1:6" x14ac:dyDescent="0.25">
      <c r="A7824" s="1">
        <v>43983.768263888887</v>
      </c>
      <c r="B7824">
        <v>84722</v>
      </c>
      <c r="C7824">
        <v>-8.1571730000000002E-3</v>
      </c>
      <c r="D7824">
        <v>1.04519455E-2</v>
      </c>
      <c r="E7824">
        <v>3.3382302999999999E-3</v>
      </c>
      <c r="F7824">
        <f>SQRT(Gyroscope__4[[#This Row],[X]]^2+Gyroscope__4[[#This Row],[Y]]^2+Gyroscope__4[[#This Row],[Z]]^2)</f>
        <v>1.3672103628291344E-2</v>
      </c>
    </row>
    <row r="7825" spans="1:6" x14ac:dyDescent="0.25">
      <c r="A7825" s="1">
        <v>43983.768263888887</v>
      </c>
      <c r="B7825">
        <v>84722</v>
      </c>
      <c r="C7825">
        <v>-8.1571730000000002E-3</v>
      </c>
      <c r="D7825">
        <v>1.04519455E-2</v>
      </c>
      <c r="E7825">
        <v>3.3382302999999999E-3</v>
      </c>
      <c r="F7825">
        <f>SQRT(Gyroscope__4[[#This Row],[X]]^2+Gyroscope__4[[#This Row],[Y]]^2+Gyroscope__4[[#This Row],[Z]]^2)</f>
        <v>1.3672103628291344E-2</v>
      </c>
    </row>
    <row r="7826" spans="1:6" x14ac:dyDescent="0.25">
      <c r="A7826" s="1">
        <v>43983.768263888887</v>
      </c>
      <c r="B7826">
        <v>84722</v>
      </c>
      <c r="C7826">
        <v>-8.1571730000000002E-3</v>
      </c>
      <c r="D7826">
        <v>1.04519455E-2</v>
      </c>
      <c r="E7826">
        <v>3.3382302999999999E-3</v>
      </c>
      <c r="F7826">
        <f>SQRT(Gyroscope__4[[#This Row],[X]]^2+Gyroscope__4[[#This Row],[Y]]^2+Gyroscope__4[[#This Row],[Z]]^2)</f>
        <v>1.3672103628291344E-2</v>
      </c>
    </row>
    <row r="7827" spans="1:6" x14ac:dyDescent="0.25">
      <c r="A7827" s="1">
        <v>43983.768263888887</v>
      </c>
      <c r="B7827">
        <v>84722</v>
      </c>
      <c r="C7827">
        <v>-8.1571730000000002E-3</v>
      </c>
      <c r="D7827">
        <v>1.04519455E-2</v>
      </c>
      <c r="E7827">
        <v>3.3382302999999999E-3</v>
      </c>
      <c r="F7827">
        <f>SQRT(Gyroscope__4[[#This Row],[X]]^2+Gyroscope__4[[#This Row],[Y]]^2+Gyroscope__4[[#This Row],[Z]]^2)</f>
        <v>1.3672103628291344E-2</v>
      </c>
    </row>
    <row r="7828" spans="1:6" x14ac:dyDescent="0.25">
      <c r="A7828" s="1">
        <v>43983.768263888887</v>
      </c>
      <c r="B7828">
        <v>84722</v>
      </c>
      <c r="C7828">
        <v>-8.1571730000000002E-3</v>
      </c>
      <c r="D7828">
        <v>1.04519455E-2</v>
      </c>
      <c r="E7828">
        <v>3.3382302999999999E-3</v>
      </c>
      <c r="F7828">
        <f>SQRT(Gyroscope__4[[#This Row],[X]]^2+Gyroscope__4[[#This Row],[Y]]^2+Gyroscope__4[[#This Row],[Z]]^2)</f>
        <v>1.3672103628291344E-2</v>
      </c>
    </row>
    <row r="7829" spans="1:6" x14ac:dyDescent="0.25">
      <c r="A7829" s="1">
        <v>43983.768263888887</v>
      </c>
      <c r="B7829">
        <v>84722</v>
      </c>
      <c r="C7829">
        <v>-8.1571730000000002E-3</v>
      </c>
      <c r="D7829">
        <v>1.04519455E-2</v>
      </c>
      <c r="E7829">
        <v>3.3382302999999999E-3</v>
      </c>
      <c r="F7829">
        <f>SQRT(Gyroscope__4[[#This Row],[X]]^2+Gyroscope__4[[#This Row],[Y]]^2+Gyroscope__4[[#This Row],[Z]]^2)</f>
        <v>1.3672103628291344E-2</v>
      </c>
    </row>
    <row r="7830" spans="1:6" x14ac:dyDescent="0.25">
      <c r="A7830" s="1">
        <v>43983.768263888887</v>
      </c>
      <c r="B7830">
        <v>84722</v>
      </c>
      <c r="C7830">
        <v>-8.1571730000000002E-3</v>
      </c>
      <c r="D7830">
        <v>1.04519455E-2</v>
      </c>
      <c r="E7830">
        <v>3.3382302999999999E-3</v>
      </c>
      <c r="F7830">
        <f>SQRT(Gyroscope__4[[#This Row],[X]]^2+Gyroscope__4[[#This Row],[Y]]^2+Gyroscope__4[[#This Row],[Z]]^2)</f>
        <v>1.3672103628291344E-2</v>
      </c>
    </row>
    <row r="7831" spans="1:6" x14ac:dyDescent="0.25">
      <c r="A7831" s="1">
        <v>43983.768263888887</v>
      </c>
      <c r="B7831">
        <v>84722</v>
      </c>
      <c r="C7831">
        <v>-8.1571730000000002E-3</v>
      </c>
      <c r="D7831">
        <v>1.04519455E-2</v>
      </c>
      <c r="E7831">
        <v>3.3382302999999999E-3</v>
      </c>
      <c r="F7831">
        <f>SQRT(Gyroscope__4[[#This Row],[X]]^2+Gyroscope__4[[#This Row],[Y]]^2+Gyroscope__4[[#This Row],[Z]]^2)</f>
        <v>1.3672103628291344E-2</v>
      </c>
    </row>
    <row r="7832" spans="1:6" x14ac:dyDescent="0.25">
      <c r="A7832" s="1">
        <v>43983.768263888887</v>
      </c>
      <c r="B7832">
        <v>84722</v>
      </c>
      <c r="C7832">
        <v>-8.1571730000000002E-3</v>
      </c>
      <c r="D7832">
        <v>1.04519455E-2</v>
      </c>
      <c r="E7832">
        <v>3.3382302999999999E-3</v>
      </c>
      <c r="F7832">
        <f>SQRT(Gyroscope__4[[#This Row],[X]]^2+Gyroscope__4[[#This Row],[Y]]^2+Gyroscope__4[[#This Row],[Z]]^2)</f>
        <v>1.3672103628291344E-2</v>
      </c>
    </row>
    <row r="7833" spans="1:6" x14ac:dyDescent="0.25">
      <c r="A7833" s="1">
        <v>43983.768263888887</v>
      </c>
      <c r="B7833">
        <v>84722</v>
      </c>
      <c r="C7833">
        <v>-8.1571730000000002E-3</v>
      </c>
      <c r="D7833">
        <v>1.04519455E-2</v>
      </c>
      <c r="E7833">
        <v>3.3382302999999999E-3</v>
      </c>
      <c r="F7833">
        <f>SQRT(Gyroscope__4[[#This Row],[X]]^2+Gyroscope__4[[#This Row],[Y]]^2+Gyroscope__4[[#This Row],[Z]]^2)</f>
        <v>1.3672103628291344E-2</v>
      </c>
    </row>
    <row r="7834" spans="1:6" x14ac:dyDescent="0.25">
      <c r="A7834" s="1">
        <v>43983.768263888887</v>
      </c>
      <c r="B7834">
        <v>84722</v>
      </c>
      <c r="C7834">
        <v>-8.1571730000000002E-3</v>
      </c>
      <c r="D7834">
        <v>1.04519455E-2</v>
      </c>
      <c r="E7834">
        <v>3.3382302999999999E-3</v>
      </c>
      <c r="F7834">
        <f>SQRT(Gyroscope__4[[#This Row],[X]]^2+Gyroscope__4[[#This Row],[Y]]^2+Gyroscope__4[[#This Row],[Z]]^2)</f>
        <v>1.3672103628291344E-2</v>
      </c>
    </row>
    <row r="7835" spans="1:6" x14ac:dyDescent="0.25">
      <c r="A7835" s="1">
        <v>43983.768263888887</v>
      </c>
      <c r="B7835">
        <v>84722</v>
      </c>
      <c r="C7835">
        <v>-8.1571730000000002E-3</v>
      </c>
      <c r="D7835">
        <v>1.04519455E-2</v>
      </c>
      <c r="E7835">
        <v>3.3382302999999999E-3</v>
      </c>
      <c r="F7835">
        <f>SQRT(Gyroscope__4[[#This Row],[X]]^2+Gyroscope__4[[#This Row],[Y]]^2+Gyroscope__4[[#This Row],[Z]]^2)</f>
        <v>1.3672103628291344E-2</v>
      </c>
    </row>
    <row r="7836" spans="1:6" x14ac:dyDescent="0.25">
      <c r="A7836" s="1">
        <v>43983.768263888887</v>
      </c>
      <c r="B7836">
        <v>84722</v>
      </c>
      <c r="C7836">
        <v>-8.1571730000000002E-3</v>
      </c>
      <c r="D7836">
        <v>1.04519455E-2</v>
      </c>
      <c r="E7836">
        <v>3.3382302999999999E-3</v>
      </c>
      <c r="F7836">
        <f>SQRT(Gyroscope__4[[#This Row],[X]]^2+Gyroscope__4[[#This Row],[Y]]^2+Gyroscope__4[[#This Row],[Z]]^2)</f>
        <v>1.3672103628291344E-2</v>
      </c>
    </row>
    <row r="7837" spans="1:6" x14ac:dyDescent="0.25">
      <c r="A7837" s="1">
        <v>43983.768263888887</v>
      </c>
      <c r="B7837">
        <v>84722</v>
      </c>
      <c r="C7837">
        <v>-8.1571730000000002E-3</v>
      </c>
      <c r="D7837">
        <v>1.04519455E-2</v>
      </c>
      <c r="E7837">
        <v>3.3382302999999999E-3</v>
      </c>
      <c r="F7837">
        <f>SQRT(Gyroscope__4[[#This Row],[X]]^2+Gyroscope__4[[#This Row],[Y]]^2+Gyroscope__4[[#This Row],[Z]]^2)</f>
        <v>1.3672103628291344E-2</v>
      </c>
    </row>
    <row r="7838" spans="1:6" x14ac:dyDescent="0.25">
      <c r="A7838" s="1">
        <v>43983.768263888887</v>
      </c>
      <c r="B7838">
        <v>84722</v>
      </c>
      <c r="C7838">
        <v>-8.1571730000000002E-3</v>
      </c>
      <c r="D7838">
        <v>1.04519455E-2</v>
      </c>
      <c r="E7838">
        <v>3.3382302999999999E-3</v>
      </c>
      <c r="F7838">
        <f>SQRT(Gyroscope__4[[#This Row],[X]]^2+Gyroscope__4[[#This Row],[Y]]^2+Gyroscope__4[[#This Row],[Z]]^2)</f>
        <v>1.3672103628291344E-2</v>
      </c>
    </row>
    <row r="7839" spans="1:6" x14ac:dyDescent="0.25">
      <c r="A7839" s="1">
        <v>43983.768263888887</v>
      </c>
      <c r="B7839">
        <v>84722</v>
      </c>
      <c r="C7839">
        <v>-8.1571730000000002E-3</v>
      </c>
      <c r="D7839">
        <v>1.04519455E-2</v>
      </c>
      <c r="E7839">
        <v>3.3382302999999999E-3</v>
      </c>
      <c r="F7839">
        <f>SQRT(Gyroscope__4[[#This Row],[X]]^2+Gyroscope__4[[#This Row],[Y]]^2+Gyroscope__4[[#This Row],[Z]]^2)</f>
        <v>1.3672103628291344E-2</v>
      </c>
    </row>
    <row r="7840" spans="1:6" x14ac:dyDescent="0.25">
      <c r="A7840" s="1">
        <v>43983.768263888887</v>
      </c>
      <c r="B7840">
        <v>84722</v>
      </c>
      <c r="C7840">
        <v>-8.1571730000000002E-3</v>
      </c>
      <c r="D7840">
        <v>1.04519455E-2</v>
      </c>
      <c r="E7840">
        <v>3.3382302999999999E-3</v>
      </c>
      <c r="F7840">
        <f>SQRT(Gyroscope__4[[#This Row],[X]]^2+Gyroscope__4[[#This Row],[Y]]^2+Gyroscope__4[[#This Row],[Z]]^2)</f>
        <v>1.3672103628291344E-2</v>
      </c>
    </row>
    <row r="7841" spans="1:6" x14ac:dyDescent="0.25">
      <c r="A7841" s="1">
        <v>43983.768263888887</v>
      </c>
      <c r="B7841">
        <v>84722</v>
      </c>
      <c r="C7841">
        <v>-8.1571730000000002E-3</v>
      </c>
      <c r="D7841">
        <v>1.04519455E-2</v>
      </c>
      <c r="E7841">
        <v>3.3382302999999999E-3</v>
      </c>
      <c r="F7841">
        <f>SQRT(Gyroscope__4[[#This Row],[X]]^2+Gyroscope__4[[#This Row],[Y]]^2+Gyroscope__4[[#This Row],[Z]]^2)</f>
        <v>1.3672103628291344E-2</v>
      </c>
    </row>
    <row r="7842" spans="1:6" x14ac:dyDescent="0.25">
      <c r="A7842" s="1">
        <v>43983.768263888887</v>
      </c>
      <c r="B7842">
        <v>84722</v>
      </c>
      <c r="C7842">
        <v>-8.1571730000000002E-3</v>
      </c>
      <c r="D7842">
        <v>1.04519455E-2</v>
      </c>
      <c r="E7842">
        <v>3.3382302999999999E-3</v>
      </c>
      <c r="F7842">
        <f>SQRT(Gyroscope__4[[#This Row],[X]]^2+Gyroscope__4[[#This Row],[Y]]^2+Gyroscope__4[[#This Row],[Z]]^2)</f>
        <v>1.3672103628291344E-2</v>
      </c>
    </row>
    <row r="7843" spans="1:6" x14ac:dyDescent="0.25">
      <c r="A7843" s="1">
        <v>43983.768263888887</v>
      </c>
      <c r="B7843">
        <v>84722</v>
      </c>
      <c r="C7843">
        <v>-8.1571730000000002E-3</v>
      </c>
      <c r="D7843">
        <v>1.04519455E-2</v>
      </c>
      <c r="E7843">
        <v>3.3382302999999999E-3</v>
      </c>
      <c r="F7843">
        <f>SQRT(Gyroscope__4[[#This Row],[X]]^2+Gyroscope__4[[#This Row],[Y]]^2+Gyroscope__4[[#This Row],[Z]]^2)</f>
        <v>1.3672103628291344E-2</v>
      </c>
    </row>
    <row r="7844" spans="1:6" x14ac:dyDescent="0.25">
      <c r="A7844" s="1">
        <v>43983.768263888887</v>
      </c>
      <c r="B7844">
        <v>84722</v>
      </c>
      <c r="C7844">
        <v>-8.1571730000000002E-3</v>
      </c>
      <c r="D7844">
        <v>1.04519455E-2</v>
      </c>
      <c r="E7844">
        <v>3.3382302999999999E-3</v>
      </c>
      <c r="F7844">
        <f>SQRT(Gyroscope__4[[#This Row],[X]]^2+Gyroscope__4[[#This Row],[Y]]^2+Gyroscope__4[[#This Row],[Z]]^2)</f>
        <v>1.3672103628291344E-2</v>
      </c>
    </row>
    <row r="7845" spans="1:6" x14ac:dyDescent="0.25">
      <c r="A7845" s="1">
        <v>43983.768263888887</v>
      </c>
      <c r="B7845">
        <v>84722</v>
      </c>
      <c r="C7845">
        <v>-8.1571730000000002E-3</v>
      </c>
      <c r="D7845">
        <v>1.04519455E-2</v>
      </c>
      <c r="E7845">
        <v>3.3382302999999999E-3</v>
      </c>
      <c r="F7845">
        <f>SQRT(Gyroscope__4[[#This Row],[X]]^2+Gyroscope__4[[#This Row],[Y]]^2+Gyroscope__4[[#This Row],[Z]]^2)</f>
        <v>1.3672103628291344E-2</v>
      </c>
    </row>
    <row r="7846" spans="1:6" x14ac:dyDescent="0.25">
      <c r="A7846" s="1">
        <v>43983.768263888887</v>
      </c>
      <c r="B7846">
        <v>84722</v>
      </c>
      <c r="C7846">
        <v>-8.1571730000000002E-3</v>
      </c>
      <c r="D7846">
        <v>1.04519455E-2</v>
      </c>
      <c r="E7846">
        <v>3.3382302999999999E-3</v>
      </c>
      <c r="F7846">
        <f>SQRT(Gyroscope__4[[#This Row],[X]]^2+Gyroscope__4[[#This Row],[Y]]^2+Gyroscope__4[[#This Row],[Z]]^2)</f>
        <v>1.3672103628291344E-2</v>
      </c>
    </row>
    <row r="7847" spans="1:6" x14ac:dyDescent="0.25">
      <c r="A7847" s="1">
        <v>43983.768263888887</v>
      </c>
      <c r="B7847">
        <v>84722</v>
      </c>
      <c r="C7847">
        <v>-8.1571730000000002E-3</v>
      </c>
      <c r="D7847">
        <v>1.04519455E-2</v>
      </c>
      <c r="E7847">
        <v>3.3382302999999999E-3</v>
      </c>
      <c r="F7847">
        <f>SQRT(Gyroscope__4[[#This Row],[X]]^2+Gyroscope__4[[#This Row],[Y]]^2+Gyroscope__4[[#This Row],[Z]]^2)</f>
        <v>1.3672103628291344E-2</v>
      </c>
    </row>
    <row r="7848" spans="1:6" x14ac:dyDescent="0.25">
      <c r="A7848" s="1">
        <v>43983.768263888887</v>
      </c>
      <c r="B7848">
        <v>84722</v>
      </c>
      <c r="C7848">
        <v>-8.1571730000000002E-3</v>
      </c>
      <c r="D7848">
        <v>1.04519455E-2</v>
      </c>
      <c r="E7848">
        <v>3.3382302999999999E-3</v>
      </c>
      <c r="F7848">
        <f>SQRT(Gyroscope__4[[#This Row],[X]]^2+Gyroscope__4[[#This Row],[Y]]^2+Gyroscope__4[[#This Row],[Z]]^2)</f>
        <v>1.3672103628291344E-2</v>
      </c>
    </row>
    <row r="7849" spans="1:6" x14ac:dyDescent="0.25">
      <c r="A7849" s="1">
        <v>43983.768263888887</v>
      </c>
      <c r="B7849">
        <v>84722</v>
      </c>
      <c r="C7849">
        <v>-8.1571730000000002E-3</v>
      </c>
      <c r="D7849">
        <v>1.04519455E-2</v>
      </c>
      <c r="E7849">
        <v>3.3382302999999999E-3</v>
      </c>
      <c r="F7849">
        <f>SQRT(Gyroscope__4[[#This Row],[X]]^2+Gyroscope__4[[#This Row],[Y]]^2+Gyroscope__4[[#This Row],[Z]]^2)</f>
        <v>1.3672103628291344E-2</v>
      </c>
    </row>
    <row r="7850" spans="1:6" x14ac:dyDescent="0.25">
      <c r="A7850" s="1">
        <v>43983.768263888887</v>
      </c>
      <c r="B7850">
        <v>84722</v>
      </c>
      <c r="C7850">
        <v>-8.1571730000000002E-3</v>
      </c>
      <c r="D7850">
        <v>1.04519455E-2</v>
      </c>
      <c r="E7850">
        <v>3.3382302999999999E-3</v>
      </c>
      <c r="F7850">
        <f>SQRT(Gyroscope__4[[#This Row],[X]]^2+Gyroscope__4[[#This Row],[Y]]^2+Gyroscope__4[[#This Row],[Z]]^2)</f>
        <v>1.3672103628291344E-2</v>
      </c>
    </row>
    <row r="7851" spans="1:6" x14ac:dyDescent="0.25">
      <c r="A7851" s="1">
        <v>43983.768263888887</v>
      </c>
      <c r="B7851">
        <v>84722</v>
      </c>
      <c r="C7851">
        <v>-8.1571730000000002E-3</v>
      </c>
      <c r="D7851">
        <v>1.04519455E-2</v>
      </c>
      <c r="E7851">
        <v>3.3382302999999999E-3</v>
      </c>
      <c r="F7851">
        <f>SQRT(Gyroscope__4[[#This Row],[X]]^2+Gyroscope__4[[#This Row],[Y]]^2+Gyroscope__4[[#This Row],[Z]]^2)</f>
        <v>1.3672103628291344E-2</v>
      </c>
    </row>
    <row r="7852" spans="1:6" x14ac:dyDescent="0.25">
      <c r="A7852" s="1">
        <v>43983.768263888887</v>
      </c>
      <c r="B7852">
        <v>84722</v>
      </c>
      <c r="C7852">
        <v>-8.1571730000000002E-3</v>
      </c>
      <c r="D7852">
        <v>1.04519455E-2</v>
      </c>
      <c r="E7852">
        <v>3.3382302999999999E-3</v>
      </c>
      <c r="F7852">
        <f>SQRT(Gyroscope__4[[#This Row],[X]]^2+Gyroscope__4[[#This Row],[Y]]^2+Gyroscope__4[[#This Row],[Z]]^2)</f>
        <v>1.3672103628291344E-2</v>
      </c>
    </row>
    <row r="7853" spans="1:6" x14ac:dyDescent="0.25">
      <c r="A7853" s="1">
        <v>43983.768263888887</v>
      </c>
      <c r="B7853">
        <v>84722</v>
      </c>
      <c r="C7853">
        <v>-8.1571730000000002E-3</v>
      </c>
      <c r="D7853">
        <v>1.04519455E-2</v>
      </c>
      <c r="E7853">
        <v>3.3382302999999999E-3</v>
      </c>
      <c r="F7853">
        <f>SQRT(Gyroscope__4[[#This Row],[X]]^2+Gyroscope__4[[#This Row],[Y]]^2+Gyroscope__4[[#This Row],[Z]]^2)</f>
        <v>1.3672103628291344E-2</v>
      </c>
    </row>
    <row r="7854" spans="1:6" x14ac:dyDescent="0.25">
      <c r="A7854" s="1">
        <v>43983.768263888887</v>
      </c>
      <c r="B7854">
        <v>84722</v>
      </c>
      <c r="C7854">
        <v>-8.1571730000000002E-3</v>
      </c>
      <c r="D7854">
        <v>1.04519455E-2</v>
      </c>
      <c r="E7854">
        <v>3.3382302999999999E-3</v>
      </c>
      <c r="F7854">
        <f>SQRT(Gyroscope__4[[#This Row],[X]]^2+Gyroscope__4[[#This Row],[Y]]^2+Gyroscope__4[[#This Row],[Z]]^2)</f>
        <v>1.3672103628291344E-2</v>
      </c>
    </row>
    <row r="7855" spans="1:6" x14ac:dyDescent="0.25">
      <c r="A7855" s="1">
        <v>43983.768263888887</v>
      </c>
      <c r="B7855">
        <v>84722</v>
      </c>
      <c r="C7855">
        <v>-8.1571730000000002E-3</v>
      </c>
      <c r="D7855">
        <v>1.04519455E-2</v>
      </c>
      <c r="E7855">
        <v>3.3382302999999999E-3</v>
      </c>
      <c r="F7855">
        <f>SQRT(Gyroscope__4[[#This Row],[X]]^2+Gyroscope__4[[#This Row],[Y]]^2+Gyroscope__4[[#This Row],[Z]]^2)</f>
        <v>1.3672103628291344E-2</v>
      </c>
    </row>
    <row r="7856" spans="1:6" x14ac:dyDescent="0.25">
      <c r="A7856" s="1">
        <v>43983.768263888887</v>
      </c>
      <c r="B7856">
        <v>84722</v>
      </c>
      <c r="C7856">
        <v>-8.1571730000000002E-3</v>
      </c>
      <c r="D7856">
        <v>1.04519455E-2</v>
      </c>
      <c r="E7856">
        <v>3.3382302999999999E-3</v>
      </c>
      <c r="F7856">
        <f>SQRT(Gyroscope__4[[#This Row],[X]]^2+Gyroscope__4[[#This Row],[Y]]^2+Gyroscope__4[[#This Row],[Z]]^2)</f>
        <v>1.3672103628291344E-2</v>
      </c>
    </row>
    <row r="7857" spans="1:6" x14ac:dyDescent="0.25">
      <c r="A7857" s="1">
        <v>43983.768263888887</v>
      </c>
      <c r="B7857">
        <v>84722</v>
      </c>
      <c r="C7857">
        <v>-8.1571730000000002E-3</v>
      </c>
      <c r="D7857">
        <v>1.04519455E-2</v>
      </c>
      <c r="E7857">
        <v>3.3382302999999999E-3</v>
      </c>
      <c r="F7857">
        <f>SQRT(Gyroscope__4[[#This Row],[X]]^2+Gyroscope__4[[#This Row],[Y]]^2+Gyroscope__4[[#This Row],[Z]]^2)</f>
        <v>1.3672103628291344E-2</v>
      </c>
    </row>
    <row r="7858" spans="1:6" x14ac:dyDescent="0.25">
      <c r="A7858" s="1">
        <v>43983.768263888887</v>
      </c>
      <c r="B7858">
        <v>84722</v>
      </c>
      <c r="C7858">
        <v>-8.1571730000000002E-3</v>
      </c>
      <c r="D7858">
        <v>1.04519455E-2</v>
      </c>
      <c r="E7858">
        <v>3.3382302999999999E-3</v>
      </c>
      <c r="F7858">
        <f>SQRT(Gyroscope__4[[#This Row],[X]]^2+Gyroscope__4[[#This Row],[Y]]^2+Gyroscope__4[[#This Row],[Z]]^2)</f>
        <v>1.3672103628291344E-2</v>
      </c>
    </row>
    <row r="7859" spans="1:6" x14ac:dyDescent="0.25">
      <c r="A7859" s="1">
        <v>43983.768263888887</v>
      </c>
      <c r="B7859">
        <v>84722</v>
      </c>
      <c r="C7859">
        <v>-8.1571730000000002E-3</v>
      </c>
      <c r="D7859">
        <v>1.04519455E-2</v>
      </c>
      <c r="E7859">
        <v>3.3382302999999999E-3</v>
      </c>
      <c r="F7859">
        <f>SQRT(Gyroscope__4[[#This Row],[X]]^2+Gyroscope__4[[#This Row],[Y]]^2+Gyroscope__4[[#This Row],[Z]]^2)</f>
        <v>1.3672103628291344E-2</v>
      </c>
    </row>
    <row r="7860" spans="1:6" x14ac:dyDescent="0.25">
      <c r="A7860" s="1">
        <v>43983.768263888887</v>
      </c>
      <c r="B7860">
        <v>84722</v>
      </c>
      <c r="C7860">
        <v>-8.1571730000000002E-3</v>
      </c>
      <c r="D7860">
        <v>1.04519455E-2</v>
      </c>
      <c r="E7860">
        <v>3.3382302999999999E-3</v>
      </c>
      <c r="F7860">
        <f>SQRT(Gyroscope__4[[#This Row],[X]]^2+Gyroscope__4[[#This Row],[Y]]^2+Gyroscope__4[[#This Row],[Z]]^2)</f>
        <v>1.3672103628291344E-2</v>
      </c>
    </row>
    <row r="7861" spans="1:6" x14ac:dyDescent="0.25">
      <c r="A7861" s="1">
        <v>43983.768263888887</v>
      </c>
      <c r="B7861">
        <v>84722</v>
      </c>
      <c r="C7861">
        <v>-8.1571730000000002E-3</v>
      </c>
      <c r="D7861">
        <v>1.04519455E-2</v>
      </c>
      <c r="E7861">
        <v>3.3382302999999999E-3</v>
      </c>
      <c r="F7861">
        <f>SQRT(Gyroscope__4[[#This Row],[X]]^2+Gyroscope__4[[#This Row],[Y]]^2+Gyroscope__4[[#This Row],[Z]]^2)</f>
        <v>1.3672103628291344E-2</v>
      </c>
    </row>
    <row r="7862" spans="1:6" x14ac:dyDescent="0.25">
      <c r="A7862" s="1">
        <v>43983.768263888887</v>
      </c>
      <c r="B7862">
        <v>84722</v>
      </c>
      <c r="C7862">
        <v>-8.1571730000000002E-3</v>
      </c>
      <c r="D7862">
        <v>1.04519455E-2</v>
      </c>
      <c r="E7862">
        <v>3.3382302999999999E-3</v>
      </c>
      <c r="F7862">
        <f>SQRT(Gyroscope__4[[#This Row],[X]]^2+Gyroscope__4[[#This Row],[Y]]^2+Gyroscope__4[[#This Row],[Z]]^2)</f>
        <v>1.3672103628291344E-2</v>
      </c>
    </row>
    <row r="7863" spans="1:6" x14ac:dyDescent="0.25">
      <c r="A7863" s="1">
        <v>43983.768263888887</v>
      </c>
      <c r="B7863">
        <v>84722</v>
      </c>
      <c r="C7863">
        <v>-8.1571730000000002E-3</v>
      </c>
      <c r="D7863">
        <v>1.04519455E-2</v>
      </c>
      <c r="E7863">
        <v>3.3382302999999999E-3</v>
      </c>
      <c r="F7863">
        <f>SQRT(Gyroscope__4[[#This Row],[X]]^2+Gyroscope__4[[#This Row],[Y]]^2+Gyroscope__4[[#This Row],[Z]]^2)</f>
        <v>1.3672103628291344E-2</v>
      </c>
    </row>
    <row r="7864" spans="1:6" x14ac:dyDescent="0.25">
      <c r="A7864" s="1">
        <v>43983.768263888887</v>
      </c>
      <c r="B7864">
        <v>84722</v>
      </c>
      <c r="C7864">
        <v>-8.1571730000000002E-3</v>
      </c>
      <c r="D7864">
        <v>1.04519455E-2</v>
      </c>
      <c r="E7864">
        <v>3.3382302999999999E-3</v>
      </c>
      <c r="F7864">
        <f>SQRT(Gyroscope__4[[#This Row],[X]]^2+Gyroscope__4[[#This Row],[Y]]^2+Gyroscope__4[[#This Row],[Z]]^2)</f>
        <v>1.3672103628291344E-2</v>
      </c>
    </row>
    <row r="7865" spans="1:6" x14ac:dyDescent="0.25">
      <c r="A7865" s="1">
        <v>43983.768263888887</v>
      </c>
      <c r="B7865">
        <v>84722</v>
      </c>
      <c r="C7865">
        <v>-8.1571730000000002E-3</v>
      </c>
      <c r="D7865">
        <v>1.04519455E-2</v>
      </c>
      <c r="E7865">
        <v>3.3382302999999999E-3</v>
      </c>
      <c r="F7865">
        <f>SQRT(Gyroscope__4[[#This Row],[X]]^2+Gyroscope__4[[#This Row],[Y]]^2+Gyroscope__4[[#This Row],[Z]]^2)</f>
        <v>1.3672103628291344E-2</v>
      </c>
    </row>
    <row r="7866" spans="1:6" x14ac:dyDescent="0.25">
      <c r="A7866" s="1">
        <v>43983.768263888887</v>
      </c>
      <c r="B7866">
        <v>84722</v>
      </c>
      <c r="C7866">
        <v>-8.1571730000000002E-3</v>
      </c>
      <c r="D7866">
        <v>1.04519455E-2</v>
      </c>
      <c r="E7866">
        <v>3.3382302999999999E-3</v>
      </c>
      <c r="F7866">
        <f>SQRT(Gyroscope__4[[#This Row],[X]]^2+Gyroscope__4[[#This Row],[Y]]^2+Gyroscope__4[[#This Row],[Z]]^2)</f>
        <v>1.3672103628291344E-2</v>
      </c>
    </row>
    <row r="7867" spans="1:6" x14ac:dyDescent="0.25">
      <c r="A7867" s="1">
        <v>43983.768263888887</v>
      </c>
      <c r="B7867">
        <v>84722</v>
      </c>
      <c r="C7867">
        <v>-8.1571730000000002E-3</v>
      </c>
      <c r="D7867">
        <v>1.04519455E-2</v>
      </c>
      <c r="E7867">
        <v>3.3382302999999999E-3</v>
      </c>
      <c r="F7867">
        <f>SQRT(Gyroscope__4[[#This Row],[X]]^2+Gyroscope__4[[#This Row],[Y]]^2+Gyroscope__4[[#This Row],[Z]]^2)</f>
        <v>1.3672103628291344E-2</v>
      </c>
    </row>
    <row r="7868" spans="1:6" x14ac:dyDescent="0.25">
      <c r="A7868" s="1">
        <v>43983.768263888887</v>
      </c>
      <c r="B7868">
        <v>84722</v>
      </c>
      <c r="C7868">
        <v>-8.1571730000000002E-3</v>
      </c>
      <c r="D7868">
        <v>1.04519455E-2</v>
      </c>
      <c r="E7868">
        <v>3.3382302999999999E-3</v>
      </c>
      <c r="F7868">
        <f>SQRT(Gyroscope__4[[#This Row],[X]]^2+Gyroscope__4[[#This Row],[Y]]^2+Gyroscope__4[[#This Row],[Z]]^2)</f>
        <v>1.3672103628291344E-2</v>
      </c>
    </row>
    <row r="7869" spans="1:6" x14ac:dyDescent="0.25">
      <c r="A7869" s="1">
        <v>43983.768263888887</v>
      </c>
      <c r="B7869">
        <v>84722</v>
      </c>
      <c r="C7869">
        <v>-8.1571730000000002E-3</v>
      </c>
      <c r="D7869">
        <v>1.04519455E-2</v>
      </c>
      <c r="E7869">
        <v>3.3382302999999999E-3</v>
      </c>
      <c r="F7869">
        <f>SQRT(Gyroscope__4[[#This Row],[X]]^2+Gyroscope__4[[#This Row],[Y]]^2+Gyroscope__4[[#This Row],[Z]]^2)</f>
        <v>1.3672103628291344E-2</v>
      </c>
    </row>
    <row r="7870" spans="1:6" x14ac:dyDescent="0.25">
      <c r="A7870" s="1">
        <v>43983.768263888887</v>
      </c>
      <c r="B7870">
        <v>84722</v>
      </c>
      <c r="C7870">
        <v>-8.1571730000000002E-3</v>
      </c>
      <c r="D7870">
        <v>1.04519455E-2</v>
      </c>
      <c r="E7870">
        <v>3.3382302999999999E-3</v>
      </c>
      <c r="F7870">
        <f>SQRT(Gyroscope__4[[#This Row],[X]]^2+Gyroscope__4[[#This Row],[Y]]^2+Gyroscope__4[[#This Row],[Z]]^2)</f>
        <v>1.3672103628291344E-2</v>
      </c>
    </row>
    <row r="7871" spans="1:6" x14ac:dyDescent="0.25">
      <c r="A7871" s="1">
        <v>43983.768263888887</v>
      </c>
      <c r="B7871">
        <v>84722</v>
      </c>
      <c r="C7871">
        <v>-8.1571730000000002E-3</v>
      </c>
      <c r="D7871">
        <v>1.04519455E-2</v>
      </c>
      <c r="E7871">
        <v>3.3382302999999999E-3</v>
      </c>
      <c r="F7871">
        <f>SQRT(Gyroscope__4[[#This Row],[X]]^2+Gyroscope__4[[#This Row],[Y]]^2+Gyroscope__4[[#This Row],[Z]]^2)</f>
        <v>1.3672103628291344E-2</v>
      </c>
    </row>
    <row r="7872" spans="1:6" x14ac:dyDescent="0.25">
      <c r="A7872" s="1">
        <v>43983.768263888887</v>
      </c>
      <c r="B7872">
        <v>84722</v>
      </c>
      <c r="C7872">
        <v>-8.1571730000000002E-3</v>
      </c>
      <c r="D7872">
        <v>1.04519455E-2</v>
      </c>
      <c r="E7872">
        <v>3.3382302999999999E-3</v>
      </c>
      <c r="F7872">
        <f>SQRT(Gyroscope__4[[#This Row],[X]]^2+Gyroscope__4[[#This Row],[Y]]^2+Gyroscope__4[[#This Row],[Z]]^2)</f>
        <v>1.3672103628291344E-2</v>
      </c>
    </row>
    <row r="7873" spans="1:6" x14ac:dyDescent="0.25">
      <c r="A7873" s="1">
        <v>43983.768263888887</v>
      </c>
      <c r="B7873">
        <v>84722</v>
      </c>
      <c r="C7873">
        <v>-8.1571730000000002E-3</v>
      </c>
      <c r="D7873">
        <v>1.04519455E-2</v>
      </c>
      <c r="E7873">
        <v>3.3382302999999999E-3</v>
      </c>
      <c r="F7873">
        <f>SQRT(Gyroscope__4[[#This Row],[X]]^2+Gyroscope__4[[#This Row],[Y]]^2+Gyroscope__4[[#This Row],[Z]]^2)</f>
        <v>1.3672103628291344E-2</v>
      </c>
    </row>
    <row r="7874" spans="1:6" x14ac:dyDescent="0.25">
      <c r="A7874" s="1">
        <v>43983.768263888887</v>
      </c>
      <c r="B7874">
        <v>84722</v>
      </c>
      <c r="C7874">
        <v>-8.1571730000000002E-3</v>
      </c>
      <c r="D7874">
        <v>1.04519455E-2</v>
      </c>
      <c r="E7874">
        <v>3.3382302999999999E-3</v>
      </c>
      <c r="F7874">
        <f>SQRT(Gyroscope__4[[#This Row],[X]]^2+Gyroscope__4[[#This Row],[Y]]^2+Gyroscope__4[[#This Row],[Z]]^2)</f>
        <v>1.3672103628291344E-2</v>
      </c>
    </row>
    <row r="7875" spans="1:6" x14ac:dyDescent="0.25">
      <c r="A7875" s="1">
        <v>43983.768263888887</v>
      </c>
      <c r="B7875">
        <v>84722</v>
      </c>
      <c r="C7875">
        <v>-8.1571730000000002E-3</v>
      </c>
      <c r="D7875">
        <v>1.04519455E-2</v>
      </c>
      <c r="E7875">
        <v>3.3382302999999999E-3</v>
      </c>
      <c r="F7875">
        <f>SQRT(Gyroscope__4[[#This Row],[X]]^2+Gyroscope__4[[#This Row],[Y]]^2+Gyroscope__4[[#This Row],[Z]]^2)</f>
        <v>1.3672103628291344E-2</v>
      </c>
    </row>
    <row r="7876" spans="1:6" x14ac:dyDescent="0.25">
      <c r="A7876" s="1">
        <v>43983.768263888887</v>
      </c>
      <c r="B7876">
        <v>84722</v>
      </c>
      <c r="C7876">
        <v>-8.1571730000000002E-3</v>
      </c>
      <c r="D7876">
        <v>1.04519455E-2</v>
      </c>
      <c r="E7876">
        <v>3.3382302999999999E-3</v>
      </c>
      <c r="F7876">
        <f>SQRT(Gyroscope__4[[#This Row],[X]]^2+Gyroscope__4[[#This Row],[Y]]^2+Gyroscope__4[[#This Row],[Z]]^2)</f>
        <v>1.3672103628291344E-2</v>
      </c>
    </row>
    <row r="7877" spans="1:6" x14ac:dyDescent="0.25">
      <c r="A7877" s="1">
        <v>43983.768263888887</v>
      </c>
      <c r="B7877">
        <v>84722</v>
      </c>
      <c r="C7877">
        <v>-8.1571730000000002E-3</v>
      </c>
      <c r="D7877">
        <v>1.04519455E-2</v>
      </c>
      <c r="E7877">
        <v>3.3382302999999999E-3</v>
      </c>
      <c r="F7877">
        <f>SQRT(Gyroscope__4[[#This Row],[X]]^2+Gyroscope__4[[#This Row],[Y]]^2+Gyroscope__4[[#This Row],[Z]]^2)</f>
        <v>1.3672103628291344E-2</v>
      </c>
    </row>
    <row r="7878" spans="1:6" x14ac:dyDescent="0.25">
      <c r="A7878" s="1">
        <v>43983.768263888887</v>
      </c>
      <c r="B7878">
        <v>84722</v>
      </c>
      <c r="C7878">
        <v>-8.1571730000000002E-3</v>
      </c>
      <c r="D7878">
        <v>1.04519455E-2</v>
      </c>
      <c r="E7878">
        <v>3.3382302999999999E-3</v>
      </c>
      <c r="F7878">
        <f>SQRT(Gyroscope__4[[#This Row],[X]]^2+Gyroscope__4[[#This Row],[Y]]^2+Gyroscope__4[[#This Row],[Z]]^2)</f>
        <v>1.3672103628291344E-2</v>
      </c>
    </row>
    <row r="7879" spans="1:6" x14ac:dyDescent="0.25">
      <c r="A7879" s="1">
        <v>43983.768263888887</v>
      </c>
      <c r="B7879">
        <v>84722</v>
      </c>
      <c r="C7879">
        <v>-8.1571730000000002E-3</v>
      </c>
      <c r="D7879">
        <v>1.04519455E-2</v>
      </c>
      <c r="E7879">
        <v>3.3382302999999999E-3</v>
      </c>
      <c r="F7879">
        <f>SQRT(Gyroscope__4[[#This Row],[X]]^2+Gyroscope__4[[#This Row],[Y]]^2+Gyroscope__4[[#This Row],[Z]]^2)</f>
        <v>1.3672103628291344E-2</v>
      </c>
    </row>
    <row r="7880" spans="1:6" x14ac:dyDescent="0.25">
      <c r="A7880" s="1">
        <v>43983.768263888887</v>
      </c>
      <c r="B7880">
        <v>84722</v>
      </c>
      <c r="C7880">
        <v>-8.1571730000000002E-3</v>
      </c>
      <c r="D7880">
        <v>1.04519455E-2</v>
      </c>
      <c r="E7880">
        <v>3.3382302999999999E-3</v>
      </c>
      <c r="F7880">
        <f>SQRT(Gyroscope__4[[#This Row],[X]]^2+Gyroscope__4[[#This Row],[Y]]^2+Gyroscope__4[[#This Row],[Z]]^2)</f>
        <v>1.3672103628291344E-2</v>
      </c>
    </row>
    <row r="7881" spans="1:6" x14ac:dyDescent="0.25">
      <c r="A7881" s="1">
        <v>43983.768263888887</v>
      </c>
      <c r="B7881">
        <v>84722</v>
      </c>
      <c r="C7881">
        <v>-8.1571730000000002E-3</v>
      </c>
      <c r="D7881">
        <v>1.04519455E-2</v>
      </c>
      <c r="E7881">
        <v>3.3382302999999999E-3</v>
      </c>
      <c r="F7881">
        <f>SQRT(Gyroscope__4[[#This Row],[X]]^2+Gyroscope__4[[#This Row],[Y]]^2+Gyroscope__4[[#This Row],[Z]]^2)</f>
        <v>1.3672103628291344E-2</v>
      </c>
    </row>
    <row r="7882" spans="1:6" x14ac:dyDescent="0.25">
      <c r="A7882" s="1">
        <v>43983.768263888887</v>
      </c>
      <c r="B7882">
        <v>84722</v>
      </c>
      <c r="C7882">
        <v>-8.1571730000000002E-3</v>
      </c>
      <c r="D7882">
        <v>1.04519455E-2</v>
      </c>
      <c r="E7882">
        <v>3.3382302999999999E-3</v>
      </c>
      <c r="F7882">
        <f>SQRT(Gyroscope__4[[#This Row],[X]]^2+Gyroscope__4[[#This Row],[Y]]^2+Gyroscope__4[[#This Row],[Z]]^2)</f>
        <v>1.3672103628291344E-2</v>
      </c>
    </row>
    <row r="7883" spans="1:6" x14ac:dyDescent="0.25">
      <c r="A7883" s="1">
        <v>43983.768263888887</v>
      </c>
      <c r="B7883">
        <v>84722</v>
      </c>
      <c r="C7883">
        <v>-8.1571730000000002E-3</v>
      </c>
      <c r="D7883">
        <v>1.04519455E-2</v>
      </c>
      <c r="E7883">
        <v>3.3382302999999999E-3</v>
      </c>
      <c r="F7883">
        <f>SQRT(Gyroscope__4[[#This Row],[X]]^2+Gyroscope__4[[#This Row],[Y]]^2+Gyroscope__4[[#This Row],[Z]]^2)</f>
        <v>1.3672103628291344E-2</v>
      </c>
    </row>
    <row r="7884" spans="1:6" x14ac:dyDescent="0.25">
      <c r="A7884" s="1">
        <v>43983.768263888887</v>
      </c>
      <c r="B7884">
        <v>84722</v>
      </c>
      <c r="C7884">
        <v>-8.1571730000000002E-3</v>
      </c>
      <c r="D7884">
        <v>1.04519455E-2</v>
      </c>
      <c r="E7884">
        <v>3.3382302999999999E-3</v>
      </c>
      <c r="F7884">
        <f>SQRT(Gyroscope__4[[#This Row],[X]]^2+Gyroscope__4[[#This Row],[Y]]^2+Gyroscope__4[[#This Row],[Z]]^2)</f>
        <v>1.3672103628291344E-2</v>
      </c>
    </row>
    <row r="7885" spans="1:6" x14ac:dyDescent="0.25">
      <c r="A7885" s="1">
        <v>43983.768263888887</v>
      </c>
      <c r="B7885">
        <v>84722</v>
      </c>
      <c r="C7885">
        <v>-8.1571730000000002E-3</v>
      </c>
      <c r="D7885">
        <v>1.04519455E-2</v>
      </c>
      <c r="E7885">
        <v>3.3382302999999999E-3</v>
      </c>
      <c r="F7885">
        <f>SQRT(Gyroscope__4[[#This Row],[X]]^2+Gyroscope__4[[#This Row],[Y]]^2+Gyroscope__4[[#This Row],[Z]]^2)</f>
        <v>1.3672103628291344E-2</v>
      </c>
    </row>
    <row r="7886" spans="1:6" x14ac:dyDescent="0.25">
      <c r="A7886" s="1">
        <v>43983.768263888887</v>
      </c>
      <c r="B7886">
        <v>84722</v>
      </c>
      <c r="C7886">
        <v>-8.1571730000000002E-3</v>
      </c>
      <c r="D7886">
        <v>1.04519455E-2</v>
      </c>
      <c r="E7886">
        <v>3.3382302999999999E-3</v>
      </c>
      <c r="F7886">
        <f>SQRT(Gyroscope__4[[#This Row],[X]]^2+Gyroscope__4[[#This Row],[Y]]^2+Gyroscope__4[[#This Row],[Z]]^2)</f>
        <v>1.3672103628291344E-2</v>
      </c>
    </row>
    <row r="7887" spans="1:6" x14ac:dyDescent="0.25">
      <c r="A7887" s="1">
        <v>43983.768263888887</v>
      </c>
      <c r="B7887">
        <v>84722</v>
      </c>
      <c r="C7887">
        <v>-8.1571730000000002E-3</v>
      </c>
      <c r="D7887">
        <v>1.04519455E-2</v>
      </c>
      <c r="E7887">
        <v>3.3382302999999999E-3</v>
      </c>
      <c r="F7887">
        <f>SQRT(Gyroscope__4[[#This Row],[X]]^2+Gyroscope__4[[#This Row],[Y]]^2+Gyroscope__4[[#This Row],[Z]]^2)</f>
        <v>1.3672103628291344E-2</v>
      </c>
    </row>
    <row r="7888" spans="1:6" x14ac:dyDescent="0.25">
      <c r="A7888" s="1">
        <v>43983.768263888887</v>
      </c>
      <c r="B7888">
        <v>84722</v>
      </c>
      <c r="C7888">
        <v>-8.1571730000000002E-3</v>
      </c>
      <c r="D7888">
        <v>1.04519455E-2</v>
      </c>
      <c r="E7888">
        <v>3.3382302999999999E-3</v>
      </c>
      <c r="F7888">
        <f>SQRT(Gyroscope__4[[#This Row],[X]]^2+Gyroscope__4[[#This Row],[Y]]^2+Gyroscope__4[[#This Row],[Z]]^2)</f>
        <v>1.3672103628291344E-2</v>
      </c>
    </row>
    <row r="7889" spans="1:6" x14ac:dyDescent="0.25">
      <c r="A7889" s="1">
        <v>43983.768263888887</v>
      </c>
      <c r="B7889">
        <v>84722</v>
      </c>
      <c r="C7889">
        <v>-8.1571730000000002E-3</v>
      </c>
      <c r="D7889">
        <v>1.04519455E-2</v>
      </c>
      <c r="E7889">
        <v>3.3382302999999999E-3</v>
      </c>
      <c r="F7889">
        <f>SQRT(Gyroscope__4[[#This Row],[X]]^2+Gyroscope__4[[#This Row],[Y]]^2+Gyroscope__4[[#This Row],[Z]]^2)</f>
        <v>1.3672103628291344E-2</v>
      </c>
    </row>
    <row r="7890" spans="1:6" x14ac:dyDescent="0.25">
      <c r="A7890" s="1">
        <v>43983.768263888887</v>
      </c>
      <c r="B7890">
        <v>84722</v>
      </c>
      <c r="C7890">
        <v>-8.1571730000000002E-3</v>
      </c>
      <c r="D7890">
        <v>1.04519455E-2</v>
      </c>
      <c r="E7890">
        <v>3.3382302999999999E-3</v>
      </c>
      <c r="F7890">
        <f>SQRT(Gyroscope__4[[#This Row],[X]]^2+Gyroscope__4[[#This Row],[Y]]^2+Gyroscope__4[[#This Row],[Z]]^2)</f>
        <v>1.3672103628291344E-2</v>
      </c>
    </row>
    <row r="7891" spans="1:6" x14ac:dyDescent="0.25">
      <c r="A7891" s="1">
        <v>43983.768263888887</v>
      </c>
      <c r="B7891">
        <v>84722</v>
      </c>
      <c r="C7891">
        <v>-8.1571730000000002E-3</v>
      </c>
      <c r="D7891">
        <v>1.04519455E-2</v>
      </c>
      <c r="E7891">
        <v>3.3382302999999999E-3</v>
      </c>
      <c r="F7891">
        <f>SQRT(Gyroscope__4[[#This Row],[X]]^2+Gyroscope__4[[#This Row],[Y]]^2+Gyroscope__4[[#This Row],[Z]]^2)</f>
        <v>1.3672103628291344E-2</v>
      </c>
    </row>
    <row r="7892" spans="1:6" x14ac:dyDescent="0.25">
      <c r="A7892" s="1">
        <v>43983.768263888887</v>
      </c>
      <c r="B7892">
        <v>84722</v>
      </c>
      <c r="C7892">
        <v>-8.1571730000000002E-3</v>
      </c>
      <c r="D7892">
        <v>1.04519455E-2</v>
      </c>
      <c r="E7892">
        <v>3.3382302999999999E-3</v>
      </c>
      <c r="F7892">
        <f>SQRT(Gyroscope__4[[#This Row],[X]]^2+Gyroscope__4[[#This Row],[Y]]^2+Gyroscope__4[[#This Row],[Z]]^2)</f>
        <v>1.3672103628291344E-2</v>
      </c>
    </row>
    <row r="7893" spans="1:6" x14ac:dyDescent="0.25">
      <c r="A7893" s="1">
        <v>43983.768263888887</v>
      </c>
      <c r="B7893">
        <v>84722</v>
      </c>
      <c r="C7893">
        <v>-8.1571730000000002E-3</v>
      </c>
      <c r="D7893">
        <v>1.04519455E-2</v>
      </c>
      <c r="E7893">
        <v>3.3382302999999999E-3</v>
      </c>
      <c r="F7893">
        <f>SQRT(Gyroscope__4[[#This Row],[X]]^2+Gyroscope__4[[#This Row],[Y]]^2+Gyroscope__4[[#This Row],[Z]]^2)</f>
        <v>1.3672103628291344E-2</v>
      </c>
    </row>
    <row r="7894" spans="1:6" x14ac:dyDescent="0.25">
      <c r="A7894" s="1">
        <v>43983.768263888887</v>
      </c>
      <c r="B7894">
        <v>84722</v>
      </c>
      <c r="C7894">
        <v>-8.1571730000000002E-3</v>
      </c>
      <c r="D7894">
        <v>1.04519455E-2</v>
      </c>
      <c r="E7894">
        <v>3.3382302999999999E-3</v>
      </c>
      <c r="F7894">
        <f>SQRT(Gyroscope__4[[#This Row],[X]]^2+Gyroscope__4[[#This Row],[Y]]^2+Gyroscope__4[[#This Row],[Z]]^2)</f>
        <v>1.3672103628291344E-2</v>
      </c>
    </row>
    <row r="7895" spans="1:6" x14ac:dyDescent="0.25">
      <c r="A7895" s="1">
        <v>43983.768263888887</v>
      </c>
      <c r="B7895">
        <v>84722</v>
      </c>
      <c r="C7895">
        <v>-8.1571730000000002E-3</v>
      </c>
      <c r="D7895">
        <v>1.04519455E-2</v>
      </c>
      <c r="E7895">
        <v>3.3382302999999999E-3</v>
      </c>
      <c r="F7895">
        <f>SQRT(Gyroscope__4[[#This Row],[X]]^2+Gyroscope__4[[#This Row],[Y]]^2+Gyroscope__4[[#This Row],[Z]]^2)</f>
        <v>1.3672103628291344E-2</v>
      </c>
    </row>
    <row r="7896" spans="1:6" x14ac:dyDescent="0.25">
      <c r="A7896" s="1">
        <v>43983.768263888887</v>
      </c>
      <c r="B7896">
        <v>84722</v>
      </c>
      <c r="C7896">
        <v>-8.1571730000000002E-3</v>
      </c>
      <c r="D7896">
        <v>1.04519455E-2</v>
      </c>
      <c r="E7896">
        <v>3.3382302999999999E-3</v>
      </c>
      <c r="F7896">
        <f>SQRT(Gyroscope__4[[#This Row],[X]]^2+Gyroscope__4[[#This Row],[Y]]^2+Gyroscope__4[[#This Row],[Z]]^2)</f>
        <v>1.3672103628291344E-2</v>
      </c>
    </row>
    <row r="7897" spans="1:6" x14ac:dyDescent="0.25">
      <c r="A7897" s="1">
        <v>43983.768263888887</v>
      </c>
      <c r="B7897">
        <v>84722</v>
      </c>
      <c r="C7897">
        <v>-8.1571730000000002E-3</v>
      </c>
      <c r="D7897">
        <v>1.04519455E-2</v>
      </c>
      <c r="E7897">
        <v>3.3382302999999999E-3</v>
      </c>
      <c r="F7897">
        <f>SQRT(Gyroscope__4[[#This Row],[X]]^2+Gyroscope__4[[#This Row],[Y]]^2+Gyroscope__4[[#This Row],[Z]]^2)</f>
        <v>1.3672103628291344E-2</v>
      </c>
    </row>
    <row r="7898" spans="1:6" x14ac:dyDescent="0.25">
      <c r="A7898" s="1">
        <v>43983.768263888887</v>
      </c>
      <c r="B7898">
        <v>84722</v>
      </c>
      <c r="C7898">
        <v>-8.1571730000000002E-3</v>
      </c>
      <c r="D7898">
        <v>1.04519455E-2</v>
      </c>
      <c r="E7898">
        <v>3.3382302999999999E-3</v>
      </c>
      <c r="F7898">
        <f>SQRT(Gyroscope__4[[#This Row],[X]]^2+Gyroscope__4[[#This Row],[Y]]^2+Gyroscope__4[[#This Row],[Z]]^2)</f>
        <v>1.3672103628291344E-2</v>
      </c>
    </row>
    <row r="7899" spans="1:6" x14ac:dyDescent="0.25">
      <c r="A7899" s="1">
        <v>43983.768263888887</v>
      </c>
      <c r="B7899">
        <v>84722</v>
      </c>
      <c r="C7899">
        <v>-8.1571730000000002E-3</v>
      </c>
      <c r="D7899">
        <v>1.04519455E-2</v>
      </c>
      <c r="E7899">
        <v>3.3382302999999999E-3</v>
      </c>
      <c r="F7899">
        <f>SQRT(Gyroscope__4[[#This Row],[X]]^2+Gyroscope__4[[#This Row],[Y]]^2+Gyroscope__4[[#This Row],[Z]]^2)</f>
        <v>1.3672103628291344E-2</v>
      </c>
    </row>
    <row r="7900" spans="1:6" x14ac:dyDescent="0.25">
      <c r="A7900" s="1">
        <v>43983.768263888887</v>
      </c>
      <c r="B7900">
        <v>84722</v>
      </c>
      <c r="C7900">
        <v>-8.1571730000000002E-3</v>
      </c>
      <c r="D7900">
        <v>1.04519455E-2</v>
      </c>
      <c r="E7900">
        <v>3.3382302999999999E-3</v>
      </c>
      <c r="F7900">
        <f>SQRT(Gyroscope__4[[#This Row],[X]]^2+Gyroscope__4[[#This Row],[Y]]^2+Gyroscope__4[[#This Row],[Z]]^2)</f>
        <v>1.3672103628291344E-2</v>
      </c>
    </row>
    <row r="7901" spans="1:6" x14ac:dyDescent="0.25">
      <c r="A7901" s="1">
        <v>43983.768263888887</v>
      </c>
      <c r="B7901">
        <v>84722</v>
      </c>
      <c r="C7901">
        <v>-8.1571730000000002E-3</v>
      </c>
      <c r="D7901">
        <v>1.04519455E-2</v>
      </c>
      <c r="E7901">
        <v>3.3382302999999999E-3</v>
      </c>
      <c r="F7901">
        <f>SQRT(Gyroscope__4[[#This Row],[X]]^2+Gyroscope__4[[#This Row],[Y]]^2+Gyroscope__4[[#This Row],[Z]]^2)</f>
        <v>1.3672103628291344E-2</v>
      </c>
    </row>
    <row r="7902" spans="1:6" x14ac:dyDescent="0.25">
      <c r="A7902" s="1">
        <v>43983.768263888887</v>
      </c>
      <c r="B7902">
        <v>84722</v>
      </c>
      <c r="C7902">
        <v>-8.1571730000000002E-3</v>
      </c>
      <c r="D7902">
        <v>1.04519455E-2</v>
      </c>
      <c r="E7902">
        <v>3.3382302999999999E-3</v>
      </c>
      <c r="F7902">
        <f>SQRT(Gyroscope__4[[#This Row],[X]]^2+Gyroscope__4[[#This Row],[Y]]^2+Gyroscope__4[[#This Row],[Z]]^2)</f>
        <v>1.3672103628291344E-2</v>
      </c>
    </row>
    <row r="7903" spans="1:6" x14ac:dyDescent="0.25">
      <c r="A7903" s="1">
        <v>43983.768263888887</v>
      </c>
      <c r="B7903">
        <v>84722</v>
      </c>
      <c r="C7903">
        <v>-8.1571730000000002E-3</v>
      </c>
      <c r="D7903">
        <v>1.04519455E-2</v>
      </c>
      <c r="E7903">
        <v>3.3382302999999999E-3</v>
      </c>
      <c r="F7903">
        <f>SQRT(Gyroscope__4[[#This Row],[X]]^2+Gyroscope__4[[#This Row],[Y]]^2+Gyroscope__4[[#This Row],[Z]]^2)</f>
        <v>1.3672103628291344E-2</v>
      </c>
    </row>
    <row r="7904" spans="1:6" x14ac:dyDescent="0.25">
      <c r="A7904" s="1">
        <v>43983.768263888887</v>
      </c>
      <c r="B7904">
        <v>84722</v>
      </c>
      <c r="C7904">
        <v>-8.1571730000000002E-3</v>
      </c>
      <c r="D7904">
        <v>1.04519455E-2</v>
      </c>
      <c r="E7904">
        <v>3.3382302999999999E-3</v>
      </c>
      <c r="F7904">
        <f>SQRT(Gyroscope__4[[#This Row],[X]]^2+Gyroscope__4[[#This Row],[Y]]^2+Gyroscope__4[[#This Row],[Z]]^2)</f>
        <v>1.3672103628291344E-2</v>
      </c>
    </row>
    <row r="7905" spans="1:6" x14ac:dyDescent="0.25">
      <c r="A7905" s="1">
        <v>43983.768263888887</v>
      </c>
      <c r="B7905">
        <v>84722</v>
      </c>
      <c r="C7905">
        <v>-8.1571730000000002E-3</v>
      </c>
      <c r="D7905">
        <v>1.04519455E-2</v>
      </c>
      <c r="E7905">
        <v>3.3382302999999999E-3</v>
      </c>
      <c r="F7905">
        <f>SQRT(Gyroscope__4[[#This Row],[X]]^2+Gyroscope__4[[#This Row],[Y]]^2+Gyroscope__4[[#This Row],[Z]]^2)</f>
        <v>1.3672103628291344E-2</v>
      </c>
    </row>
    <row r="7906" spans="1:6" x14ac:dyDescent="0.25">
      <c r="A7906" s="1">
        <v>43983.768263888887</v>
      </c>
      <c r="B7906">
        <v>84722</v>
      </c>
      <c r="C7906">
        <v>-8.1571730000000002E-3</v>
      </c>
      <c r="D7906">
        <v>1.04519455E-2</v>
      </c>
      <c r="E7906">
        <v>3.3382302999999999E-3</v>
      </c>
      <c r="F7906">
        <f>SQRT(Gyroscope__4[[#This Row],[X]]^2+Gyroscope__4[[#This Row],[Y]]^2+Gyroscope__4[[#This Row],[Z]]^2)</f>
        <v>1.3672103628291344E-2</v>
      </c>
    </row>
    <row r="7907" spans="1:6" x14ac:dyDescent="0.25">
      <c r="A7907" s="1">
        <v>43983.768263888887</v>
      </c>
      <c r="B7907">
        <v>84722</v>
      </c>
      <c r="C7907">
        <v>-8.1571730000000002E-3</v>
      </c>
      <c r="D7907">
        <v>1.04519455E-2</v>
      </c>
      <c r="E7907">
        <v>3.3382302999999999E-3</v>
      </c>
      <c r="F7907">
        <f>SQRT(Gyroscope__4[[#This Row],[X]]^2+Gyroscope__4[[#This Row],[Y]]^2+Gyroscope__4[[#This Row],[Z]]^2)</f>
        <v>1.3672103628291344E-2</v>
      </c>
    </row>
    <row r="7908" spans="1:6" x14ac:dyDescent="0.25">
      <c r="A7908" s="1">
        <v>43983.768263888887</v>
      </c>
      <c r="B7908">
        <v>84722</v>
      </c>
      <c r="C7908">
        <v>-8.1571730000000002E-3</v>
      </c>
      <c r="D7908">
        <v>1.04519455E-2</v>
      </c>
      <c r="E7908">
        <v>3.3382302999999999E-3</v>
      </c>
      <c r="F7908">
        <f>SQRT(Gyroscope__4[[#This Row],[X]]^2+Gyroscope__4[[#This Row],[Y]]^2+Gyroscope__4[[#This Row],[Z]]^2)</f>
        <v>1.3672103628291344E-2</v>
      </c>
    </row>
    <row r="7909" spans="1:6" x14ac:dyDescent="0.25">
      <c r="A7909" s="1">
        <v>43983.768263888887</v>
      </c>
      <c r="B7909">
        <v>84722</v>
      </c>
      <c r="C7909">
        <v>-8.1571730000000002E-3</v>
      </c>
      <c r="D7909">
        <v>1.04519455E-2</v>
      </c>
      <c r="E7909">
        <v>3.3382302999999999E-3</v>
      </c>
      <c r="F7909">
        <f>SQRT(Gyroscope__4[[#This Row],[X]]^2+Gyroscope__4[[#This Row],[Y]]^2+Gyroscope__4[[#This Row],[Z]]^2)</f>
        <v>1.3672103628291344E-2</v>
      </c>
    </row>
    <row r="7910" spans="1:6" x14ac:dyDescent="0.25">
      <c r="A7910" s="1">
        <v>43983.768263888887</v>
      </c>
      <c r="B7910">
        <v>84722</v>
      </c>
      <c r="C7910">
        <v>-8.1571730000000002E-3</v>
      </c>
      <c r="D7910">
        <v>1.04519455E-2</v>
      </c>
      <c r="E7910">
        <v>3.3382302999999999E-3</v>
      </c>
      <c r="F7910">
        <f>SQRT(Gyroscope__4[[#This Row],[X]]^2+Gyroscope__4[[#This Row],[Y]]^2+Gyroscope__4[[#This Row],[Z]]^2)</f>
        <v>1.3672103628291344E-2</v>
      </c>
    </row>
    <row r="7911" spans="1:6" x14ac:dyDescent="0.25">
      <c r="A7911" s="1">
        <v>43983.768263888887</v>
      </c>
      <c r="B7911">
        <v>84722</v>
      </c>
      <c r="C7911">
        <v>-8.1571730000000002E-3</v>
      </c>
      <c r="D7911">
        <v>1.04519455E-2</v>
      </c>
      <c r="E7911">
        <v>3.3382302999999999E-3</v>
      </c>
      <c r="F7911">
        <f>SQRT(Gyroscope__4[[#This Row],[X]]^2+Gyroscope__4[[#This Row],[Y]]^2+Gyroscope__4[[#This Row],[Z]]^2)</f>
        <v>1.3672103628291344E-2</v>
      </c>
    </row>
    <row r="7912" spans="1:6" x14ac:dyDescent="0.25">
      <c r="A7912" s="1">
        <v>43983.768263888887</v>
      </c>
      <c r="B7912">
        <v>84722</v>
      </c>
      <c r="C7912">
        <v>-8.1571730000000002E-3</v>
      </c>
      <c r="D7912">
        <v>1.04519455E-2</v>
      </c>
      <c r="E7912">
        <v>3.3382302999999999E-3</v>
      </c>
      <c r="F7912">
        <f>SQRT(Gyroscope__4[[#This Row],[X]]^2+Gyroscope__4[[#This Row],[Y]]^2+Gyroscope__4[[#This Row],[Z]]^2)</f>
        <v>1.3672103628291344E-2</v>
      </c>
    </row>
    <row r="7913" spans="1:6" x14ac:dyDescent="0.25">
      <c r="A7913" s="1">
        <v>43983.768263888887</v>
      </c>
      <c r="B7913">
        <v>84722</v>
      </c>
      <c r="C7913">
        <v>-8.1571730000000002E-3</v>
      </c>
      <c r="D7913">
        <v>1.04519455E-2</v>
      </c>
      <c r="E7913">
        <v>3.3382302999999999E-3</v>
      </c>
      <c r="F7913">
        <f>SQRT(Gyroscope__4[[#This Row],[X]]^2+Gyroscope__4[[#This Row],[Y]]^2+Gyroscope__4[[#This Row],[Z]]^2)</f>
        <v>1.3672103628291344E-2</v>
      </c>
    </row>
    <row r="7914" spans="1:6" x14ac:dyDescent="0.25">
      <c r="A7914" s="1">
        <v>43983.768263888887</v>
      </c>
      <c r="B7914">
        <v>84722</v>
      </c>
      <c r="C7914">
        <v>-8.1571730000000002E-3</v>
      </c>
      <c r="D7914">
        <v>1.04519455E-2</v>
      </c>
      <c r="E7914">
        <v>3.3382302999999999E-3</v>
      </c>
      <c r="F7914">
        <f>SQRT(Gyroscope__4[[#This Row],[X]]^2+Gyroscope__4[[#This Row],[Y]]^2+Gyroscope__4[[#This Row],[Z]]^2)</f>
        <v>1.3672103628291344E-2</v>
      </c>
    </row>
    <row r="7915" spans="1:6" x14ac:dyDescent="0.25">
      <c r="A7915" s="1">
        <v>43983.768263888887</v>
      </c>
      <c r="B7915">
        <v>84722</v>
      </c>
      <c r="C7915">
        <v>-8.1571730000000002E-3</v>
      </c>
      <c r="D7915">
        <v>1.04519455E-2</v>
      </c>
      <c r="E7915">
        <v>3.3382302999999999E-3</v>
      </c>
      <c r="F7915">
        <f>SQRT(Gyroscope__4[[#This Row],[X]]^2+Gyroscope__4[[#This Row],[Y]]^2+Gyroscope__4[[#This Row],[Z]]^2)</f>
        <v>1.3672103628291344E-2</v>
      </c>
    </row>
    <row r="7916" spans="1:6" x14ac:dyDescent="0.25">
      <c r="A7916" s="1">
        <v>43983.768263888887</v>
      </c>
      <c r="B7916">
        <v>84722</v>
      </c>
      <c r="C7916">
        <v>-8.1571730000000002E-3</v>
      </c>
      <c r="D7916">
        <v>1.04519455E-2</v>
      </c>
      <c r="E7916">
        <v>3.3382302999999999E-3</v>
      </c>
      <c r="F7916">
        <f>SQRT(Gyroscope__4[[#This Row],[X]]^2+Gyroscope__4[[#This Row],[Y]]^2+Gyroscope__4[[#This Row],[Z]]^2)</f>
        <v>1.3672103628291344E-2</v>
      </c>
    </row>
    <row r="7917" spans="1:6" x14ac:dyDescent="0.25">
      <c r="A7917" s="1">
        <v>43983.768263888887</v>
      </c>
      <c r="B7917">
        <v>84722</v>
      </c>
      <c r="C7917">
        <v>-8.1571730000000002E-3</v>
      </c>
      <c r="D7917">
        <v>1.04519455E-2</v>
      </c>
      <c r="E7917">
        <v>3.3382302999999999E-3</v>
      </c>
      <c r="F7917">
        <f>SQRT(Gyroscope__4[[#This Row],[X]]^2+Gyroscope__4[[#This Row],[Y]]^2+Gyroscope__4[[#This Row],[Z]]^2)</f>
        <v>1.3672103628291344E-2</v>
      </c>
    </row>
    <row r="7918" spans="1:6" x14ac:dyDescent="0.25">
      <c r="A7918" s="1">
        <v>43983.768263888887</v>
      </c>
      <c r="B7918">
        <v>84722</v>
      </c>
      <c r="C7918">
        <v>-8.1571730000000002E-3</v>
      </c>
      <c r="D7918">
        <v>1.04519455E-2</v>
      </c>
      <c r="E7918">
        <v>3.3382302999999999E-3</v>
      </c>
      <c r="F7918">
        <f>SQRT(Gyroscope__4[[#This Row],[X]]^2+Gyroscope__4[[#This Row],[Y]]^2+Gyroscope__4[[#This Row],[Z]]^2)</f>
        <v>1.3672103628291344E-2</v>
      </c>
    </row>
    <row r="7919" spans="1:6" x14ac:dyDescent="0.25">
      <c r="A7919" s="1">
        <v>43983.768263888887</v>
      </c>
      <c r="B7919">
        <v>84722</v>
      </c>
      <c r="C7919">
        <v>-8.1571730000000002E-3</v>
      </c>
      <c r="D7919">
        <v>1.04519455E-2</v>
      </c>
      <c r="E7919">
        <v>3.3382302999999999E-3</v>
      </c>
      <c r="F7919">
        <f>SQRT(Gyroscope__4[[#This Row],[X]]^2+Gyroscope__4[[#This Row],[Y]]^2+Gyroscope__4[[#This Row],[Z]]^2)</f>
        <v>1.3672103628291344E-2</v>
      </c>
    </row>
    <row r="7920" spans="1:6" x14ac:dyDescent="0.25">
      <c r="A7920" s="1">
        <v>43983.768263888887</v>
      </c>
      <c r="B7920">
        <v>84722</v>
      </c>
      <c r="C7920">
        <v>-8.1571730000000002E-3</v>
      </c>
      <c r="D7920">
        <v>1.04519455E-2</v>
      </c>
      <c r="E7920">
        <v>3.3382302999999999E-3</v>
      </c>
      <c r="F7920">
        <f>SQRT(Gyroscope__4[[#This Row],[X]]^2+Gyroscope__4[[#This Row],[Y]]^2+Gyroscope__4[[#This Row],[Z]]^2)</f>
        <v>1.3672103628291344E-2</v>
      </c>
    </row>
    <row r="7921" spans="1:6" x14ac:dyDescent="0.25">
      <c r="A7921" s="1">
        <v>43983.768263888887</v>
      </c>
      <c r="B7921">
        <v>84722</v>
      </c>
      <c r="C7921">
        <v>-8.1571730000000002E-3</v>
      </c>
      <c r="D7921">
        <v>1.04519455E-2</v>
      </c>
      <c r="E7921">
        <v>3.3382302999999999E-3</v>
      </c>
      <c r="F7921">
        <f>SQRT(Gyroscope__4[[#This Row],[X]]^2+Gyroscope__4[[#This Row],[Y]]^2+Gyroscope__4[[#This Row],[Z]]^2)</f>
        <v>1.3672103628291344E-2</v>
      </c>
    </row>
    <row r="7922" spans="1:6" x14ac:dyDescent="0.25">
      <c r="A7922" s="1">
        <v>43983.768263888887</v>
      </c>
      <c r="B7922">
        <v>84722</v>
      </c>
      <c r="C7922">
        <v>-8.1571730000000002E-3</v>
      </c>
      <c r="D7922">
        <v>1.04519455E-2</v>
      </c>
      <c r="E7922">
        <v>3.3382302999999999E-3</v>
      </c>
      <c r="F7922">
        <f>SQRT(Gyroscope__4[[#This Row],[X]]^2+Gyroscope__4[[#This Row],[Y]]^2+Gyroscope__4[[#This Row],[Z]]^2)</f>
        <v>1.3672103628291344E-2</v>
      </c>
    </row>
    <row r="7923" spans="1:6" x14ac:dyDescent="0.25">
      <c r="A7923" s="1">
        <v>43983.768263888887</v>
      </c>
      <c r="B7923">
        <v>84722</v>
      </c>
      <c r="C7923">
        <v>-8.1571730000000002E-3</v>
      </c>
      <c r="D7923">
        <v>1.04519455E-2</v>
      </c>
      <c r="E7923">
        <v>3.3382302999999999E-3</v>
      </c>
      <c r="F7923">
        <f>SQRT(Gyroscope__4[[#This Row],[X]]^2+Gyroscope__4[[#This Row],[Y]]^2+Gyroscope__4[[#This Row],[Z]]^2)</f>
        <v>1.3672103628291344E-2</v>
      </c>
    </row>
    <row r="7924" spans="1:6" x14ac:dyDescent="0.25">
      <c r="A7924" s="1">
        <v>43983.768263888887</v>
      </c>
      <c r="B7924">
        <v>84722</v>
      </c>
      <c r="C7924">
        <v>-8.1571730000000002E-3</v>
      </c>
      <c r="D7924">
        <v>1.04519455E-2</v>
      </c>
      <c r="E7924">
        <v>3.3382302999999999E-3</v>
      </c>
      <c r="F7924">
        <f>SQRT(Gyroscope__4[[#This Row],[X]]^2+Gyroscope__4[[#This Row],[Y]]^2+Gyroscope__4[[#This Row],[Z]]^2)</f>
        <v>1.3672103628291344E-2</v>
      </c>
    </row>
    <row r="7925" spans="1:6" x14ac:dyDescent="0.25">
      <c r="A7925" s="1">
        <v>43983.768263888887</v>
      </c>
      <c r="B7925">
        <v>84722</v>
      </c>
      <c r="C7925">
        <v>-8.1571730000000002E-3</v>
      </c>
      <c r="D7925">
        <v>1.04519455E-2</v>
      </c>
      <c r="E7925">
        <v>3.3382302999999999E-3</v>
      </c>
      <c r="F7925">
        <f>SQRT(Gyroscope__4[[#This Row],[X]]^2+Gyroscope__4[[#This Row],[Y]]^2+Gyroscope__4[[#This Row],[Z]]^2)</f>
        <v>1.3672103628291344E-2</v>
      </c>
    </row>
    <row r="7926" spans="1:6" x14ac:dyDescent="0.25">
      <c r="A7926" s="1">
        <v>43983.768263888887</v>
      </c>
      <c r="B7926">
        <v>84722</v>
      </c>
      <c r="C7926">
        <v>-8.1571730000000002E-3</v>
      </c>
      <c r="D7926">
        <v>1.04519455E-2</v>
      </c>
      <c r="E7926">
        <v>3.3382302999999999E-3</v>
      </c>
      <c r="F7926">
        <f>SQRT(Gyroscope__4[[#This Row],[X]]^2+Gyroscope__4[[#This Row],[Y]]^2+Gyroscope__4[[#This Row],[Z]]^2)</f>
        <v>1.3672103628291344E-2</v>
      </c>
    </row>
    <row r="7927" spans="1:6" x14ac:dyDescent="0.25">
      <c r="A7927" s="1">
        <v>43983.768263888887</v>
      </c>
      <c r="B7927">
        <v>84722</v>
      </c>
      <c r="C7927">
        <v>-8.1571730000000002E-3</v>
      </c>
      <c r="D7927">
        <v>1.04519455E-2</v>
      </c>
      <c r="E7927">
        <v>3.3382302999999999E-3</v>
      </c>
      <c r="F7927">
        <f>SQRT(Gyroscope__4[[#This Row],[X]]^2+Gyroscope__4[[#This Row],[Y]]^2+Gyroscope__4[[#This Row],[Z]]^2)</f>
        <v>1.3672103628291344E-2</v>
      </c>
    </row>
    <row r="7928" spans="1:6" x14ac:dyDescent="0.25">
      <c r="A7928" s="1">
        <v>43983.768263888887</v>
      </c>
      <c r="B7928">
        <v>84722</v>
      </c>
      <c r="C7928">
        <v>-8.1571730000000002E-3</v>
      </c>
      <c r="D7928">
        <v>1.04519455E-2</v>
      </c>
      <c r="E7928">
        <v>3.3382302999999999E-3</v>
      </c>
      <c r="F7928">
        <f>SQRT(Gyroscope__4[[#This Row],[X]]^2+Gyroscope__4[[#This Row],[Y]]^2+Gyroscope__4[[#This Row],[Z]]^2)</f>
        <v>1.3672103628291344E-2</v>
      </c>
    </row>
    <row r="7929" spans="1:6" x14ac:dyDescent="0.25">
      <c r="A7929" s="1">
        <v>43983.768263888887</v>
      </c>
      <c r="B7929">
        <v>84722</v>
      </c>
      <c r="C7929">
        <v>-8.1571730000000002E-3</v>
      </c>
      <c r="D7929">
        <v>1.04519455E-2</v>
      </c>
      <c r="E7929">
        <v>3.3382302999999999E-3</v>
      </c>
      <c r="F7929">
        <f>SQRT(Gyroscope__4[[#This Row],[X]]^2+Gyroscope__4[[#This Row],[Y]]^2+Gyroscope__4[[#This Row],[Z]]^2)</f>
        <v>1.3672103628291344E-2</v>
      </c>
    </row>
    <row r="7930" spans="1:6" x14ac:dyDescent="0.25">
      <c r="A7930" s="1">
        <v>43983.768263888887</v>
      </c>
      <c r="B7930">
        <v>84722</v>
      </c>
      <c r="C7930">
        <v>-8.1571730000000002E-3</v>
      </c>
      <c r="D7930">
        <v>1.04519455E-2</v>
      </c>
      <c r="E7930">
        <v>3.3382302999999999E-3</v>
      </c>
      <c r="F7930">
        <f>SQRT(Gyroscope__4[[#This Row],[X]]^2+Gyroscope__4[[#This Row],[Y]]^2+Gyroscope__4[[#This Row],[Z]]^2)</f>
        <v>1.3672103628291344E-2</v>
      </c>
    </row>
    <row r="7931" spans="1:6" x14ac:dyDescent="0.25">
      <c r="A7931" s="1">
        <v>43983.768263888887</v>
      </c>
      <c r="B7931">
        <v>84722</v>
      </c>
      <c r="C7931">
        <v>-8.1571730000000002E-3</v>
      </c>
      <c r="D7931">
        <v>1.04519455E-2</v>
      </c>
      <c r="E7931">
        <v>3.3382302999999999E-3</v>
      </c>
      <c r="F7931">
        <f>SQRT(Gyroscope__4[[#This Row],[X]]^2+Gyroscope__4[[#This Row],[Y]]^2+Gyroscope__4[[#This Row],[Z]]^2)</f>
        <v>1.3672103628291344E-2</v>
      </c>
    </row>
    <row r="7932" spans="1:6" x14ac:dyDescent="0.25">
      <c r="A7932" s="1">
        <v>43983.768263888887</v>
      </c>
      <c r="B7932">
        <v>84722</v>
      </c>
      <c r="C7932">
        <v>-8.1571730000000002E-3</v>
      </c>
      <c r="D7932">
        <v>1.04519455E-2</v>
      </c>
      <c r="E7932">
        <v>3.3382302999999999E-3</v>
      </c>
      <c r="F7932">
        <f>SQRT(Gyroscope__4[[#This Row],[X]]^2+Gyroscope__4[[#This Row],[Y]]^2+Gyroscope__4[[#This Row],[Z]]^2)</f>
        <v>1.3672103628291344E-2</v>
      </c>
    </row>
    <row r="7933" spans="1:6" x14ac:dyDescent="0.25">
      <c r="A7933" s="1">
        <v>43983.768263888887</v>
      </c>
      <c r="B7933">
        <v>84722</v>
      </c>
      <c r="C7933">
        <v>-8.1571730000000002E-3</v>
      </c>
      <c r="D7933">
        <v>1.04519455E-2</v>
      </c>
      <c r="E7933">
        <v>3.3382302999999999E-3</v>
      </c>
      <c r="F7933">
        <f>SQRT(Gyroscope__4[[#This Row],[X]]^2+Gyroscope__4[[#This Row],[Y]]^2+Gyroscope__4[[#This Row],[Z]]^2)</f>
        <v>1.3672103628291344E-2</v>
      </c>
    </row>
    <row r="7934" spans="1:6" x14ac:dyDescent="0.25">
      <c r="A7934" s="1">
        <v>43983.768263888887</v>
      </c>
      <c r="B7934">
        <v>84722</v>
      </c>
      <c r="C7934">
        <v>-8.1571730000000002E-3</v>
      </c>
      <c r="D7934">
        <v>1.04519455E-2</v>
      </c>
      <c r="E7934">
        <v>3.3382302999999999E-3</v>
      </c>
      <c r="F7934">
        <f>SQRT(Gyroscope__4[[#This Row],[X]]^2+Gyroscope__4[[#This Row],[Y]]^2+Gyroscope__4[[#This Row],[Z]]^2)</f>
        <v>1.3672103628291344E-2</v>
      </c>
    </row>
    <row r="7935" spans="1:6" x14ac:dyDescent="0.25">
      <c r="A7935" s="1">
        <v>43983.768263888887</v>
      </c>
      <c r="B7935">
        <v>84722</v>
      </c>
      <c r="C7935">
        <v>-8.1571730000000002E-3</v>
      </c>
      <c r="D7935">
        <v>1.04519455E-2</v>
      </c>
      <c r="E7935">
        <v>3.3382302999999999E-3</v>
      </c>
      <c r="F7935">
        <f>SQRT(Gyroscope__4[[#This Row],[X]]^2+Gyroscope__4[[#This Row],[Y]]^2+Gyroscope__4[[#This Row],[Z]]^2)</f>
        <v>1.3672103628291344E-2</v>
      </c>
    </row>
    <row r="7936" spans="1:6" x14ac:dyDescent="0.25">
      <c r="A7936" s="1">
        <v>43983.768263888887</v>
      </c>
      <c r="B7936">
        <v>84722</v>
      </c>
      <c r="C7936">
        <v>-8.1571730000000002E-3</v>
      </c>
      <c r="D7936">
        <v>1.04519455E-2</v>
      </c>
      <c r="E7936">
        <v>3.3382302999999999E-3</v>
      </c>
      <c r="F7936">
        <f>SQRT(Gyroscope__4[[#This Row],[X]]^2+Gyroscope__4[[#This Row],[Y]]^2+Gyroscope__4[[#This Row],[Z]]^2)</f>
        <v>1.3672103628291344E-2</v>
      </c>
    </row>
    <row r="7937" spans="1:6" x14ac:dyDescent="0.25">
      <c r="A7937" s="1">
        <v>43983.768263888887</v>
      </c>
      <c r="B7937">
        <v>84722</v>
      </c>
      <c r="C7937">
        <v>-8.1571730000000002E-3</v>
      </c>
      <c r="D7937">
        <v>1.04519455E-2</v>
      </c>
      <c r="E7937">
        <v>3.3382302999999999E-3</v>
      </c>
      <c r="F7937">
        <f>SQRT(Gyroscope__4[[#This Row],[X]]^2+Gyroscope__4[[#This Row],[Y]]^2+Gyroscope__4[[#This Row],[Z]]^2)</f>
        <v>1.3672103628291344E-2</v>
      </c>
    </row>
    <row r="7938" spans="1:6" x14ac:dyDescent="0.25">
      <c r="A7938" s="1">
        <v>43983.768263888887</v>
      </c>
      <c r="B7938">
        <v>84722</v>
      </c>
      <c r="C7938">
        <v>-8.1571730000000002E-3</v>
      </c>
      <c r="D7938">
        <v>1.04519455E-2</v>
      </c>
      <c r="E7938">
        <v>3.3382302999999999E-3</v>
      </c>
      <c r="F7938">
        <f>SQRT(Gyroscope__4[[#This Row],[X]]^2+Gyroscope__4[[#This Row],[Y]]^2+Gyroscope__4[[#This Row],[Z]]^2)</f>
        <v>1.3672103628291344E-2</v>
      </c>
    </row>
    <row r="7939" spans="1:6" x14ac:dyDescent="0.25">
      <c r="A7939" s="1">
        <v>43983.768263888887</v>
      </c>
      <c r="B7939">
        <v>84722</v>
      </c>
      <c r="C7939">
        <v>-8.1571730000000002E-3</v>
      </c>
      <c r="D7939">
        <v>1.04519455E-2</v>
      </c>
      <c r="E7939">
        <v>3.3382302999999999E-3</v>
      </c>
      <c r="F7939">
        <f>SQRT(Gyroscope__4[[#This Row],[X]]^2+Gyroscope__4[[#This Row],[Y]]^2+Gyroscope__4[[#This Row],[Z]]^2)</f>
        <v>1.3672103628291344E-2</v>
      </c>
    </row>
    <row r="7940" spans="1:6" x14ac:dyDescent="0.25">
      <c r="A7940" s="1">
        <v>43983.768263888887</v>
      </c>
      <c r="B7940">
        <v>84722</v>
      </c>
      <c r="C7940">
        <v>-8.1571730000000002E-3</v>
      </c>
      <c r="D7940">
        <v>1.04519455E-2</v>
      </c>
      <c r="E7940">
        <v>3.3382302999999999E-3</v>
      </c>
      <c r="F7940">
        <f>SQRT(Gyroscope__4[[#This Row],[X]]^2+Gyroscope__4[[#This Row],[Y]]^2+Gyroscope__4[[#This Row],[Z]]^2)</f>
        <v>1.3672103628291344E-2</v>
      </c>
    </row>
    <row r="7941" spans="1:6" x14ac:dyDescent="0.25">
      <c r="A7941" s="1">
        <v>43983.768263888887</v>
      </c>
      <c r="B7941">
        <v>84722</v>
      </c>
      <c r="C7941">
        <v>-8.1571730000000002E-3</v>
      </c>
      <c r="D7941">
        <v>1.04519455E-2</v>
      </c>
      <c r="E7941">
        <v>3.3382302999999999E-3</v>
      </c>
      <c r="F7941">
        <f>SQRT(Gyroscope__4[[#This Row],[X]]^2+Gyroscope__4[[#This Row],[Y]]^2+Gyroscope__4[[#This Row],[Z]]^2)</f>
        <v>1.3672103628291344E-2</v>
      </c>
    </row>
    <row r="7942" spans="1:6" x14ac:dyDescent="0.25">
      <c r="A7942" s="1">
        <v>43983.768263888887</v>
      </c>
      <c r="B7942">
        <v>84722</v>
      </c>
      <c r="C7942">
        <v>-8.1571730000000002E-3</v>
      </c>
      <c r="D7942">
        <v>1.04519455E-2</v>
      </c>
      <c r="E7942">
        <v>3.3382302999999999E-3</v>
      </c>
      <c r="F7942">
        <f>SQRT(Gyroscope__4[[#This Row],[X]]^2+Gyroscope__4[[#This Row],[Y]]^2+Gyroscope__4[[#This Row],[Z]]^2)</f>
        <v>1.3672103628291344E-2</v>
      </c>
    </row>
    <row r="7943" spans="1:6" x14ac:dyDescent="0.25">
      <c r="A7943" s="1">
        <v>43983.768263888887</v>
      </c>
      <c r="B7943">
        <v>84722</v>
      </c>
      <c r="C7943">
        <v>-8.1571730000000002E-3</v>
      </c>
      <c r="D7943">
        <v>1.04519455E-2</v>
      </c>
      <c r="E7943">
        <v>3.3382302999999999E-3</v>
      </c>
      <c r="F7943">
        <f>SQRT(Gyroscope__4[[#This Row],[X]]^2+Gyroscope__4[[#This Row],[Y]]^2+Gyroscope__4[[#This Row],[Z]]^2)</f>
        <v>1.3672103628291344E-2</v>
      </c>
    </row>
    <row r="7944" spans="1:6" x14ac:dyDescent="0.25">
      <c r="A7944" s="1">
        <v>43983.768263888887</v>
      </c>
      <c r="B7944">
        <v>84722</v>
      </c>
      <c r="C7944">
        <v>-8.1571730000000002E-3</v>
      </c>
      <c r="D7944">
        <v>1.04519455E-2</v>
      </c>
      <c r="E7944">
        <v>3.3382302999999999E-3</v>
      </c>
      <c r="F7944">
        <f>SQRT(Gyroscope__4[[#This Row],[X]]^2+Gyroscope__4[[#This Row],[Y]]^2+Gyroscope__4[[#This Row],[Z]]^2)</f>
        <v>1.3672103628291344E-2</v>
      </c>
    </row>
    <row r="7945" spans="1:6" x14ac:dyDescent="0.25">
      <c r="A7945" s="1">
        <v>43983.768263888887</v>
      </c>
      <c r="B7945">
        <v>84722</v>
      </c>
      <c r="C7945">
        <v>-8.1571730000000002E-3</v>
      </c>
      <c r="D7945">
        <v>1.04519455E-2</v>
      </c>
      <c r="E7945">
        <v>3.3382302999999999E-3</v>
      </c>
      <c r="F7945">
        <f>SQRT(Gyroscope__4[[#This Row],[X]]^2+Gyroscope__4[[#This Row],[Y]]^2+Gyroscope__4[[#This Row],[Z]]^2)</f>
        <v>1.3672103628291344E-2</v>
      </c>
    </row>
    <row r="7946" spans="1:6" x14ac:dyDescent="0.25">
      <c r="A7946" s="1">
        <v>43983.768263888887</v>
      </c>
      <c r="B7946">
        <v>84722</v>
      </c>
      <c r="C7946">
        <v>-8.1571730000000002E-3</v>
      </c>
      <c r="D7946">
        <v>1.04519455E-2</v>
      </c>
      <c r="E7946">
        <v>3.3382302999999999E-3</v>
      </c>
      <c r="F7946">
        <f>SQRT(Gyroscope__4[[#This Row],[X]]^2+Gyroscope__4[[#This Row],[Y]]^2+Gyroscope__4[[#This Row],[Z]]^2)</f>
        <v>1.3672103628291344E-2</v>
      </c>
    </row>
    <row r="7947" spans="1:6" x14ac:dyDescent="0.25">
      <c r="A7947" s="1">
        <v>43983.768263888887</v>
      </c>
      <c r="B7947">
        <v>84722</v>
      </c>
      <c r="C7947">
        <v>-8.1571730000000002E-3</v>
      </c>
      <c r="D7947">
        <v>1.04519455E-2</v>
      </c>
      <c r="E7947">
        <v>3.3382302999999999E-3</v>
      </c>
      <c r="F7947">
        <f>SQRT(Gyroscope__4[[#This Row],[X]]^2+Gyroscope__4[[#This Row],[Y]]^2+Gyroscope__4[[#This Row],[Z]]^2)</f>
        <v>1.3672103628291344E-2</v>
      </c>
    </row>
    <row r="7948" spans="1:6" x14ac:dyDescent="0.25">
      <c r="A7948" s="1">
        <v>43983.768263888887</v>
      </c>
      <c r="B7948">
        <v>84722</v>
      </c>
      <c r="C7948">
        <v>-8.1571730000000002E-3</v>
      </c>
      <c r="D7948">
        <v>1.04519455E-2</v>
      </c>
      <c r="E7948">
        <v>3.3382302999999999E-3</v>
      </c>
      <c r="F7948">
        <f>SQRT(Gyroscope__4[[#This Row],[X]]^2+Gyroscope__4[[#This Row],[Y]]^2+Gyroscope__4[[#This Row],[Z]]^2)</f>
        <v>1.3672103628291344E-2</v>
      </c>
    </row>
    <row r="7949" spans="1:6" x14ac:dyDescent="0.25">
      <c r="A7949" s="1">
        <v>43983.768263888887</v>
      </c>
      <c r="B7949">
        <v>84722</v>
      </c>
      <c r="C7949">
        <v>-8.1571730000000002E-3</v>
      </c>
      <c r="D7949">
        <v>1.04519455E-2</v>
      </c>
      <c r="E7949">
        <v>3.3382302999999999E-3</v>
      </c>
      <c r="F7949">
        <f>SQRT(Gyroscope__4[[#This Row],[X]]^2+Gyroscope__4[[#This Row],[Y]]^2+Gyroscope__4[[#This Row],[Z]]^2)</f>
        <v>1.3672103628291344E-2</v>
      </c>
    </row>
    <row r="7950" spans="1:6" x14ac:dyDescent="0.25">
      <c r="A7950" s="1">
        <v>43983.768263888887</v>
      </c>
      <c r="B7950">
        <v>84722</v>
      </c>
      <c r="C7950">
        <v>-8.1571730000000002E-3</v>
      </c>
      <c r="D7950">
        <v>1.04519455E-2</v>
      </c>
      <c r="E7950">
        <v>3.3382302999999999E-3</v>
      </c>
      <c r="F7950">
        <f>SQRT(Gyroscope__4[[#This Row],[X]]^2+Gyroscope__4[[#This Row],[Y]]^2+Gyroscope__4[[#This Row],[Z]]^2)</f>
        <v>1.3672103628291344E-2</v>
      </c>
    </row>
    <row r="7951" spans="1:6" x14ac:dyDescent="0.25">
      <c r="A7951" s="1">
        <v>43983.768263888887</v>
      </c>
      <c r="B7951">
        <v>84722</v>
      </c>
      <c r="C7951">
        <v>-8.1571730000000002E-3</v>
      </c>
      <c r="D7951">
        <v>1.04519455E-2</v>
      </c>
      <c r="E7951">
        <v>3.3382302999999999E-3</v>
      </c>
      <c r="F7951">
        <f>SQRT(Gyroscope__4[[#This Row],[X]]^2+Gyroscope__4[[#This Row],[Y]]^2+Gyroscope__4[[#This Row],[Z]]^2)</f>
        <v>1.3672103628291344E-2</v>
      </c>
    </row>
    <row r="7952" spans="1:6" x14ac:dyDescent="0.25">
      <c r="A7952" s="1">
        <v>43983.768263888887</v>
      </c>
      <c r="B7952">
        <v>84722</v>
      </c>
      <c r="C7952">
        <v>-8.1571730000000002E-3</v>
      </c>
      <c r="D7952">
        <v>1.04519455E-2</v>
      </c>
      <c r="E7952">
        <v>3.3382302999999999E-3</v>
      </c>
      <c r="F7952">
        <f>SQRT(Gyroscope__4[[#This Row],[X]]^2+Gyroscope__4[[#This Row],[Y]]^2+Gyroscope__4[[#This Row],[Z]]^2)</f>
        <v>1.3672103628291344E-2</v>
      </c>
    </row>
    <row r="7953" spans="1:6" x14ac:dyDescent="0.25">
      <c r="A7953" s="1">
        <v>43983.768263888887</v>
      </c>
      <c r="B7953">
        <v>84722</v>
      </c>
      <c r="C7953">
        <v>-8.1571730000000002E-3</v>
      </c>
      <c r="D7953">
        <v>1.04519455E-2</v>
      </c>
      <c r="E7953">
        <v>3.3382302999999999E-3</v>
      </c>
      <c r="F7953">
        <f>SQRT(Gyroscope__4[[#This Row],[X]]^2+Gyroscope__4[[#This Row],[Y]]^2+Gyroscope__4[[#This Row],[Z]]^2)</f>
        <v>1.3672103628291344E-2</v>
      </c>
    </row>
    <row r="7954" spans="1:6" x14ac:dyDescent="0.25">
      <c r="A7954" s="1">
        <v>43983.768263888887</v>
      </c>
      <c r="B7954">
        <v>84722</v>
      </c>
      <c r="C7954">
        <v>-8.1571730000000002E-3</v>
      </c>
      <c r="D7954">
        <v>1.04519455E-2</v>
      </c>
      <c r="E7954">
        <v>3.3382302999999999E-3</v>
      </c>
      <c r="F7954">
        <f>SQRT(Gyroscope__4[[#This Row],[X]]^2+Gyroscope__4[[#This Row],[Y]]^2+Gyroscope__4[[#This Row],[Z]]^2)</f>
        <v>1.3672103628291344E-2</v>
      </c>
    </row>
    <row r="7955" spans="1:6" x14ac:dyDescent="0.25">
      <c r="A7955" s="1">
        <v>43983.768263888887</v>
      </c>
      <c r="B7955">
        <v>84722</v>
      </c>
      <c r="C7955">
        <v>-8.1571730000000002E-3</v>
      </c>
      <c r="D7955">
        <v>1.04519455E-2</v>
      </c>
      <c r="E7955">
        <v>3.3382302999999999E-3</v>
      </c>
      <c r="F7955">
        <f>SQRT(Gyroscope__4[[#This Row],[X]]^2+Gyroscope__4[[#This Row],[Y]]^2+Gyroscope__4[[#This Row],[Z]]^2)</f>
        <v>1.3672103628291344E-2</v>
      </c>
    </row>
    <row r="7956" spans="1:6" x14ac:dyDescent="0.25">
      <c r="A7956" s="1">
        <v>43983.768263888887</v>
      </c>
      <c r="B7956">
        <v>84722</v>
      </c>
      <c r="C7956">
        <v>-8.1571730000000002E-3</v>
      </c>
      <c r="D7956">
        <v>1.04519455E-2</v>
      </c>
      <c r="E7956">
        <v>3.3382302999999999E-3</v>
      </c>
      <c r="F7956">
        <f>SQRT(Gyroscope__4[[#This Row],[X]]^2+Gyroscope__4[[#This Row],[Y]]^2+Gyroscope__4[[#This Row],[Z]]^2)</f>
        <v>1.3672103628291344E-2</v>
      </c>
    </row>
    <row r="7957" spans="1:6" x14ac:dyDescent="0.25">
      <c r="A7957" s="1">
        <v>43983.768263888887</v>
      </c>
      <c r="B7957">
        <v>84722</v>
      </c>
      <c r="C7957">
        <v>-8.1571730000000002E-3</v>
      </c>
      <c r="D7957">
        <v>1.04519455E-2</v>
      </c>
      <c r="E7957">
        <v>3.3382302999999999E-3</v>
      </c>
      <c r="F7957">
        <f>SQRT(Gyroscope__4[[#This Row],[X]]^2+Gyroscope__4[[#This Row],[Y]]^2+Gyroscope__4[[#This Row],[Z]]^2)</f>
        <v>1.3672103628291344E-2</v>
      </c>
    </row>
    <row r="7958" spans="1:6" x14ac:dyDescent="0.25">
      <c r="A7958" s="1">
        <v>43983.768263888887</v>
      </c>
      <c r="B7958">
        <v>84722</v>
      </c>
      <c r="C7958">
        <v>-8.1571730000000002E-3</v>
      </c>
      <c r="D7958">
        <v>1.04519455E-2</v>
      </c>
      <c r="E7958">
        <v>3.3382302999999999E-3</v>
      </c>
      <c r="F7958">
        <f>SQRT(Gyroscope__4[[#This Row],[X]]^2+Gyroscope__4[[#This Row],[Y]]^2+Gyroscope__4[[#This Row],[Z]]^2)</f>
        <v>1.3672103628291344E-2</v>
      </c>
    </row>
    <row r="7959" spans="1:6" x14ac:dyDescent="0.25">
      <c r="A7959" s="1">
        <v>43983.768263888887</v>
      </c>
      <c r="B7959">
        <v>84722</v>
      </c>
      <c r="C7959">
        <v>-8.1571730000000002E-3</v>
      </c>
      <c r="D7959">
        <v>1.04519455E-2</v>
      </c>
      <c r="E7959">
        <v>3.3382302999999999E-3</v>
      </c>
      <c r="F7959">
        <f>SQRT(Gyroscope__4[[#This Row],[X]]^2+Gyroscope__4[[#This Row],[Y]]^2+Gyroscope__4[[#This Row],[Z]]^2)</f>
        <v>1.3672103628291344E-2</v>
      </c>
    </row>
    <row r="7960" spans="1:6" x14ac:dyDescent="0.25">
      <c r="A7960" s="1">
        <v>43983.768263888887</v>
      </c>
      <c r="B7960">
        <v>84722</v>
      </c>
      <c r="C7960">
        <v>-8.1571730000000002E-3</v>
      </c>
      <c r="D7960">
        <v>1.04519455E-2</v>
      </c>
      <c r="E7960">
        <v>3.3382302999999999E-3</v>
      </c>
      <c r="F7960">
        <f>SQRT(Gyroscope__4[[#This Row],[X]]^2+Gyroscope__4[[#This Row],[Y]]^2+Gyroscope__4[[#This Row],[Z]]^2)</f>
        <v>1.3672103628291344E-2</v>
      </c>
    </row>
    <row r="7961" spans="1:6" x14ac:dyDescent="0.25">
      <c r="A7961" s="1">
        <v>43983.768263888887</v>
      </c>
      <c r="B7961">
        <v>84722</v>
      </c>
      <c r="C7961">
        <v>-8.1571730000000002E-3</v>
      </c>
      <c r="D7961">
        <v>1.04519455E-2</v>
      </c>
      <c r="E7961">
        <v>3.3382302999999999E-3</v>
      </c>
      <c r="F7961">
        <f>SQRT(Gyroscope__4[[#This Row],[X]]^2+Gyroscope__4[[#This Row],[Y]]^2+Gyroscope__4[[#This Row],[Z]]^2)</f>
        <v>1.3672103628291344E-2</v>
      </c>
    </row>
    <row r="7962" spans="1:6" x14ac:dyDescent="0.25">
      <c r="A7962" s="1">
        <v>43983.768263888887</v>
      </c>
      <c r="B7962">
        <v>84722</v>
      </c>
      <c r="C7962">
        <v>-8.1571730000000002E-3</v>
      </c>
      <c r="D7962">
        <v>1.04519455E-2</v>
      </c>
      <c r="E7962">
        <v>3.3382302999999999E-3</v>
      </c>
      <c r="F7962">
        <f>SQRT(Gyroscope__4[[#This Row],[X]]^2+Gyroscope__4[[#This Row],[Y]]^2+Gyroscope__4[[#This Row],[Z]]^2)</f>
        <v>1.3672103628291344E-2</v>
      </c>
    </row>
    <row r="7963" spans="1:6" x14ac:dyDescent="0.25">
      <c r="A7963" s="1">
        <v>43983.768263888887</v>
      </c>
      <c r="B7963">
        <v>84722</v>
      </c>
      <c r="C7963">
        <v>-8.1571730000000002E-3</v>
      </c>
      <c r="D7963">
        <v>1.04519455E-2</v>
      </c>
      <c r="E7963">
        <v>3.3382302999999999E-3</v>
      </c>
      <c r="F7963">
        <f>SQRT(Gyroscope__4[[#This Row],[X]]^2+Gyroscope__4[[#This Row],[Y]]^2+Gyroscope__4[[#This Row],[Z]]^2)</f>
        <v>1.3672103628291344E-2</v>
      </c>
    </row>
    <row r="7964" spans="1:6" x14ac:dyDescent="0.25">
      <c r="A7964" s="1">
        <v>43983.768263888887</v>
      </c>
      <c r="B7964">
        <v>84722</v>
      </c>
      <c r="C7964">
        <v>-8.1571730000000002E-3</v>
      </c>
      <c r="D7964">
        <v>1.04519455E-2</v>
      </c>
      <c r="E7964">
        <v>3.3382302999999999E-3</v>
      </c>
      <c r="F7964">
        <f>SQRT(Gyroscope__4[[#This Row],[X]]^2+Gyroscope__4[[#This Row],[Y]]^2+Gyroscope__4[[#This Row],[Z]]^2)</f>
        <v>1.3672103628291344E-2</v>
      </c>
    </row>
    <row r="7965" spans="1:6" x14ac:dyDescent="0.25">
      <c r="A7965" s="1">
        <v>43983.768263888887</v>
      </c>
      <c r="B7965">
        <v>84722</v>
      </c>
      <c r="C7965">
        <v>-8.1571730000000002E-3</v>
      </c>
      <c r="D7965">
        <v>1.04519455E-2</v>
      </c>
      <c r="E7965">
        <v>3.3382302999999999E-3</v>
      </c>
      <c r="F7965">
        <f>SQRT(Gyroscope__4[[#This Row],[X]]^2+Gyroscope__4[[#This Row],[Y]]^2+Gyroscope__4[[#This Row],[Z]]^2)</f>
        <v>1.3672103628291344E-2</v>
      </c>
    </row>
    <row r="7966" spans="1:6" x14ac:dyDescent="0.25">
      <c r="A7966" s="1">
        <v>43983.768263888887</v>
      </c>
      <c r="B7966">
        <v>84722</v>
      </c>
      <c r="C7966">
        <v>-8.1571730000000002E-3</v>
      </c>
      <c r="D7966">
        <v>1.04519455E-2</v>
      </c>
      <c r="E7966">
        <v>3.3382302999999999E-3</v>
      </c>
      <c r="F7966">
        <f>SQRT(Gyroscope__4[[#This Row],[X]]^2+Gyroscope__4[[#This Row],[Y]]^2+Gyroscope__4[[#This Row],[Z]]^2)</f>
        <v>1.3672103628291344E-2</v>
      </c>
    </row>
    <row r="7967" spans="1:6" x14ac:dyDescent="0.25">
      <c r="A7967" s="1">
        <v>43983.768263888887</v>
      </c>
      <c r="B7967">
        <v>84722</v>
      </c>
      <c r="C7967">
        <v>-8.1571730000000002E-3</v>
      </c>
      <c r="D7967">
        <v>1.04519455E-2</v>
      </c>
      <c r="E7967">
        <v>3.3382302999999999E-3</v>
      </c>
      <c r="F7967">
        <f>SQRT(Gyroscope__4[[#This Row],[X]]^2+Gyroscope__4[[#This Row],[Y]]^2+Gyroscope__4[[#This Row],[Z]]^2)</f>
        <v>1.3672103628291344E-2</v>
      </c>
    </row>
    <row r="7968" spans="1:6" x14ac:dyDescent="0.25">
      <c r="A7968" s="1">
        <v>43983.768263888887</v>
      </c>
      <c r="B7968">
        <v>84722</v>
      </c>
      <c r="C7968">
        <v>-8.1571730000000002E-3</v>
      </c>
      <c r="D7968">
        <v>1.04519455E-2</v>
      </c>
      <c r="E7968">
        <v>3.3382302999999999E-3</v>
      </c>
      <c r="F7968">
        <f>SQRT(Gyroscope__4[[#This Row],[X]]^2+Gyroscope__4[[#This Row],[Y]]^2+Gyroscope__4[[#This Row],[Z]]^2)</f>
        <v>1.3672103628291344E-2</v>
      </c>
    </row>
    <row r="7969" spans="1:6" x14ac:dyDescent="0.25">
      <c r="A7969" s="1">
        <v>43983.768263888887</v>
      </c>
      <c r="B7969">
        <v>84722</v>
      </c>
      <c r="C7969">
        <v>-8.1571730000000002E-3</v>
      </c>
      <c r="D7969">
        <v>1.04519455E-2</v>
      </c>
      <c r="E7969">
        <v>3.3382302999999999E-3</v>
      </c>
      <c r="F7969">
        <f>SQRT(Gyroscope__4[[#This Row],[X]]^2+Gyroscope__4[[#This Row],[Y]]^2+Gyroscope__4[[#This Row],[Z]]^2)</f>
        <v>1.3672103628291344E-2</v>
      </c>
    </row>
    <row r="7970" spans="1:6" x14ac:dyDescent="0.25">
      <c r="A7970" s="1">
        <v>43983.768263888887</v>
      </c>
      <c r="B7970">
        <v>84722</v>
      </c>
      <c r="C7970">
        <v>-8.1571730000000002E-3</v>
      </c>
      <c r="D7970">
        <v>1.04519455E-2</v>
      </c>
      <c r="E7970">
        <v>3.3382302999999999E-3</v>
      </c>
      <c r="F7970">
        <f>SQRT(Gyroscope__4[[#This Row],[X]]^2+Gyroscope__4[[#This Row],[Y]]^2+Gyroscope__4[[#This Row],[Z]]^2)</f>
        <v>1.3672103628291344E-2</v>
      </c>
    </row>
    <row r="7971" spans="1:6" x14ac:dyDescent="0.25">
      <c r="A7971" s="1">
        <v>43983.768263888887</v>
      </c>
      <c r="B7971">
        <v>84722</v>
      </c>
      <c r="C7971">
        <v>-8.1571730000000002E-3</v>
      </c>
      <c r="D7971">
        <v>1.04519455E-2</v>
      </c>
      <c r="E7971">
        <v>3.3382302999999999E-3</v>
      </c>
      <c r="F7971">
        <f>SQRT(Gyroscope__4[[#This Row],[X]]^2+Gyroscope__4[[#This Row],[Y]]^2+Gyroscope__4[[#This Row],[Z]]^2)</f>
        <v>1.3672103628291344E-2</v>
      </c>
    </row>
    <row r="7972" spans="1:6" x14ac:dyDescent="0.25">
      <c r="A7972" s="1">
        <v>43983.768263888887</v>
      </c>
      <c r="B7972">
        <v>84722</v>
      </c>
      <c r="C7972">
        <v>-8.1571730000000002E-3</v>
      </c>
      <c r="D7972">
        <v>1.04519455E-2</v>
      </c>
      <c r="E7972">
        <v>3.3382302999999999E-3</v>
      </c>
      <c r="F7972">
        <f>SQRT(Gyroscope__4[[#This Row],[X]]^2+Gyroscope__4[[#This Row],[Y]]^2+Gyroscope__4[[#This Row],[Z]]^2)</f>
        <v>1.3672103628291344E-2</v>
      </c>
    </row>
    <row r="7973" spans="1:6" x14ac:dyDescent="0.25">
      <c r="A7973" s="1">
        <v>43983.768263888887</v>
      </c>
      <c r="B7973">
        <v>84722</v>
      </c>
      <c r="C7973">
        <v>-8.1571730000000002E-3</v>
      </c>
      <c r="D7973">
        <v>1.04519455E-2</v>
      </c>
      <c r="E7973">
        <v>3.3382302999999999E-3</v>
      </c>
      <c r="F7973">
        <f>SQRT(Gyroscope__4[[#This Row],[X]]^2+Gyroscope__4[[#This Row],[Y]]^2+Gyroscope__4[[#This Row],[Z]]^2)</f>
        <v>1.3672103628291344E-2</v>
      </c>
    </row>
    <row r="7974" spans="1:6" x14ac:dyDescent="0.25">
      <c r="A7974" s="1">
        <v>43983.768263888887</v>
      </c>
      <c r="B7974">
        <v>84722</v>
      </c>
      <c r="C7974">
        <v>-8.1571730000000002E-3</v>
      </c>
      <c r="D7974">
        <v>1.04519455E-2</v>
      </c>
      <c r="E7974">
        <v>3.3382302999999999E-3</v>
      </c>
      <c r="F7974">
        <f>SQRT(Gyroscope__4[[#This Row],[X]]^2+Gyroscope__4[[#This Row],[Y]]^2+Gyroscope__4[[#This Row],[Z]]^2)</f>
        <v>1.3672103628291344E-2</v>
      </c>
    </row>
    <row r="7975" spans="1:6" x14ac:dyDescent="0.25">
      <c r="A7975" s="1">
        <v>43983.768263888887</v>
      </c>
      <c r="B7975">
        <v>84722</v>
      </c>
      <c r="C7975">
        <v>-8.1571730000000002E-3</v>
      </c>
      <c r="D7975">
        <v>1.04519455E-2</v>
      </c>
      <c r="E7975">
        <v>3.3382302999999999E-3</v>
      </c>
      <c r="F7975">
        <f>SQRT(Gyroscope__4[[#This Row],[X]]^2+Gyroscope__4[[#This Row],[Y]]^2+Gyroscope__4[[#This Row],[Z]]^2)</f>
        <v>1.3672103628291344E-2</v>
      </c>
    </row>
    <row r="7976" spans="1:6" x14ac:dyDescent="0.25">
      <c r="A7976" s="1">
        <v>43983.768263888887</v>
      </c>
      <c r="B7976">
        <v>84722</v>
      </c>
      <c r="C7976">
        <v>-8.1571730000000002E-3</v>
      </c>
      <c r="D7976">
        <v>1.04519455E-2</v>
      </c>
      <c r="E7976">
        <v>3.3382302999999999E-3</v>
      </c>
      <c r="F7976">
        <f>SQRT(Gyroscope__4[[#This Row],[X]]^2+Gyroscope__4[[#This Row],[Y]]^2+Gyroscope__4[[#This Row],[Z]]^2)</f>
        <v>1.3672103628291344E-2</v>
      </c>
    </row>
    <row r="7977" spans="1:6" x14ac:dyDescent="0.25">
      <c r="A7977" s="1">
        <v>43983.768263888887</v>
      </c>
      <c r="B7977">
        <v>84722</v>
      </c>
      <c r="C7977">
        <v>-8.1571730000000002E-3</v>
      </c>
      <c r="D7977">
        <v>1.04519455E-2</v>
      </c>
      <c r="E7977">
        <v>3.3382302999999999E-3</v>
      </c>
      <c r="F7977">
        <f>SQRT(Gyroscope__4[[#This Row],[X]]^2+Gyroscope__4[[#This Row],[Y]]^2+Gyroscope__4[[#This Row],[Z]]^2)</f>
        <v>1.3672103628291344E-2</v>
      </c>
    </row>
    <row r="7978" spans="1:6" x14ac:dyDescent="0.25">
      <c r="A7978" s="1">
        <v>43983.768263888887</v>
      </c>
      <c r="B7978">
        <v>84722</v>
      </c>
      <c r="C7978">
        <v>-8.1571730000000002E-3</v>
      </c>
      <c r="D7978">
        <v>1.04519455E-2</v>
      </c>
      <c r="E7978">
        <v>3.3382302999999999E-3</v>
      </c>
      <c r="F7978">
        <f>SQRT(Gyroscope__4[[#This Row],[X]]^2+Gyroscope__4[[#This Row],[Y]]^2+Gyroscope__4[[#This Row],[Z]]^2)</f>
        <v>1.3672103628291344E-2</v>
      </c>
    </row>
    <row r="7979" spans="1:6" x14ac:dyDescent="0.25">
      <c r="A7979" s="1">
        <v>43983.768263888887</v>
      </c>
      <c r="B7979">
        <v>84722</v>
      </c>
      <c r="C7979">
        <v>-8.1571730000000002E-3</v>
      </c>
      <c r="D7979">
        <v>1.04519455E-2</v>
      </c>
      <c r="E7979">
        <v>3.3382302999999999E-3</v>
      </c>
      <c r="F7979">
        <f>SQRT(Gyroscope__4[[#This Row],[X]]^2+Gyroscope__4[[#This Row],[Y]]^2+Gyroscope__4[[#This Row],[Z]]^2)</f>
        <v>1.3672103628291344E-2</v>
      </c>
    </row>
    <row r="7980" spans="1:6" x14ac:dyDescent="0.25">
      <c r="A7980" s="1">
        <v>43983.768263888887</v>
      </c>
      <c r="B7980">
        <v>84722</v>
      </c>
      <c r="C7980">
        <v>-8.1571730000000002E-3</v>
      </c>
      <c r="D7980">
        <v>1.04519455E-2</v>
      </c>
      <c r="E7980">
        <v>3.3382302999999999E-3</v>
      </c>
      <c r="F7980">
        <f>SQRT(Gyroscope__4[[#This Row],[X]]^2+Gyroscope__4[[#This Row],[Y]]^2+Gyroscope__4[[#This Row],[Z]]^2)</f>
        <v>1.3672103628291344E-2</v>
      </c>
    </row>
    <row r="7981" spans="1:6" x14ac:dyDescent="0.25">
      <c r="A7981" s="1">
        <v>43983.768263888887</v>
      </c>
      <c r="B7981">
        <v>84722</v>
      </c>
      <c r="C7981">
        <v>-8.1571730000000002E-3</v>
      </c>
      <c r="D7981">
        <v>1.04519455E-2</v>
      </c>
      <c r="E7981">
        <v>3.3382302999999999E-3</v>
      </c>
      <c r="F7981">
        <f>SQRT(Gyroscope__4[[#This Row],[X]]^2+Gyroscope__4[[#This Row],[Y]]^2+Gyroscope__4[[#This Row],[Z]]^2)</f>
        <v>1.3672103628291344E-2</v>
      </c>
    </row>
    <row r="7982" spans="1:6" x14ac:dyDescent="0.25">
      <c r="A7982" s="1">
        <v>43983.768263888887</v>
      </c>
      <c r="B7982">
        <v>84722</v>
      </c>
      <c r="C7982">
        <v>-8.1571730000000002E-3</v>
      </c>
      <c r="D7982">
        <v>1.04519455E-2</v>
      </c>
      <c r="E7982">
        <v>3.3382302999999999E-3</v>
      </c>
      <c r="F7982">
        <f>SQRT(Gyroscope__4[[#This Row],[X]]^2+Gyroscope__4[[#This Row],[Y]]^2+Gyroscope__4[[#This Row],[Z]]^2)</f>
        <v>1.3672103628291344E-2</v>
      </c>
    </row>
    <row r="7983" spans="1:6" x14ac:dyDescent="0.25">
      <c r="A7983" s="1">
        <v>43983.768263888887</v>
      </c>
      <c r="B7983">
        <v>84722</v>
      </c>
      <c r="C7983">
        <v>-8.1571730000000002E-3</v>
      </c>
      <c r="D7983">
        <v>1.04519455E-2</v>
      </c>
      <c r="E7983">
        <v>3.3382302999999999E-3</v>
      </c>
      <c r="F7983">
        <f>SQRT(Gyroscope__4[[#This Row],[X]]^2+Gyroscope__4[[#This Row],[Y]]^2+Gyroscope__4[[#This Row],[Z]]^2)</f>
        <v>1.3672103628291344E-2</v>
      </c>
    </row>
    <row r="7984" spans="1:6" x14ac:dyDescent="0.25">
      <c r="A7984" s="1">
        <v>43983.768263888887</v>
      </c>
      <c r="B7984">
        <v>84722</v>
      </c>
      <c r="C7984">
        <v>-8.1571730000000002E-3</v>
      </c>
      <c r="D7984">
        <v>1.04519455E-2</v>
      </c>
      <c r="E7984">
        <v>3.3382302999999999E-3</v>
      </c>
      <c r="F7984">
        <f>SQRT(Gyroscope__4[[#This Row],[X]]^2+Gyroscope__4[[#This Row],[Y]]^2+Gyroscope__4[[#This Row],[Z]]^2)</f>
        <v>1.3672103628291344E-2</v>
      </c>
    </row>
    <row r="7985" spans="1:6" x14ac:dyDescent="0.25">
      <c r="A7985" s="1">
        <v>43983.768263888887</v>
      </c>
      <c r="B7985">
        <v>84722</v>
      </c>
      <c r="C7985">
        <v>-8.1571730000000002E-3</v>
      </c>
      <c r="D7985">
        <v>1.04519455E-2</v>
      </c>
      <c r="E7985">
        <v>3.3382302999999999E-3</v>
      </c>
      <c r="F7985">
        <f>SQRT(Gyroscope__4[[#This Row],[X]]^2+Gyroscope__4[[#This Row],[Y]]^2+Gyroscope__4[[#This Row],[Z]]^2)</f>
        <v>1.3672103628291344E-2</v>
      </c>
    </row>
    <row r="7986" spans="1:6" x14ac:dyDescent="0.25">
      <c r="A7986" s="1">
        <v>43983.768263888887</v>
      </c>
      <c r="B7986">
        <v>84722</v>
      </c>
      <c r="C7986">
        <v>-8.1571730000000002E-3</v>
      </c>
      <c r="D7986">
        <v>1.04519455E-2</v>
      </c>
      <c r="E7986">
        <v>3.3382302999999999E-3</v>
      </c>
      <c r="F7986">
        <f>SQRT(Gyroscope__4[[#This Row],[X]]^2+Gyroscope__4[[#This Row],[Y]]^2+Gyroscope__4[[#This Row],[Z]]^2)</f>
        <v>1.3672103628291344E-2</v>
      </c>
    </row>
    <row r="7987" spans="1:6" x14ac:dyDescent="0.25">
      <c r="A7987" s="1">
        <v>43983.768263888887</v>
      </c>
      <c r="B7987">
        <v>84722</v>
      </c>
      <c r="C7987">
        <v>-8.1571730000000002E-3</v>
      </c>
      <c r="D7987">
        <v>1.04519455E-2</v>
      </c>
      <c r="E7987">
        <v>3.3382302999999999E-3</v>
      </c>
      <c r="F7987">
        <f>SQRT(Gyroscope__4[[#This Row],[X]]^2+Gyroscope__4[[#This Row],[Y]]^2+Gyroscope__4[[#This Row],[Z]]^2)</f>
        <v>1.3672103628291344E-2</v>
      </c>
    </row>
    <row r="7988" spans="1:6" x14ac:dyDescent="0.25">
      <c r="A7988" s="1">
        <v>43983.768263888887</v>
      </c>
      <c r="B7988">
        <v>84722</v>
      </c>
      <c r="C7988">
        <v>-8.1571730000000002E-3</v>
      </c>
      <c r="D7988">
        <v>1.04519455E-2</v>
      </c>
      <c r="E7988">
        <v>3.3382302999999999E-3</v>
      </c>
      <c r="F7988">
        <f>SQRT(Gyroscope__4[[#This Row],[X]]^2+Gyroscope__4[[#This Row],[Y]]^2+Gyroscope__4[[#This Row],[Z]]^2)</f>
        <v>1.3672103628291344E-2</v>
      </c>
    </row>
    <row r="7989" spans="1:6" x14ac:dyDescent="0.25">
      <c r="A7989" s="1">
        <v>43983.768263888887</v>
      </c>
      <c r="B7989">
        <v>84722</v>
      </c>
      <c r="C7989">
        <v>-8.1571730000000002E-3</v>
      </c>
      <c r="D7989">
        <v>1.04519455E-2</v>
      </c>
      <c r="E7989">
        <v>3.3382302999999999E-3</v>
      </c>
      <c r="F7989">
        <f>SQRT(Gyroscope__4[[#This Row],[X]]^2+Gyroscope__4[[#This Row],[Y]]^2+Gyroscope__4[[#This Row],[Z]]^2)</f>
        <v>1.3672103628291344E-2</v>
      </c>
    </row>
    <row r="7990" spans="1:6" x14ac:dyDescent="0.25">
      <c r="A7990" s="1">
        <v>43983.768263888887</v>
      </c>
      <c r="B7990">
        <v>84722</v>
      </c>
      <c r="C7990">
        <v>-8.1571730000000002E-3</v>
      </c>
      <c r="D7990">
        <v>1.04519455E-2</v>
      </c>
      <c r="E7990">
        <v>3.3382302999999999E-3</v>
      </c>
      <c r="F7990">
        <f>SQRT(Gyroscope__4[[#This Row],[X]]^2+Gyroscope__4[[#This Row],[Y]]^2+Gyroscope__4[[#This Row],[Z]]^2)</f>
        <v>1.3672103628291344E-2</v>
      </c>
    </row>
    <row r="7991" spans="1:6" x14ac:dyDescent="0.25">
      <c r="A7991" s="1">
        <v>43983.768263888887</v>
      </c>
      <c r="B7991">
        <v>84722</v>
      </c>
      <c r="C7991">
        <v>-8.1571730000000002E-3</v>
      </c>
      <c r="D7991">
        <v>1.04519455E-2</v>
      </c>
      <c r="E7991">
        <v>3.3382302999999999E-3</v>
      </c>
      <c r="F7991">
        <f>SQRT(Gyroscope__4[[#This Row],[X]]^2+Gyroscope__4[[#This Row],[Y]]^2+Gyroscope__4[[#This Row],[Z]]^2)</f>
        <v>1.3672103628291344E-2</v>
      </c>
    </row>
    <row r="7992" spans="1:6" x14ac:dyDescent="0.25">
      <c r="A7992" s="1">
        <v>43983.768263888887</v>
      </c>
      <c r="B7992">
        <v>84722</v>
      </c>
      <c r="C7992">
        <v>-8.1571730000000002E-3</v>
      </c>
      <c r="D7992">
        <v>1.04519455E-2</v>
      </c>
      <c r="E7992">
        <v>3.3382302999999999E-3</v>
      </c>
      <c r="F7992">
        <f>SQRT(Gyroscope__4[[#This Row],[X]]^2+Gyroscope__4[[#This Row],[Y]]^2+Gyroscope__4[[#This Row],[Z]]^2)</f>
        <v>1.3672103628291344E-2</v>
      </c>
    </row>
    <row r="7993" spans="1:6" x14ac:dyDescent="0.25">
      <c r="A7993" s="1">
        <v>43983.768263888887</v>
      </c>
      <c r="B7993">
        <v>84722</v>
      </c>
      <c r="C7993">
        <v>-8.1571730000000002E-3</v>
      </c>
      <c r="D7993">
        <v>1.04519455E-2</v>
      </c>
      <c r="E7993">
        <v>3.3382302999999999E-3</v>
      </c>
      <c r="F7993">
        <f>SQRT(Gyroscope__4[[#This Row],[X]]^2+Gyroscope__4[[#This Row],[Y]]^2+Gyroscope__4[[#This Row],[Z]]^2)</f>
        <v>1.3672103628291344E-2</v>
      </c>
    </row>
    <row r="7994" spans="1:6" x14ac:dyDescent="0.25">
      <c r="A7994" s="1">
        <v>43983.768263888887</v>
      </c>
      <c r="B7994">
        <v>84722</v>
      </c>
      <c r="C7994">
        <v>-8.1571730000000002E-3</v>
      </c>
      <c r="D7994">
        <v>1.04519455E-2</v>
      </c>
      <c r="E7994">
        <v>3.3382302999999999E-3</v>
      </c>
      <c r="F7994">
        <f>SQRT(Gyroscope__4[[#This Row],[X]]^2+Gyroscope__4[[#This Row],[Y]]^2+Gyroscope__4[[#This Row],[Z]]^2)</f>
        <v>1.3672103628291344E-2</v>
      </c>
    </row>
    <row r="7995" spans="1:6" x14ac:dyDescent="0.25">
      <c r="A7995" s="1">
        <v>43983.768263888887</v>
      </c>
      <c r="B7995">
        <v>84722</v>
      </c>
      <c r="C7995">
        <v>-8.1571730000000002E-3</v>
      </c>
      <c r="D7995">
        <v>1.04519455E-2</v>
      </c>
      <c r="E7995">
        <v>3.3382302999999999E-3</v>
      </c>
      <c r="F7995">
        <f>SQRT(Gyroscope__4[[#This Row],[X]]^2+Gyroscope__4[[#This Row],[Y]]^2+Gyroscope__4[[#This Row],[Z]]^2)</f>
        <v>1.3672103628291344E-2</v>
      </c>
    </row>
    <row r="7996" spans="1:6" x14ac:dyDescent="0.25">
      <c r="A7996" s="1">
        <v>43983.768263888887</v>
      </c>
      <c r="B7996">
        <v>84722</v>
      </c>
      <c r="C7996">
        <v>-8.1571730000000002E-3</v>
      </c>
      <c r="D7996">
        <v>1.04519455E-2</v>
      </c>
      <c r="E7996">
        <v>3.3382302999999999E-3</v>
      </c>
      <c r="F7996">
        <f>SQRT(Gyroscope__4[[#This Row],[X]]^2+Gyroscope__4[[#This Row],[Y]]^2+Gyroscope__4[[#This Row],[Z]]^2)</f>
        <v>1.3672103628291344E-2</v>
      </c>
    </row>
    <row r="7997" spans="1:6" x14ac:dyDescent="0.25">
      <c r="A7997" s="1">
        <v>43983.768263888887</v>
      </c>
      <c r="B7997">
        <v>84722</v>
      </c>
      <c r="C7997">
        <v>-8.1571730000000002E-3</v>
      </c>
      <c r="D7997">
        <v>1.04519455E-2</v>
      </c>
      <c r="E7997">
        <v>3.3382302999999999E-3</v>
      </c>
      <c r="F7997">
        <f>SQRT(Gyroscope__4[[#This Row],[X]]^2+Gyroscope__4[[#This Row],[Y]]^2+Gyroscope__4[[#This Row],[Z]]^2)</f>
        <v>1.3672103628291344E-2</v>
      </c>
    </row>
    <row r="7998" spans="1:6" x14ac:dyDescent="0.25">
      <c r="A7998" s="1">
        <v>43983.768263888887</v>
      </c>
      <c r="B7998">
        <v>84722</v>
      </c>
      <c r="C7998">
        <v>-8.1571730000000002E-3</v>
      </c>
      <c r="D7998">
        <v>1.04519455E-2</v>
      </c>
      <c r="E7998">
        <v>3.3382302999999999E-3</v>
      </c>
      <c r="F7998">
        <f>SQRT(Gyroscope__4[[#This Row],[X]]^2+Gyroscope__4[[#This Row],[Y]]^2+Gyroscope__4[[#This Row],[Z]]^2)</f>
        <v>1.3672103628291344E-2</v>
      </c>
    </row>
    <row r="7999" spans="1:6" x14ac:dyDescent="0.25">
      <c r="A7999" s="1">
        <v>43983.768263888887</v>
      </c>
      <c r="B7999">
        <v>84722</v>
      </c>
      <c r="C7999">
        <v>-8.1571730000000002E-3</v>
      </c>
      <c r="D7999">
        <v>1.04519455E-2</v>
      </c>
      <c r="E7999">
        <v>3.3382302999999999E-3</v>
      </c>
      <c r="F7999">
        <f>SQRT(Gyroscope__4[[#This Row],[X]]^2+Gyroscope__4[[#This Row],[Y]]^2+Gyroscope__4[[#This Row],[Z]]^2)</f>
        <v>1.3672103628291344E-2</v>
      </c>
    </row>
    <row r="8000" spans="1:6" x14ac:dyDescent="0.25">
      <c r="A8000" s="1">
        <v>43983.768263888887</v>
      </c>
      <c r="B8000">
        <v>84722</v>
      </c>
      <c r="C8000">
        <v>-8.1571730000000002E-3</v>
      </c>
      <c r="D8000">
        <v>1.04519455E-2</v>
      </c>
      <c r="E8000">
        <v>3.3382302999999999E-3</v>
      </c>
      <c r="F8000">
        <f>SQRT(Gyroscope__4[[#This Row],[X]]^2+Gyroscope__4[[#This Row],[Y]]^2+Gyroscope__4[[#This Row],[Z]]^2)</f>
        <v>1.3672103628291344E-2</v>
      </c>
    </row>
    <row r="8001" spans="1:6" x14ac:dyDescent="0.25">
      <c r="A8001" s="1">
        <v>43983.768263888887</v>
      </c>
      <c r="B8001">
        <v>84722</v>
      </c>
      <c r="C8001">
        <v>-8.1571730000000002E-3</v>
      </c>
      <c r="D8001">
        <v>1.04519455E-2</v>
      </c>
      <c r="E8001">
        <v>3.3382302999999999E-3</v>
      </c>
      <c r="F8001">
        <f>SQRT(Gyroscope__4[[#This Row],[X]]^2+Gyroscope__4[[#This Row],[Y]]^2+Gyroscope__4[[#This Row],[Z]]^2)</f>
        <v>1.3672103628291344E-2</v>
      </c>
    </row>
    <row r="8002" spans="1:6" x14ac:dyDescent="0.25">
      <c r="A8002" s="1">
        <v>43983.768263888887</v>
      </c>
      <c r="B8002">
        <v>84722</v>
      </c>
      <c r="C8002">
        <v>-8.1571730000000002E-3</v>
      </c>
      <c r="D8002">
        <v>1.04519455E-2</v>
      </c>
      <c r="E8002">
        <v>3.3382302999999999E-3</v>
      </c>
      <c r="F8002">
        <f>SQRT(Gyroscope__4[[#This Row],[X]]^2+Gyroscope__4[[#This Row],[Y]]^2+Gyroscope__4[[#This Row],[Z]]^2)</f>
        <v>1.3672103628291344E-2</v>
      </c>
    </row>
    <row r="8003" spans="1:6" x14ac:dyDescent="0.25">
      <c r="A8003" s="1">
        <v>43983.768263888887</v>
      </c>
      <c r="B8003">
        <v>84722</v>
      </c>
      <c r="C8003">
        <v>-8.1571730000000002E-3</v>
      </c>
      <c r="D8003">
        <v>1.04519455E-2</v>
      </c>
      <c r="E8003">
        <v>3.3382302999999999E-3</v>
      </c>
      <c r="F8003">
        <f>SQRT(Gyroscope__4[[#This Row],[X]]^2+Gyroscope__4[[#This Row],[Y]]^2+Gyroscope__4[[#This Row],[Z]]^2)</f>
        <v>1.3672103628291344E-2</v>
      </c>
    </row>
    <row r="8004" spans="1:6" x14ac:dyDescent="0.25">
      <c r="A8004" s="1">
        <v>43983.768263888887</v>
      </c>
      <c r="B8004">
        <v>84722</v>
      </c>
      <c r="C8004">
        <v>-8.1571730000000002E-3</v>
      </c>
      <c r="D8004">
        <v>1.04519455E-2</v>
      </c>
      <c r="E8004">
        <v>3.3382302999999999E-3</v>
      </c>
      <c r="F8004">
        <f>SQRT(Gyroscope__4[[#This Row],[X]]^2+Gyroscope__4[[#This Row],[Y]]^2+Gyroscope__4[[#This Row],[Z]]^2)</f>
        <v>1.3672103628291344E-2</v>
      </c>
    </row>
    <row r="8005" spans="1:6" x14ac:dyDescent="0.25">
      <c r="A8005" s="1">
        <v>43983.768263888887</v>
      </c>
      <c r="B8005">
        <v>84722</v>
      </c>
      <c r="C8005">
        <v>-8.1571730000000002E-3</v>
      </c>
      <c r="D8005">
        <v>1.04519455E-2</v>
      </c>
      <c r="E8005">
        <v>3.3382302999999999E-3</v>
      </c>
      <c r="F8005">
        <f>SQRT(Gyroscope__4[[#This Row],[X]]^2+Gyroscope__4[[#This Row],[Y]]^2+Gyroscope__4[[#This Row],[Z]]^2)</f>
        <v>1.3672103628291344E-2</v>
      </c>
    </row>
    <row r="8006" spans="1:6" x14ac:dyDescent="0.25">
      <c r="A8006" s="1">
        <v>43983.768263888887</v>
      </c>
      <c r="B8006">
        <v>84722</v>
      </c>
      <c r="C8006">
        <v>-8.1571730000000002E-3</v>
      </c>
      <c r="D8006">
        <v>1.04519455E-2</v>
      </c>
      <c r="E8006">
        <v>3.3382302999999999E-3</v>
      </c>
      <c r="F8006">
        <f>SQRT(Gyroscope__4[[#This Row],[X]]^2+Gyroscope__4[[#This Row],[Y]]^2+Gyroscope__4[[#This Row],[Z]]^2)</f>
        <v>1.3672103628291344E-2</v>
      </c>
    </row>
    <row r="8007" spans="1:6" x14ac:dyDescent="0.25">
      <c r="A8007" s="1">
        <v>43983.768263888887</v>
      </c>
      <c r="B8007">
        <v>84722</v>
      </c>
      <c r="C8007">
        <v>-8.1571730000000002E-3</v>
      </c>
      <c r="D8007">
        <v>1.04519455E-2</v>
      </c>
      <c r="E8007">
        <v>3.3382302999999999E-3</v>
      </c>
      <c r="F8007">
        <f>SQRT(Gyroscope__4[[#This Row],[X]]^2+Gyroscope__4[[#This Row],[Y]]^2+Gyroscope__4[[#This Row],[Z]]^2)</f>
        <v>1.3672103628291344E-2</v>
      </c>
    </row>
    <row r="8008" spans="1:6" x14ac:dyDescent="0.25">
      <c r="A8008" s="1">
        <v>43983.768263888887</v>
      </c>
      <c r="B8008">
        <v>84722</v>
      </c>
      <c r="C8008">
        <v>-8.1571730000000002E-3</v>
      </c>
      <c r="D8008">
        <v>1.04519455E-2</v>
      </c>
      <c r="E8008">
        <v>3.3382302999999999E-3</v>
      </c>
      <c r="F8008">
        <f>SQRT(Gyroscope__4[[#This Row],[X]]^2+Gyroscope__4[[#This Row],[Y]]^2+Gyroscope__4[[#This Row],[Z]]^2)</f>
        <v>1.3672103628291344E-2</v>
      </c>
    </row>
    <row r="8009" spans="1:6" x14ac:dyDescent="0.25">
      <c r="A8009" s="1">
        <v>43983.768263888887</v>
      </c>
      <c r="B8009">
        <v>84722</v>
      </c>
      <c r="C8009">
        <v>-8.1571730000000002E-3</v>
      </c>
      <c r="D8009">
        <v>1.04519455E-2</v>
      </c>
      <c r="E8009">
        <v>3.3382302999999999E-3</v>
      </c>
      <c r="F8009">
        <f>SQRT(Gyroscope__4[[#This Row],[X]]^2+Gyroscope__4[[#This Row],[Y]]^2+Gyroscope__4[[#This Row],[Z]]^2)</f>
        <v>1.3672103628291344E-2</v>
      </c>
    </row>
    <row r="8010" spans="1:6" x14ac:dyDescent="0.25">
      <c r="A8010" s="1">
        <v>43983.768263888887</v>
      </c>
      <c r="B8010">
        <v>84722</v>
      </c>
      <c r="C8010">
        <v>-8.1571730000000002E-3</v>
      </c>
      <c r="D8010">
        <v>1.04519455E-2</v>
      </c>
      <c r="E8010">
        <v>3.3382302999999999E-3</v>
      </c>
      <c r="F8010">
        <f>SQRT(Gyroscope__4[[#This Row],[X]]^2+Gyroscope__4[[#This Row],[Y]]^2+Gyroscope__4[[#This Row],[Z]]^2)</f>
        <v>1.3672103628291344E-2</v>
      </c>
    </row>
    <row r="8011" spans="1:6" x14ac:dyDescent="0.25">
      <c r="A8011" s="1">
        <v>43983.768263888887</v>
      </c>
      <c r="B8011">
        <v>84722</v>
      </c>
      <c r="C8011">
        <v>-8.1571730000000002E-3</v>
      </c>
      <c r="D8011">
        <v>1.04519455E-2</v>
      </c>
      <c r="E8011">
        <v>3.3382302999999999E-3</v>
      </c>
      <c r="F8011">
        <f>SQRT(Gyroscope__4[[#This Row],[X]]^2+Gyroscope__4[[#This Row],[Y]]^2+Gyroscope__4[[#This Row],[Z]]^2)</f>
        <v>1.3672103628291344E-2</v>
      </c>
    </row>
    <row r="8012" spans="1:6" x14ac:dyDescent="0.25">
      <c r="A8012" s="1">
        <v>43983.768263888887</v>
      </c>
      <c r="B8012">
        <v>84722</v>
      </c>
      <c r="C8012">
        <v>-8.1571730000000002E-3</v>
      </c>
      <c r="D8012">
        <v>1.04519455E-2</v>
      </c>
      <c r="E8012">
        <v>3.3382302999999999E-3</v>
      </c>
      <c r="F8012">
        <f>SQRT(Gyroscope__4[[#This Row],[X]]^2+Gyroscope__4[[#This Row],[Y]]^2+Gyroscope__4[[#This Row],[Z]]^2)</f>
        <v>1.3672103628291344E-2</v>
      </c>
    </row>
    <row r="8013" spans="1:6" x14ac:dyDescent="0.25">
      <c r="A8013" s="1">
        <v>43983.768263888887</v>
      </c>
      <c r="B8013">
        <v>84722</v>
      </c>
      <c r="C8013">
        <v>-8.1571730000000002E-3</v>
      </c>
      <c r="D8013">
        <v>1.04519455E-2</v>
      </c>
      <c r="E8013">
        <v>3.3382302999999999E-3</v>
      </c>
      <c r="F8013">
        <f>SQRT(Gyroscope__4[[#This Row],[X]]^2+Gyroscope__4[[#This Row],[Y]]^2+Gyroscope__4[[#This Row],[Z]]^2)</f>
        <v>1.3672103628291344E-2</v>
      </c>
    </row>
    <row r="8014" spans="1:6" x14ac:dyDescent="0.25">
      <c r="A8014" s="1">
        <v>43983.768263888887</v>
      </c>
      <c r="B8014">
        <v>84722</v>
      </c>
      <c r="C8014">
        <v>-8.1571730000000002E-3</v>
      </c>
      <c r="D8014">
        <v>1.04519455E-2</v>
      </c>
      <c r="E8014">
        <v>3.3382302999999999E-3</v>
      </c>
      <c r="F8014">
        <f>SQRT(Gyroscope__4[[#This Row],[X]]^2+Gyroscope__4[[#This Row],[Y]]^2+Gyroscope__4[[#This Row],[Z]]^2)</f>
        <v>1.3672103628291344E-2</v>
      </c>
    </row>
    <row r="8015" spans="1:6" x14ac:dyDescent="0.25">
      <c r="A8015" s="1">
        <v>43983.768263888887</v>
      </c>
      <c r="B8015">
        <v>84722</v>
      </c>
      <c r="C8015">
        <v>-8.1571730000000002E-3</v>
      </c>
      <c r="D8015">
        <v>1.04519455E-2</v>
      </c>
      <c r="E8015">
        <v>3.3382302999999999E-3</v>
      </c>
      <c r="F8015">
        <f>SQRT(Gyroscope__4[[#This Row],[X]]^2+Gyroscope__4[[#This Row],[Y]]^2+Gyroscope__4[[#This Row],[Z]]^2)</f>
        <v>1.3672103628291344E-2</v>
      </c>
    </row>
    <row r="8016" spans="1:6" x14ac:dyDescent="0.25">
      <c r="A8016" s="1">
        <v>43983.768263888887</v>
      </c>
      <c r="B8016">
        <v>84722</v>
      </c>
      <c r="C8016">
        <v>-8.1571730000000002E-3</v>
      </c>
      <c r="D8016">
        <v>1.04519455E-2</v>
      </c>
      <c r="E8016">
        <v>3.3382302999999999E-3</v>
      </c>
      <c r="F8016">
        <f>SQRT(Gyroscope__4[[#This Row],[X]]^2+Gyroscope__4[[#This Row],[Y]]^2+Gyroscope__4[[#This Row],[Z]]^2)</f>
        <v>1.3672103628291344E-2</v>
      </c>
    </row>
    <row r="8017" spans="1:6" x14ac:dyDescent="0.25">
      <c r="A8017" s="1">
        <v>43983.768263888887</v>
      </c>
      <c r="B8017">
        <v>84722</v>
      </c>
      <c r="C8017">
        <v>-8.1571730000000002E-3</v>
      </c>
      <c r="D8017">
        <v>1.04519455E-2</v>
      </c>
      <c r="E8017">
        <v>3.3382302999999999E-3</v>
      </c>
      <c r="F8017">
        <f>SQRT(Gyroscope__4[[#This Row],[X]]^2+Gyroscope__4[[#This Row],[Y]]^2+Gyroscope__4[[#This Row],[Z]]^2)</f>
        <v>1.3672103628291344E-2</v>
      </c>
    </row>
    <row r="8018" spans="1:6" x14ac:dyDescent="0.25">
      <c r="A8018" s="1">
        <v>43983.768263888887</v>
      </c>
      <c r="B8018">
        <v>84722</v>
      </c>
      <c r="C8018">
        <v>-8.1571730000000002E-3</v>
      </c>
      <c r="D8018">
        <v>1.04519455E-2</v>
      </c>
      <c r="E8018">
        <v>3.3382302999999999E-3</v>
      </c>
      <c r="F8018">
        <f>SQRT(Gyroscope__4[[#This Row],[X]]^2+Gyroscope__4[[#This Row],[Y]]^2+Gyroscope__4[[#This Row],[Z]]^2)</f>
        <v>1.3672103628291344E-2</v>
      </c>
    </row>
    <row r="8019" spans="1:6" x14ac:dyDescent="0.25">
      <c r="A8019" s="1">
        <v>43983.768263888887</v>
      </c>
      <c r="B8019">
        <v>84722</v>
      </c>
      <c r="C8019">
        <v>-8.1571730000000002E-3</v>
      </c>
      <c r="D8019">
        <v>1.04519455E-2</v>
      </c>
      <c r="E8019">
        <v>3.3382302999999999E-3</v>
      </c>
      <c r="F8019">
        <f>SQRT(Gyroscope__4[[#This Row],[X]]^2+Gyroscope__4[[#This Row],[Y]]^2+Gyroscope__4[[#This Row],[Z]]^2)</f>
        <v>1.3672103628291344E-2</v>
      </c>
    </row>
    <row r="8020" spans="1:6" x14ac:dyDescent="0.25">
      <c r="A8020" s="1">
        <v>43983.768263888887</v>
      </c>
      <c r="B8020">
        <v>84722</v>
      </c>
      <c r="C8020">
        <v>-8.1571730000000002E-3</v>
      </c>
      <c r="D8020">
        <v>1.04519455E-2</v>
      </c>
      <c r="E8020">
        <v>3.3382302999999999E-3</v>
      </c>
      <c r="F8020">
        <f>SQRT(Gyroscope__4[[#This Row],[X]]^2+Gyroscope__4[[#This Row],[Y]]^2+Gyroscope__4[[#This Row],[Z]]^2)</f>
        <v>1.3672103628291344E-2</v>
      </c>
    </row>
    <row r="8021" spans="1:6" x14ac:dyDescent="0.25">
      <c r="A8021" s="1">
        <v>43983.768263888887</v>
      </c>
      <c r="B8021">
        <v>84722</v>
      </c>
      <c r="C8021">
        <v>-8.1571730000000002E-3</v>
      </c>
      <c r="D8021">
        <v>1.04519455E-2</v>
      </c>
      <c r="E8021">
        <v>3.3382302999999999E-3</v>
      </c>
      <c r="F8021">
        <f>SQRT(Gyroscope__4[[#This Row],[X]]^2+Gyroscope__4[[#This Row],[Y]]^2+Gyroscope__4[[#This Row],[Z]]^2)</f>
        <v>1.3672103628291344E-2</v>
      </c>
    </row>
    <row r="8022" spans="1:6" x14ac:dyDescent="0.25">
      <c r="A8022" s="1">
        <v>43983.768263888887</v>
      </c>
      <c r="B8022">
        <v>84722</v>
      </c>
      <c r="C8022">
        <v>-8.1571730000000002E-3</v>
      </c>
      <c r="D8022">
        <v>1.04519455E-2</v>
      </c>
      <c r="E8022">
        <v>3.3382302999999999E-3</v>
      </c>
      <c r="F8022">
        <f>SQRT(Gyroscope__4[[#This Row],[X]]^2+Gyroscope__4[[#This Row],[Y]]^2+Gyroscope__4[[#This Row],[Z]]^2)</f>
        <v>1.3672103628291344E-2</v>
      </c>
    </row>
    <row r="8023" spans="1:6" x14ac:dyDescent="0.25">
      <c r="A8023" s="1">
        <v>43983.768263888887</v>
      </c>
      <c r="B8023">
        <v>84722</v>
      </c>
      <c r="C8023">
        <v>-8.1571730000000002E-3</v>
      </c>
      <c r="D8023">
        <v>1.04519455E-2</v>
      </c>
      <c r="E8023">
        <v>3.3382302999999999E-3</v>
      </c>
      <c r="F8023">
        <f>SQRT(Gyroscope__4[[#This Row],[X]]^2+Gyroscope__4[[#This Row],[Y]]^2+Gyroscope__4[[#This Row],[Z]]^2)</f>
        <v>1.3672103628291344E-2</v>
      </c>
    </row>
    <row r="8024" spans="1:6" x14ac:dyDescent="0.25">
      <c r="A8024" s="1">
        <v>43983.768263888887</v>
      </c>
      <c r="B8024">
        <v>84722</v>
      </c>
      <c r="C8024">
        <v>-8.1571730000000002E-3</v>
      </c>
      <c r="D8024">
        <v>1.04519455E-2</v>
      </c>
      <c r="E8024">
        <v>3.3382302999999999E-3</v>
      </c>
      <c r="F8024">
        <f>SQRT(Gyroscope__4[[#This Row],[X]]^2+Gyroscope__4[[#This Row],[Y]]^2+Gyroscope__4[[#This Row],[Z]]^2)</f>
        <v>1.3672103628291344E-2</v>
      </c>
    </row>
    <row r="8025" spans="1:6" x14ac:dyDescent="0.25">
      <c r="A8025" s="1">
        <v>43983.768263888887</v>
      </c>
      <c r="B8025">
        <v>84722</v>
      </c>
      <c r="C8025">
        <v>-8.1571730000000002E-3</v>
      </c>
      <c r="D8025">
        <v>1.04519455E-2</v>
      </c>
      <c r="E8025">
        <v>3.3382302999999999E-3</v>
      </c>
      <c r="F8025">
        <f>SQRT(Gyroscope__4[[#This Row],[X]]^2+Gyroscope__4[[#This Row],[Y]]^2+Gyroscope__4[[#This Row],[Z]]^2)</f>
        <v>1.3672103628291344E-2</v>
      </c>
    </row>
    <row r="8026" spans="1:6" x14ac:dyDescent="0.25">
      <c r="A8026" s="1">
        <v>43983.768263888887</v>
      </c>
      <c r="B8026">
        <v>84722</v>
      </c>
      <c r="C8026">
        <v>-8.1571730000000002E-3</v>
      </c>
      <c r="D8026">
        <v>1.04519455E-2</v>
      </c>
      <c r="E8026">
        <v>3.3382302999999999E-3</v>
      </c>
      <c r="F8026">
        <f>SQRT(Gyroscope__4[[#This Row],[X]]^2+Gyroscope__4[[#This Row],[Y]]^2+Gyroscope__4[[#This Row],[Z]]^2)</f>
        <v>1.3672103628291344E-2</v>
      </c>
    </row>
    <row r="8027" spans="1:6" x14ac:dyDescent="0.25">
      <c r="A8027" s="1">
        <v>43983.768263888887</v>
      </c>
      <c r="B8027">
        <v>84722</v>
      </c>
      <c r="C8027">
        <v>-8.1571730000000002E-3</v>
      </c>
      <c r="D8027">
        <v>1.04519455E-2</v>
      </c>
      <c r="E8027">
        <v>3.3382302999999999E-3</v>
      </c>
      <c r="F8027">
        <f>SQRT(Gyroscope__4[[#This Row],[X]]^2+Gyroscope__4[[#This Row],[Y]]^2+Gyroscope__4[[#This Row],[Z]]^2)</f>
        <v>1.3672103628291344E-2</v>
      </c>
    </row>
    <row r="8028" spans="1:6" x14ac:dyDescent="0.25">
      <c r="A8028" s="1">
        <v>43983.768263888887</v>
      </c>
      <c r="B8028">
        <v>84722</v>
      </c>
      <c r="C8028">
        <v>-8.1571730000000002E-3</v>
      </c>
      <c r="D8028">
        <v>1.04519455E-2</v>
      </c>
      <c r="E8028">
        <v>3.3382302999999999E-3</v>
      </c>
      <c r="F8028">
        <f>SQRT(Gyroscope__4[[#This Row],[X]]^2+Gyroscope__4[[#This Row],[Y]]^2+Gyroscope__4[[#This Row],[Z]]^2)</f>
        <v>1.3672103628291344E-2</v>
      </c>
    </row>
    <row r="8029" spans="1:6" x14ac:dyDescent="0.25">
      <c r="A8029" s="1">
        <v>43983.768263888887</v>
      </c>
      <c r="B8029">
        <v>84722</v>
      </c>
      <c r="C8029">
        <v>-8.1571730000000002E-3</v>
      </c>
      <c r="D8029">
        <v>1.04519455E-2</v>
      </c>
      <c r="E8029">
        <v>3.3382302999999999E-3</v>
      </c>
      <c r="F8029">
        <f>SQRT(Gyroscope__4[[#This Row],[X]]^2+Gyroscope__4[[#This Row],[Y]]^2+Gyroscope__4[[#This Row],[Z]]^2)</f>
        <v>1.3672103628291344E-2</v>
      </c>
    </row>
    <row r="8030" spans="1:6" x14ac:dyDescent="0.25">
      <c r="A8030" s="1">
        <v>43983.768263888887</v>
      </c>
      <c r="B8030">
        <v>84722</v>
      </c>
      <c r="C8030">
        <v>-8.1571730000000002E-3</v>
      </c>
      <c r="D8030">
        <v>1.04519455E-2</v>
      </c>
      <c r="E8030">
        <v>3.3382302999999999E-3</v>
      </c>
      <c r="F8030">
        <f>SQRT(Gyroscope__4[[#This Row],[X]]^2+Gyroscope__4[[#This Row],[Y]]^2+Gyroscope__4[[#This Row],[Z]]^2)</f>
        <v>1.3672103628291344E-2</v>
      </c>
    </row>
    <row r="8031" spans="1:6" x14ac:dyDescent="0.25">
      <c r="A8031" s="1">
        <v>43983.768263888887</v>
      </c>
      <c r="B8031">
        <v>84722</v>
      </c>
      <c r="C8031">
        <v>-8.1571730000000002E-3</v>
      </c>
      <c r="D8031">
        <v>1.04519455E-2</v>
      </c>
      <c r="E8031">
        <v>3.3382302999999999E-3</v>
      </c>
      <c r="F8031">
        <f>SQRT(Gyroscope__4[[#This Row],[X]]^2+Gyroscope__4[[#This Row],[Y]]^2+Gyroscope__4[[#This Row],[Z]]^2)</f>
        <v>1.3672103628291344E-2</v>
      </c>
    </row>
    <row r="8032" spans="1:6" x14ac:dyDescent="0.25">
      <c r="A8032" s="1">
        <v>43983.768263888887</v>
      </c>
      <c r="B8032">
        <v>84722</v>
      </c>
      <c r="C8032">
        <v>-8.1571730000000002E-3</v>
      </c>
      <c r="D8032">
        <v>1.04519455E-2</v>
      </c>
      <c r="E8032">
        <v>3.3382302999999999E-3</v>
      </c>
      <c r="F8032">
        <f>SQRT(Gyroscope__4[[#This Row],[X]]^2+Gyroscope__4[[#This Row],[Y]]^2+Gyroscope__4[[#This Row],[Z]]^2)</f>
        <v>1.3672103628291344E-2</v>
      </c>
    </row>
    <row r="8033" spans="1:6" x14ac:dyDescent="0.25">
      <c r="A8033" s="1">
        <v>43983.768263888887</v>
      </c>
      <c r="B8033">
        <v>84722</v>
      </c>
      <c r="C8033">
        <v>-8.1571730000000002E-3</v>
      </c>
      <c r="D8033">
        <v>1.04519455E-2</v>
      </c>
      <c r="E8033">
        <v>3.3382302999999999E-3</v>
      </c>
      <c r="F8033">
        <f>SQRT(Gyroscope__4[[#This Row],[X]]^2+Gyroscope__4[[#This Row],[Y]]^2+Gyroscope__4[[#This Row],[Z]]^2)</f>
        <v>1.3672103628291344E-2</v>
      </c>
    </row>
    <row r="8034" spans="1:6" x14ac:dyDescent="0.25">
      <c r="A8034" s="1">
        <v>43983.768263888887</v>
      </c>
      <c r="B8034">
        <v>84722</v>
      </c>
      <c r="C8034">
        <v>-8.1571730000000002E-3</v>
      </c>
      <c r="D8034">
        <v>1.04519455E-2</v>
      </c>
      <c r="E8034">
        <v>3.3382302999999999E-3</v>
      </c>
      <c r="F8034">
        <f>SQRT(Gyroscope__4[[#This Row],[X]]^2+Gyroscope__4[[#This Row],[Y]]^2+Gyroscope__4[[#This Row],[Z]]^2)</f>
        <v>1.3672103628291344E-2</v>
      </c>
    </row>
    <row r="8035" spans="1:6" x14ac:dyDescent="0.25">
      <c r="A8035" s="1">
        <v>43983.768263888887</v>
      </c>
      <c r="B8035">
        <v>84722</v>
      </c>
      <c r="C8035">
        <v>-8.1571730000000002E-3</v>
      </c>
      <c r="D8035">
        <v>1.04519455E-2</v>
      </c>
      <c r="E8035">
        <v>3.3382302999999999E-3</v>
      </c>
      <c r="F8035">
        <f>SQRT(Gyroscope__4[[#This Row],[X]]^2+Gyroscope__4[[#This Row],[Y]]^2+Gyroscope__4[[#This Row],[Z]]^2)</f>
        <v>1.3672103628291344E-2</v>
      </c>
    </row>
    <row r="8036" spans="1:6" x14ac:dyDescent="0.25">
      <c r="A8036" s="1">
        <v>43983.768263888887</v>
      </c>
      <c r="B8036">
        <v>84722</v>
      </c>
      <c r="C8036">
        <v>-8.1571730000000002E-3</v>
      </c>
      <c r="D8036">
        <v>1.04519455E-2</v>
      </c>
      <c r="E8036">
        <v>3.3382302999999999E-3</v>
      </c>
      <c r="F8036">
        <f>SQRT(Gyroscope__4[[#This Row],[X]]^2+Gyroscope__4[[#This Row],[Y]]^2+Gyroscope__4[[#This Row],[Z]]^2)</f>
        <v>1.3672103628291344E-2</v>
      </c>
    </row>
    <row r="8037" spans="1:6" x14ac:dyDescent="0.25">
      <c r="A8037" s="1">
        <v>43983.768263888887</v>
      </c>
      <c r="B8037">
        <v>84722</v>
      </c>
      <c r="C8037">
        <v>-8.1571730000000002E-3</v>
      </c>
      <c r="D8037">
        <v>1.04519455E-2</v>
      </c>
      <c r="E8037">
        <v>3.3382302999999999E-3</v>
      </c>
      <c r="F8037">
        <f>SQRT(Gyroscope__4[[#This Row],[X]]^2+Gyroscope__4[[#This Row],[Y]]^2+Gyroscope__4[[#This Row],[Z]]^2)</f>
        <v>1.3672103628291344E-2</v>
      </c>
    </row>
    <row r="8038" spans="1:6" x14ac:dyDescent="0.25">
      <c r="A8038" s="1">
        <v>43983.768263888887</v>
      </c>
      <c r="B8038">
        <v>84722</v>
      </c>
      <c r="C8038">
        <v>-8.1571730000000002E-3</v>
      </c>
      <c r="D8038">
        <v>1.04519455E-2</v>
      </c>
      <c r="E8038">
        <v>3.3382302999999999E-3</v>
      </c>
      <c r="F8038">
        <f>SQRT(Gyroscope__4[[#This Row],[X]]^2+Gyroscope__4[[#This Row],[Y]]^2+Gyroscope__4[[#This Row],[Z]]^2)</f>
        <v>1.3672103628291344E-2</v>
      </c>
    </row>
    <row r="8039" spans="1:6" x14ac:dyDescent="0.25">
      <c r="A8039" s="1">
        <v>43983.768263888887</v>
      </c>
      <c r="B8039">
        <v>84722</v>
      </c>
      <c r="C8039">
        <v>-8.1571730000000002E-3</v>
      </c>
      <c r="D8039">
        <v>1.04519455E-2</v>
      </c>
      <c r="E8039">
        <v>3.3382302999999999E-3</v>
      </c>
      <c r="F8039">
        <f>SQRT(Gyroscope__4[[#This Row],[X]]^2+Gyroscope__4[[#This Row],[Y]]^2+Gyroscope__4[[#This Row],[Z]]^2)</f>
        <v>1.3672103628291344E-2</v>
      </c>
    </row>
    <row r="8040" spans="1:6" x14ac:dyDescent="0.25">
      <c r="A8040" s="1">
        <v>43983.768263888887</v>
      </c>
      <c r="B8040">
        <v>84722</v>
      </c>
      <c r="C8040">
        <v>-8.1571730000000002E-3</v>
      </c>
      <c r="D8040">
        <v>1.04519455E-2</v>
      </c>
      <c r="E8040">
        <v>3.3382302999999999E-3</v>
      </c>
      <c r="F8040">
        <f>SQRT(Gyroscope__4[[#This Row],[X]]^2+Gyroscope__4[[#This Row],[Y]]^2+Gyroscope__4[[#This Row],[Z]]^2)</f>
        <v>1.3672103628291344E-2</v>
      </c>
    </row>
    <row r="8041" spans="1:6" x14ac:dyDescent="0.25">
      <c r="A8041" s="1">
        <v>43983.768263888887</v>
      </c>
      <c r="B8041">
        <v>84722</v>
      </c>
      <c r="C8041">
        <v>-8.1571730000000002E-3</v>
      </c>
      <c r="D8041">
        <v>1.04519455E-2</v>
      </c>
      <c r="E8041">
        <v>3.3382302999999999E-3</v>
      </c>
      <c r="F8041">
        <f>SQRT(Gyroscope__4[[#This Row],[X]]^2+Gyroscope__4[[#This Row],[Y]]^2+Gyroscope__4[[#This Row],[Z]]^2)</f>
        <v>1.3672103628291344E-2</v>
      </c>
    </row>
    <row r="8042" spans="1:6" x14ac:dyDescent="0.25">
      <c r="A8042" s="1">
        <v>43983.768263888887</v>
      </c>
      <c r="B8042">
        <v>84722</v>
      </c>
      <c r="C8042">
        <v>-8.1571730000000002E-3</v>
      </c>
      <c r="D8042">
        <v>1.04519455E-2</v>
      </c>
      <c r="E8042">
        <v>3.3382302999999999E-3</v>
      </c>
      <c r="F8042">
        <f>SQRT(Gyroscope__4[[#This Row],[X]]^2+Gyroscope__4[[#This Row],[Y]]^2+Gyroscope__4[[#This Row],[Z]]^2)</f>
        <v>1.3672103628291344E-2</v>
      </c>
    </row>
    <row r="8043" spans="1:6" x14ac:dyDescent="0.25">
      <c r="A8043" s="1">
        <v>43983.768263888887</v>
      </c>
      <c r="B8043">
        <v>84722</v>
      </c>
      <c r="C8043">
        <v>-8.1571730000000002E-3</v>
      </c>
      <c r="D8043">
        <v>1.04519455E-2</v>
      </c>
      <c r="E8043">
        <v>3.3382302999999999E-3</v>
      </c>
      <c r="F8043">
        <f>SQRT(Gyroscope__4[[#This Row],[X]]^2+Gyroscope__4[[#This Row],[Y]]^2+Gyroscope__4[[#This Row],[Z]]^2)</f>
        <v>1.3672103628291344E-2</v>
      </c>
    </row>
    <row r="8044" spans="1:6" x14ac:dyDescent="0.25">
      <c r="A8044" s="1">
        <v>43983.768263888887</v>
      </c>
      <c r="B8044">
        <v>84722</v>
      </c>
      <c r="C8044">
        <v>-8.1571730000000002E-3</v>
      </c>
      <c r="D8044">
        <v>1.04519455E-2</v>
      </c>
      <c r="E8044">
        <v>3.3382302999999999E-3</v>
      </c>
      <c r="F8044">
        <f>SQRT(Gyroscope__4[[#This Row],[X]]^2+Gyroscope__4[[#This Row],[Y]]^2+Gyroscope__4[[#This Row],[Z]]^2)</f>
        <v>1.3672103628291344E-2</v>
      </c>
    </row>
    <row r="8045" spans="1:6" x14ac:dyDescent="0.25">
      <c r="A8045" s="1">
        <v>43983.768263888887</v>
      </c>
      <c r="B8045">
        <v>84722</v>
      </c>
      <c r="C8045">
        <v>-8.1571730000000002E-3</v>
      </c>
      <c r="D8045">
        <v>1.04519455E-2</v>
      </c>
      <c r="E8045">
        <v>3.3382302999999999E-3</v>
      </c>
      <c r="F8045">
        <f>SQRT(Gyroscope__4[[#This Row],[X]]^2+Gyroscope__4[[#This Row],[Y]]^2+Gyroscope__4[[#This Row],[Z]]^2)</f>
        <v>1.3672103628291344E-2</v>
      </c>
    </row>
    <row r="8046" spans="1:6" x14ac:dyDescent="0.25">
      <c r="A8046" s="1">
        <v>43983.768263888887</v>
      </c>
      <c r="B8046">
        <v>84722</v>
      </c>
      <c r="C8046">
        <v>-8.1571730000000002E-3</v>
      </c>
      <c r="D8046">
        <v>1.04519455E-2</v>
      </c>
      <c r="E8046">
        <v>3.3382302999999999E-3</v>
      </c>
      <c r="F8046">
        <f>SQRT(Gyroscope__4[[#This Row],[X]]^2+Gyroscope__4[[#This Row],[Y]]^2+Gyroscope__4[[#This Row],[Z]]^2)</f>
        <v>1.3672103628291344E-2</v>
      </c>
    </row>
    <row r="8047" spans="1:6" x14ac:dyDescent="0.25">
      <c r="A8047" s="1">
        <v>43983.768263888887</v>
      </c>
      <c r="B8047">
        <v>84722</v>
      </c>
      <c r="C8047">
        <v>-8.1571730000000002E-3</v>
      </c>
      <c r="D8047">
        <v>1.04519455E-2</v>
      </c>
      <c r="E8047">
        <v>3.3382302999999999E-3</v>
      </c>
      <c r="F8047">
        <f>SQRT(Gyroscope__4[[#This Row],[X]]^2+Gyroscope__4[[#This Row],[Y]]^2+Gyroscope__4[[#This Row],[Z]]^2)</f>
        <v>1.3672103628291344E-2</v>
      </c>
    </row>
    <row r="8048" spans="1:6" x14ac:dyDescent="0.25">
      <c r="A8048" s="1">
        <v>43983.768263888887</v>
      </c>
      <c r="B8048">
        <v>84722</v>
      </c>
      <c r="C8048">
        <v>-8.1571730000000002E-3</v>
      </c>
      <c r="D8048">
        <v>1.04519455E-2</v>
      </c>
      <c r="E8048">
        <v>3.3382302999999999E-3</v>
      </c>
      <c r="F8048">
        <f>SQRT(Gyroscope__4[[#This Row],[X]]^2+Gyroscope__4[[#This Row],[Y]]^2+Gyroscope__4[[#This Row],[Z]]^2)</f>
        <v>1.3672103628291344E-2</v>
      </c>
    </row>
    <row r="8049" spans="1:6" x14ac:dyDescent="0.25">
      <c r="A8049" s="1">
        <v>43983.768263888887</v>
      </c>
      <c r="B8049">
        <v>84722</v>
      </c>
      <c r="C8049">
        <v>-8.1571730000000002E-3</v>
      </c>
      <c r="D8049">
        <v>1.04519455E-2</v>
      </c>
      <c r="E8049">
        <v>3.3382302999999999E-3</v>
      </c>
      <c r="F8049">
        <f>SQRT(Gyroscope__4[[#This Row],[X]]^2+Gyroscope__4[[#This Row],[Y]]^2+Gyroscope__4[[#This Row],[Z]]^2)</f>
        <v>1.3672103628291344E-2</v>
      </c>
    </row>
    <row r="8050" spans="1:6" x14ac:dyDescent="0.25">
      <c r="A8050" s="1">
        <v>43983.768263888887</v>
      </c>
      <c r="B8050">
        <v>84722</v>
      </c>
      <c r="C8050">
        <v>-8.1571730000000002E-3</v>
      </c>
      <c r="D8050">
        <v>1.04519455E-2</v>
      </c>
      <c r="E8050">
        <v>3.3382302999999999E-3</v>
      </c>
      <c r="F8050">
        <f>SQRT(Gyroscope__4[[#This Row],[X]]^2+Gyroscope__4[[#This Row],[Y]]^2+Gyroscope__4[[#This Row],[Z]]^2)</f>
        <v>1.3672103628291344E-2</v>
      </c>
    </row>
    <row r="8051" spans="1:6" x14ac:dyDescent="0.25">
      <c r="A8051" s="1">
        <v>43983.768263888887</v>
      </c>
      <c r="B8051">
        <v>84722</v>
      </c>
      <c r="C8051">
        <v>-8.1571730000000002E-3</v>
      </c>
      <c r="D8051">
        <v>1.04519455E-2</v>
      </c>
      <c r="E8051">
        <v>3.3382302999999999E-3</v>
      </c>
      <c r="F8051">
        <f>SQRT(Gyroscope__4[[#This Row],[X]]^2+Gyroscope__4[[#This Row],[Y]]^2+Gyroscope__4[[#This Row],[Z]]^2)</f>
        <v>1.3672103628291344E-2</v>
      </c>
    </row>
    <row r="8052" spans="1:6" x14ac:dyDescent="0.25">
      <c r="A8052" s="1">
        <v>43983.768263888887</v>
      </c>
      <c r="B8052">
        <v>84722</v>
      </c>
      <c r="C8052">
        <v>-8.1571730000000002E-3</v>
      </c>
      <c r="D8052">
        <v>1.04519455E-2</v>
      </c>
      <c r="E8052">
        <v>3.3382302999999999E-3</v>
      </c>
      <c r="F8052">
        <f>SQRT(Gyroscope__4[[#This Row],[X]]^2+Gyroscope__4[[#This Row],[Y]]^2+Gyroscope__4[[#This Row],[Z]]^2)</f>
        <v>1.3672103628291344E-2</v>
      </c>
    </row>
    <row r="8053" spans="1:6" x14ac:dyDescent="0.25">
      <c r="A8053" s="1">
        <v>43983.768263888887</v>
      </c>
      <c r="B8053">
        <v>84722</v>
      </c>
      <c r="C8053">
        <v>-8.1571730000000002E-3</v>
      </c>
      <c r="D8053">
        <v>1.04519455E-2</v>
      </c>
      <c r="E8053">
        <v>3.3382302999999999E-3</v>
      </c>
      <c r="F8053">
        <f>SQRT(Gyroscope__4[[#This Row],[X]]^2+Gyroscope__4[[#This Row],[Y]]^2+Gyroscope__4[[#This Row],[Z]]^2)</f>
        <v>1.3672103628291344E-2</v>
      </c>
    </row>
    <row r="8054" spans="1:6" x14ac:dyDescent="0.25">
      <c r="A8054" s="1">
        <v>43983.768263888887</v>
      </c>
      <c r="B8054">
        <v>84722</v>
      </c>
      <c r="C8054">
        <v>-8.1571730000000002E-3</v>
      </c>
      <c r="D8054">
        <v>1.04519455E-2</v>
      </c>
      <c r="E8054">
        <v>3.3382302999999999E-3</v>
      </c>
      <c r="F8054">
        <f>SQRT(Gyroscope__4[[#This Row],[X]]^2+Gyroscope__4[[#This Row],[Y]]^2+Gyroscope__4[[#This Row],[Z]]^2)</f>
        <v>1.3672103628291344E-2</v>
      </c>
    </row>
    <row r="8055" spans="1:6" x14ac:dyDescent="0.25">
      <c r="A8055" s="1">
        <v>43983.768263888887</v>
      </c>
      <c r="B8055">
        <v>84722</v>
      </c>
      <c r="C8055">
        <v>-8.1571730000000002E-3</v>
      </c>
      <c r="D8055">
        <v>1.04519455E-2</v>
      </c>
      <c r="E8055">
        <v>3.3382302999999999E-3</v>
      </c>
      <c r="F8055">
        <f>SQRT(Gyroscope__4[[#This Row],[X]]^2+Gyroscope__4[[#This Row],[Y]]^2+Gyroscope__4[[#This Row],[Z]]^2)</f>
        <v>1.3672103628291344E-2</v>
      </c>
    </row>
    <row r="8056" spans="1:6" x14ac:dyDescent="0.25">
      <c r="A8056" s="1">
        <v>43983.768263888887</v>
      </c>
      <c r="B8056">
        <v>84722</v>
      </c>
      <c r="C8056">
        <v>-8.1571730000000002E-3</v>
      </c>
      <c r="D8056">
        <v>1.04519455E-2</v>
      </c>
      <c r="E8056">
        <v>3.3382302999999999E-3</v>
      </c>
      <c r="F8056">
        <f>SQRT(Gyroscope__4[[#This Row],[X]]^2+Gyroscope__4[[#This Row],[Y]]^2+Gyroscope__4[[#This Row],[Z]]^2)</f>
        <v>1.3672103628291344E-2</v>
      </c>
    </row>
    <row r="8057" spans="1:6" x14ac:dyDescent="0.25">
      <c r="A8057" s="1">
        <v>43983.768263888887</v>
      </c>
      <c r="B8057">
        <v>84722</v>
      </c>
      <c r="C8057">
        <v>-8.1571730000000002E-3</v>
      </c>
      <c r="D8057">
        <v>1.04519455E-2</v>
      </c>
      <c r="E8057">
        <v>3.3382302999999999E-3</v>
      </c>
      <c r="F8057">
        <f>SQRT(Gyroscope__4[[#This Row],[X]]^2+Gyroscope__4[[#This Row],[Y]]^2+Gyroscope__4[[#This Row],[Z]]^2)</f>
        <v>1.3672103628291344E-2</v>
      </c>
    </row>
    <row r="8058" spans="1:6" x14ac:dyDescent="0.25">
      <c r="A8058" s="1">
        <v>43983.768263888887</v>
      </c>
      <c r="B8058">
        <v>84722</v>
      </c>
      <c r="C8058">
        <v>-8.1571730000000002E-3</v>
      </c>
      <c r="D8058">
        <v>1.04519455E-2</v>
      </c>
      <c r="E8058">
        <v>3.3382302999999999E-3</v>
      </c>
      <c r="F8058">
        <f>SQRT(Gyroscope__4[[#This Row],[X]]^2+Gyroscope__4[[#This Row],[Y]]^2+Gyroscope__4[[#This Row],[Z]]^2)</f>
        <v>1.3672103628291344E-2</v>
      </c>
    </row>
    <row r="8059" spans="1:6" x14ac:dyDescent="0.25">
      <c r="A8059" s="1">
        <v>43983.768263888887</v>
      </c>
      <c r="B8059">
        <v>84722</v>
      </c>
      <c r="C8059">
        <v>-8.1571730000000002E-3</v>
      </c>
      <c r="D8059">
        <v>1.04519455E-2</v>
      </c>
      <c r="E8059">
        <v>3.3382302999999999E-3</v>
      </c>
      <c r="F8059">
        <f>SQRT(Gyroscope__4[[#This Row],[X]]^2+Gyroscope__4[[#This Row],[Y]]^2+Gyroscope__4[[#This Row],[Z]]^2)</f>
        <v>1.3672103628291344E-2</v>
      </c>
    </row>
    <row r="8060" spans="1:6" x14ac:dyDescent="0.25">
      <c r="A8060" s="1">
        <v>43983.768263888887</v>
      </c>
      <c r="B8060">
        <v>84722</v>
      </c>
      <c r="C8060">
        <v>-8.1571730000000002E-3</v>
      </c>
      <c r="D8060">
        <v>1.04519455E-2</v>
      </c>
      <c r="E8060">
        <v>3.3382302999999999E-3</v>
      </c>
      <c r="F8060">
        <f>SQRT(Gyroscope__4[[#This Row],[X]]^2+Gyroscope__4[[#This Row],[Y]]^2+Gyroscope__4[[#This Row],[Z]]^2)</f>
        <v>1.3672103628291344E-2</v>
      </c>
    </row>
    <row r="8061" spans="1:6" x14ac:dyDescent="0.25">
      <c r="A8061" s="1">
        <v>43983.768263888887</v>
      </c>
      <c r="B8061">
        <v>84722</v>
      </c>
      <c r="C8061">
        <v>-8.1571730000000002E-3</v>
      </c>
      <c r="D8061">
        <v>1.04519455E-2</v>
      </c>
      <c r="E8061">
        <v>3.3382302999999999E-3</v>
      </c>
      <c r="F8061">
        <f>SQRT(Gyroscope__4[[#This Row],[X]]^2+Gyroscope__4[[#This Row],[Y]]^2+Gyroscope__4[[#This Row],[Z]]^2)</f>
        <v>1.3672103628291344E-2</v>
      </c>
    </row>
    <row r="8062" spans="1:6" x14ac:dyDescent="0.25">
      <c r="A8062" s="1">
        <v>43983.768263888887</v>
      </c>
      <c r="B8062">
        <v>84722</v>
      </c>
      <c r="C8062">
        <v>-8.1571730000000002E-3</v>
      </c>
      <c r="D8062">
        <v>1.04519455E-2</v>
      </c>
      <c r="E8062">
        <v>3.3382302999999999E-3</v>
      </c>
      <c r="F8062">
        <f>SQRT(Gyroscope__4[[#This Row],[X]]^2+Gyroscope__4[[#This Row],[Y]]^2+Gyroscope__4[[#This Row],[Z]]^2)</f>
        <v>1.3672103628291344E-2</v>
      </c>
    </row>
    <row r="8063" spans="1:6" x14ac:dyDescent="0.25">
      <c r="A8063" s="1">
        <v>43983.768263888887</v>
      </c>
      <c r="B8063">
        <v>84722</v>
      </c>
      <c r="C8063">
        <v>-8.1571730000000002E-3</v>
      </c>
      <c r="D8063">
        <v>1.04519455E-2</v>
      </c>
      <c r="E8063">
        <v>3.3382302999999999E-3</v>
      </c>
      <c r="F8063">
        <f>SQRT(Gyroscope__4[[#This Row],[X]]^2+Gyroscope__4[[#This Row],[Y]]^2+Gyroscope__4[[#This Row],[Z]]^2)</f>
        <v>1.3672103628291344E-2</v>
      </c>
    </row>
    <row r="8064" spans="1:6" x14ac:dyDescent="0.25">
      <c r="A8064" s="1">
        <v>43983.768263888887</v>
      </c>
      <c r="B8064">
        <v>84722</v>
      </c>
      <c r="C8064">
        <v>-8.1571730000000002E-3</v>
      </c>
      <c r="D8064">
        <v>1.04519455E-2</v>
      </c>
      <c r="E8064">
        <v>3.3382302999999999E-3</v>
      </c>
      <c r="F8064">
        <f>SQRT(Gyroscope__4[[#This Row],[X]]^2+Gyroscope__4[[#This Row],[Y]]^2+Gyroscope__4[[#This Row],[Z]]^2)</f>
        <v>1.3672103628291344E-2</v>
      </c>
    </row>
    <row r="8065" spans="1:6" x14ac:dyDescent="0.25">
      <c r="A8065" s="1">
        <v>43983.768263888887</v>
      </c>
      <c r="B8065">
        <v>84722</v>
      </c>
      <c r="C8065">
        <v>-8.1571730000000002E-3</v>
      </c>
      <c r="D8065">
        <v>1.04519455E-2</v>
      </c>
      <c r="E8065">
        <v>3.3382302999999999E-3</v>
      </c>
      <c r="F8065">
        <f>SQRT(Gyroscope__4[[#This Row],[X]]^2+Gyroscope__4[[#This Row],[Y]]^2+Gyroscope__4[[#This Row],[Z]]^2)</f>
        <v>1.3672103628291344E-2</v>
      </c>
    </row>
    <row r="8066" spans="1:6" x14ac:dyDescent="0.25">
      <c r="A8066" s="1">
        <v>43983.768263888887</v>
      </c>
      <c r="B8066">
        <v>84722</v>
      </c>
      <c r="C8066">
        <v>-8.1571730000000002E-3</v>
      </c>
      <c r="D8066">
        <v>1.04519455E-2</v>
      </c>
      <c r="E8066">
        <v>3.3382302999999999E-3</v>
      </c>
      <c r="F8066">
        <f>SQRT(Gyroscope__4[[#This Row],[X]]^2+Gyroscope__4[[#This Row],[Y]]^2+Gyroscope__4[[#This Row],[Z]]^2)</f>
        <v>1.3672103628291344E-2</v>
      </c>
    </row>
    <row r="8067" spans="1:6" x14ac:dyDescent="0.25">
      <c r="A8067" s="1">
        <v>43983.768263888887</v>
      </c>
      <c r="B8067">
        <v>84722</v>
      </c>
      <c r="C8067">
        <v>-8.1571730000000002E-3</v>
      </c>
      <c r="D8067">
        <v>1.04519455E-2</v>
      </c>
      <c r="E8067">
        <v>3.3382302999999999E-3</v>
      </c>
      <c r="F8067">
        <f>SQRT(Gyroscope__4[[#This Row],[X]]^2+Gyroscope__4[[#This Row],[Y]]^2+Gyroscope__4[[#This Row],[Z]]^2)</f>
        <v>1.3672103628291344E-2</v>
      </c>
    </row>
    <row r="8068" spans="1:6" x14ac:dyDescent="0.25">
      <c r="A8068" s="1">
        <v>43983.768263888887</v>
      </c>
      <c r="B8068">
        <v>84722</v>
      </c>
      <c r="C8068">
        <v>-8.1571730000000002E-3</v>
      </c>
      <c r="D8068">
        <v>1.04519455E-2</v>
      </c>
      <c r="E8068">
        <v>3.3382302999999999E-3</v>
      </c>
      <c r="F8068">
        <f>SQRT(Gyroscope__4[[#This Row],[X]]^2+Gyroscope__4[[#This Row],[Y]]^2+Gyroscope__4[[#This Row],[Z]]^2)</f>
        <v>1.3672103628291344E-2</v>
      </c>
    </row>
    <row r="8069" spans="1:6" x14ac:dyDescent="0.25">
      <c r="A8069" s="1">
        <v>43983.768263888887</v>
      </c>
      <c r="B8069">
        <v>84722</v>
      </c>
      <c r="C8069">
        <v>-8.1571730000000002E-3</v>
      </c>
      <c r="D8069">
        <v>1.04519455E-2</v>
      </c>
      <c r="E8069">
        <v>3.3382302999999999E-3</v>
      </c>
      <c r="F8069">
        <f>SQRT(Gyroscope__4[[#This Row],[X]]^2+Gyroscope__4[[#This Row],[Y]]^2+Gyroscope__4[[#This Row],[Z]]^2)</f>
        <v>1.3672103628291344E-2</v>
      </c>
    </row>
    <row r="8070" spans="1:6" x14ac:dyDescent="0.25">
      <c r="A8070" s="1">
        <v>43983.768263888887</v>
      </c>
      <c r="B8070">
        <v>84722</v>
      </c>
      <c r="C8070">
        <v>-8.1571730000000002E-3</v>
      </c>
      <c r="D8070">
        <v>1.04519455E-2</v>
      </c>
      <c r="E8070">
        <v>3.3382302999999999E-3</v>
      </c>
      <c r="F8070">
        <f>SQRT(Gyroscope__4[[#This Row],[X]]^2+Gyroscope__4[[#This Row],[Y]]^2+Gyroscope__4[[#This Row],[Z]]^2)</f>
        <v>1.3672103628291344E-2</v>
      </c>
    </row>
    <row r="8071" spans="1:6" x14ac:dyDescent="0.25">
      <c r="A8071" s="1">
        <v>43983.768263888887</v>
      </c>
      <c r="B8071">
        <v>84722</v>
      </c>
      <c r="C8071">
        <v>-8.1571730000000002E-3</v>
      </c>
      <c r="D8071">
        <v>1.04519455E-2</v>
      </c>
      <c r="E8071">
        <v>3.3382302999999999E-3</v>
      </c>
      <c r="F8071">
        <f>SQRT(Gyroscope__4[[#This Row],[X]]^2+Gyroscope__4[[#This Row],[Y]]^2+Gyroscope__4[[#This Row],[Z]]^2)</f>
        <v>1.3672103628291344E-2</v>
      </c>
    </row>
    <row r="8072" spans="1:6" x14ac:dyDescent="0.25">
      <c r="A8072" s="1">
        <v>43983.768263888887</v>
      </c>
      <c r="B8072">
        <v>84722</v>
      </c>
      <c r="C8072">
        <v>-8.1571730000000002E-3</v>
      </c>
      <c r="D8072">
        <v>1.04519455E-2</v>
      </c>
      <c r="E8072">
        <v>3.3382302999999999E-3</v>
      </c>
      <c r="F8072">
        <f>SQRT(Gyroscope__4[[#This Row],[X]]^2+Gyroscope__4[[#This Row],[Y]]^2+Gyroscope__4[[#This Row],[Z]]^2)</f>
        <v>1.3672103628291344E-2</v>
      </c>
    </row>
    <row r="8073" spans="1:6" x14ac:dyDescent="0.25">
      <c r="A8073" s="1">
        <v>43983.768263888887</v>
      </c>
      <c r="B8073">
        <v>84722</v>
      </c>
      <c r="C8073">
        <v>-8.1571730000000002E-3</v>
      </c>
      <c r="D8073">
        <v>1.04519455E-2</v>
      </c>
      <c r="E8073">
        <v>3.3382302999999999E-3</v>
      </c>
      <c r="F8073">
        <f>SQRT(Gyroscope__4[[#This Row],[X]]^2+Gyroscope__4[[#This Row],[Y]]^2+Gyroscope__4[[#This Row],[Z]]^2)</f>
        <v>1.3672103628291344E-2</v>
      </c>
    </row>
    <row r="8074" spans="1:6" x14ac:dyDescent="0.25">
      <c r="A8074" s="1">
        <v>43983.768263888887</v>
      </c>
      <c r="B8074">
        <v>84722</v>
      </c>
      <c r="C8074">
        <v>-8.1571730000000002E-3</v>
      </c>
      <c r="D8074">
        <v>1.04519455E-2</v>
      </c>
      <c r="E8074">
        <v>3.3382302999999999E-3</v>
      </c>
      <c r="F8074">
        <f>SQRT(Gyroscope__4[[#This Row],[X]]^2+Gyroscope__4[[#This Row],[Y]]^2+Gyroscope__4[[#This Row],[Z]]^2)</f>
        <v>1.3672103628291344E-2</v>
      </c>
    </row>
    <row r="8075" spans="1:6" x14ac:dyDescent="0.25">
      <c r="A8075" s="1">
        <v>43983.768263888887</v>
      </c>
      <c r="B8075">
        <v>84722</v>
      </c>
      <c r="C8075">
        <v>-8.1571730000000002E-3</v>
      </c>
      <c r="D8075">
        <v>1.04519455E-2</v>
      </c>
      <c r="E8075">
        <v>3.3382302999999999E-3</v>
      </c>
      <c r="F8075">
        <f>SQRT(Gyroscope__4[[#This Row],[X]]^2+Gyroscope__4[[#This Row],[Y]]^2+Gyroscope__4[[#This Row],[Z]]^2)</f>
        <v>1.3672103628291344E-2</v>
      </c>
    </row>
    <row r="8076" spans="1:6" x14ac:dyDescent="0.25">
      <c r="A8076" s="1">
        <v>43983.768263888887</v>
      </c>
      <c r="B8076">
        <v>84722</v>
      </c>
      <c r="C8076">
        <v>-8.1571730000000002E-3</v>
      </c>
      <c r="D8076">
        <v>1.04519455E-2</v>
      </c>
      <c r="E8076">
        <v>3.3382302999999999E-3</v>
      </c>
      <c r="F8076">
        <f>SQRT(Gyroscope__4[[#This Row],[X]]^2+Gyroscope__4[[#This Row],[Y]]^2+Gyroscope__4[[#This Row],[Z]]^2)</f>
        <v>1.3672103628291344E-2</v>
      </c>
    </row>
    <row r="8077" spans="1:6" x14ac:dyDescent="0.25">
      <c r="A8077" s="1">
        <v>43983.768263888887</v>
      </c>
      <c r="B8077">
        <v>84722</v>
      </c>
      <c r="C8077">
        <v>-8.1571730000000002E-3</v>
      </c>
      <c r="D8077">
        <v>1.04519455E-2</v>
      </c>
      <c r="E8077">
        <v>3.3382302999999999E-3</v>
      </c>
      <c r="F8077">
        <f>SQRT(Gyroscope__4[[#This Row],[X]]^2+Gyroscope__4[[#This Row],[Y]]^2+Gyroscope__4[[#This Row],[Z]]^2)</f>
        <v>1.3672103628291344E-2</v>
      </c>
    </row>
    <row r="8078" spans="1:6" x14ac:dyDescent="0.25">
      <c r="A8078" s="1">
        <v>43983.768263888887</v>
      </c>
      <c r="B8078">
        <v>84722</v>
      </c>
      <c r="C8078">
        <v>-8.1571730000000002E-3</v>
      </c>
      <c r="D8078">
        <v>1.04519455E-2</v>
      </c>
      <c r="E8078">
        <v>3.3382302999999999E-3</v>
      </c>
      <c r="F8078">
        <f>SQRT(Gyroscope__4[[#This Row],[X]]^2+Gyroscope__4[[#This Row],[Y]]^2+Gyroscope__4[[#This Row],[Z]]^2)</f>
        <v>1.3672103628291344E-2</v>
      </c>
    </row>
    <row r="8079" spans="1:6" x14ac:dyDescent="0.25">
      <c r="A8079" s="1">
        <v>43983.768263888887</v>
      </c>
      <c r="B8079">
        <v>84722</v>
      </c>
      <c r="C8079">
        <v>-8.1571730000000002E-3</v>
      </c>
      <c r="D8079">
        <v>1.04519455E-2</v>
      </c>
      <c r="E8079">
        <v>3.3382302999999999E-3</v>
      </c>
      <c r="F8079">
        <f>SQRT(Gyroscope__4[[#This Row],[X]]^2+Gyroscope__4[[#This Row],[Y]]^2+Gyroscope__4[[#This Row],[Z]]^2)</f>
        <v>1.3672103628291344E-2</v>
      </c>
    </row>
    <row r="8080" spans="1:6" x14ac:dyDescent="0.25">
      <c r="A8080" s="1">
        <v>43983.768263888887</v>
      </c>
      <c r="B8080">
        <v>84722</v>
      </c>
      <c r="C8080">
        <v>-8.1571730000000002E-3</v>
      </c>
      <c r="D8080">
        <v>1.04519455E-2</v>
      </c>
      <c r="E8080">
        <v>3.3382302999999999E-3</v>
      </c>
      <c r="F8080">
        <f>SQRT(Gyroscope__4[[#This Row],[X]]^2+Gyroscope__4[[#This Row],[Y]]^2+Gyroscope__4[[#This Row],[Z]]^2)</f>
        <v>1.3672103628291344E-2</v>
      </c>
    </row>
    <row r="8081" spans="1:6" x14ac:dyDescent="0.25">
      <c r="A8081" s="1">
        <v>43983.768263888887</v>
      </c>
      <c r="B8081">
        <v>84722</v>
      </c>
      <c r="C8081">
        <v>-8.1571730000000002E-3</v>
      </c>
      <c r="D8081">
        <v>1.04519455E-2</v>
      </c>
      <c r="E8081">
        <v>3.3382302999999999E-3</v>
      </c>
      <c r="F8081">
        <f>SQRT(Gyroscope__4[[#This Row],[X]]^2+Gyroscope__4[[#This Row],[Y]]^2+Gyroscope__4[[#This Row],[Z]]^2)</f>
        <v>1.3672103628291344E-2</v>
      </c>
    </row>
    <row r="8082" spans="1:6" x14ac:dyDescent="0.25">
      <c r="A8082" s="1">
        <v>43983.768263888887</v>
      </c>
      <c r="B8082">
        <v>84722</v>
      </c>
      <c r="C8082">
        <v>-8.1571730000000002E-3</v>
      </c>
      <c r="D8082">
        <v>1.04519455E-2</v>
      </c>
      <c r="E8082">
        <v>3.3382302999999999E-3</v>
      </c>
      <c r="F8082">
        <f>SQRT(Gyroscope__4[[#This Row],[X]]^2+Gyroscope__4[[#This Row],[Y]]^2+Gyroscope__4[[#This Row],[Z]]^2)</f>
        <v>1.3672103628291344E-2</v>
      </c>
    </row>
    <row r="8083" spans="1:6" x14ac:dyDescent="0.25">
      <c r="A8083" s="1">
        <v>43983.768263888887</v>
      </c>
      <c r="B8083">
        <v>84722</v>
      </c>
      <c r="C8083">
        <v>-8.1571730000000002E-3</v>
      </c>
      <c r="D8083">
        <v>1.04519455E-2</v>
      </c>
      <c r="E8083">
        <v>3.3382302999999999E-3</v>
      </c>
      <c r="F8083">
        <f>SQRT(Gyroscope__4[[#This Row],[X]]^2+Gyroscope__4[[#This Row],[Y]]^2+Gyroscope__4[[#This Row],[Z]]^2)</f>
        <v>1.3672103628291344E-2</v>
      </c>
    </row>
    <row r="8084" spans="1:6" x14ac:dyDescent="0.25">
      <c r="A8084" s="1">
        <v>43983.768263888887</v>
      </c>
      <c r="B8084">
        <v>84722</v>
      </c>
      <c r="C8084">
        <v>-8.1571730000000002E-3</v>
      </c>
      <c r="D8084">
        <v>1.04519455E-2</v>
      </c>
      <c r="E8084">
        <v>3.3382302999999999E-3</v>
      </c>
      <c r="F8084">
        <f>SQRT(Gyroscope__4[[#This Row],[X]]^2+Gyroscope__4[[#This Row],[Y]]^2+Gyroscope__4[[#This Row],[Z]]^2)</f>
        <v>1.3672103628291344E-2</v>
      </c>
    </row>
    <row r="8085" spans="1:6" x14ac:dyDescent="0.25">
      <c r="A8085" s="1">
        <v>43983.768263888887</v>
      </c>
      <c r="B8085">
        <v>84722</v>
      </c>
      <c r="C8085">
        <v>-8.1571730000000002E-3</v>
      </c>
      <c r="D8085">
        <v>1.04519455E-2</v>
      </c>
      <c r="E8085">
        <v>3.3382302999999999E-3</v>
      </c>
      <c r="F8085">
        <f>SQRT(Gyroscope__4[[#This Row],[X]]^2+Gyroscope__4[[#This Row],[Y]]^2+Gyroscope__4[[#This Row],[Z]]^2)</f>
        <v>1.3672103628291344E-2</v>
      </c>
    </row>
    <row r="8086" spans="1:6" x14ac:dyDescent="0.25">
      <c r="A8086" s="1">
        <v>43983.768263888887</v>
      </c>
      <c r="B8086">
        <v>84722</v>
      </c>
      <c r="C8086">
        <v>-8.1571730000000002E-3</v>
      </c>
      <c r="D8086">
        <v>1.04519455E-2</v>
      </c>
      <c r="E8086">
        <v>3.3382302999999999E-3</v>
      </c>
      <c r="F8086">
        <f>SQRT(Gyroscope__4[[#This Row],[X]]^2+Gyroscope__4[[#This Row],[Y]]^2+Gyroscope__4[[#This Row],[Z]]^2)</f>
        <v>1.3672103628291344E-2</v>
      </c>
    </row>
    <row r="8087" spans="1:6" x14ac:dyDescent="0.25">
      <c r="A8087" s="1">
        <v>43983.768263888887</v>
      </c>
      <c r="B8087">
        <v>84722</v>
      </c>
      <c r="C8087">
        <v>-8.1571730000000002E-3</v>
      </c>
      <c r="D8087">
        <v>1.04519455E-2</v>
      </c>
      <c r="E8087">
        <v>3.3382302999999999E-3</v>
      </c>
      <c r="F8087">
        <f>SQRT(Gyroscope__4[[#This Row],[X]]^2+Gyroscope__4[[#This Row],[Y]]^2+Gyroscope__4[[#This Row],[Z]]^2)</f>
        <v>1.3672103628291344E-2</v>
      </c>
    </row>
    <row r="8088" spans="1:6" x14ac:dyDescent="0.25">
      <c r="A8088" s="1">
        <v>43983.768263888887</v>
      </c>
      <c r="B8088">
        <v>84722</v>
      </c>
      <c r="C8088">
        <v>-8.1571730000000002E-3</v>
      </c>
      <c r="D8088">
        <v>1.04519455E-2</v>
      </c>
      <c r="E8088">
        <v>3.3382302999999999E-3</v>
      </c>
      <c r="F8088">
        <f>SQRT(Gyroscope__4[[#This Row],[X]]^2+Gyroscope__4[[#This Row],[Y]]^2+Gyroscope__4[[#This Row],[Z]]^2)</f>
        <v>1.3672103628291344E-2</v>
      </c>
    </row>
    <row r="8089" spans="1:6" x14ac:dyDescent="0.25">
      <c r="A8089" s="1">
        <v>43983.768263888887</v>
      </c>
      <c r="B8089">
        <v>84722</v>
      </c>
      <c r="C8089">
        <v>-8.1571730000000002E-3</v>
      </c>
      <c r="D8089">
        <v>1.04519455E-2</v>
      </c>
      <c r="E8089">
        <v>3.3382302999999999E-3</v>
      </c>
      <c r="F8089">
        <f>SQRT(Gyroscope__4[[#This Row],[X]]^2+Gyroscope__4[[#This Row],[Y]]^2+Gyroscope__4[[#This Row],[Z]]^2)</f>
        <v>1.3672103628291344E-2</v>
      </c>
    </row>
    <row r="8090" spans="1:6" x14ac:dyDescent="0.25">
      <c r="A8090" s="1">
        <v>43983.768263888887</v>
      </c>
      <c r="B8090">
        <v>84722</v>
      </c>
      <c r="C8090">
        <v>-8.1571730000000002E-3</v>
      </c>
      <c r="D8090">
        <v>1.04519455E-2</v>
      </c>
      <c r="E8090">
        <v>3.3382302999999999E-3</v>
      </c>
      <c r="F8090">
        <f>SQRT(Gyroscope__4[[#This Row],[X]]^2+Gyroscope__4[[#This Row],[Y]]^2+Gyroscope__4[[#This Row],[Z]]^2)</f>
        <v>1.3672103628291344E-2</v>
      </c>
    </row>
    <row r="8091" spans="1:6" x14ac:dyDescent="0.25">
      <c r="A8091" s="1">
        <v>43983.768263888887</v>
      </c>
      <c r="B8091">
        <v>84722</v>
      </c>
      <c r="C8091">
        <v>-8.1571730000000002E-3</v>
      </c>
      <c r="D8091">
        <v>1.04519455E-2</v>
      </c>
      <c r="E8091">
        <v>3.3382302999999999E-3</v>
      </c>
      <c r="F8091">
        <f>SQRT(Gyroscope__4[[#This Row],[X]]^2+Gyroscope__4[[#This Row],[Y]]^2+Gyroscope__4[[#This Row],[Z]]^2)</f>
        <v>1.3672103628291344E-2</v>
      </c>
    </row>
    <row r="8092" spans="1:6" x14ac:dyDescent="0.25">
      <c r="A8092" s="1">
        <v>43983.768263888887</v>
      </c>
      <c r="B8092">
        <v>84722</v>
      </c>
      <c r="C8092">
        <v>-8.1571730000000002E-3</v>
      </c>
      <c r="D8092">
        <v>1.04519455E-2</v>
      </c>
      <c r="E8092">
        <v>3.3382302999999999E-3</v>
      </c>
      <c r="F8092">
        <f>SQRT(Gyroscope__4[[#This Row],[X]]^2+Gyroscope__4[[#This Row],[Y]]^2+Gyroscope__4[[#This Row],[Z]]^2)</f>
        <v>1.3672103628291344E-2</v>
      </c>
    </row>
    <row r="8093" spans="1:6" x14ac:dyDescent="0.25">
      <c r="A8093" s="1">
        <v>43983.768263888887</v>
      </c>
      <c r="B8093">
        <v>84722</v>
      </c>
      <c r="C8093">
        <v>-8.1571730000000002E-3</v>
      </c>
      <c r="D8093">
        <v>1.04519455E-2</v>
      </c>
      <c r="E8093">
        <v>3.3382302999999999E-3</v>
      </c>
      <c r="F8093">
        <f>SQRT(Gyroscope__4[[#This Row],[X]]^2+Gyroscope__4[[#This Row],[Y]]^2+Gyroscope__4[[#This Row],[Z]]^2)</f>
        <v>1.3672103628291344E-2</v>
      </c>
    </row>
    <row r="8094" spans="1:6" x14ac:dyDescent="0.25">
      <c r="A8094" s="1">
        <v>43983.768263888887</v>
      </c>
      <c r="B8094">
        <v>84722</v>
      </c>
      <c r="C8094">
        <v>-8.1571730000000002E-3</v>
      </c>
      <c r="D8094">
        <v>1.04519455E-2</v>
      </c>
      <c r="E8094">
        <v>3.3382302999999999E-3</v>
      </c>
      <c r="F8094">
        <f>SQRT(Gyroscope__4[[#This Row],[X]]^2+Gyroscope__4[[#This Row],[Y]]^2+Gyroscope__4[[#This Row],[Z]]^2)</f>
        <v>1.3672103628291344E-2</v>
      </c>
    </row>
    <row r="8095" spans="1:6" x14ac:dyDescent="0.25">
      <c r="A8095" s="1">
        <v>43983.768263888887</v>
      </c>
      <c r="B8095">
        <v>84722</v>
      </c>
      <c r="C8095">
        <v>-8.1571730000000002E-3</v>
      </c>
      <c r="D8095">
        <v>1.04519455E-2</v>
      </c>
      <c r="E8095">
        <v>3.3382302999999999E-3</v>
      </c>
      <c r="F8095">
        <f>SQRT(Gyroscope__4[[#This Row],[X]]^2+Gyroscope__4[[#This Row],[Y]]^2+Gyroscope__4[[#This Row],[Z]]^2)</f>
        <v>1.3672103628291344E-2</v>
      </c>
    </row>
    <row r="8096" spans="1:6" x14ac:dyDescent="0.25">
      <c r="A8096" s="1">
        <v>43983.768263888887</v>
      </c>
      <c r="B8096">
        <v>84722</v>
      </c>
      <c r="C8096">
        <v>-8.1571730000000002E-3</v>
      </c>
      <c r="D8096">
        <v>1.04519455E-2</v>
      </c>
      <c r="E8096">
        <v>3.3382302999999999E-3</v>
      </c>
      <c r="F8096">
        <f>SQRT(Gyroscope__4[[#This Row],[X]]^2+Gyroscope__4[[#This Row],[Y]]^2+Gyroscope__4[[#This Row],[Z]]^2)</f>
        <v>1.3672103628291344E-2</v>
      </c>
    </row>
    <row r="8097" spans="1:6" x14ac:dyDescent="0.25">
      <c r="A8097" s="1">
        <v>43983.768263888887</v>
      </c>
      <c r="B8097">
        <v>84722</v>
      </c>
      <c r="C8097">
        <v>-8.1571730000000002E-3</v>
      </c>
      <c r="D8097">
        <v>1.04519455E-2</v>
      </c>
      <c r="E8097">
        <v>3.3382302999999999E-3</v>
      </c>
      <c r="F8097">
        <f>SQRT(Gyroscope__4[[#This Row],[X]]^2+Gyroscope__4[[#This Row],[Y]]^2+Gyroscope__4[[#This Row],[Z]]^2)</f>
        <v>1.3672103628291344E-2</v>
      </c>
    </row>
    <row r="8098" spans="1:6" x14ac:dyDescent="0.25">
      <c r="A8098" s="1">
        <v>43983.768263888887</v>
      </c>
      <c r="B8098">
        <v>84722</v>
      </c>
      <c r="C8098">
        <v>-6.5592764999999999E-3</v>
      </c>
      <c r="D8098">
        <v>4.5929914000000004E-3</v>
      </c>
      <c r="E8098">
        <v>2.8055979999999999E-3</v>
      </c>
      <c r="F8098">
        <f>SQRT(Gyroscope__4[[#This Row],[X]]^2+Gyroscope__4[[#This Row],[Y]]^2+Gyroscope__4[[#This Row],[Z]]^2)</f>
        <v>8.4847544656006524E-3</v>
      </c>
    </row>
    <row r="8099" spans="1:6" x14ac:dyDescent="0.25">
      <c r="A8099" s="1">
        <v>43983.768263888887</v>
      </c>
      <c r="B8099">
        <v>84722</v>
      </c>
      <c r="C8099">
        <v>-6.5592764999999999E-3</v>
      </c>
      <c r="D8099">
        <v>4.5929914000000004E-3</v>
      </c>
      <c r="E8099">
        <v>2.8055979999999999E-3</v>
      </c>
      <c r="F8099">
        <f>SQRT(Gyroscope__4[[#This Row],[X]]^2+Gyroscope__4[[#This Row],[Y]]^2+Gyroscope__4[[#This Row],[Z]]^2)</f>
        <v>8.4847544656006524E-3</v>
      </c>
    </row>
    <row r="8100" spans="1:6" x14ac:dyDescent="0.25">
      <c r="A8100" s="1">
        <v>43983.768263888887</v>
      </c>
      <c r="B8100">
        <v>84722</v>
      </c>
      <c r="C8100">
        <v>-4.9613799999999996E-3</v>
      </c>
      <c r="D8100">
        <v>3.3193360000000001E-4</v>
      </c>
      <c r="E8100">
        <v>1.7403335999999999E-3</v>
      </c>
      <c r="F8100">
        <f>SQRT(Gyroscope__4[[#This Row],[X]]^2+Gyroscope__4[[#This Row],[Y]]^2+Gyroscope__4[[#This Row],[Z]]^2)</f>
        <v>5.2682285882920754E-3</v>
      </c>
    </row>
    <row r="8101" spans="1:6" x14ac:dyDescent="0.25">
      <c r="A8101" s="1">
        <v>43983.768263888887</v>
      </c>
      <c r="B8101">
        <v>84722</v>
      </c>
      <c r="C8101">
        <v>-4.9613799999999996E-3</v>
      </c>
      <c r="D8101">
        <v>3.3193360000000001E-4</v>
      </c>
      <c r="E8101">
        <v>1.7403335999999999E-3</v>
      </c>
      <c r="F8101">
        <f>SQRT(Gyroscope__4[[#This Row],[X]]^2+Gyroscope__4[[#This Row],[Y]]^2+Gyroscope__4[[#This Row],[Z]]^2)</f>
        <v>5.2682285882920754E-3</v>
      </c>
    </row>
    <row r="8102" spans="1:6" x14ac:dyDescent="0.25">
      <c r="A8102" s="1">
        <v>43983.768263888887</v>
      </c>
      <c r="B8102">
        <v>84722</v>
      </c>
      <c r="C8102">
        <v>-4.9613799999999996E-3</v>
      </c>
      <c r="D8102">
        <v>3.3193360000000001E-4</v>
      </c>
      <c r="E8102">
        <v>1.7403335999999999E-3</v>
      </c>
      <c r="F8102">
        <f>SQRT(Gyroscope__4[[#This Row],[X]]^2+Gyroscope__4[[#This Row],[Y]]^2+Gyroscope__4[[#This Row],[Z]]^2)</f>
        <v>5.2682285882920754E-3</v>
      </c>
    </row>
    <row r="8103" spans="1:6" x14ac:dyDescent="0.25">
      <c r="A8103" s="1">
        <v>43983.768263888887</v>
      </c>
      <c r="B8103">
        <v>84722</v>
      </c>
      <c r="C8103">
        <v>-4.9613799999999996E-3</v>
      </c>
      <c r="D8103">
        <v>3.3193360000000001E-4</v>
      </c>
      <c r="E8103">
        <v>1.7403335999999999E-3</v>
      </c>
      <c r="F8103">
        <f>SQRT(Gyroscope__4[[#This Row],[X]]^2+Gyroscope__4[[#This Row],[Y]]^2+Gyroscope__4[[#This Row],[Z]]^2)</f>
        <v>5.2682285882920754E-3</v>
      </c>
    </row>
    <row r="8104" spans="1:6" x14ac:dyDescent="0.25">
      <c r="A8104" s="1">
        <v>43983.768263888887</v>
      </c>
      <c r="B8104">
        <v>84722</v>
      </c>
      <c r="C8104">
        <v>-4.9613799999999996E-3</v>
      </c>
      <c r="D8104">
        <v>3.3193360000000001E-4</v>
      </c>
      <c r="E8104">
        <v>1.7403335999999999E-3</v>
      </c>
      <c r="F8104">
        <f>SQRT(Gyroscope__4[[#This Row],[X]]^2+Gyroscope__4[[#This Row],[Y]]^2+Gyroscope__4[[#This Row],[Z]]^2)</f>
        <v>5.2682285882920754E-3</v>
      </c>
    </row>
    <row r="8105" spans="1:6" x14ac:dyDescent="0.25">
      <c r="A8105" s="1">
        <v>43983.768263888887</v>
      </c>
      <c r="B8105">
        <v>84722</v>
      </c>
      <c r="C8105">
        <v>-4.9613799999999996E-3</v>
      </c>
      <c r="D8105">
        <v>3.3193360000000001E-4</v>
      </c>
      <c r="E8105">
        <v>1.7403335999999999E-3</v>
      </c>
      <c r="F8105">
        <f>SQRT(Gyroscope__4[[#This Row],[X]]^2+Gyroscope__4[[#This Row],[Y]]^2+Gyroscope__4[[#This Row],[Z]]^2)</f>
        <v>5.2682285882920754E-3</v>
      </c>
    </row>
    <row r="8106" spans="1:6" x14ac:dyDescent="0.25">
      <c r="A8106" s="1">
        <v>43983.768263888887</v>
      </c>
      <c r="B8106">
        <v>84722</v>
      </c>
      <c r="C8106">
        <v>-4.9613799999999996E-3</v>
      </c>
      <c r="D8106">
        <v>3.3193360000000001E-4</v>
      </c>
      <c r="E8106">
        <v>1.7403335999999999E-3</v>
      </c>
      <c r="F8106">
        <f>SQRT(Gyroscope__4[[#This Row],[X]]^2+Gyroscope__4[[#This Row],[Y]]^2+Gyroscope__4[[#This Row],[Z]]^2)</f>
        <v>5.2682285882920754E-3</v>
      </c>
    </row>
    <row r="8107" spans="1:6" x14ac:dyDescent="0.25">
      <c r="A8107" s="1">
        <v>43983.768263888887</v>
      </c>
      <c r="B8107">
        <v>84722</v>
      </c>
      <c r="C8107">
        <v>-4.9613799999999996E-3</v>
      </c>
      <c r="D8107">
        <v>3.3193360000000001E-4</v>
      </c>
      <c r="E8107">
        <v>1.7403335999999999E-3</v>
      </c>
      <c r="F8107">
        <f>SQRT(Gyroscope__4[[#This Row],[X]]^2+Gyroscope__4[[#This Row],[Y]]^2+Gyroscope__4[[#This Row],[Z]]^2)</f>
        <v>5.2682285882920754E-3</v>
      </c>
    </row>
    <row r="8108" spans="1:6" x14ac:dyDescent="0.25">
      <c r="A8108" s="1">
        <v>43983.768263888887</v>
      </c>
      <c r="B8108">
        <v>84722</v>
      </c>
      <c r="C8108">
        <v>-4.9613799999999996E-3</v>
      </c>
      <c r="D8108">
        <v>3.3193360000000001E-4</v>
      </c>
      <c r="E8108">
        <v>1.7403335999999999E-3</v>
      </c>
      <c r="F8108">
        <f>SQRT(Gyroscope__4[[#This Row],[X]]^2+Gyroscope__4[[#This Row],[Y]]^2+Gyroscope__4[[#This Row],[Z]]^2)</f>
        <v>5.2682285882920754E-3</v>
      </c>
    </row>
    <row r="8109" spans="1:6" x14ac:dyDescent="0.25">
      <c r="A8109" s="1">
        <v>43983.768263888887</v>
      </c>
      <c r="B8109">
        <v>84722</v>
      </c>
      <c r="C8109">
        <v>-4.9613799999999996E-3</v>
      </c>
      <c r="D8109">
        <v>3.3193360000000001E-4</v>
      </c>
      <c r="E8109">
        <v>1.7403335999999999E-3</v>
      </c>
      <c r="F8109">
        <f>SQRT(Gyroscope__4[[#This Row],[X]]^2+Gyroscope__4[[#This Row],[Y]]^2+Gyroscope__4[[#This Row],[Z]]^2)</f>
        <v>5.2682285882920754E-3</v>
      </c>
    </row>
    <row r="8110" spans="1:6" x14ac:dyDescent="0.25">
      <c r="A8110" s="1">
        <v>43983.768263888887</v>
      </c>
      <c r="B8110">
        <v>84722</v>
      </c>
      <c r="C8110">
        <v>-4.9613799999999996E-3</v>
      </c>
      <c r="D8110">
        <v>3.3193360000000001E-4</v>
      </c>
      <c r="E8110">
        <v>1.7403335999999999E-3</v>
      </c>
      <c r="F8110">
        <f>SQRT(Gyroscope__4[[#This Row],[X]]^2+Gyroscope__4[[#This Row],[Y]]^2+Gyroscope__4[[#This Row],[Z]]^2)</f>
        <v>5.2682285882920754E-3</v>
      </c>
    </row>
    <row r="8111" spans="1:6" x14ac:dyDescent="0.25">
      <c r="A8111" s="1">
        <v>43983.768263888887</v>
      </c>
      <c r="B8111">
        <v>84722</v>
      </c>
      <c r="C8111">
        <v>-4.9613799999999996E-3</v>
      </c>
      <c r="D8111">
        <v>3.3193360000000001E-4</v>
      </c>
      <c r="E8111">
        <v>1.7403335999999999E-3</v>
      </c>
      <c r="F8111">
        <f>SQRT(Gyroscope__4[[#This Row],[X]]^2+Gyroscope__4[[#This Row],[Y]]^2+Gyroscope__4[[#This Row],[Z]]^2)</f>
        <v>5.2682285882920754E-3</v>
      </c>
    </row>
    <row r="8112" spans="1:6" x14ac:dyDescent="0.25">
      <c r="A8112" s="1">
        <v>43983.768263888887</v>
      </c>
      <c r="B8112">
        <v>84722</v>
      </c>
      <c r="C8112">
        <v>-4.9613799999999996E-3</v>
      </c>
      <c r="D8112">
        <v>3.3193360000000001E-4</v>
      </c>
      <c r="E8112">
        <v>1.7403335999999999E-3</v>
      </c>
      <c r="F8112">
        <f>SQRT(Gyroscope__4[[#This Row],[X]]^2+Gyroscope__4[[#This Row],[Y]]^2+Gyroscope__4[[#This Row],[Z]]^2)</f>
        <v>5.2682285882920754E-3</v>
      </c>
    </row>
    <row r="8113" spans="1:6" x14ac:dyDescent="0.25">
      <c r="A8113" s="1">
        <v>43983.768263888887</v>
      </c>
      <c r="B8113">
        <v>84722</v>
      </c>
      <c r="C8113">
        <v>-4.9613799999999996E-3</v>
      </c>
      <c r="D8113">
        <v>3.3193360000000001E-4</v>
      </c>
      <c r="E8113">
        <v>1.7403335999999999E-3</v>
      </c>
      <c r="F8113">
        <f>SQRT(Gyroscope__4[[#This Row],[X]]^2+Gyroscope__4[[#This Row],[Y]]^2+Gyroscope__4[[#This Row],[Z]]^2)</f>
        <v>5.2682285882920754E-3</v>
      </c>
    </row>
    <row r="8114" spans="1:6" x14ac:dyDescent="0.25">
      <c r="A8114" s="1">
        <v>43983.768263888887</v>
      </c>
      <c r="B8114">
        <v>84722</v>
      </c>
      <c r="C8114">
        <v>-4.9613799999999996E-3</v>
      </c>
      <c r="D8114">
        <v>3.3193360000000001E-4</v>
      </c>
      <c r="E8114">
        <v>1.7403335999999999E-3</v>
      </c>
      <c r="F8114">
        <f>SQRT(Gyroscope__4[[#This Row],[X]]^2+Gyroscope__4[[#This Row],[Y]]^2+Gyroscope__4[[#This Row],[Z]]^2)</f>
        <v>5.2682285882920754E-3</v>
      </c>
    </row>
    <row r="8115" spans="1:6" x14ac:dyDescent="0.25">
      <c r="A8115" s="1">
        <v>43983.768263888887</v>
      </c>
      <c r="B8115">
        <v>84722</v>
      </c>
      <c r="C8115">
        <v>-4.9613799999999996E-3</v>
      </c>
      <c r="D8115">
        <v>3.3193360000000001E-4</v>
      </c>
      <c r="E8115">
        <v>1.7403335999999999E-3</v>
      </c>
      <c r="F8115">
        <f>SQRT(Gyroscope__4[[#This Row],[X]]^2+Gyroscope__4[[#This Row],[Y]]^2+Gyroscope__4[[#This Row],[Z]]^2)</f>
        <v>5.2682285882920754E-3</v>
      </c>
    </row>
    <row r="8116" spans="1:6" x14ac:dyDescent="0.25">
      <c r="A8116" s="1">
        <v>43983.768263888887</v>
      </c>
      <c r="B8116">
        <v>84722</v>
      </c>
      <c r="C8116">
        <v>-4.9613799999999996E-3</v>
      </c>
      <c r="D8116">
        <v>3.3193360000000001E-4</v>
      </c>
      <c r="E8116">
        <v>1.7403335999999999E-3</v>
      </c>
      <c r="F8116">
        <f>SQRT(Gyroscope__4[[#This Row],[X]]^2+Gyroscope__4[[#This Row],[Y]]^2+Gyroscope__4[[#This Row],[Z]]^2)</f>
        <v>5.2682285882920754E-3</v>
      </c>
    </row>
    <row r="8117" spans="1:6" x14ac:dyDescent="0.25">
      <c r="A8117" s="1">
        <v>43983.768263888887</v>
      </c>
      <c r="B8117">
        <v>84722</v>
      </c>
      <c r="C8117">
        <v>-4.9613799999999996E-3</v>
      </c>
      <c r="D8117">
        <v>3.3193360000000001E-4</v>
      </c>
      <c r="E8117">
        <v>1.7403335999999999E-3</v>
      </c>
      <c r="F8117">
        <f>SQRT(Gyroscope__4[[#This Row],[X]]^2+Gyroscope__4[[#This Row],[Y]]^2+Gyroscope__4[[#This Row],[Z]]^2)</f>
        <v>5.2682285882920754E-3</v>
      </c>
    </row>
    <row r="8118" spans="1:6" x14ac:dyDescent="0.25">
      <c r="A8118" s="1">
        <v>43983.768263888887</v>
      </c>
      <c r="B8118">
        <v>84722</v>
      </c>
      <c r="C8118">
        <v>-4.9613799999999996E-3</v>
      </c>
      <c r="D8118">
        <v>3.3193360000000001E-4</v>
      </c>
      <c r="E8118">
        <v>1.7403335999999999E-3</v>
      </c>
      <c r="F8118">
        <f>SQRT(Gyroscope__4[[#This Row],[X]]^2+Gyroscope__4[[#This Row],[Y]]^2+Gyroscope__4[[#This Row],[Z]]^2)</f>
        <v>5.2682285882920754E-3</v>
      </c>
    </row>
    <row r="8119" spans="1:6" x14ac:dyDescent="0.25">
      <c r="A8119" s="1">
        <v>43983.768263888887</v>
      </c>
      <c r="B8119">
        <v>84722</v>
      </c>
      <c r="C8119">
        <v>-4.9613799999999996E-3</v>
      </c>
      <c r="D8119">
        <v>3.3193360000000001E-4</v>
      </c>
      <c r="E8119">
        <v>1.7403335999999999E-3</v>
      </c>
      <c r="F8119">
        <f>SQRT(Gyroscope__4[[#This Row],[X]]^2+Gyroscope__4[[#This Row],[Y]]^2+Gyroscope__4[[#This Row],[Z]]^2)</f>
        <v>5.2682285882920754E-3</v>
      </c>
    </row>
    <row r="8120" spans="1:6" x14ac:dyDescent="0.25">
      <c r="A8120" s="1">
        <v>43983.768263888887</v>
      </c>
      <c r="B8120">
        <v>84722</v>
      </c>
      <c r="C8120">
        <v>-4.9613799999999996E-3</v>
      </c>
      <c r="D8120">
        <v>3.3193360000000001E-4</v>
      </c>
      <c r="E8120">
        <v>1.7403335999999999E-3</v>
      </c>
      <c r="F8120">
        <f>SQRT(Gyroscope__4[[#This Row],[X]]^2+Gyroscope__4[[#This Row],[Y]]^2+Gyroscope__4[[#This Row],[Z]]^2)</f>
        <v>5.2682285882920754E-3</v>
      </c>
    </row>
    <row r="8121" spans="1:6" x14ac:dyDescent="0.25">
      <c r="A8121" s="1">
        <v>43983.768263888887</v>
      </c>
      <c r="B8121">
        <v>84722</v>
      </c>
      <c r="C8121">
        <v>-4.9613799999999996E-3</v>
      </c>
      <c r="D8121">
        <v>3.3193360000000001E-4</v>
      </c>
      <c r="E8121">
        <v>1.7403335999999999E-3</v>
      </c>
      <c r="F8121">
        <f>SQRT(Gyroscope__4[[#This Row],[X]]^2+Gyroscope__4[[#This Row],[Y]]^2+Gyroscope__4[[#This Row],[Z]]^2)</f>
        <v>5.2682285882920754E-3</v>
      </c>
    </row>
    <row r="8122" spans="1:6" x14ac:dyDescent="0.25">
      <c r="A8122" s="1">
        <v>43983.768263888887</v>
      </c>
      <c r="B8122">
        <v>84722</v>
      </c>
      <c r="C8122">
        <v>-4.9613799999999996E-3</v>
      </c>
      <c r="D8122">
        <v>3.3193360000000001E-4</v>
      </c>
      <c r="E8122">
        <v>1.7403335999999999E-3</v>
      </c>
      <c r="F8122">
        <f>SQRT(Gyroscope__4[[#This Row],[X]]^2+Gyroscope__4[[#This Row],[Y]]^2+Gyroscope__4[[#This Row],[Z]]^2)</f>
        <v>5.2682285882920754E-3</v>
      </c>
    </row>
    <row r="8123" spans="1:6" x14ac:dyDescent="0.25">
      <c r="A8123" s="1">
        <v>43983.768263888887</v>
      </c>
      <c r="B8123">
        <v>84722</v>
      </c>
      <c r="C8123">
        <v>-4.9613799999999996E-3</v>
      </c>
      <c r="D8123">
        <v>3.3193360000000001E-4</v>
      </c>
      <c r="E8123">
        <v>1.7403335999999999E-3</v>
      </c>
      <c r="F8123">
        <f>SQRT(Gyroscope__4[[#This Row],[X]]^2+Gyroscope__4[[#This Row],[Y]]^2+Gyroscope__4[[#This Row],[Z]]^2)</f>
        <v>5.2682285882920754E-3</v>
      </c>
    </row>
    <row r="8124" spans="1:6" x14ac:dyDescent="0.25">
      <c r="A8124" s="1">
        <v>43983.768263888887</v>
      </c>
      <c r="B8124">
        <v>84722</v>
      </c>
      <c r="C8124">
        <v>-4.9613799999999996E-3</v>
      </c>
      <c r="D8124">
        <v>3.3193360000000001E-4</v>
      </c>
      <c r="E8124">
        <v>1.7403335999999999E-3</v>
      </c>
      <c r="F8124">
        <f>SQRT(Gyroscope__4[[#This Row],[X]]^2+Gyroscope__4[[#This Row],[Y]]^2+Gyroscope__4[[#This Row],[Z]]^2)</f>
        <v>5.2682285882920754E-3</v>
      </c>
    </row>
    <row r="8125" spans="1:6" x14ac:dyDescent="0.25">
      <c r="A8125" s="1">
        <v>43983.768263888887</v>
      </c>
      <c r="B8125">
        <v>84722</v>
      </c>
      <c r="C8125">
        <v>-4.9613799999999996E-3</v>
      </c>
      <c r="D8125">
        <v>3.3193360000000001E-4</v>
      </c>
      <c r="E8125">
        <v>1.7403335999999999E-3</v>
      </c>
      <c r="F8125">
        <f>SQRT(Gyroscope__4[[#This Row],[X]]^2+Gyroscope__4[[#This Row],[Y]]^2+Gyroscope__4[[#This Row],[Z]]^2)</f>
        <v>5.2682285882920754E-3</v>
      </c>
    </row>
    <row r="8126" spans="1:6" x14ac:dyDescent="0.25">
      <c r="A8126" s="1">
        <v>43983.768263888887</v>
      </c>
      <c r="B8126">
        <v>84722</v>
      </c>
      <c r="C8126">
        <v>-4.9613799999999996E-3</v>
      </c>
      <c r="D8126">
        <v>3.3193360000000001E-4</v>
      </c>
      <c r="E8126">
        <v>1.7403335999999999E-3</v>
      </c>
      <c r="F8126">
        <f>SQRT(Gyroscope__4[[#This Row],[X]]^2+Gyroscope__4[[#This Row],[Y]]^2+Gyroscope__4[[#This Row],[Z]]^2)</f>
        <v>5.2682285882920754E-3</v>
      </c>
    </row>
    <row r="8127" spans="1:6" x14ac:dyDescent="0.25">
      <c r="A8127" s="1">
        <v>43983.768263888887</v>
      </c>
      <c r="B8127">
        <v>84722</v>
      </c>
      <c r="C8127">
        <v>-4.9613799999999996E-3</v>
      </c>
      <c r="D8127">
        <v>3.3193360000000001E-4</v>
      </c>
      <c r="E8127">
        <v>1.7403335999999999E-3</v>
      </c>
      <c r="F8127">
        <f>SQRT(Gyroscope__4[[#This Row],[X]]^2+Gyroscope__4[[#This Row],[Y]]^2+Gyroscope__4[[#This Row],[Z]]^2)</f>
        <v>5.2682285882920754E-3</v>
      </c>
    </row>
    <row r="8128" spans="1:6" x14ac:dyDescent="0.25">
      <c r="A8128" s="1">
        <v>43983.768263888887</v>
      </c>
      <c r="B8128">
        <v>84722</v>
      </c>
      <c r="C8128">
        <v>-4.9613799999999996E-3</v>
      </c>
      <c r="D8128">
        <v>3.3193360000000001E-4</v>
      </c>
      <c r="E8128">
        <v>1.7403335999999999E-3</v>
      </c>
      <c r="F8128">
        <f>SQRT(Gyroscope__4[[#This Row],[X]]^2+Gyroscope__4[[#This Row],[Y]]^2+Gyroscope__4[[#This Row],[Z]]^2)</f>
        <v>5.2682285882920754E-3</v>
      </c>
    </row>
    <row r="8129" spans="1:6" x14ac:dyDescent="0.25">
      <c r="A8129" s="1">
        <v>43983.768263888887</v>
      </c>
      <c r="B8129">
        <v>84722</v>
      </c>
      <c r="C8129">
        <v>-4.9613799999999996E-3</v>
      </c>
      <c r="D8129">
        <v>3.3193360000000001E-4</v>
      </c>
      <c r="E8129">
        <v>1.7403335999999999E-3</v>
      </c>
      <c r="F8129">
        <f>SQRT(Gyroscope__4[[#This Row],[X]]^2+Gyroscope__4[[#This Row],[Y]]^2+Gyroscope__4[[#This Row],[Z]]^2)</f>
        <v>5.2682285882920754E-3</v>
      </c>
    </row>
    <row r="8130" spans="1:6" x14ac:dyDescent="0.25">
      <c r="A8130" s="1">
        <v>43983.768263888887</v>
      </c>
      <c r="B8130">
        <v>84722</v>
      </c>
      <c r="C8130">
        <v>-4.9613799999999996E-3</v>
      </c>
      <c r="D8130">
        <v>3.3193360000000001E-4</v>
      </c>
      <c r="E8130">
        <v>1.7403335999999999E-3</v>
      </c>
      <c r="F8130">
        <f>SQRT(Gyroscope__4[[#This Row],[X]]^2+Gyroscope__4[[#This Row],[Y]]^2+Gyroscope__4[[#This Row],[Z]]^2)</f>
        <v>5.2682285882920754E-3</v>
      </c>
    </row>
    <row r="8131" spans="1:6" x14ac:dyDescent="0.25">
      <c r="A8131" s="1">
        <v>43983.768263888887</v>
      </c>
      <c r="B8131">
        <v>84722</v>
      </c>
      <c r="C8131">
        <v>-4.9613799999999996E-3</v>
      </c>
      <c r="D8131">
        <v>3.3193360000000001E-4</v>
      </c>
      <c r="E8131">
        <v>1.7403335999999999E-3</v>
      </c>
      <c r="F8131">
        <f>SQRT(Gyroscope__4[[#This Row],[X]]^2+Gyroscope__4[[#This Row],[Y]]^2+Gyroscope__4[[#This Row],[Z]]^2)</f>
        <v>5.2682285882920754E-3</v>
      </c>
    </row>
    <row r="8132" spans="1:6" x14ac:dyDescent="0.25">
      <c r="A8132" s="1">
        <v>43983.768263888887</v>
      </c>
      <c r="B8132">
        <v>84722</v>
      </c>
      <c r="C8132">
        <v>-4.9613799999999996E-3</v>
      </c>
      <c r="D8132">
        <v>3.3193360000000001E-4</v>
      </c>
      <c r="E8132">
        <v>1.7403335999999999E-3</v>
      </c>
      <c r="F8132">
        <f>SQRT(Gyroscope__4[[#This Row],[X]]^2+Gyroscope__4[[#This Row],[Y]]^2+Gyroscope__4[[#This Row],[Z]]^2)</f>
        <v>5.2682285882920754E-3</v>
      </c>
    </row>
    <row r="8133" spans="1:6" x14ac:dyDescent="0.25">
      <c r="A8133" s="1">
        <v>43983.768263888887</v>
      </c>
      <c r="B8133">
        <v>84722</v>
      </c>
      <c r="C8133">
        <v>-4.9613799999999996E-3</v>
      </c>
      <c r="D8133">
        <v>3.3193360000000001E-4</v>
      </c>
      <c r="E8133">
        <v>1.7403335999999999E-3</v>
      </c>
      <c r="F8133">
        <f>SQRT(Gyroscope__4[[#This Row],[X]]^2+Gyroscope__4[[#This Row],[Y]]^2+Gyroscope__4[[#This Row],[Z]]^2)</f>
        <v>5.2682285882920754E-3</v>
      </c>
    </row>
    <row r="8134" spans="1:6" x14ac:dyDescent="0.25">
      <c r="A8134" s="1">
        <v>43983.768263888887</v>
      </c>
      <c r="B8134">
        <v>84722</v>
      </c>
      <c r="C8134">
        <v>-4.9613799999999996E-3</v>
      </c>
      <c r="D8134">
        <v>3.3193360000000001E-4</v>
      </c>
      <c r="E8134">
        <v>1.7403335999999999E-3</v>
      </c>
      <c r="F8134">
        <f>SQRT(Gyroscope__4[[#This Row],[X]]^2+Gyroscope__4[[#This Row],[Y]]^2+Gyroscope__4[[#This Row],[Z]]^2)</f>
        <v>5.2682285882920754E-3</v>
      </c>
    </row>
    <row r="8135" spans="1:6" x14ac:dyDescent="0.25">
      <c r="A8135" s="1">
        <v>43983.768263888887</v>
      </c>
      <c r="B8135">
        <v>84722</v>
      </c>
      <c r="C8135">
        <v>-4.9613799999999996E-3</v>
      </c>
      <c r="D8135">
        <v>3.3193360000000001E-4</v>
      </c>
      <c r="E8135">
        <v>1.7403335999999999E-3</v>
      </c>
      <c r="F8135">
        <f>SQRT(Gyroscope__4[[#This Row],[X]]^2+Gyroscope__4[[#This Row],[Y]]^2+Gyroscope__4[[#This Row],[Z]]^2)</f>
        <v>5.2682285882920754E-3</v>
      </c>
    </row>
    <row r="8136" spans="1:6" x14ac:dyDescent="0.25">
      <c r="A8136" s="1">
        <v>43983.768263888887</v>
      </c>
      <c r="B8136">
        <v>84723</v>
      </c>
      <c r="C8136">
        <v>-4.9613799999999996E-3</v>
      </c>
      <c r="D8136">
        <v>3.3193360000000001E-4</v>
      </c>
      <c r="E8136">
        <v>1.7403335999999999E-3</v>
      </c>
      <c r="F8136">
        <f>SQRT(Gyroscope__4[[#This Row],[X]]^2+Gyroscope__4[[#This Row],[Y]]^2+Gyroscope__4[[#This Row],[Z]]^2)</f>
        <v>5.2682285882920754E-3</v>
      </c>
    </row>
    <row r="8137" spans="1:6" x14ac:dyDescent="0.25">
      <c r="A8137" s="1">
        <v>43983.768263888887</v>
      </c>
      <c r="B8137">
        <v>84723</v>
      </c>
      <c r="C8137">
        <v>-4.9613799999999996E-3</v>
      </c>
      <c r="D8137">
        <v>3.3193360000000001E-4</v>
      </c>
      <c r="E8137">
        <v>1.7403335999999999E-3</v>
      </c>
      <c r="F8137">
        <f>SQRT(Gyroscope__4[[#This Row],[X]]^2+Gyroscope__4[[#This Row],[Y]]^2+Gyroscope__4[[#This Row],[Z]]^2)</f>
        <v>5.2682285882920754E-3</v>
      </c>
    </row>
    <row r="8138" spans="1:6" x14ac:dyDescent="0.25">
      <c r="A8138" s="1">
        <v>43983.768263888887</v>
      </c>
      <c r="B8138">
        <v>84723</v>
      </c>
      <c r="C8138">
        <v>-4.9613799999999996E-3</v>
      </c>
      <c r="D8138">
        <v>3.3193360000000001E-4</v>
      </c>
      <c r="E8138">
        <v>1.7403335999999999E-3</v>
      </c>
      <c r="F8138">
        <f>SQRT(Gyroscope__4[[#This Row],[X]]^2+Gyroscope__4[[#This Row],[Y]]^2+Gyroscope__4[[#This Row],[Z]]^2)</f>
        <v>5.2682285882920754E-3</v>
      </c>
    </row>
    <row r="8139" spans="1:6" x14ac:dyDescent="0.25">
      <c r="A8139" s="1">
        <v>43983.768263888887</v>
      </c>
      <c r="B8139">
        <v>84723</v>
      </c>
      <c r="C8139">
        <v>-4.9613799999999996E-3</v>
      </c>
      <c r="D8139">
        <v>3.3193360000000001E-4</v>
      </c>
      <c r="E8139">
        <v>1.7403335999999999E-3</v>
      </c>
      <c r="F8139">
        <f>SQRT(Gyroscope__4[[#This Row],[X]]^2+Gyroscope__4[[#This Row],[Y]]^2+Gyroscope__4[[#This Row],[Z]]^2)</f>
        <v>5.2682285882920754E-3</v>
      </c>
    </row>
    <row r="8140" spans="1:6" x14ac:dyDescent="0.25">
      <c r="A8140" s="1">
        <v>43983.768263888887</v>
      </c>
      <c r="B8140">
        <v>84723</v>
      </c>
      <c r="C8140">
        <v>-4.9613799999999996E-3</v>
      </c>
      <c r="D8140">
        <v>3.3193360000000001E-4</v>
      </c>
      <c r="E8140">
        <v>1.7403335999999999E-3</v>
      </c>
      <c r="F8140">
        <f>SQRT(Gyroscope__4[[#This Row],[X]]^2+Gyroscope__4[[#This Row],[Y]]^2+Gyroscope__4[[#This Row],[Z]]^2)</f>
        <v>5.2682285882920754E-3</v>
      </c>
    </row>
    <row r="8141" spans="1:6" x14ac:dyDescent="0.25">
      <c r="A8141" s="1">
        <v>43983.768263888887</v>
      </c>
      <c r="B8141">
        <v>84723</v>
      </c>
      <c r="C8141">
        <v>-4.9613799999999996E-3</v>
      </c>
      <c r="D8141">
        <v>3.3193360000000001E-4</v>
      </c>
      <c r="E8141">
        <v>1.7403335999999999E-3</v>
      </c>
      <c r="F8141">
        <f>SQRT(Gyroscope__4[[#This Row],[X]]^2+Gyroscope__4[[#This Row],[Y]]^2+Gyroscope__4[[#This Row],[Z]]^2)</f>
        <v>5.2682285882920754E-3</v>
      </c>
    </row>
    <row r="8142" spans="1:6" x14ac:dyDescent="0.25">
      <c r="A8142" s="1">
        <v>43983.768263888887</v>
      </c>
      <c r="B8142">
        <v>84723</v>
      </c>
      <c r="C8142">
        <v>-4.9613799999999996E-3</v>
      </c>
      <c r="D8142">
        <v>3.3193360000000001E-4</v>
      </c>
      <c r="E8142">
        <v>1.7403335999999999E-3</v>
      </c>
      <c r="F8142">
        <f>SQRT(Gyroscope__4[[#This Row],[X]]^2+Gyroscope__4[[#This Row],[Y]]^2+Gyroscope__4[[#This Row],[Z]]^2)</f>
        <v>5.2682285882920754E-3</v>
      </c>
    </row>
    <row r="8143" spans="1:6" x14ac:dyDescent="0.25">
      <c r="A8143" s="1">
        <v>43983.768263888887</v>
      </c>
      <c r="B8143">
        <v>84723</v>
      </c>
      <c r="C8143">
        <v>-4.9613799999999996E-3</v>
      </c>
      <c r="D8143">
        <v>3.3193360000000001E-4</v>
      </c>
      <c r="E8143">
        <v>1.7403335999999999E-3</v>
      </c>
      <c r="F8143">
        <f>SQRT(Gyroscope__4[[#This Row],[X]]^2+Gyroscope__4[[#This Row],[Y]]^2+Gyroscope__4[[#This Row],[Z]]^2)</f>
        <v>5.2682285882920754E-3</v>
      </c>
    </row>
    <row r="8144" spans="1:6" x14ac:dyDescent="0.25">
      <c r="A8144" s="1">
        <v>43983.768263888887</v>
      </c>
      <c r="B8144">
        <v>84723</v>
      </c>
      <c r="C8144">
        <v>-4.9613799999999996E-3</v>
      </c>
      <c r="D8144">
        <v>3.3193360000000001E-4</v>
      </c>
      <c r="E8144">
        <v>1.7403335999999999E-3</v>
      </c>
      <c r="F8144">
        <f>SQRT(Gyroscope__4[[#This Row],[X]]^2+Gyroscope__4[[#This Row],[Y]]^2+Gyroscope__4[[#This Row],[Z]]^2)</f>
        <v>5.2682285882920754E-3</v>
      </c>
    </row>
    <row r="8145" spans="1:6" x14ac:dyDescent="0.25">
      <c r="A8145" s="1">
        <v>43983.768263888887</v>
      </c>
      <c r="B8145">
        <v>84723</v>
      </c>
      <c r="C8145">
        <v>-4.9613799999999996E-3</v>
      </c>
      <c r="D8145">
        <v>3.3193360000000001E-4</v>
      </c>
      <c r="E8145">
        <v>1.7403335999999999E-3</v>
      </c>
      <c r="F8145">
        <f>SQRT(Gyroscope__4[[#This Row],[X]]^2+Gyroscope__4[[#This Row],[Y]]^2+Gyroscope__4[[#This Row],[Z]]^2)</f>
        <v>5.2682285882920754E-3</v>
      </c>
    </row>
    <row r="8146" spans="1:6" x14ac:dyDescent="0.25">
      <c r="A8146" s="1">
        <v>43983.768263888887</v>
      </c>
      <c r="B8146">
        <v>84723</v>
      </c>
      <c r="C8146">
        <v>-4.9613799999999996E-3</v>
      </c>
      <c r="D8146">
        <v>3.3193360000000001E-4</v>
      </c>
      <c r="E8146">
        <v>1.7403335999999999E-3</v>
      </c>
      <c r="F8146">
        <f>SQRT(Gyroscope__4[[#This Row],[X]]^2+Gyroscope__4[[#This Row],[Y]]^2+Gyroscope__4[[#This Row],[Z]]^2)</f>
        <v>5.2682285882920754E-3</v>
      </c>
    </row>
    <row r="8147" spans="1:6" x14ac:dyDescent="0.25">
      <c r="A8147" s="1">
        <v>43983.768263888887</v>
      </c>
      <c r="B8147">
        <v>84723</v>
      </c>
      <c r="C8147">
        <v>-4.9613799999999996E-3</v>
      </c>
      <c r="D8147">
        <v>3.3193360000000001E-4</v>
      </c>
      <c r="E8147">
        <v>1.7403335999999999E-3</v>
      </c>
      <c r="F8147">
        <f>SQRT(Gyroscope__4[[#This Row],[X]]^2+Gyroscope__4[[#This Row],[Y]]^2+Gyroscope__4[[#This Row],[Z]]^2)</f>
        <v>5.2682285882920754E-3</v>
      </c>
    </row>
    <row r="8148" spans="1:6" x14ac:dyDescent="0.25">
      <c r="A8148" s="1">
        <v>43983.768263888887</v>
      </c>
      <c r="B8148">
        <v>84723</v>
      </c>
      <c r="C8148">
        <v>-4.9613799999999996E-3</v>
      </c>
      <c r="D8148">
        <v>3.3193360000000001E-4</v>
      </c>
      <c r="E8148">
        <v>1.7403335999999999E-3</v>
      </c>
      <c r="F8148">
        <f>SQRT(Gyroscope__4[[#This Row],[X]]^2+Gyroscope__4[[#This Row],[Y]]^2+Gyroscope__4[[#This Row],[Z]]^2)</f>
        <v>5.2682285882920754E-3</v>
      </c>
    </row>
    <row r="8149" spans="1:6" x14ac:dyDescent="0.25">
      <c r="A8149" s="1">
        <v>43983.768263888887</v>
      </c>
      <c r="B8149">
        <v>84723</v>
      </c>
      <c r="C8149">
        <v>-4.9613799999999996E-3</v>
      </c>
      <c r="D8149">
        <v>3.3193360000000001E-4</v>
      </c>
      <c r="E8149">
        <v>1.7403335999999999E-3</v>
      </c>
      <c r="F8149">
        <f>SQRT(Gyroscope__4[[#This Row],[X]]^2+Gyroscope__4[[#This Row],[Y]]^2+Gyroscope__4[[#This Row],[Z]]^2)</f>
        <v>5.2682285882920754E-3</v>
      </c>
    </row>
    <row r="8150" spans="1:6" x14ac:dyDescent="0.25">
      <c r="A8150" s="1">
        <v>43983.768263888887</v>
      </c>
      <c r="B8150">
        <v>84723</v>
      </c>
      <c r="C8150">
        <v>-4.9613799999999996E-3</v>
      </c>
      <c r="D8150">
        <v>3.3193360000000001E-4</v>
      </c>
      <c r="E8150">
        <v>1.7403335999999999E-3</v>
      </c>
      <c r="F8150">
        <f>SQRT(Gyroscope__4[[#This Row],[X]]^2+Gyroscope__4[[#This Row],[Y]]^2+Gyroscope__4[[#This Row],[Z]]^2)</f>
        <v>5.2682285882920754E-3</v>
      </c>
    </row>
    <row r="8151" spans="1:6" x14ac:dyDescent="0.25">
      <c r="A8151" s="1">
        <v>43983.768263888887</v>
      </c>
      <c r="B8151">
        <v>84723</v>
      </c>
      <c r="C8151">
        <v>-4.9613799999999996E-3</v>
      </c>
      <c r="D8151">
        <v>3.3193360000000001E-4</v>
      </c>
      <c r="E8151">
        <v>1.7403335999999999E-3</v>
      </c>
      <c r="F8151">
        <f>SQRT(Gyroscope__4[[#This Row],[X]]^2+Gyroscope__4[[#This Row],[Y]]^2+Gyroscope__4[[#This Row],[Z]]^2)</f>
        <v>5.2682285882920754E-3</v>
      </c>
    </row>
    <row r="8152" spans="1:6" x14ac:dyDescent="0.25">
      <c r="A8152" s="1">
        <v>43983.768263888887</v>
      </c>
      <c r="B8152">
        <v>84723</v>
      </c>
      <c r="C8152">
        <v>-4.9613799999999996E-3</v>
      </c>
      <c r="D8152">
        <v>3.3193360000000001E-4</v>
      </c>
      <c r="E8152">
        <v>1.7403335999999999E-3</v>
      </c>
      <c r="F8152">
        <f>SQRT(Gyroscope__4[[#This Row],[X]]^2+Gyroscope__4[[#This Row],[Y]]^2+Gyroscope__4[[#This Row],[Z]]^2)</f>
        <v>5.2682285882920754E-3</v>
      </c>
    </row>
    <row r="8153" spans="1:6" x14ac:dyDescent="0.25">
      <c r="A8153" s="1">
        <v>43983.768263888887</v>
      </c>
      <c r="B8153">
        <v>84723</v>
      </c>
      <c r="C8153">
        <v>-4.9613799999999996E-3</v>
      </c>
      <c r="D8153">
        <v>3.3193360000000001E-4</v>
      </c>
      <c r="E8153">
        <v>1.7403335999999999E-3</v>
      </c>
      <c r="F8153">
        <f>SQRT(Gyroscope__4[[#This Row],[X]]^2+Gyroscope__4[[#This Row],[Y]]^2+Gyroscope__4[[#This Row],[Z]]^2)</f>
        <v>5.2682285882920754E-3</v>
      </c>
    </row>
    <row r="8154" spans="1:6" x14ac:dyDescent="0.25">
      <c r="A8154" s="1">
        <v>43983.768263888887</v>
      </c>
      <c r="B8154">
        <v>84723</v>
      </c>
      <c r="C8154">
        <v>-4.9613799999999996E-3</v>
      </c>
      <c r="D8154">
        <v>3.3193360000000001E-4</v>
      </c>
      <c r="E8154">
        <v>1.7403335999999999E-3</v>
      </c>
      <c r="F8154">
        <f>SQRT(Gyroscope__4[[#This Row],[X]]^2+Gyroscope__4[[#This Row],[Y]]^2+Gyroscope__4[[#This Row],[Z]]^2)</f>
        <v>5.2682285882920754E-3</v>
      </c>
    </row>
    <row r="8155" spans="1:6" x14ac:dyDescent="0.25">
      <c r="A8155" s="1">
        <v>43983.768263888887</v>
      </c>
      <c r="B8155">
        <v>84723</v>
      </c>
      <c r="C8155">
        <v>-4.9613799999999996E-3</v>
      </c>
      <c r="D8155">
        <v>3.3193360000000001E-4</v>
      </c>
      <c r="E8155">
        <v>1.7403335999999999E-3</v>
      </c>
      <c r="F8155">
        <f>SQRT(Gyroscope__4[[#This Row],[X]]^2+Gyroscope__4[[#This Row],[Y]]^2+Gyroscope__4[[#This Row],[Z]]^2)</f>
        <v>5.2682285882920754E-3</v>
      </c>
    </row>
    <row r="8156" spans="1:6" x14ac:dyDescent="0.25">
      <c r="A8156" s="1">
        <v>43983.768263888887</v>
      </c>
      <c r="B8156">
        <v>84723</v>
      </c>
      <c r="C8156">
        <v>-4.9613799999999996E-3</v>
      </c>
      <c r="D8156">
        <v>3.3193360000000001E-4</v>
      </c>
      <c r="E8156">
        <v>1.7403335999999999E-3</v>
      </c>
      <c r="F8156">
        <f>SQRT(Gyroscope__4[[#This Row],[X]]^2+Gyroscope__4[[#This Row],[Y]]^2+Gyroscope__4[[#This Row],[Z]]^2)</f>
        <v>5.2682285882920754E-3</v>
      </c>
    </row>
    <row r="8157" spans="1:6" x14ac:dyDescent="0.25">
      <c r="A8157" s="1">
        <v>43983.768263888887</v>
      </c>
      <c r="B8157">
        <v>84723</v>
      </c>
      <c r="C8157">
        <v>-4.9613799999999996E-3</v>
      </c>
      <c r="D8157">
        <v>3.3193360000000001E-4</v>
      </c>
      <c r="E8157">
        <v>1.7403335999999999E-3</v>
      </c>
      <c r="F8157">
        <f>SQRT(Gyroscope__4[[#This Row],[X]]^2+Gyroscope__4[[#This Row],[Y]]^2+Gyroscope__4[[#This Row],[Z]]^2)</f>
        <v>5.2682285882920754E-3</v>
      </c>
    </row>
    <row r="8158" spans="1:6" x14ac:dyDescent="0.25">
      <c r="A8158" s="1">
        <v>43983.768263888887</v>
      </c>
      <c r="B8158">
        <v>84723</v>
      </c>
      <c r="C8158">
        <v>-4.9613799999999996E-3</v>
      </c>
      <c r="D8158">
        <v>3.3193360000000001E-4</v>
      </c>
      <c r="E8158">
        <v>1.7403335999999999E-3</v>
      </c>
      <c r="F8158">
        <f>SQRT(Gyroscope__4[[#This Row],[X]]^2+Gyroscope__4[[#This Row],[Y]]^2+Gyroscope__4[[#This Row],[Z]]^2)</f>
        <v>5.2682285882920754E-3</v>
      </c>
    </row>
    <row r="8159" spans="1:6" x14ac:dyDescent="0.25">
      <c r="A8159" s="1">
        <v>43983.768263888887</v>
      </c>
      <c r="B8159">
        <v>84723</v>
      </c>
      <c r="C8159">
        <v>-4.9613799999999996E-3</v>
      </c>
      <c r="D8159">
        <v>3.3193360000000001E-4</v>
      </c>
      <c r="E8159">
        <v>1.7403335999999999E-3</v>
      </c>
      <c r="F8159">
        <f>SQRT(Gyroscope__4[[#This Row],[X]]^2+Gyroscope__4[[#This Row],[Y]]^2+Gyroscope__4[[#This Row],[Z]]^2)</f>
        <v>5.2682285882920754E-3</v>
      </c>
    </row>
    <row r="8160" spans="1:6" x14ac:dyDescent="0.25">
      <c r="A8160" s="1">
        <v>43983.768263888887</v>
      </c>
      <c r="B8160">
        <v>84723</v>
      </c>
      <c r="C8160">
        <v>-4.9613799999999996E-3</v>
      </c>
      <c r="D8160">
        <v>3.3193360000000001E-4</v>
      </c>
      <c r="E8160">
        <v>1.7403335999999999E-3</v>
      </c>
      <c r="F8160">
        <f>SQRT(Gyroscope__4[[#This Row],[X]]^2+Gyroscope__4[[#This Row],[Y]]^2+Gyroscope__4[[#This Row],[Z]]^2)</f>
        <v>5.2682285882920754E-3</v>
      </c>
    </row>
    <row r="8161" spans="1:6" x14ac:dyDescent="0.25">
      <c r="A8161" s="1">
        <v>43983.768263888887</v>
      </c>
      <c r="B8161">
        <v>84723</v>
      </c>
      <c r="C8161">
        <v>-4.9613799999999996E-3</v>
      </c>
      <c r="D8161">
        <v>3.3193360000000001E-4</v>
      </c>
      <c r="E8161">
        <v>1.7403335999999999E-3</v>
      </c>
      <c r="F8161">
        <f>SQRT(Gyroscope__4[[#This Row],[X]]^2+Gyroscope__4[[#This Row],[Y]]^2+Gyroscope__4[[#This Row],[Z]]^2)</f>
        <v>5.2682285882920754E-3</v>
      </c>
    </row>
    <row r="8162" spans="1:6" x14ac:dyDescent="0.25">
      <c r="A8162" s="1">
        <v>43983.768263888887</v>
      </c>
      <c r="B8162">
        <v>84723</v>
      </c>
      <c r="C8162">
        <v>-4.9613799999999996E-3</v>
      </c>
      <c r="D8162">
        <v>3.3193360000000001E-4</v>
      </c>
      <c r="E8162">
        <v>1.7403335999999999E-3</v>
      </c>
      <c r="F8162">
        <f>SQRT(Gyroscope__4[[#This Row],[X]]^2+Gyroscope__4[[#This Row],[Y]]^2+Gyroscope__4[[#This Row],[Z]]^2)</f>
        <v>5.2682285882920754E-3</v>
      </c>
    </row>
    <row r="8163" spans="1:6" x14ac:dyDescent="0.25">
      <c r="A8163" s="1">
        <v>43983.768263888887</v>
      </c>
      <c r="B8163">
        <v>84723</v>
      </c>
      <c r="C8163">
        <v>-4.9613799999999996E-3</v>
      </c>
      <c r="D8163">
        <v>3.3193360000000001E-4</v>
      </c>
      <c r="E8163">
        <v>1.7403335999999999E-3</v>
      </c>
      <c r="F8163">
        <f>SQRT(Gyroscope__4[[#This Row],[X]]^2+Gyroscope__4[[#This Row],[Y]]^2+Gyroscope__4[[#This Row],[Z]]^2)</f>
        <v>5.2682285882920754E-3</v>
      </c>
    </row>
    <row r="8164" spans="1:6" x14ac:dyDescent="0.25">
      <c r="A8164" s="1">
        <v>43983.768263888887</v>
      </c>
      <c r="B8164">
        <v>84723</v>
      </c>
      <c r="C8164">
        <v>-4.9613799999999996E-3</v>
      </c>
      <c r="D8164">
        <v>3.3193360000000001E-4</v>
      </c>
      <c r="E8164">
        <v>1.7403335999999999E-3</v>
      </c>
      <c r="F8164">
        <f>SQRT(Gyroscope__4[[#This Row],[X]]^2+Gyroscope__4[[#This Row],[Y]]^2+Gyroscope__4[[#This Row],[Z]]^2)</f>
        <v>5.2682285882920754E-3</v>
      </c>
    </row>
    <row r="8165" spans="1:6" x14ac:dyDescent="0.25">
      <c r="A8165" s="1">
        <v>43983.768263888887</v>
      </c>
      <c r="B8165">
        <v>84723</v>
      </c>
      <c r="C8165">
        <v>-4.9613799999999996E-3</v>
      </c>
      <c r="D8165">
        <v>3.3193360000000001E-4</v>
      </c>
      <c r="E8165">
        <v>1.7403335999999999E-3</v>
      </c>
      <c r="F8165">
        <f>SQRT(Gyroscope__4[[#This Row],[X]]^2+Gyroscope__4[[#This Row],[Y]]^2+Gyroscope__4[[#This Row],[Z]]^2)</f>
        <v>5.2682285882920754E-3</v>
      </c>
    </row>
    <row r="8166" spans="1:6" x14ac:dyDescent="0.25">
      <c r="A8166" s="1">
        <v>43983.768263888887</v>
      </c>
      <c r="B8166">
        <v>84723</v>
      </c>
      <c r="C8166">
        <v>-4.9613799999999996E-3</v>
      </c>
      <c r="D8166">
        <v>3.3193360000000001E-4</v>
      </c>
      <c r="E8166">
        <v>1.7403335999999999E-3</v>
      </c>
      <c r="F8166">
        <f>SQRT(Gyroscope__4[[#This Row],[X]]^2+Gyroscope__4[[#This Row],[Y]]^2+Gyroscope__4[[#This Row],[Z]]^2)</f>
        <v>5.2682285882920754E-3</v>
      </c>
    </row>
    <row r="8167" spans="1:6" x14ac:dyDescent="0.25">
      <c r="A8167" s="1">
        <v>43983.768263888887</v>
      </c>
      <c r="B8167">
        <v>84723</v>
      </c>
      <c r="C8167">
        <v>-4.9613799999999996E-3</v>
      </c>
      <c r="D8167">
        <v>3.3193360000000001E-4</v>
      </c>
      <c r="E8167">
        <v>1.7403335999999999E-3</v>
      </c>
      <c r="F8167">
        <f>SQRT(Gyroscope__4[[#This Row],[X]]^2+Gyroscope__4[[#This Row],[Y]]^2+Gyroscope__4[[#This Row],[Z]]^2)</f>
        <v>5.2682285882920754E-3</v>
      </c>
    </row>
    <row r="8168" spans="1:6" x14ac:dyDescent="0.25">
      <c r="A8168" s="1">
        <v>43983.768263888887</v>
      </c>
      <c r="B8168">
        <v>84723</v>
      </c>
      <c r="C8168">
        <v>-4.9613799999999996E-3</v>
      </c>
      <c r="D8168">
        <v>3.3193360000000001E-4</v>
      </c>
      <c r="E8168">
        <v>1.7403335999999999E-3</v>
      </c>
      <c r="F8168">
        <f>SQRT(Gyroscope__4[[#This Row],[X]]^2+Gyroscope__4[[#This Row],[Y]]^2+Gyroscope__4[[#This Row],[Z]]^2)</f>
        <v>5.2682285882920754E-3</v>
      </c>
    </row>
    <row r="8169" spans="1:6" x14ac:dyDescent="0.25">
      <c r="A8169" s="1">
        <v>43983.768263888887</v>
      </c>
      <c r="B8169">
        <v>84723</v>
      </c>
      <c r="C8169">
        <v>-4.9613799999999996E-3</v>
      </c>
      <c r="D8169">
        <v>3.3193360000000001E-4</v>
      </c>
      <c r="E8169">
        <v>1.7403335999999999E-3</v>
      </c>
      <c r="F8169">
        <f>SQRT(Gyroscope__4[[#This Row],[X]]^2+Gyroscope__4[[#This Row],[Y]]^2+Gyroscope__4[[#This Row],[Z]]^2)</f>
        <v>5.2682285882920754E-3</v>
      </c>
    </row>
    <row r="8170" spans="1:6" x14ac:dyDescent="0.25">
      <c r="A8170" s="1">
        <v>43983.768263888887</v>
      </c>
      <c r="B8170">
        <v>84723</v>
      </c>
      <c r="C8170">
        <v>-4.9613799999999996E-3</v>
      </c>
      <c r="D8170">
        <v>3.3193360000000001E-4</v>
      </c>
      <c r="E8170">
        <v>1.7403335999999999E-3</v>
      </c>
      <c r="F8170">
        <f>SQRT(Gyroscope__4[[#This Row],[X]]^2+Gyroscope__4[[#This Row],[Y]]^2+Gyroscope__4[[#This Row],[Z]]^2)</f>
        <v>5.2682285882920754E-3</v>
      </c>
    </row>
    <row r="8171" spans="1:6" x14ac:dyDescent="0.25">
      <c r="A8171" s="1">
        <v>43983.768263888887</v>
      </c>
      <c r="B8171">
        <v>84723</v>
      </c>
      <c r="C8171">
        <v>-4.9613799999999996E-3</v>
      </c>
      <c r="D8171">
        <v>3.3193360000000001E-4</v>
      </c>
      <c r="E8171">
        <v>1.7403335999999999E-3</v>
      </c>
      <c r="F8171">
        <f>SQRT(Gyroscope__4[[#This Row],[X]]^2+Gyroscope__4[[#This Row],[Y]]^2+Gyroscope__4[[#This Row],[Z]]^2)</f>
        <v>5.2682285882920754E-3</v>
      </c>
    </row>
    <row r="8172" spans="1:6" x14ac:dyDescent="0.25">
      <c r="A8172" s="1">
        <v>43983.768263888887</v>
      </c>
      <c r="B8172">
        <v>84723</v>
      </c>
      <c r="C8172">
        <v>-4.9613799999999996E-3</v>
      </c>
      <c r="D8172">
        <v>3.3193360000000001E-4</v>
      </c>
      <c r="E8172">
        <v>1.7403335999999999E-3</v>
      </c>
      <c r="F8172">
        <f>SQRT(Gyroscope__4[[#This Row],[X]]^2+Gyroscope__4[[#This Row],[Y]]^2+Gyroscope__4[[#This Row],[Z]]^2)</f>
        <v>5.2682285882920754E-3</v>
      </c>
    </row>
    <row r="8173" spans="1:6" x14ac:dyDescent="0.25">
      <c r="A8173" s="1">
        <v>43983.768263888887</v>
      </c>
      <c r="B8173">
        <v>84723</v>
      </c>
      <c r="C8173">
        <v>-4.9613799999999996E-3</v>
      </c>
      <c r="D8173">
        <v>3.3193360000000001E-4</v>
      </c>
      <c r="E8173">
        <v>1.7403335999999999E-3</v>
      </c>
      <c r="F8173">
        <f>SQRT(Gyroscope__4[[#This Row],[X]]^2+Gyroscope__4[[#This Row],[Y]]^2+Gyroscope__4[[#This Row],[Z]]^2)</f>
        <v>5.2682285882920754E-3</v>
      </c>
    </row>
    <row r="8174" spans="1:6" x14ac:dyDescent="0.25">
      <c r="A8174" s="1">
        <v>43983.768263888887</v>
      </c>
      <c r="B8174">
        <v>84723</v>
      </c>
      <c r="C8174">
        <v>-4.9613799999999996E-3</v>
      </c>
      <c r="D8174">
        <v>3.3193360000000001E-4</v>
      </c>
      <c r="E8174">
        <v>1.7403335999999999E-3</v>
      </c>
      <c r="F8174">
        <f>SQRT(Gyroscope__4[[#This Row],[X]]^2+Gyroscope__4[[#This Row],[Y]]^2+Gyroscope__4[[#This Row],[Z]]^2)</f>
        <v>5.2682285882920754E-3</v>
      </c>
    </row>
    <row r="8175" spans="1:6" x14ac:dyDescent="0.25">
      <c r="A8175" s="1">
        <v>43983.768263888887</v>
      </c>
      <c r="B8175">
        <v>84723</v>
      </c>
      <c r="C8175">
        <v>-4.9613799999999996E-3</v>
      </c>
      <c r="D8175">
        <v>3.3193360000000001E-4</v>
      </c>
      <c r="E8175">
        <v>1.7403335999999999E-3</v>
      </c>
      <c r="F8175">
        <f>SQRT(Gyroscope__4[[#This Row],[X]]^2+Gyroscope__4[[#This Row],[Y]]^2+Gyroscope__4[[#This Row],[Z]]^2)</f>
        <v>5.2682285882920754E-3</v>
      </c>
    </row>
    <row r="8176" spans="1:6" x14ac:dyDescent="0.25">
      <c r="A8176" s="1">
        <v>43983.768263888887</v>
      </c>
      <c r="B8176">
        <v>84723</v>
      </c>
      <c r="C8176">
        <v>-4.9613799999999996E-3</v>
      </c>
      <c r="D8176">
        <v>3.3193360000000001E-4</v>
      </c>
      <c r="E8176">
        <v>1.7403335999999999E-3</v>
      </c>
      <c r="F8176">
        <f>SQRT(Gyroscope__4[[#This Row],[X]]^2+Gyroscope__4[[#This Row],[Y]]^2+Gyroscope__4[[#This Row],[Z]]^2)</f>
        <v>5.2682285882920754E-3</v>
      </c>
    </row>
    <row r="8177" spans="1:6" x14ac:dyDescent="0.25">
      <c r="A8177" s="1">
        <v>43983.768263888887</v>
      </c>
      <c r="B8177">
        <v>84723</v>
      </c>
      <c r="C8177">
        <v>-4.9613799999999996E-3</v>
      </c>
      <c r="D8177">
        <v>3.3193360000000001E-4</v>
      </c>
      <c r="E8177">
        <v>1.7403335999999999E-3</v>
      </c>
      <c r="F8177">
        <f>SQRT(Gyroscope__4[[#This Row],[X]]^2+Gyroscope__4[[#This Row],[Y]]^2+Gyroscope__4[[#This Row],[Z]]^2)</f>
        <v>5.2682285882920754E-3</v>
      </c>
    </row>
    <row r="8178" spans="1:6" x14ac:dyDescent="0.25">
      <c r="A8178" s="1">
        <v>43983.768263888887</v>
      </c>
      <c r="B8178">
        <v>84723</v>
      </c>
      <c r="C8178">
        <v>-4.9613799999999996E-3</v>
      </c>
      <c r="D8178">
        <v>3.3193360000000001E-4</v>
      </c>
      <c r="E8178">
        <v>1.7403335999999999E-3</v>
      </c>
      <c r="F8178">
        <f>SQRT(Gyroscope__4[[#This Row],[X]]^2+Gyroscope__4[[#This Row],[Y]]^2+Gyroscope__4[[#This Row],[Z]]^2)</f>
        <v>5.2682285882920754E-3</v>
      </c>
    </row>
    <row r="8179" spans="1:6" x14ac:dyDescent="0.25">
      <c r="A8179" s="1">
        <v>43983.768263888887</v>
      </c>
      <c r="B8179">
        <v>84723</v>
      </c>
      <c r="C8179">
        <v>-4.9613799999999996E-3</v>
      </c>
      <c r="D8179">
        <v>3.3193360000000001E-4</v>
      </c>
      <c r="E8179">
        <v>1.7403335999999999E-3</v>
      </c>
      <c r="F8179">
        <f>SQRT(Gyroscope__4[[#This Row],[X]]^2+Gyroscope__4[[#This Row],[Y]]^2+Gyroscope__4[[#This Row],[Z]]^2)</f>
        <v>5.2682285882920754E-3</v>
      </c>
    </row>
    <row r="8180" spans="1:6" x14ac:dyDescent="0.25">
      <c r="A8180" s="1">
        <v>43983.768263888887</v>
      </c>
      <c r="B8180">
        <v>84723</v>
      </c>
      <c r="C8180">
        <v>-4.9613799999999996E-3</v>
      </c>
      <c r="D8180">
        <v>3.3193360000000001E-4</v>
      </c>
      <c r="E8180">
        <v>1.7403335999999999E-3</v>
      </c>
      <c r="F8180">
        <f>SQRT(Gyroscope__4[[#This Row],[X]]^2+Gyroscope__4[[#This Row],[Y]]^2+Gyroscope__4[[#This Row],[Z]]^2)</f>
        <v>5.2682285882920754E-3</v>
      </c>
    </row>
    <row r="8181" spans="1:6" x14ac:dyDescent="0.25">
      <c r="A8181" s="1">
        <v>43983.768263888887</v>
      </c>
      <c r="B8181">
        <v>84723</v>
      </c>
      <c r="C8181">
        <v>-4.9613799999999996E-3</v>
      </c>
      <c r="D8181">
        <v>3.3193360000000001E-4</v>
      </c>
      <c r="E8181">
        <v>1.7403335999999999E-3</v>
      </c>
      <c r="F8181">
        <f>SQRT(Gyroscope__4[[#This Row],[X]]^2+Gyroscope__4[[#This Row],[Y]]^2+Gyroscope__4[[#This Row],[Z]]^2)</f>
        <v>5.2682285882920754E-3</v>
      </c>
    </row>
    <row r="8182" spans="1:6" x14ac:dyDescent="0.25">
      <c r="A8182" s="1">
        <v>43983.768263888887</v>
      </c>
      <c r="B8182">
        <v>84723</v>
      </c>
      <c r="C8182">
        <v>-4.9613799999999996E-3</v>
      </c>
      <c r="D8182">
        <v>3.3193360000000001E-4</v>
      </c>
      <c r="E8182">
        <v>1.7403335999999999E-3</v>
      </c>
      <c r="F8182">
        <f>SQRT(Gyroscope__4[[#This Row],[X]]^2+Gyroscope__4[[#This Row],[Y]]^2+Gyroscope__4[[#This Row],[Z]]^2)</f>
        <v>5.2682285882920754E-3</v>
      </c>
    </row>
    <row r="8183" spans="1:6" x14ac:dyDescent="0.25">
      <c r="A8183" s="1">
        <v>43983.768263888887</v>
      </c>
      <c r="B8183">
        <v>84723</v>
      </c>
      <c r="C8183">
        <v>-4.9613799999999996E-3</v>
      </c>
      <c r="D8183">
        <v>3.3193360000000001E-4</v>
      </c>
      <c r="E8183">
        <v>1.7403335999999999E-3</v>
      </c>
      <c r="F8183">
        <f>SQRT(Gyroscope__4[[#This Row],[X]]^2+Gyroscope__4[[#This Row],[Y]]^2+Gyroscope__4[[#This Row],[Z]]^2)</f>
        <v>5.2682285882920754E-3</v>
      </c>
    </row>
    <row r="8184" spans="1:6" x14ac:dyDescent="0.25">
      <c r="A8184" s="1">
        <v>43983.768263888887</v>
      </c>
      <c r="B8184">
        <v>84723</v>
      </c>
      <c r="C8184">
        <v>-4.9613799999999996E-3</v>
      </c>
      <c r="D8184">
        <v>3.3193360000000001E-4</v>
      </c>
      <c r="E8184">
        <v>1.7403335999999999E-3</v>
      </c>
      <c r="F8184">
        <f>SQRT(Gyroscope__4[[#This Row],[X]]^2+Gyroscope__4[[#This Row],[Y]]^2+Gyroscope__4[[#This Row],[Z]]^2)</f>
        <v>5.2682285882920754E-3</v>
      </c>
    </row>
    <row r="8185" spans="1:6" x14ac:dyDescent="0.25">
      <c r="A8185" s="1">
        <v>43983.768263888887</v>
      </c>
      <c r="B8185">
        <v>84723</v>
      </c>
      <c r="C8185">
        <v>-4.9613799999999996E-3</v>
      </c>
      <c r="D8185">
        <v>3.3193360000000001E-4</v>
      </c>
      <c r="E8185">
        <v>1.7403335999999999E-3</v>
      </c>
      <c r="F8185">
        <f>SQRT(Gyroscope__4[[#This Row],[X]]^2+Gyroscope__4[[#This Row],[Y]]^2+Gyroscope__4[[#This Row],[Z]]^2)</f>
        <v>5.2682285882920754E-3</v>
      </c>
    </row>
    <row r="8186" spans="1:6" x14ac:dyDescent="0.25">
      <c r="A8186" s="1">
        <v>43983.768263888887</v>
      </c>
      <c r="B8186">
        <v>84723</v>
      </c>
      <c r="C8186">
        <v>-4.9613799999999996E-3</v>
      </c>
      <c r="D8186">
        <v>3.3193360000000001E-4</v>
      </c>
      <c r="E8186">
        <v>1.7403335999999999E-3</v>
      </c>
      <c r="F8186">
        <f>SQRT(Gyroscope__4[[#This Row],[X]]^2+Gyroscope__4[[#This Row],[Y]]^2+Gyroscope__4[[#This Row],[Z]]^2)</f>
        <v>5.2682285882920754E-3</v>
      </c>
    </row>
    <row r="8187" spans="1:6" x14ac:dyDescent="0.25">
      <c r="A8187" s="1">
        <v>43983.768263888887</v>
      </c>
      <c r="B8187">
        <v>84723</v>
      </c>
      <c r="C8187">
        <v>-4.9613799999999996E-3</v>
      </c>
      <c r="D8187">
        <v>3.3193360000000001E-4</v>
      </c>
      <c r="E8187">
        <v>1.7403335999999999E-3</v>
      </c>
      <c r="F8187">
        <f>SQRT(Gyroscope__4[[#This Row],[X]]^2+Gyroscope__4[[#This Row],[Y]]^2+Gyroscope__4[[#This Row],[Z]]^2)</f>
        <v>5.2682285882920754E-3</v>
      </c>
    </row>
    <row r="8188" spans="1:6" x14ac:dyDescent="0.25">
      <c r="A8188" s="1">
        <v>43983.768263888887</v>
      </c>
      <c r="B8188">
        <v>84723</v>
      </c>
      <c r="C8188">
        <v>-4.9613799999999996E-3</v>
      </c>
      <c r="D8188">
        <v>3.3193360000000001E-4</v>
      </c>
      <c r="E8188">
        <v>1.7403335999999999E-3</v>
      </c>
      <c r="F8188">
        <f>SQRT(Gyroscope__4[[#This Row],[X]]^2+Gyroscope__4[[#This Row],[Y]]^2+Gyroscope__4[[#This Row],[Z]]^2)</f>
        <v>5.2682285882920754E-3</v>
      </c>
    </row>
    <row r="8189" spans="1:6" x14ac:dyDescent="0.25">
      <c r="A8189" s="1">
        <v>43983.768263888887</v>
      </c>
      <c r="B8189">
        <v>84723</v>
      </c>
      <c r="C8189">
        <v>-4.9613799999999996E-3</v>
      </c>
      <c r="D8189">
        <v>3.3193360000000001E-4</v>
      </c>
      <c r="E8189">
        <v>1.7403335999999999E-3</v>
      </c>
      <c r="F8189">
        <f>SQRT(Gyroscope__4[[#This Row],[X]]^2+Gyroscope__4[[#This Row],[Y]]^2+Gyroscope__4[[#This Row],[Z]]^2)</f>
        <v>5.2682285882920754E-3</v>
      </c>
    </row>
    <row r="8190" spans="1:6" x14ac:dyDescent="0.25">
      <c r="A8190" s="1">
        <v>43983.768263888887</v>
      </c>
      <c r="B8190">
        <v>84723</v>
      </c>
      <c r="C8190">
        <v>-4.9613799999999996E-3</v>
      </c>
      <c r="D8190">
        <v>3.3193360000000001E-4</v>
      </c>
      <c r="E8190">
        <v>1.7403335999999999E-3</v>
      </c>
      <c r="F8190">
        <f>SQRT(Gyroscope__4[[#This Row],[X]]^2+Gyroscope__4[[#This Row],[Y]]^2+Gyroscope__4[[#This Row],[Z]]^2)</f>
        <v>5.2682285882920754E-3</v>
      </c>
    </row>
    <row r="8191" spans="1:6" x14ac:dyDescent="0.25">
      <c r="A8191" s="1">
        <v>43983.768263888887</v>
      </c>
      <c r="B8191">
        <v>84723</v>
      </c>
      <c r="C8191">
        <v>-4.9613799999999996E-3</v>
      </c>
      <c r="D8191">
        <v>3.3193360000000001E-4</v>
      </c>
      <c r="E8191">
        <v>1.7403335999999999E-3</v>
      </c>
      <c r="F8191">
        <f>SQRT(Gyroscope__4[[#This Row],[X]]^2+Gyroscope__4[[#This Row],[Y]]^2+Gyroscope__4[[#This Row],[Z]]^2)</f>
        <v>5.2682285882920754E-3</v>
      </c>
    </row>
    <row r="8192" spans="1:6" x14ac:dyDescent="0.25">
      <c r="A8192" s="1">
        <v>43983.768263888887</v>
      </c>
      <c r="B8192">
        <v>84723</v>
      </c>
      <c r="C8192">
        <v>-4.9613799999999996E-3</v>
      </c>
      <c r="D8192">
        <v>3.3193360000000001E-4</v>
      </c>
      <c r="E8192">
        <v>1.7403335999999999E-3</v>
      </c>
      <c r="F8192">
        <f>SQRT(Gyroscope__4[[#This Row],[X]]^2+Gyroscope__4[[#This Row],[Y]]^2+Gyroscope__4[[#This Row],[Z]]^2)</f>
        <v>5.2682285882920754E-3</v>
      </c>
    </row>
    <row r="8193" spans="1:6" x14ac:dyDescent="0.25">
      <c r="A8193" s="1">
        <v>43983.768263888887</v>
      </c>
      <c r="B8193">
        <v>84723</v>
      </c>
      <c r="C8193">
        <v>-4.9613799999999996E-3</v>
      </c>
      <c r="D8193">
        <v>3.3193360000000001E-4</v>
      </c>
      <c r="E8193">
        <v>1.7403335999999999E-3</v>
      </c>
      <c r="F8193">
        <f>SQRT(Gyroscope__4[[#This Row],[X]]^2+Gyroscope__4[[#This Row],[Y]]^2+Gyroscope__4[[#This Row],[Z]]^2)</f>
        <v>5.2682285882920754E-3</v>
      </c>
    </row>
    <row r="8194" spans="1:6" x14ac:dyDescent="0.25">
      <c r="A8194" s="1">
        <v>43983.768263888887</v>
      </c>
      <c r="B8194">
        <v>84723</v>
      </c>
      <c r="C8194">
        <v>-4.9613799999999996E-3</v>
      </c>
      <c r="D8194">
        <v>3.3193360000000001E-4</v>
      </c>
      <c r="E8194">
        <v>1.7403335999999999E-3</v>
      </c>
      <c r="F8194">
        <f>SQRT(Gyroscope__4[[#This Row],[X]]^2+Gyroscope__4[[#This Row],[Y]]^2+Gyroscope__4[[#This Row],[Z]]^2)</f>
        <v>5.2682285882920754E-3</v>
      </c>
    </row>
    <row r="8195" spans="1:6" x14ac:dyDescent="0.25">
      <c r="A8195" s="1">
        <v>43983.768263888887</v>
      </c>
      <c r="B8195">
        <v>84723</v>
      </c>
      <c r="C8195">
        <v>-4.9613799999999996E-3</v>
      </c>
      <c r="D8195">
        <v>3.3193360000000001E-4</v>
      </c>
      <c r="E8195">
        <v>1.7403335999999999E-3</v>
      </c>
      <c r="F8195">
        <f>SQRT(Gyroscope__4[[#This Row],[X]]^2+Gyroscope__4[[#This Row],[Y]]^2+Gyroscope__4[[#This Row],[Z]]^2)</f>
        <v>5.2682285882920754E-3</v>
      </c>
    </row>
    <row r="8196" spans="1:6" x14ac:dyDescent="0.25">
      <c r="A8196" s="1">
        <v>43983.768263888887</v>
      </c>
      <c r="B8196">
        <v>84723</v>
      </c>
      <c r="C8196">
        <v>-4.9613799999999996E-3</v>
      </c>
      <c r="D8196">
        <v>3.3193360000000001E-4</v>
      </c>
      <c r="E8196">
        <v>1.7403335999999999E-3</v>
      </c>
      <c r="F8196">
        <f>SQRT(Gyroscope__4[[#This Row],[X]]^2+Gyroscope__4[[#This Row],[Y]]^2+Gyroscope__4[[#This Row],[Z]]^2)</f>
        <v>5.2682285882920754E-3</v>
      </c>
    </row>
    <row r="8197" spans="1:6" x14ac:dyDescent="0.25">
      <c r="A8197" s="1">
        <v>43983.768263888887</v>
      </c>
      <c r="B8197">
        <v>84723</v>
      </c>
      <c r="C8197">
        <v>-4.9613799999999996E-3</v>
      </c>
      <c r="D8197">
        <v>3.3193360000000001E-4</v>
      </c>
      <c r="E8197">
        <v>1.7403335999999999E-3</v>
      </c>
      <c r="F8197">
        <f>SQRT(Gyroscope__4[[#This Row],[X]]^2+Gyroscope__4[[#This Row],[Y]]^2+Gyroscope__4[[#This Row],[Z]]^2)</f>
        <v>5.2682285882920754E-3</v>
      </c>
    </row>
    <row r="8198" spans="1:6" x14ac:dyDescent="0.25">
      <c r="A8198" s="1">
        <v>43983.768263888887</v>
      </c>
      <c r="B8198">
        <v>84723</v>
      </c>
      <c r="C8198">
        <v>-4.9613799999999996E-3</v>
      </c>
      <c r="D8198">
        <v>3.3193360000000001E-4</v>
      </c>
      <c r="E8198">
        <v>1.7403335999999999E-3</v>
      </c>
      <c r="F8198">
        <f>SQRT(Gyroscope__4[[#This Row],[X]]^2+Gyroscope__4[[#This Row],[Y]]^2+Gyroscope__4[[#This Row],[Z]]^2)</f>
        <v>5.2682285882920754E-3</v>
      </c>
    </row>
    <row r="8199" spans="1:6" x14ac:dyDescent="0.25">
      <c r="A8199" s="1">
        <v>43983.768263888887</v>
      </c>
      <c r="B8199">
        <v>84723</v>
      </c>
      <c r="C8199">
        <v>-4.9613799999999996E-3</v>
      </c>
      <c r="D8199">
        <v>3.3193360000000001E-4</v>
      </c>
      <c r="E8199">
        <v>1.7403335999999999E-3</v>
      </c>
      <c r="F8199">
        <f>SQRT(Gyroscope__4[[#This Row],[X]]^2+Gyroscope__4[[#This Row],[Y]]^2+Gyroscope__4[[#This Row],[Z]]^2)</f>
        <v>5.2682285882920754E-3</v>
      </c>
    </row>
    <row r="8200" spans="1:6" x14ac:dyDescent="0.25">
      <c r="A8200" s="1">
        <v>43983.768263888887</v>
      </c>
      <c r="B8200">
        <v>84723</v>
      </c>
      <c r="C8200">
        <v>-4.9613799999999996E-3</v>
      </c>
      <c r="D8200">
        <v>3.3193360000000001E-4</v>
      </c>
      <c r="E8200">
        <v>1.7403335999999999E-3</v>
      </c>
      <c r="F8200">
        <f>SQRT(Gyroscope__4[[#This Row],[X]]^2+Gyroscope__4[[#This Row],[Y]]^2+Gyroscope__4[[#This Row],[Z]]^2)</f>
        <v>5.2682285882920754E-3</v>
      </c>
    </row>
    <row r="8201" spans="1:6" x14ac:dyDescent="0.25">
      <c r="A8201" s="1">
        <v>43983.768263888887</v>
      </c>
      <c r="B8201">
        <v>84723</v>
      </c>
      <c r="C8201">
        <v>-4.9613799999999996E-3</v>
      </c>
      <c r="D8201">
        <v>3.3193360000000001E-4</v>
      </c>
      <c r="E8201">
        <v>1.7403335999999999E-3</v>
      </c>
      <c r="F8201">
        <f>SQRT(Gyroscope__4[[#This Row],[X]]^2+Gyroscope__4[[#This Row],[Y]]^2+Gyroscope__4[[#This Row],[Z]]^2)</f>
        <v>5.2682285882920754E-3</v>
      </c>
    </row>
    <row r="8202" spans="1:6" x14ac:dyDescent="0.25">
      <c r="A8202" s="1">
        <v>43983.768263888887</v>
      </c>
      <c r="B8202">
        <v>84723</v>
      </c>
      <c r="C8202">
        <v>-4.9613799999999996E-3</v>
      </c>
      <c r="D8202">
        <v>3.3193360000000001E-4</v>
      </c>
      <c r="E8202">
        <v>1.7403335999999999E-3</v>
      </c>
      <c r="F8202">
        <f>SQRT(Gyroscope__4[[#This Row],[X]]^2+Gyroscope__4[[#This Row],[Y]]^2+Gyroscope__4[[#This Row],[Z]]^2)</f>
        <v>5.2682285882920754E-3</v>
      </c>
    </row>
    <row r="8203" spans="1:6" x14ac:dyDescent="0.25">
      <c r="A8203" s="1">
        <v>43983.768263888887</v>
      </c>
      <c r="B8203">
        <v>84723</v>
      </c>
      <c r="C8203">
        <v>-4.9613799999999996E-3</v>
      </c>
      <c r="D8203">
        <v>3.3193360000000001E-4</v>
      </c>
      <c r="E8203">
        <v>1.7403335999999999E-3</v>
      </c>
      <c r="F8203">
        <f>SQRT(Gyroscope__4[[#This Row],[X]]^2+Gyroscope__4[[#This Row],[Y]]^2+Gyroscope__4[[#This Row],[Z]]^2)</f>
        <v>5.2682285882920754E-3</v>
      </c>
    </row>
    <row r="8204" spans="1:6" x14ac:dyDescent="0.25">
      <c r="A8204" s="1">
        <v>43983.768263888887</v>
      </c>
      <c r="B8204">
        <v>84723</v>
      </c>
      <c r="C8204">
        <v>-4.9613799999999996E-3</v>
      </c>
      <c r="D8204">
        <v>3.3193360000000001E-4</v>
      </c>
      <c r="E8204">
        <v>1.7403335999999999E-3</v>
      </c>
      <c r="F8204">
        <f>SQRT(Gyroscope__4[[#This Row],[X]]^2+Gyroscope__4[[#This Row],[Y]]^2+Gyroscope__4[[#This Row],[Z]]^2)</f>
        <v>5.2682285882920754E-3</v>
      </c>
    </row>
    <row r="8205" spans="1:6" x14ac:dyDescent="0.25">
      <c r="A8205" s="1">
        <v>43983.768263888887</v>
      </c>
      <c r="B8205">
        <v>84723</v>
      </c>
      <c r="C8205">
        <v>-4.9613799999999996E-3</v>
      </c>
      <c r="D8205">
        <v>3.3193360000000001E-4</v>
      </c>
      <c r="E8205">
        <v>1.7403335999999999E-3</v>
      </c>
      <c r="F8205">
        <f>SQRT(Gyroscope__4[[#This Row],[X]]^2+Gyroscope__4[[#This Row],[Y]]^2+Gyroscope__4[[#This Row],[Z]]^2)</f>
        <v>5.2682285882920754E-3</v>
      </c>
    </row>
    <row r="8206" spans="1:6" x14ac:dyDescent="0.25">
      <c r="A8206" s="1">
        <v>43983.768263888887</v>
      </c>
      <c r="B8206">
        <v>84723</v>
      </c>
      <c r="C8206">
        <v>-4.9613799999999996E-3</v>
      </c>
      <c r="D8206">
        <v>3.3193360000000001E-4</v>
      </c>
      <c r="E8206">
        <v>1.7403335999999999E-3</v>
      </c>
      <c r="F8206">
        <f>SQRT(Gyroscope__4[[#This Row],[X]]^2+Gyroscope__4[[#This Row],[Y]]^2+Gyroscope__4[[#This Row],[Z]]^2)</f>
        <v>5.2682285882920754E-3</v>
      </c>
    </row>
    <row r="8207" spans="1:6" x14ac:dyDescent="0.25">
      <c r="A8207" s="1">
        <v>43983.768263888887</v>
      </c>
      <c r="B8207">
        <v>84723</v>
      </c>
      <c r="C8207">
        <v>-4.9613799999999996E-3</v>
      </c>
      <c r="D8207">
        <v>3.3193360000000001E-4</v>
      </c>
      <c r="E8207">
        <v>1.7403335999999999E-3</v>
      </c>
      <c r="F8207">
        <f>SQRT(Gyroscope__4[[#This Row],[X]]^2+Gyroscope__4[[#This Row],[Y]]^2+Gyroscope__4[[#This Row],[Z]]^2)</f>
        <v>5.2682285882920754E-3</v>
      </c>
    </row>
    <row r="8208" spans="1:6" x14ac:dyDescent="0.25">
      <c r="A8208" s="1">
        <v>43983.768263888887</v>
      </c>
      <c r="B8208">
        <v>84723</v>
      </c>
      <c r="C8208">
        <v>-4.9613799999999996E-3</v>
      </c>
      <c r="D8208">
        <v>3.3193360000000001E-4</v>
      </c>
      <c r="E8208">
        <v>1.7403335999999999E-3</v>
      </c>
      <c r="F8208">
        <f>SQRT(Gyroscope__4[[#This Row],[X]]^2+Gyroscope__4[[#This Row],[Y]]^2+Gyroscope__4[[#This Row],[Z]]^2)</f>
        <v>5.2682285882920754E-3</v>
      </c>
    </row>
    <row r="8209" spans="1:6" x14ac:dyDescent="0.25">
      <c r="A8209" s="1">
        <v>43983.768263888887</v>
      </c>
      <c r="B8209">
        <v>84723</v>
      </c>
      <c r="C8209">
        <v>-4.9613799999999996E-3</v>
      </c>
      <c r="D8209">
        <v>3.3193360000000001E-4</v>
      </c>
      <c r="E8209">
        <v>1.7403335999999999E-3</v>
      </c>
      <c r="F8209">
        <f>SQRT(Gyroscope__4[[#This Row],[X]]^2+Gyroscope__4[[#This Row],[Y]]^2+Gyroscope__4[[#This Row],[Z]]^2)</f>
        <v>5.2682285882920754E-3</v>
      </c>
    </row>
    <row r="8210" spans="1:6" x14ac:dyDescent="0.25">
      <c r="A8210" s="1">
        <v>43983.768263888887</v>
      </c>
      <c r="B8210">
        <v>84723</v>
      </c>
      <c r="C8210">
        <v>-4.9613799999999996E-3</v>
      </c>
      <c r="D8210">
        <v>3.3193360000000001E-4</v>
      </c>
      <c r="E8210">
        <v>1.7403335999999999E-3</v>
      </c>
      <c r="F8210">
        <f>SQRT(Gyroscope__4[[#This Row],[X]]^2+Gyroscope__4[[#This Row],[Y]]^2+Gyroscope__4[[#This Row],[Z]]^2)</f>
        <v>5.2682285882920754E-3</v>
      </c>
    </row>
    <row r="8211" spans="1:6" x14ac:dyDescent="0.25">
      <c r="A8211" s="1">
        <v>43983.768263888887</v>
      </c>
      <c r="B8211">
        <v>84723</v>
      </c>
      <c r="C8211">
        <v>-4.9613799999999996E-3</v>
      </c>
      <c r="D8211">
        <v>3.3193360000000001E-4</v>
      </c>
      <c r="E8211">
        <v>1.7403335999999999E-3</v>
      </c>
      <c r="F8211">
        <f>SQRT(Gyroscope__4[[#This Row],[X]]^2+Gyroscope__4[[#This Row],[Y]]^2+Gyroscope__4[[#This Row],[Z]]^2)</f>
        <v>5.2682285882920754E-3</v>
      </c>
    </row>
    <row r="8212" spans="1:6" x14ac:dyDescent="0.25">
      <c r="A8212" s="1">
        <v>43983.768263888887</v>
      </c>
      <c r="B8212">
        <v>84723</v>
      </c>
      <c r="C8212">
        <v>-4.9613799999999996E-3</v>
      </c>
      <c r="D8212">
        <v>3.3193360000000001E-4</v>
      </c>
      <c r="E8212">
        <v>1.7403335999999999E-3</v>
      </c>
      <c r="F8212">
        <f>SQRT(Gyroscope__4[[#This Row],[X]]^2+Gyroscope__4[[#This Row],[Y]]^2+Gyroscope__4[[#This Row],[Z]]^2)</f>
        <v>5.2682285882920754E-3</v>
      </c>
    </row>
    <row r="8213" spans="1:6" x14ac:dyDescent="0.25">
      <c r="A8213" s="1">
        <v>43983.768263888887</v>
      </c>
      <c r="B8213">
        <v>84723</v>
      </c>
      <c r="C8213">
        <v>-4.9613799999999996E-3</v>
      </c>
      <c r="D8213">
        <v>3.3193360000000001E-4</v>
      </c>
      <c r="E8213">
        <v>1.7403335999999999E-3</v>
      </c>
      <c r="F8213">
        <f>SQRT(Gyroscope__4[[#This Row],[X]]^2+Gyroscope__4[[#This Row],[Y]]^2+Gyroscope__4[[#This Row],[Z]]^2)</f>
        <v>5.2682285882920754E-3</v>
      </c>
    </row>
    <row r="8214" spans="1:6" x14ac:dyDescent="0.25">
      <c r="A8214" s="1">
        <v>43983.768263888887</v>
      </c>
      <c r="B8214">
        <v>84723</v>
      </c>
      <c r="C8214">
        <v>-4.9613799999999996E-3</v>
      </c>
      <c r="D8214">
        <v>3.3193360000000001E-4</v>
      </c>
      <c r="E8214">
        <v>1.7403335999999999E-3</v>
      </c>
      <c r="F8214">
        <f>SQRT(Gyroscope__4[[#This Row],[X]]^2+Gyroscope__4[[#This Row],[Y]]^2+Gyroscope__4[[#This Row],[Z]]^2)</f>
        <v>5.2682285882920754E-3</v>
      </c>
    </row>
    <row r="8215" spans="1:6" x14ac:dyDescent="0.25">
      <c r="A8215" s="1">
        <v>43983.768263888887</v>
      </c>
      <c r="B8215">
        <v>84723</v>
      </c>
      <c r="C8215">
        <v>-4.9613799999999996E-3</v>
      </c>
      <c r="D8215">
        <v>3.3193360000000001E-4</v>
      </c>
      <c r="E8215">
        <v>1.7403335999999999E-3</v>
      </c>
      <c r="F8215">
        <f>SQRT(Gyroscope__4[[#This Row],[X]]^2+Gyroscope__4[[#This Row],[Y]]^2+Gyroscope__4[[#This Row],[Z]]^2)</f>
        <v>5.2682285882920754E-3</v>
      </c>
    </row>
    <row r="8216" spans="1:6" x14ac:dyDescent="0.25">
      <c r="A8216" s="1">
        <v>43983.768263888887</v>
      </c>
      <c r="B8216">
        <v>84723</v>
      </c>
      <c r="C8216">
        <v>-4.9613799999999996E-3</v>
      </c>
      <c r="D8216">
        <v>3.3193360000000001E-4</v>
      </c>
      <c r="E8216">
        <v>1.7403335999999999E-3</v>
      </c>
      <c r="F8216">
        <f>SQRT(Gyroscope__4[[#This Row],[X]]^2+Gyroscope__4[[#This Row],[Y]]^2+Gyroscope__4[[#This Row],[Z]]^2)</f>
        <v>5.2682285882920754E-3</v>
      </c>
    </row>
    <row r="8217" spans="1:6" x14ac:dyDescent="0.25">
      <c r="A8217" s="1">
        <v>43983.768263888887</v>
      </c>
      <c r="B8217">
        <v>84723</v>
      </c>
      <c r="C8217">
        <v>-4.9613799999999996E-3</v>
      </c>
      <c r="D8217">
        <v>3.3193360000000001E-4</v>
      </c>
      <c r="E8217">
        <v>1.7403335999999999E-3</v>
      </c>
      <c r="F8217">
        <f>SQRT(Gyroscope__4[[#This Row],[X]]^2+Gyroscope__4[[#This Row],[Y]]^2+Gyroscope__4[[#This Row],[Z]]^2)</f>
        <v>5.2682285882920754E-3</v>
      </c>
    </row>
    <row r="8218" spans="1:6" x14ac:dyDescent="0.25">
      <c r="A8218" s="1">
        <v>43983.768263888887</v>
      </c>
      <c r="B8218">
        <v>84723</v>
      </c>
      <c r="C8218">
        <v>-4.9613799999999996E-3</v>
      </c>
      <c r="D8218">
        <v>3.3193360000000001E-4</v>
      </c>
      <c r="E8218">
        <v>1.7403335999999999E-3</v>
      </c>
      <c r="F8218">
        <f>SQRT(Gyroscope__4[[#This Row],[X]]^2+Gyroscope__4[[#This Row],[Y]]^2+Gyroscope__4[[#This Row],[Z]]^2)</f>
        <v>5.2682285882920754E-3</v>
      </c>
    </row>
    <row r="8219" spans="1:6" x14ac:dyDescent="0.25">
      <c r="A8219" s="1">
        <v>43983.768263888887</v>
      </c>
      <c r="B8219">
        <v>84723</v>
      </c>
      <c r="C8219">
        <v>-4.9613799999999996E-3</v>
      </c>
      <c r="D8219">
        <v>3.3193360000000001E-4</v>
      </c>
      <c r="E8219">
        <v>1.7403335999999999E-3</v>
      </c>
      <c r="F8219">
        <f>SQRT(Gyroscope__4[[#This Row],[X]]^2+Gyroscope__4[[#This Row],[Y]]^2+Gyroscope__4[[#This Row],[Z]]^2)</f>
        <v>5.2682285882920754E-3</v>
      </c>
    </row>
    <row r="8220" spans="1:6" x14ac:dyDescent="0.25">
      <c r="A8220" s="1">
        <v>43983.768263888887</v>
      </c>
      <c r="B8220">
        <v>84723</v>
      </c>
      <c r="C8220">
        <v>-4.9613799999999996E-3</v>
      </c>
      <c r="D8220">
        <v>3.3193360000000001E-4</v>
      </c>
      <c r="E8220">
        <v>1.7403335999999999E-3</v>
      </c>
      <c r="F8220">
        <f>SQRT(Gyroscope__4[[#This Row],[X]]^2+Gyroscope__4[[#This Row],[Y]]^2+Gyroscope__4[[#This Row],[Z]]^2)</f>
        <v>5.2682285882920754E-3</v>
      </c>
    </row>
    <row r="8221" spans="1:6" x14ac:dyDescent="0.25">
      <c r="A8221" s="1">
        <v>43983.768263888887</v>
      </c>
      <c r="B8221">
        <v>84723</v>
      </c>
      <c r="C8221">
        <v>-4.9613799999999996E-3</v>
      </c>
      <c r="D8221">
        <v>3.3193360000000001E-4</v>
      </c>
      <c r="E8221">
        <v>1.7403335999999999E-3</v>
      </c>
      <c r="F8221">
        <f>SQRT(Gyroscope__4[[#This Row],[X]]^2+Gyroscope__4[[#This Row],[Y]]^2+Gyroscope__4[[#This Row],[Z]]^2)</f>
        <v>5.2682285882920754E-3</v>
      </c>
    </row>
    <row r="8222" spans="1:6" x14ac:dyDescent="0.25">
      <c r="A8222" s="1">
        <v>43983.768263888887</v>
      </c>
      <c r="B8222">
        <v>84723</v>
      </c>
      <c r="C8222">
        <v>-4.9613799999999996E-3</v>
      </c>
      <c r="D8222">
        <v>3.3193360000000001E-4</v>
      </c>
      <c r="E8222">
        <v>1.7403335999999999E-3</v>
      </c>
      <c r="F8222">
        <f>SQRT(Gyroscope__4[[#This Row],[X]]^2+Gyroscope__4[[#This Row],[Y]]^2+Gyroscope__4[[#This Row],[Z]]^2)</f>
        <v>5.2682285882920754E-3</v>
      </c>
    </row>
    <row r="8223" spans="1:6" x14ac:dyDescent="0.25">
      <c r="A8223" s="1">
        <v>43983.768263888887</v>
      </c>
      <c r="B8223">
        <v>84723</v>
      </c>
      <c r="C8223">
        <v>-4.9613799999999996E-3</v>
      </c>
      <c r="D8223">
        <v>3.3193360000000001E-4</v>
      </c>
      <c r="E8223">
        <v>1.7403335999999999E-3</v>
      </c>
      <c r="F8223">
        <f>SQRT(Gyroscope__4[[#This Row],[X]]^2+Gyroscope__4[[#This Row],[Y]]^2+Gyroscope__4[[#This Row],[Z]]^2)</f>
        <v>5.2682285882920754E-3</v>
      </c>
    </row>
    <row r="8224" spans="1:6" x14ac:dyDescent="0.25">
      <c r="A8224" s="1">
        <v>43983.768263888887</v>
      </c>
      <c r="B8224">
        <v>84723</v>
      </c>
      <c r="C8224">
        <v>-4.9613799999999996E-3</v>
      </c>
      <c r="D8224">
        <v>3.3193360000000001E-4</v>
      </c>
      <c r="E8224">
        <v>1.7403335999999999E-3</v>
      </c>
      <c r="F8224">
        <f>SQRT(Gyroscope__4[[#This Row],[X]]^2+Gyroscope__4[[#This Row],[Y]]^2+Gyroscope__4[[#This Row],[Z]]^2)</f>
        <v>5.2682285882920754E-3</v>
      </c>
    </row>
    <row r="8225" spans="1:6" x14ac:dyDescent="0.25">
      <c r="A8225" s="1">
        <v>43983.768263888887</v>
      </c>
      <c r="B8225">
        <v>84723</v>
      </c>
      <c r="C8225">
        <v>-4.9613799999999996E-3</v>
      </c>
      <c r="D8225">
        <v>3.3193360000000001E-4</v>
      </c>
      <c r="E8225">
        <v>1.7403335999999999E-3</v>
      </c>
      <c r="F8225">
        <f>SQRT(Gyroscope__4[[#This Row],[X]]^2+Gyroscope__4[[#This Row],[Y]]^2+Gyroscope__4[[#This Row],[Z]]^2)</f>
        <v>5.2682285882920754E-3</v>
      </c>
    </row>
    <row r="8226" spans="1:6" x14ac:dyDescent="0.25">
      <c r="A8226" s="1">
        <v>43983.768263888887</v>
      </c>
      <c r="B8226">
        <v>84723</v>
      </c>
      <c r="C8226">
        <v>-4.9613799999999996E-3</v>
      </c>
      <c r="D8226">
        <v>3.3193360000000001E-4</v>
      </c>
      <c r="E8226">
        <v>1.7403335999999999E-3</v>
      </c>
      <c r="F8226">
        <f>SQRT(Gyroscope__4[[#This Row],[X]]^2+Gyroscope__4[[#This Row],[Y]]^2+Gyroscope__4[[#This Row],[Z]]^2)</f>
        <v>5.2682285882920754E-3</v>
      </c>
    </row>
    <row r="8227" spans="1:6" x14ac:dyDescent="0.25">
      <c r="A8227" s="1">
        <v>43983.768263888887</v>
      </c>
      <c r="B8227">
        <v>84723</v>
      </c>
      <c r="C8227">
        <v>-4.9613799999999996E-3</v>
      </c>
      <c r="D8227">
        <v>3.3193360000000001E-4</v>
      </c>
      <c r="E8227">
        <v>1.7403335999999999E-3</v>
      </c>
      <c r="F8227">
        <f>SQRT(Gyroscope__4[[#This Row],[X]]^2+Gyroscope__4[[#This Row],[Y]]^2+Gyroscope__4[[#This Row],[Z]]^2)</f>
        <v>5.2682285882920754E-3</v>
      </c>
    </row>
    <row r="8228" spans="1:6" x14ac:dyDescent="0.25">
      <c r="A8228" s="1">
        <v>43983.768263888887</v>
      </c>
      <c r="B8228">
        <v>84723</v>
      </c>
      <c r="C8228">
        <v>-4.9613799999999996E-3</v>
      </c>
      <c r="D8228">
        <v>3.3193360000000001E-4</v>
      </c>
      <c r="E8228">
        <v>1.7403335999999999E-3</v>
      </c>
      <c r="F8228">
        <f>SQRT(Gyroscope__4[[#This Row],[X]]^2+Gyroscope__4[[#This Row],[Y]]^2+Gyroscope__4[[#This Row],[Z]]^2)</f>
        <v>5.2682285882920754E-3</v>
      </c>
    </row>
    <row r="8229" spans="1:6" x14ac:dyDescent="0.25">
      <c r="A8229" s="1">
        <v>43983.768263888887</v>
      </c>
      <c r="B8229">
        <v>84723</v>
      </c>
      <c r="C8229">
        <v>-4.9613799999999996E-3</v>
      </c>
      <c r="D8229">
        <v>3.3193360000000001E-4</v>
      </c>
      <c r="E8229">
        <v>1.7403335999999999E-3</v>
      </c>
      <c r="F8229">
        <f>SQRT(Gyroscope__4[[#This Row],[X]]^2+Gyroscope__4[[#This Row],[Y]]^2+Gyroscope__4[[#This Row],[Z]]^2)</f>
        <v>5.2682285882920754E-3</v>
      </c>
    </row>
    <row r="8230" spans="1:6" x14ac:dyDescent="0.25">
      <c r="A8230" s="1">
        <v>43983.768263888887</v>
      </c>
      <c r="B8230">
        <v>84723</v>
      </c>
      <c r="C8230">
        <v>-4.9613799999999996E-3</v>
      </c>
      <c r="D8230">
        <v>3.3193360000000001E-4</v>
      </c>
      <c r="E8230">
        <v>1.7403335999999999E-3</v>
      </c>
      <c r="F8230">
        <f>SQRT(Gyroscope__4[[#This Row],[X]]^2+Gyroscope__4[[#This Row],[Y]]^2+Gyroscope__4[[#This Row],[Z]]^2)</f>
        <v>5.2682285882920754E-3</v>
      </c>
    </row>
    <row r="8231" spans="1:6" x14ac:dyDescent="0.25">
      <c r="A8231" s="1">
        <v>43983.768263888887</v>
      </c>
      <c r="B8231">
        <v>84723</v>
      </c>
      <c r="C8231">
        <v>-4.9613799999999996E-3</v>
      </c>
      <c r="D8231">
        <v>3.3193360000000001E-4</v>
      </c>
      <c r="E8231">
        <v>1.7403335999999999E-3</v>
      </c>
      <c r="F8231">
        <f>SQRT(Gyroscope__4[[#This Row],[X]]^2+Gyroscope__4[[#This Row],[Y]]^2+Gyroscope__4[[#This Row],[Z]]^2)</f>
        <v>5.2682285882920754E-3</v>
      </c>
    </row>
    <row r="8232" spans="1:6" x14ac:dyDescent="0.25">
      <c r="A8232" s="1">
        <v>43983.768263888887</v>
      </c>
      <c r="B8232">
        <v>84723</v>
      </c>
      <c r="C8232">
        <v>-4.9613799999999996E-3</v>
      </c>
      <c r="D8232">
        <v>3.3193360000000001E-4</v>
      </c>
      <c r="E8232">
        <v>1.7403335999999999E-3</v>
      </c>
      <c r="F8232">
        <f>SQRT(Gyroscope__4[[#This Row],[X]]^2+Gyroscope__4[[#This Row],[Y]]^2+Gyroscope__4[[#This Row],[Z]]^2)</f>
        <v>5.2682285882920754E-3</v>
      </c>
    </row>
    <row r="8233" spans="1:6" x14ac:dyDescent="0.25">
      <c r="A8233" s="1">
        <v>43983.768263888887</v>
      </c>
      <c r="B8233">
        <v>84723</v>
      </c>
      <c r="C8233">
        <v>-4.9613799999999996E-3</v>
      </c>
      <c r="D8233">
        <v>3.3193360000000001E-4</v>
      </c>
      <c r="E8233">
        <v>1.7403335999999999E-3</v>
      </c>
      <c r="F8233">
        <f>SQRT(Gyroscope__4[[#This Row],[X]]^2+Gyroscope__4[[#This Row],[Y]]^2+Gyroscope__4[[#This Row],[Z]]^2)</f>
        <v>5.2682285882920754E-3</v>
      </c>
    </row>
    <row r="8234" spans="1:6" x14ac:dyDescent="0.25">
      <c r="A8234" s="1">
        <v>43983.768263888887</v>
      </c>
      <c r="B8234">
        <v>84723</v>
      </c>
      <c r="C8234">
        <v>-4.9613799999999996E-3</v>
      </c>
      <c r="D8234">
        <v>3.3193360000000001E-4</v>
      </c>
      <c r="E8234">
        <v>1.7403335999999999E-3</v>
      </c>
      <c r="F8234">
        <f>SQRT(Gyroscope__4[[#This Row],[X]]^2+Gyroscope__4[[#This Row],[Y]]^2+Gyroscope__4[[#This Row],[Z]]^2)</f>
        <v>5.2682285882920754E-3</v>
      </c>
    </row>
    <row r="8235" spans="1:6" x14ac:dyDescent="0.25">
      <c r="A8235" s="1">
        <v>43983.768263888887</v>
      </c>
      <c r="B8235">
        <v>84723</v>
      </c>
      <c r="C8235">
        <v>-4.9613799999999996E-3</v>
      </c>
      <c r="D8235">
        <v>3.3193360000000001E-4</v>
      </c>
      <c r="E8235">
        <v>1.7403335999999999E-3</v>
      </c>
      <c r="F8235">
        <f>SQRT(Gyroscope__4[[#This Row],[X]]^2+Gyroscope__4[[#This Row],[Y]]^2+Gyroscope__4[[#This Row],[Z]]^2)</f>
        <v>5.2682285882920754E-3</v>
      </c>
    </row>
    <row r="8236" spans="1:6" x14ac:dyDescent="0.25">
      <c r="A8236" s="1">
        <v>43983.768263888887</v>
      </c>
      <c r="B8236">
        <v>84723</v>
      </c>
      <c r="C8236">
        <v>-4.9613799999999996E-3</v>
      </c>
      <c r="D8236">
        <v>3.3193360000000001E-4</v>
      </c>
      <c r="E8236">
        <v>1.7403335999999999E-3</v>
      </c>
      <c r="F8236">
        <f>SQRT(Gyroscope__4[[#This Row],[X]]^2+Gyroscope__4[[#This Row],[Y]]^2+Gyroscope__4[[#This Row],[Z]]^2)</f>
        <v>5.2682285882920754E-3</v>
      </c>
    </row>
    <row r="8237" spans="1:6" x14ac:dyDescent="0.25">
      <c r="A8237" s="1">
        <v>43983.768263888887</v>
      </c>
      <c r="B8237">
        <v>84723</v>
      </c>
      <c r="C8237">
        <v>-4.9613799999999996E-3</v>
      </c>
      <c r="D8237">
        <v>3.3193360000000001E-4</v>
      </c>
      <c r="E8237">
        <v>1.7403335999999999E-3</v>
      </c>
      <c r="F8237">
        <f>SQRT(Gyroscope__4[[#This Row],[X]]^2+Gyroscope__4[[#This Row],[Y]]^2+Gyroscope__4[[#This Row],[Z]]^2)</f>
        <v>5.2682285882920754E-3</v>
      </c>
    </row>
    <row r="8238" spans="1:6" x14ac:dyDescent="0.25">
      <c r="A8238" s="1">
        <v>43983.768263888887</v>
      </c>
      <c r="B8238">
        <v>84723</v>
      </c>
      <c r="C8238">
        <v>-4.9613799999999996E-3</v>
      </c>
      <c r="D8238">
        <v>3.3193360000000001E-4</v>
      </c>
      <c r="E8238">
        <v>1.7403335999999999E-3</v>
      </c>
      <c r="F8238">
        <f>SQRT(Gyroscope__4[[#This Row],[X]]^2+Gyroscope__4[[#This Row],[Y]]^2+Gyroscope__4[[#This Row],[Z]]^2)</f>
        <v>5.2682285882920754E-3</v>
      </c>
    </row>
    <row r="8239" spans="1:6" x14ac:dyDescent="0.25">
      <c r="A8239" s="1">
        <v>43983.768263888887</v>
      </c>
      <c r="B8239">
        <v>84723</v>
      </c>
      <c r="C8239">
        <v>-4.9613799999999996E-3</v>
      </c>
      <c r="D8239">
        <v>3.3193360000000001E-4</v>
      </c>
      <c r="E8239">
        <v>1.7403335999999999E-3</v>
      </c>
      <c r="F8239">
        <f>SQRT(Gyroscope__4[[#This Row],[X]]^2+Gyroscope__4[[#This Row],[Y]]^2+Gyroscope__4[[#This Row],[Z]]^2)</f>
        <v>5.2682285882920754E-3</v>
      </c>
    </row>
    <row r="8240" spans="1:6" x14ac:dyDescent="0.25">
      <c r="A8240" s="1">
        <v>43983.768263888887</v>
      </c>
      <c r="B8240">
        <v>84723</v>
      </c>
      <c r="C8240">
        <v>-4.9613799999999996E-3</v>
      </c>
      <c r="D8240">
        <v>3.3193360000000001E-4</v>
      </c>
      <c r="E8240">
        <v>1.7403335999999999E-3</v>
      </c>
      <c r="F8240">
        <f>SQRT(Gyroscope__4[[#This Row],[X]]^2+Gyroscope__4[[#This Row],[Y]]^2+Gyroscope__4[[#This Row],[Z]]^2)</f>
        <v>5.2682285882920754E-3</v>
      </c>
    </row>
    <row r="8241" spans="1:6" x14ac:dyDescent="0.25">
      <c r="A8241" s="1">
        <v>43983.768263888887</v>
      </c>
      <c r="B8241">
        <v>84723</v>
      </c>
      <c r="C8241">
        <v>-4.9613799999999996E-3</v>
      </c>
      <c r="D8241">
        <v>3.3193360000000001E-4</v>
      </c>
      <c r="E8241">
        <v>1.7403335999999999E-3</v>
      </c>
      <c r="F8241">
        <f>SQRT(Gyroscope__4[[#This Row],[X]]^2+Gyroscope__4[[#This Row],[Y]]^2+Gyroscope__4[[#This Row],[Z]]^2)</f>
        <v>5.2682285882920754E-3</v>
      </c>
    </row>
    <row r="8242" spans="1:6" x14ac:dyDescent="0.25">
      <c r="A8242" s="1">
        <v>43983.768263888887</v>
      </c>
      <c r="B8242">
        <v>84723</v>
      </c>
      <c r="C8242">
        <v>-4.9613799999999996E-3</v>
      </c>
      <c r="D8242">
        <v>3.3193360000000001E-4</v>
      </c>
      <c r="E8242">
        <v>1.7403335999999999E-3</v>
      </c>
      <c r="F8242">
        <f>SQRT(Gyroscope__4[[#This Row],[X]]^2+Gyroscope__4[[#This Row],[Y]]^2+Gyroscope__4[[#This Row],[Z]]^2)</f>
        <v>5.2682285882920754E-3</v>
      </c>
    </row>
    <row r="8243" spans="1:6" x14ac:dyDescent="0.25">
      <c r="A8243" s="1">
        <v>43983.768263888887</v>
      </c>
      <c r="B8243">
        <v>84723</v>
      </c>
      <c r="C8243">
        <v>-4.9613799999999996E-3</v>
      </c>
      <c r="D8243">
        <v>3.3193360000000001E-4</v>
      </c>
      <c r="E8243">
        <v>1.7403335999999999E-3</v>
      </c>
      <c r="F8243">
        <f>SQRT(Gyroscope__4[[#This Row],[X]]^2+Gyroscope__4[[#This Row],[Y]]^2+Gyroscope__4[[#This Row],[Z]]^2)</f>
        <v>5.2682285882920754E-3</v>
      </c>
    </row>
    <row r="8244" spans="1:6" x14ac:dyDescent="0.25">
      <c r="A8244" s="1">
        <v>43983.768263888887</v>
      </c>
      <c r="B8244">
        <v>84723</v>
      </c>
      <c r="C8244">
        <v>-4.9613799999999996E-3</v>
      </c>
      <c r="D8244">
        <v>3.3193360000000001E-4</v>
      </c>
      <c r="E8244">
        <v>1.7403335999999999E-3</v>
      </c>
      <c r="F8244">
        <f>SQRT(Gyroscope__4[[#This Row],[X]]^2+Gyroscope__4[[#This Row],[Y]]^2+Gyroscope__4[[#This Row],[Z]]^2)</f>
        <v>5.2682285882920754E-3</v>
      </c>
    </row>
    <row r="8245" spans="1:6" x14ac:dyDescent="0.25">
      <c r="A8245" s="1">
        <v>43983.768263888887</v>
      </c>
      <c r="B8245">
        <v>84723</v>
      </c>
      <c r="C8245">
        <v>-4.9613799999999996E-3</v>
      </c>
      <c r="D8245">
        <v>3.3193360000000001E-4</v>
      </c>
      <c r="E8245">
        <v>1.7403335999999999E-3</v>
      </c>
      <c r="F8245">
        <f>SQRT(Gyroscope__4[[#This Row],[X]]^2+Gyroscope__4[[#This Row],[Y]]^2+Gyroscope__4[[#This Row],[Z]]^2)</f>
        <v>5.2682285882920754E-3</v>
      </c>
    </row>
    <row r="8246" spans="1:6" x14ac:dyDescent="0.25">
      <c r="A8246" s="1">
        <v>43983.768263888887</v>
      </c>
      <c r="B8246">
        <v>84723</v>
      </c>
      <c r="C8246">
        <v>-4.9613799999999996E-3</v>
      </c>
      <c r="D8246">
        <v>3.3193360000000001E-4</v>
      </c>
      <c r="E8246">
        <v>1.7403335999999999E-3</v>
      </c>
      <c r="F8246">
        <f>SQRT(Gyroscope__4[[#This Row],[X]]^2+Gyroscope__4[[#This Row],[Y]]^2+Gyroscope__4[[#This Row],[Z]]^2)</f>
        <v>5.2682285882920754E-3</v>
      </c>
    </row>
    <row r="8247" spans="1:6" x14ac:dyDescent="0.25">
      <c r="A8247" s="1">
        <v>43983.768263888887</v>
      </c>
      <c r="B8247">
        <v>84723</v>
      </c>
      <c r="C8247">
        <v>-4.9613799999999996E-3</v>
      </c>
      <c r="D8247">
        <v>3.3193360000000001E-4</v>
      </c>
      <c r="E8247">
        <v>1.7403335999999999E-3</v>
      </c>
      <c r="F8247">
        <f>SQRT(Gyroscope__4[[#This Row],[X]]^2+Gyroscope__4[[#This Row],[Y]]^2+Gyroscope__4[[#This Row],[Z]]^2)</f>
        <v>5.2682285882920754E-3</v>
      </c>
    </row>
    <row r="8248" spans="1:6" x14ac:dyDescent="0.25">
      <c r="A8248" s="1">
        <v>43983.768263888887</v>
      </c>
      <c r="B8248">
        <v>84723</v>
      </c>
      <c r="C8248">
        <v>-4.9613799999999996E-3</v>
      </c>
      <c r="D8248">
        <v>3.3193360000000001E-4</v>
      </c>
      <c r="E8248">
        <v>1.7403335999999999E-3</v>
      </c>
      <c r="F8248">
        <f>SQRT(Gyroscope__4[[#This Row],[X]]^2+Gyroscope__4[[#This Row],[Y]]^2+Gyroscope__4[[#This Row],[Z]]^2)</f>
        <v>5.2682285882920754E-3</v>
      </c>
    </row>
    <row r="8249" spans="1:6" x14ac:dyDescent="0.25">
      <c r="A8249" s="1">
        <v>43983.768263888887</v>
      </c>
      <c r="B8249">
        <v>84723</v>
      </c>
      <c r="C8249">
        <v>-4.9613799999999996E-3</v>
      </c>
      <c r="D8249">
        <v>3.3193360000000001E-4</v>
      </c>
      <c r="E8249">
        <v>1.7403335999999999E-3</v>
      </c>
      <c r="F8249">
        <f>SQRT(Gyroscope__4[[#This Row],[X]]^2+Gyroscope__4[[#This Row],[Y]]^2+Gyroscope__4[[#This Row],[Z]]^2)</f>
        <v>5.2682285882920754E-3</v>
      </c>
    </row>
    <row r="8250" spans="1:6" x14ac:dyDescent="0.25">
      <c r="A8250" s="1">
        <v>43983.768263888887</v>
      </c>
      <c r="B8250">
        <v>84723</v>
      </c>
      <c r="C8250">
        <v>-4.9613799999999996E-3</v>
      </c>
      <c r="D8250">
        <v>3.3193360000000001E-4</v>
      </c>
      <c r="E8250">
        <v>1.7403335999999999E-3</v>
      </c>
      <c r="F8250">
        <f>SQRT(Gyroscope__4[[#This Row],[X]]^2+Gyroscope__4[[#This Row],[Y]]^2+Gyroscope__4[[#This Row],[Z]]^2)</f>
        <v>5.2682285882920754E-3</v>
      </c>
    </row>
    <row r="8251" spans="1:6" x14ac:dyDescent="0.25">
      <c r="A8251" s="1">
        <v>43983.768263888887</v>
      </c>
      <c r="B8251">
        <v>84723</v>
      </c>
      <c r="C8251">
        <v>-4.9613799999999996E-3</v>
      </c>
      <c r="D8251">
        <v>3.3193360000000001E-4</v>
      </c>
      <c r="E8251">
        <v>1.7403335999999999E-3</v>
      </c>
      <c r="F8251">
        <f>SQRT(Gyroscope__4[[#This Row],[X]]^2+Gyroscope__4[[#This Row],[Y]]^2+Gyroscope__4[[#This Row],[Z]]^2)</f>
        <v>5.2682285882920754E-3</v>
      </c>
    </row>
    <row r="8252" spans="1:6" x14ac:dyDescent="0.25">
      <c r="A8252" s="1">
        <v>43983.768263888887</v>
      </c>
      <c r="B8252">
        <v>84723</v>
      </c>
      <c r="C8252">
        <v>-4.9613799999999996E-3</v>
      </c>
      <c r="D8252">
        <v>3.3193360000000001E-4</v>
      </c>
      <c r="E8252">
        <v>1.7403335999999999E-3</v>
      </c>
      <c r="F8252">
        <f>SQRT(Gyroscope__4[[#This Row],[X]]^2+Gyroscope__4[[#This Row],[Y]]^2+Gyroscope__4[[#This Row],[Z]]^2)</f>
        <v>5.2682285882920754E-3</v>
      </c>
    </row>
    <row r="8253" spans="1:6" x14ac:dyDescent="0.25">
      <c r="A8253" s="1">
        <v>43983.768263888887</v>
      </c>
      <c r="B8253">
        <v>84723</v>
      </c>
      <c r="C8253">
        <v>-4.9613799999999996E-3</v>
      </c>
      <c r="D8253">
        <v>3.3193360000000001E-4</v>
      </c>
      <c r="E8253">
        <v>1.7403335999999999E-3</v>
      </c>
      <c r="F8253">
        <f>SQRT(Gyroscope__4[[#This Row],[X]]^2+Gyroscope__4[[#This Row],[Y]]^2+Gyroscope__4[[#This Row],[Z]]^2)</f>
        <v>5.2682285882920754E-3</v>
      </c>
    </row>
    <row r="8254" spans="1:6" x14ac:dyDescent="0.25">
      <c r="A8254" s="1">
        <v>43983.768263888887</v>
      </c>
      <c r="B8254">
        <v>84723</v>
      </c>
      <c r="C8254">
        <v>-4.9613799999999996E-3</v>
      </c>
      <c r="D8254">
        <v>3.3193360000000001E-4</v>
      </c>
      <c r="E8254">
        <v>1.7403335999999999E-3</v>
      </c>
      <c r="F8254">
        <f>SQRT(Gyroscope__4[[#This Row],[X]]^2+Gyroscope__4[[#This Row],[Y]]^2+Gyroscope__4[[#This Row],[Z]]^2)</f>
        <v>5.2682285882920754E-3</v>
      </c>
    </row>
    <row r="8255" spans="1:6" x14ac:dyDescent="0.25">
      <c r="A8255" s="1">
        <v>43983.768263888887</v>
      </c>
      <c r="B8255">
        <v>84723</v>
      </c>
      <c r="C8255">
        <v>-4.9613799999999996E-3</v>
      </c>
      <c r="D8255">
        <v>3.3193360000000001E-4</v>
      </c>
      <c r="E8255">
        <v>1.7403335999999999E-3</v>
      </c>
      <c r="F8255">
        <f>SQRT(Gyroscope__4[[#This Row],[X]]^2+Gyroscope__4[[#This Row],[Y]]^2+Gyroscope__4[[#This Row],[Z]]^2)</f>
        <v>5.2682285882920754E-3</v>
      </c>
    </row>
    <row r="8256" spans="1:6" x14ac:dyDescent="0.25">
      <c r="A8256" s="1">
        <v>43983.768263888887</v>
      </c>
      <c r="B8256">
        <v>84723</v>
      </c>
      <c r="C8256">
        <v>-4.9613799999999996E-3</v>
      </c>
      <c r="D8256">
        <v>3.3193360000000001E-4</v>
      </c>
      <c r="E8256">
        <v>1.7403335999999999E-3</v>
      </c>
      <c r="F8256">
        <f>SQRT(Gyroscope__4[[#This Row],[X]]^2+Gyroscope__4[[#This Row],[Y]]^2+Gyroscope__4[[#This Row],[Z]]^2)</f>
        <v>5.2682285882920754E-3</v>
      </c>
    </row>
    <row r="8257" spans="1:6" x14ac:dyDescent="0.25">
      <c r="A8257" s="1">
        <v>43983.768263888887</v>
      </c>
      <c r="B8257">
        <v>84723</v>
      </c>
      <c r="C8257">
        <v>-4.9613799999999996E-3</v>
      </c>
      <c r="D8257">
        <v>3.3193360000000001E-4</v>
      </c>
      <c r="E8257">
        <v>1.7403335999999999E-3</v>
      </c>
      <c r="F8257">
        <f>SQRT(Gyroscope__4[[#This Row],[X]]^2+Gyroscope__4[[#This Row],[Y]]^2+Gyroscope__4[[#This Row],[Z]]^2)</f>
        <v>5.2682285882920754E-3</v>
      </c>
    </row>
    <row r="8258" spans="1:6" x14ac:dyDescent="0.25">
      <c r="A8258" s="1">
        <v>43983.768263888887</v>
      </c>
      <c r="B8258">
        <v>84723</v>
      </c>
      <c r="C8258">
        <v>-4.9613799999999996E-3</v>
      </c>
      <c r="D8258">
        <v>3.3193360000000001E-4</v>
      </c>
      <c r="E8258">
        <v>1.7403335999999999E-3</v>
      </c>
      <c r="F8258">
        <f>SQRT(Gyroscope__4[[#This Row],[X]]^2+Gyroscope__4[[#This Row],[Y]]^2+Gyroscope__4[[#This Row],[Z]]^2)</f>
        <v>5.2682285882920754E-3</v>
      </c>
    </row>
    <row r="8259" spans="1:6" x14ac:dyDescent="0.25">
      <c r="A8259" s="1">
        <v>43983.768263888887</v>
      </c>
      <c r="B8259">
        <v>84723</v>
      </c>
      <c r="C8259">
        <v>-4.9613799999999996E-3</v>
      </c>
      <c r="D8259">
        <v>3.3193360000000001E-4</v>
      </c>
      <c r="E8259">
        <v>1.7403335999999999E-3</v>
      </c>
      <c r="F8259">
        <f>SQRT(Gyroscope__4[[#This Row],[X]]^2+Gyroscope__4[[#This Row],[Y]]^2+Gyroscope__4[[#This Row],[Z]]^2)</f>
        <v>5.2682285882920754E-3</v>
      </c>
    </row>
    <row r="8260" spans="1:6" x14ac:dyDescent="0.25">
      <c r="A8260" s="1">
        <v>43983.768263888887</v>
      </c>
      <c r="B8260">
        <v>84723</v>
      </c>
      <c r="C8260">
        <v>-4.9613799999999996E-3</v>
      </c>
      <c r="D8260">
        <v>3.3193360000000001E-4</v>
      </c>
      <c r="E8260">
        <v>1.7403335999999999E-3</v>
      </c>
      <c r="F8260">
        <f>SQRT(Gyroscope__4[[#This Row],[X]]^2+Gyroscope__4[[#This Row],[Y]]^2+Gyroscope__4[[#This Row],[Z]]^2)</f>
        <v>5.2682285882920754E-3</v>
      </c>
    </row>
    <row r="8261" spans="1:6" x14ac:dyDescent="0.25">
      <c r="A8261" s="1">
        <v>43983.768263888887</v>
      </c>
      <c r="B8261">
        <v>84723</v>
      </c>
      <c r="C8261">
        <v>-4.9613799999999996E-3</v>
      </c>
      <c r="D8261">
        <v>3.3193360000000001E-4</v>
      </c>
      <c r="E8261">
        <v>1.7403335999999999E-3</v>
      </c>
      <c r="F8261">
        <f>SQRT(Gyroscope__4[[#This Row],[X]]^2+Gyroscope__4[[#This Row],[Y]]^2+Gyroscope__4[[#This Row],[Z]]^2)</f>
        <v>5.2682285882920754E-3</v>
      </c>
    </row>
    <row r="8262" spans="1:6" x14ac:dyDescent="0.25">
      <c r="A8262" s="1">
        <v>43983.768263888887</v>
      </c>
      <c r="B8262">
        <v>84723</v>
      </c>
      <c r="C8262">
        <v>-4.9613799999999996E-3</v>
      </c>
      <c r="D8262">
        <v>3.3193360000000001E-4</v>
      </c>
      <c r="E8262">
        <v>1.7403335999999999E-3</v>
      </c>
      <c r="F8262">
        <f>SQRT(Gyroscope__4[[#This Row],[X]]^2+Gyroscope__4[[#This Row],[Y]]^2+Gyroscope__4[[#This Row],[Z]]^2)</f>
        <v>5.2682285882920754E-3</v>
      </c>
    </row>
    <row r="8263" spans="1:6" x14ac:dyDescent="0.25">
      <c r="A8263" s="1">
        <v>43983.768263888887</v>
      </c>
      <c r="B8263">
        <v>84723</v>
      </c>
      <c r="C8263">
        <v>-4.9613799999999996E-3</v>
      </c>
      <c r="D8263">
        <v>3.3193360000000001E-4</v>
      </c>
      <c r="E8263">
        <v>1.7403335999999999E-3</v>
      </c>
      <c r="F8263">
        <f>SQRT(Gyroscope__4[[#This Row],[X]]^2+Gyroscope__4[[#This Row],[Y]]^2+Gyroscope__4[[#This Row],[Z]]^2)</f>
        <v>5.2682285882920754E-3</v>
      </c>
    </row>
    <row r="8264" spans="1:6" x14ac:dyDescent="0.25">
      <c r="A8264" s="1">
        <v>43983.768263888887</v>
      </c>
      <c r="B8264">
        <v>84723</v>
      </c>
      <c r="C8264">
        <v>-4.9613799999999996E-3</v>
      </c>
      <c r="D8264">
        <v>3.3193360000000001E-4</v>
      </c>
      <c r="E8264">
        <v>1.7403335999999999E-3</v>
      </c>
      <c r="F8264">
        <f>SQRT(Gyroscope__4[[#This Row],[X]]^2+Gyroscope__4[[#This Row],[Y]]^2+Gyroscope__4[[#This Row],[Z]]^2)</f>
        <v>5.2682285882920754E-3</v>
      </c>
    </row>
    <row r="8265" spans="1:6" x14ac:dyDescent="0.25">
      <c r="A8265" s="1">
        <v>43983.768263888887</v>
      </c>
      <c r="B8265">
        <v>84723</v>
      </c>
      <c r="C8265">
        <v>-4.9613799999999996E-3</v>
      </c>
      <c r="D8265">
        <v>3.3193360000000001E-4</v>
      </c>
      <c r="E8265">
        <v>1.7403335999999999E-3</v>
      </c>
      <c r="F8265">
        <f>SQRT(Gyroscope__4[[#This Row],[X]]^2+Gyroscope__4[[#This Row],[Y]]^2+Gyroscope__4[[#This Row],[Z]]^2)</f>
        <v>5.2682285882920754E-3</v>
      </c>
    </row>
    <row r="8266" spans="1:6" x14ac:dyDescent="0.25">
      <c r="A8266" s="1">
        <v>43983.768263888887</v>
      </c>
      <c r="B8266">
        <v>84723</v>
      </c>
      <c r="C8266">
        <v>-4.9613799999999996E-3</v>
      </c>
      <c r="D8266">
        <v>3.3193360000000001E-4</v>
      </c>
      <c r="E8266">
        <v>1.7403335999999999E-3</v>
      </c>
      <c r="F8266">
        <f>SQRT(Gyroscope__4[[#This Row],[X]]^2+Gyroscope__4[[#This Row],[Y]]^2+Gyroscope__4[[#This Row],[Z]]^2)</f>
        <v>5.2682285882920754E-3</v>
      </c>
    </row>
    <row r="8267" spans="1:6" x14ac:dyDescent="0.25">
      <c r="A8267" s="1">
        <v>43983.768263888887</v>
      </c>
      <c r="B8267">
        <v>84723</v>
      </c>
      <c r="C8267">
        <v>-4.9613799999999996E-3</v>
      </c>
      <c r="D8267">
        <v>3.3193360000000001E-4</v>
      </c>
      <c r="E8267">
        <v>1.7403335999999999E-3</v>
      </c>
      <c r="F8267">
        <f>SQRT(Gyroscope__4[[#This Row],[X]]^2+Gyroscope__4[[#This Row],[Y]]^2+Gyroscope__4[[#This Row],[Z]]^2)</f>
        <v>5.2682285882920754E-3</v>
      </c>
    </row>
    <row r="8268" spans="1:6" x14ac:dyDescent="0.25">
      <c r="A8268" s="1">
        <v>43983.768263888887</v>
      </c>
      <c r="B8268">
        <v>84723</v>
      </c>
      <c r="C8268">
        <v>-4.9613799999999996E-3</v>
      </c>
      <c r="D8268">
        <v>3.3193360000000001E-4</v>
      </c>
      <c r="E8268">
        <v>1.7403335999999999E-3</v>
      </c>
      <c r="F8268">
        <f>SQRT(Gyroscope__4[[#This Row],[X]]^2+Gyroscope__4[[#This Row],[Y]]^2+Gyroscope__4[[#This Row],[Z]]^2)</f>
        <v>5.2682285882920754E-3</v>
      </c>
    </row>
    <row r="8269" spans="1:6" x14ac:dyDescent="0.25">
      <c r="A8269" s="1">
        <v>43983.768263888887</v>
      </c>
      <c r="B8269">
        <v>84723</v>
      </c>
      <c r="C8269">
        <v>-4.9613799999999996E-3</v>
      </c>
      <c r="D8269">
        <v>3.3193360000000001E-4</v>
      </c>
      <c r="E8269">
        <v>1.7403335999999999E-3</v>
      </c>
      <c r="F8269">
        <f>SQRT(Gyroscope__4[[#This Row],[X]]^2+Gyroscope__4[[#This Row],[Y]]^2+Gyroscope__4[[#This Row],[Z]]^2)</f>
        <v>5.2682285882920754E-3</v>
      </c>
    </row>
    <row r="8270" spans="1:6" x14ac:dyDescent="0.25">
      <c r="A8270" s="1">
        <v>43983.768263888887</v>
      </c>
      <c r="B8270">
        <v>84723</v>
      </c>
      <c r="C8270">
        <v>-4.9613799999999996E-3</v>
      </c>
      <c r="D8270">
        <v>3.3193360000000001E-4</v>
      </c>
      <c r="E8270">
        <v>1.7403335999999999E-3</v>
      </c>
      <c r="F8270">
        <f>SQRT(Gyroscope__4[[#This Row],[X]]^2+Gyroscope__4[[#This Row],[Y]]^2+Gyroscope__4[[#This Row],[Z]]^2)</f>
        <v>5.2682285882920754E-3</v>
      </c>
    </row>
    <row r="8271" spans="1:6" x14ac:dyDescent="0.25">
      <c r="A8271" s="1">
        <v>43983.768263888887</v>
      </c>
      <c r="B8271">
        <v>84723</v>
      </c>
      <c r="C8271">
        <v>-4.9613799999999996E-3</v>
      </c>
      <c r="D8271">
        <v>3.3193360000000001E-4</v>
      </c>
      <c r="E8271">
        <v>1.7403335999999999E-3</v>
      </c>
      <c r="F8271">
        <f>SQRT(Gyroscope__4[[#This Row],[X]]^2+Gyroscope__4[[#This Row],[Y]]^2+Gyroscope__4[[#This Row],[Z]]^2)</f>
        <v>5.2682285882920754E-3</v>
      </c>
    </row>
    <row r="8272" spans="1:6" x14ac:dyDescent="0.25">
      <c r="A8272" s="1">
        <v>43983.768263888887</v>
      </c>
      <c r="B8272">
        <v>84723</v>
      </c>
      <c r="C8272">
        <v>-4.9613799999999996E-3</v>
      </c>
      <c r="D8272">
        <v>3.3193360000000001E-4</v>
      </c>
      <c r="E8272">
        <v>1.7403335999999999E-3</v>
      </c>
      <c r="F8272">
        <f>SQRT(Gyroscope__4[[#This Row],[X]]^2+Gyroscope__4[[#This Row],[Y]]^2+Gyroscope__4[[#This Row],[Z]]^2)</f>
        <v>5.2682285882920754E-3</v>
      </c>
    </row>
    <row r="8273" spans="1:6" x14ac:dyDescent="0.25">
      <c r="A8273" s="1">
        <v>43983.768263888887</v>
      </c>
      <c r="B8273">
        <v>84723</v>
      </c>
      <c r="C8273">
        <v>-4.9613799999999996E-3</v>
      </c>
      <c r="D8273">
        <v>3.3193360000000001E-4</v>
      </c>
      <c r="E8273">
        <v>1.7403335999999999E-3</v>
      </c>
      <c r="F8273">
        <f>SQRT(Gyroscope__4[[#This Row],[X]]^2+Gyroscope__4[[#This Row],[Y]]^2+Gyroscope__4[[#This Row],[Z]]^2)</f>
        <v>5.2682285882920754E-3</v>
      </c>
    </row>
    <row r="8274" spans="1:6" x14ac:dyDescent="0.25">
      <c r="A8274" s="1">
        <v>43983.768263888887</v>
      </c>
      <c r="B8274">
        <v>84723</v>
      </c>
      <c r="C8274">
        <v>-4.9613799999999996E-3</v>
      </c>
      <c r="D8274">
        <v>3.3193360000000001E-4</v>
      </c>
      <c r="E8274">
        <v>1.7403335999999999E-3</v>
      </c>
      <c r="F8274">
        <f>SQRT(Gyroscope__4[[#This Row],[X]]^2+Gyroscope__4[[#This Row],[Y]]^2+Gyroscope__4[[#This Row],[Z]]^2)</f>
        <v>5.2682285882920754E-3</v>
      </c>
    </row>
    <row r="8275" spans="1:6" x14ac:dyDescent="0.25">
      <c r="A8275" s="1">
        <v>43983.768263888887</v>
      </c>
      <c r="B8275">
        <v>84723</v>
      </c>
      <c r="C8275">
        <v>-4.9613799999999996E-3</v>
      </c>
      <c r="D8275">
        <v>3.3193360000000001E-4</v>
      </c>
      <c r="E8275">
        <v>1.7403335999999999E-3</v>
      </c>
      <c r="F8275">
        <f>SQRT(Gyroscope__4[[#This Row],[X]]^2+Gyroscope__4[[#This Row],[Y]]^2+Gyroscope__4[[#This Row],[Z]]^2)</f>
        <v>5.2682285882920754E-3</v>
      </c>
    </row>
    <row r="8276" spans="1:6" x14ac:dyDescent="0.25">
      <c r="A8276" s="1">
        <v>43983.768263888887</v>
      </c>
      <c r="B8276">
        <v>84723</v>
      </c>
      <c r="C8276">
        <v>-4.9613799999999996E-3</v>
      </c>
      <c r="D8276">
        <v>3.3193360000000001E-4</v>
      </c>
      <c r="E8276">
        <v>1.7403335999999999E-3</v>
      </c>
      <c r="F8276">
        <f>SQRT(Gyroscope__4[[#This Row],[X]]^2+Gyroscope__4[[#This Row],[Y]]^2+Gyroscope__4[[#This Row],[Z]]^2)</f>
        <v>5.2682285882920754E-3</v>
      </c>
    </row>
    <row r="8277" spans="1:6" x14ac:dyDescent="0.25">
      <c r="A8277" s="1">
        <v>43983.768263888887</v>
      </c>
      <c r="B8277">
        <v>84723</v>
      </c>
      <c r="C8277">
        <v>-4.9613799999999996E-3</v>
      </c>
      <c r="D8277">
        <v>3.3193360000000001E-4</v>
      </c>
      <c r="E8277">
        <v>1.7403335999999999E-3</v>
      </c>
      <c r="F8277">
        <f>SQRT(Gyroscope__4[[#This Row],[X]]^2+Gyroscope__4[[#This Row],[Y]]^2+Gyroscope__4[[#This Row],[Z]]^2)</f>
        <v>5.2682285882920754E-3</v>
      </c>
    </row>
    <row r="8278" spans="1:6" x14ac:dyDescent="0.25">
      <c r="A8278" s="1">
        <v>43983.768263888887</v>
      </c>
      <c r="B8278">
        <v>84723</v>
      </c>
      <c r="C8278">
        <v>-4.9613799999999996E-3</v>
      </c>
      <c r="D8278">
        <v>3.3193360000000001E-4</v>
      </c>
      <c r="E8278">
        <v>1.7403335999999999E-3</v>
      </c>
      <c r="F8278">
        <f>SQRT(Gyroscope__4[[#This Row],[X]]^2+Gyroscope__4[[#This Row],[Y]]^2+Gyroscope__4[[#This Row],[Z]]^2)</f>
        <v>5.2682285882920754E-3</v>
      </c>
    </row>
    <row r="8279" spans="1:6" x14ac:dyDescent="0.25">
      <c r="A8279" s="1">
        <v>43983.768263888887</v>
      </c>
      <c r="B8279">
        <v>84723</v>
      </c>
      <c r="C8279">
        <v>-4.9613799999999996E-3</v>
      </c>
      <c r="D8279">
        <v>3.3193360000000001E-4</v>
      </c>
      <c r="E8279">
        <v>1.7403335999999999E-3</v>
      </c>
      <c r="F8279">
        <f>SQRT(Gyroscope__4[[#This Row],[X]]^2+Gyroscope__4[[#This Row],[Y]]^2+Gyroscope__4[[#This Row],[Z]]^2)</f>
        <v>5.2682285882920754E-3</v>
      </c>
    </row>
    <row r="8280" spans="1:6" x14ac:dyDescent="0.25">
      <c r="A8280" s="1">
        <v>43983.768263888887</v>
      </c>
      <c r="B8280">
        <v>84723</v>
      </c>
      <c r="C8280">
        <v>-4.9613799999999996E-3</v>
      </c>
      <c r="D8280">
        <v>3.3193360000000001E-4</v>
      </c>
      <c r="E8280">
        <v>1.7403335999999999E-3</v>
      </c>
      <c r="F8280">
        <f>SQRT(Gyroscope__4[[#This Row],[X]]^2+Gyroscope__4[[#This Row],[Y]]^2+Gyroscope__4[[#This Row],[Z]]^2)</f>
        <v>5.2682285882920754E-3</v>
      </c>
    </row>
    <row r="8281" spans="1:6" x14ac:dyDescent="0.25">
      <c r="A8281" s="1">
        <v>43983.768263888887</v>
      </c>
      <c r="B8281">
        <v>84723</v>
      </c>
      <c r="C8281">
        <v>-4.9613799999999996E-3</v>
      </c>
      <c r="D8281">
        <v>3.3193360000000001E-4</v>
      </c>
      <c r="E8281">
        <v>1.7403335999999999E-3</v>
      </c>
      <c r="F8281">
        <f>SQRT(Gyroscope__4[[#This Row],[X]]^2+Gyroscope__4[[#This Row],[Y]]^2+Gyroscope__4[[#This Row],[Z]]^2)</f>
        <v>5.2682285882920754E-3</v>
      </c>
    </row>
    <row r="8282" spans="1:6" x14ac:dyDescent="0.25">
      <c r="A8282" s="1">
        <v>43983.768263888887</v>
      </c>
      <c r="B8282">
        <v>84723</v>
      </c>
      <c r="C8282">
        <v>-4.9613799999999996E-3</v>
      </c>
      <c r="D8282">
        <v>3.3193360000000001E-4</v>
      </c>
      <c r="E8282">
        <v>1.7403335999999999E-3</v>
      </c>
      <c r="F8282">
        <f>SQRT(Gyroscope__4[[#This Row],[X]]^2+Gyroscope__4[[#This Row],[Y]]^2+Gyroscope__4[[#This Row],[Z]]^2)</f>
        <v>5.2682285882920754E-3</v>
      </c>
    </row>
    <row r="8283" spans="1:6" x14ac:dyDescent="0.25">
      <c r="A8283" s="1">
        <v>43983.768263888887</v>
      </c>
      <c r="B8283">
        <v>84723</v>
      </c>
      <c r="C8283">
        <v>-4.9613799999999996E-3</v>
      </c>
      <c r="D8283">
        <v>3.3193360000000001E-4</v>
      </c>
      <c r="E8283">
        <v>1.7403335999999999E-3</v>
      </c>
      <c r="F8283">
        <f>SQRT(Gyroscope__4[[#This Row],[X]]^2+Gyroscope__4[[#This Row],[Y]]^2+Gyroscope__4[[#This Row],[Z]]^2)</f>
        <v>5.2682285882920754E-3</v>
      </c>
    </row>
    <row r="8284" spans="1:6" x14ac:dyDescent="0.25">
      <c r="A8284" s="1">
        <v>43983.768263888887</v>
      </c>
      <c r="B8284">
        <v>84723</v>
      </c>
      <c r="C8284">
        <v>-4.9613799999999996E-3</v>
      </c>
      <c r="D8284">
        <v>3.3193360000000001E-4</v>
      </c>
      <c r="E8284">
        <v>1.7403335999999999E-3</v>
      </c>
      <c r="F8284">
        <f>SQRT(Gyroscope__4[[#This Row],[X]]^2+Gyroscope__4[[#This Row],[Y]]^2+Gyroscope__4[[#This Row],[Z]]^2)</f>
        <v>5.2682285882920754E-3</v>
      </c>
    </row>
    <row r="8285" spans="1:6" x14ac:dyDescent="0.25">
      <c r="A8285" s="1">
        <v>43983.768263888887</v>
      </c>
      <c r="B8285">
        <v>84723</v>
      </c>
      <c r="C8285">
        <v>-4.9613799999999996E-3</v>
      </c>
      <c r="D8285">
        <v>3.3193360000000001E-4</v>
      </c>
      <c r="E8285">
        <v>1.7403335999999999E-3</v>
      </c>
      <c r="F8285">
        <f>SQRT(Gyroscope__4[[#This Row],[X]]^2+Gyroscope__4[[#This Row],[Y]]^2+Gyroscope__4[[#This Row],[Z]]^2)</f>
        <v>5.2682285882920754E-3</v>
      </c>
    </row>
    <row r="8286" spans="1:6" x14ac:dyDescent="0.25">
      <c r="A8286" s="1">
        <v>43983.768263888887</v>
      </c>
      <c r="B8286">
        <v>84723</v>
      </c>
      <c r="C8286">
        <v>-4.9613799999999996E-3</v>
      </c>
      <c r="D8286">
        <v>3.3193360000000001E-4</v>
      </c>
      <c r="E8286">
        <v>1.7403335999999999E-3</v>
      </c>
      <c r="F8286">
        <f>SQRT(Gyroscope__4[[#This Row],[X]]^2+Gyroscope__4[[#This Row],[Y]]^2+Gyroscope__4[[#This Row],[Z]]^2)</f>
        <v>5.2682285882920754E-3</v>
      </c>
    </row>
    <row r="8287" spans="1:6" x14ac:dyDescent="0.25">
      <c r="A8287" s="1">
        <v>43983.768263888887</v>
      </c>
      <c r="B8287">
        <v>84723</v>
      </c>
      <c r="C8287">
        <v>-4.9613799999999996E-3</v>
      </c>
      <c r="D8287">
        <v>3.3193360000000001E-4</v>
      </c>
      <c r="E8287">
        <v>1.7403335999999999E-3</v>
      </c>
      <c r="F8287">
        <f>SQRT(Gyroscope__4[[#This Row],[X]]^2+Gyroscope__4[[#This Row],[Y]]^2+Gyroscope__4[[#This Row],[Z]]^2)</f>
        <v>5.2682285882920754E-3</v>
      </c>
    </row>
    <row r="8288" spans="1:6" x14ac:dyDescent="0.25">
      <c r="A8288" s="1">
        <v>43983.768263888887</v>
      </c>
      <c r="B8288">
        <v>84723</v>
      </c>
      <c r="C8288">
        <v>-4.9613799999999996E-3</v>
      </c>
      <c r="D8288">
        <v>3.3193360000000001E-4</v>
      </c>
      <c r="E8288">
        <v>1.7403335999999999E-3</v>
      </c>
      <c r="F8288">
        <f>SQRT(Gyroscope__4[[#This Row],[X]]^2+Gyroscope__4[[#This Row],[Y]]^2+Gyroscope__4[[#This Row],[Z]]^2)</f>
        <v>5.2682285882920754E-3</v>
      </c>
    </row>
    <row r="8289" spans="1:6" x14ac:dyDescent="0.25">
      <c r="A8289" s="1">
        <v>43983.768263888887</v>
      </c>
      <c r="B8289">
        <v>84723</v>
      </c>
      <c r="C8289">
        <v>-4.9613799999999996E-3</v>
      </c>
      <c r="D8289">
        <v>3.3193360000000001E-4</v>
      </c>
      <c r="E8289">
        <v>1.7403335999999999E-3</v>
      </c>
      <c r="F8289">
        <f>SQRT(Gyroscope__4[[#This Row],[X]]^2+Gyroscope__4[[#This Row],[Y]]^2+Gyroscope__4[[#This Row],[Z]]^2)</f>
        <v>5.2682285882920754E-3</v>
      </c>
    </row>
    <row r="8290" spans="1:6" x14ac:dyDescent="0.25">
      <c r="A8290" s="1">
        <v>43983.768263888887</v>
      </c>
      <c r="B8290">
        <v>84723</v>
      </c>
      <c r="C8290">
        <v>-4.9613799999999996E-3</v>
      </c>
      <c r="D8290">
        <v>3.3193360000000001E-4</v>
      </c>
      <c r="E8290">
        <v>1.7403335999999999E-3</v>
      </c>
      <c r="F8290">
        <f>SQRT(Gyroscope__4[[#This Row],[X]]^2+Gyroscope__4[[#This Row],[Y]]^2+Gyroscope__4[[#This Row],[Z]]^2)</f>
        <v>5.2682285882920754E-3</v>
      </c>
    </row>
    <row r="8291" spans="1:6" x14ac:dyDescent="0.25">
      <c r="A8291" s="1">
        <v>43983.768263888887</v>
      </c>
      <c r="B8291">
        <v>84723</v>
      </c>
      <c r="C8291">
        <v>-4.9613799999999996E-3</v>
      </c>
      <c r="D8291">
        <v>3.3193360000000001E-4</v>
      </c>
      <c r="E8291">
        <v>1.7403335999999999E-3</v>
      </c>
      <c r="F8291">
        <f>SQRT(Gyroscope__4[[#This Row],[X]]^2+Gyroscope__4[[#This Row],[Y]]^2+Gyroscope__4[[#This Row],[Z]]^2)</f>
        <v>5.2682285882920754E-3</v>
      </c>
    </row>
    <row r="8292" spans="1:6" x14ac:dyDescent="0.25">
      <c r="A8292" s="1">
        <v>43983.768263888887</v>
      </c>
      <c r="B8292">
        <v>84723</v>
      </c>
      <c r="C8292">
        <v>-4.9613799999999996E-3</v>
      </c>
      <c r="D8292">
        <v>3.3193360000000001E-4</v>
      </c>
      <c r="E8292">
        <v>1.7403335999999999E-3</v>
      </c>
      <c r="F8292">
        <f>SQRT(Gyroscope__4[[#This Row],[X]]^2+Gyroscope__4[[#This Row],[Y]]^2+Gyroscope__4[[#This Row],[Z]]^2)</f>
        <v>5.2682285882920754E-3</v>
      </c>
    </row>
    <row r="8293" spans="1:6" x14ac:dyDescent="0.25">
      <c r="A8293" s="1">
        <v>43983.768263888887</v>
      </c>
      <c r="B8293">
        <v>84723</v>
      </c>
      <c r="C8293">
        <v>-4.9613799999999996E-3</v>
      </c>
      <c r="D8293">
        <v>3.3193360000000001E-4</v>
      </c>
      <c r="E8293">
        <v>1.7403335999999999E-3</v>
      </c>
      <c r="F8293">
        <f>SQRT(Gyroscope__4[[#This Row],[X]]^2+Gyroscope__4[[#This Row],[Y]]^2+Gyroscope__4[[#This Row],[Z]]^2)</f>
        <v>5.2682285882920754E-3</v>
      </c>
    </row>
    <row r="8294" spans="1:6" x14ac:dyDescent="0.25">
      <c r="A8294" s="1">
        <v>43983.768263888887</v>
      </c>
      <c r="B8294">
        <v>84723</v>
      </c>
      <c r="C8294">
        <v>-4.9613799999999996E-3</v>
      </c>
      <c r="D8294">
        <v>3.3193360000000001E-4</v>
      </c>
      <c r="E8294">
        <v>1.7403335999999999E-3</v>
      </c>
      <c r="F8294">
        <f>SQRT(Gyroscope__4[[#This Row],[X]]^2+Gyroscope__4[[#This Row],[Y]]^2+Gyroscope__4[[#This Row],[Z]]^2)</f>
        <v>5.2682285882920754E-3</v>
      </c>
    </row>
    <row r="8295" spans="1:6" x14ac:dyDescent="0.25">
      <c r="A8295" s="1">
        <v>43983.768263888887</v>
      </c>
      <c r="B8295">
        <v>84723</v>
      </c>
      <c r="C8295">
        <v>-4.9613799999999996E-3</v>
      </c>
      <c r="D8295">
        <v>3.3193360000000001E-4</v>
      </c>
      <c r="E8295">
        <v>1.7403335999999999E-3</v>
      </c>
      <c r="F8295">
        <f>SQRT(Gyroscope__4[[#This Row],[X]]^2+Gyroscope__4[[#This Row],[Y]]^2+Gyroscope__4[[#This Row],[Z]]^2)</f>
        <v>5.2682285882920754E-3</v>
      </c>
    </row>
    <row r="8296" spans="1:6" x14ac:dyDescent="0.25">
      <c r="A8296" s="1">
        <v>43983.768263888887</v>
      </c>
      <c r="B8296">
        <v>84723</v>
      </c>
      <c r="C8296">
        <v>-4.9613799999999996E-3</v>
      </c>
      <c r="D8296">
        <v>3.3193360000000001E-4</v>
      </c>
      <c r="E8296">
        <v>1.7403335999999999E-3</v>
      </c>
      <c r="F8296">
        <f>SQRT(Gyroscope__4[[#This Row],[X]]^2+Gyroscope__4[[#This Row],[Y]]^2+Gyroscope__4[[#This Row],[Z]]^2)</f>
        <v>5.2682285882920754E-3</v>
      </c>
    </row>
    <row r="8297" spans="1:6" x14ac:dyDescent="0.25">
      <c r="A8297" s="1">
        <v>43983.768263888887</v>
      </c>
      <c r="B8297">
        <v>84723</v>
      </c>
      <c r="C8297">
        <v>-4.9613799999999996E-3</v>
      </c>
      <c r="D8297">
        <v>3.3193360000000001E-4</v>
      </c>
      <c r="E8297">
        <v>1.7403335999999999E-3</v>
      </c>
      <c r="F8297">
        <f>SQRT(Gyroscope__4[[#This Row],[X]]^2+Gyroscope__4[[#This Row],[Y]]^2+Gyroscope__4[[#This Row],[Z]]^2)</f>
        <v>5.2682285882920754E-3</v>
      </c>
    </row>
    <row r="8298" spans="1:6" x14ac:dyDescent="0.25">
      <c r="A8298" s="1">
        <v>43983.768263888887</v>
      </c>
      <c r="B8298">
        <v>84723</v>
      </c>
      <c r="C8298">
        <v>-4.9613799999999996E-3</v>
      </c>
      <c r="D8298">
        <v>3.3193360000000001E-4</v>
      </c>
      <c r="E8298">
        <v>1.7403335999999999E-3</v>
      </c>
      <c r="F8298">
        <f>SQRT(Gyroscope__4[[#This Row],[X]]^2+Gyroscope__4[[#This Row],[Y]]^2+Gyroscope__4[[#This Row],[Z]]^2)</f>
        <v>5.2682285882920754E-3</v>
      </c>
    </row>
    <row r="8299" spans="1:6" x14ac:dyDescent="0.25">
      <c r="A8299" s="1">
        <v>43983.768263888887</v>
      </c>
      <c r="B8299">
        <v>84723</v>
      </c>
      <c r="C8299">
        <v>-4.9613799999999996E-3</v>
      </c>
      <c r="D8299">
        <v>3.3193360000000001E-4</v>
      </c>
      <c r="E8299">
        <v>1.7403335999999999E-3</v>
      </c>
      <c r="F8299">
        <f>SQRT(Gyroscope__4[[#This Row],[X]]^2+Gyroscope__4[[#This Row],[Y]]^2+Gyroscope__4[[#This Row],[Z]]^2)</f>
        <v>5.2682285882920754E-3</v>
      </c>
    </row>
    <row r="8300" spans="1:6" x14ac:dyDescent="0.25">
      <c r="A8300" s="1">
        <v>43983.768263888887</v>
      </c>
      <c r="B8300">
        <v>84723</v>
      </c>
      <c r="C8300">
        <v>-4.9613799999999996E-3</v>
      </c>
      <c r="D8300">
        <v>3.3193360000000001E-4</v>
      </c>
      <c r="E8300">
        <v>1.7403335999999999E-3</v>
      </c>
      <c r="F8300">
        <f>SQRT(Gyroscope__4[[#This Row],[X]]^2+Gyroscope__4[[#This Row],[Y]]^2+Gyroscope__4[[#This Row],[Z]]^2)</f>
        <v>5.2682285882920754E-3</v>
      </c>
    </row>
    <row r="8301" spans="1:6" x14ac:dyDescent="0.25">
      <c r="A8301" s="1">
        <v>43983.768263888887</v>
      </c>
      <c r="B8301">
        <v>84723</v>
      </c>
      <c r="C8301">
        <v>-4.9613799999999996E-3</v>
      </c>
      <c r="D8301">
        <v>3.3193360000000001E-4</v>
      </c>
      <c r="E8301">
        <v>1.7403335999999999E-3</v>
      </c>
      <c r="F8301">
        <f>SQRT(Gyroscope__4[[#This Row],[X]]^2+Gyroscope__4[[#This Row],[Y]]^2+Gyroscope__4[[#This Row],[Z]]^2)</f>
        <v>5.2682285882920754E-3</v>
      </c>
    </row>
    <row r="8302" spans="1:6" x14ac:dyDescent="0.25">
      <c r="A8302" s="1">
        <v>43983.768263888887</v>
      </c>
      <c r="B8302">
        <v>84723</v>
      </c>
      <c r="C8302">
        <v>-4.9613799999999996E-3</v>
      </c>
      <c r="D8302">
        <v>3.3193360000000001E-4</v>
      </c>
      <c r="E8302">
        <v>1.7403335999999999E-3</v>
      </c>
      <c r="F8302">
        <f>SQRT(Gyroscope__4[[#This Row],[X]]^2+Gyroscope__4[[#This Row],[Y]]^2+Gyroscope__4[[#This Row],[Z]]^2)</f>
        <v>5.2682285882920754E-3</v>
      </c>
    </row>
    <row r="8303" spans="1:6" x14ac:dyDescent="0.25">
      <c r="A8303" s="1">
        <v>43983.768263888887</v>
      </c>
      <c r="B8303">
        <v>84723</v>
      </c>
      <c r="C8303">
        <v>-4.9613799999999996E-3</v>
      </c>
      <c r="D8303">
        <v>3.3193360000000001E-4</v>
      </c>
      <c r="E8303">
        <v>1.7403335999999999E-3</v>
      </c>
      <c r="F8303">
        <f>SQRT(Gyroscope__4[[#This Row],[X]]^2+Gyroscope__4[[#This Row],[Y]]^2+Gyroscope__4[[#This Row],[Z]]^2)</f>
        <v>5.2682285882920754E-3</v>
      </c>
    </row>
    <row r="8304" spans="1:6" x14ac:dyDescent="0.25">
      <c r="A8304" s="1">
        <v>43983.768263888887</v>
      </c>
      <c r="B8304">
        <v>84723</v>
      </c>
      <c r="C8304">
        <v>-4.9613799999999996E-3</v>
      </c>
      <c r="D8304">
        <v>3.3193360000000001E-4</v>
      </c>
      <c r="E8304">
        <v>1.7403335999999999E-3</v>
      </c>
      <c r="F8304">
        <f>SQRT(Gyroscope__4[[#This Row],[X]]^2+Gyroscope__4[[#This Row],[Y]]^2+Gyroscope__4[[#This Row],[Z]]^2)</f>
        <v>5.2682285882920754E-3</v>
      </c>
    </row>
    <row r="8305" spans="1:6" x14ac:dyDescent="0.25">
      <c r="A8305" s="1">
        <v>43983.768263888887</v>
      </c>
      <c r="B8305">
        <v>84723</v>
      </c>
      <c r="C8305">
        <v>-4.9613799999999996E-3</v>
      </c>
      <c r="D8305">
        <v>3.3193360000000001E-4</v>
      </c>
      <c r="E8305">
        <v>1.7403335999999999E-3</v>
      </c>
      <c r="F8305">
        <f>SQRT(Gyroscope__4[[#This Row],[X]]^2+Gyroscope__4[[#This Row],[Y]]^2+Gyroscope__4[[#This Row],[Z]]^2)</f>
        <v>5.2682285882920754E-3</v>
      </c>
    </row>
    <row r="8306" spans="1:6" x14ac:dyDescent="0.25">
      <c r="A8306" s="1">
        <v>43983.768263888887</v>
      </c>
      <c r="B8306">
        <v>84723</v>
      </c>
      <c r="C8306">
        <v>-4.9613799999999996E-3</v>
      </c>
      <c r="D8306">
        <v>3.3193360000000001E-4</v>
      </c>
      <c r="E8306">
        <v>1.7403335999999999E-3</v>
      </c>
      <c r="F8306">
        <f>SQRT(Gyroscope__4[[#This Row],[X]]^2+Gyroscope__4[[#This Row],[Y]]^2+Gyroscope__4[[#This Row],[Z]]^2)</f>
        <v>5.2682285882920754E-3</v>
      </c>
    </row>
    <row r="8307" spans="1:6" x14ac:dyDescent="0.25">
      <c r="A8307" s="1">
        <v>43983.768263888887</v>
      </c>
      <c r="B8307">
        <v>84723</v>
      </c>
      <c r="C8307">
        <v>-4.9613799999999996E-3</v>
      </c>
      <c r="D8307">
        <v>3.3193360000000001E-4</v>
      </c>
      <c r="E8307">
        <v>1.7403335999999999E-3</v>
      </c>
      <c r="F8307">
        <f>SQRT(Gyroscope__4[[#This Row],[X]]^2+Gyroscope__4[[#This Row],[Y]]^2+Gyroscope__4[[#This Row],[Z]]^2)</f>
        <v>5.2682285882920754E-3</v>
      </c>
    </row>
    <row r="8308" spans="1:6" x14ac:dyDescent="0.25">
      <c r="A8308" s="1">
        <v>43983.768263888887</v>
      </c>
      <c r="B8308">
        <v>84723</v>
      </c>
      <c r="C8308">
        <v>-4.9613799999999996E-3</v>
      </c>
      <c r="D8308">
        <v>3.3193360000000001E-4</v>
      </c>
      <c r="E8308">
        <v>1.7403335999999999E-3</v>
      </c>
      <c r="F8308">
        <f>SQRT(Gyroscope__4[[#This Row],[X]]^2+Gyroscope__4[[#This Row],[Y]]^2+Gyroscope__4[[#This Row],[Z]]^2)</f>
        <v>5.2682285882920754E-3</v>
      </c>
    </row>
    <row r="8309" spans="1:6" x14ac:dyDescent="0.25">
      <c r="A8309" s="1">
        <v>43983.768263888887</v>
      </c>
      <c r="B8309">
        <v>84723</v>
      </c>
      <c r="C8309">
        <v>-4.9613799999999996E-3</v>
      </c>
      <c r="D8309">
        <v>3.3193360000000001E-4</v>
      </c>
      <c r="E8309">
        <v>1.7403335999999999E-3</v>
      </c>
      <c r="F8309">
        <f>SQRT(Gyroscope__4[[#This Row],[X]]^2+Gyroscope__4[[#This Row],[Y]]^2+Gyroscope__4[[#This Row],[Z]]^2)</f>
        <v>5.2682285882920754E-3</v>
      </c>
    </row>
    <row r="8310" spans="1:6" x14ac:dyDescent="0.25">
      <c r="A8310" s="1">
        <v>43983.768263888887</v>
      </c>
      <c r="B8310">
        <v>84723</v>
      </c>
      <c r="C8310">
        <v>-4.9613799999999996E-3</v>
      </c>
      <c r="D8310">
        <v>3.3193360000000001E-4</v>
      </c>
      <c r="E8310">
        <v>1.7403335999999999E-3</v>
      </c>
      <c r="F8310">
        <f>SQRT(Gyroscope__4[[#This Row],[X]]^2+Gyroscope__4[[#This Row],[Y]]^2+Gyroscope__4[[#This Row],[Z]]^2)</f>
        <v>5.2682285882920754E-3</v>
      </c>
    </row>
    <row r="8311" spans="1:6" x14ac:dyDescent="0.25">
      <c r="A8311" s="1">
        <v>43983.768263888887</v>
      </c>
      <c r="B8311">
        <v>84723</v>
      </c>
      <c r="C8311">
        <v>-4.9613799999999996E-3</v>
      </c>
      <c r="D8311">
        <v>3.3193360000000001E-4</v>
      </c>
      <c r="E8311">
        <v>1.7403335999999999E-3</v>
      </c>
      <c r="F8311">
        <f>SQRT(Gyroscope__4[[#This Row],[X]]^2+Gyroscope__4[[#This Row],[Y]]^2+Gyroscope__4[[#This Row],[Z]]^2)</f>
        <v>5.2682285882920754E-3</v>
      </c>
    </row>
    <row r="8312" spans="1:6" x14ac:dyDescent="0.25">
      <c r="A8312" s="1">
        <v>43983.768263888887</v>
      </c>
      <c r="B8312">
        <v>84723</v>
      </c>
      <c r="C8312">
        <v>-4.9613799999999996E-3</v>
      </c>
      <c r="D8312">
        <v>3.3193360000000001E-4</v>
      </c>
      <c r="E8312">
        <v>1.7403335999999999E-3</v>
      </c>
      <c r="F8312">
        <f>SQRT(Gyroscope__4[[#This Row],[X]]^2+Gyroscope__4[[#This Row],[Y]]^2+Gyroscope__4[[#This Row],[Z]]^2)</f>
        <v>5.2682285882920754E-3</v>
      </c>
    </row>
    <row r="8313" spans="1:6" x14ac:dyDescent="0.25">
      <c r="A8313" s="1">
        <v>43983.768263888887</v>
      </c>
      <c r="B8313">
        <v>84723</v>
      </c>
      <c r="C8313">
        <v>-4.9613799999999996E-3</v>
      </c>
      <c r="D8313">
        <v>3.3193360000000001E-4</v>
      </c>
      <c r="E8313">
        <v>1.7403335999999999E-3</v>
      </c>
      <c r="F8313">
        <f>SQRT(Gyroscope__4[[#This Row],[X]]^2+Gyroscope__4[[#This Row],[Y]]^2+Gyroscope__4[[#This Row],[Z]]^2)</f>
        <v>5.2682285882920754E-3</v>
      </c>
    </row>
    <row r="8314" spans="1:6" x14ac:dyDescent="0.25">
      <c r="A8314" s="1">
        <v>43983.768263888887</v>
      </c>
      <c r="B8314">
        <v>84723</v>
      </c>
      <c r="C8314">
        <v>-4.9613799999999996E-3</v>
      </c>
      <c r="D8314">
        <v>3.3193360000000001E-4</v>
      </c>
      <c r="E8314">
        <v>1.7403335999999999E-3</v>
      </c>
      <c r="F8314">
        <f>SQRT(Gyroscope__4[[#This Row],[X]]^2+Gyroscope__4[[#This Row],[Y]]^2+Gyroscope__4[[#This Row],[Z]]^2)</f>
        <v>5.2682285882920754E-3</v>
      </c>
    </row>
    <row r="8315" spans="1:6" x14ac:dyDescent="0.25">
      <c r="A8315" s="1">
        <v>43983.768263888887</v>
      </c>
      <c r="B8315">
        <v>84723</v>
      </c>
      <c r="C8315">
        <v>-4.9613799999999996E-3</v>
      </c>
      <c r="D8315">
        <v>3.3193360000000001E-4</v>
      </c>
      <c r="E8315">
        <v>1.7403335999999999E-3</v>
      </c>
      <c r="F8315">
        <f>SQRT(Gyroscope__4[[#This Row],[X]]^2+Gyroscope__4[[#This Row],[Y]]^2+Gyroscope__4[[#This Row],[Z]]^2)</f>
        <v>5.2682285882920754E-3</v>
      </c>
    </row>
    <row r="8316" spans="1:6" x14ac:dyDescent="0.25">
      <c r="A8316" s="1">
        <v>43983.768263888887</v>
      </c>
      <c r="B8316">
        <v>84723</v>
      </c>
      <c r="C8316">
        <v>-4.9613799999999996E-3</v>
      </c>
      <c r="D8316">
        <v>3.3193360000000001E-4</v>
      </c>
      <c r="E8316">
        <v>1.7403335999999999E-3</v>
      </c>
      <c r="F8316">
        <f>SQRT(Gyroscope__4[[#This Row],[X]]^2+Gyroscope__4[[#This Row],[Y]]^2+Gyroscope__4[[#This Row],[Z]]^2)</f>
        <v>5.2682285882920754E-3</v>
      </c>
    </row>
    <row r="8317" spans="1:6" x14ac:dyDescent="0.25">
      <c r="A8317" s="1">
        <v>43983.768263888887</v>
      </c>
      <c r="B8317">
        <v>84723</v>
      </c>
      <c r="C8317">
        <v>-4.9613799999999996E-3</v>
      </c>
      <c r="D8317">
        <v>3.3193360000000001E-4</v>
      </c>
      <c r="E8317">
        <v>1.7403335999999999E-3</v>
      </c>
      <c r="F8317">
        <f>SQRT(Gyroscope__4[[#This Row],[X]]^2+Gyroscope__4[[#This Row],[Y]]^2+Gyroscope__4[[#This Row],[Z]]^2)</f>
        <v>5.2682285882920754E-3</v>
      </c>
    </row>
    <row r="8318" spans="1:6" x14ac:dyDescent="0.25">
      <c r="A8318" s="1">
        <v>43983.768263888887</v>
      </c>
      <c r="B8318">
        <v>84723</v>
      </c>
      <c r="C8318">
        <v>-4.9613799999999996E-3</v>
      </c>
      <c r="D8318">
        <v>3.3193360000000001E-4</v>
      </c>
      <c r="E8318">
        <v>1.7403335999999999E-3</v>
      </c>
      <c r="F8318">
        <f>SQRT(Gyroscope__4[[#This Row],[X]]^2+Gyroscope__4[[#This Row],[Y]]^2+Gyroscope__4[[#This Row],[Z]]^2)</f>
        <v>5.2682285882920754E-3</v>
      </c>
    </row>
    <row r="8319" spans="1:6" x14ac:dyDescent="0.25">
      <c r="A8319" s="1">
        <v>43983.768263888887</v>
      </c>
      <c r="B8319">
        <v>84723</v>
      </c>
      <c r="C8319">
        <v>-6.0276779999999999E-3</v>
      </c>
      <c r="D8319">
        <v>2.4644996E-3</v>
      </c>
      <c r="E8319">
        <v>-1.4576367E-3</v>
      </c>
      <c r="F8319">
        <f>SQRT(Gyroscope__4[[#This Row],[X]]^2+Gyroscope__4[[#This Row],[Y]]^2+Gyroscope__4[[#This Row],[Z]]^2)</f>
        <v>6.6731825315415319E-3</v>
      </c>
    </row>
    <row r="8320" spans="1:6" x14ac:dyDescent="0.25">
      <c r="A8320" s="1">
        <v>43983.768263888887</v>
      </c>
      <c r="B8320">
        <v>84723</v>
      </c>
      <c r="C8320">
        <v>-6.0276779999999999E-3</v>
      </c>
      <c r="D8320">
        <v>2.4644996E-3</v>
      </c>
      <c r="E8320">
        <v>-1.4576367E-3</v>
      </c>
      <c r="F8320">
        <f>SQRT(Gyroscope__4[[#This Row],[X]]^2+Gyroscope__4[[#This Row],[Y]]^2+Gyroscope__4[[#This Row],[Z]]^2)</f>
        <v>6.6731825315415319E-3</v>
      </c>
    </row>
    <row r="8321" spans="1:6" x14ac:dyDescent="0.25">
      <c r="A8321" s="1">
        <v>43983.768263888887</v>
      </c>
      <c r="B8321">
        <v>84723</v>
      </c>
      <c r="C8321">
        <v>-1.7666202000000001E-3</v>
      </c>
      <c r="D8321">
        <v>3.5297639999999999E-3</v>
      </c>
      <c r="E8321">
        <v>7.5971116000000003E-3</v>
      </c>
      <c r="F8321">
        <f>SQRT(Gyroscope__4[[#This Row],[X]]^2+Gyroscope__4[[#This Row],[Y]]^2+Gyroscope__4[[#This Row],[Z]]^2)</f>
        <v>8.5613249844634799E-3</v>
      </c>
    </row>
    <row r="8322" spans="1:6" x14ac:dyDescent="0.25">
      <c r="A8322" s="1">
        <v>43983.768263888887</v>
      </c>
      <c r="B8322">
        <v>84723</v>
      </c>
      <c r="C8322">
        <v>-9.2234699999999992E-3</v>
      </c>
      <c r="D8322">
        <v>8.8560860000000009E-3</v>
      </c>
      <c r="E8322">
        <v>4.9339505000000001E-3</v>
      </c>
      <c r="F8322">
        <f>SQRT(Gyroscope__4[[#This Row],[X]]^2+Gyroscope__4[[#This Row],[Y]]^2+Gyroscope__4[[#This Row],[Z]]^2)</f>
        <v>1.3705711423225948E-2</v>
      </c>
    </row>
    <row r="8323" spans="1:6" x14ac:dyDescent="0.25">
      <c r="A8323" s="1">
        <v>43983.768263888887</v>
      </c>
      <c r="B8323">
        <v>84723</v>
      </c>
      <c r="C8323">
        <v>-3.364517E-3</v>
      </c>
      <c r="D8323">
        <v>8.6660290000000004E-4</v>
      </c>
      <c r="E8323">
        <v>3.3360538000000001E-3</v>
      </c>
      <c r="F8323">
        <f>SQRT(Gyroscope__4[[#This Row],[X]]^2+Gyroscope__4[[#This Row],[Y]]^2+Gyroscope__4[[#This Row],[Z]]^2)</f>
        <v>4.8166617263486391E-3</v>
      </c>
    </row>
    <row r="8324" spans="1:6" x14ac:dyDescent="0.25">
      <c r="A8324" s="1">
        <v>43983.768263888887</v>
      </c>
      <c r="B8324">
        <v>84723</v>
      </c>
      <c r="C8324">
        <v>-3.364517E-3</v>
      </c>
      <c r="D8324">
        <v>9.9213505000000004E-3</v>
      </c>
      <c r="E8324">
        <v>-1.4576367E-3</v>
      </c>
      <c r="F8324">
        <f>SQRT(Gyroscope__4[[#This Row],[X]]^2+Gyroscope__4[[#This Row],[Y]]^2+Gyroscope__4[[#This Row],[Z]]^2)</f>
        <v>1.0577233813068809E-2</v>
      </c>
    </row>
    <row r="8325" spans="1:6" x14ac:dyDescent="0.25">
      <c r="A8325" s="1">
        <v>43983.768263888887</v>
      </c>
      <c r="B8325">
        <v>84723</v>
      </c>
      <c r="C8325">
        <v>3.0270698000000001E-3</v>
      </c>
      <c r="D8325">
        <v>7.7908216000000001E-3</v>
      </c>
      <c r="E8325">
        <v>6.7289266999999995E-4</v>
      </c>
      <c r="F8325">
        <f>SQRT(Gyroscope__4[[#This Row],[X]]^2+Gyroscope__4[[#This Row],[Y]]^2+Gyroscope__4[[#This Row],[Z]]^2)</f>
        <v>8.3852750296241532E-3</v>
      </c>
    </row>
    <row r="8326" spans="1:6" x14ac:dyDescent="0.25">
      <c r="A8326" s="1">
        <v>43983.768263888887</v>
      </c>
      <c r="B8326">
        <v>84723</v>
      </c>
      <c r="C8326">
        <v>3.0270698000000001E-3</v>
      </c>
      <c r="D8326">
        <v>1.0986615E-2</v>
      </c>
      <c r="E8326">
        <v>4.4013183000000001E-3</v>
      </c>
      <c r="F8326">
        <f>SQRT(Gyroscope__4[[#This Row],[X]]^2+Gyroscope__4[[#This Row],[Y]]^2+Gyroscope__4[[#This Row],[Z]]^2)</f>
        <v>1.2216401414091301E-2</v>
      </c>
    </row>
    <row r="8327" spans="1:6" x14ac:dyDescent="0.25">
      <c r="A8327" s="1">
        <v>43983.768263888887</v>
      </c>
      <c r="B8327">
        <v>84723</v>
      </c>
      <c r="C8327">
        <v>-2.2992524E-3</v>
      </c>
      <c r="D8327">
        <v>1.3117144000000001E-2</v>
      </c>
      <c r="E8327">
        <v>7.0644794000000004E-3</v>
      </c>
      <c r="F8327">
        <f>SQRT(Gyroscope__4[[#This Row],[X]]^2+Gyroscope__4[[#This Row],[Y]]^2+Gyroscope__4[[#This Row],[Z]]^2)</f>
        <v>1.5074909535671057E-2</v>
      </c>
    </row>
    <row r="8328" spans="1:6" x14ac:dyDescent="0.25">
      <c r="A8328" s="1">
        <v>43983.768263888887</v>
      </c>
      <c r="B8328">
        <v>84724</v>
      </c>
      <c r="C8328">
        <v>-1.6872352E-4</v>
      </c>
      <c r="D8328">
        <v>6.7255570000000001E-3</v>
      </c>
      <c r="E8328">
        <v>5.4665827E-3</v>
      </c>
      <c r="F8328">
        <f>SQRT(Gyroscope__4[[#This Row],[X]]^2+Gyroscope__4[[#This Row],[Y]]^2+Gyroscope__4[[#This Row],[Z]]^2)</f>
        <v>8.6686279769286143E-3</v>
      </c>
    </row>
    <row r="8329" spans="1:6" x14ac:dyDescent="0.25">
      <c r="A8329" s="1">
        <v>43983.768263888887</v>
      </c>
      <c r="B8329">
        <v>84724</v>
      </c>
      <c r="C8329">
        <v>-1.6872352E-4</v>
      </c>
      <c r="D8329">
        <v>6.7255570000000001E-3</v>
      </c>
      <c r="E8329">
        <v>5.4665827E-3</v>
      </c>
      <c r="F8329">
        <f>SQRT(Gyroscope__4[[#This Row],[X]]^2+Gyroscope__4[[#This Row],[Y]]^2+Gyroscope__4[[#This Row],[Z]]^2)</f>
        <v>8.6686279769286143E-3</v>
      </c>
    </row>
    <row r="8330" spans="1:6" x14ac:dyDescent="0.25">
      <c r="A8330" s="1">
        <v>43983.768263888887</v>
      </c>
      <c r="B8330">
        <v>84724</v>
      </c>
      <c r="C8330">
        <v>-1.6872352E-4</v>
      </c>
      <c r="D8330">
        <v>6.7255570000000001E-3</v>
      </c>
      <c r="E8330">
        <v>5.4665827E-3</v>
      </c>
      <c r="F8330">
        <f>SQRT(Gyroscope__4[[#This Row],[X]]^2+Gyroscope__4[[#This Row],[Y]]^2+Gyroscope__4[[#This Row],[Z]]^2)</f>
        <v>8.6686279769286143E-3</v>
      </c>
    </row>
    <row r="8331" spans="1:6" x14ac:dyDescent="0.25">
      <c r="A8331" s="1">
        <v>43983.768263888887</v>
      </c>
      <c r="B8331">
        <v>84724</v>
      </c>
      <c r="C8331">
        <v>-1.6872352E-4</v>
      </c>
      <c r="D8331">
        <v>6.7255570000000001E-3</v>
      </c>
      <c r="E8331">
        <v>5.4665827E-3</v>
      </c>
      <c r="F8331">
        <f>SQRT(Gyroscope__4[[#This Row],[X]]^2+Gyroscope__4[[#This Row],[Y]]^2+Gyroscope__4[[#This Row],[Z]]^2)</f>
        <v>8.6686279769286143E-3</v>
      </c>
    </row>
    <row r="8332" spans="1:6" x14ac:dyDescent="0.25">
      <c r="A8332" s="1">
        <v>43983.768263888887</v>
      </c>
      <c r="B8332">
        <v>84724</v>
      </c>
      <c r="C8332">
        <v>-1.6872352E-4</v>
      </c>
      <c r="D8332">
        <v>6.7255570000000001E-3</v>
      </c>
      <c r="E8332">
        <v>5.4665827E-3</v>
      </c>
      <c r="F8332">
        <f>SQRT(Gyroscope__4[[#This Row],[X]]^2+Gyroscope__4[[#This Row],[Y]]^2+Gyroscope__4[[#This Row],[Z]]^2)</f>
        <v>8.6686279769286143E-3</v>
      </c>
    </row>
    <row r="8333" spans="1:6" x14ac:dyDescent="0.25">
      <c r="A8333" s="1">
        <v>43983.768263888887</v>
      </c>
      <c r="B8333">
        <v>84724</v>
      </c>
      <c r="C8333">
        <v>-1.6872352E-4</v>
      </c>
      <c r="D8333">
        <v>6.7255570000000001E-3</v>
      </c>
      <c r="E8333">
        <v>5.4665827E-3</v>
      </c>
      <c r="F8333">
        <f>SQRT(Gyroscope__4[[#This Row],[X]]^2+Gyroscope__4[[#This Row],[Y]]^2+Gyroscope__4[[#This Row],[Z]]^2)</f>
        <v>8.6686279769286143E-3</v>
      </c>
    </row>
    <row r="8334" spans="1:6" x14ac:dyDescent="0.25">
      <c r="A8334" s="1">
        <v>43983.768263888887</v>
      </c>
      <c r="B8334">
        <v>84724</v>
      </c>
      <c r="C8334">
        <v>-1.6872352E-4</v>
      </c>
      <c r="D8334">
        <v>6.7255570000000001E-3</v>
      </c>
      <c r="E8334">
        <v>5.4665827E-3</v>
      </c>
      <c r="F8334">
        <f>SQRT(Gyroscope__4[[#This Row],[X]]^2+Gyroscope__4[[#This Row],[Y]]^2+Gyroscope__4[[#This Row],[Z]]^2)</f>
        <v>8.6686279769286143E-3</v>
      </c>
    </row>
    <row r="8335" spans="1:6" x14ac:dyDescent="0.25">
      <c r="A8335" s="1">
        <v>43983.768263888887</v>
      </c>
      <c r="B8335">
        <v>84724</v>
      </c>
      <c r="C8335">
        <v>-1.6872352E-4</v>
      </c>
      <c r="D8335">
        <v>6.7255570000000001E-3</v>
      </c>
      <c r="E8335">
        <v>5.4665827E-3</v>
      </c>
      <c r="F8335">
        <f>SQRT(Gyroscope__4[[#This Row],[X]]^2+Gyroscope__4[[#This Row],[Y]]^2+Gyroscope__4[[#This Row],[Z]]^2)</f>
        <v>8.6686279769286143E-3</v>
      </c>
    </row>
    <row r="8336" spans="1:6" x14ac:dyDescent="0.25">
      <c r="A8336" s="1">
        <v>43983.768263888887</v>
      </c>
      <c r="B8336">
        <v>84724</v>
      </c>
      <c r="C8336">
        <v>-1.6872352E-4</v>
      </c>
      <c r="D8336">
        <v>6.7255570000000001E-3</v>
      </c>
      <c r="E8336">
        <v>5.4665827E-3</v>
      </c>
      <c r="F8336">
        <f>SQRT(Gyroscope__4[[#This Row],[X]]^2+Gyroscope__4[[#This Row],[Y]]^2+Gyroscope__4[[#This Row],[Z]]^2)</f>
        <v>8.6686279769286143E-3</v>
      </c>
    </row>
    <row r="8337" spans="1:6" x14ac:dyDescent="0.25">
      <c r="A8337" s="1">
        <v>43983.768263888887</v>
      </c>
      <c r="B8337">
        <v>84724</v>
      </c>
      <c r="C8337">
        <v>-1.6872352E-4</v>
      </c>
      <c r="D8337">
        <v>6.7255570000000001E-3</v>
      </c>
      <c r="E8337">
        <v>5.4665827E-3</v>
      </c>
      <c r="F8337">
        <f>SQRT(Gyroscope__4[[#This Row],[X]]^2+Gyroscope__4[[#This Row],[Y]]^2+Gyroscope__4[[#This Row],[Z]]^2)</f>
        <v>8.6686279769286143E-3</v>
      </c>
    </row>
    <row r="8338" spans="1:6" x14ac:dyDescent="0.25">
      <c r="A8338" s="1">
        <v>43983.768263888887</v>
      </c>
      <c r="B8338">
        <v>84724</v>
      </c>
      <c r="C8338">
        <v>-1.6872352E-4</v>
      </c>
      <c r="D8338">
        <v>6.7255570000000001E-3</v>
      </c>
      <c r="E8338">
        <v>5.4665827E-3</v>
      </c>
      <c r="F8338">
        <f>SQRT(Gyroscope__4[[#This Row],[X]]^2+Gyroscope__4[[#This Row],[Y]]^2+Gyroscope__4[[#This Row],[Z]]^2)</f>
        <v>8.6686279769286143E-3</v>
      </c>
    </row>
    <row r="8339" spans="1:6" x14ac:dyDescent="0.25">
      <c r="A8339" s="1">
        <v>43983.768263888887</v>
      </c>
      <c r="B8339">
        <v>84724</v>
      </c>
      <c r="C8339">
        <v>-1.6872352E-4</v>
      </c>
      <c r="D8339">
        <v>6.7255570000000001E-3</v>
      </c>
      <c r="E8339">
        <v>5.4665827E-3</v>
      </c>
      <c r="F8339">
        <f>SQRT(Gyroscope__4[[#This Row],[X]]^2+Gyroscope__4[[#This Row],[Y]]^2+Gyroscope__4[[#This Row],[Z]]^2)</f>
        <v>8.6686279769286143E-3</v>
      </c>
    </row>
    <row r="8340" spans="1:6" x14ac:dyDescent="0.25">
      <c r="A8340" s="1">
        <v>43983.768263888887</v>
      </c>
      <c r="B8340">
        <v>84724</v>
      </c>
      <c r="C8340">
        <v>-1.6872352E-4</v>
      </c>
      <c r="D8340">
        <v>6.7255570000000001E-3</v>
      </c>
      <c r="E8340">
        <v>5.4665827E-3</v>
      </c>
      <c r="F8340">
        <f>SQRT(Gyroscope__4[[#This Row],[X]]^2+Gyroscope__4[[#This Row],[Y]]^2+Gyroscope__4[[#This Row],[Z]]^2)</f>
        <v>8.6686279769286143E-3</v>
      </c>
    </row>
    <row r="8341" spans="1:6" x14ac:dyDescent="0.25">
      <c r="A8341" s="1">
        <v>43983.768263888887</v>
      </c>
      <c r="B8341">
        <v>84724</v>
      </c>
      <c r="C8341">
        <v>-1.6872352E-4</v>
      </c>
      <c r="D8341">
        <v>6.7255570000000001E-3</v>
      </c>
      <c r="E8341">
        <v>5.4665827E-3</v>
      </c>
      <c r="F8341">
        <f>SQRT(Gyroscope__4[[#This Row],[X]]^2+Gyroscope__4[[#This Row],[Y]]^2+Gyroscope__4[[#This Row],[Z]]^2)</f>
        <v>8.6686279769286143E-3</v>
      </c>
    </row>
    <row r="8342" spans="1:6" x14ac:dyDescent="0.25">
      <c r="A8342" s="1">
        <v>43983.768263888887</v>
      </c>
      <c r="B8342">
        <v>84724</v>
      </c>
      <c r="C8342">
        <v>-1.6872352E-4</v>
      </c>
      <c r="D8342">
        <v>6.7255570000000001E-3</v>
      </c>
      <c r="E8342">
        <v>5.4665827E-3</v>
      </c>
      <c r="F8342">
        <f>SQRT(Gyroscope__4[[#This Row],[X]]^2+Gyroscope__4[[#This Row],[Y]]^2+Gyroscope__4[[#This Row],[Z]]^2)</f>
        <v>8.6686279769286143E-3</v>
      </c>
    </row>
    <row r="8343" spans="1:6" x14ac:dyDescent="0.25">
      <c r="A8343" s="1">
        <v>43983.768263888887</v>
      </c>
      <c r="B8343">
        <v>84724</v>
      </c>
      <c r="C8343">
        <v>-1.6872352E-4</v>
      </c>
      <c r="D8343">
        <v>6.7255570000000001E-3</v>
      </c>
      <c r="E8343">
        <v>5.4665827E-3</v>
      </c>
      <c r="F8343">
        <f>SQRT(Gyroscope__4[[#This Row],[X]]^2+Gyroscope__4[[#This Row],[Y]]^2+Gyroscope__4[[#This Row],[Z]]^2)</f>
        <v>8.6686279769286143E-3</v>
      </c>
    </row>
    <row r="8344" spans="1:6" x14ac:dyDescent="0.25">
      <c r="A8344" s="1">
        <v>43983.768263888887</v>
      </c>
      <c r="B8344">
        <v>84724</v>
      </c>
      <c r="C8344">
        <v>-1.6872352E-4</v>
      </c>
      <c r="D8344">
        <v>6.7255570000000001E-3</v>
      </c>
      <c r="E8344">
        <v>5.4665827E-3</v>
      </c>
      <c r="F8344">
        <f>SQRT(Gyroscope__4[[#This Row],[X]]^2+Gyroscope__4[[#This Row],[Y]]^2+Gyroscope__4[[#This Row],[Z]]^2)</f>
        <v>8.6686279769286143E-3</v>
      </c>
    </row>
    <row r="8345" spans="1:6" x14ac:dyDescent="0.25">
      <c r="A8345" s="1">
        <v>43983.768263888887</v>
      </c>
      <c r="B8345">
        <v>84724</v>
      </c>
      <c r="C8345">
        <v>-1.6872352E-4</v>
      </c>
      <c r="D8345">
        <v>6.7255570000000001E-3</v>
      </c>
      <c r="E8345">
        <v>5.4665827E-3</v>
      </c>
      <c r="F8345">
        <f>SQRT(Gyroscope__4[[#This Row],[X]]^2+Gyroscope__4[[#This Row],[Y]]^2+Gyroscope__4[[#This Row],[Z]]^2)</f>
        <v>8.6686279769286143E-3</v>
      </c>
    </row>
    <row r="8346" spans="1:6" x14ac:dyDescent="0.25">
      <c r="A8346" s="1">
        <v>43983.768263888887</v>
      </c>
      <c r="B8346">
        <v>84724</v>
      </c>
      <c r="C8346">
        <v>-1.6872352E-4</v>
      </c>
      <c r="D8346">
        <v>6.7255570000000001E-3</v>
      </c>
      <c r="E8346">
        <v>5.4665827E-3</v>
      </c>
      <c r="F8346">
        <f>SQRT(Gyroscope__4[[#This Row],[X]]^2+Gyroscope__4[[#This Row],[Y]]^2+Gyroscope__4[[#This Row],[Z]]^2)</f>
        <v>8.6686279769286143E-3</v>
      </c>
    </row>
    <row r="8347" spans="1:6" x14ac:dyDescent="0.25">
      <c r="A8347" s="1">
        <v>43983.768263888887</v>
      </c>
      <c r="B8347">
        <v>84724</v>
      </c>
      <c r="C8347">
        <v>-1.6872352E-4</v>
      </c>
      <c r="D8347">
        <v>6.7255570000000001E-3</v>
      </c>
      <c r="E8347">
        <v>5.4665827E-3</v>
      </c>
      <c r="F8347">
        <f>SQRT(Gyroscope__4[[#This Row],[X]]^2+Gyroscope__4[[#This Row],[Y]]^2+Gyroscope__4[[#This Row],[Z]]^2)</f>
        <v>8.6686279769286143E-3</v>
      </c>
    </row>
    <row r="8348" spans="1:6" x14ac:dyDescent="0.25">
      <c r="A8348" s="1">
        <v>43983.768263888887</v>
      </c>
      <c r="B8348">
        <v>84724</v>
      </c>
      <c r="C8348">
        <v>-1.6872352E-4</v>
      </c>
      <c r="D8348">
        <v>6.7255570000000001E-3</v>
      </c>
      <c r="E8348">
        <v>5.4665827E-3</v>
      </c>
      <c r="F8348">
        <f>SQRT(Gyroscope__4[[#This Row],[X]]^2+Gyroscope__4[[#This Row],[Y]]^2+Gyroscope__4[[#This Row],[Z]]^2)</f>
        <v>8.6686279769286143E-3</v>
      </c>
    </row>
    <row r="8349" spans="1:6" x14ac:dyDescent="0.25">
      <c r="A8349" s="1">
        <v>43983.768263888887</v>
      </c>
      <c r="B8349">
        <v>84724</v>
      </c>
      <c r="C8349">
        <v>-1.6872352E-4</v>
      </c>
      <c r="D8349">
        <v>6.7255570000000001E-3</v>
      </c>
      <c r="E8349">
        <v>5.4665827E-3</v>
      </c>
      <c r="F8349">
        <f>SQRT(Gyroscope__4[[#This Row],[X]]^2+Gyroscope__4[[#This Row],[Y]]^2+Gyroscope__4[[#This Row],[Z]]^2)</f>
        <v>8.6686279769286143E-3</v>
      </c>
    </row>
    <row r="8350" spans="1:6" x14ac:dyDescent="0.25">
      <c r="A8350" s="1">
        <v>43983.768263888887</v>
      </c>
      <c r="B8350">
        <v>84724</v>
      </c>
      <c r="C8350">
        <v>-1.6872352E-4</v>
      </c>
      <c r="D8350">
        <v>6.7255570000000001E-3</v>
      </c>
      <c r="E8350">
        <v>5.4665827E-3</v>
      </c>
      <c r="F8350">
        <f>SQRT(Gyroscope__4[[#This Row],[X]]^2+Gyroscope__4[[#This Row],[Y]]^2+Gyroscope__4[[#This Row],[Z]]^2)</f>
        <v>8.6686279769286143E-3</v>
      </c>
    </row>
    <row r="8351" spans="1:6" x14ac:dyDescent="0.25">
      <c r="A8351" s="1">
        <v>43983.768263888887</v>
      </c>
      <c r="B8351">
        <v>84724</v>
      </c>
      <c r="C8351">
        <v>-1.6872352E-4</v>
      </c>
      <c r="D8351">
        <v>6.7255570000000001E-3</v>
      </c>
      <c r="E8351">
        <v>5.4665827E-3</v>
      </c>
      <c r="F8351">
        <f>SQRT(Gyroscope__4[[#This Row],[X]]^2+Gyroscope__4[[#This Row],[Y]]^2+Gyroscope__4[[#This Row],[Z]]^2)</f>
        <v>8.6686279769286143E-3</v>
      </c>
    </row>
    <row r="8352" spans="1:6" x14ac:dyDescent="0.25">
      <c r="A8352" s="1">
        <v>43983.768263888887</v>
      </c>
      <c r="B8352">
        <v>84724</v>
      </c>
      <c r="C8352">
        <v>-1.6872352E-4</v>
      </c>
      <c r="D8352">
        <v>6.7255570000000001E-3</v>
      </c>
      <c r="E8352">
        <v>5.4665827E-3</v>
      </c>
      <c r="F8352">
        <f>SQRT(Gyroscope__4[[#This Row],[X]]^2+Gyroscope__4[[#This Row],[Y]]^2+Gyroscope__4[[#This Row],[Z]]^2)</f>
        <v>8.6686279769286143E-3</v>
      </c>
    </row>
    <row r="8353" spans="1:6" x14ac:dyDescent="0.25">
      <c r="A8353" s="1">
        <v>43983.768263888887</v>
      </c>
      <c r="B8353">
        <v>84724</v>
      </c>
      <c r="C8353">
        <v>-1.6872352E-4</v>
      </c>
      <c r="D8353">
        <v>6.7255570000000001E-3</v>
      </c>
      <c r="E8353">
        <v>5.4665827E-3</v>
      </c>
      <c r="F8353">
        <f>SQRT(Gyroscope__4[[#This Row],[X]]^2+Gyroscope__4[[#This Row],[Y]]^2+Gyroscope__4[[#This Row],[Z]]^2)</f>
        <v>8.6686279769286143E-3</v>
      </c>
    </row>
    <row r="8354" spans="1:6" x14ac:dyDescent="0.25">
      <c r="A8354" s="1">
        <v>43983.768263888887</v>
      </c>
      <c r="B8354">
        <v>84724</v>
      </c>
      <c r="C8354">
        <v>-1.6872352E-4</v>
      </c>
      <c r="D8354">
        <v>6.7255570000000001E-3</v>
      </c>
      <c r="E8354">
        <v>5.4665827E-3</v>
      </c>
      <c r="F8354">
        <f>SQRT(Gyroscope__4[[#This Row],[X]]^2+Gyroscope__4[[#This Row],[Y]]^2+Gyroscope__4[[#This Row],[Z]]^2)</f>
        <v>8.6686279769286143E-3</v>
      </c>
    </row>
    <row r="8355" spans="1:6" x14ac:dyDescent="0.25">
      <c r="A8355" s="1">
        <v>43983.768263888887</v>
      </c>
      <c r="B8355">
        <v>84724</v>
      </c>
      <c r="C8355">
        <v>-1.6872352E-4</v>
      </c>
      <c r="D8355">
        <v>6.7255570000000001E-3</v>
      </c>
      <c r="E8355">
        <v>5.4665827E-3</v>
      </c>
      <c r="F8355">
        <f>SQRT(Gyroscope__4[[#This Row],[X]]^2+Gyroscope__4[[#This Row],[Y]]^2+Gyroscope__4[[#This Row],[Z]]^2)</f>
        <v>8.6686279769286143E-3</v>
      </c>
    </row>
    <row r="8356" spans="1:6" x14ac:dyDescent="0.25">
      <c r="A8356" s="1">
        <v>43983.768263888887</v>
      </c>
      <c r="B8356">
        <v>84724</v>
      </c>
      <c r="C8356">
        <v>-1.6872352E-4</v>
      </c>
      <c r="D8356">
        <v>6.7255570000000001E-3</v>
      </c>
      <c r="E8356">
        <v>5.4665827E-3</v>
      </c>
      <c r="F8356">
        <f>SQRT(Gyroscope__4[[#This Row],[X]]^2+Gyroscope__4[[#This Row],[Y]]^2+Gyroscope__4[[#This Row],[Z]]^2)</f>
        <v>8.6686279769286143E-3</v>
      </c>
    </row>
    <row r="8357" spans="1:6" x14ac:dyDescent="0.25">
      <c r="A8357" s="1">
        <v>43983.768263888887</v>
      </c>
      <c r="B8357">
        <v>84724</v>
      </c>
      <c r="C8357">
        <v>-1.6872352E-4</v>
      </c>
      <c r="D8357">
        <v>6.7255570000000001E-3</v>
      </c>
      <c r="E8357">
        <v>5.4665827E-3</v>
      </c>
      <c r="F8357">
        <f>SQRT(Gyroscope__4[[#This Row],[X]]^2+Gyroscope__4[[#This Row],[Y]]^2+Gyroscope__4[[#This Row],[Z]]^2)</f>
        <v>8.6686279769286143E-3</v>
      </c>
    </row>
    <row r="8358" spans="1:6" x14ac:dyDescent="0.25">
      <c r="A8358" s="1">
        <v>43983.768263888887</v>
      </c>
      <c r="B8358">
        <v>84724</v>
      </c>
      <c r="C8358">
        <v>-1.6872352E-4</v>
      </c>
      <c r="D8358">
        <v>6.7255570000000001E-3</v>
      </c>
      <c r="E8358">
        <v>5.4665827E-3</v>
      </c>
      <c r="F8358">
        <f>SQRT(Gyroscope__4[[#This Row],[X]]^2+Gyroscope__4[[#This Row],[Y]]^2+Gyroscope__4[[#This Row],[Z]]^2)</f>
        <v>8.6686279769286143E-3</v>
      </c>
    </row>
    <row r="8359" spans="1:6" x14ac:dyDescent="0.25">
      <c r="A8359" s="1">
        <v>43983.768263888887</v>
      </c>
      <c r="B8359">
        <v>84724</v>
      </c>
      <c r="C8359">
        <v>-1.6872352E-4</v>
      </c>
      <c r="D8359">
        <v>6.7255570000000001E-3</v>
      </c>
      <c r="E8359">
        <v>5.4665827E-3</v>
      </c>
      <c r="F8359">
        <f>SQRT(Gyroscope__4[[#This Row],[X]]^2+Gyroscope__4[[#This Row],[Y]]^2+Gyroscope__4[[#This Row],[Z]]^2)</f>
        <v>8.6686279769286143E-3</v>
      </c>
    </row>
    <row r="8360" spans="1:6" x14ac:dyDescent="0.25">
      <c r="A8360" s="1">
        <v>43983.768263888887</v>
      </c>
      <c r="B8360">
        <v>84724</v>
      </c>
      <c r="C8360">
        <v>-1.6872352E-4</v>
      </c>
      <c r="D8360">
        <v>6.7255570000000001E-3</v>
      </c>
      <c r="E8360">
        <v>5.4665827E-3</v>
      </c>
      <c r="F8360">
        <f>SQRT(Gyroscope__4[[#This Row],[X]]^2+Gyroscope__4[[#This Row],[Y]]^2+Gyroscope__4[[#This Row],[Z]]^2)</f>
        <v>8.6686279769286143E-3</v>
      </c>
    </row>
    <row r="8361" spans="1:6" x14ac:dyDescent="0.25">
      <c r="A8361" s="1">
        <v>43983.768263888887</v>
      </c>
      <c r="B8361">
        <v>84724</v>
      </c>
      <c r="C8361">
        <v>-1.6872352E-4</v>
      </c>
      <c r="D8361">
        <v>6.7255570000000001E-3</v>
      </c>
      <c r="E8361">
        <v>5.4665827E-3</v>
      </c>
      <c r="F8361">
        <f>SQRT(Gyroscope__4[[#This Row],[X]]^2+Gyroscope__4[[#This Row],[Y]]^2+Gyroscope__4[[#This Row],[Z]]^2)</f>
        <v>8.6686279769286143E-3</v>
      </c>
    </row>
    <row r="8362" spans="1:6" x14ac:dyDescent="0.25">
      <c r="A8362" s="1">
        <v>43983.768263888887</v>
      </c>
      <c r="B8362">
        <v>84724</v>
      </c>
      <c r="C8362">
        <v>-1.6872352E-4</v>
      </c>
      <c r="D8362">
        <v>6.7255570000000001E-3</v>
      </c>
      <c r="E8362">
        <v>5.4665827E-3</v>
      </c>
      <c r="F8362">
        <f>SQRT(Gyroscope__4[[#This Row],[X]]^2+Gyroscope__4[[#This Row],[Y]]^2+Gyroscope__4[[#This Row],[Z]]^2)</f>
        <v>8.6686279769286143E-3</v>
      </c>
    </row>
    <row r="8363" spans="1:6" x14ac:dyDescent="0.25">
      <c r="A8363" s="1">
        <v>43983.768263888887</v>
      </c>
      <c r="B8363">
        <v>84724</v>
      </c>
      <c r="C8363">
        <v>-1.6872352E-4</v>
      </c>
      <c r="D8363">
        <v>6.7255570000000001E-3</v>
      </c>
      <c r="E8363">
        <v>5.4665827E-3</v>
      </c>
      <c r="F8363">
        <f>SQRT(Gyroscope__4[[#This Row],[X]]^2+Gyroscope__4[[#This Row],[Y]]^2+Gyroscope__4[[#This Row],[Z]]^2)</f>
        <v>8.6686279769286143E-3</v>
      </c>
    </row>
    <row r="8364" spans="1:6" x14ac:dyDescent="0.25">
      <c r="A8364" s="1">
        <v>43983.768263888887</v>
      </c>
      <c r="B8364">
        <v>84724</v>
      </c>
      <c r="C8364">
        <v>-1.6872352E-4</v>
      </c>
      <c r="D8364">
        <v>6.7255570000000001E-3</v>
      </c>
      <c r="E8364">
        <v>5.4665827E-3</v>
      </c>
      <c r="F8364">
        <f>SQRT(Gyroscope__4[[#This Row],[X]]^2+Gyroscope__4[[#This Row],[Y]]^2+Gyroscope__4[[#This Row],[Z]]^2)</f>
        <v>8.6686279769286143E-3</v>
      </c>
    </row>
    <row r="8365" spans="1:6" x14ac:dyDescent="0.25">
      <c r="A8365" s="1">
        <v>43983.768263888887</v>
      </c>
      <c r="B8365">
        <v>84724</v>
      </c>
      <c r="C8365">
        <v>-1.6872352E-4</v>
      </c>
      <c r="D8365">
        <v>6.7255570000000001E-3</v>
      </c>
      <c r="E8365">
        <v>5.4665827E-3</v>
      </c>
      <c r="F8365">
        <f>SQRT(Gyroscope__4[[#This Row],[X]]^2+Gyroscope__4[[#This Row],[Y]]^2+Gyroscope__4[[#This Row],[Z]]^2)</f>
        <v>8.6686279769286143E-3</v>
      </c>
    </row>
    <row r="8366" spans="1:6" x14ac:dyDescent="0.25">
      <c r="A8366" s="1">
        <v>43983.768263888887</v>
      </c>
      <c r="B8366">
        <v>84724</v>
      </c>
      <c r="C8366">
        <v>-1.6872352E-4</v>
      </c>
      <c r="D8366">
        <v>6.7255570000000001E-3</v>
      </c>
      <c r="E8366">
        <v>5.4665827E-3</v>
      </c>
      <c r="F8366">
        <f>SQRT(Gyroscope__4[[#This Row],[X]]^2+Gyroscope__4[[#This Row],[Y]]^2+Gyroscope__4[[#This Row],[Z]]^2)</f>
        <v>8.6686279769286143E-3</v>
      </c>
    </row>
    <row r="8367" spans="1:6" x14ac:dyDescent="0.25">
      <c r="A8367" s="1">
        <v>43983.768263888887</v>
      </c>
      <c r="B8367">
        <v>84724</v>
      </c>
      <c r="C8367">
        <v>-1.6872352E-4</v>
      </c>
      <c r="D8367">
        <v>6.7255570000000001E-3</v>
      </c>
      <c r="E8367">
        <v>5.4665827E-3</v>
      </c>
      <c r="F8367">
        <f>SQRT(Gyroscope__4[[#This Row],[X]]^2+Gyroscope__4[[#This Row],[Y]]^2+Gyroscope__4[[#This Row],[Z]]^2)</f>
        <v>8.6686279769286143E-3</v>
      </c>
    </row>
    <row r="8368" spans="1:6" x14ac:dyDescent="0.25">
      <c r="A8368" s="1">
        <v>43983.768263888887</v>
      </c>
      <c r="B8368">
        <v>84724</v>
      </c>
      <c r="C8368">
        <v>-1.6872352E-4</v>
      </c>
      <c r="D8368">
        <v>6.7255570000000001E-3</v>
      </c>
      <c r="E8368">
        <v>5.4665827E-3</v>
      </c>
      <c r="F8368">
        <f>SQRT(Gyroscope__4[[#This Row],[X]]^2+Gyroscope__4[[#This Row],[Y]]^2+Gyroscope__4[[#This Row],[Z]]^2)</f>
        <v>8.6686279769286143E-3</v>
      </c>
    </row>
    <row r="8369" spans="1:6" x14ac:dyDescent="0.25">
      <c r="A8369" s="1">
        <v>43983.768263888887</v>
      </c>
      <c r="B8369">
        <v>84724</v>
      </c>
      <c r="C8369">
        <v>-1.6872352E-4</v>
      </c>
      <c r="D8369">
        <v>6.7255570000000001E-3</v>
      </c>
      <c r="E8369">
        <v>5.4665827E-3</v>
      </c>
      <c r="F8369">
        <f>SQRT(Gyroscope__4[[#This Row],[X]]^2+Gyroscope__4[[#This Row],[Y]]^2+Gyroscope__4[[#This Row],[Z]]^2)</f>
        <v>8.6686279769286143E-3</v>
      </c>
    </row>
    <row r="8370" spans="1:6" x14ac:dyDescent="0.25">
      <c r="A8370" s="1">
        <v>43983.768263888887</v>
      </c>
      <c r="B8370">
        <v>84724</v>
      </c>
      <c r="C8370">
        <v>-1.6872352E-4</v>
      </c>
      <c r="D8370">
        <v>6.7255570000000001E-3</v>
      </c>
      <c r="E8370">
        <v>5.4665827E-3</v>
      </c>
      <c r="F8370">
        <f>SQRT(Gyroscope__4[[#This Row],[X]]^2+Gyroscope__4[[#This Row],[Y]]^2+Gyroscope__4[[#This Row],[Z]]^2)</f>
        <v>8.6686279769286143E-3</v>
      </c>
    </row>
    <row r="8371" spans="1:6" x14ac:dyDescent="0.25">
      <c r="A8371" s="1">
        <v>43983.768263888887</v>
      </c>
      <c r="B8371">
        <v>84724</v>
      </c>
      <c r="C8371">
        <v>-1.6872352E-4</v>
      </c>
      <c r="D8371">
        <v>6.7255570000000001E-3</v>
      </c>
      <c r="E8371">
        <v>5.4665827E-3</v>
      </c>
      <c r="F8371">
        <f>SQRT(Gyroscope__4[[#This Row],[X]]^2+Gyroscope__4[[#This Row],[Y]]^2+Gyroscope__4[[#This Row],[Z]]^2)</f>
        <v>8.6686279769286143E-3</v>
      </c>
    </row>
    <row r="8372" spans="1:6" x14ac:dyDescent="0.25">
      <c r="A8372" s="1">
        <v>43983.768263888887</v>
      </c>
      <c r="B8372">
        <v>84724</v>
      </c>
      <c r="C8372">
        <v>-1.6872352E-4</v>
      </c>
      <c r="D8372">
        <v>6.7255570000000001E-3</v>
      </c>
      <c r="E8372">
        <v>5.4665827E-3</v>
      </c>
      <c r="F8372">
        <f>SQRT(Gyroscope__4[[#This Row],[X]]^2+Gyroscope__4[[#This Row],[Y]]^2+Gyroscope__4[[#This Row],[Z]]^2)</f>
        <v>8.6686279769286143E-3</v>
      </c>
    </row>
    <row r="8373" spans="1:6" x14ac:dyDescent="0.25">
      <c r="A8373" s="1">
        <v>43983.768263888887</v>
      </c>
      <c r="B8373">
        <v>84724</v>
      </c>
      <c r="C8373">
        <v>-1.6872352E-4</v>
      </c>
      <c r="D8373">
        <v>6.7255570000000001E-3</v>
      </c>
      <c r="E8373">
        <v>5.4665827E-3</v>
      </c>
      <c r="F8373">
        <f>SQRT(Gyroscope__4[[#This Row],[X]]^2+Gyroscope__4[[#This Row],[Y]]^2+Gyroscope__4[[#This Row],[Z]]^2)</f>
        <v>8.6686279769286143E-3</v>
      </c>
    </row>
    <row r="8374" spans="1:6" x14ac:dyDescent="0.25">
      <c r="A8374" s="1">
        <v>43983.768263888887</v>
      </c>
      <c r="B8374">
        <v>84724</v>
      </c>
      <c r="C8374">
        <v>-1.6872352E-4</v>
      </c>
      <c r="D8374">
        <v>6.7255570000000001E-3</v>
      </c>
      <c r="E8374">
        <v>5.4665827E-3</v>
      </c>
      <c r="F8374">
        <f>SQRT(Gyroscope__4[[#This Row],[X]]^2+Gyroscope__4[[#This Row],[Y]]^2+Gyroscope__4[[#This Row],[Z]]^2)</f>
        <v>8.6686279769286143E-3</v>
      </c>
    </row>
    <row r="8375" spans="1:6" x14ac:dyDescent="0.25">
      <c r="A8375" s="1">
        <v>43983.768263888887</v>
      </c>
      <c r="B8375">
        <v>84724</v>
      </c>
      <c r="C8375">
        <v>-1.6872352E-4</v>
      </c>
      <c r="D8375">
        <v>6.7255570000000001E-3</v>
      </c>
      <c r="E8375">
        <v>5.4665827E-3</v>
      </c>
      <c r="F8375">
        <f>SQRT(Gyroscope__4[[#This Row],[X]]^2+Gyroscope__4[[#This Row],[Y]]^2+Gyroscope__4[[#This Row],[Z]]^2)</f>
        <v>8.6686279769286143E-3</v>
      </c>
    </row>
    <row r="8376" spans="1:6" x14ac:dyDescent="0.25">
      <c r="A8376" s="1">
        <v>43983.768263888887</v>
      </c>
      <c r="B8376">
        <v>84724</v>
      </c>
      <c r="C8376">
        <v>-1.6872352E-4</v>
      </c>
      <c r="D8376">
        <v>6.7255570000000001E-3</v>
      </c>
      <c r="E8376">
        <v>5.4665827E-3</v>
      </c>
      <c r="F8376">
        <f>SQRT(Gyroscope__4[[#This Row],[X]]^2+Gyroscope__4[[#This Row],[Y]]^2+Gyroscope__4[[#This Row],[Z]]^2)</f>
        <v>8.6686279769286143E-3</v>
      </c>
    </row>
    <row r="8377" spans="1:6" x14ac:dyDescent="0.25">
      <c r="A8377" s="1">
        <v>43983.768263888887</v>
      </c>
      <c r="B8377">
        <v>84724</v>
      </c>
      <c r="C8377">
        <v>-1.6872352E-4</v>
      </c>
      <c r="D8377">
        <v>6.7255570000000001E-3</v>
      </c>
      <c r="E8377">
        <v>5.4665827E-3</v>
      </c>
      <c r="F8377">
        <f>SQRT(Gyroscope__4[[#This Row],[X]]^2+Gyroscope__4[[#This Row],[Y]]^2+Gyroscope__4[[#This Row],[Z]]^2)</f>
        <v>8.6686279769286143E-3</v>
      </c>
    </row>
    <row r="8378" spans="1:6" x14ac:dyDescent="0.25">
      <c r="A8378" s="1">
        <v>43983.768263888887</v>
      </c>
      <c r="B8378">
        <v>84724</v>
      </c>
      <c r="C8378">
        <v>-1.6872352E-4</v>
      </c>
      <c r="D8378">
        <v>6.7255570000000001E-3</v>
      </c>
      <c r="E8378">
        <v>5.4665827E-3</v>
      </c>
      <c r="F8378">
        <f>SQRT(Gyroscope__4[[#This Row],[X]]^2+Gyroscope__4[[#This Row],[Y]]^2+Gyroscope__4[[#This Row],[Z]]^2)</f>
        <v>8.6686279769286143E-3</v>
      </c>
    </row>
    <row r="8379" spans="1:6" x14ac:dyDescent="0.25">
      <c r="A8379" s="1">
        <v>43983.768263888887</v>
      </c>
      <c r="B8379">
        <v>84724</v>
      </c>
      <c r="C8379">
        <v>-1.6872352E-4</v>
      </c>
      <c r="D8379">
        <v>6.7255570000000001E-3</v>
      </c>
      <c r="E8379">
        <v>5.4665827E-3</v>
      </c>
      <c r="F8379">
        <f>SQRT(Gyroscope__4[[#This Row],[X]]^2+Gyroscope__4[[#This Row],[Y]]^2+Gyroscope__4[[#This Row],[Z]]^2)</f>
        <v>8.6686279769286143E-3</v>
      </c>
    </row>
    <row r="8380" spans="1:6" x14ac:dyDescent="0.25">
      <c r="A8380" s="1">
        <v>43983.768263888887</v>
      </c>
      <c r="B8380">
        <v>84724</v>
      </c>
      <c r="C8380">
        <v>-1.6872352E-4</v>
      </c>
      <c r="D8380">
        <v>6.7255570000000001E-3</v>
      </c>
      <c r="E8380">
        <v>5.4665827E-3</v>
      </c>
      <c r="F8380">
        <f>SQRT(Gyroscope__4[[#This Row],[X]]^2+Gyroscope__4[[#This Row],[Y]]^2+Gyroscope__4[[#This Row],[Z]]^2)</f>
        <v>8.6686279769286143E-3</v>
      </c>
    </row>
    <row r="8381" spans="1:6" x14ac:dyDescent="0.25">
      <c r="A8381" s="1">
        <v>43983.768263888887</v>
      </c>
      <c r="B8381">
        <v>84724</v>
      </c>
      <c r="C8381">
        <v>-1.6872352E-4</v>
      </c>
      <c r="D8381">
        <v>6.7255570000000001E-3</v>
      </c>
      <c r="E8381">
        <v>5.4665827E-3</v>
      </c>
      <c r="F8381">
        <f>SQRT(Gyroscope__4[[#This Row],[X]]^2+Gyroscope__4[[#This Row],[Y]]^2+Gyroscope__4[[#This Row],[Z]]^2)</f>
        <v>8.6686279769286143E-3</v>
      </c>
    </row>
    <row r="8382" spans="1:6" x14ac:dyDescent="0.25">
      <c r="A8382" s="1">
        <v>43983.768263888887</v>
      </c>
      <c r="B8382">
        <v>84724</v>
      </c>
      <c r="C8382">
        <v>-1.6872352E-4</v>
      </c>
      <c r="D8382">
        <v>6.7255570000000001E-3</v>
      </c>
      <c r="E8382">
        <v>5.4665827E-3</v>
      </c>
      <c r="F8382">
        <f>SQRT(Gyroscope__4[[#This Row],[X]]^2+Gyroscope__4[[#This Row],[Y]]^2+Gyroscope__4[[#This Row],[Z]]^2)</f>
        <v>8.6686279769286143E-3</v>
      </c>
    </row>
    <row r="8383" spans="1:6" x14ac:dyDescent="0.25">
      <c r="A8383" s="1">
        <v>43983.768263888887</v>
      </c>
      <c r="B8383">
        <v>84724</v>
      </c>
      <c r="C8383">
        <v>-1.6872352E-4</v>
      </c>
      <c r="D8383">
        <v>6.7255570000000001E-3</v>
      </c>
      <c r="E8383">
        <v>5.4665827E-3</v>
      </c>
      <c r="F8383">
        <f>SQRT(Gyroscope__4[[#This Row],[X]]^2+Gyroscope__4[[#This Row],[Y]]^2+Gyroscope__4[[#This Row],[Z]]^2)</f>
        <v>8.6686279769286143E-3</v>
      </c>
    </row>
    <row r="8384" spans="1:6" x14ac:dyDescent="0.25">
      <c r="A8384" s="1">
        <v>43983.768263888887</v>
      </c>
      <c r="B8384">
        <v>84724</v>
      </c>
      <c r="C8384">
        <v>-1.6872352E-4</v>
      </c>
      <c r="D8384">
        <v>6.7255570000000001E-3</v>
      </c>
      <c r="E8384">
        <v>5.4665827E-3</v>
      </c>
      <c r="F8384">
        <f>SQRT(Gyroscope__4[[#This Row],[X]]^2+Gyroscope__4[[#This Row],[Y]]^2+Gyroscope__4[[#This Row],[Z]]^2)</f>
        <v>8.6686279769286143E-3</v>
      </c>
    </row>
    <row r="8385" spans="1:6" x14ac:dyDescent="0.25">
      <c r="A8385" s="1">
        <v>43983.768263888887</v>
      </c>
      <c r="B8385">
        <v>84724</v>
      </c>
      <c r="C8385">
        <v>-1.6872352E-4</v>
      </c>
      <c r="D8385">
        <v>6.7255570000000001E-3</v>
      </c>
      <c r="E8385">
        <v>5.4665827E-3</v>
      </c>
      <c r="F8385">
        <f>SQRT(Gyroscope__4[[#This Row],[X]]^2+Gyroscope__4[[#This Row],[Y]]^2+Gyroscope__4[[#This Row],[Z]]^2)</f>
        <v>8.6686279769286143E-3</v>
      </c>
    </row>
    <row r="8386" spans="1:6" x14ac:dyDescent="0.25">
      <c r="A8386" s="1">
        <v>43983.768263888887</v>
      </c>
      <c r="B8386">
        <v>84724</v>
      </c>
      <c r="C8386">
        <v>-1.6872352E-4</v>
      </c>
      <c r="D8386">
        <v>6.7255570000000001E-3</v>
      </c>
      <c r="E8386">
        <v>5.4665827E-3</v>
      </c>
      <c r="F8386">
        <f>SQRT(Gyroscope__4[[#This Row],[X]]^2+Gyroscope__4[[#This Row],[Y]]^2+Gyroscope__4[[#This Row],[Z]]^2)</f>
        <v>8.6686279769286143E-3</v>
      </c>
    </row>
    <row r="8387" spans="1:6" x14ac:dyDescent="0.25">
      <c r="A8387" s="1">
        <v>43983.768263888887</v>
      </c>
      <c r="B8387">
        <v>84724</v>
      </c>
      <c r="C8387">
        <v>-1.6872352E-4</v>
      </c>
      <c r="D8387">
        <v>6.7255570000000001E-3</v>
      </c>
      <c r="E8387">
        <v>5.4665827E-3</v>
      </c>
      <c r="F8387">
        <f>SQRT(Gyroscope__4[[#This Row],[X]]^2+Gyroscope__4[[#This Row],[Y]]^2+Gyroscope__4[[#This Row],[Z]]^2)</f>
        <v>8.6686279769286143E-3</v>
      </c>
    </row>
    <row r="8388" spans="1:6" x14ac:dyDescent="0.25">
      <c r="A8388" s="1">
        <v>43983.768263888887</v>
      </c>
      <c r="B8388">
        <v>84724</v>
      </c>
      <c r="C8388">
        <v>-1.6872352E-4</v>
      </c>
      <c r="D8388">
        <v>6.7255570000000001E-3</v>
      </c>
      <c r="E8388">
        <v>5.4665827E-3</v>
      </c>
      <c r="F8388">
        <f>SQRT(Gyroscope__4[[#This Row],[X]]^2+Gyroscope__4[[#This Row],[Y]]^2+Gyroscope__4[[#This Row],[Z]]^2)</f>
        <v>8.6686279769286143E-3</v>
      </c>
    </row>
    <row r="8389" spans="1:6" x14ac:dyDescent="0.25">
      <c r="A8389" s="1">
        <v>43983.768263888887</v>
      </c>
      <c r="B8389">
        <v>84724</v>
      </c>
      <c r="C8389">
        <v>-1.6872352E-4</v>
      </c>
      <c r="D8389">
        <v>6.7255570000000001E-3</v>
      </c>
      <c r="E8389">
        <v>5.4665827E-3</v>
      </c>
      <c r="F8389">
        <f>SQRT(Gyroscope__4[[#This Row],[X]]^2+Gyroscope__4[[#This Row],[Y]]^2+Gyroscope__4[[#This Row],[Z]]^2)</f>
        <v>8.6686279769286143E-3</v>
      </c>
    </row>
    <row r="8390" spans="1:6" x14ac:dyDescent="0.25">
      <c r="A8390" s="1">
        <v>43983.768263888887</v>
      </c>
      <c r="B8390">
        <v>84724</v>
      </c>
      <c r="C8390">
        <v>-1.6872352E-4</v>
      </c>
      <c r="D8390">
        <v>6.7255570000000001E-3</v>
      </c>
      <c r="E8390">
        <v>5.4665827E-3</v>
      </c>
      <c r="F8390">
        <f>SQRT(Gyroscope__4[[#This Row],[X]]^2+Gyroscope__4[[#This Row],[Y]]^2+Gyroscope__4[[#This Row],[Z]]^2)</f>
        <v>8.6686279769286143E-3</v>
      </c>
    </row>
    <row r="8391" spans="1:6" x14ac:dyDescent="0.25">
      <c r="A8391" s="1">
        <v>43983.768263888887</v>
      </c>
      <c r="B8391">
        <v>84724</v>
      </c>
      <c r="C8391">
        <v>-1.6872352E-4</v>
      </c>
      <c r="D8391">
        <v>6.7255570000000001E-3</v>
      </c>
      <c r="E8391">
        <v>5.4665827E-3</v>
      </c>
      <c r="F8391">
        <f>SQRT(Gyroscope__4[[#This Row],[X]]^2+Gyroscope__4[[#This Row],[Y]]^2+Gyroscope__4[[#This Row],[Z]]^2)</f>
        <v>8.6686279769286143E-3</v>
      </c>
    </row>
    <row r="8392" spans="1:6" x14ac:dyDescent="0.25">
      <c r="A8392" s="1">
        <v>43983.768263888887</v>
      </c>
      <c r="B8392">
        <v>84724</v>
      </c>
      <c r="C8392">
        <v>-1.6872352E-4</v>
      </c>
      <c r="D8392">
        <v>6.7255570000000001E-3</v>
      </c>
      <c r="E8392">
        <v>5.4665827E-3</v>
      </c>
      <c r="F8392">
        <f>SQRT(Gyroscope__4[[#This Row],[X]]^2+Gyroscope__4[[#This Row],[Y]]^2+Gyroscope__4[[#This Row],[Z]]^2)</f>
        <v>8.6686279769286143E-3</v>
      </c>
    </row>
    <row r="8393" spans="1:6" x14ac:dyDescent="0.25">
      <c r="A8393" s="1">
        <v>43983.768263888887</v>
      </c>
      <c r="B8393">
        <v>84724</v>
      </c>
      <c r="C8393">
        <v>-1.6872352E-4</v>
      </c>
      <c r="D8393">
        <v>6.7255570000000001E-3</v>
      </c>
      <c r="E8393">
        <v>5.4665827E-3</v>
      </c>
      <c r="F8393">
        <f>SQRT(Gyroscope__4[[#This Row],[X]]^2+Gyroscope__4[[#This Row],[Y]]^2+Gyroscope__4[[#This Row],[Z]]^2)</f>
        <v>8.6686279769286143E-3</v>
      </c>
    </row>
    <row r="8394" spans="1:6" x14ac:dyDescent="0.25">
      <c r="A8394" s="1">
        <v>43983.768263888887</v>
      </c>
      <c r="B8394">
        <v>84724</v>
      </c>
      <c r="C8394">
        <v>-1.6872352E-4</v>
      </c>
      <c r="D8394">
        <v>6.7255570000000001E-3</v>
      </c>
      <c r="E8394">
        <v>5.4665827E-3</v>
      </c>
      <c r="F8394">
        <f>SQRT(Gyroscope__4[[#This Row],[X]]^2+Gyroscope__4[[#This Row],[Y]]^2+Gyroscope__4[[#This Row],[Z]]^2)</f>
        <v>8.6686279769286143E-3</v>
      </c>
    </row>
    <row r="8395" spans="1:6" x14ac:dyDescent="0.25">
      <c r="A8395" s="1">
        <v>43983.768263888887</v>
      </c>
      <c r="B8395">
        <v>84724</v>
      </c>
      <c r="C8395">
        <v>-1.6872352E-4</v>
      </c>
      <c r="D8395">
        <v>6.7255570000000001E-3</v>
      </c>
      <c r="E8395">
        <v>5.4665827E-3</v>
      </c>
      <c r="F8395">
        <f>SQRT(Gyroscope__4[[#This Row],[X]]^2+Gyroscope__4[[#This Row],[Y]]^2+Gyroscope__4[[#This Row],[Z]]^2)</f>
        <v>8.6686279769286143E-3</v>
      </c>
    </row>
    <row r="8396" spans="1:6" x14ac:dyDescent="0.25">
      <c r="A8396" s="1">
        <v>43983.768263888887</v>
      </c>
      <c r="B8396">
        <v>84724</v>
      </c>
      <c r="C8396">
        <v>-1.6872352E-4</v>
      </c>
      <c r="D8396">
        <v>6.7255570000000001E-3</v>
      </c>
      <c r="E8396">
        <v>5.4665827E-3</v>
      </c>
      <c r="F8396">
        <f>SQRT(Gyroscope__4[[#This Row],[X]]^2+Gyroscope__4[[#This Row],[Y]]^2+Gyroscope__4[[#This Row],[Z]]^2)</f>
        <v>8.6686279769286143E-3</v>
      </c>
    </row>
    <row r="8397" spans="1:6" x14ac:dyDescent="0.25">
      <c r="A8397" s="1">
        <v>43983.768263888887</v>
      </c>
      <c r="B8397">
        <v>84724</v>
      </c>
      <c r="C8397">
        <v>-1.6872352E-4</v>
      </c>
      <c r="D8397">
        <v>6.7255570000000001E-3</v>
      </c>
      <c r="E8397">
        <v>5.4665827E-3</v>
      </c>
      <c r="F8397">
        <f>SQRT(Gyroscope__4[[#This Row],[X]]^2+Gyroscope__4[[#This Row],[Y]]^2+Gyroscope__4[[#This Row],[Z]]^2)</f>
        <v>8.6686279769286143E-3</v>
      </c>
    </row>
    <row r="8398" spans="1:6" x14ac:dyDescent="0.25">
      <c r="A8398" s="1">
        <v>43983.768263888887</v>
      </c>
      <c r="B8398">
        <v>84724</v>
      </c>
      <c r="C8398">
        <v>-1.6872352E-4</v>
      </c>
      <c r="D8398">
        <v>6.7255570000000001E-3</v>
      </c>
      <c r="E8398">
        <v>5.4665827E-3</v>
      </c>
      <c r="F8398">
        <f>SQRT(Gyroscope__4[[#This Row],[X]]^2+Gyroscope__4[[#This Row],[Y]]^2+Gyroscope__4[[#This Row],[Z]]^2)</f>
        <v>8.6686279769286143E-3</v>
      </c>
    </row>
    <row r="8399" spans="1:6" x14ac:dyDescent="0.25">
      <c r="A8399" s="1">
        <v>43983.768263888887</v>
      </c>
      <c r="B8399">
        <v>84724</v>
      </c>
      <c r="C8399">
        <v>-1.6872352E-4</v>
      </c>
      <c r="D8399">
        <v>6.7255570000000001E-3</v>
      </c>
      <c r="E8399">
        <v>5.4665827E-3</v>
      </c>
      <c r="F8399">
        <f>SQRT(Gyroscope__4[[#This Row],[X]]^2+Gyroscope__4[[#This Row],[Y]]^2+Gyroscope__4[[#This Row],[Z]]^2)</f>
        <v>8.6686279769286143E-3</v>
      </c>
    </row>
    <row r="8400" spans="1:6" x14ac:dyDescent="0.25">
      <c r="A8400" s="1">
        <v>43983.768263888887</v>
      </c>
      <c r="B8400">
        <v>84724</v>
      </c>
      <c r="C8400">
        <v>-1.6872352E-4</v>
      </c>
      <c r="D8400">
        <v>6.7255570000000001E-3</v>
      </c>
      <c r="E8400">
        <v>5.4665827E-3</v>
      </c>
      <c r="F8400">
        <f>SQRT(Gyroscope__4[[#This Row],[X]]^2+Gyroscope__4[[#This Row],[Y]]^2+Gyroscope__4[[#This Row],[Z]]^2)</f>
        <v>8.6686279769286143E-3</v>
      </c>
    </row>
    <row r="8401" spans="1:6" x14ac:dyDescent="0.25">
      <c r="A8401" s="1">
        <v>43983.768263888887</v>
      </c>
      <c r="B8401">
        <v>84724</v>
      </c>
      <c r="C8401">
        <v>-1.6872352E-4</v>
      </c>
      <c r="D8401">
        <v>6.7255570000000001E-3</v>
      </c>
      <c r="E8401">
        <v>5.4665827E-3</v>
      </c>
      <c r="F8401">
        <f>SQRT(Gyroscope__4[[#This Row],[X]]^2+Gyroscope__4[[#This Row],[Y]]^2+Gyroscope__4[[#This Row],[Z]]^2)</f>
        <v>8.6686279769286143E-3</v>
      </c>
    </row>
    <row r="8402" spans="1:6" x14ac:dyDescent="0.25">
      <c r="A8402" s="1">
        <v>43983.768263888887</v>
      </c>
      <c r="B8402">
        <v>84724</v>
      </c>
      <c r="C8402">
        <v>-1.6872352E-4</v>
      </c>
      <c r="D8402">
        <v>6.7255570000000001E-3</v>
      </c>
      <c r="E8402">
        <v>5.4665827E-3</v>
      </c>
      <c r="F8402">
        <f>SQRT(Gyroscope__4[[#This Row],[X]]^2+Gyroscope__4[[#This Row],[Y]]^2+Gyroscope__4[[#This Row],[Z]]^2)</f>
        <v>8.6686279769286143E-3</v>
      </c>
    </row>
    <row r="8403" spans="1:6" x14ac:dyDescent="0.25">
      <c r="A8403" s="1">
        <v>43983.768263888887</v>
      </c>
      <c r="B8403">
        <v>84724</v>
      </c>
      <c r="C8403">
        <v>-1.6872352E-4</v>
      </c>
      <c r="D8403">
        <v>6.7255570000000001E-3</v>
      </c>
      <c r="E8403">
        <v>5.4665827E-3</v>
      </c>
      <c r="F8403">
        <f>SQRT(Gyroscope__4[[#This Row],[X]]^2+Gyroscope__4[[#This Row],[Y]]^2+Gyroscope__4[[#This Row],[Z]]^2)</f>
        <v>8.6686279769286143E-3</v>
      </c>
    </row>
    <row r="8404" spans="1:6" x14ac:dyDescent="0.25">
      <c r="A8404" s="1">
        <v>43983.768263888887</v>
      </c>
      <c r="B8404">
        <v>84724</v>
      </c>
      <c r="C8404">
        <v>-1.6872352E-4</v>
      </c>
      <c r="D8404">
        <v>6.7255570000000001E-3</v>
      </c>
      <c r="E8404">
        <v>5.4665827E-3</v>
      </c>
      <c r="F8404">
        <f>SQRT(Gyroscope__4[[#This Row],[X]]^2+Gyroscope__4[[#This Row],[Y]]^2+Gyroscope__4[[#This Row],[Z]]^2)</f>
        <v>8.6686279769286143E-3</v>
      </c>
    </row>
    <row r="8405" spans="1:6" x14ac:dyDescent="0.25">
      <c r="A8405" s="1">
        <v>43983.768263888887</v>
      </c>
      <c r="B8405">
        <v>84724</v>
      </c>
      <c r="C8405">
        <v>-1.6872352E-4</v>
      </c>
      <c r="D8405">
        <v>6.7255570000000001E-3</v>
      </c>
      <c r="E8405">
        <v>5.4665827E-3</v>
      </c>
      <c r="F8405">
        <f>SQRT(Gyroscope__4[[#This Row],[X]]^2+Gyroscope__4[[#This Row],[Y]]^2+Gyroscope__4[[#This Row],[Z]]^2)</f>
        <v>8.6686279769286143E-3</v>
      </c>
    </row>
    <row r="8406" spans="1:6" x14ac:dyDescent="0.25">
      <c r="A8406" s="1">
        <v>43983.768263888887</v>
      </c>
      <c r="B8406">
        <v>84724</v>
      </c>
      <c r="C8406">
        <v>-1.6872352E-4</v>
      </c>
      <c r="D8406">
        <v>6.7255570000000001E-3</v>
      </c>
      <c r="E8406">
        <v>5.4665827E-3</v>
      </c>
      <c r="F8406">
        <f>SQRT(Gyroscope__4[[#This Row],[X]]^2+Gyroscope__4[[#This Row],[Y]]^2+Gyroscope__4[[#This Row],[Z]]^2)</f>
        <v>8.6686279769286143E-3</v>
      </c>
    </row>
    <row r="8407" spans="1:6" x14ac:dyDescent="0.25">
      <c r="A8407" s="1">
        <v>43983.768263888887</v>
      </c>
      <c r="B8407">
        <v>84724</v>
      </c>
      <c r="C8407">
        <v>-1.6872352E-4</v>
      </c>
      <c r="D8407">
        <v>6.7255570000000001E-3</v>
      </c>
      <c r="E8407">
        <v>5.4665827E-3</v>
      </c>
      <c r="F8407">
        <f>SQRT(Gyroscope__4[[#This Row],[X]]^2+Gyroscope__4[[#This Row],[Y]]^2+Gyroscope__4[[#This Row],[Z]]^2)</f>
        <v>8.6686279769286143E-3</v>
      </c>
    </row>
    <row r="8408" spans="1:6" x14ac:dyDescent="0.25">
      <c r="A8408" s="1">
        <v>43983.768263888887</v>
      </c>
      <c r="B8408">
        <v>84724</v>
      </c>
      <c r="C8408">
        <v>-1.6872352E-4</v>
      </c>
      <c r="D8408">
        <v>6.7255570000000001E-3</v>
      </c>
      <c r="E8408">
        <v>5.4665827E-3</v>
      </c>
      <c r="F8408">
        <f>SQRT(Gyroscope__4[[#This Row],[X]]^2+Gyroscope__4[[#This Row],[Y]]^2+Gyroscope__4[[#This Row],[Z]]^2)</f>
        <v>8.6686279769286143E-3</v>
      </c>
    </row>
    <row r="8409" spans="1:6" x14ac:dyDescent="0.25">
      <c r="A8409" s="1">
        <v>43983.768263888887</v>
      </c>
      <c r="B8409">
        <v>84724</v>
      </c>
      <c r="C8409">
        <v>-1.6872352E-4</v>
      </c>
      <c r="D8409">
        <v>6.7255570000000001E-3</v>
      </c>
      <c r="E8409">
        <v>5.4665827E-3</v>
      </c>
      <c r="F8409">
        <f>SQRT(Gyroscope__4[[#This Row],[X]]^2+Gyroscope__4[[#This Row],[Y]]^2+Gyroscope__4[[#This Row],[Z]]^2)</f>
        <v>8.6686279769286143E-3</v>
      </c>
    </row>
    <row r="8410" spans="1:6" x14ac:dyDescent="0.25">
      <c r="A8410" s="1">
        <v>43983.768263888887</v>
      </c>
      <c r="B8410">
        <v>84724</v>
      </c>
      <c r="C8410">
        <v>-1.6872352E-4</v>
      </c>
      <c r="D8410">
        <v>6.7255570000000001E-3</v>
      </c>
      <c r="E8410">
        <v>5.4665827E-3</v>
      </c>
      <c r="F8410">
        <f>SQRT(Gyroscope__4[[#This Row],[X]]^2+Gyroscope__4[[#This Row],[Y]]^2+Gyroscope__4[[#This Row],[Z]]^2)</f>
        <v>8.6686279769286143E-3</v>
      </c>
    </row>
    <row r="8411" spans="1:6" x14ac:dyDescent="0.25">
      <c r="A8411" s="1">
        <v>43983.768263888887</v>
      </c>
      <c r="B8411">
        <v>84724</v>
      </c>
      <c r="C8411">
        <v>-1.6872352E-4</v>
      </c>
      <c r="D8411">
        <v>6.7255570000000001E-3</v>
      </c>
      <c r="E8411">
        <v>5.4665827E-3</v>
      </c>
      <c r="F8411">
        <f>SQRT(Gyroscope__4[[#This Row],[X]]^2+Gyroscope__4[[#This Row],[Y]]^2+Gyroscope__4[[#This Row],[Z]]^2)</f>
        <v>8.6686279769286143E-3</v>
      </c>
    </row>
    <row r="8412" spans="1:6" x14ac:dyDescent="0.25">
      <c r="A8412" s="1">
        <v>43983.768263888887</v>
      </c>
      <c r="B8412">
        <v>84724</v>
      </c>
      <c r="C8412">
        <v>-1.6872352E-4</v>
      </c>
      <c r="D8412">
        <v>6.7255570000000001E-3</v>
      </c>
      <c r="E8412">
        <v>5.4665827E-3</v>
      </c>
      <c r="F8412">
        <f>SQRT(Gyroscope__4[[#This Row],[X]]^2+Gyroscope__4[[#This Row],[Y]]^2+Gyroscope__4[[#This Row],[Z]]^2)</f>
        <v>8.6686279769286143E-3</v>
      </c>
    </row>
    <row r="8413" spans="1:6" x14ac:dyDescent="0.25">
      <c r="A8413" s="1">
        <v>43983.768263888887</v>
      </c>
      <c r="B8413">
        <v>84724</v>
      </c>
      <c r="C8413">
        <v>-1.6872352E-4</v>
      </c>
      <c r="D8413">
        <v>6.7255570000000001E-3</v>
      </c>
      <c r="E8413">
        <v>5.4665827E-3</v>
      </c>
      <c r="F8413">
        <f>SQRT(Gyroscope__4[[#This Row],[X]]^2+Gyroscope__4[[#This Row],[Y]]^2+Gyroscope__4[[#This Row],[Z]]^2)</f>
        <v>8.6686279769286143E-3</v>
      </c>
    </row>
    <row r="8414" spans="1:6" x14ac:dyDescent="0.25">
      <c r="A8414" s="1">
        <v>43983.768263888887</v>
      </c>
      <c r="B8414">
        <v>84724</v>
      </c>
      <c r="C8414">
        <v>-1.6872352E-4</v>
      </c>
      <c r="D8414">
        <v>6.7255570000000001E-3</v>
      </c>
      <c r="E8414">
        <v>5.4665827E-3</v>
      </c>
      <c r="F8414">
        <f>SQRT(Gyroscope__4[[#This Row],[X]]^2+Gyroscope__4[[#This Row],[Y]]^2+Gyroscope__4[[#This Row],[Z]]^2)</f>
        <v>8.6686279769286143E-3</v>
      </c>
    </row>
    <row r="8415" spans="1:6" x14ac:dyDescent="0.25">
      <c r="A8415" s="1">
        <v>43983.768263888887</v>
      </c>
      <c r="B8415">
        <v>84724</v>
      </c>
      <c r="C8415">
        <v>-1.6872352E-4</v>
      </c>
      <c r="D8415">
        <v>6.7255570000000001E-3</v>
      </c>
      <c r="E8415">
        <v>5.4665827E-3</v>
      </c>
      <c r="F8415">
        <f>SQRT(Gyroscope__4[[#This Row],[X]]^2+Gyroscope__4[[#This Row],[Y]]^2+Gyroscope__4[[#This Row],[Z]]^2)</f>
        <v>8.6686279769286143E-3</v>
      </c>
    </row>
    <row r="8416" spans="1:6" x14ac:dyDescent="0.25">
      <c r="A8416" s="1">
        <v>43983.768263888887</v>
      </c>
      <c r="B8416">
        <v>84724</v>
      </c>
      <c r="C8416">
        <v>-1.6872352E-4</v>
      </c>
      <c r="D8416">
        <v>6.7255570000000001E-3</v>
      </c>
      <c r="E8416">
        <v>5.4665827E-3</v>
      </c>
      <c r="F8416">
        <f>SQRT(Gyroscope__4[[#This Row],[X]]^2+Gyroscope__4[[#This Row],[Y]]^2+Gyroscope__4[[#This Row],[Z]]^2)</f>
        <v>8.6686279769286143E-3</v>
      </c>
    </row>
    <row r="8417" spans="1:6" x14ac:dyDescent="0.25">
      <c r="A8417" s="1">
        <v>43983.768263888887</v>
      </c>
      <c r="B8417">
        <v>84724</v>
      </c>
      <c r="C8417">
        <v>-1.6872352E-4</v>
      </c>
      <c r="D8417">
        <v>6.7255570000000001E-3</v>
      </c>
      <c r="E8417">
        <v>5.4665827E-3</v>
      </c>
      <c r="F8417">
        <f>SQRT(Gyroscope__4[[#This Row],[X]]^2+Gyroscope__4[[#This Row],[Y]]^2+Gyroscope__4[[#This Row],[Z]]^2)</f>
        <v>8.6686279769286143E-3</v>
      </c>
    </row>
    <row r="8418" spans="1:6" x14ac:dyDescent="0.25">
      <c r="A8418" s="1">
        <v>43983.768263888887</v>
      </c>
      <c r="B8418">
        <v>84724</v>
      </c>
      <c r="C8418">
        <v>-1.6872352E-4</v>
      </c>
      <c r="D8418">
        <v>6.7255570000000001E-3</v>
      </c>
      <c r="E8418">
        <v>5.4665827E-3</v>
      </c>
      <c r="F8418">
        <f>SQRT(Gyroscope__4[[#This Row],[X]]^2+Gyroscope__4[[#This Row],[Y]]^2+Gyroscope__4[[#This Row],[Z]]^2)</f>
        <v>8.6686279769286143E-3</v>
      </c>
    </row>
    <row r="8419" spans="1:6" x14ac:dyDescent="0.25">
      <c r="A8419" s="1">
        <v>43983.768263888887</v>
      </c>
      <c r="B8419">
        <v>84724</v>
      </c>
      <c r="C8419">
        <v>-1.6872352E-4</v>
      </c>
      <c r="D8419">
        <v>6.7255570000000001E-3</v>
      </c>
      <c r="E8419">
        <v>5.4665827E-3</v>
      </c>
      <c r="F8419">
        <f>SQRT(Gyroscope__4[[#This Row],[X]]^2+Gyroscope__4[[#This Row],[Y]]^2+Gyroscope__4[[#This Row],[Z]]^2)</f>
        <v>8.6686279769286143E-3</v>
      </c>
    </row>
    <row r="8420" spans="1:6" x14ac:dyDescent="0.25">
      <c r="A8420" s="1">
        <v>43983.768263888887</v>
      </c>
      <c r="B8420">
        <v>84724</v>
      </c>
      <c r="C8420">
        <v>-1.6872352E-4</v>
      </c>
      <c r="D8420">
        <v>6.7255570000000001E-3</v>
      </c>
      <c r="E8420">
        <v>5.4665827E-3</v>
      </c>
      <c r="F8420">
        <f>SQRT(Gyroscope__4[[#This Row],[X]]^2+Gyroscope__4[[#This Row],[Y]]^2+Gyroscope__4[[#This Row],[Z]]^2)</f>
        <v>8.6686279769286143E-3</v>
      </c>
    </row>
    <row r="8421" spans="1:6" x14ac:dyDescent="0.25">
      <c r="A8421" s="1">
        <v>43983.768263888887</v>
      </c>
      <c r="B8421">
        <v>84724</v>
      </c>
      <c r="C8421">
        <v>-1.6872352E-4</v>
      </c>
      <c r="D8421">
        <v>6.7255570000000001E-3</v>
      </c>
      <c r="E8421">
        <v>5.4665827E-3</v>
      </c>
      <c r="F8421">
        <f>SQRT(Gyroscope__4[[#This Row],[X]]^2+Gyroscope__4[[#This Row],[Y]]^2+Gyroscope__4[[#This Row],[Z]]^2)</f>
        <v>8.6686279769286143E-3</v>
      </c>
    </row>
    <row r="8422" spans="1:6" x14ac:dyDescent="0.25">
      <c r="A8422" s="1">
        <v>43983.768263888887</v>
      </c>
      <c r="B8422">
        <v>84724</v>
      </c>
      <c r="C8422">
        <v>-1.6872352E-4</v>
      </c>
      <c r="D8422">
        <v>6.7255570000000001E-3</v>
      </c>
      <c r="E8422">
        <v>5.4665827E-3</v>
      </c>
      <c r="F8422">
        <f>SQRT(Gyroscope__4[[#This Row],[X]]^2+Gyroscope__4[[#This Row],[Y]]^2+Gyroscope__4[[#This Row],[Z]]^2)</f>
        <v>8.6686279769286143E-3</v>
      </c>
    </row>
    <row r="8423" spans="1:6" x14ac:dyDescent="0.25">
      <c r="A8423" s="1">
        <v>43983.768263888887</v>
      </c>
      <c r="B8423">
        <v>84724</v>
      </c>
      <c r="C8423">
        <v>-1.6872352E-4</v>
      </c>
      <c r="D8423">
        <v>6.7255570000000001E-3</v>
      </c>
      <c r="E8423">
        <v>5.4665827E-3</v>
      </c>
      <c r="F8423">
        <f>SQRT(Gyroscope__4[[#This Row],[X]]^2+Gyroscope__4[[#This Row],[Y]]^2+Gyroscope__4[[#This Row],[Z]]^2)</f>
        <v>8.6686279769286143E-3</v>
      </c>
    </row>
    <row r="8424" spans="1:6" x14ac:dyDescent="0.25">
      <c r="A8424" s="1">
        <v>43983.768263888887</v>
      </c>
      <c r="B8424">
        <v>84724</v>
      </c>
      <c r="C8424">
        <v>-1.6872352E-4</v>
      </c>
      <c r="D8424">
        <v>6.7255570000000001E-3</v>
      </c>
      <c r="E8424">
        <v>5.4665827E-3</v>
      </c>
      <c r="F8424">
        <f>SQRT(Gyroscope__4[[#This Row],[X]]^2+Gyroscope__4[[#This Row],[Y]]^2+Gyroscope__4[[#This Row],[Z]]^2)</f>
        <v>8.6686279769286143E-3</v>
      </c>
    </row>
    <row r="8425" spans="1:6" x14ac:dyDescent="0.25">
      <c r="A8425" s="1">
        <v>43983.768263888887</v>
      </c>
      <c r="B8425">
        <v>84724</v>
      </c>
      <c r="C8425">
        <v>-1.6872352E-4</v>
      </c>
      <c r="D8425">
        <v>6.7255570000000001E-3</v>
      </c>
      <c r="E8425">
        <v>5.4665827E-3</v>
      </c>
      <c r="F8425">
        <f>SQRT(Gyroscope__4[[#This Row],[X]]^2+Gyroscope__4[[#This Row],[Y]]^2+Gyroscope__4[[#This Row],[Z]]^2)</f>
        <v>8.6686279769286143E-3</v>
      </c>
    </row>
    <row r="8426" spans="1:6" x14ac:dyDescent="0.25">
      <c r="A8426" s="1">
        <v>43983.768263888887</v>
      </c>
      <c r="B8426">
        <v>84724</v>
      </c>
      <c r="C8426">
        <v>-1.6872352E-4</v>
      </c>
      <c r="D8426">
        <v>6.7255570000000001E-3</v>
      </c>
      <c r="E8426">
        <v>5.4665827E-3</v>
      </c>
      <c r="F8426">
        <f>SQRT(Gyroscope__4[[#This Row],[X]]^2+Gyroscope__4[[#This Row],[Y]]^2+Gyroscope__4[[#This Row],[Z]]^2)</f>
        <v>8.6686279769286143E-3</v>
      </c>
    </row>
    <row r="8427" spans="1:6" x14ac:dyDescent="0.25">
      <c r="A8427" s="1">
        <v>43983.768263888887</v>
      </c>
      <c r="B8427">
        <v>84724</v>
      </c>
      <c r="C8427">
        <v>-1.6872352E-4</v>
      </c>
      <c r="D8427">
        <v>6.7255570000000001E-3</v>
      </c>
      <c r="E8427">
        <v>5.4665827E-3</v>
      </c>
      <c r="F8427">
        <f>SQRT(Gyroscope__4[[#This Row],[X]]^2+Gyroscope__4[[#This Row],[Y]]^2+Gyroscope__4[[#This Row],[Z]]^2)</f>
        <v>8.6686279769286143E-3</v>
      </c>
    </row>
    <row r="8428" spans="1:6" x14ac:dyDescent="0.25">
      <c r="A8428" s="1">
        <v>43983.768263888887</v>
      </c>
      <c r="B8428">
        <v>84724</v>
      </c>
      <c r="C8428">
        <v>-1.6872352E-4</v>
      </c>
      <c r="D8428">
        <v>6.7255570000000001E-3</v>
      </c>
      <c r="E8428">
        <v>5.4665827E-3</v>
      </c>
      <c r="F8428">
        <f>SQRT(Gyroscope__4[[#This Row],[X]]^2+Gyroscope__4[[#This Row],[Y]]^2+Gyroscope__4[[#This Row],[Z]]^2)</f>
        <v>8.6686279769286143E-3</v>
      </c>
    </row>
    <row r="8429" spans="1:6" x14ac:dyDescent="0.25">
      <c r="A8429" s="1">
        <v>43983.768263888887</v>
      </c>
      <c r="B8429">
        <v>84724</v>
      </c>
      <c r="C8429">
        <v>-1.6872352E-4</v>
      </c>
      <c r="D8429">
        <v>6.7255570000000001E-3</v>
      </c>
      <c r="E8429">
        <v>5.4665827E-3</v>
      </c>
      <c r="F8429">
        <f>SQRT(Gyroscope__4[[#This Row],[X]]^2+Gyroscope__4[[#This Row],[Y]]^2+Gyroscope__4[[#This Row],[Z]]^2)</f>
        <v>8.6686279769286143E-3</v>
      </c>
    </row>
    <row r="8430" spans="1:6" x14ac:dyDescent="0.25">
      <c r="A8430" s="1">
        <v>43983.768263888887</v>
      </c>
      <c r="B8430">
        <v>84724</v>
      </c>
      <c r="C8430">
        <v>-1.6872352E-4</v>
      </c>
      <c r="D8430">
        <v>6.7255570000000001E-3</v>
      </c>
      <c r="E8430">
        <v>5.4665827E-3</v>
      </c>
      <c r="F8430">
        <f>SQRT(Gyroscope__4[[#This Row],[X]]^2+Gyroscope__4[[#This Row],[Y]]^2+Gyroscope__4[[#This Row],[Z]]^2)</f>
        <v>8.6686279769286143E-3</v>
      </c>
    </row>
    <row r="8431" spans="1:6" x14ac:dyDescent="0.25">
      <c r="A8431" s="1">
        <v>43983.768263888887</v>
      </c>
      <c r="B8431">
        <v>84724</v>
      </c>
      <c r="C8431">
        <v>-1.6872352E-4</v>
      </c>
      <c r="D8431">
        <v>6.7255570000000001E-3</v>
      </c>
      <c r="E8431">
        <v>5.4665827E-3</v>
      </c>
      <c r="F8431">
        <f>SQRT(Gyroscope__4[[#This Row],[X]]^2+Gyroscope__4[[#This Row],[Y]]^2+Gyroscope__4[[#This Row],[Z]]^2)</f>
        <v>8.6686279769286143E-3</v>
      </c>
    </row>
    <row r="8432" spans="1:6" x14ac:dyDescent="0.25">
      <c r="A8432" s="1">
        <v>43983.768263888887</v>
      </c>
      <c r="B8432">
        <v>84724</v>
      </c>
      <c r="C8432">
        <v>-1.6872352E-4</v>
      </c>
      <c r="D8432">
        <v>6.7255570000000001E-3</v>
      </c>
      <c r="E8432">
        <v>5.4665827E-3</v>
      </c>
      <c r="F8432">
        <f>SQRT(Gyroscope__4[[#This Row],[X]]^2+Gyroscope__4[[#This Row],[Y]]^2+Gyroscope__4[[#This Row],[Z]]^2)</f>
        <v>8.6686279769286143E-3</v>
      </c>
    </row>
    <row r="8433" spans="1:6" x14ac:dyDescent="0.25">
      <c r="A8433" s="1">
        <v>43983.768263888887</v>
      </c>
      <c r="B8433">
        <v>84724</v>
      </c>
      <c r="C8433">
        <v>-1.6872352E-4</v>
      </c>
      <c r="D8433">
        <v>6.7255570000000001E-3</v>
      </c>
      <c r="E8433">
        <v>5.4665827E-3</v>
      </c>
      <c r="F8433">
        <f>SQRT(Gyroscope__4[[#This Row],[X]]^2+Gyroscope__4[[#This Row],[Y]]^2+Gyroscope__4[[#This Row],[Z]]^2)</f>
        <v>8.6686279769286143E-3</v>
      </c>
    </row>
    <row r="8434" spans="1:6" x14ac:dyDescent="0.25">
      <c r="A8434" s="1">
        <v>43983.768263888887</v>
      </c>
      <c r="B8434">
        <v>84724</v>
      </c>
      <c r="C8434">
        <v>-1.6872352E-4</v>
      </c>
      <c r="D8434">
        <v>6.7255570000000001E-3</v>
      </c>
      <c r="E8434">
        <v>5.4665827E-3</v>
      </c>
      <c r="F8434">
        <f>SQRT(Gyroscope__4[[#This Row],[X]]^2+Gyroscope__4[[#This Row],[Y]]^2+Gyroscope__4[[#This Row],[Z]]^2)</f>
        <v>8.6686279769286143E-3</v>
      </c>
    </row>
    <row r="8435" spans="1:6" x14ac:dyDescent="0.25">
      <c r="A8435" s="1">
        <v>43983.768263888887</v>
      </c>
      <c r="B8435">
        <v>84724</v>
      </c>
      <c r="C8435">
        <v>-1.6872352E-4</v>
      </c>
      <c r="D8435">
        <v>6.7255570000000001E-3</v>
      </c>
      <c r="E8435">
        <v>5.4665827E-3</v>
      </c>
      <c r="F8435">
        <f>SQRT(Gyroscope__4[[#This Row],[X]]^2+Gyroscope__4[[#This Row],[Y]]^2+Gyroscope__4[[#This Row],[Z]]^2)</f>
        <v>8.6686279769286143E-3</v>
      </c>
    </row>
    <row r="8436" spans="1:6" x14ac:dyDescent="0.25">
      <c r="A8436" s="1">
        <v>43983.768263888887</v>
      </c>
      <c r="B8436">
        <v>84724</v>
      </c>
      <c r="C8436">
        <v>-1.6872352E-4</v>
      </c>
      <c r="D8436">
        <v>6.7255570000000001E-3</v>
      </c>
      <c r="E8436">
        <v>5.4665827E-3</v>
      </c>
      <c r="F8436">
        <f>SQRT(Gyroscope__4[[#This Row],[X]]^2+Gyroscope__4[[#This Row],[Y]]^2+Gyroscope__4[[#This Row],[Z]]^2)</f>
        <v>8.6686279769286143E-3</v>
      </c>
    </row>
    <row r="8437" spans="1:6" x14ac:dyDescent="0.25">
      <c r="A8437" s="1">
        <v>43983.768263888887</v>
      </c>
      <c r="B8437">
        <v>84724</v>
      </c>
      <c r="C8437">
        <v>-1.6872352E-4</v>
      </c>
      <c r="D8437">
        <v>6.7255570000000001E-3</v>
      </c>
      <c r="E8437">
        <v>5.4665827E-3</v>
      </c>
      <c r="F8437">
        <f>SQRT(Gyroscope__4[[#This Row],[X]]^2+Gyroscope__4[[#This Row],[Y]]^2+Gyroscope__4[[#This Row],[Z]]^2)</f>
        <v>8.6686279769286143E-3</v>
      </c>
    </row>
    <row r="8438" spans="1:6" x14ac:dyDescent="0.25">
      <c r="A8438" s="1">
        <v>43983.768263888887</v>
      </c>
      <c r="B8438">
        <v>84724</v>
      </c>
      <c r="C8438">
        <v>-1.6872352E-4</v>
      </c>
      <c r="D8438">
        <v>6.7255570000000001E-3</v>
      </c>
      <c r="E8438">
        <v>5.4665827E-3</v>
      </c>
      <c r="F8438">
        <f>SQRT(Gyroscope__4[[#This Row],[X]]^2+Gyroscope__4[[#This Row],[Y]]^2+Gyroscope__4[[#This Row],[Z]]^2)</f>
        <v>8.6686279769286143E-3</v>
      </c>
    </row>
    <row r="8439" spans="1:6" x14ac:dyDescent="0.25">
      <c r="A8439" s="1">
        <v>43983.768263888887</v>
      </c>
      <c r="B8439">
        <v>84724</v>
      </c>
      <c r="C8439">
        <v>-1.6872352E-4</v>
      </c>
      <c r="D8439">
        <v>6.7255570000000001E-3</v>
      </c>
      <c r="E8439">
        <v>5.4665827E-3</v>
      </c>
      <c r="F8439">
        <f>SQRT(Gyroscope__4[[#This Row],[X]]^2+Gyroscope__4[[#This Row],[Y]]^2+Gyroscope__4[[#This Row],[Z]]^2)</f>
        <v>8.6686279769286143E-3</v>
      </c>
    </row>
    <row r="8440" spans="1:6" x14ac:dyDescent="0.25">
      <c r="A8440" s="1">
        <v>43983.768263888887</v>
      </c>
      <c r="B8440">
        <v>84724</v>
      </c>
      <c r="C8440">
        <v>-1.6872352E-4</v>
      </c>
      <c r="D8440">
        <v>6.7255570000000001E-3</v>
      </c>
      <c r="E8440">
        <v>5.4665827E-3</v>
      </c>
      <c r="F8440">
        <f>SQRT(Gyroscope__4[[#This Row],[X]]^2+Gyroscope__4[[#This Row],[Y]]^2+Gyroscope__4[[#This Row],[Z]]^2)</f>
        <v>8.6686279769286143E-3</v>
      </c>
    </row>
    <row r="8441" spans="1:6" x14ac:dyDescent="0.25">
      <c r="A8441" s="1">
        <v>43983.768263888887</v>
      </c>
      <c r="B8441">
        <v>84724</v>
      </c>
      <c r="C8441">
        <v>-1.6872352E-4</v>
      </c>
      <c r="D8441">
        <v>6.7255570000000001E-3</v>
      </c>
      <c r="E8441">
        <v>5.4665827E-3</v>
      </c>
      <c r="F8441">
        <f>SQRT(Gyroscope__4[[#This Row],[X]]^2+Gyroscope__4[[#This Row],[Y]]^2+Gyroscope__4[[#This Row],[Z]]^2)</f>
        <v>8.6686279769286143E-3</v>
      </c>
    </row>
    <row r="8442" spans="1:6" x14ac:dyDescent="0.25">
      <c r="A8442" s="1">
        <v>43983.768263888887</v>
      </c>
      <c r="B8442">
        <v>84724</v>
      </c>
      <c r="C8442">
        <v>-1.6872352E-4</v>
      </c>
      <c r="D8442">
        <v>6.7255570000000001E-3</v>
      </c>
      <c r="E8442">
        <v>5.4665827E-3</v>
      </c>
      <c r="F8442">
        <f>SQRT(Gyroscope__4[[#This Row],[X]]^2+Gyroscope__4[[#This Row],[Y]]^2+Gyroscope__4[[#This Row],[Z]]^2)</f>
        <v>8.6686279769286143E-3</v>
      </c>
    </row>
    <row r="8443" spans="1:6" x14ac:dyDescent="0.25">
      <c r="A8443" s="1">
        <v>43983.768263888887</v>
      </c>
      <c r="B8443">
        <v>84724</v>
      </c>
      <c r="C8443">
        <v>-1.6872352E-4</v>
      </c>
      <c r="D8443">
        <v>6.7255570000000001E-3</v>
      </c>
      <c r="E8443">
        <v>5.4665827E-3</v>
      </c>
      <c r="F8443">
        <f>SQRT(Gyroscope__4[[#This Row],[X]]^2+Gyroscope__4[[#This Row],[Y]]^2+Gyroscope__4[[#This Row],[Z]]^2)</f>
        <v>8.6686279769286143E-3</v>
      </c>
    </row>
    <row r="8444" spans="1:6" x14ac:dyDescent="0.25">
      <c r="A8444" s="1">
        <v>43983.768263888887</v>
      </c>
      <c r="B8444">
        <v>84724</v>
      </c>
      <c r="C8444">
        <v>-1.6872352E-4</v>
      </c>
      <c r="D8444">
        <v>6.7255570000000001E-3</v>
      </c>
      <c r="E8444">
        <v>5.4665827E-3</v>
      </c>
      <c r="F8444">
        <f>SQRT(Gyroscope__4[[#This Row],[X]]^2+Gyroscope__4[[#This Row],[Y]]^2+Gyroscope__4[[#This Row],[Z]]^2)</f>
        <v>8.6686279769286143E-3</v>
      </c>
    </row>
    <row r="8445" spans="1:6" x14ac:dyDescent="0.25">
      <c r="A8445" s="1">
        <v>43983.768263888887</v>
      </c>
      <c r="B8445">
        <v>84724</v>
      </c>
      <c r="C8445">
        <v>-1.6872352E-4</v>
      </c>
      <c r="D8445">
        <v>6.7255570000000001E-3</v>
      </c>
      <c r="E8445">
        <v>5.4665827E-3</v>
      </c>
      <c r="F8445">
        <f>SQRT(Gyroscope__4[[#This Row],[X]]^2+Gyroscope__4[[#This Row],[Y]]^2+Gyroscope__4[[#This Row],[Z]]^2)</f>
        <v>8.6686279769286143E-3</v>
      </c>
    </row>
    <row r="8446" spans="1:6" x14ac:dyDescent="0.25">
      <c r="A8446" s="1">
        <v>43983.768263888887</v>
      </c>
      <c r="B8446">
        <v>84724</v>
      </c>
      <c r="C8446">
        <v>-1.6872352E-4</v>
      </c>
      <c r="D8446">
        <v>6.7255570000000001E-3</v>
      </c>
      <c r="E8446">
        <v>5.4665827E-3</v>
      </c>
      <c r="F8446">
        <f>SQRT(Gyroscope__4[[#This Row],[X]]^2+Gyroscope__4[[#This Row],[Y]]^2+Gyroscope__4[[#This Row],[Z]]^2)</f>
        <v>8.6686279769286143E-3</v>
      </c>
    </row>
    <row r="8447" spans="1:6" x14ac:dyDescent="0.25">
      <c r="A8447" s="1">
        <v>43983.768263888887</v>
      </c>
      <c r="B8447">
        <v>84724</v>
      </c>
      <c r="C8447">
        <v>-1.6872352E-4</v>
      </c>
      <c r="D8447">
        <v>6.7255570000000001E-3</v>
      </c>
      <c r="E8447">
        <v>5.4665827E-3</v>
      </c>
      <c r="F8447">
        <f>SQRT(Gyroscope__4[[#This Row],[X]]^2+Gyroscope__4[[#This Row],[Y]]^2+Gyroscope__4[[#This Row],[Z]]^2)</f>
        <v>8.6686279769286143E-3</v>
      </c>
    </row>
    <row r="8448" spans="1:6" x14ac:dyDescent="0.25">
      <c r="A8448" s="1">
        <v>43983.768263888887</v>
      </c>
      <c r="B8448">
        <v>84724</v>
      </c>
      <c r="C8448">
        <v>-1.6872352E-4</v>
      </c>
      <c r="D8448">
        <v>6.7255570000000001E-3</v>
      </c>
      <c r="E8448">
        <v>5.4665827E-3</v>
      </c>
      <c r="F8448">
        <f>SQRT(Gyroscope__4[[#This Row],[X]]^2+Gyroscope__4[[#This Row],[Y]]^2+Gyroscope__4[[#This Row],[Z]]^2)</f>
        <v>8.6686279769286143E-3</v>
      </c>
    </row>
    <row r="8449" spans="1:6" x14ac:dyDescent="0.25">
      <c r="A8449" s="1">
        <v>43983.768263888887</v>
      </c>
      <c r="B8449">
        <v>84724</v>
      </c>
      <c r="C8449">
        <v>-1.6872352E-4</v>
      </c>
      <c r="D8449">
        <v>6.7255570000000001E-3</v>
      </c>
      <c r="E8449">
        <v>5.4665827E-3</v>
      </c>
      <c r="F8449">
        <f>SQRT(Gyroscope__4[[#This Row],[X]]^2+Gyroscope__4[[#This Row],[Y]]^2+Gyroscope__4[[#This Row],[Z]]^2)</f>
        <v>8.6686279769286143E-3</v>
      </c>
    </row>
    <row r="8450" spans="1:6" x14ac:dyDescent="0.25">
      <c r="A8450" s="1">
        <v>43983.768263888887</v>
      </c>
      <c r="B8450">
        <v>84724</v>
      </c>
      <c r="C8450">
        <v>-1.6872352E-4</v>
      </c>
      <c r="D8450">
        <v>6.7255570000000001E-3</v>
      </c>
      <c r="E8450">
        <v>5.4665827E-3</v>
      </c>
      <c r="F8450">
        <f>SQRT(Gyroscope__4[[#This Row],[X]]^2+Gyroscope__4[[#This Row],[Y]]^2+Gyroscope__4[[#This Row],[Z]]^2)</f>
        <v>8.6686279769286143E-3</v>
      </c>
    </row>
    <row r="8451" spans="1:6" x14ac:dyDescent="0.25">
      <c r="A8451" s="1">
        <v>43983.768263888887</v>
      </c>
      <c r="B8451">
        <v>84724</v>
      </c>
      <c r="C8451">
        <v>-1.6872352E-4</v>
      </c>
      <c r="D8451">
        <v>6.7255570000000001E-3</v>
      </c>
      <c r="E8451">
        <v>5.4665827E-3</v>
      </c>
      <c r="F8451">
        <f>SQRT(Gyroscope__4[[#This Row],[X]]^2+Gyroscope__4[[#This Row],[Y]]^2+Gyroscope__4[[#This Row],[Z]]^2)</f>
        <v>8.6686279769286143E-3</v>
      </c>
    </row>
    <row r="8452" spans="1:6" x14ac:dyDescent="0.25">
      <c r="A8452" s="1">
        <v>43983.768263888887</v>
      </c>
      <c r="B8452">
        <v>84724</v>
      </c>
      <c r="C8452">
        <v>-1.6872352E-4</v>
      </c>
      <c r="D8452">
        <v>6.7255570000000001E-3</v>
      </c>
      <c r="E8452">
        <v>5.4665827E-3</v>
      </c>
      <c r="F8452">
        <f>SQRT(Gyroscope__4[[#This Row],[X]]^2+Gyroscope__4[[#This Row],[Y]]^2+Gyroscope__4[[#This Row],[Z]]^2)</f>
        <v>8.6686279769286143E-3</v>
      </c>
    </row>
    <row r="8453" spans="1:6" x14ac:dyDescent="0.25">
      <c r="A8453" s="1">
        <v>43983.768263888887</v>
      </c>
      <c r="B8453">
        <v>84724</v>
      </c>
      <c r="C8453">
        <v>-1.6872352E-4</v>
      </c>
      <c r="D8453">
        <v>6.7255570000000001E-3</v>
      </c>
      <c r="E8453">
        <v>5.4665827E-3</v>
      </c>
      <c r="F8453">
        <f>SQRT(Gyroscope__4[[#This Row],[X]]^2+Gyroscope__4[[#This Row],[Y]]^2+Gyroscope__4[[#This Row],[Z]]^2)</f>
        <v>8.6686279769286143E-3</v>
      </c>
    </row>
    <row r="8454" spans="1:6" x14ac:dyDescent="0.25">
      <c r="A8454" s="1">
        <v>43983.768263888887</v>
      </c>
      <c r="B8454">
        <v>84724</v>
      </c>
      <c r="C8454">
        <v>-1.6872352E-4</v>
      </c>
      <c r="D8454">
        <v>6.7255570000000001E-3</v>
      </c>
      <c r="E8454">
        <v>5.4665827E-3</v>
      </c>
      <c r="F8454">
        <f>SQRT(Gyroscope__4[[#This Row],[X]]^2+Gyroscope__4[[#This Row],[Y]]^2+Gyroscope__4[[#This Row],[Z]]^2)</f>
        <v>8.6686279769286143E-3</v>
      </c>
    </row>
    <row r="8455" spans="1:6" x14ac:dyDescent="0.25">
      <c r="A8455" s="1">
        <v>43983.768263888887</v>
      </c>
      <c r="B8455">
        <v>84724</v>
      </c>
      <c r="C8455">
        <v>-1.6872352E-4</v>
      </c>
      <c r="D8455">
        <v>6.7255570000000001E-3</v>
      </c>
      <c r="E8455">
        <v>5.4665827E-3</v>
      </c>
      <c r="F8455">
        <f>SQRT(Gyroscope__4[[#This Row],[X]]^2+Gyroscope__4[[#This Row],[Y]]^2+Gyroscope__4[[#This Row],[Z]]^2)</f>
        <v>8.6686279769286143E-3</v>
      </c>
    </row>
    <row r="8456" spans="1:6" x14ac:dyDescent="0.25">
      <c r="A8456" s="1">
        <v>43983.768263888887</v>
      </c>
      <c r="B8456">
        <v>84724</v>
      </c>
      <c r="C8456">
        <v>-1.6872352E-4</v>
      </c>
      <c r="D8456">
        <v>6.7255570000000001E-3</v>
      </c>
      <c r="E8456">
        <v>5.4665827E-3</v>
      </c>
      <c r="F8456">
        <f>SQRT(Gyroscope__4[[#This Row],[X]]^2+Gyroscope__4[[#This Row],[Y]]^2+Gyroscope__4[[#This Row],[Z]]^2)</f>
        <v>8.6686279769286143E-3</v>
      </c>
    </row>
    <row r="8457" spans="1:6" x14ac:dyDescent="0.25">
      <c r="A8457" s="1">
        <v>43983.768263888887</v>
      </c>
      <c r="B8457">
        <v>84724</v>
      </c>
      <c r="C8457">
        <v>-1.6872352E-4</v>
      </c>
      <c r="D8457">
        <v>6.7255570000000001E-3</v>
      </c>
      <c r="E8457">
        <v>5.4665827E-3</v>
      </c>
      <c r="F8457">
        <f>SQRT(Gyroscope__4[[#This Row],[X]]^2+Gyroscope__4[[#This Row],[Y]]^2+Gyroscope__4[[#This Row],[Z]]^2)</f>
        <v>8.6686279769286143E-3</v>
      </c>
    </row>
    <row r="8458" spans="1:6" x14ac:dyDescent="0.25">
      <c r="A8458" s="1">
        <v>43983.768263888887</v>
      </c>
      <c r="B8458">
        <v>84724</v>
      </c>
      <c r="C8458">
        <v>-1.6872352E-4</v>
      </c>
      <c r="D8458">
        <v>6.7255570000000001E-3</v>
      </c>
      <c r="E8458">
        <v>5.4665827E-3</v>
      </c>
      <c r="F8458">
        <f>SQRT(Gyroscope__4[[#This Row],[X]]^2+Gyroscope__4[[#This Row],[Y]]^2+Gyroscope__4[[#This Row],[Z]]^2)</f>
        <v>8.6686279769286143E-3</v>
      </c>
    </row>
    <row r="8459" spans="1:6" x14ac:dyDescent="0.25">
      <c r="A8459" s="1">
        <v>43983.768263888887</v>
      </c>
      <c r="B8459">
        <v>84724</v>
      </c>
      <c r="C8459">
        <v>-1.6872352E-4</v>
      </c>
      <c r="D8459">
        <v>6.7255570000000001E-3</v>
      </c>
      <c r="E8459">
        <v>5.4665827E-3</v>
      </c>
      <c r="F8459">
        <f>SQRT(Gyroscope__4[[#This Row],[X]]^2+Gyroscope__4[[#This Row],[Y]]^2+Gyroscope__4[[#This Row],[Z]]^2)</f>
        <v>8.6686279769286143E-3</v>
      </c>
    </row>
    <row r="8460" spans="1:6" x14ac:dyDescent="0.25">
      <c r="A8460" s="1">
        <v>43983.768263888887</v>
      </c>
      <c r="B8460">
        <v>84724</v>
      </c>
      <c r="C8460">
        <v>-1.6872352E-4</v>
      </c>
      <c r="D8460">
        <v>6.7255570000000001E-3</v>
      </c>
      <c r="E8460">
        <v>5.4665827E-3</v>
      </c>
      <c r="F8460">
        <f>SQRT(Gyroscope__4[[#This Row],[X]]^2+Gyroscope__4[[#This Row],[Y]]^2+Gyroscope__4[[#This Row],[Z]]^2)</f>
        <v>8.6686279769286143E-3</v>
      </c>
    </row>
    <row r="8461" spans="1:6" x14ac:dyDescent="0.25">
      <c r="A8461" s="1">
        <v>43983.768263888887</v>
      </c>
      <c r="B8461">
        <v>84724</v>
      </c>
      <c r="C8461">
        <v>-1.6872352E-4</v>
      </c>
      <c r="D8461">
        <v>6.7255570000000001E-3</v>
      </c>
      <c r="E8461">
        <v>5.4665827E-3</v>
      </c>
      <c r="F8461">
        <f>SQRT(Gyroscope__4[[#This Row],[X]]^2+Gyroscope__4[[#This Row],[Y]]^2+Gyroscope__4[[#This Row],[Z]]^2)</f>
        <v>8.6686279769286143E-3</v>
      </c>
    </row>
    <row r="8462" spans="1:6" x14ac:dyDescent="0.25">
      <c r="A8462" s="1">
        <v>43983.768263888887</v>
      </c>
      <c r="B8462">
        <v>84724</v>
      </c>
      <c r="C8462">
        <v>-1.6872352E-4</v>
      </c>
      <c r="D8462">
        <v>6.7255570000000001E-3</v>
      </c>
      <c r="E8462">
        <v>5.4665827E-3</v>
      </c>
      <c r="F8462">
        <f>SQRT(Gyroscope__4[[#This Row],[X]]^2+Gyroscope__4[[#This Row],[Y]]^2+Gyroscope__4[[#This Row],[Z]]^2)</f>
        <v>8.6686279769286143E-3</v>
      </c>
    </row>
    <row r="8463" spans="1:6" x14ac:dyDescent="0.25">
      <c r="A8463" s="1">
        <v>43983.768263888887</v>
      </c>
      <c r="B8463">
        <v>84724</v>
      </c>
      <c r="C8463">
        <v>-1.6872352E-4</v>
      </c>
      <c r="D8463">
        <v>6.7255570000000001E-3</v>
      </c>
      <c r="E8463">
        <v>5.4665827E-3</v>
      </c>
      <c r="F8463">
        <f>SQRT(Gyroscope__4[[#This Row],[X]]^2+Gyroscope__4[[#This Row],[Y]]^2+Gyroscope__4[[#This Row],[Z]]^2)</f>
        <v>8.6686279769286143E-3</v>
      </c>
    </row>
    <row r="8464" spans="1:6" x14ac:dyDescent="0.25">
      <c r="A8464" s="1">
        <v>43983.768263888887</v>
      </c>
      <c r="B8464">
        <v>84724</v>
      </c>
      <c r="C8464">
        <v>-1.6872352E-4</v>
      </c>
      <c r="D8464">
        <v>6.7255570000000001E-3</v>
      </c>
      <c r="E8464">
        <v>5.4665827E-3</v>
      </c>
      <c r="F8464">
        <f>SQRT(Gyroscope__4[[#This Row],[X]]^2+Gyroscope__4[[#This Row],[Y]]^2+Gyroscope__4[[#This Row],[Z]]^2)</f>
        <v>8.6686279769286143E-3</v>
      </c>
    </row>
    <row r="8465" spans="1:6" x14ac:dyDescent="0.25">
      <c r="A8465" s="1">
        <v>43983.768263888887</v>
      </c>
      <c r="B8465">
        <v>84724</v>
      </c>
      <c r="C8465">
        <v>-1.6872352E-4</v>
      </c>
      <c r="D8465">
        <v>6.7255570000000001E-3</v>
      </c>
      <c r="E8465">
        <v>5.4665827E-3</v>
      </c>
      <c r="F8465">
        <f>SQRT(Gyroscope__4[[#This Row],[X]]^2+Gyroscope__4[[#This Row],[Y]]^2+Gyroscope__4[[#This Row],[Z]]^2)</f>
        <v>8.6686279769286143E-3</v>
      </c>
    </row>
    <row r="8466" spans="1:6" x14ac:dyDescent="0.25">
      <c r="A8466" s="1">
        <v>43983.768263888887</v>
      </c>
      <c r="B8466">
        <v>84724</v>
      </c>
      <c r="C8466">
        <v>-1.6872352E-4</v>
      </c>
      <c r="D8466">
        <v>6.7255570000000001E-3</v>
      </c>
      <c r="E8466">
        <v>5.4665827E-3</v>
      </c>
      <c r="F8466">
        <f>SQRT(Gyroscope__4[[#This Row],[X]]^2+Gyroscope__4[[#This Row],[Y]]^2+Gyroscope__4[[#This Row],[Z]]^2)</f>
        <v>8.6686279769286143E-3</v>
      </c>
    </row>
    <row r="8467" spans="1:6" x14ac:dyDescent="0.25">
      <c r="A8467" s="1">
        <v>43983.768263888887</v>
      </c>
      <c r="B8467">
        <v>84724</v>
      </c>
      <c r="C8467">
        <v>-1.6872352E-4</v>
      </c>
      <c r="D8467">
        <v>6.7255570000000001E-3</v>
      </c>
      <c r="E8467">
        <v>5.4665827E-3</v>
      </c>
      <c r="F8467">
        <f>SQRT(Gyroscope__4[[#This Row],[X]]^2+Gyroscope__4[[#This Row],[Y]]^2+Gyroscope__4[[#This Row],[Z]]^2)</f>
        <v>8.6686279769286143E-3</v>
      </c>
    </row>
    <row r="8468" spans="1:6" x14ac:dyDescent="0.25">
      <c r="A8468" s="1">
        <v>43983.768263888887</v>
      </c>
      <c r="B8468">
        <v>84724</v>
      </c>
      <c r="C8468">
        <v>-1.6872352E-4</v>
      </c>
      <c r="D8468">
        <v>6.7255570000000001E-3</v>
      </c>
      <c r="E8468">
        <v>5.4665827E-3</v>
      </c>
      <c r="F8468">
        <f>SQRT(Gyroscope__4[[#This Row],[X]]^2+Gyroscope__4[[#This Row],[Y]]^2+Gyroscope__4[[#This Row],[Z]]^2)</f>
        <v>8.6686279769286143E-3</v>
      </c>
    </row>
    <row r="8469" spans="1:6" x14ac:dyDescent="0.25">
      <c r="A8469" s="1">
        <v>43983.768263888887</v>
      </c>
      <c r="B8469">
        <v>84724</v>
      </c>
      <c r="C8469">
        <v>-1.6872352E-4</v>
      </c>
      <c r="D8469">
        <v>6.7255570000000001E-3</v>
      </c>
      <c r="E8469">
        <v>5.4665827E-3</v>
      </c>
      <c r="F8469">
        <f>SQRT(Gyroscope__4[[#This Row],[X]]^2+Gyroscope__4[[#This Row],[Y]]^2+Gyroscope__4[[#This Row],[Z]]^2)</f>
        <v>8.6686279769286143E-3</v>
      </c>
    </row>
    <row r="8470" spans="1:6" x14ac:dyDescent="0.25">
      <c r="A8470" s="1">
        <v>43983.768263888887</v>
      </c>
      <c r="B8470">
        <v>84724</v>
      </c>
      <c r="C8470">
        <v>-1.6872352E-4</v>
      </c>
      <c r="D8470">
        <v>6.7255570000000001E-3</v>
      </c>
      <c r="E8470">
        <v>5.4665827E-3</v>
      </c>
      <c r="F8470">
        <f>SQRT(Gyroscope__4[[#This Row],[X]]^2+Gyroscope__4[[#This Row],[Y]]^2+Gyroscope__4[[#This Row],[Z]]^2)</f>
        <v>8.6686279769286143E-3</v>
      </c>
    </row>
    <row r="8471" spans="1:6" x14ac:dyDescent="0.25">
      <c r="A8471" s="1">
        <v>43983.768263888887</v>
      </c>
      <c r="B8471">
        <v>84724</v>
      </c>
      <c r="C8471">
        <v>-1.6872352E-4</v>
      </c>
      <c r="D8471">
        <v>6.7255570000000001E-3</v>
      </c>
      <c r="E8471">
        <v>5.4665827E-3</v>
      </c>
      <c r="F8471">
        <f>SQRT(Gyroscope__4[[#This Row],[X]]^2+Gyroscope__4[[#This Row],[Y]]^2+Gyroscope__4[[#This Row],[Z]]^2)</f>
        <v>8.6686279769286143E-3</v>
      </c>
    </row>
    <row r="8472" spans="1:6" x14ac:dyDescent="0.25">
      <c r="A8472" s="1">
        <v>43983.768263888887</v>
      </c>
      <c r="B8472">
        <v>84724</v>
      </c>
      <c r="C8472">
        <v>-1.6872352E-4</v>
      </c>
      <c r="D8472">
        <v>6.7255570000000001E-3</v>
      </c>
      <c r="E8472">
        <v>5.4665827E-3</v>
      </c>
      <c r="F8472">
        <f>SQRT(Gyroscope__4[[#This Row],[X]]^2+Gyroscope__4[[#This Row],[Y]]^2+Gyroscope__4[[#This Row],[Z]]^2)</f>
        <v>8.6686279769286143E-3</v>
      </c>
    </row>
    <row r="8473" spans="1:6" x14ac:dyDescent="0.25">
      <c r="A8473" s="1">
        <v>43983.768263888887</v>
      </c>
      <c r="B8473">
        <v>84724</v>
      </c>
      <c r="C8473">
        <v>-1.6872352E-4</v>
      </c>
      <c r="D8473">
        <v>6.7255570000000001E-3</v>
      </c>
      <c r="E8473">
        <v>5.4665827E-3</v>
      </c>
      <c r="F8473">
        <f>SQRT(Gyroscope__4[[#This Row],[X]]^2+Gyroscope__4[[#This Row],[Y]]^2+Gyroscope__4[[#This Row],[Z]]^2)</f>
        <v>8.6686279769286143E-3</v>
      </c>
    </row>
    <row r="8474" spans="1:6" x14ac:dyDescent="0.25">
      <c r="A8474" s="1">
        <v>43983.768263888887</v>
      </c>
      <c r="B8474">
        <v>84724</v>
      </c>
      <c r="C8474">
        <v>-1.6872352E-4</v>
      </c>
      <c r="D8474">
        <v>6.7255570000000001E-3</v>
      </c>
      <c r="E8474">
        <v>5.4665827E-3</v>
      </c>
      <c r="F8474">
        <f>SQRT(Gyroscope__4[[#This Row],[X]]^2+Gyroscope__4[[#This Row],[Y]]^2+Gyroscope__4[[#This Row],[Z]]^2)</f>
        <v>8.6686279769286143E-3</v>
      </c>
    </row>
    <row r="8475" spans="1:6" x14ac:dyDescent="0.25">
      <c r="A8475" s="1">
        <v>43983.768263888887</v>
      </c>
      <c r="B8475">
        <v>84731</v>
      </c>
      <c r="C8475">
        <v>4.6239328000000001E-3</v>
      </c>
      <c r="D8475">
        <v>1.3651814E-2</v>
      </c>
      <c r="E8475">
        <v>-1.1047193E-2</v>
      </c>
      <c r="F8475">
        <f>SQRT(Gyroscope__4[[#This Row],[X]]^2+Gyroscope__4[[#This Row],[Y]]^2+Gyroscope__4[[#This Row],[Z]]^2)</f>
        <v>1.8160210714877754E-2</v>
      </c>
    </row>
    <row r="8476" spans="1:6" x14ac:dyDescent="0.25">
      <c r="A8476" s="1">
        <v>43983.768263888887</v>
      </c>
      <c r="B8476">
        <v>84742</v>
      </c>
      <c r="C8476">
        <v>-1.7697219E-3</v>
      </c>
      <c r="D8476">
        <v>7.2643001999999996E-3</v>
      </c>
      <c r="E8476">
        <v>9.1884770000000004E-3</v>
      </c>
      <c r="F8476">
        <f>SQRT(Gyroscope__4[[#This Row],[X]]^2+Gyroscope__4[[#This Row],[Y]]^2+Gyroscope__4[[#This Row],[Z]]^2)</f>
        <v>1.1846099888933431E-2</v>
      </c>
    </row>
    <row r="8477" spans="1:6" x14ac:dyDescent="0.25">
      <c r="A8477" s="1">
        <v>43983.768263888887</v>
      </c>
      <c r="B8477">
        <v>84751</v>
      </c>
      <c r="C8477">
        <v>3.5954341999999999E-4</v>
      </c>
      <c r="D8477">
        <v>0.12657641</v>
      </c>
      <c r="E8477">
        <v>-0.10905854399999999</v>
      </c>
      <c r="F8477">
        <f>SQRT(Gyroscope__4[[#This Row],[X]]^2+Gyroscope__4[[#This Row],[Y]]^2+Gyroscope__4[[#This Row],[Z]]^2)</f>
        <v>0.167079271183947</v>
      </c>
    </row>
    <row r="8478" spans="1:6" x14ac:dyDescent="0.25">
      <c r="A8478" s="1">
        <v>43983.768263888887</v>
      </c>
      <c r="B8478">
        <v>84761</v>
      </c>
      <c r="C8478">
        <v>-7.0847810000000005E-4</v>
      </c>
      <c r="D8478">
        <v>9.4027510000000009E-3</v>
      </c>
      <c r="E8478">
        <v>1.7231605E-3</v>
      </c>
      <c r="F8478">
        <f>SQRT(Gyroscope__4[[#This Row],[X]]^2+Gyroscope__4[[#This Row],[Y]]^2+Gyroscope__4[[#This Row],[Z]]^2)</f>
        <v>9.5855594356793212E-3</v>
      </c>
    </row>
    <row r="8479" spans="1:6" x14ac:dyDescent="0.25">
      <c r="A8479" s="1">
        <v>43983.768263888887</v>
      </c>
      <c r="B8479">
        <v>84771</v>
      </c>
      <c r="C8479">
        <v>-7.1272854000000005E-4</v>
      </c>
      <c r="D8479">
        <v>9.4111249999999994E-3</v>
      </c>
      <c r="E8479">
        <v>-4.1447436000000004E-3</v>
      </c>
      <c r="F8479">
        <f>SQRT(Gyroscope__4[[#This Row],[X]]^2+Gyroscope__4[[#This Row],[Y]]^2+Gyroscope__4[[#This Row],[Z]]^2)</f>
        <v>1.0308062633060418E-2</v>
      </c>
    </row>
    <row r="8480" spans="1:6" x14ac:dyDescent="0.25">
      <c r="A8480" s="1">
        <v>43983.768263888887</v>
      </c>
      <c r="B8480">
        <v>84782</v>
      </c>
      <c r="C8480">
        <v>-5.5079120000000002E-3</v>
      </c>
      <c r="D8480">
        <v>-3.9017380000000001E-3</v>
      </c>
      <c r="E8480">
        <v>-2.332265E-2</v>
      </c>
      <c r="F8480">
        <f>SQRT(Gyroscope__4[[#This Row],[X]]^2+Gyroscope__4[[#This Row],[Y]]^2+Gyroscope__4[[#This Row],[Z]]^2)</f>
        <v>2.4279758175131977E-2</v>
      </c>
    </row>
    <row r="8481" spans="1:6" x14ac:dyDescent="0.25">
      <c r="A8481" s="1">
        <v>43983.768263888887</v>
      </c>
      <c r="B8481">
        <v>84791</v>
      </c>
      <c r="C8481">
        <v>1.9482499999999999E-3</v>
      </c>
      <c r="D8481">
        <v>-6.0309090000000001E-3</v>
      </c>
      <c r="E8481">
        <v>-1.8530410000000001E-2</v>
      </c>
      <c r="F8481">
        <f>SQRT(Gyroscope__4[[#This Row],[X]]^2+Gyroscope__4[[#This Row],[Y]]^2+Gyroscope__4[[#This Row],[Z]]^2)</f>
        <v>1.958427012162774E-2</v>
      </c>
    </row>
    <row r="8482" spans="1:6" x14ac:dyDescent="0.25">
      <c r="A8482" s="1">
        <v>43983.768263888887</v>
      </c>
      <c r="B8482">
        <v>84801</v>
      </c>
      <c r="C8482">
        <v>-1.8354261E-4</v>
      </c>
      <c r="D8482">
        <v>-3.8978901999999998E-3</v>
      </c>
      <c r="E8482">
        <v>-9.4783220000000008E-3</v>
      </c>
      <c r="F8482">
        <f>SQRT(Gyroscope__4[[#This Row],[X]]^2+Gyroscope__4[[#This Row],[Y]]^2+Gyroscope__4[[#This Row],[Z]]^2)</f>
        <v>1.0250162137089621E-2</v>
      </c>
    </row>
    <row r="8483" spans="1:6" x14ac:dyDescent="0.25">
      <c r="A8483" s="1">
        <v>43983.768263888887</v>
      </c>
      <c r="B8483">
        <v>84811</v>
      </c>
      <c r="C8483">
        <v>1.1532069000000001E-2</v>
      </c>
      <c r="D8483">
        <v>-0.26488316000000001</v>
      </c>
      <c r="E8483">
        <v>-1.2382658</v>
      </c>
      <c r="F8483">
        <f>SQRT(Gyroscope__4[[#This Row],[X]]^2+Gyroscope__4[[#This Row],[Y]]^2+Gyroscope__4[[#This Row],[Z]]^2)</f>
        <v>1.2663326058017483</v>
      </c>
    </row>
    <row r="8484" spans="1:6" x14ac:dyDescent="0.25">
      <c r="A8484" s="1">
        <v>43983.768263888887</v>
      </c>
      <c r="B8484">
        <v>84821</v>
      </c>
      <c r="C8484">
        <v>1.1532069000000001E-2</v>
      </c>
      <c r="D8484">
        <v>-0.26488316000000001</v>
      </c>
      <c r="E8484">
        <v>-1.2382658</v>
      </c>
      <c r="F8484">
        <f>SQRT(Gyroscope__4[[#This Row],[X]]^2+Gyroscope__4[[#This Row],[Y]]^2+Gyroscope__4[[#This Row],[Z]]^2)</f>
        <v>1.2663326058017483</v>
      </c>
    </row>
    <row r="8485" spans="1:6" x14ac:dyDescent="0.25">
      <c r="A8485" s="1">
        <v>43983.768263888887</v>
      </c>
      <c r="B8485">
        <v>84832</v>
      </c>
      <c r="C8485">
        <v>3.5416664999999999E-3</v>
      </c>
      <c r="D8485">
        <v>-6.0220817000000001E-3</v>
      </c>
      <c r="E8485">
        <v>-2.0282436000000001E-3</v>
      </c>
      <c r="F8485">
        <f>SQRT(Gyroscope__4[[#This Row],[X]]^2+Gyroscope__4[[#This Row],[Y]]^2+Gyroscope__4[[#This Row],[Z]]^2)</f>
        <v>7.2747949592849763E-3</v>
      </c>
    </row>
    <row r="8486" spans="1:6" x14ac:dyDescent="0.25">
      <c r="A8486" s="1">
        <v>43983.768263888887</v>
      </c>
      <c r="B8486">
        <v>84841</v>
      </c>
      <c r="C8486">
        <v>3.5416664999999999E-3</v>
      </c>
      <c r="D8486">
        <v>-6.0220817000000001E-3</v>
      </c>
      <c r="E8486">
        <v>-2.0282436000000001E-3</v>
      </c>
      <c r="F8486">
        <f>SQRT(Gyroscope__4[[#This Row],[X]]^2+Gyroscope__4[[#This Row],[Y]]^2+Gyroscope__4[[#This Row],[Z]]^2)</f>
        <v>7.2747949592849763E-3</v>
      </c>
    </row>
    <row r="8487" spans="1:6" x14ac:dyDescent="0.25">
      <c r="A8487" s="1">
        <v>43983.768263888887</v>
      </c>
      <c r="B8487">
        <v>84851</v>
      </c>
      <c r="C8487">
        <v>3.5416664999999999E-3</v>
      </c>
      <c r="D8487">
        <v>-6.0220817000000001E-3</v>
      </c>
      <c r="E8487">
        <v>-2.0282436000000001E-3</v>
      </c>
      <c r="F8487">
        <f>SQRT(Gyroscope__4[[#This Row],[X]]^2+Gyroscope__4[[#This Row],[Y]]^2+Gyroscope__4[[#This Row],[Z]]^2)</f>
        <v>7.2747949592849763E-3</v>
      </c>
    </row>
    <row r="8488" spans="1:6" x14ac:dyDescent="0.25">
      <c r="A8488" s="1">
        <v>43983.768263888887</v>
      </c>
      <c r="B8488">
        <v>84861</v>
      </c>
      <c r="C8488">
        <v>3.435755E-4</v>
      </c>
      <c r="D8488">
        <v>-3.8870263000000001E-3</v>
      </c>
      <c r="E8488">
        <v>1.1627124999999999E-3</v>
      </c>
      <c r="F8488">
        <f>SQRT(Gyroscope__4[[#This Row],[X]]^2+Gyroscope__4[[#This Row],[Y]]^2+Gyroscope__4[[#This Row],[Z]]^2)</f>
        <v>4.0717217413212548E-3</v>
      </c>
    </row>
    <row r="8489" spans="1:6" x14ac:dyDescent="0.25">
      <c r="A8489" s="1">
        <v>43983.768263888887</v>
      </c>
      <c r="B8489">
        <v>84872</v>
      </c>
      <c r="C8489">
        <v>3.435755E-4</v>
      </c>
      <c r="D8489">
        <v>-3.8870263000000001E-3</v>
      </c>
      <c r="E8489">
        <v>1.1627124999999999E-3</v>
      </c>
      <c r="F8489">
        <f>SQRT(Gyroscope__4[[#This Row],[X]]^2+Gyroscope__4[[#This Row],[Y]]^2+Gyroscope__4[[#This Row],[Z]]^2)</f>
        <v>4.0717217413212548E-3</v>
      </c>
    </row>
    <row r="8490" spans="1:6" x14ac:dyDescent="0.25">
      <c r="A8490" s="1">
        <v>43983.768263888887</v>
      </c>
      <c r="B8490">
        <v>84881</v>
      </c>
      <c r="C8490">
        <v>3.435755E-4</v>
      </c>
      <c r="D8490">
        <v>-3.8870263000000001E-3</v>
      </c>
      <c r="E8490">
        <v>1.1627124999999999E-3</v>
      </c>
      <c r="F8490">
        <f>SQRT(Gyroscope__4[[#This Row],[X]]^2+Gyroscope__4[[#This Row],[Y]]^2+Gyroscope__4[[#This Row],[Z]]^2)</f>
        <v>4.0717217413212548E-3</v>
      </c>
    </row>
    <row r="8491" spans="1:6" x14ac:dyDescent="0.25">
      <c r="A8491" s="1">
        <v>43983.768263888887</v>
      </c>
      <c r="B8491">
        <v>84891</v>
      </c>
      <c r="C8491">
        <v>3.435755E-4</v>
      </c>
      <c r="D8491">
        <v>-3.8870263000000001E-3</v>
      </c>
      <c r="E8491">
        <v>1.1627124999999999E-3</v>
      </c>
      <c r="F8491">
        <f>SQRT(Gyroscope__4[[#This Row],[X]]^2+Gyroscope__4[[#This Row],[Y]]^2+Gyroscope__4[[#This Row],[Z]]^2)</f>
        <v>4.0717217413212548E-3</v>
      </c>
    </row>
    <row r="8492" spans="1:6" x14ac:dyDescent="0.25">
      <c r="A8492" s="1">
        <v>43983.768263888887</v>
      </c>
      <c r="B8492">
        <v>84901</v>
      </c>
      <c r="C8492">
        <v>3.435755E-4</v>
      </c>
      <c r="D8492">
        <v>-3.8870263000000001E-3</v>
      </c>
      <c r="E8492">
        <v>1.1627124999999999E-3</v>
      </c>
      <c r="F8492">
        <f>SQRT(Gyroscope__4[[#This Row],[X]]^2+Gyroscope__4[[#This Row],[Y]]^2+Gyroscope__4[[#This Row],[Z]]^2)</f>
        <v>4.0717217413212548E-3</v>
      </c>
    </row>
    <row r="8493" spans="1:6" x14ac:dyDescent="0.25">
      <c r="A8493" s="1">
        <v>43983.768263888887</v>
      </c>
      <c r="B8493">
        <v>84912</v>
      </c>
      <c r="C8493">
        <v>3.435755E-4</v>
      </c>
      <c r="D8493">
        <v>-3.8870263000000001E-3</v>
      </c>
      <c r="E8493">
        <v>1.1627124999999999E-3</v>
      </c>
      <c r="F8493">
        <f>SQRT(Gyroscope__4[[#This Row],[X]]^2+Gyroscope__4[[#This Row],[Y]]^2+Gyroscope__4[[#This Row],[Z]]^2)</f>
        <v>4.0717217413212548E-3</v>
      </c>
    </row>
    <row r="8494" spans="1:6" x14ac:dyDescent="0.25">
      <c r="A8494" s="1">
        <v>43983.768263888887</v>
      </c>
      <c r="B8494">
        <v>84921</v>
      </c>
      <c r="C8494">
        <v>-0.18128517</v>
      </c>
      <c r="D8494">
        <v>0.18573229999999999</v>
      </c>
      <c r="E8494">
        <v>0.71755069999999999</v>
      </c>
      <c r="F8494">
        <f>SQRT(Gyroscope__4[[#This Row],[X]]^2+Gyroscope__4[[#This Row],[Y]]^2+Gyroscope__4[[#This Row],[Z]]^2)</f>
        <v>0.76304639911063654</v>
      </c>
    </row>
    <row r="8495" spans="1:6" x14ac:dyDescent="0.25">
      <c r="A8495" s="1">
        <v>43983.768263888887</v>
      </c>
      <c r="B8495">
        <v>84931</v>
      </c>
      <c r="C8495">
        <v>-0.18128517</v>
      </c>
      <c r="D8495">
        <v>0.18573229999999999</v>
      </c>
      <c r="E8495">
        <v>0.71755069999999999</v>
      </c>
      <c r="F8495">
        <f>SQRT(Gyroscope__4[[#This Row],[X]]^2+Gyroscope__4[[#This Row],[Y]]^2+Gyroscope__4[[#This Row],[Z]]^2)</f>
        <v>0.76304639911063654</v>
      </c>
    </row>
    <row r="8496" spans="1:6" x14ac:dyDescent="0.25">
      <c r="A8496" s="1">
        <v>43983.768263888887</v>
      </c>
      <c r="B8496">
        <v>84941</v>
      </c>
      <c r="C8496">
        <v>-0.22709256</v>
      </c>
      <c r="D8496">
        <v>0.20917015999999999</v>
      </c>
      <c r="E8496">
        <v>0.80490017000000003</v>
      </c>
      <c r="F8496">
        <f>SQRT(Gyroscope__4[[#This Row],[X]]^2+Gyroscope__4[[#This Row],[Y]]^2+Gyroscope__4[[#This Row],[Z]]^2)</f>
        <v>0.86208321541937483</v>
      </c>
    </row>
    <row r="8497" spans="1:6" x14ac:dyDescent="0.25">
      <c r="A8497" s="1">
        <v>43983.768263888887</v>
      </c>
      <c r="B8497">
        <v>84951</v>
      </c>
      <c r="C8497">
        <v>-0.22709256</v>
      </c>
      <c r="D8497">
        <v>0.20917015999999999</v>
      </c>
      <c r="E8497">
        <v>0.80490017000000003</v>
      </c>
      <c r="F8497">
        <f>SQRT(Gyroscope__4[[#This Row],[X]]^2+Gyroscope__4[[#This Row],[Y]]^2+Gyroscope__4[[#This Row],[Z]]^2)</f>
        <v>0.86208321541937483</v>
      </c>
    </row>
    <row r="8498" spans="1:6" x14ac:dyDescent="0.25">
      <c r="A8498" s="1">
        <v>43983.768263888887</v>
      </c>
      <c r="B8498">
        <v>84962</v>
      </c>
      <c r="C8498">
        <v>-0.10618402</v>
      </c>
      <c r="D8498">
        <v>2.1681584E-2</v>
      </c>
      <c r="E8498">
        <v>0.38998179999999999</v>
      </c>
      <c r="F8498">
        <f>SQRT(Gyroscope__4[[#This Row],[X]]^2+Gyroscope__4[[#This Row],[Y]]^2+Gyroscope__4[[#This Row],[Z]]^2)</f>
        <v>0.40476035072540079</v>
      </c>
    </row>
    <row r="8499" spans="1:6" x14ac:dyDescent="0.25">
      <c r="A8499" s="1">
        <v>43983.768263888887</v>
      </c>
      <c r="B8499">
        <v>84971</v>
      </c>
      <c r="C8499">
        <v>-0.10618402</v>
      </c>
      <c r="D8499">
        <v>2.1681584E-2</v>
      </c>
      <c r="E8499">
        <v>0.38998179999999999</v>
      </c>
      <c r="F8499">
        <f>SQRT(Gyroscope__4[[#This Row],[X]]^2+Gyroscope__4[[#This Row],[Y]]^2+Gyroscope__4[[#This Row],[Z]]^2)</f>
        <v>0.40476035072540079</v>
      </c>
    </row>
    <row r="8500" spans="1:6" x14ac:dyDescent="0.25">
      <c r="A8500" s="1">
        <v>43983.768622685187</v>
      </c>
      <c r="B8500">
        <v>115681</v>
      </c>
      <c r="C8500">
        <v>-3.9606365999999997E-2</v>
      </c>
      <c r="D8500">
        <v>-9.0168470000000001E-2</v>
      </c>
      <c r="E8500">
        <v>0.16361022</v>
      </c>
      <c r="F8500">
        <f>SQRT(Gyroscope__4[[#This Row],[X]]^2+Gyroscope__4[[#This Row],[Y]]^2+Gyroscope__4[[#This Row],[Z]]^2)</f>
        <v>0.1909641885231764</v>
      </c>
    </row>
    <row r="8501" spans="1:6" x14ac:dyDescent="0.25">
      <c r="A8501" s="1">
        <v>43983.768622685187</v>
      </c>
      <c r="B8501">
        <v>115681</v>
      </c>
      <c r="C8501">
        <v>-3.9606365999999997E-2</v>
      </c>
      <c r="D8501">
        <v>-9.0168470000000001E-2</v>
      </c>
      <c r="E8501">
        <v>0.16361022</v>
      </c>
      <c r="F8501">
        <f>SQRT(Gyroscope__4[[#This Row],[X]]^2+Gyroscope__4[[#This Row],[Y]]^2+Gyroscope__4[[#This Row],[Z]]^2)</f>
        <v>0.1909641885231764</v>
      </c>
    </row>
    <row r="8502" spans="1:6" x14ac:dyDescent="0.25">
      <c r="A8502" s="1">
        <v>43983.768622685187</v>
      </c>
      <c r="B8502">
        <v>115681</v>
      </c>
      <c r="C8502">
        <v>-3.9606365999999997E-2</v>
      </c>
      <c r="D8502">
        <v>-9.0168470000000001E-2</v>
      </c>
      <c r="E8502">
        <v>0.16361022</v>
      </c>
      <c r="F8502">
        <f>SQRT(Gyroscope__4[[#This Row],[X]]^2+Gyroscope__4[[#This Row],[Y]]^2+Gyroscope__4[[#This Row],[Z]]^2)</f>
        <v>0.1909641885231764</v>
      </c>
    </row>
    <row r="8503" spans="1:6" x14ac:dyDescent="0.25">
      <c r="A8503" s="1">
        <v>43983.768622685187</v>
      </c>
      <c r="B8503">
        <v>115681</v>
      </c>
      <c r="C8503">
        <v>-3.9606365999999997E-2</v>
      </c>
      <c r="D8503">
        <v>-9.0168470000000001E-2</v>
      </c>
      <c r="E8503">
        <v>0.16361022</v>
      </c>
      <c r="F8503">
        <f>SQRT(Gyroscope__4[[#This Row],[X]]^2+Gyroscope__4[[#This Row],[Y]]^2+Gyroscope__4[[#This Row],[Z]]^2)</f>
        <v>0.1909641885231764</v>
      </c>
    </row>
    <row r="8504" spans="1:6" x14ac:dyDescent="0.25">
      <c r="A8504" s="1">
        <v>43983.768622685187</v>
      </c>
      <c r="B8504">
        <v>115681</v>
      </c>
      <c r="C8504">
        <v>-3.9606365999999997E-2</v>
      </c>
      <c r="D8504">
        <v>-9.0168470000000001E-2</v>
      </c>
      <c r="E8504">
        <v>0.16361022</v>
      </c>
      <c r="F8504">
        <f>SQRT(Gyroscope__4[[#This Row],[X]]^2+Gyroscope__4[[#This Row],[Y]]^2+Gyroscope__4[[#This Row],[Z]]^2)</f>
        <v>0.1909641885231764</v>
      </c>
    </row>
    <row r="8505" spans="1:6" x14ac:dyDescent="0.25">
      <c r="A8505" s="1">
        <v>43983.768622685187</v>
      </c>
      <c r="B8505">
        <v>115681</v>
      </c>
      <c r="C8505">
        <v>-3.9606365999999997E-2</v>
      </c>
      <c r="D8505">
        <v>-9.0168470000000001E-2</v>
      </c>
      <c r="E8505">
        <v>0.16361022</v>
      </c>
      <c r="F8505">
        <f>SQRT(Gyroscope__4[[#This Row],[X]]^2+Gyroscope__4[[#This Row],[Y]]^2+Gyroscope__4[[#This Row],[Z]]^2)</f>
        <v>0.1909641885231764</v>
      </c>
    </row>
    <row r="8506" spans="1:6" x14ac:dyDescent="0.25">
      <c r="A8506" s="1">
        <v>43983.768622685187</v>
      </c>
      <c r="B8506">
        <v>115681</v>
      </c>
      <c r="C8506">
        <v>-3.9606365999999997E-2</v>
      </c>
      <c r="D8506">
        <v>-9.0168470000000001E-2</v>
      </c>
      <c r="E8506">
        <v>0.16361022</v>
      </c>
      <c r="F8506">
        <f>SQRT(Gyroscope__4[[#This Row],[X]]^2+Gyroscope__4[[#This Row],[Y]]^2+Gyroscope__4[[#This Row],[Z]]^2)</f>
        <v>0.1909641885231764</v>
      </c>
    </row>
    <row r="8507" spans="1:6" x14ac:dyDescent="0.25">
      <c r="A8507" s="1">
        <v>43983.768622685187</v>
      </c>
      <c r="B8507">
        <v>115682</v>
      </c>
      <c r="C8507">
        <v>-3.9606365999999997E-2</v>
      </c>
      <c r="D8507">
        <v>-9.0168470000000001E-2</v>
      </c>
      <c r="E8507">
        <v>0.16361022</v>
      </c>
      <c r="F8507">
        <f>SQRT(Gyroscope__4[[#This Row],[X]]^2+Gyroscope__4[[#This Row],[Y]]^2+Gyroscope__4[[#This Row],[Z]]^2)</f>
        <v>0.1909641885231764</v>
      </c>
    </row>
    <row r="8508" spans="1:6" x14ac:dyDescent="0.25">
      <c r="A8508" s="1">
        <v>43983.768622685187</v>
      </c>
      <c r="B8508">
        <v>115682</v>
      </c>
      <c r="C8508">
        <v>-3.9606365999999997E-2</v>
      </c>
      <c r="D8508">
        <v>-9.0168470000000001E-2</v>
      </c>
      <c r="E8508">
        <v>0.16361022</v>
      </c>
      <c r="F8508">
        <f>SQRT(Gyroscope__4[[#This Row],[X]]^2+Gyroscope__4[[#This Row],[Y]]^2+Gyroscope__4[[#This Row],[Z]]^2)</f>
        <v>0.1909641885231764</v>
      </c>
    </row>
    <row r="8509" spans="1:6" x14ac:dyDescent="0.25">
      <c r="A8509" s="1">
        <v>43983.768622685187</v>
      </c>
      <c r="B8509">
        <v>115682</v>
      </c>
      <c r="C8509">
        <v>-3.9606365999999997E-2</v>
      </c>
      <c r="D8509">
        <v>-9.0168470000000001E-2</v>
      </c>
      <c r="E8509">
        <v>0.16361022</v>
      </c>
      <c r="F8509">
        <f>SQRT(Gyroscope__4[[#This Row],[X]]^2+Gyroscope__4[[#This Row],[Y]]^2+Gyroscope__4[[#This Row],[Z]]^2)</f>
        <v>0.1909641885231764</v>
      </c>
    </row>
    <row r="8510" spans="1:6" x14ac:dyDescent="0.25">
      <c r="A8510" s="1">
        <v>43983.768622685187</v>
      </c>
      <c r="B8510">
        <v>115682</v>
      </c>
      <c r="C8510">
        <v>-3.9606365999999997E-2</v>
      </c>
      <c r="D8510">
        <v>-9.0168470000000001E-2</v>
      </c>
      <c r="E8510">
        <v>0.16361022</v>
      </c>
      <c r="F8510">
        <f>SQRT(Gyroscope__4[[#This Row],[X]]^2+Gyroscope__4[[#This Row],[Y]]^2+Gyroscope__4[[#This Row],[Z]]^2)</f>
        <v>0.1909641885231764</v>
      </c>
    </row>
    <row r="8511" spans="1:6" x14ac:dyDescent="0.25">
      <c r="A8511" s="1">
        <v>43983.768622685187</v>
      </c>
      <c r="B8511">
        <v>115682</v>
      </c>
      <c r="C8511">
        <v>-3.9606365999999997E-2</v>
      </c>
      <c r="D8511">
        <v>-9.0168470000000001E-2</v>
      </c>
      <c r="E8511">
        <v>0.16361022</v>
      </c>
      <c r="F8511">
        <f>SQRT(Gyroscope__4[[#This Row],[X]]^2+Gyroscope__4[[#This Row],[Y]]^2+Gyroscope__4[[#This Row],[Z]]^2)</f>
        <v>0.1909641885231764</v>
      </c>
    </row>
    <row r="8512" spans="1:6" x14ac:dyDescent="0.25">
      <c r="A8512" s="1">
        <v>43983.768622685187</v>
      </c>
      <c r="B8512">
        <v>115682</v>
      </c>
      <c r="C8512">
        <v>-3.9606365999999997E-2</v>
      </c>
      <c r="D8512">
        <v>-9.0168470000000001E-2</v>
      </c>
      <c r="E8512">
        <v>0.16361022</v>
      </c>
      <c r="F8512">
        <f>SQRT(Gyroscope__4[[#This Row],[X]]^2+Gyroscope__4[[#This Row],[Y]]^2+Gyroscope__4[[#This Row],[Z]]^2)</f>
        <v>0.1909641885231764</v>
      </c>
    </row>
    <row r="8513" spans="1:6" x14ac:dyDescent="0.25">
      <c r="A8513" s="1">
        <v>43983.768622685187</v>
      </c>
      <c r="B8513">
        <v>115682</v>
      </c>
      <c r="C8513">
        <v>-3.9606365999999997E-2</v>
      </c>
      <c r="D8513">
        <v>-9.0168470000000001E-2</v>
      </c>
      <c r="E8513">
        <v>0.16361022</v>
      </c>
      <c r="F8513">
        <f>SQRT(Gyroscope__4[[#This Row],[X]]^2+Gyroscope__4[[#This Row],[Y]]^2+Gyroscope__4[[#This Row],[Z]]^2)</f>
        <v>0.1909641885231764</v>
      </c>
    </row>
    <row r="8514" spans="1:6" x14ac:dyDescent="0.25">
      <c r="A8514" s="1">
        <v>43983.768622685187</v>
      </c>
      <c r="B8514">
        <v>115682</v>
      </c>
      <c r="C8514">
        <v>-3.9606365999999997E-2</v>
      </c>
      <c r="D8514">
        <v>-9.0168470000000001E-2</v>
      </c>
      <c r="E8514">
        <v>0.16361022</v>
      </c>
      <c r="F8514">
        <f>SQRT(Gyroscope__4[[#This Row],[X]]^2+Gyroscope__4[[#This Row],[Y]]^2+Gyroscope__4[[#This Row],[Z]]^2)</f>
        <v>0.1909641885231764</v>
      </c>
    </row>
    <row r="8515" spans="1:6" x14ac:dyDescent="0.25">
      <c r="A8515" s="1">
        <v>43983.768622685187</v>
      </c>
      <c r="B8515">
        <v>115682</v>
      </c>
      <c r="C8515">
        <v>-3.9606365999999997E-2</v>
      </c>
      <c r="D8515">
        <v>-9.0168470000000001E-2</v>
      </c>
      <c r="E8515">
        <v>0.16361022</v>
      </c>
      <c r="F8515">
        <f>SQRT(Gyroscope__4[[#This Row],[X]]^2+Gyroscope__4[[#This Row],[Y]]^2+Gyroscope__4[[#This Row],[Z]]^2)</f>
        <v>0.1909641885231764</v>
      </c>
    </row>
    <row r="8516" spans="1:6" x14ac:dyDescent="0.25">
      <c r="A8516" s="1">
        <v>43983.768622685187</v>
      </c>
      <c r="B8516">
        <v>115682</v>
      </c>
      <c r="C8516">
        <v>-3.9606365999999997E-2</v>
      </c>
      <c r="D8516">
        <v>-9.0168470000000001E-2</v>
      </c>
      <c r="E8516">
        <v>0.16361022</v>
      </c>
      <c r="F8516">
        <f>SQRT(Gyroscope__4[[#This Row],[X]]^2+Gyroscope__4[[#This Row],[Y]]^2+Gyroscope__4[[#This Row],[Z]]^2)</f>
        <v>0.1909641885231764</v>
      </c>
    </row>
    <row r="8517" spans="1:6" x14ac:dyDescent="0.25">
      <c r="A8517" s="1">
        <v>43983.768622685187</v>
      </c>
      <c r="B8517">
        <v>115682</v>
      </c>
      <c r="C8517">
        <v>-3.9606365999999997E-2</v>
      </c>
      <c r="D8517">
        <v>-9.0168470000000001E-2</v>
      </c>
      <c r="E8517">
        <v>0.16361022</v>
      </c>
      <c r="F8517">
        <f>SQRT(Gyroscope__4[[#This Row],[X]]^2+Gyroscope__4[[#This Row],[Y]]^2+Gyroscope__4[[#This Row],[Z]]^2)</f>
        <v>0.1909641885231764</v>
      </c>
    </row>
    <row r="8518" spans="1:6" x14ac:dyDescent="0.25">
      <c r="A8518" s="1">
        <v>43983.768622685187</v>
      </c>
      <c r="B8518">
        <v>115682</v>
      </c>
      <c r="C8518">
        <v>-3.9606365999999997E-2</v>
      </c>
      <c r="D8518">
        <v>-9.0168470000000001E-2</v>
      </c>
      <c r="E8518">
        <v>0.16361022</v>
      </c>
      <c r="F8518">
        <f>SQRT(Gyroscope__4[[#This Row],[X]]^2+Gyroscope__4[[#This Row],[Y]]^2+Gyroscope__4[[#This Row],[Z]]^2)</f>
        <v>0.1909641885231764</v>
      </c>
    </row>
    <row r="8519" spans="1:6" x14ac:dyDescent="0.25">
      <c r="A8519" s="1">
        <v>43983.768622685187</v>
      </c>
      <c r="B8519">
        <v>115682</v>
      </c>
      <c r="C8519">
        <v>-3.9606365999999997E-2</v>
      </c>
      <c r="D8519">
        <v>-9.0168470000000001E-2</v>
      </c>
      <c r="E8519">
        <v>0.16361022</v>
      </c>
      <c r="F8519">
        <f>SQRT(Gyroscope__4[[#This Row],[X]]^2+Gyroscope__4[[#This Row],[Y]]^2+Gyroscope__4[[#This Row],[Z]]^2)</f>
        <v>0.1909641885231764</v>
      </c>
    </row>
    <row r="8520" spans="1:6" x14ac:dyDescent="0.25">
      <c r="A8520" s="1">
        <v>43983.768622685187</v>
      </c>
      <c r="B8520">
        <v>115682</v>
      </c>
      <c r="C8520">
        <v>-3.9606365999999997E-2</v>
      </c>
      <c r="D8520">
        <v>-9.0168470000000001E-2</v>
      </c>
      <c r="E8520">
        <v>0.16361022</v>
      </c>
      <c r="F8520">
        <f>SQRT(Gyroscope__4[[#This Row],[X]]^2+Gyroscope__4[[#This Row],[Y]]^2+Gyroscope__4[[#This Row],[Z]]^2)</f>
        <v>0.1909641885231764</v>
      </c>
    </row>
    <row r="8521" spans="1:6" x14ac:dyDescent="0.25">
      <c r="A8521" s="1">
        <v>43983.768622685187</v>
      </c>
      <c r="B8521">
        <v>115682</v>
      </c>
      <c r="C8521">
        <v>-3.9606365999999997E-2</v>
      </c>
      <c r="D8521">
        <v>-9.0168470000000001E-2</v>
      </c>
      <c r="E8521">
        <v>0.16361022</v>
      </c>
      <c r="F8521">
        <f>SQRT(Gyroscope__4[[#This Row],[X]]^2+Gyroscope__4[[#This Row],[Y]]^2+Gyroscope__4[[#This Row],[Z]]^2)</f>
        <v>0.1909641885231764</v>
      </c>
    </row>
    <row r="8522" spans="1:6" x14ac:dyDescent="0.25">
      <c r="A8522" s="1">
        <v>43983.768622685187</v>
      </c>
      <c r="B8522">
        <v>115682</v>
      </c>
      <c r="C8522">
        <v>-3.9606365999999997E-2</v>
      </c>
      <c r="D8522">
        <v>-9.0168470000000001E-2</v>
      </c>
      <c r="E8522">
        <v>0.16361022</v>
      </c>
      <c r="F8522">
        <f>SQRT(Gyroscope__4[[#This Row],[X]]^2+Gyroscope__4[[#This Row],[Y]]^2+Gyroscope__4[[#This Row],[Z]]^2)</f>
        <v>0.1909641885231764</v>
      </c>
    </row>
    <row r="8523" spans="1:6" x14ac:dyDescent="0.25">
      <c r="A8523" s="1">
        <v>43983.768622685187</v>
      </c>
      <c r="B8523">
        <v>115682</v>
      </c>
      <c r="C8523">
        <v>-3.9606365999999997E-2</v>
      </c>
      <c r="D8523">
        <v>-9.0168470000000001E-2</v>
      </c>
      <c r="E8523">
        <v>0.16361022</v>
      </c>
      <c r="F8523">
        <f>SQRT(Gyroscope__4[[#This Row],[X]]^2+Gyroscope__4[[#This Row],[Y]]^2+Gyroscope__4[[#This Row],[Z]]^2)</f>
        <v>0.1909641885231764</v>
      </c>
    </row>
    <row r="8524" spans="1:6" x14ac:dyDescent="0.25">
      <c r="A8524" s="1">
        <v>43983.768622685187</v>
      </c>
      <c r="B8524">
        <v>115682</v>
      </c>
      <c r="C8524">
        <v>-3.9606365999999997E-2</v>
      </c>
      <c r="D8524">
        <v>-9.0168470000000001E-2</v>
      </c>
      <c r="E8524">
        <v>0.16361022</v>
      </c>
      <c r="F8524">
        <f>SQRT(Gyroscope__4[[#This Row],[X]]^2+Gyroscope__4[[#This Row],[Y]]^2+Gyroscope__4[[#This Row],[Z]]^2)</f>
        <v>0.1909641885231764</v>
      </c>
    </row>
    <row r="8525" spans="1:6" x14ac:dyDescent="0.25">
      <c r="A8525" s="1">
        <v>43983.768622685187</v>
      </c>
      <c r="B8525">
        <v>115682</v>
      </c>
      <c r="C8525">
        <v>-3.9606365999999997E-2</v>
      </c>
      <c r="D8525">
        <v>-9.0168470000000001E-2</v>
      </c>
      <c r="E8525">
        <v>0.16361022</v>
      </c>
      <c r="F8525">
        <f>SQRT(Gyroscope__4[[#This Row],[X]]^2+Gyroscope__4[[#This Row],[Y]]^2+Gyroscope__4[[#This Row],[Z]]^2)</f>
        <v>0.1909641885231764</v>
      </c>
    </row>
    <row r="8526" spans="1:6" x14ac:dyDescent="0.25">
      <c r="A8526" s="1">
        <v>43983.768622685187</v>
      </c>
      <c r="B8526">
        <v>115682</v>
      </c>
      <c r="C8526">
        <v>-3.9606365999999997E-2</v>
      </c>
      <c r="D8526">
        <v>-9.0168470000000001E-2</v>
      </c>
      <c r="E8526">
        <v>0.16361022</v>
      </c>
      <c r="F8526">
        <f>SQRT(Gyroscope__4[[#This Row],[X]]^2+Gyroscope__4[[#This Row],[Y]]^2+Gyroscope__4[[#This Row],[Z]]^2)</f>
        <v>0.1909641885231764</v>
      </c>
    </row>
    <row r="8527" spans="1:6" x14ac:dyDescent="0.25">
      <c r="A8527" s="1">
        <v>43983.768622685187</v>
      </c>
      <c r="B8527">
        <v>115682</v>
      </c>
      <c r="C8527">
        <v>-3.9606365999999997E-2</v>
      </c>
      <c r="D8527">
        <v>-9.0168470000000001E-2</v>
      </c>
      <c r="E8527">
        <v>0.16361022</v>
      </c>
      <c r="F8527">
        <f>SQRT(Gyroscope__4[[#This Row],[X]]^2+Gyroscope__4[[#This Row],[Y]]^2+Gyroscope__4[[#This Row],[Z]]^2)</f>
        <v>0.1909641885231764</v>
      </c>
    </row>
    <row r="8528" spans="1:6" x14ac:dyDescent="0.25">
      <c r="A8528" s="1">
        <v>43983.768622685187</v>
      </c>
      <c r="B8528">
        <v>115682</v>
      </c>
      <c r="C8528">
        <v>-3.9606365999999997E-2</v>
      </c>
      <c r="D8528">
        <v>-9.0168470000000001E-2</v>
      </c>
      <c r="E8528">
        <v>0.16361022</v>
      </c>
      <c r="F8528">
        <f>SQRT(Gyroscope__4[[#This Row],[X]]^2+Gyroscope__4[[#This Row],[Y]]^2+Gyroscope__4[[#This Row],[Z]]^2)</f>
        <v>0.1909641885231764</v>
      </c>
    </row>
    <row r="8529" spans="1:6" x14ac:dyDescent="0.25">
      <c r="A8529" s="1">
        <v>43983.768622685187</v>
      </c>
      <c r="B8529">
        <v>115682</v>
      </c>
      <c r="C8529">
        <v>-3.9606365999999997E-2</v>
      </c>
      <c r="D8529">
        <v>-9.0168470000000001E-2</v>
      </c>
      <c r="E8529">
        <v>0.16361022</v>
      </c>
      <c r="F8529">
        <f>SQRT(Gyroscope__4[[#This Row],[X]]^2+Gyroscope__4[[#This Row],[Y]]^2+Gyroscope__4[[#This Row],[Z]]^2)</f>
        <v>0.1909641885231764</v>
      </c>
    </row>
    <row r="8530" spans="1:6" x14ac:dyDescent="0.25">
      <c r="A8530" s="1">
        <v>43983.768622685187</v>
      </c>
      <c r="B8530">
        <v>115682</v>
      </c>
      <c r="C8530">
        <v>-3.9606365999999997E-2</v>
      </c>
      <c r="D8530">
        <v>-9.0168470000000001E-2</v>
      </c>
      <c r="E8530">
        <v>0.16361022</v>
      </c>
      <c r="F8530">
        <f>SQRT(Gyroscope__4[[#This Row],[X]]^2+Gyroscope__4[[#This Row],[Y]]^2+Gyroscope__4[[#This Row],[Z]]^2)</f>
        <v>0.1909641885231764</v>
      </c>
    </row>
    <row r="8531" spans="1:6" x14ac:dyDescent="0.25">
      <c r="A8531" s="1">
        <v>43983.768622685187</v>
      </c>
      <c r="B8531">
        <v>115682</v>
      </c>
      <c r="C8531">
        <v>-3.9606365999999997E-2</v>
      </c>
      <c r="D8531">
        <v>-9.0168470000000001E-2</v>
      </c>
      <c r="E8531">
        <v>0.16361022</v>
      </c>
      <c r="F8531">
        <f>SQRT(Gyroscope__4[[#This Row],[X]]^2+Gyroscope__4[[#This Row],[Y]]^2+Gyroscope__4[[#This Row],[Z]]^2)</f>
        <v>0.1909641885231764</v>
      </c>
    </row>
    <row r="8532" spans="1:6" x14ac:dyDescent="0.25">
      <c r="A8532" s="1">
        <v>43983.768622685187</v>
      </c>
      <c r="B8532">
        <v>115682</v>
      </c>
      <c r="C8532">
        <v>-3.9606365999999997E-2</v>
      </c>
      <c r="D8532">
        <v>-9.0168470000000001E-2</v>
      </c>
      <c r="E8532">
        <v>0.16361022</v>
      </c>
      <c r="F8532">
        <f>SQRT(Gyroscope__4[[#This Row],[X]]^2+Gyroscope__4[[#This Row],[Y]]^2+Gyroscope__4[[#This Row],[Z]]^2)</f>
        <v>0.1909641885231764</v>
      </c>
    </row>
    <row r="8533" spans="1:6" x14ac:dyDescent="0.25">
      <c r="A8533" s="1">
        <v>43983.768622685187</v>
      </c>
      <c r="B8533">
        <v>115682</v>
      </c>
      <c r="C8533">
        <v>-3.9606365999999997E-2</v>
      </c>
      <c r="D8533">
        <v>-9.0168470000000001E-2</v>
      </c>
      <c r="E8533">
        <v>0.16361022</v>
      </c>
      <c r="F8533">
        <f>SQRT(Gyroscope__4[[#This Row],[X]]^2+Gyroscope__4[[#This Row],[Y]]^2+Gyroscope__4[[#This Row],[Z]]^2)</f>
        <v>0.1909641885231764</v>
      </c>
    </row>
    <row r="8534" spans="1:6" x14ac:dyDescent="0.25">
      <c r="A8534" s="1">
        <v>43983.768622685187</v>
      </c>
      <c r="B8534">
        <v>115682</v>
      </c>
      <c r="C8534">
        <v>-3.9606365999999997E-2</v>
      </c>
      <c r="D8534">
        <v>-9.0168470000000001E-2</v>
      </c>
      <c r="E8534">
        <v>0.16361022</v>
      </c>
      <c r="F8534">
        <f>SQRT(Gyroscope__4[[#This Row],[X]]^2+Gyroscope__4[[#This Row],[Y]]^2+Gyroscope__4[[#This Row],[Z]]^2)</f>
        <v>0.1909641885231764</v>
      </c>
    </row>
    <row r="8535" spans="1:6" x14ac:dyDescent="0.25">
      <c r="A8535" s="1">
        <v>43983.768622685187</v>
      </c>
      <c r="B8535">
        <v>115682</v>
      </c>
      <c r="C8535">
        <v>-3.9606365999999997E-2</v>
      </c>
      <c r="D8535">
        <v>-9.0168470000000001E-2</v>
      </c>
      <c r="E8535">
        <v>0.16361022</v>
      </c>
      <c r="F8535">
        <f>SQRT(Gyroscope__4[[#This Row],[X]]^2+Gyroscope__4[[#This Row],[Y]]^2+Gyroscope__4[[#This Row],[Z]]^2)</f>
        <v>0.1909641885231764</v>
      </c>
    </row>
    <row r="8536" spans="1:6" x14ac:dyDescent="0.25">
      <c r="A8536" s="1">
        <v>43983.768622685187</v>
      </c>
      <c r="B8536">
        <v>115682</v>
      </c>
      <c r="C8536">
        <v>-3.9606365999999997E-2</v>
      </c>
      <c r="D8536">
        <v>-9.0168470000000001E-2</v>
      </c>
      <c r="E8536">
        <v>0.16361022</v>
      </c>
      <c r="F8536">
        <f>SQRT(Gyroscope__4[[#This Row],[X]]^2+Gyroscope__4[[#This Row],[Y]]^2+Gyroscope__4[[#This Row],[Z]]^2)</f>
        <v>0.1909641885231764</v>
      </c>
    </row>
    <row r="8537" spans="1:6" x14ac:dyDescent="0.25">
      <c r="A8537" s="1">
        <v>43983.768622685187</v>
      </c>
      <c r="B8537">
        <v>115682</v>
      </c>
      <c r="C8537">
        <v>-3.9606365999999997E-2</v>
      </c>
      <c r="D8537">
        <v>-9.0168470000000001E-2</v>
      </c>
      <c r="E8537">
        <v>0.16361022</v>
      </c>
      <c r="F8537">
        <f>SQRT(Gyroscope__4[[#This Row],[X]]^2+Gyroscope__4[[#This Row],[Y]]^2+Gyroscope__4[[#This Row],[Z]]^2)</f>
        <v>0.1909641885231764</v>
      </c>
    </row>
    <row r="8538" spans="1:6" x14ac:dyDescent="0.25">
      <c r="A8538" s="1">
        <v>43983.768622685187</v>
      </c>
      <c r="B8538">
        <v>115682</v>
      </c>
      <c r="C8538">
        <v>-3.9606365999999997E-2</v>
      </c>
      <c r="D8538">
        <v>-9.0168470000000001E-2</v>
      </c>
      <c r="E8538">
        <v>0.16361022</v>
      </c>
      <c r="F8538">
        <f>SQRT(Gyroscope__4[[#This Row],[X]]^2+Gyroscope__4[[#This Row],[Y]]^2+Gyroscope__4[[#This Row],[Z]]^2)</f>
        <v>0.1909641885231764</v>
      </c>
    </row>
    <row r="8539" spans="1:6" x14ac:dyDescent="0.25">
      <c r="A8539" s="1">
        <v>43983.768622685187</v>
      </c>
      <c r="B8539">
        <v>115682</v>
      </c>
      <c r="C8539">
        <v>-3.9606365999999997E-2</v>
      </c>
      <c r="D8539">
        <v>-9.0168470000000001E-2</v>
      </c>
      <c r="E8539">
        <v>0.16361022</v>
      </c>
      <c r="F8539">
        <f>SQRT(Gyroscope__4[[#This Row],[X]]^2+Gyroscope__4[[#This Row],[Y]]^2+Gyroscope__4[[#This Row],[Z]]^2)</f>
        <v>0.1909641885231764</v>
      </c>
    </row>
    <row r="8540" spans="1:6" x14ac:dyDescent="0.25">
      <c r="A8540" s="1">
        <v>43983.768622685187</v>
      </c>
      <c r="B8540">
        <v>115682</v>
      </c>
      <c r="C8540">
        <v>-3.9606365999999997E-2</v>
      </c>
      <c r="D8540">
        <v>-9.0168470000000001E-2</v>
      </c>
      <c r="E8540">
        <v>0.16361022</v>
      </c>
      <c r="F8540">
        <f>SQRT(Gyroscope__4[[#This Row],[X]]^2+Gyroscope__4[[#This Row],[Y]]^2+Gyroscope__4[[#This Row],[Z]]^2)</f>
        <v>0.1909641885231764</v>
      </c>
    </row>
    <row r="8541" spans="1:6" x14ac:dyDescent="0.25">
      <c r="A8541" s="1">
        <v>43983.768622685187</v>
      </c>
      <c r="B8541">
        <v>115682</v>
      </c>
      <c r="C8541">
        <v>-3.9606365999999997E-2</v>
      </c>
      <c r="D8541">
        <v>-9.0168470000000001E-2</v>
      </c>
      <c r="E8541">
        <v>0.16361022</v>
      </c>
      <c r="F8541">
        <f>SQRT(Gyroscope__4[[#This Row],[X]]^2+Gyroscope__4[[#This Row],[Y]]^2+Gyroscope__4[[#This Row],[Z]]^2)</f>
        <v>0.1909641885231764</v>
      </c>
    </row>
    <row r="8542" spans="1:6" x14ac:dyDescent="0.25">
      <c r="A8542" s="1">
        <v>43983.768622685187</v>
      </c>
      <c r="B8542">
        <v>115682</v>
      </c>
      <c r="C8542">
        <v>-3.9606365999999997E-2</v>
      </c>
      <c r="D8542">
        <v>-9.0168470000000001E-2</v>
      </c>
      <c r="E8542">
        <v>0.16361022</v>
      </c>
      <c r="F8542">
        <f>SQRT(Gyroscope__4[[#This Row],[X]]^2+Gyroscope__4[[#This Row],[Y]]^2+Gyroscope__4[[#This Row],[Z]]^2)</f>
        <v>0.1909641885231764</v>
      </c>
    </row>
    <row r="8543" spans="1:6" x14ac:dyDescent="0.25">
      <c r="A8543" s="1">
        <v>43983.768622685187</v>
      </c>
      <c r="B8543">
        <v>115682</v>
      </c>
      <c r="C8543">
        <v>-3.9606365999999997E-2</v>
      </c>
      <c r="D8543">
        <v>-9.0168470000000001E-2</v>
      </c>
      <c r="E8543">
        <v>0.16361022</v>
      </c>
      <c r="F8543">
        <f>SQRT(Gyroscope__4[[#This Row],[X]]^2+Gyroscope__4[[#This Row],[Y]]^2+Gyroscope__4[[#This Row],[Z]]^2)</f>
        <v>0.1909641885231764</v>
      </c>
    </row>
    <row r="8544" spans="1:6" x14ac:dyDescent="0.25">
      <c r="A8544" s="1">
        <v>43983.768622685187</v>
      </c>
      <c r="B8544">
        <v>115682</v>
      </c>
      <c r="C8544">
        <v>-3.9606365999999997E-2</v>
      </c>
      <c r="D8544">
        <v>-9.0168470000000001E-2</v>
      </c>
      <c r="E8544">
        <v>0.16361022</v>
      </c>
      <c r="F8544">
        <f>SQRT(Gyroscope__4[[#This Row],[X]]^2+Gyroscope__4[[#This Row],[Y]]^2+Gyroscope__4[[#This Row],[Z]]^2)</f>
        <v>0.1909641885231764</v>
      </c>
    </row>
    <row r="8545" spans="1:6" x14ac:dyDescent="0.25">
      <c r="A8545" s="1">
        <v>43983.768622685187</v>
      </c>
      <c r="B8545">
        <v>115682</v>
      </c>
      <c r="C8545">
        <v>-3.9606365999999997E-2</v>
      </c>
      <c r="D8545">
        <v>-9.0168470000000001E-2</v>
      </c>
      <c r="E8545">
        <v>0.16361022</v>
      </c>
      <c r="F8545">
        <f>SQRT(Gyroscope__4[[#This Row],[X]]^2+Gyroscope__4[[#This Row],[Y]]^2+Gyroscope__4[[#This Row],[Z]]^2)</f>
        <v>0.1909641885231764</v>
      </c>
    </row>
    <row r="8546" spans="1:6" x14ac:dyDescent="0.25">
      <c r="A8546" s="1">
        <v>43983.768622685187</v>
      </c>
      <c r="B8546">
        <v>115682</v>
      </c>
      <c r="C8546">
        <v>-3.9606365999999997E-2</v>
      </c>
      <c r="D8546">
        <v>-9.0168470000000001E-2</v>
      </c>
      <c r="E8546">
        <v>0.16361022</v>
      </c>
      <c r="F8546">
        <f>SQRT(Gyroscope__4[[#This Row],[X]]^2+Gyroscope__4[[#This Row],[Y]]^2+Gyroscope__4[[#This Row],[Z]]^2)</f>
        <v>0.1909641885231764</v>
      </c>
    </row>
    <row r="8547" spans="1:6" x14ac:dyDescent="0.25">
      <c r="A8547" s="1">
        <v>43983.768622685187</v>
      </c>
      <c r="B8547">
        <v>115682</v>
      </c>
      <c r="C8547">
        <v>-3.9606365999999997E-2</v>
      </c>
      <c r="D8547">
        <v>-9.0168470000000001E-2</v>
      </c>
      <c r="E8547">
        <v>0.16361022</v>
      </c>
      <c r="F8547">
        <f>SQRT(Gyroscope__4[[#This Row],[X]]^2+Gyroscope__4[[#This Row],[Y]]^2+Gyroscope__4[[#This Row],[Z]]^2)</f>
        <v>0.1909641885231764</v>
      </c>
    </row>
    <row r="8548" spans="1:6" x14ac:dyDescent="0.25">
      <c r="A8548" s="1">
        <v>43983.768622685187</v>
      </c>
      <c r="B8548">
        <v>115682</v>
      </c>
      <c r="C8548">
        <v>-3.9606365999999997E-2</v>
      </c>
      <c r="D8548">
        <v>-9.0168470000000001E-2</v>
      </c>
      <c r="E8548">
        <v>0.16361022</v>
      </c>
      <c r="F8548">
        <f>SQRT(Gyroscope__4[[#This Row],[X]]^2+Gyroscope__4[[#This Row],[Y]]^2+Gyroscope__4[[#This Row],[Z]]^2)</f>
        <v>0.1909641885231764</v>
      </c>
    </row>
    <row r="8549" spans="1:6" x14ac:dyDescent="0.25">
      <c r="A8549" s="1">
        <v>43983.768622685187</v>
      </c>
      <c r="B8549">
        <v>115682</v>
      </c>
      <c r="C8549">
        <v>-3.9606365999999997E-2</v>
      </c>
      <c r="D8549">
        <v>-9.0168470000000001E-2</v>
      </c>
      <c r="E8549">
        <v>0.16361022</v>
      </c>
      <c r="F8549">
        <f>SQRT(Gyroscope__4[[#This Row],[X]]^2+Gyroscope__4[[#This Row],[Y]]^2+Gyroscope__4[[#This Row],[Z]]^2)</f>
        <v>0.1909641885231764</v>
      </c>
    </row>
    <row r="8550" spans="1:6" x14ac:dyDescent="0.25">
      <c r="A8550" s="1">
        <v>43983.768622685187</v>
      </c>
      <c r="B8550">
        <v>115682</v>
      </c>
      <c r="C8550">
        <v>-3.9606365999999997E-2</v>
      </c>
      <c r="D8550">
        <v>-9.0168470000000001E-2</v>
      </c>
      <c r="E8550">
        <v>0.16361022</v>
      </c>
      <c r="F8550">
        <f>SQRT(Gyroscope__4[[#This Row],[X]]^2+Gyroscope__4[[#This Row],[Y]]^2+Gyroscope__4[[#This Row],[Z]]^2)</f>
        <v>0.1909641885231764</v>
      </c>
    </row>
    <row r="8551" spans="1:6" x14ac:dyDescent="0.25">
      <c r="A8551" s="1">
        <v>43983.768622685187</v>
      </c>
      <c r="B8551">
        <v>115682</v>
      </c>
      <c r="C8551">
        <v>-3.9606365999999997E-2</v>
      </c>
      <c r="D8551">
        <v>-9.0168470000000001E-2</v>
      </c>
      <c r="E8551">
        <v>0.16361022</v>
      </c>
      <c r="F8551">
        <f>SQRT(Gyroscope__4[[#This Row],[X]]^2+Gyroscope__4[[#This Row],[Y]]^2+Gyroscope__4[[#This Row],[Z]]^2)</f>
        <v>0.1909641885231764</v>
      </c>
    </row>
    <row r="8552" spans="1:6" x14ac:dyDescent="0.25">
      <c r="A8552" s="1">
        <v>43983.768622685187</v>
      </c>
      <c r="B8552">
        <v>115682</v>
      </c>
      <c r="C8552">
        <v>-3.9606365999999997E-2</v>
      </c>
      <c r="D8552">
        <v>-9.0168470000000001E-2</v>
      </c>
      <c r="E8552">
        <v>0.16361022</v>
      </c>
      <c r="F8552">
        <f>SQRT(Gyroscope__4[[#This Row],[X]]^2+Gyroscope__4[[#This Row],[Y]]^2+Gyroscope__4[[#This Row],[Z]]^2)</f>
        <v>0.1909641885231764</v>
      </c>
    </row>
    <row r="8553" spans="1:6" x14ac:dyDescent="0.25">
      <c r="A8553" s="1">
        <v>43983.768622685187</v>
      </c>
      <c r="B8553">
        <v>115682</v>
      </c>
      <c r="C8553">
        <v>-3.9606365999999997E-2</v>
      </c>
      <c r="D8553">
        <v>-9.0168470000000001E-2</v>
      </c>
      <c r="E8553">
        <v>0.16361022</v>
      </c>
      <c r="F8553">
        <f>SQRT(Gyroscope__4[[#This Row],[X]]^2+Gyroscope__4[[#This Row],[Y]]^2+Gyroscope__4[[#This Row],[Z]]^2)</f>
        <v>0.1909641885231764</v>
      </c>
    </row>
    <row r="8554" spans="1:6" x14ac:dyDescent="0.25">
      <c r="A8554" s="1">
        <v>43983.768622685187</v>
      </c>
      <c r="B8554">
        <v>115682</v>
      </c>
      <c r="C8554">
        <v>-3.9606365999999997E-2</v>
      </c>
      <c r="D8554">
        <v>-9.0168470000000001E-2</v>
      </c>
      <c r="E8554">
        <v>0.16361022</v>
      </c>
      <c r="F8554">
        <f>SQRT(Gyroscope__4[[#This Row],[X]]^2+Gyroscope__4[[#This Row],[Y]]^2+Gyroscope__4[[#This Row],[Z]]^2)</f>
        <v>0.1909641885231764</v>
      </c>
    </row>
    <row r="8555" spans="1:6" x14ac:dyDescent="0.25">
      <c r="A8555" s="1">
        <v>43983.768622685187</v>
      </c>
      <c r="B8555">
        <v>115682</v>
      </c>
      <c r="C8555">
        <v>-3.9606365999999997E-2</v>
      </c>
      <c r="D8555">
        <v>-9.0168470000000001E-2</v>
      </c>
      <c r="E8555">
        <v>0.16361022</v>
      </c>
      <c r="F8555">
        <f>SQRT(Gyroscope__4[[#This Row],[X]]^2+Gyroscope__4[[#This Row],[Y]]^2+Gyroscope__4[[#This Row],[Z]]^2)</f>
        <v>0.1909641885231764</v>
      </c>
    </row>
    <row r="8556" spans="1:6" x14ac:dyDescent="0.25">
      <c r="A8556" s="1">
        <v>43983.768622685187</v>
      </c>
      <c r="B8556">
        <v>115682</v>
      </c>
      <c r="C8556">
        <v>-3.9606365999999997E-2</v>
      </c>
      <c r="D8556">
        <v>-9.0168470000000001E-2</v>
      </c>
      <c r="E8556">
        <v>0.16361022</v>
      </c>
      <c r="F8556">
        <f>SQRT(Gyroscope__4[[#This Row],[X]]^2+Gyroscope__4[[#This Row],[Y]]^2+Gyroscope__4[[#This Row],[Z]]^2)</f>
        <v>0.1909641885231764</v>
      </c>
    </row>
    <row r="8557" spans="1:6" x14ac:dyDescent="0.25">
      <c r="A8557" s="1">
        <v>43983.768622685187</v>
      </c>
      <c r="B8557">
        <v>115682</v>
      </c>
      <c r="C8557">
        <v>-3.9606365999999997E-2</v>
      </c>
      <c r="D8557">
        <v>-9.0168470000000001E-2</v>
      </c>
      <c r="E8557">
        <v>0.16361022</v>
      </c>
      <c r="F8557">
        <f>SQRT(Gyroscope__4[[#This Row],[X]]^2+Gyroscope__4[[#This Row],[Y]]^2+Gyroscope__4[[#This Row],[Z]]^2)</f>
        <v>0.1909641885231764</v>
      </c>
    </row>
    <row r="8558" spans="1:6" x14ac:dyDescent="0.25">
      <c r="A8558" s="1">
        <v>43983.768622685187</v>
      </c>
      <c r="B8558">
        <v>115682</v>
      </c>
      <c r="C8558">
        <v>-3.9606365999999997E-2</v>
      </c>
      <c r="D8558">
        <v>-9.0168470000000001E-2</v>
      </c>
      <c r="E8558">
        <v>0.16361022</v>
      </c>
      <c r="F8558">
        <f>SQRT(Gyroscope__4[[#This Row],[X]]^2+Gyroscope__4[[#This Row],[Y]]^2+Gyroscope__4[[#This Row],[Z]]^2)</f>
        <v>0.1909641885231764</v>
      </c>
    </row>
    <row r="8559" spans="1:6" x14ac:dyDescent="0.25">
      <c r="A8559" s="1">
        <v>43983.768622685187</v>
      </c>
      <c r="B8559">
        <v>115682</v>
      </c>
      <c r="C8559">
        <v>-3.9606365999999997E-2</v>
      </c>
      <c r="D8559">
        <v>-9.0168470000000001E-2</v>
      </c>
      <c r="E8559">
        <v>0.16361022</v>
      </c>
      <c r="F8559">
        <f>SQRT(Gyroscope__4[[#This Row],[X]]^2+Gyroscope__4[[#This Row],[Y]]^2+Gyroscope__4[[#This Row],[Z]]^2)</f>
        <v>0.1909641885231764</v>
      </c>
    </row>
    <row r="8560" spans="1:6" x14ac:dyDescent="0.25">
      <c r="A8560" s="1">
        <v>43983.768622685187</v>
      </c>
      <c r="B8560">
        <v>115682</v>
      </c>
      <c r="C8560">
        <v>-3.9606365999999997E-2</v>
      </c>
      <c r="D8560">
        <v>-9.0168470000000001E-2</v>
      </c>
      <c r="E8560">
        <v>0.16361022</v>
      </c>
      <c r="F8560">
        <f>SQRT(Gyroscope__4[[#This Row],[X]]^2+Gyroscope__4[[#This Row],[Y]]^2+Gyroscope__4[[#This Row],[Z]]^2)</f>
        <v>0.1909641885231764</v>
      </c>
    </row>
    <row r="8561" spans="1:6" x14ac:dyDescent="0.25">
      <c r="A8561" s="1">
        <v>43983.768622685187</v>
      </c>
      <c r="B8561">
        <v>115682</v>
      </c>
      <c r="C8561">
        <v>-3.9606365999999997E-2</v>
      </c>
      <c r="D8561">
        <v>-9.0168470000000001E-2</v>
      </c>
      <c r="E8561">
        <v>0.16361022</v>
      </c>
      <c r="F8561">
        <f>SQRT(Gyroscope__4[[#This Row],[X]]^2+Gyroscope__4[[#This Row],[Y]]^2+Gyroscope__4[[#This Row],[Z]]^2)</f>
        <v>0.1909641885231764</v>
      </c>
    </row>
    <row r="8562" spans="1:6" x14ac:dyDescent="0.25">
      <c r="A8562" s="1">
        <v>43983.768622685187</v>
      </c>
      <c r="B8562">
        <v>115682</v>
      </c>
      <c r="C8562">
        <v>-3.9606365999999997E-2</v>
      </c>
      <c r="D8562">
        <v>-9.0168470000000001E-2</v>
      </c>
      <c r="E8562">
        <v>0.16361022</v>
      </c>
      <c r="F8562">
        <f>SQRT(Gyroscope__4[[#This Row],[X]]^2+Gyroscope__4[[#This Row],[Y]]^2+Gyroscope__4[[#This Row],[Z]]^2)</f>
        <v>0.1909641885231764</v>
      </c>
    </row>
    <row r="8563" spans="1:6" x14ac:dyDescent="0.25">
      <c r="A8563" s="1">
        <v>43983.768622685187</v>
      </c>
      <c r="B8563">
        <v>115682</v>
      </c>
      <c r="C8563">
        <v>-3.9606365999999997E-2</v>
      </c>
      <c r="D8563">
        <v>-9.0168470000000001E-2</v>
      </c>
      <c r="E8563">
        <v>0.16361022</v>
      </c>
      <c r="F8563">
        <f>SQRT(Gyroscope__4[[#This Row],[X]]^2+Gyroscope__4[[#This Row],[Y]]^2+Gyroscope__4[[#This Row],[Z]]^2)</f>
        <v>0.1909641885231764</v>
      </c>
    </row>
    <row r="8564" spans="1:6" x14ac:dyDescent="0.25">
      <c r="A8564" s="1">
        <v>43983.768622685187</v>
      </c>
      <c r="B8564">
        <v>115682</v>
      </c>
      <c r="C8564">
        <v>-3.9606365999999997E-2</v>
      </c>
      <c r="D8564">
        <v>-9.0168470000000001E-2</v>
      </c>
      <c r="E8564">
        <v>0.16361022</v>
      </c>
      <c r="F8564">
        <f>SQRT(Gyroscope__4[[#This Row],[X]]^2+Gyroscope__4[[#This Row],[Y]]^2+Gyroscope__4[[#This Row],[Z]]^2)</f>
        <v>0.1909641885231764</v>
      </c>
    </row>
    <row r="8565" spans="1:6" x14ac:dyDescent="0.25">
      <c r="A8565" s="1">
        <v>43983.768622685187</v>
      </c>
      <c r="B8565">
        <v>115682</v>
      </c>
      <c r="C8565">
        <v>-3.9606365999999997E-2</v>
      </c>
      <c r="D8565">
        <v>-9.0168470000000001E-2</v>
      </c>
      <c r="E8565">
        <v>0.16361022</v>
      </c>
      <c r="F8565">
        <f>SQRT(Gyroscope__4[[#This Row],[X]]^2+Gyroscope__4[[#This Row],[Y]]^2+Gyroscope__4[[#This Row],[Z]]^2)</f>
        <v>0.1909641885231764</v>
      </c>
    </row>
    <row r="8566" spans="1:6" x14ac:dyDescent="0.25">
      <c r="A8566" s="1">
        <v>43983.768622685187</v>
      </c>
      <c r="B8566">
        <v>115682</v>
      </c>
      <c r="C8566">
        <v>-3.9606365999999997E-2</v>
      </c>
      <c r="D8566">
        <v>-9.0168470000000001E-2</v>
      </c>
      <c r="E8566">
        <v>0.16361022</v>
      </c>
      <c r="F8566">
        <f>SQRT(Gyroscope__4[[#This Row],[X]]^2+Gyroscope__4[[#This Row],[Y]]^2+Gyroscope__4[[#This Row],[Z]]^2)</f>
        <v>0.1909641885231764</v>
      </c>
    </row>
    <row r="8567" spans="1:6" x14ac:dyDescent="0.25">
      <c r="A8567" s="1">
        <v>43983.768622685187</v>
      </c>
      <c r="B8567">
        <v>115682</v>
      </c>
      <c r="C8567">
        <v>-3.9606365999999997E-2</v>
      </c>
      <c r="D8567">
        <v>-9.0168470000000001E-2</v>
      </c>
      <c r="E8567">
        <v>0.16361022</v>
      </c>
      <c r="F8567">
        <f>SQRT(Gyroscope__4[[#This Row],[X]]^2+Gyroscope__4[[#This Row],[Y]]^2+Gyroscope__4[[#This Row],[Z]]^2)</f>
        <v>0.1909641885231764</v>
      </c>
    </row>
    <row r="8568" spans="1:6" x14ac:dyDescent="0.25">
      <c r="A8568" s="1">
        <v>43983.768622685187</v>
      </c>
      <c r="B8568">
        <v>115682</v>
      </c>
      <c r="C8568">
        <v>-3.9606365999999997E-2</v>
      </c>
      <c r="D8568">
        <v>-9.0168470000000001E-2</v>
      </c>
      <c r="E8568">
        <v>0.16361022</v>
      </c>
      <c r="F8568">
        <f>SQRT(Gyroscope__4[[#This Row],[X]]^2+Gyroscope__4[[#This Row],[Y]]^2+Gyroscope__4[[#This Row],[Z]]^2)</f>
        <v>0.1909641885231764</v>
      </c>
    </row>
    <row r="8569" spans="1:6" x14ac:dyDescent="0.25">
      <c r="A8569" s="1">
        <v>43983.768622685187</v>
      </c>
      <c r="B8569">
        <v>115682</v>
      </c>
      <c r="C8569">
        <v>-3.9606365999999997E-2</v>
      </c>
      <c r="D8569">
        <v>-9.0168470000000001E-2</v>
      </c>
      <c r="E8569">
        <v>0.16361022</v>
      </c>
      <c r="F8569">
        <f>SQRT(Gyroscope__4[[#This Row],[X]]^2+Gyroscope__4[[#This Row],[Y]]^2+Gyroscope__4[[#This Row],[Z]]^2)</f>
        <v>0.1909641885231764</v>
      </c>
    </row>
    <row r="8570" spans="1:6" x14ac:dyDescent="0.25">
      <c r="A8570" s="1">
        <v>43983.768622685187</v>
      </c>
      <c r="B8570">
        <v>115682</v>
      </c>
      <c r="C8570">
        <v>-3.9606365999999997E-2</v>
      </c>
      <c r="D8570">
        <v>-9.0168470000000001E-2</v>
      </c>
      <c r="E8570">
        <v>0.16361022</v>
      </c>
      <c r="F8570">
        <f>SQRT(Gyroscope__4[[#This Row],[X]]^2+Gyroscope__4[[#This Row],[Y]]^2+Gyroscope__4[[#This Row],[Z]]^2)</f>
        <v>0.1909641885231764</v>
      </c>
    </row>
    <row r="8571" spans="1:6" x14ac:dyDescent="0.25">
      <c r="A8571" s="1">
        <v>43983.768622685187</v>
      </c>
      <c r="B8571">
        <v>115682</v>
      </c>
      <c r="C8571">
        <v>-3.9606365999999997E-2</v>
      </c>
      <c r="D8571">
        <v>-9.0168470000000001E-2</v>
      </c>
      <c r="E8571">
        <v>0.16361022</v>
      </c>
      <c r="F8571">
        <f>SQRT(Gyroscope__4[[#This Row],[X]]^2+Gyroscope__4[[#This Row],[Y]]^2+Gyroscope__4[[#This Row],[Z]]^2)</f>
        <v>0.1909641885231764</v>
      </c>
    </row>
    <row r="8572" spans="1:6" x14ac:dyDescent="0.25">
      <c r="A8572" s="1">
        <v>43983.768622685187</v>
      </c>
      <c r="B8572">
        <v>115682</v>
      </c>
      <c r="C8572">
        <v>-3.9606365999999997E-2</v>
      </c>
      <c r="D8572">
        <v>-9.0168470000000001E-2</v>
      </c>
      <c r="E8572">
        <v>0.16361022</v>
      </c>
      <c r="F8572">
        <f>SQRT(Gyroscope__4[[#This Row],[X]]^2+Gyroscope__4[[#This Row],[Y]]^2+Gyroscope__4[[#This Row],[Z]]^2)</f>
        <v>0.1909641885231764</v>
      </c>
    </row>
    <row r="8573" spans="1:6" x14ac:dyDescent="0.25">
      <c r="A8573" s="1">
        <v>43983.768622685187</v>
      </c>
      <c r="B8573">
        <v>115682</v>
      </c>
      <c r="C8573">
        <v>-3.9606365999999997E-2</v>
      </c>
      <c r="D8573">
        <v>-9.0168470000000001E-2</v>
      </c>
      <c r="E8573">
        <v>0.16361022</v>
      </c>
      <c r="F8573">
        <f>SQRT(Gyroscope__4[[#This Row],[X]]^2+Gyroscope__4[[#This Row],[Y]]^2+Gyroscope__4[[#This Row],[Z]]^2)</f>
        <v>0.1909641885231764</v>
      </c>
    </row>
    <row r="8574" spans="1:6" x14ac:dyDescent="0.25">
      <c r="A8574" s="1">
        <v>43983.768622685187</v>
      </c>
      <c r="B8574">
        <v>115682</v>
      </c>
      <c r="C8574">
        <v>-3.9606365999999997E-2</v>
      </c>
      <c r="D8574">
        <v>-9.0168470000000001E-2</v>
      </c>
      <c r="E8574">
        <v>0.16361022</v>
      </c>
      <c r="F8574">
        <f>SQRT(Gyroscope__4[[#This Row],[X]]^2+Gyroscope__4[[#This Row],[Y]]^2+Gyroscope__4[[#This Row],[Z]]^2)</f>
        <v>0.1909641885231764</v>
      </c>
    </row>
    <row r="8575" spans="1:6" x14ac:dyDescent="0.25">
      <c r="A8575" s="1">
        <v>43983.768622685187</v>
      </c>
      <c r="B8575">
        <v>115682</v>
      </c>
      <c r="C8575">
        <v>-3.9606365999999997E-2</v>
      </c>
      <c r="D8575">
        <v>-9.0168470000000001E-2</v>
      </c>
      <c r="E8575">
        <v>0.16361022</v>
      </c>
      <c r="F8575">
        <f>SQRT(Gyroscope__4[[#This Row],[X]]^2+Gyroscope__4[[#This Row],[Y]]^2+Gyroscope__4[[#This Row],[Z]]^2)</f>
        <v>0.1909641885231764</v>
      </c>
    </row>
    <row r="8576" spans="1:6" x14ac:dyDescent="0.25">
      <c r="A8576" s="1">
        <v>43983.768622685187</v>
      </c>
      <c r="B8576">
        <v>115682</v>
      </c>
      <c r="C8576">
        <v>-3.9606365999999997E-2</v>
      </c>
      <c r="D8576">
        <v>-9.0168470000000001E-2</v>
      </c>
      <c r="E8576">
        <v>0.16361022</v>
      </c>
      <c r="F8576">
        <f>SQRT(Gyroscope__4[[#This Row],[X]]^2+Gyroscope__4[[#This Row],[Y]]^2+Gyroscope__4[[#This Row],[Z]]^2)</f>
        <v>0.1909641885231764</v>
      </c>
    </row>
    <row r="8577" spans="1:6" x14ac:dyDescent="0.25">
      <c r="A8577" s="1">
        <v>43983.768622685187</v>
      </c>
      <c r="B8577">
        <v>115682</v>
      </c>
      <c r="C8577">
        <v>-3.9606365999999997E-2</v>
      </c>
      <c r="D8577">
        <v>-9.0168470000000001E-2</v>
      </c>
      <c r="E8577">
        <v>0.16361022</v>
      </c>
      <c r="F8577">
        <f>SQRT(Gyroscope__4[[#This Row],[X]]^2+Gyroscope__4[[#This Row],[Y]]^2+Gyroscope__4[[#This Row],[Z]]^2)</f>
        <v>0.1909641885231764</v>
      </c>
    </row>
    <row r="8578" spans="1:6" x14ac:dyDescent="0.25">
      <c r="A8578" s="1">
        <v>43983.768622685187</v>
      </c>
      <c r="B8578">
        <v>115682</v>
      </c>
      <c r="C8578">
        <v>-3.9606365999999997E-2</v>
      </c>
      <c r="D8578">
        <v>-9.0168470000000001E-2</v>
      </c>
      <c r="E8578">
        <v>0.16361022</v>
      </c>
      <c r="F8578">
        <f>SQRT(Gyroscope__4[[#This Row],[X]]^2+Gyroscope__4[[#This Row],[Y]]^2+Gyroscope__4[[#This Row],[Z]]^2)</f>
        <v>0.1909641885231764</v>
      </c>
    </row>
    <row r="8579" spans="1:6" x14ac:dyDescent="0.25">
      <c r="A8579" s="1">
        <v>43983.768622685187</v>
      </c>
      <c r="B8579">
        <v>115682</v>
      </c>
      <c r="C8579">
        <v>-3.9606365999999997E-2</v>
      </c>
      <c r="D8579">
        <v>-9.0168470000000001E-2</v>
      </c>
      <c r="E8579">
        <v>0.16361022</v>
      </c>
      <c r="F8579">
        <f>SQRT(Gyroscope__4[[#This Row],[X]]^2+Gyroscope__4[[#This Row],[Y]]^2+Gyroscope__4[[#This Row],[Z]]^2)</f>
        <v>0.1909641885231764</v>
      </c>
    </row>
    <row r="8580" spans="1:6" x14ac:dyDescent="0.25">
      <c r="A8580" s="1">
        <v>43983.768622685187</v>
      </c>
      <c r="B8580">
        <v>115682</v>
      </c>
      <c r="C8580">
        <v>-3.9606365999999997E-2</v>
      </c>
      <c r="D8580">
        <v>-9.0168470000000001E-2</v>
      </c>
      <c r="E8580">
        <v>0.16361022</v>
      </c>
      <c r="F8580">
        <f>SQRT(Gyroscope__4[[#This Row],[X]]^2+Gyroscope__4[[#This Row],[Y]]^2+Gyroscope__4[[#This Row],[Z]]^2)</f>
        <v>0.1909641885231764</v>
      </c>
    </row>
    <row r="8581" spans="1:6" x14ac:dyDescent="0.25">
      <c r="A8581" s="1">
        <v>43983.768622685187</v>
      </c>
      <c r="B8581">
        <v>115682</v>
      </c>
      <c r="C8581">
        <v>-3.9606365999999997E-2</v>
      </c>
      <c r="D8581">
        <v>-9.0168470000000001E-2</v>
      </c>
      <c r="E8581">
        <v>0.16361022</v>
      </c>
      <c r="F8581">
        <f>SQRT(Gyroscope__4[[#This Row],[X]]^2+Gyroscope__4[[#This Row],[Y]]^2+Gyroscope__4[[#This Row],[Z]]^2)</f>
        <v>0.1909641885231764</v>
      </c>
    </row>
    <row r="8582" spans="1:6" x14ac:dyDescent="0.25">
      <c r="A8582" s="1">
        <v>43983.768622685187</v>
      </c>
      <c r="B8582">
        <v>115682</v>
      </c>
      <c r="C8582">
        <v>-3.9606365999999997E-2</v>
      </c>
      <c r="D8582">
        <v>-9.0168470000000001E-2</v>
      </c>
      <c r="E8582">
        <v>0.16361022</v>
      </c>
      <c r="F8582">
        <f>SQRT(Gyroscope__4[[#This Row],[X]]^2+Gyroscope__4[[#This Row],[Y]]^2+Gyroscope__4[[#This Row],[Z]]^2)</f>
        <v>0.1909641885231764</v>
      </c>
    </row>
    <row r="8583" spans="1:6" x14ac:dyDescent="0.25">
      <c r="A8583" s="1">
        <v>43983.768622685187</v>
      </c>
      <c r="B8583">
        <v>115682</v>
      </c>
      <c r="C8583">
        <v>-3.9606365999999997E-2</v>
      </c>
      <c r="D8583">
        <v>-9.0168470000000001E-2</v>
      </c>
      <c r="E8583">
        <v>0.16361022</v>
      </c>
      <c r="F8583">
        <f>SQRT(Gyroscope__4[[#This Row],[X]]^2+Gyroscope__4[[#This Row],[Y]]^2+Gyroscope__4[[#This Row],[Z]]^2)</f>
        <v>0.1909641885231764</v>
      </c>
    </row>
    <row r="8584" spans="1:6" x14ac:dyDescent="0.25">
      <c r="A8584" s="1">
        <v>43983.768622685187</v>
      </c>
      <c r="B8584">
        <v>115682</v>
      </c>
      <c r="C8584">
        <v>-3.9606365999999997E-2</v>
      </c>
      <c r="D8584">
        <v>-9.0168470000000001E-2</v>
      </c>
      <c r="E8584">
        <v>0.16361022</v>
      </c>
      <c r="F8584">
        <f>SQRT(Gyroscope__4[[#This Row],[X]]^2+Gyroscope__4[[#This Row],[Y]]^2+Gyroscope__4[[#This Row],[Z]]^2)</f>
        <v>0.1909641885231764</v>
      </c>
    </row>
    <row r="8585" spans="1:6" x14ac:dyDescent="0.25">
      <c r="A8585" s="1">
        <v>43983.768622685187</v>
      </c>
      <c r="B8585">
        <v>115682</v>
      </c>
      <c r="C8585">
        <v>-3.9606365999999997E-2</v>
      </c>
      <c r="D8585">
        <v>-9.0168470000000001E-2</v>
      </c>
      <c r="E8585">
        <v>0.16361022</v>
      </c>
      <c r="F8585">
        <f>SQRT(Gyroscope__4[[#This Row],[X]]^2+Gyroscope__4[[#This Row],[Y]]^2+Gyroscope__4[[#This Row],[Z]]^2)</f>
        <v>0.1909641885231764</v>
      </c>
    </row>
    <row r="8586" spans="1:6" x14ac:dyDescent="0.25">
      <c r="A8586" s="1">
        <v>43983.768622685187</v>
      </c>
      <c r="B8586">
        <v>115682</v>
      </c>
      <c r="C8586">
        <v>-3.9606365999999997E-2</v>
      </c>
      <c r="D8586">
        <v>-9.0168470000000001E-2</v>
      </c>
      <c r="E8586">
        <v>0.16361022</v>
      </c>
      <c r="F8586">
        <f>SQRT(Gyroscope__4[[#This Row],[X]]^2+Gyroscope__4[[#This Row],[Y]]^2+Gyroscope__4[[#This Row],[Z]]^2)</f>
        <v>0.1909641885231764</v>
      </c>
    </row>
    <row r="8587" spans="1:6" x14ac:dyDescent="0.25">
      <c r="A8587" s="1">
        <v>43983.768622685187</v>
      </c>
      <c r="B8587">
        <v>115682</v>
      </c>
      <c r="C8587">
        <v>-3.9606365999999997E-2</v>
      </c>
      <c r="D8587">
        <v>-9.0168470000000001E-2</v>
      </c>
      <c r="E8587">
        <v>0.16361022</v>
      </c>
      <c r="F8587">
        <f>SQRT(Gyroscope__4[[#This Row],[X]]^2+Gyroscope__4[[#This Row],[Y]]^2+Gyroscope__4[[#This Row],[Z]]^2)</f>
        <v>0.1909641885231764</v>
      </c>
    </row>
    <row r="8588" spans="1:6" x14ac:dyDescent="0.25">
      <c r="A8588" s="1">
        <v>43983.768622685187</v>
      </c>
      <c r="B8588">
        <v>115682</v>
      </c>
      <c r="C8588">
        <v>-3.9606365999999997E-2</v>
      </c>
      <c r="D8588">
        <v>-9.0168470000000001E-2</v>
      </c>
      <c r="E8588">
        <v>0.16361022</v>
      </c>
      <c r="F8588">
        <f>SQRT(Gyroscope__4[[#This Row],[X]]^2+Gyroscope__4[[#This Row],[Y]]^2+Gyroscope__4[[#This Row],[Z]]^2)</f>
        <v>0.1909641885231764</v>
      </c>
    </row>
    <row r="8589" spans="1:6" x14ac:dyDescent="0.25">
      <c r="A8589" s="1">
        <v>43983.768622685187</v>
      </c>
      <c r="B8589">
        <v>115682</v>
      </c>
      <c r="C8589">
        <v>-3.9606365999999997E-2</v>
      </c>
      <c r="D8589">
        <v>-9.0168470000000001E-2</v>
      </c>
      <c r="E8589">
        <v>0.16361022</v>
      </c>
      <c r="F8589">
        <f>SQRT(Gyroscope__4[[#This Row],[X]]^2+Gyroscope__4[[#This Row],[Y]]^2+Gyroscope__4[[#This Row],[Z]]^2)</f>
        <v>0.1909641885231764</v>
      </c>
    </row>
    <row r="8590" spans="1:6" x14ac:dyDescent="0.25">
      <c r="A8590" s="1">
        <v>43983.768622685187</v>
      </c>
      <c r="B8590">
        <v>115682</v>
      </c>
      <c r="C8590">
        <v>-3.9606365999999997E-2</v>
      </c>
      <c r="D8590">
        <v>-9.0168470000000001E-2</v>
      </c>
      <c r="E8590">
        <v>0.16361022</v>
      </c>
      <c r="F8590">
        <f>SQRT(Gyroscope__4[[#This Row],[X]]^2+Gyroscope__4[[#This Row],[Y]]^2+Gyroscope__4[[#This Row],[Z]]^2)</f>
        <v>0.1909641885231764</v>
      </c>
    </row>
    <row r="8591" spans="1:6" x14ac:dyDescent="0.25">
      <c r="A8591" s="1">
        <v>43983.768622685187</v>
      </c>
      <c r="B8591">
        <v>115682</v>
      </c>
      <c r="C8591">
        <v>-3.9606365999999997E-2</v>
      </c>
      <c r="D8591">
        <v>-9.0168470000000001E-2</v>
      </c>
      <c r="E8591">
        <v>0.16361022</v>
      </c>
      <c r="F8591">
        <f>SQRT(Gyroscope__4[[#This Row],[X]]^2+Gyroscope__4[[#This Row],[Y]]^2+Gyroscope__4[[#This Row],[Z]]^2)</f>
        <v>0.1909641885231764</v>
      </c>
    </row>
    <row r="8592" spans="1:6" x14ac:dyDescent="0.25">
      <c r="A8592" s="1">
        <v>43983.768622685187</v>
      </c>
      <c r="B8592">
        <v>115682</v>
      </c>
      <c r="C8592">
        <v>-3.9606365999999997E-2</v>
      </c>
      <c r="D8592">
        <v>-9.0168470000000001E-2</v>
      </c>
      <c r="E8592">
        <v>0.16361022</v>
      </c>
      <c r="F8592">
        <f>SQRT(Gyroscope__4[[#This Row],[X]]^2+Gyroscope__4[[#This Row],[Y]]^2+Gyroscope__4[[#This Row],[Z]]^2)</f>
        <v>0.1909641885231764</v>
      </c>
    </row>
    <row r="8593" spans="1:6" x14ac:dyDescent="0.25">
      <c r="A8593" s="1">
        <v>43983.768622685187</v>
      </c>
      <c r="B8593">
        <v>115682</v>
      </c>
      <c r="C8593">
        <v>-3.9606365999999997E-2</v>
      </c>
      <c r="D8593">
        <v>-9.0168470000000001E-2</v>
      </c>
      <c r="E8593">
        <v>0.16361022</v>
      </c>
      <c r="F8593">
        <f>SQRT(Gyroscope__4[[#This Row],[X]]^2+Gyroscope__4[[#This Row],[Y]]^2+Gyroscope__4[[#This Row],[Z]]^2)</f>
        <v>0.1909641885231764</v>
      </c>
    </row>
    <row r="8594" spans="1:6" x14ac:dyDescent="0.25">
      <c r="A8594" s="1">
        <v>43983.768622685187</v>
      </c>
      <c r="B8594">
        <v>115682</v>
      </c>
      <c r="C8594">
        <v>-3.9606365999999997E-2</v>
      </c>
      <c r="D8594">
        <v>-9.0168470000000001E-2</v>
      </c>
      <c r="E8594">
        <v>0.16361022</v>
      </c>
      <c r="F8594">
        <f>SQRT(Gyroscope__4[[#This Row],[X]]^2+Gyroscope__4[[#This Row],[Y]]^2+Gyroscope__4[[#This Row],[Z]]^2)</f>
        <v>0.1909641885231764</v>
      </c>
    </row>
    <row r="8595" spans="1:6" x14ac:dyDescent="0.25">
      <c r="A8595" s="1">
        <v>43983.768622685187</v>
      </c>
      <c r="B8595">
        <v>115682</v>
      </c>
      <c r="C8595">
        <v>-3.9606365999999997E-2</v>
      </c>
      <c r="D8595">
        <v>-9.0168470000000001E-2</v>
      </c>
      <c r="E8595">
        <v>0.16361022</v>
      </c>
      <c r="F8595">
        <f>SQRT(Gyroscope__4[[#This Row],[X]]^2+Gyroscope__4[[#This Row],[Y]]^2+Gyroscope__4[[#This Row],[Z]]^2)</f>
        <v>0.1909641885231764</v>
      </c>
    </row>
    <row r="8596" spans="1:6" x14ac:dyDescent="0.25">
      <c r="A8596" s="1">
        <v>43983.768622685187</v>
      </c>
      <c r="B8596">
        <v>115682</v>
      </c>
      <c r="C8596">
        <v>-3.9606365999999997E-2</v>
      </c>
      <c r="D8596">
        <v>-9.0168470000000001E-2</v>
      </c>
      <c r="E8596">
        <v>0.16361022</v>
      </c>
      <c r="F8596">
        <f>SQRT(Gyroscope__4[[#This Row],[X]]^2+Gyroscope__4[[#This Row],[Y]]^2+Gyroscope__4[[#This Row],[Z]]^2)</f>
        <v>0.1909641885231764</v>
      </c>
    </row>
    <row r="8597" spans="1:6" x14ac:dyDescent="0.25">
      <c r="A8597" s="1">
        <v>43983.768622685187</v>
      </c>
      <c r="B8597">
        <v>115682</v>
      </c>
      <c r="C8597">
        <v>-3.9606365999999997E-2</v>
      </c>
      <c r="D8597">
        <v>-9.0168470000000001E-2</v>
      </c>
      <c r="E8597">
        <v>0.16361022</v>
      </c>
      <c r="F8597">
        <f>SQRT(Gyroscope__4[[#This Row],[X]]^2+Gyroscope__4[[#This Row],[Y]]^2+Gyroscope__4[[#This Row],[Z]]^2)</f>
        <v>0.1909641885231764</v>
      </c>
    </row>
    <row r="8598" spans="1:6" x14ac:dyDescent="0.25">
      <c r="A8598" s="1">
        <v>43983.768622685187</v>
      </c>
      <c r="B8598">
        <v>115682</v>
      </c>
      <c r="C8598">
        <v>-3.9606365999999997E-2</v>
      </c>
      <c r="D8598">
        <v>-9.0168470000000001E-2</v>
      </c>
      <c r="E8598">
        <v>0.16361022</v>
      </c>
      <c r="F8598">
        <f>SQRT(Gyroscope__4[[#This Row],[X]]^2+Gyroscope__4[[#This Row],[Y]]^2+Gyroscope__4[[#This Row],[Z]]^2)</f>
        <v>0.1909641885231764</v>
      </c>
    </row>
    <row r="8599" spans="1:6" x14ac:dyDescent="0.25">
      <c r="A8599" s="1">
        <v>43983.768622685187</v>
      </c>
      <c r="B8599">
        <v>115682</v>
      </c>
      <c r="C8599">
        <v>-3.9606365999999997E-2</v>
      </c>
      <c r="D8599">
        <v>-9.0168470000000001E-2</v>
      </c>
      <c r="E8599">
        <v>0.16361022</v>
      </c>
      <c r="F8599">
        <f>SQRT(Gyroscope__4[[#This Row],[X]]^2+Gyroscope__4[[#This Row],[Y]]^2+Gyroscope__4[[#This Row],[Z]]^2)</f>
        <v>0.1909641885231764</v>
      </c>
    </row>
    <row r="8600" spans="1:6" x14ac:dyDescent="0.25">
      <c r="A8600" s="1">
        <v>43983.768622685187</v>
      </c>
      <c r="B8600">
        <v>115682</v>
      </c>
      <c r="C8600">
        <v>-3.9606365999999997E-2</v>
      </c>
      <c r="D8600">
        <v>-9.0168470000000001E-2</v>
      </c>
      <c r="E8600">
        <v>0.16361022</v>
      </c>
      <c r="F8600">
        <f>SQRT(Gyroscope__4[[#This Row],[X]]^2+Gyroscope__4[[#This Row],[Y]]^2+Gyroscope__4[[#This Row],[Z]]^2)</f>
        <v>0.1909641885231764</v>
      </c>
    </row>
    <row r="8601" spans="1:6" x14ac:dyDescent="0.25">
      <c r="A8601" s="1">
        <v>43983.768622685187</v>
      </c>
      <c r="B8601">
        <v>115682</v>
      </c>
      <c r="C8601">
        <v>-3.9606365999999997E-2</v>
      </c>
      <c r="D8601">
        <v>-9.0168470000000001E-2</v>
      </c>
      <c r="E8601">
        <v>0.16361022</v>
      </c>
      <c r="F8601">
        <f>SQRT(Gyroscope__4[[#This Row],[X]]^2+Gyroscope__4[[#This Row],[Y]]^2+Gyroscope__4[[#This Row],[Z]]^2)</f>
        <v>0.1909641885231764</v>
      </c>
    </row>
    <row r="8602" spans="1:6" x14ac:dyDescent="0.25">
      <c r="A8602" s="1">
        <v>43983.768622685187</v>
      </c>
      <c r="B8602">
        <v>115682</v>
      </c>
      <c r="C8602">
        <v>-3.9606365999999997E-2</v>
      </c>
      <c r="D8602">
        <v>-9.0168470000000001E-2</v>
      </c>
      <c r="E8602">
        <v>0.16361022</v>
      </c>
      <c r="F8602">
        <f>SQRT(Gyroscope__4[[#This Row],[X]]^2+Gyroscope__4[[#This Row],[Y]]^2+Gyroscope__4[[#This Row],[Z]]^2)</f>
        <v>0.1909641885231764</v>
      </c>
    </row>
    <row r="8603" spans="1:6" x14ac:dyDescent="0.25">
      <c r="A8603" s="1">
        <v>43983.768622685187</v>
      </c>
      <c r="B8603">
        <v>115682</v>
      </c>
      <c r="C8603">
        <v>-3.9606365999999997E-2</v>
      </c>
      <c r="D8603">
        <v>-9.0168470000000001E-2</v>
      </c>
      <c r="E8603">
        <v>0.16361022</v>
      </c>
      <c r="F8603">
        <f>SQRT(Gyroscope__4[[#This Row],[X]]^2+Gyroscope__4[[#This Row],[Y]]^2+Gyroscope__4[[#This Row],[Z]]^2)</f>
        <v>0.1909641885231764</v>
      </c>
    </row>
    <row r="8604" spans="1:6" x14ac:dyDescent="0.25">
      <c r="A8604" s="1">
        <v>43983.768622685187</v>
      </c>
      <c r="B8604">
        <v>115682</v>
      </c>
      <c r="C8604">
        <v>-3.9606365999999997E-2</v>
      </c>
      <c r="D8604">
        <v>-9.0168470000000001E-2</v>
      </c>
      <c r="E8604">
        <v>0.16361022</v>
      </c>
      <c r="F8604">
        <f>SQRT(Gyroscope__4[[#This Row],[X]]^2+Gyroscope__4[[#This Row],[Y]]^2+Gyroscope__4[[#This Row],[Z]]^2)</f>
        <v>0.1909641885231764</v>
      </c>
    </row>
    <row r="8605" spans="1:6" x14ac:dyDescent="0.25">
      <c r="A8605" s="1">
        <v>43983.768622685187</v>
      </c>
      <c r="B8605">
        <v>115682</v>
      </c>
      <c r="C8605">
        <v>-3.9606365999999997E-2</v>
      </c>
      <c r="D8605">
        <v>-9.0168470000000001E-2</v>
      </c>
      <c r="E8605">
        <v>0.16361022</v>
      </c>
      <c r="F8605">
        <f>SQRT(Gyroscope__4[[#This Row],[X]]^2+Gyroscope__4[[#This Row],[Y]]^2+Gyroscope__4[[#This Row],[Z]]^2)</f>
        <v>0.1909641885231764</v>
      </c>
    </row>
    <row r="8606" spans="1:6" x14ac:dyDescent="0.25">
      <c r="A8606" s="1">
        <v>43983.768622685187</v>
      </c>
      <c r="B8606">
        <v>115682</v>
      </c>
      <c r="C8606">
        <v>-3.9606365999999997E-2</v>
      </c>
      <c r="D8606">
        <v>-9.0168470000000001E-2</v>
      </c>
      <c r="E8606">
        <v>0.16361022</v>
      </c>
      <c r="F8606">
        <f>SQRT(Gyroscope__4[[#This Row],[X]]^2+Gyroscope__4[[#This Row],[Y]]^2+Gyroscope__4[[#This Row],[Z]]^2)</f>
        <v>0.1909641885231764</v>
      </c>
    </row>
    <row r="8607" spans="1:6" x14ac:dyDescent="0.25">
      <c r="A8607" s="1">
        <v>43983.768622685187</v>
      </c>
      <c r="B8607">
        <v>115682</v>
      </c>
      <c r="C8607">
        <v>-3.9606365999999997E-2</v>
      </c>
      <c r="D8607">
        <v>-9.0168470000000001E-2</v>
      </c>
      <c r="E8607">
        <v>0.16361022</v>
      </c>
      <c r="F8607">
        <f>SQRT(Gyroscope__4[[#This Row],[X]]^2+Gyroscope__4[[#This Row],[Y]]^2+Gyroscope__4[[#This Row],[Z]]^2)</f>
        <v>0.1909641885231764</v>
      </c>
    </row>
    <row r="8608" spans="1:6" x14ac:dyDescent="0.25">
      <c r="A8608" s="1">
        <v>43983.768622685187</v>
      </c>
      <c r="B8608">
        <v>115682</v>
      </c>
      <c r="C8608">
        <v>-3.9606365999999997E-2</v>
      </c>
      <c r="D8608">
        <v>-9.0168470000000001E-2</v>
      </c>
      <c r="E8608">
        <v>0.16361022</v>
      </c>
      <c r="F8608">
        <f>SQRT(Gyroscope__4[[#This Row],[X]]^2+Gyroscope__4[[#This Row],[Y]]^2+Gyroscope__4[[#This Row],[Z]]^2)</f>
        <v>0.1909641885231764</v>
      </c>
    </row>
    <row r="8609" spans="1:6" x14ac:dyDescent="0.25">
      <c r="A8609" s="1">
        <v>43983.768622685187</v>
      </c>
      <c r="B8609">
        <v>115682</v>
      </c>
      <c r="C8609">
        <v>-3.9606365999999997E-2</v>
      </c>
      <c r="D8609">
        <v>-9.0168470000000001E-2</v>
      </c>
      <c r="E8609">
        <v>0.16361022</v>
      </c>
      <c r="F8609">
        <f>SQRT(Gyroscope__4[[#This Row],[X]]^2+Gyroscope__4[[#This Row],[Y]]^2+Gyroscope__4[[#This Row],[Z]]^2)</f>
        <v>0.1909641885231764</v>
      </c>
    </row>
    <row r="8610" spans="1:6" x14ac:dyDescent="0.25">
      <c r="A8610" s="1">
        <v>43983.768622685187</v>
      </c>
      <c r="B8610">
        <v>115682</v>
      </c>
      <c r="C8610">
        <v>-3.9606365999999997E-2</v>
      </c>
      <c r="D8610">
        <v>-9.0168470000000001E-2</v>
      </c>
      <c r="E8610">
        <v>0.16361022</v>
      </c>
      <c r="F8610">
        <f>SQRT(Gyroscope__4[[#This Row],[X]]^2+Gyroscope__4[[#This Row],[Y]]^2+Gyroscope__4[[#This Row],[Z]]^2)</f>
        <v>0.1909641885231764</v>
      </c>
    </row>
    <row r="8611" spans="1:6" x14ac:dyDescent="0.25">
      <c r="A8611" s="1">
        <v>43983.768622685187</v>
      </c>
      <c r="B8611">
        <v>115682</v>
      </c>
      <c r="C8611">
        <v>-3.9606365999999997E-2</v>
      </c>
      <c r="D8611">
        <v>-9.0168470000000001E-2</v>
      </c>
      <c r="E8611">
        <v>0.16361022</v>
      </c>
      <c r="F8611">
        <f>SQRT(Gyroscope__4[[#This Row],[X]]^2+Gyroscope__4[[#This Row],[Y]]^2+Gyroscope__4[[#This Row],[Z]]^2)</f>
        <v>0.1909641885231764</v>
      </c>
    </row>
    <row r="8612" spans="1:6" x14ac:dyDescent="0.25">
      <c r="A8612" s="1">
        <v>43983.768622685187</v>
      </c>
      <c r="B8612">
        <v>115682</v>
      </c>
      <c r="C8612">
        <v>-3.9606365999999997E-2</v>
      </c>
      <c r="D8612">
        <v>-9.0168470000000001E-2</v>
      </c>
      <c r="E8612">
        <v>0.16361022</v>
      </c>
      <c r="F8612">
        <f>SQRT(Gyroscope__4[[#This Row],[X]]^2+Gyroscope__4[[#This Row],[Y]]^2+Gyroscope__4[[#This Row],[Z]]^2)</f>
        <v>0.1909641885231764</v>
      </c>
    </row>
    <row r="8613" spans="1:6" x14ac:dyDescent="0.25">
      <c r="A8613" s="1">
        <v>43983.768622685187</v>
      </c>
      <c r="B8613">
        <v>115682</v>
      </c>
      <c r="C8613">
        <v>-3.9606365999999997E-2</v>
      </c>
      <c r="D8613">
        <v>-9.0168470000000001E-2</v>
      </c>
      <c r="E8613">
        <v>0.16361022</v>
      </c>
      <c r="F8613">
        <f>SQRT(Gyroscope__4[[#This Row],[X]]^2+Gyroscope__4[[#This Row],[Y]]^2+Gyroscope__4[[#This Row],[Z]]^2)</f>
        <v>0.1909641885231764</v>
      </c>
    </row>
    <row r="8614" spans="1:6" x14ac:dyDescent="0.25">
      <c r="A8614" s="1">
        <v>43983.768622685187</v>
      </c>
      <c r="B8614">
        <v>115682</v>
      </c>
      <c r="C8614">
        <v>-3.9606365999999997E-2</v>
      </c>
      <c r="D8614">
        <v>-9.0168470000000001E-2</v>
      </c>
      <c r="E8614">
        <v>0.16361022</v>
      </c>
      <c r="F8614">
        <f>SQRT(Gyroscope__4[[#This Row],[X]]^2+Gyroscope__4[[#This Row],[Y]]^2+Gyroscope__4[[#This Row],[Z]]^2)</f>
        <v>0.1909641885231764</v>
      </c>
    </row>
    <row r="8615" spans="1:6" x14ac:dyDescent="0.25">
      <c r="A8615" s="1">
        <v>43983.768622685187</v>
      </c>
      <c r="B8615">
        <v>115682</v>
      </c>
      <c r="C8615">
        <v>-3.9606365999999997E-2</v>
      </c>
      <c r="D8615">
        <v>-9.0168470000000001E-2</v>
      </c>
      <c r="E8615">
        <v>0.16361022</v>
      </c>
      <c r="F8615">
        <f>SQRT(Gyroscope__4[[#This Row],[X]]^2+Gyroscope__4[[#This Row],[Y]]^2+Gyroscope__4[[#This Row],[Z]]^2)</f>
        <v>0.1909641885231764</v>
      </c>
    </row>
    <row r="8616" spans="1:6" x14ac:dyDescent="0.25">
      <c r="A8616" s="1">
        <v>43983.768622685187</v>
      </c>
      <c r="B8616">
        <v>115682</v>
      </c>
      <c r="C8616">
        <v>-3.9606365999999997E-2</v>
      </c>
      <c r="D8616">
        <v>-9.0168470000000001E-2</v>
      </c>
      <c r="E8616">
        <v>0.16361022</v>
      </c>
      <c r="F8616">
        <f>SQRT(Gyroscope__4[[#This Row],[X]]^2+Gyroscope__4[[#This Row],[Y]]^2+Gyroscope__4[[#This Row],[Z]]^2)</f>
        <v>0.1909641885231764</v>
      </c>
    </row>
    <row r="8617" spans="1:6" x14ac:dyDescent="0.25">
      <c r="A8617" s="1">
        <v>43983.768622685187</v>
      </c>
      <c r="B8617">
        <v>115682</v>
      </c>
      <c r="C8617">
        <v>-3.9606365999999997E-2</v>
      </c>
      <c r="D8617">
        <v>-9.0168470000000001E-2</v>
      </c>
      <c r="E8617">
        <v>0.16361022</v>
      </c>
      <c r="F8617">
        <f>SQRT(Gyroscope__4[[#This Row],[X]]^2+Gyroscope__4[[#This Row],[Y]]^2+Gyroscope__4[[#This Row],[Z]]^2)</f>
        <v>0.1909641885231764</v>
      </c>
    </row>
    <row r="8618" spans="1:6" x14ac:dyDescent="0.25">
      <c r="A8618" s="1">
        <v>43983.768622685187</v>
      </c>
      <c r="B8618">
        <v>115682</v>
      </c>
      <c r="C8618">
        <v>-3.9606365999999997E-2</v>
      </c>
      <c r="D8618">
        <v>-9.0168470000000001E-2</v>
      </c>
      <c r="E8618">
        <v>0.16361022</v>
      </c>
      <c r="F8618">
        <f>SQRT(Gyroscope__4[[#This Row],[X]]^2+Gyroscope__4[[#This Row],[Y]]^2+Gyroscope__4[[#This Row],[Z]]^2)</f>
        <v>0.1909641885231764</v>
      </c>
    </row>
    <row r="8619" spans="1:6" x14ac:dyDescent="0.25">
      <c r="A8619" s="1">
        <v>43983.768622685187</v>
      </c>
      <c r="B8619">
        <v>115682</v>
      </c>
      <c r="C8619">
        <v>-3.9606365999999997E-2</v>
      </c>
      <c r="D8619">
        <v>-9.0168470000000001E-2</v>
      </c>
      <c r="E8619">
        <v>0.16361022</v>
      </c>
      <c r="F8619">
        <f>SQRT(Gyroscope__4[[#This Row],[X]]^2+Gyroscope__4[[#This Row],[Y]]^2+Gyroscope__4[[#This Row],[Z]]^2)</f>
        <v>0.1909641885231764</v>
      </c>
    </row>
    <row r="8620" spans="1:6" x14ac:dyDescent="0.25">
      <c r="A8620" s="1">
        <v>43983.768622685187</v>
      </c>
      <c r="B8620">
        <v>115682</v>
      </c>
      <c r="C8620">
        <v>-3.9606365999999997E-2</v>
      </c>
      <c r="D8620">
        <v>-9.0168470000000001E-2</v>
      </c>
      <c r="E8620">
        <v>0.16361022</v>
      </c>
      <c r="F8620">
        <f>SQRT(Gyroscope__4[[#This Row],[X]]^2+Gyroscope__4[[#This Row],[Y]]^2+Gyroscope__4[[#This Row],[Z]]^2)</f>
        <v>0.1909641885231764</v>
      </c>
    </row>
    <row r="8621" spans="1:6" x14ac:dyDescent="0.25">
      <c r="A8621" s="1">
        <v>43983.768622685187</v>
      </c>
      <c r="B8621">
        <v>115682</v>
      </c>
      <c r="C8621">
        <v>-3.9606365999999997E-2</v>
      </c>
      <c r="D8621">
        <v>-9.0168470000000001E-2</v>
      </c>
      <c r="E8621">
        <v>0.16361022</v>
      </c>
      <c r="F8621">
        <f>SQRT(Gyroscope__4[[#This Row],[X]]^2+Gyroscope__4[[#This Row],[Y]]^2+Gyroscope__4[[#This Row],[Z]]^2)</f>
        <v>0.1909641885231764</v>
      </c>
    </row>
    <row r="8622" spans="1:6" x14ac:dyDescent="0.25">
      <c r="A8622" s="1">
        <v>43983.768622685187</v>
      </c>
      <c r="B8622">
        <v>115682</v>
      </c>
      <c r="C8622">
        <v>-3.9606365999999997E-2</v>
      </c>
      <c r="D8622">
        <v>-9.0168470000000001E-2</v>
      </c>
      <c r="E8622">
        <v>0.16361022</v>
      </c>
      <c r="F8622">
        <f>SQRT(Gyroscope__4[[#This Row],[X]]^2+Gyroscope__4[[#This Row],[Y]]^2+Gyroscope__4[[#This Row],[Z]]^2)</f>
        <v>0.1909641885231764</v>
      </c>
    </row>
    <row r="8623" spans="1:6" x14ac:dyDescent="0.25">
      <c r="A8623" s="1">
        <v>43983.768622685187</v>
      </c>
      <c r="B8623">
        <v>115682</v>
      </c>
      <c r="C8623">
        <v>-3.9606365999999997E-2</v>
      </c>
      <c r="D8623">
        <v>-9.0168470000000001E-2</v>
      </c>
      <c r="E8623">
        <v>0.16361022</v>
      </c>
      <c r="F8623">
        <f>SQRT(Gyroscope__4[[#This Row],[X]]^2+Gyroscope__4[[#This Row],[Y]]^2+Gyroscope__4[[#This Row],[Z]]^2)</f>
        <v>0.1909641885231764</v>
      </c>
    </row>
    <row r="8624" spans="1:6" x14ac:dyDescent="0.25">
      <c r="A8624" s="1">
        <v>43983.768622685187</v>
      </c>
      <c r="B8624">
        <v>115682</v>
      </c>
      <c r="C8624">
        <v>-3.9606365999999997E-2</v>
      </c>
      <c r="D8624">
        <v>-9.0168470000000001E-2</v>
      </c>
      <c r="E8624">
        <v>0.16361022</v>
      </c>
      <c r="F8624">
        <f>SQRT(Gyroscope__4[[#This Row],[X]]^2+Gyroscope__4[[#This Row],[Y]]^2+Gyroscope__4[[#This Row],[Z]]^2)</f>
        <v>0.1909641885231764</v>
      </c>
    </row>
    <row r="8625" spans="1:6" x14ac:dyDescent="0.25">
      <c r="A8625" s="1">
        <v>43983.768622685187</v>
      </c>
      <c r="B8625">
        <v>115682</v>
      </c>
      <c r="C8625">
        <v>-3.9606365999999997E-2</v>
      </c>
      <c r="D8625">
        <v>-9.0168470000000001E-2</v>
      </c>
      <c r="E8625">
        <v>0.16361022</v>
      </c>
      <c r="F8625">
        <f>SQRT(Gyroscope__4[[#This Row],[X]]^2+Gyroscope__4[[#This Row],[Y]]^2+Gyroscope__4[[#This Row],[Z]]^2)</f>
        <v>0.1909641885231764</v>
      </c>
    </row>
    <row r="8626" spans="1:6" x14ac:dyDescent="0.25">
      <c r="A8626" s="1">
        <v>43983.768622685187</v>
      </c>
      <c r="B8626">
        <v>115682</v>
      </c>
      <c r="C8626">
        <v>-3.9606365999999997E-2</v>
      </c>
      <c r="D8626">
        <v>-9.0168470000000001E-2</v>
      </c>
      <c r="E8626">
        <v>0.16361022</v>
      </c>
      <c r="F8626">
        <f>SQRT(Gyroscope__4[[#This Row],[X]]^2+Gyroscope__4[[#This Row],[Y]]^2+Gyroscope__4[[#This Row],[Z]]^2)</f>
        <v>0.1909641885231764</v>
      </c>
    </row>
    <row r="8627" spans="1:6" x14ac:dyDescent="0.25">
      <c r="A8627" s="1">
        <v>43983.768622685187</v>
      </c>
      <c r="B8627">
        <v>115682</v>
      </c>
      <c r="C8627">
        <v>-3.9606365999999997E-2</v>
      </c>
      <c r="D8627">
        <v>-9.0168470000000001E-2</v>
      </c>
      <c r="E8627">
        <v>0.16361022</v>
      </c>
      <c r="F8627">
        <f>SQRT(Gyroscope__4[[#This Row],[X]]^2+Gyroscope__4[[#This Row],[Y]]^2+Gyroscope__4[[#This Row],[Z]]^2)</f>
        <v>0.1909641885231764</v>
      </c>
    </row>
    <row r="8628" spans="1:6" x14ac:dyDescent="0.25">
      <c r="A8628" s="1">
        <v>43983.768622685187</v>
      </c>
      <c r="B8628">
        <v>115682</v>
      </c>
      <c r="C8628">
        <v>-3.9606365999999997E-2</v>
      </c>
      <c r="D8628">
        <v>-9.0168470000000001E-2</v>
      </c>
      <c r="E8628">
        <v>0.16361022</v>
      </c>
      <c r="F8628">
        <f>SQRT(Gyroscope__4[[#This Row],[X]]^2+Gyroscope__4[[#This Row],[Y]]^2+Gyroscope__4[[#This Row],[Z]]^2)</f>
        <v>0.1909641885231764</v>
      </c>
    </row>
    <row r="8629" spans="1:6" x14ac:dyDescent="0.25">
      <c r="A8629" s="1">
        <v>43983.768622685187</v>
      </c>
      <c r="B8629">
        <v>115682</v>
      </c>
      <c r="C8629">
        <v>-3.9606365999999997E-2</v>
      </c>
      <c r="D8629">
        <v>-9.0168470000000001E-2</v>
      </c>
      <c r="E8629">
        <v>0.16361022</v>
      </c>
      <c r="F8629">
        <f>SQRT(Gyroscope__4[[#This Row],[X]]^2+Gyroscope__4[[#This Row],[Y]]^2+Gyroscope__4[[#This Row],[Z]]^2)</f>
        <v>0.1909641885231764</v>
      </c>
    </row>
    <row r="8630" spans="1:6" x14ac:dyDescent="0.25">
      <c r="A8630" s="1">
        <v>43983.768622685187</v>
      </c>
      <c r="B8630">
        <v>115682</v>
      </c>
      <c r="C8630">
        <v>-3.9606365999999997E-2</v>
      </c>
      <c r="D8630">
        <v>-9.0168470000000001E-2</v>
      </c>
      <c r="E8630">
        <v>0.16361022</v>
      </c>
      <c r="F8630">
        <f>SQRT(Gyroscope__4[[#This Row],[X]]^2+Gyroscope__4[[#This Row],[Y]]^2+Gyroscope__4[[#This Row],[Z]]^2)</f>
        <v>0.1909641885231764</v>
      </c>
    </row>
    <row r="8631" spans="1:6" x14ac:dyDescent="0.25">
      <c r="A8631" s="1">
        <v>43983.768622685187</v>
      </c>
      <c r="B8631">
        <v>115682</v>
      </c>
      <c r="C8631">
        <v>-3.9606365999999997E-2</v>
      </c>
      <c r="D8631">
        <v>-9.0168470000000001E-2</v>
      </c>
      <c r="E8631">
        <v>0.16361022</v>
      </c>
      <c r="F8631">
        <f>SQRT(Gyroscope__4[[#This Row],[X]]^2+Gyroscope__4[[#This Row],[Y]]^2+Gyroscope__4[[#This Row],[Z]]^2)</f>
        <v>0.1909641885231764</v>
      </c>
    </row>
    <row r="8632" spans="1:6" x14ac:dyDescent="0.25">
      <c r="A8632" s="1">
        <v>43983.768622685187</v>
      </c>
      <c r="B8632">
        <v>115682</v>
      </c>
      <c r="C8632">
        <v>-3.9606365999999997E-2</v>
      </c>
      <c r="D8632">
        <v>-9.0168470000000001E-2</v>
      </c>
      <c r="E8632">
        <v>0.16361022</v>
      </c>
      <c r="F8632">
        <f>SQRT(Gyroscope__4[[#This Row],[X]]^2+Gyroscope__4[[#This Row],[Y]]^2+Gyroscope__4[[#This Row],[Z]]^2)</f>
        <v>0.1909641885231764</v>
      </c>
    </row>
    <row r="8633" spans="1:6" x14ac:dyDescent="0.25">
      <c r="A8633" s="1">
        <v>43983.768622685187</v>
      </c>
      <c r="B8633">
        <v>115682</v>
      </c>
      <c r="C8633">
        <v>-3.9606365999999997E-2</v>
      </c>
      <c r="D8633">
        <v>-9.0168470000000001E-2</v>
      </c>
      <c r="E8633">
        <v>0.16361022</v>
      </c>
      <c r="F8633">
        <f>SQRT(Gyroscope__4[[#This Row],[X]]^2+Gyroscope__4[[#This Row],[Y]]^2+Gyroscope__4[[#This Row],[Z]]^2)</f>
        <v>0.1909641885231764</v>
      </c>
    </row>
    <row r="8634" spans="1:6" x14ac:dyDescent="0.25">
      <c r="A8634" s="1">
        <v>43983.768622685187</v>
      </c>
      <c r="B8634">
        <v>115682</v>
      </c>
      <c r="C8634">
        <v>-3.9606365999999997E-2</v>
      </c>
      <c r="D8634">
        <v>-9.0168470000000001E-2</v>
      </c>
      <c r="E8634">
        <v>0.16361022</v>
      </c>
      <c r="F8634">
        <f>SQRT(Gyroscope__4[[#This Row],[X]]^2+Gyroscope__4[[#This Row],[Y]]^2+Gyroscope__4[[#This Row],[Z]]^2)</f>
        <v>0.1909641885231764</v>
      </c>
    </row>
    <row r="8635" spans="1:6" x14ac:dyDescent="0.25">
      <c r="A8635" s="1">
        <v>43983.768622685187</v>
      </c>
      <c r="B8635">
        <v>115682</v>
      </c>
      <c r="C8635">
        <v>-3.9606365999999997E-2</v>
      </c>
      <c r="D8635">
        <v>-9.0168470000000001E-2</v>
      </c>
      <c r="E8635">
        <v>0.16361022</v>
      </c>
      <c r="F8635">
        <f>SQRT(Gyroscope__4[[#This Row],[X]]^2+Gyroscope__4[[#This Row],[Y]]^2+Gyroscope__4[[#This Row],[Z]]^2)</f>
        <v>0.1909641885231764</v>
      </c>
    </row>
    <row r="8636" spans="1:6" x14ac:dyDescent="0.25">
      <c r="A8636" s="1">
        <v>43983.768622685187</v>
      </c>
      <c r="B8636">
        <v>115682</v>
      </c>
      <c r="C8636">
        <v>-3.9606365999999997E-2</v>
      </c>
      <c r="D8636">
        <v>-9.0168470000000001E-2</v>
      </c>
      <c r="E8636">
        <v>0.16361022</v>
      </c>
      <c r="F8636">
        <f>SQRT(Gyroscope__4[[#This Row],[X]]^2+Gyroscope__4[[#This Row],[Y]]^2+Gyroscope__4[[#This Row],[Z]]^2)</f>
        <v>0.1909641885231764</v>
      </c>
    </row>
    <row r="8637" spans="1:6" x14ac:dyDescent="0.25">
      <c r="A8637" s="1">
        <v>43983.768622685187</v>
      </c>
      <c r="B8637">
        <v>115682</v>
      </c>
      <c r="C8637">
        <v>-3.9606365999999997E-2</v>
      </c>
      <c r="D8637">
        <v>-9.0168470000000001E-2</v>
      </c>
      <c r="E8637">
        <v>0.16361022</v>
      </c>
      <c r="F8637">
        <f>SQRT(Gyroscope__4[[#This Row],[X]]^2+Gyroscope__4[[#This Row],[Y]]^2+Gyroscope__4[[#This Row],[Z]]^2)</f>
        <v>0.1909641885231764</v>
      </c>
    </row>
    <row r="8638" spans="1:6" x14ac:dyDescent="0.25">
      <c r="A8638" s="1">
        <v>43983.768622685187</v>
      </c>
      <c r="B8638">
        <v>115682</v>
      </c>
      <c r="C8638">
        <v>-3.9606365999999997E-2</v>
      </c>
      <c r="D8638">
        <v>-9.0168470000000001E-2</v>
      </c>
      <c r="E8638">
        <v>0.16361022</v>
      </c>
      <c r="F8638">
        <f>SQRT(Gyroscope__4[[#This Row],[X]]^2+Gyroscope__4[[#This Row],[Y]]^2+Gyroscope__4[[#This Row],[Z]]^2)</f>
        <v>0.1909641885231764</v>
      </c>
    </row>
    <row r="8639" spans="1:6" x14ac:dyDescent="0.25">
      <c r="A8639" s="1">
        <v>43983.768622685187</v>
      </c>
      <c r="B8639">
        <v>115682</v>
      </c>
      <c r="C8639">
        <v>-3.9606365999999997E-2</v>
      </c>
      <c r="D8639">
        <v>-9.0168470000000001E-2</v>
      </c>
      <c r="E8639">
        <v>0.16361022</v>
      </c>
      <c r="F8639">
        <f>SQRT(Gyroscope__4[[#This Row],[X]]^2+Gyroscope__4[[#This Row],[Y]]^2+Gyroscope__4[[#This Row],[Z]]^2)</f>
        <v>0.1909641885231764</v>
      </c>
    </row>
    <row r="8640" spans="1:6" x14ac:dyDescent="0.25">
      <c r="A8640" s="1">
        <v>43983.768622685187</v>
      </c>
      <c r="B8640">
        <v>115682</v>
      </c>
      <c r="C8640">
        <v>-3.9606365999999997E-2</v>
      </c>
      <c r="D8640">
        <v>-9.0168470000000001E-2</v>
      </c>
      <c r="E8640">
        <v>0.16361022</v>
      </c>
      <c r="F8640">
        <f>SQRT(Gyroscope__4[[#This Row],[X]]^2+Gyroscope__4[[#This Row],[Y]]^2+Gyroscope__4[[#This Row],[Z]]^2)</f>
        <v>0.1909641885231764</v>
      </c>
    </row>
    <row r="8641" spans="1:6" x14ac:dyDescent="0.25">
      <c r="A8641" s="1">
        <v>43983.768622685187</v>
      </c>
      <c r="B8641">
        <v>115682</v>
      </c>
      <c r="C8641">
        <v>-3.9606365999999997E-2</v>
      </c>
      <c r="D8641">
        <v>-9.0168470000000001E-2</v>
      </c>
      <c r="E8641">
        <v>0.16361022</v>
      </c>
      <c r="F8641">
        <f>SQRT(Gyroscope__4[[#This Row],[X]]^2+Gyroscope__4[[#This Row],[Y]]^2+Gyroscope__4[[#This Row],[Z]]^2)</f>
        <v>0.1909641885231764</v>
      </c>
    </row>
    <row r="8642" spans="1:6" x14ac:dyDescent="0.25">
      <c r="A8642" s="1">
        <v>43983.768622685187</v>
      </c>
      <c r="B8642">
        <v>115682</v>
      </c>
      <c r="C8642">
        <v>-3.9606365999999997E-2</v>
      </c>
      <c r="D8642">
        <v>-9.0168470000000001E-2</v>
      </c>
      <c r="E8642">
        <v>0.16361022</v>
      </c>
      <c r="F8642">
        <f>SQRT(Gyroscope__4[[#This Row],[X]]^2+Gyroscope__4[[#This Row],[Y]]^2+Gyroscope__4[[#This Row],[Z]]^2)</f>
        <v>0.1909641885231764</v>
      </c>
    </row>
    <row r="8643" spans="1:6" x14ac:dyDescent="0.25">
      <c r="A8643" s="1">
        <v>43983.768622685187</v>
      </c>
      <c r="B8643">
        <v>115682</v>
      </c>
      <c r="C8643">
        <v>-3.9606365999999997E-2</v>
      </c>
      <c r="D8643">
        <v>-9.0168470000000001E-2</v>
      </c>
      <c r="E8643">
        <v>0.16361022</v>
      </c>
      <c r="F8643">
        <f>SQRT(Gyroscope__4[[#This Row],[X]]^2+Gyroscope__4[[#This Row],[Y]]^2+Gyroscope__4[[#This Row],[Z]]^2)</f>
        <v>0.1909641885231764</v>
      </c>
    </row>
    <row r="8644" spans="1:6" x14ac:dyDescent="0.25">
      <c r="A8644" s="1">
        <v>43983.768622685187</v>
      </c>
      <c r="B8644">
        <v>115682</v>
      </c>
      <c r="C8644">
        <v>-3.9606365999999997E-2</v>
      </c>
      <c r="D8644">
        <v>-9.0168470000000001E-2</v>
      </c>
      <c r="E8644">
        <v>0.16361022</v>
      </c>
      <c r="F8644">
        <f>SQRT(Gyroscope__4[[#This Row],[X]]^2+Gyroscope__4[[#This Row],[Y]]^2+Gyroscope__4[[#This Row],[Z]]^2)</f>
        <v>0.1909641885231764</v>
      </c>
    </row>
    <row r="8645" spans="1:6" x14ac:dyDescent="0.25">
      <c r="A8645" s="1">
        <v>43983.768622685187</v>
      </c>
      <c r="B8645">
        <v>115682</v>
      </c>
      <c r="C8645">
        <v>-3.9606365999999997E-2</v>
      </c>
      <c r="D8645">
        <v>-9.0168470000000001E-2</v>
      </c>
      <c r="E8645">
        <v>0.16361022</v>
      </c>
      <c r="F8645">
        <f>SQRT(Gyroscope__4[[#This Row],[X]]^2+Gyroscope__4[[#This Row],[Y]]^2+Gyroscope__4[[#This Row],[Z]]^2)</f>
        <v>0.1909641885231764</v>
      </c>
    </row>
    <row r="8646" spans="1:6" x14ac:dyDescent="0.25">
      <c r="A8646" s="1">
        <v>43983.768622685187</v>
      </c>
      <c r="B8646">
        <v>115682</v>
      </c>
      <c r="C8646">
        <v>-3.9606365999999997E-2</v>
      </c>
      <c r="D8646">
        <v>-9.0168470000000001E-2</v>
      </c>
      <c r="E8646">
        <v>0.16361022</v>
      </c>
      <c r="F8646">
        <f>SQRT(Gyroscope__4[[#This Row],[X]]^2+Gyroscope__4[[#This Row],[Y]]^2+Gyroscope__4[[#This Row],[Z]]^2)</f>
        <v>0.1909641885231764</v>
      </c>
    </row>
    <row r="8647" spans="1:6" x14ac:dyDescent="0.25">
      <c r="A8647" s="1">
        <v>43983.768622685187</v>
      </c>
      <c r="B8647">
        <v>115682</v>
      </c>
      <c r="C8647">
        <v>-3.9606365999999997E-2</v>
      </c>
      <c r="D8647">
        <v>-9.0168470000000001E-2</v>
      </c>
      <c r="E8647">
        <v>0.16361022</v>
      </c>
      <c r="F8647">
        <f>SQRT(Gyroscope__4[[#This Row],[X]]^2+Gyroscope__4[[#This Row],[Y]]^2+Gyroscope__4[[#This Row],[Z]]^2)</f>
        <v>0.1909641885231764</v>
      </c>
    </row>
    <row r="8648" spans="1:6" x14ac:dyDescent="0.25">
      <c r="A8648" s="1">
        <v>43983.768622685187</v>
      </c>
      <c r="B8648">
        <v>115682</v>
      </c>
      <c r="C8648">
        <v>-3.9606365999999997E-2</v>
      </c>
      <c r="D8648">
        <v>-9.0168470000000001E-2</v>
      </c>
      <c r="E8648">
        <v>0.16361022</v>
      </c>
      <c r="F8648">
        <f>SQRT(Gyroscope__4[[#This Row],[X]]^2+Gyroscope__4[[#This Row],[Y]]^2+Gyroscope__4[[#This Row],[Z]]^2)</f>
        <v>0.1909641885231764</v>
      </c>
    </row>
    <row r="8649" spans="1:6" x14ac:dyDescent="0.25">
      <c r="A8649" s="1">
        <v>43983.768622685187</v>
      </c>
      <c r="B8649">
        <v>115682</v>
      </c>
      <c r="C8649">
        <v>-3.9606365999999997E-2</v>
      </c>
      <c r="D8649">
        <v>-9.0168470000000001E-2</v>
      </c>
      <c r="E8649">
        <v>0.16361022</v>
      </c>
      <c r="F8649">
        <f>SQRT(Gyroscope__4[[#This Row],[X]]^2+Gyroscope__4[[#This Row],[Y]]^2+Gyroscope__4[[#This Row],[Z]]^2)</f>
        <v>0.1909641885231764</v>
      </c>
    </row>
    <row r="8650" spans="1:6" x14ac:dyDescent="0.25">
      <c r="A8650" s="1">
        <v>43983.768622685187</v>
      </c>
      <c r="B8650">
        <v>115682</v>
      </c>
      <c r="C8650">
        <v>-3.9606365999999997E-2</v>
      </c>
      <c r="D8650">
        <v>-9.0168470000000001E-2</v>
      </c>
      <c r="E8650">
        <v>0.16361022</v>
      </c>
      <c r="F8650">
        <f>SQRT(Gyroscope__4[[#This Row],[X]]^2+Gyroscope__4[[#This Row],[Y]]^2+Gyroscope__4[[#This Row],[Z]]^2)</f>
        <v>0.1909641885231764</v>
      </c>
    </row>
    <row r="8651" spans="1:6" x14ac:dyDescent="0.25">
      <c r="A8651" s="1">
        <v>43983.768622685187</v>
      </c>
      <c r="B8651">
        <v>115682</v>
      </c>
      <c r="C8651">
        <v>-3.9606365999999997E-2</v>
      </c>
      <c r="D8651">
        <v>-9.0168470000000001E-2</v>
      </c>
      <c r="E8651">
        <v>0.16361022</v>
      </c>
      <c r="F8651">
        <f>SQRT(Gyroscope__4[[#This Row],[X]]^2+Gyroscope__4[[#This Row],[Y]]^2+Gyroscope__4[[#This Row],[Z]]^2)</f>
        <v>0.1909641885231764</v>
      </c>
    </row>
    <row r="8652" spans="1:6" x14ac:dyDescent="0.25">
      <c r="A8652" s="1">
        <v>43983.768622685187</v>
      </c>
      <c r="B8652">
        <v>115682</v>
      </c>
      <c r="C8652">
        <v>-3.9606365999999997E-2</v>
      </c>
      <c r="D8652">
        <v>-9.0168470000000001E-2</v>
      </c>
      <c r="E8652">
        <v>0.16361022</v>
      </c>
      <c r="F8652">
        <f>SQRT(Gyroscope__4[[#This Row],[X]]^2+Gyroscope__4[[#This Row],[Y]]^2+Gyroscope__4[[#This Row],[Z]]^2)</f>
        <v>0.1909641885231764</v>
      </c>
    </row>
    <row r="8653" spans="1:6" x14ac:dyDescent="0.25">
      <c r="A8653" s="1">
        <v>43983.768622685187</v>
      </c>
      <c r="B8653">
        <v>115682</v>
      </c>
      <c r="C8653">
        <v>-3.9606365999999997E-2</v>
      </c>
      <c r="D8653">
        <v>-9.0168470000000001E-2</v>
      </c>
      <c r="E8653">
        <v>0.16361022</v>
      </c>
      <c r="F8653">
        <f>SQRT(Gyroscope__4[[#This Row],[X]]^2+Gyroscope__4[[#This Row],[Y]]^2+Gyroscope__4[[#This Row],[Z]]^2)</f>
        <v>0.1909641885231764</v>
      </c>
    </row>
    <row r="8654" spans="1:6" x14ac:dyDescent="0.25">
      <c r="A8654" s="1">
        <v>43983.768622685187</v>
      </c>
      <c r="B8654">
        <v>115682</v>
      </c>
      <c r="C8654">
        <v>-3.9606365999999997E-2</v>
      </c>
      <c r="D8654">
        <v>-9.0168470000000001E-2</v>
      </c>
      <c r="E8654">
        <v>0.16361022</v>
      </c>
      <c r="F8654">
        <f>SQRT(Gyroscope__4[[#This Row],[X]]^2+Gyroscope__4[[#This Row],[Y]]^2+Gyroscope__4[[#This Row],[Z]]^2)</f>
        <v>0.1909641885231764</v>
      </c>
    </row>
    <row r="8655" spans="1:6" x14ac:dyDescent="0.25">
      <c r="A8655" s="1">
        <v>43983.768622685187</v>
      </c>
      <c r="B8655">
        <v>115682</v>
      </c>
      <c r="C8655">
        <v>-3.9606365999999997E-2</v>
      </c>
      <c r="D8655">
        <v>-9.0168470000000001E-2</v>
      </c>
      <c r="E8655">
        <v>0.16361022</v>
      </c>
      <c r="F8655">
        <f>SQRT(Gyroscope__4[[#This Row],[X]]^2+Gyroscope__4[[#This Row],[Y]]^2+Gyroscope__4[[#This Row],[Z]]^2)</f>
        <v>0.1909641885231764</v>
      </c>
    </row>
    <row r="8656" spans="1:6" x14ac:dyDescent="0.25">
      <c r="A8656" s="1">
        <v>43983.768622685187</v>
      </c>
      <c r="B8656">
        <v>115682</v>
      </c>
      <c r="C8656">
        <v>-3.9606365999999997E-2</v>
      </c>
      <c r="D8656">
        <v>-9.0168470000000001E-2</v>
      </c>
      <c r="E8656">
        <v>0.16361022</v>
      </c>
      <c r="F8656">
        <f>SQRT(Gyroscope__4[[#This Row],[X]]^2+Gyroscope__4[[#This Row],[Y]]^2+Gyroscope__4[[#This Row],[Z]]^2)</f>
        <v>0.1909641885231764</v>
      </c>
    </row>
    <row r="8657" spans="1:6" x14ac:dyDescent="0.25">
      <c r="A8657" s="1">
        <v>43983.768622685187</v>
      </c>
      <c r="B8657">
        <v>115682</v>
      </c>
      <c r="C8657">
        <v>-3.9606365999999997E-2</v>
      </c>
      <c r="D8657">
        <v>-9.0168470000000001E-2</v>
      </c>
      <c r="E8657">
        <v>0.16361022</v>
      </c>
      <c r="F8657">
        <f>SQRT(Gyroscope__4[[#This Row],[X]]^2+Gyroscope__4[[#This Row],[Y]]^2+Gyroscope__4[[#This Row],[Z]]^2)</f>
        <v>0.1909641885231764</v>
      </c>
    </row>
    <row r="8658" spans="1:6" x14ac:dyDescent="0.25">
      <c r="A8658" s="1">
        <v>43983.768622685187</v>
      </c>
      <c r="B8658">
        <v>115682</v>
      </c>
      <c r="C8658">
        <v>-3.9606365999999997E-2</v>
      </c>
      <c r="D8658">
        <v>-9.0168470000000001E-2</v>
      </c>
      <c r="E8658">
        <v>0.16361022</v>
      </c>
      <c r="F8658">
        <f>SQRT(Gyroscope__4[[#This Row],[X]]^2+Gyroscope__4[[#This Row],[Y]]^2+Gyroscope__4[[#This Row],[Z]]^2)</f>
        <v>0.1909641885231764</v>
      </c>
    </row>
    <row r="8659" spans="1:6" x14ac:dyDescent="0.25">
      <c r="A8659" s="1">
        <v>43983.768622685187</v>
      </c>
      <c r="B8659">
        <v>115682</v>
      </c>
      <c r="C8659">
        <v>-3.9606365999999997E-2</v>
      </c>
      <c r="D8659">
        <v>-9.0168470000000001E-2</v>
      </c>
      <c r="E8659">
        <v>0.16361022</v>
      </c>
      <c r="F8659">
        <f>SQRT(Gyroscope__4[[#This Row],[X]]^2+Gyroscope__4[[#This Row],[Y]]^2+Gyroscope__4[[#This Row],[Z]]^2)</f>
        <v>0.1909641885231764</v>
      </c>
    </row>
    <row r="8660" spans="1:6" x14ac:dyDescent="0.25">
      <c r="A8660" s="1">
        <v>43983.768622685187</v>
      </c>
      <c r="B8660">
        <v>115682</v>
      </c>
      <c r="C8660">
        <v>-3.9606365999999997E-2</v>
      </c>
      <c r="D8660">
        <v>-9.0168470000000001E-2</v>
      </c>
      <c r="E8660">
        <v>0.16361022</v>
      </c>
      <c r="F8660">
        <f>SQRT(Gyroscope__4[[#This Row],[X]]^2+Gyroscope__4[[#This Row],[Y]]^2+Gyroscope__4[[#This Row],[Z]]^2)</f>
        <v>0.1909641885231764</v>
      </c>
    </row>
    <row r="8661" spans="1:6" x14ac:dyDescent="0.25">
      <c r="A8661" s="1">
        <v>43983.768622685187</v>
      </c>
      <c r="B8661">
        <v>115682</v>
      </c>
      <c r="C8661">
        <v>-3.9606365999999997E-2</v>
      </c>
      <c r="D8661">
        <v>-9.0168470000000001E-2</v>
      </c>
      <c r="E8661">
        <v>0.16361022</v>
      </c>
      <c r="F8661">
        <f>SQRT(Gyroscope__4[[#This Row],[X]]^2+Gyroscope__4[[#This Row],[Y]]^2+Gyroscope__4[[#This Row],[Z]]^2)</f>
        <v>0.1909641885231764</v>
      </c>
    </row>
    <row r="8662" spans="1:6" x14ac:dyDescent="0.25">
      <c r="A8662" s="1">
        <v>43983.768622685187</v>
      </c>
      <c r="B8662">
        <v>115682</v>
      </c>
      <c r="C8662">
        <v>-3.9606365999999997E-2</v>
      </c>
      <c r="D8662">
        <v>-9.0168470000000001E-2</v>
      </c>
      <c r="E8662">
        <v>0.16361022</v>
      </c>
      <c r="F8662">
        <f>SQRT(Gyroscope__4[[#This Row],[X]]^2+Gyroscope__4[[#This Row],[Y]]^2+Gyroscope__4[[#This Row],[Z]]^2)</f>
        <v>0.1909641885231764</v>
      </c>
    </row>
    <row r="8663" spans="1:6" x14ac:dyDescent="0.25">
      <c r="A8663" s="1">
        <v>43983.768622685187</v>
      </c>
      <c r="B8663">
        <v>115682</v>
      </c>
      <c r="C8663">
        <v>-3.9606365999999997E-2</v>
      </c>
      <c r="D8663">
        <v>-9.0168470000000001E-2</v>
      </c>
      <c r="E8663">
        <v>0.16361022</v>
      </c>
      <c r="F8663">
        <f>SQRT(Gyroscope__4[[#This Row],[X]]^2+Gyroscope__4[[#This Row],[Y]]^2+Gyroscope__4[[#This Row],[Z]]^2)</f>
        <v>0.1909641885231764</v>
      </c>
    </row>
    <row r="8664" spans="1:6" x14ac:dyDescent="0.25">
      <c r="A8664" s="1">
        <v>43983.768622685187</v>
      </c>
      <c r="B8664">
        <v>115682</v>
      </c>
      <c r="C8664">
        <v>-3.9606365999999997E-2</v>
      </c>
      <c r="D8664">
        <v>-9.0168470000000001E-2</v>
      </c>
      <c r="E8664">
        <v>0.16361022</v>
      </c>
      <c r="F8664">
        <f>SQRT(Gyroscope__4[[#This Row],[X]]^2+Gyroscope__4[[#This Row],[Y]]^2+Gyroscope__4[[#This Row],[Z]]^2)</f>
        <v>0.1909641885231764</v>
      </c>
    </row>
    <row r="8665" spans="1:6" x14ac:dyDescent="0.25">
      <c r="A8665" s="1">
        <v>43983.768622685187</v>
      </c>
      <c r="B8665">
        <v>115682</v>
      </c>
      <c r="C8665">
        <v>-3.9606365999999997E-2</v>
      </c>
      <c r="D8665">
        <v>-9.0168470000000001E-2</v>
      </c>
      <c r="E8665">
        <v>0.16361022</v>
      </c>
      <c r="F8665">
        <f>SQRT(Gyroscope__4[[#This Row],[X]]^2+Gyroscope__4[[#This Row],[Y]]^2+Gyroscope__4[[#This Row],[Z]]^2)</f>
        <v>0.1909641885231764</v>
      </c>
    </row>
    <row r="8666" spans="1:6" x14ac:dyDescent="0.25">
      <c r="A8666" s="1">
        <v>43983.768622685187</v>
      </c>
      <c r="B8666">
        <v>115682</v>
      </c>
      <c r="C8666">
        <v>-3.9606365999999997E-2</v>
      </c>
      <c r="D8666">
        <v>-9.0168470000000001E-2</v>
      </c>
      <c r="E8666">
        <v>0.16361022</v>
      </c>
      <c r="F8666">
        <f>SQRT(Gyroscope__4[[#This Row],[X]]^2+Gyroscope__4[[#This Row],[Y]]^2+Gyroscope__4[[#This Row],[Z]]^2)</f>
        <v>0.1909641885231764</v>
      </c>
    </row>
    <row r="8667" spans="1:6" x14ac:dyDescent="0.25">
      <c r="A8667" s="1">
        <v>43983.768622685187</v>
      </c>
      <c r="B8667">
        <v>115682</v>
      </c>
      <c r="C8667">
        <v>-3.9606365999999997E-2</v>
      </c>
      <c r="D8667">
        <v>-9.0168470000000001E-2</v>
      </c>
      <c r="E8667">
        <v>0.16361022</v>
      </c>
      <c r="F8667">
        <f>SQRT(Gyroscope__4[[#This Row],[X]]^2+Gyroscope__4[[#This Row],[Y]]^2+Gyroscope__4[[#This Row],[Z]]^2)</f>
        <v>0.1909641885231764</v>
      </c>
    </row>
    <row r="8668" spans="1:6" x14ac:dyDescent="0.25">
      <c r="A8668" s="1">
        <v>43983.768622685187</v>
      </c>
      <c r="B8668">
        <v>115682</v>
      </c>
      <c r="C8668">
        <v>-3.9606365999999997E-2</v>
      </c>
      <c r="D8668">
        <v>-9.0168470000000001E-2</v>
      </c>
      <c r="E8668">
        <v>0.16361022</v>
      </c>
      <c r="F8668">
        <f>SQRT(Gyroscope__4[[#This Row],[X]]^2+Gyroscope__4[[#This Row],[Y]]^2+Gyroscope__4[[#This Row],[Z]]^2)</f>
        <v>0.1909641885231764</v>
      </c>
    </row>
    <row r="8669" spans="1:6" x14ac:dyDescent="0.25">
      <c r="A8669" s="1">
        <v>43983.768622685187</v>
      </c>
      <c r="B8669">
        <v>115682</v>
      </c>
      <c r="C8669">
        <v>-3.9606365999999997E-2</v>
      </c>
      <c r="D8669">
        <v>-9.0168470000000001E-2</v>
      </c>
      <c r="E8669">
        <v>0.16361022</v>
      </c>
      <c r="F8669">
        <f>SQRT(Gyroscope__4[[#This Row],[X]]^2+Gyroscope__4[[#This Row],[Y]]^2+Gyroscope__4[[#This Row],[Z]]^2)</f>
        <v>0.1909641885231764</v>
      </c>
    </row>
    <row r="8670" spans="1:6" x14ac:dyDescent="0.25">
      <c r="A8670" s="1">
        <v>43983.768622685187</v>
      </c>
      <c r="B8670">
        <v>115682</v>
      </c>
      <c r="C8670">
        <v>-3.9606365999999997E-2</v>
      </c>
      <c r="D8670">
        <v>-9.0168470000000001E-2</v>
      </c>
      <c r="E8670">
        <v>0.16361022</v>
      </c>
      <c r="F8670">
        <f>SQRT(Gyroscope__4[[#This Row],[X]]^2+Gyroscope__4[[#This Row],[Y]]^2+Gyroscope__4[[#This Row],[Z]]^2)</f>
        <v>0.1909641885231764</v>
      </c>
    </row>
    <row r="8671" spans="1:6" x14ac:dyDescent="0.25">
      <c r="A8671" s="1">
        <v>43983.768622685187</v>
      </c>
      <c r="B8671">
        <v>115682</v>
      </c>
      <c r="C8671">
        <v>-3.9606365999999997E-2</v>
      </c>
      <c r="D8671">
        <v>-9.0168470000000001E-2</v>
      </c>
      <c r="E8671">
        <v>0.16361022</v>
      </c>
      <c r="F8671">
        <f>SQRT(Gyroscope__4[[#This Row],[X]]^2+Gyroscope__4[[#This Row],[Y]]^2+Gyroscope__4[[#This Row],[Z]]^2)</f>
        <v>0.1909641885231764</v>
      </c>
    </row>
    <row r="8672" spans="1:6" x14ac:dyDescent="0.25">
      <c r="A8672" s="1">
        <v>43983.768622685187</v>
      </c>
      <c r="B8672">
        <v>115682</v>
      </c>
      <c r="C8672">
        <v>-3.9606365999999997E-2</v>
      </c>
      <c r="D8672">
        <v>-9.0168470000000001E-2</v>
      </c>
      <c r="E8672">
        <v>0.16361022</v>
      </c>
      <c r="F8672">
        <f>SQRT(Gyroscope__4[[#This Row],[X]]^2+Gyroscope__4[[#This Row],[Y]]^2+Gyroscope__4[[#This Row],[Z]]^2)</f>
        <v>0.1909641885231764</v>
      </c>
    </row>
    <row r="8673" spans="1:6" x14ac:dyDescent="0.25">
      <c r="A8673" s="1">
        <v>43983.768622685187</v>
      </c>
      <c r="B8673">
        <v>115682</v>
      </c>
      <c r="C8673">
        <v>-3.9606365999999997E-2</v>
      </c>
      <c r="D8673">
        <v>-9.0168470000000001E-2</v>
      </c>
      <c r="E8673">
        <v>0.16361022</v>
      </c>
      <c r="F8673">
        <f>SQRT(Gyroscope__4[[#This Row],[X]]^2+Gyroscope__4[[#This Row],[Y]]^2+Gyroscope__4[[#This Row],[Z]]^2)</f>
        <v>0.1909641885231764</v>
      </c>
    </row>
    <row r="8674" spans="1:6" x14ac:dyDescent="0.25">
      <c r="A8674" s="1">
        <v>43983.768622685187</v>
      </c>
      <c r="B8674">
        <v>115682</v>
      </c>
      <c r="C8674">
        <v>-3.9606365999999997E-2</v>
      </c>
      <c r="D8674">
        <v>-9.0168470000000001E-2</v>
      </c>
      <c r="E8674">
        <v>0.16361022</v>
      </c>
      <c r="F8674">
        <f>SQRT(Gyroscope__4[[#This Row],[X]]^2+Gyroscope__4[[#This Row],[Y]]^2+Gyroscope__4[[#This Row],[Z]]^2)</f>
        <v>0.1909641885231764</v>
      </c>
    </row>
    <row r="8675" spans="1:6" x14ac:dyDescent="0.25">
      <c r="A8675" s="1">
        <v>43983.768622685187</v>
      </c>
      <c r="B8675">
        <v>115682</v>
      </c>
      <c r="C8675">
        <v>-3.9606365999999997E-2</v>
      </c>
      <c r="D8675">
        <v>-9.0168470000000001E-2</v>
      </c>
      <c r="E8675">
        <v>0.16361022</v>
      </c>
      <c r="F8675">
        <f>SQRT(Gyroscope__4[[#This Row],[X]]^2+Gyroscope__4[[#This Row],[Y]]^2+Gyroscope__4[[#This Row],[Z]]^2)</f>
        <v>0.1909641885231764</v>
      </c>
    </row>
    <row r="8676" spans="1:6" x14ac:dyDescent="0.25">
      <c r="A8676" s="1">
        <v>43983.768622685187</v>
      </c>
      <c r="B8676">
        <v>115682</v>
      </c>
      <c r="C8676">
        <v>-3.9606365999999997E-2</v>
      </c>
      <c r="D8676">
        <v>-9.0168470000000001E-2</v>
      </c>
      <c r="E8676">
        <v>0.16361022</v>
      </c>
      <c r="F8676">
        <f>SQRT(Gyroscope__4[[#This Row],[X]]^2+Gyroscope__4[[#This Row],[Y]]^2+Gyroscope__4[[#This Row],[Z]]^2)</f>
        <v>0.1909641885231764</v>
      </c>
    </row>
    <row r="8677" spans="1:6" x14ac:dyDescent="0.25">
      <c r="A8677" s="1">
        <v>43983.768622685187</v>
      </c>
      <c r="B8677">
        <v>115682</v>
      </c>
      <c r="C8677">
        <v>-3.9606365999999997E-2</v>
      </c>
      <c r="D8677">
        <v>-9.0168470000000001E-2</v>
      </c>
      <c r="E8677">
        <v>0.16361022</v>
      </c>
      <c r="F8677">
        <f>SQRT(Gyroscope__4[[#This Row],[X]]^2+Gyroscope__4[[#This Row],[Y]]^2+Gyroscope__4[[#This Row],[Z]]^2)</f>
        <v>0.1909641885231764</v>
      </c>
    </row>
    <row r="8678" spans="1:6" x14ac:dyDescent="0.25">
      <c r="A8678" s="1">
        <v>43983.768622685187</v>
      </c>
      <c r="B8678">
        <v>115682</v>
      </c>
      <c r="C8678">
        <v>-3.9606365999999997E-2</v>
      </c>
      <c r="D8678">
        <v>-9.0168470000000001E-2</v>
      </c>
      <c r="E8678">
        <v>0.16361022</v>
      </c>
      <c r="F8678">
        <f>SQRT(Gyroscope__4[[#This Row],[X]]^2+Gyroscope__4[[#This Row],[Y]]^2+Gyroscope__4[[#This Row],[Z]]^2)</f>
        <v>0.1909641885231764</v>
      </c>
    </row>
    <row r="8679" spans="1:6" x14ac:dyDescent="0.25">
      <c r="A8679" s="1">
        <v>43983.768622685187</v>
      </c>
      <c r="B8679">
        <v>115682</v>
      </c>
      <c r="C8679">
        <v>-3.9606365999999997E-2</v>
      </c>
      <c r="D8679">
        <v>-9.0168470000000001E-2</v>
      </c>
      <c r="E8679">
        <v>0.16361022</v>
      </c>
      <c r="F8679">
        <f>SQRT(Gyroscope__4[[#This Row],[X]]^2+Gyroscope__4[[#This Row],[Y]]^2+Gyroscope__4[[#This Row],[Z]]^2)</f>
        <v>0.1909641885231764</v>
      </c>
    </row>
    <row r="8680" spans="1:6" x14ac:dyDescent="0.25">
      <c r="A8680" s="1">
        <v>43983.768622685187</v>
      </c>
      <c r="B8680">
        <v>115682</v>
      </c>
      <c r="C8680">
        <v>-3.9606365999999997E-2</v>
      </c>
      <c r="D8680">
        <v>-9.0168470000000001E-2</v>
      </c>
      <c r="E8680">
        <v>0.16361022</v>
      </c>
      <c r="F8680">
        <f>SQRT(Gyroscope__4[[#This Row],[X]]^2+Gyroscope__4[[#This Row],[Y]]^2+Gyroscope__4[[#This Row],[Z]]^2)</f>
        <v>0.1909641885231764</v>
      </c>
    </row>
    <row r="8681" spans="1:6" x14ac:dyDescent="0.25">
      <c r="A8681" s="1">
        <v>43983.768622685187</v>
      </c>
      <c r="B8681">
        <v>115682</v>
      </c>
      <c r="C8681">
        <v>-3.9606365999999997E-2</v>
      </c>
      <c r="D8681">
        <v>-9.0168470000000001E-2</v>
      </c>
      <c r="E8681">
        <v>0.16361022</v>
      </c>
      <c r="F8681">
        <f>SQRT(Gyroscope__4[[#This Row],[X]]^2+Gyroscope__4[[#This Row],[Y]]^2+Gyroscope__4[[#This Row],[Z]]^2)</f>
        <v>0.1909641885231764</v>
      </c>
    </row>
    <row r="8682" spans="1:6" x14ac:dyDescent="0.25">
      <c r="A8682" s="1">
        <v>43983.768622685187</v>
      </c>
      <c r="B8682">
        <v>115682</v>
      </c>
      <c r="C8682">
        <v>-3.9606365999999997E-2</v>
      </c>
      <c r="D8682">
        <v>-9.0168470000000001E-2</v>
      </c>
      <c r="E8682">
        <v>0.16361022</v>
      </c>
      <c r="F8682">
        <f>SQRT(Gyroscope__4[[#This Row],[X]]^2+Gyroscope__4[[#This Row],[Y]]^2+Gyroscope__4[[#This Row],[Z]]^2)</f>
        <v>0.1909641885231764</v>
      </c>
    </row>
    <row r="8683" spans="1:6" x14ac:dyDescent="0.25">
      <c r="A8683" s="1">
        <v>43983.768622685187</v>
      </c>
      <c r="B8683">
        <v>115682</v>
      </c>
      <c r="C8683">
        <v>-3.9606365999999997E-2</v>
      </c>
      <c r="D8683">
        <v>-9.0168470000000001E-2</v>
      </c>
      <c r="E8683">
        <v>0.16361022</v>
      </c>
      <c r="F8683">
        <f>SQRT(Gyroscope__4[[#This Row],[X]]^2+Gyroscope__4[[#This Row],[Y]]^2+Gyroscope__4[[#This Row],[Z]]^2)</f>
        <v>0.1909641885231764</v>
      </c>
    </row>
    <row r="8684" spans="1:6" x14ac:dyDescent="0.25">
      <c r="A8684" s="1">
        <v>43983.768622685187</v>
      </c>
      <c r="B8684">
        <v>115682</v>
      </c>
      <c r="C8684">
        <v>-3.9606365999999997E-2</v>
      </c>
      <c r="D8684">
        <v>-9.0168470000000001E-2</v>
      </c>
      <c r="E8684">
        <v>0.16361022</v>
      </c>
      <c r="F8684">
        <f>SQRT(Gyroscope__4[[#This Row],[X]]^2+Gyroscope__4[[#This Row],[Y]]^2+Gyroscope__4[[#This Row],[Z]]^2)</f>
        <v>0.1909641885231764</v>
      </c>
    </row>
    <row r="8685" spans="1:6" x14ac:dyDescent="0.25">
      <c r="A8685" s="1">
        <v>43983.768622685187</v>
      </c>
      <c r="B8685">
        <v>115682</v>
      </c>
      <c r="C8685">
        <v>-3.9606365999999997E-2</v>
      </c>
      <c r="D8685">
        <v>-9.0168470000000001E-2</v>
      </c>
      <c r="E8685">
        <v>0.16361022</v>
      </c>
      <c r="F8685">
        <f>SQRT(Gyroscope__4[[#This Row],[X]]^2+Gyroscope__4[[#This Row],[Y]]^2+Gyroscope__4[[#This Row],[Z]]^2)</f>
        <v>0.1909641885231764</v>
      </c>
    </row>
    <row r="8686" spans="1:6" x14ac:dyDescent="0.25">
      <c r="A8686" s="1">
        <v>43983.768622685187</v>
      </c>
      <c r="B8686">
        <v>115682</v>
      </c>
      <c r="C8686">
        <v>-3.9606365999999997E-2</v>
      </c>
      <c r="D8686">
        <v>-9.0168470000000001E-2</v>
      </c>
      <c r="E8686">
        <v>0.16361022</v>
      </c>
      <c r="F8686">
        <f>SQRT(Gyroscope__4[[#This Row],[X]]^2+Gyroscope__4[[#This Row],[Y]]^2+Gyroscope__4[[#This Row],[Z]]^2)</f>
        <v>0.1909641885231764</v>
      </c>
    </row>
    <row r="8687" spans="1:6" x14ac:dyDescent="0.25">
      <c r="A8687" s="1">
        <v>43983.768622685187</v>
      </c>
      <c r="B8687">
        <v>115682</v>
      </c>
      <c r="C8687">
        <v>-3.9606365999999997E-2</v>
      </c>
      <c r="D8687">
        <v>-9.0168470000000001E-2</v>
      </c>
      <c r="E8687">
        <v>0.16361022</v>
      </c>
      <c r="F8687">
        <f>SQRT(Gyroscope__4[[#This Row],[X]]^2+Gyroscope__4[[#This Row],[Y]]^2+Gyroscope__4[[#This Row],[Z]]^2)</f>
        <v>0.1909641885231764</v>
      </c>
    </row>
    <row r="8688" spans="1:6" x14ac:dyDescent="0.25">
      <c r="A8688" s="1">
        <v>43983.768622685187</v>
      </c>
      <c r="B8688">
        <v>115682</v>
      </c>
      <c r="C8688">
        <v>-3.9606365999999997E-2</v>
      </c>
      <c r="D8688">
        <v>-9.0168470000000001E-2</v>
      </c>
      <c r="E8688">
        <v>0.16361022</v>
      </c>
      <c r="F8688">
        <f>SQRT(Gyroscope__4[[#This Row],[X]]^2+Gyroscope__4[[#This Row],[Y]]^2+Gyroscope__4[[#This Row],[Z]]^2)</f>
        <v>0.1909641885231764</v>
      </c>
    </row>
    <row r="8689" spans="1:6" x14ac:dyDescent="0.25">
      <c r="A8689" s="1">
        <v>43983.768622685187</v>
      </c>
      <c r="B8689">
        <v>115682</v>
      </c>
      <c r="C8689">
        <v>-3.9606365999999997E-2</v>
      </c>
      <c r="D8689">
        <v>-9.0168470000000001E-2</v>
      </c>
      <c r="E8689">
        <v>0.16361022</v>
      </c>
      <c r="F8689">
        <f>SQRT(Gyroscope__4[[#This Row],[X]]^2+Gyroscope__4[[#This Row],[Y]]^2+Gyroscope__4[[#This Row],[Z]]^2)</f>
        <v>0.1909641885231764</v>
      </c>
    </row>
    <row r="8690" spans="1:6" x14ac:dyDescent="0.25">
      <c r="A8690" s="1">
        <v>43983.768622685187</v>
      </c>
      <c r="B8690">
        <v>115682</v>
      </c>
      <c r="C8690">
        <v>-3.9606365999999997E-2</v>
      </c>
      <c r="D8690">
        <v>-9.0168470000000001E-2</v>
      </c>
      <c r="E8690">
        <v>0.16361022</v>
      </c>
      <c r="F8690">
        <f>SQRT(Gyroscope__4[[#This Row],[X]]^2+Gyroscope__4[[#This Row],[Y]]^2+Gyroscope__4[[#This Row],[Z]]^2)</f>
        <v>0.1909641885231764</v>
      </c>
    </row>
    <row r="8691" spans="1:6" x14ac:dyDescent="0.25">
      <c r="A8691" s="1">
        <v>43983.768622685187</v>
      </c>
      <c r="B8691">
        <v>115682</v>
      </c>
      <c r="C8691">
        <v>-3.9606365999999997E-2</v>
      </c>
      <c r="D8691">
        <v>-9.0168470000000001E-2</v>
      </c>
      <c r="E8691">
        <v>0.16361022</v>
      </c>
      <c r="F8691">
        <f>SQRT(Gyroscope__4[[#This Row],[X]]^2+Gyroscope__4[[#This Row],[Y]]^2+Gyroscope__4[[#This Row],[Z]]^2)</f>
        <v>0.1909641885231764</v>
      </c>
    </row>
    <row r="8692" spans="1:6" x14ac:dyDescent="0.25">
      <c r="A8692" s="1">
        <v>43983.768622685187</v>
      </c>
      <c r="B8692">
        <v>115682</v>
      </c>
      <c r="C8692">
        <v>-3.9606365999999997E-2</v>
      </c>
      <c r="D8692">
        <v>-9.0168470000000001E-2</v>
      </c>
      <c r="E8692">
        <v>0.16361022</v>
      </c>
      <c r="F8692">
        <f>SQRT(Gyroscope__4[[#This Row],[X]]^2+Gyroscope__4[[#This Row],[Y]]^2+Gyroscope__4[[#This Row],[Z]]^2)</f>
        <v>0.1909641885231764</v>
      </c>
    </row>
    <row r="8693" spans="1:6" x14ac:dyDescent="0.25">
      <c r="A8693" s="1">
        <v>43983.768622685187</v>
      </c>
      <c r="B8693">
        <v>115682</v>
      </c>
      <c r="C8693">
        <v>-3.9606365999999997E-2</v>
      </c>
      <c r="D8693">
        <v>-9.0168470000000001E-2</v>
      </c>
      <c r="E8693">
        <v>0.16361022</v>
      </c>
      <c r="F8693">
        <f>SQRT(Gyroscope__4[[#This Row],[X]]^2+Gyroscope__4[[#This Row],[Y]]^2+Gyroscope__4[[#This Row],[Z]]^2)</f>
        <v>0.1909641885231764</v>
      </c>
    </row>
    <row r="8694" spans="1:6" x14ac:dyDescent="0.25">
      <c r="A8694" s="1">
        <v>43983.768622685187</v>
      </c>
      <c r="B8694">
        <v>115682</v>
      </c>
      <c r="C8694">
        <v>-3.9606365999999997E-2</v>
      </c>
      <c r="D8694">
        <v>-9.0168470000000001E-2</v>
      </c>
      <c r="E8694">
        <v>0.16361022</v>
      </c>
      <c r="F8694">
        <f>SQRT(Gyroscope__4[[#This Row],[X]]^2+Gyroscope__4[[#This Row],[Y]]^2+Gyroscope__4[[#This Row],[Z]]^2)</f>
        <v>0.1909641885231764</v>
      </c>
    </row>
    <row r="8695" spans="1:6" x14ac:dyDescent="0.25">
      <c r="A8695" s="1">
        <v>43983.768622685187</v>
      </c>
      <c r="B8695">
        <v>115682</v>
      </c>
      <c r="C8695">
        <v>-3.9606365999999997E-2</v>
      </c>
      <c r="D8695">
        <v>-9.0168470000000001E-2</v>
      </c>
      <c r="E8695">
        <v>0.16361022</v>
      </c>
      <c r="F8695">
        <f>SQRT(Gyroscope__4[[#This Row],[X]]^2+Gyroscope__4[[#This Row],[Y]]^2+Gyroscope__4[[#This Row],[Z]]^2)</f>
        <v>0.1909641885231764</v>
      </c>
    </row>
    <row r="8696" spans="1:6" x14ac:dyDescent="0.25">
      <c r="A8696" s="1">
        <v>43983.768622685187</v>
      </c>
      <c r="B8696">
        <v>115682</v>
      </c>
      <c r="C8696">
        <v>-3.9606365999999997E-2</v>
      </c>
      <c r="D8696">
        <v>-9.0168470000000001E-2</v>
      </c>
      <c r="E8696">
        <v>0.16361022</v>
      </c>
      <c r="F8696">
        <f>SQRT(Gyroscope__4[[#This Row],[X]]^2+Gyroscope__4[[#This Row],[Y]]^2+Gyroscope__4[[#This Row],[Z]]^2)</f>
        <v>0.1909641885231764</v>
      </c>
    </row>
    <row r="8697" spans="1:6" x14ac:dyDescent="0.25">
      <c r="A8697" s="1">
        <v>43983.768622685187</v>
      </c>
      <c r="B8697">
        <v>115682</v>
      </c>
      <c r="C8697">
        <v>-3.9606365999999997E-2</v>
      </c>
      <c r="D8697">
        <v>-9.0168470000000001E-2</v>
      </c>
      <c r="E8697">
        <v>0.16361022</v>
      </c>
      <c r="F8697">
        <f>SQRT(Gyroscope__4[[#This Row],[X]]^2+Gyroscope__4[[#This Row],[Y]]^2+Gyroscope__4[[#This Row],[Z]]^2)</f>
        <v>0.1909641885231764</v>
      </c>
    </row>
    <row r="8698" spans="1:6" x14ac:dyDescent="0.25">
      <c r="A8698" s="1">
        <v>43983.768622685187</v>
      </c>
      <c r="B8698">
        <v>115682</v>
      </c>
      <c r="C8698">
        <v>-3.9606365999999997E-2</v>
      </c>
      <c r="D8698">
        <v>-9.0168470000000001E-2</v>
      </c>
      <c r="E8698">
        <v>0.16361022</v>
      </c>
      <c r="F8698">
        <f>SQRT(Gyroscope__4[[#This Row],[X]]^2+Gyroscope__4[[#This Row],[Y]]^2+Gyroscope__4[[#This Row],[Z]]^2)</f>
        <v>0.1909641885231764</v>
      </c>
    </row>
    <row r="8699" spans="1:6" x14ac:dyDescent="0.25">
      <c r="A8699" s="1">
        <v>43983.768622685187</v>
      </c>
      <c r="B8699">
        <v>115682</v>
      </c>
      <c r="C8699">
        <v>-3.9606365999999997E-2</v>
      </c>
      <c r="D8699">
        <v>-9.0168470000000001E-2</v>
      </c>
      <c r="E8699">
        <v>0.16361022</v>
      </c>
      <c r="F8699">
        <f>SQRT(Gyroscope__4[[#This Row],[X]]^2+Gyroscope__4[[#This Row],[Y]]^2+Gyroscope__4[[#This Row],[Z]]^2)</f>
        <v>0.1909641885231764</v>
      </c>
    </row>
    <row r="8700" spans="1:6" x14ac:dyDescent="0.25">
      <c r="A8700" s="1">
        <v>43983.768622685187</v>
      </c>
      <c r="B8700">
        <v>115682</v>
      </c>
      <c r="C8700">
        <v>-3.9606365999999997E-2</v>
      </c>
      <c r="D8700">
        <v>-9.0168470000000001E-2</v>
      </c>
      <c r="E8700">
        <v>0.16361022</v>
      </c>
      <c r="F8700">
        <f>SQRT(Gyroscope__4[[#This Row],[X]]^2+Gyroscope__4[[#This Row],[Y]]^2+Gyroscope__4[[#This Row],[Z]]^2)</f>
        <v>0.1909641885231764</v>
      </c>
    </row>
    <row r="8701" spans="1:6" x14ac:dyDescent="0.25">
      <c r="A8701" s="1">
        <v>43983.768622685187</v>
      </c>
      <c r="B8701">
        <v>115682</v>
      </c>
      <c r="C8701">
        <v>-3.9606365999999997E-2</v>
      </c>
      <c r="D8701">
        <v>-9.0168470000000001E-2</v>
      </c>
      <c r="E8701">
        <v>0.16361022</v>
      </c>
      <c r="F8701">
        <f>SQRT(Gyroscope__4[[#This Row],[X]]^2+Gyroscope__4[[#This Row],[Y]]^2+Gyroscope__4[[#This Row],[Z]]^2)</f>
        <v>0.1909641885231764</v>
      </c>
    </row>
    <row r="8702" spans="1:6" x14ac:dyDescent="0.25">
      <c r="A8702" s="1">
        <v>43983.768622685187</v>
      </c>
      <c r="B8702">
        <v>115682</v>
      </c>
      <c r="C8702">
        <v>-3.9606365999999997E-2</v>
      </c>
      <c r="D8702">
        <v>-9.0168470000000001E-2</v>
      </c>
      <c r="E8702">
        <v>0.16361022</v>
      </c>
      <c r="F8702">
        <f>SQRT(Gyroscope__4[[#This Row],[X]]^2+Gyroscope__4[[#This Row],[Y]]^2+Gyroscope__4[[#This Row],[Z]]^2)</f>
        <v>0.1909641885231764</v>
      </c>
    </row>
    <row r="8703" spans="1:6" x14ac:dyDescent="0.25">
      <c r="A8703" s="1">
        <v>43983.768622685187</v>
      </c>
      <c r="B8703">
        <v>115682</v>
      </c>
      <c r="C8703">
        <v>-3.9606365999999997E-2</v>
      </c>
      <c r="D8703">
        <v>-9.0168470000000001E-2</v>
      </c>
      <c r="E8703">
        <v>0.16361022</v>
      </c>
      <c r="F8703">
        <f>SQRT(Gyroscope__4[[#This Row],[X]]^2+Gyroscope__4[[#This Row],[Y]]^2+Gyroscope__4[[#This Row],[Z]]^2)</f>
        <v>0.1909641885231764</v>
      </c>
    </row>
    <row r="8704" spans="1:6" x14ac:dyDescent="0.25">
      <c r="A8704" s="1">
        <v>43983.768622685187</v>
      </c>
      <c r="B8704">
        <v>115682</v>
      </c>
      <c r="C8704">
        <v>-3.9606365999999997E-2</v>
      </c>
      <c r="D8704">
        <v>-9.0168470000000001E-2</v>
      </c>
      <c r="E8704">
        <v>0.16361022</v>
      </c>
      <c r="F8704">
        <f>SQRT(Gyroscope__4[[#This Row],[X]]^2+Gyroscope__4[[#This Row],[Y]]^2+Gyroscope__4[[#This Row],[Z]]^2)</f>
        <v>0.1909641885231764</v>
      </c>
    </row>
    <row r="8705" spans="1:6" x14ac:dyDescent="0.25">
      <c r="A8705" s="1">
        <v>43983.768622685187</v>
      </c>
      <c r="B8705">
        <v>115682</v>
      </c>
      <c r="C8705">
        <v>-3.9606365999999997E-2</v>
      </c>
      <c r="D8705">
        <v>-9.0168470000000001E-2</v>
      </c>
      <c r="E8705">
        <v>0.16361022</v>
      </c>
      <c r="F8705">
        <f>SQRT(Gyroscope__4[[#This Row],[X]]^2+Gyroscope__4[[#This Row],[Y]]^2+Gyroscope__4[[#This Row],[Z]]^2)</f>
        <v>0.1909641885231764</v>
      </c>
    </row>
    <row r="8706" spans="1:6" x14ac:dyDescent="0.25">
      <c r="A8706" s="1">
        <v>43983.768622685187</v>
      </c>
      <c r="B8706">
        <v>115682</v>
      </c>
      <c r="C8706">
        <v>-3.9606365999999997E-2</v>
      </c>
      <c r="D8706">
        <v>-9.0168470000000001E-2</v>
      </c>
      <c r="E8706">
        <v>0.16361022</v>
      </c>
      <c r="F8706">
        <f>SQRT(Gyroscope__4[[#This Row],[X]]^2+Gyroscope__4[[#This Row],[Y]]^2+Gyroscope__4[[#This Row],[Z]]^2)</f>
        <v>0.1909641885231764</v>
      </c>
    </row>
    <row r="8707" spans="1:6" x14ac:dyDescent="0.25">
      <c r="A8707" s="1">
        <v>43983.768622685187</v>
      </c>
      <c r="B8707">
        <v>115682</v>
      </c>
      <c r="C8707">
        <v>-3.9606365999999997E-2</v>
      </c>
      <c r="D8707">
        <v>-9.0168470000000001E-2</v>
      </c>
      <c r="E8707">
        <v>0.16361022</v>
      </c>
      <c r="F8707">
        <f>SQRT(Gyroscope__4[[#This Row],[X]]^2+Gyroscope__4[[#This Row],[Y]]^2+Gyroscope__4[[#This Row],[Z]]^2)</f>
        <v>0.1909641885231764</v>
      </c>
    </row>
    <row r="8708" spans="1:6" x14ac:dyDescent="0.25">
      <c r="A8708" s="1">
        <v>43983.768622685187</v>
      </c>
      <c r="B8708">
        <v>115682</v>
      </c>
      <c r="C8708">
        <v>-3.9606365999999997E-2</v>
      </c>
      <c r="D8708">
        <v>-9.0168470000000001E-2</v>
      </c>
      <c r="E8708">
        <v>0.16361022</v>
      </c>
      <c r="F8708">
        <f>SQRT(Gyroscope__4[[#This Row],[X]]^2+Gyroscope__4[[#This Row],[Y]]^2+Gyroscope__4[[#This Row],[Z]]^2)</f>
        <v>0.1909641885231764</v>
      </c>
    </row>
    <row r="8709" spans="1:6" x14ac:dyDescent="0.25">
      <c r="A8709" s="1">
        <v>43983.768622685187</v>
      </c>
      <c r="B8709">
        <v>115682</v>
      </c>
      <c r="C8709">
        <v>-3.9606365999999997E-2</v>
      </c>
      <c r="D8709">
        <v>-9.0168470000000001E-2</v>
      </c>
      <c r="E8709">
        <v>0.16361022</v>
      </c>
      <c r="F8709">
        <f>SQRT(Gyroscope__4[[#This Row],[X]]^2+Gyroscope__4[[#This Row],[Y]]^2+Gyroscope__4[[#This Row],[Z]]^2)</f>
        <v>0.1909641885231764</v>
      </c>
    </row>
    <row r="8710" spans="1:6" x14ac:dyDescent="0.25">
      <c r="A8710" s="1">
        <v>43983.768622685187</v>
      </c>
      <c r="B8710">
        <v>115682</v>
      </c>
      <c r="C8710">
        <v>-3.9606365999999997E-2</v>
      </c>
      <c r="D8710">
        <v>-9.0168470000000001E-2</v>
      </c>
      <c r="E8710">
        <v>0.16361022</v>
      </c>
      <c r="F8710">
        <f>SQRT(Gyroscope__4[[#This Row],[X]]^2+Gyroscope__4[[#This Row],[Y]]^2+Gyroscope__4[[#This Row],[Z]]^2)</f>
        <v>0.1909641885231764</v>
      </c>
    </row>
    <row r="8711" spans="1:6" x14ac:dyDescent="0.25">
      <c r="A8711" s="1">
        <v>43983.768622685187</v>
      </c>
      <c r="B8711">
        <v>115682</v>
      </c>
      <c r="C8711">
        <v>-3.9606365999999997E-2</v>
      </c>
      <c r="D8711">
        <v>-9.0168470000000001E-2</v>
      </c>
      <c r="E8711">
        <v>0.16361022</v>
      </c>
      <c r="F8711">
        <f>SQRT(Gyroscope__4[[#This Row],[X]]^2+Gyroscope__4[[#This Row],[Y]]^2+Gyroscope__4[[#This Row],[Z]]^2)</f>
        <v>0.1909641885231764</v>
      </c>
    </row>
    <row r="8712" spans="1:6" x14ac:dyDescent="0.25">
      <c r="A8712" s="1">
        <v>43983.768622685187</v>
      </c>
      <c r="B8712">
        <v>115682</v>
      </c>
      <c r="C8712">
        <v>-3.9606365999999997E-2</v>
      </c>
      <c r="D8712">
        <v>-9.0168470000000001E-2</v>
      </c>
      <c r="E8712">
        <v>0.16361022</v>
      </c>
      <c r="F8712">
        <f>SQRT(Gyroscope__4[[#This Row],[X]]^2+Gyroscope__4[[#This Row],[Y]]^2+Gyroscope__4[[#This Row],[Z]]^2)</f>
        <v>0.1909641885231764</v>
      </c>
    </row>
    <row r="8713" spans="1:6" x14ac:dyDescent="0.25">
      <c r="A8713" s="1">
        <v>43983.768622685187</v>
      </c>
      <c r="B8713">
        <v>115682</v>
      </c>
      <c r="C8713">
        <v>-3.9606365999999997E-2</v>
      </c>
      <c r="D8713">
        <v>-9.0168470000000001E-2</v>
      </c>
      <c r="E8713">
        <v>0.16361022</v>
      </c>
      <c r="F8713">
        <f>SQRT(Gyroscope__4[[#This Row],[X]]^2+Gyroscope__4[[#This Row],[Y]]^2+Gyroscope__4[[#This Row],[Z]]^2)</f>
        <v>0.1909641885231764</v>
      </c>
    </row>
    <row r="8714" spans="1:6" x14ac:dyDescent="0.25">
      <c r="A8714" s="1">
        <v>43983.768622685187</v>
      </c>
      <c r="B8714">
        <v>115682</v>
      </c>
      <c r="C8714">
        <v>-3.9606365999999997E-2</v>
      </c>
      <c r="D8714">
        <v>-9.0168470000000001E-2</v>
      </c>
      <c r="E8714">
        <v>0.16361022</v>
      </c>
      <c r="F8714">
        <f>SQRT(Gyroscope__4[[#This Row],[X]]^2+Gyroscope__4[[#This Row],[Y]]^2+Gyroscope__4[[#This Row],[Z]]^2)</f>
        <v>0.1909641885231764</v>
      </c>
    </row>
    <row r="8715" spans="1:6" x14ac:dyDescent="0.25">
      <c r="A8715" s="1">
        <v>43983.768622685187</v>
      </c>
      <c r="B8715">
        <v>115682</v>
      </c>
      <c r="C8715">
        <v>-3.9606365999999997E-2</v>
      </c>
      <c r="D8715">
        <v>-9.0168470000000001E-2</v>
      </c>
      <c r="E8715">
        <v>0.16361022</v>
      </c>
      <c r="F8715">
        <f>SQRT(Gyroscope__4[[#This Row],[X]]^2+Gyroscope__4[[#This Row],[Y]]^2+Gyroscope__4[[#This Row],[Z]]^2)</f>
        <v>0.1909641885231764</v>
      </c>
    </row>
    <row r="8716" spans="1:6" x14ac:dyDescent="0.25">
      <c r="A8716" s="1">
        <v>43983.768622685187</v>
      </c>
      <c r="B8716">
        <v>115682</v>
      </c>
      <c r="C8716">
        <v>-3.9606365999999997E-2</v>
      </c>
      <c r="D8716">
        <v>-9.0168470000000001E-2</v>
      </c>
      <c r="E8716">
        <v>0.16361022</v>
      </c>
      <c r="F8716">
        <f>SQRT(Gyroscope__4[[#This Row],[X]]^2+Gyroscope__4[[#This Row],[Y]]^2+Gyroscope__4[[#This Row],[Z]]^2)</f>
        <v>0.1909641885231764</v>
      </c>
    </row>
    <row r="8717" spans="1:6" x14ac:dyDescent="0.25">
      <c r="A8717" s="1">
        <v>43983.768622685187</v>
      </c>
      <c r="B8717">
        <v>115682</v>
      </c>
      <c r="C8717">
        <v>-3.9606365999999997E-2</v>
      </c>
      <c r="D8717">
        <v>-9.0168470000000001E-2</v>
      </c>
      <c r="E8717">
        <v>0.16361022</v>
      </c>
      <c r="F8717">
        <f>SQRT(Gyroscope__4[[#This Row],[X]]^2+Gyroscope__4[[#This Row],[Y]]^2+Gyroscope__4[[#This Row],[Z]]^2)</f>
        <v>0.1909641885231764</v>
      </c>
    </row>
    <row r="8718" spans="1:6" x14ac:dyDescent="0.25">
      <c r="A8718" s="1">
        <v>43983.768622685187</v>
      </c>
      <c r="B8718">
        <v>115682</v>
      </c>
      <c r="C8718">
        <v>-3.9606365999999997E-2</v>
      </c>
      <c r="D8718">
        <v>-9.0168470000000001E-2</v>
      </c>
      <c r="E8718">
        <v>0.16361022</v>
      </c>
      <c r="F8718">
        <f>SQRT(Gyroscope__4[[#This Row],[X]]^2+Gyroscope__4[[#This Row],[Y]]^2+Gyroscope__4[[#This Row],[Z]]^2)</f>
        <v>0.1909641885231764</v>
      </c>
    </row>
    <row r="8719" spans="1:6" x14ac:dyDescent="0.25">
      <c r="A8719" s="1">
        <v>43983.768622685187</v>
      </c>
      <c r="B8719">
        <v>115682</v>
      </c>
      <c r="C8719">
        <v>-3.9606365999999997E-2</v>
      </c>
      <c r="D8719">
        <v>-9.0168470000000001E-2</v>
      </c>
      <c r="E8719">
        <v>0.16361022</v>
      </c>
      <c r="F8719">
        <f>SQRT(Gyroscope__4[[#This Row],[X]]^2+Gyroscope__4[[#This Row],[Y]]^2+Gyroscope__4[[#This Row],[Z]]^2)</f>
        <v>0.1909641885231764</v>
      </c>
    </row>
    <row r="8720" spans="1:6" x14ac:dyDescent="0.25">
      <c r="A8720" s="1">
        <v>43983.768622685187</v>
      </c>
      <c r="B8720">
        <v>115682</v>
      </c>
      <c r="C8720">
        <v>-3.9606365999999997E-2</v>
      </c>
      <c r="D8720">
        <v>-9.0168470000000001E-2</v>
      </c>
      <c r="E8720">
        <v>0.16361022</v>
      </c>
      <c r="F8720">
        <f>SQRT(Gyroscope__4[[#This Row],[X]]^2+Gyroscope__4[[#This Row],[Y]]^2+Gyroscope__4[[#This Row],[Z]]^2)</f>
        <v>0.1909641885231764</v>
      </c>
    </row>
    <row r="8721" spans="1:6" x14ac:dyDescent="0.25">
      <c r="A8721" s="1">
        <v>43983.768622685187</v>
      </c>
      <c r="B8721">
        <v>115682</v>
      </c>
      <c r="C8721">
        <v>-3.9606365999999997E-2</v>
      </c>
      <c r="D8721">
        <v>-9.0168470000000001E-2</v>
      </c>
      <c r="E8721">
        <v>0.16361022</v>
      </c>
      <c r="F8721">
        <f>SQRT(Gyroscope__4[[#This Row],[X]]^2+Gyroscope__4[[#This Row],[Y]]^2+Gyroscope__4[[#This Row],[Z]]^2)</f>
        <v>0.1909641885231764</v>
      </c>
    </row>
    <row r="8722" spans="1:6" x14ac:dyDescent="0.25">
      <c r="A8722" s="1">
        <v>43983.768622685187</v>
      </c>
      <c r="B8722">
        <v>115682</v>
      </c>
      <c r="C8722">
        <v>-3.9606365999999997E-2</v>
      </c>
      <c r="D8722">
        <v>-9.0168470000000001E-2</v>
      </c>
      <c r="E8722">
        <v>0.16361022</v>
      </c>
      <c r="F8722">
        <f>SQRT(Gyroscope__4[[#This Row],[X]]^2+Gyroscope__4[[#This Row],[Y]]^2+Gyroscope__4[[#This Row],[Z]]^2)</f>
        <v>0.1909641885231764</v>
      </c>
    </row>
    <row r="8723" spans="1:6" x14ac:dyDescent="0.25">
      <c r="A8723" s="1">
        <v>43983.768622685187</v>
      </c>
      <c r="B8723">
        <v>115682</v>
      </c>
      <c r="C8723">
        <v>-3.9606365999999997E-2</v>
      </c>
      <c r="D8723">
        <v>-9.0168470000000001E-2</v>
      </c>
      <c r="E8723">
        <v>0.16361022</v>
      </c>
      <c r="F8723">
        <f>SQRT(Gyroscope__4[[#This Row],[X]]^2+Gyroscope__4[[#This Row],[Y]]^2+Gyroscope__4[[#This Row],[Z]]^2)</f>
        <v>0.1909641885231764</v>
      </c>
    </row>
    <row r="8724" spans="1:6" x14ac:dyDescent="0.25">
      <c r="A8724" s="1">
        <v>43983.768622685187</v>
      </c>
      <c r="B8724">
        <v>115682</v>
      </c>
      <c r="C8724">
        <v>-3.9606365999999997E-2</v>
      </c>
      <c r="D8724">
        <v>-9.0168470000000001E-2</v>
      </c>
      <c r="E8724">
        <v>0.16361022</v>
      </c>
      <c r="F8724">
        <f>SQRT(Gyroscope__4[[#This Row],[X]]^2+Gyroscope__4[[#This Row],[Y]]^2+Gyroscope__4[[#This Row],[Z]]^2)</f>
        <v>0.1909641885231764</v>
      </c>
    </row>
    <row r="8725" spans="1:6" x14ac:dyDescent="0.25">
      <c r="A8725" s="1">
        <v>43983.768622685187</v>
      </c>
      <c r="B8725">
        <v>115682</v>
      </c>
      <c r="C8725">
        <v>-3.9606365999999997E-2</v>
      </c>
      <c r="D8725">
        <v>-9.0168470000000001E-2</v>
      </c>
      <c r="E8725">
        <v>0.16361022</v>
      </c>
      <c r="F8725">
        <f>SQRT(Gyroscope__4[[#This Row],[X]]^2+Gyroscope__4[[#This Row],[Y]]^2+Gyroscope__4[[#This Row],[Z]]^2)</f>
        <v>0.1909641885231764</v>
      </c>
    </row>
    <row r="8726" spans="1:6" x14ac:dyDescent="0.25">
      <c r="A8726" s="1">
        <v>43983.768622685187</v>
      </c>
      <c r="B8726">
        <v>115682</v>
      </c>
      <c r="C8726">
        <v>-3.9606365999999997E-2</v>
      </c>
      <c r="D8726">
        <v>-9.0168470000000001E-2</v>
      </c>
      <c r="E8726">
        <v>0.16361022</v>
      </c>
      <c r="F8726">
        <f>SQRT(Gyroscope__4[[#This Row],[X]]^2+Gyroscope__4[[#This Row],[Y]]^2+Gyroscope__4[[#This Row],[Z]]^2)</f>
        <v>0.1909641885231764</v>
      </c>
    </row>
    <row r="8727" spans="1:6" x14ac:dyDescent="0.25">
      <c r="A8727" s="1">
        <v>43983.768622685187</v>
      </c>
      <c r="B8727">
        <v>115682</v>
      </c>
      <c r="C8727">
        <v>-3.9606365999999997E-2</v>
      </c>
      <c r="D8727">
        <v>-9.0168470000000001E-2</v>
      </c>
      <c r="E8727">
        <v>0.16361022</v>
      </c>
      <c r="F8727">
        <f>SQRT(Gyroscope__4[[#This Row],[X]]^2+Gyroscope__4[[#This Row],[Y]]^2+Gyroscope__4[[#This Row],[Z]]^2)</f>
        <v>0.1909641885231764</v>
      </c>
    </row>
    <row r="8728" spans="1:6" x14ac:dyDescent="0.25">
      <c r="A8728" s="1">
        <v>43983.768622685187</v>
      </c>
      <c r="B8728">
        <v>115682</v>
      </c>
      <c r="C8728">
        <v>-3.9606365999999997E-2</v>
      </c>
      <c r="D8728">
        <v>-9.0168470000000001E-2</v>
      </c>
      <c r="E8728">
        <v>0.16361022</v>
      </c>
      <c r="F8728">
        <f>SQRT(Gyroscope__4[[#This Row],[X]]^2+Gyroscope__4[[#This Row],[Y]]^2+Gyroscope__4[[#This Row],[Z]]^2)</f>
        <v>0.1909641885231764</v>
      </c>
    </row>
    <row r="8729" spans="1:6" x14ac:dyDescent="0.25">
      <c r="A8729" s="1">
        <v>43983.768622685187</v>
      </c>
      <c r="B8729">
        <v>115682</v>
      </c>
      <c r="C8729">
        <v>-3.9606365999999997E-2</v>
      </c>
      <c r="D8729">
        <v>-9.0168470000000001E-2</v>
      </c>
      <c r="E8729">
        <v>0.16361022</v>
      </c>
      <c r="F8729">
        <f>SQRT(Gyroscope__4[[#This Row],[X]]^2+Gyroscope__4[[#This Row],[Y]]^2+Gyroscope__4[[#This Row],[Z]]^2)</f>
        <v>0.1909641885231764</v>
      </c>
    </row>
    <row r="8730" spans="1:6" x14ac:dyDescent="0.25">
      <c r="A8730" s="1">
        <v>43983.768622685187</v>
      </c>
      <c r="B8730">
        <v>115682</v>
      </c>
      <c r="C8730">
        <v>-3.9606365999999997E-2</v>
      </c>
      <c r="D8730">
        <v>-9.0168470000000001E-2</v>
      </c>
      <c r="E8730">
        <v>0.16361022</v>
      </c>
      <c r="F8730">
        <f>SQRT(Gyroscope__4[[#This Row],[X]]^2+Gyroscope__4[[#This Row],[Y]]^2+Gyroscope__4[[#This Row],[Z]]^2)</f>
        <v>0.1909641885231764</v>
      </c>
    </row>
    <row r="8731" spans="1:6" x14ac:dyDescent="0.25">
      <c r="A8731" s="1">
        <v>43983.768622685187</v>
      </c>
      <c r="B8731">
        <v>115682</v>
      </c>
      <c r="C8731">
        <v>-3.9606365999999997E-2</v>
      </c>
      <c r="D8731">
        <v>-9.0168470000000001E-2</v>
      </c>
      <c r="E8731">
        <v>0.16361022</v>
      </c>
      <c r="F8731">
        <f>SQRT(Gyroscope__4[[#This Row],[X]]^2+Gyroscope__4[[#This Row],[Y]]^2+Gyroscope__4[[#This Row],[Z]]^2)</f>
        <v>0.1909641885231764</v>
      </c>
    </row>
    <row r="8732" spans="1:6" x14ac:dyDescent="0.25">
      <c r="A8732" s="1">
        <v>43983.768622685187</v>
      </c>
      <c r="B8732">
        <v>115682</v>
      </c>
      <c r="C8732">
        <v>-3.9606365999999997E-2</v>
      </c>
      <c r="D8732">
        <v>-9.0168470000000001E-2</v>
      </c>
      <c r="E8732">
        <v>0.16361022</v>
      </c>
      <c r="F8732">
        <f>SQRT(Gyroscope__4[[#This Row],[X]]^2+Gyroscope__4[[#This Row],[Y]]^2+Gyroscope__4[[#This Row],[Z]]^2)</f>
        <v>0.1909641885231764</v>
      </c>
    </row>
    <row r="8733" spans="1:6" x14ac:dyDescent="0.25">
      <c r="A8733" s="1">
        <v>43983.768622685187</v>
      </c>
      <c r="B8733">
        <v>115682</v>
      </c>
      <c r="C8733">
        <v>-3.9606365999999997E-2</v>
      </c>
      <c r="D8733">
        <v>-9.0168470000000001E-2</v>
      </c>
      <c r="E8733">
        <v>0.16361022</v>
      </c>
      <c r="F8733">
        <f>SQRT(Gyroscope__4[[#This Row],[X]]^2+Gyroscope__4[[#This Row],[Y]]^2+Gyroscope__4[[#This Row],[Z]]^2)</f>
        <v>0.1909641885231764</v>
      </c>
    </row>
    <row r="8734" spans="1:6" x14ac:dyDescent="0.25">
      <c r="A8734" s="1">
        <v>43983.768622685187</v>
      </c>
      <c r="B8734">
        <v>115682</v>
      </c>
      <c r="C8734">
        <v>-3.9606365999999997E-2</v>
      </c>
      <c r="D8734">
        <v>-9.0168470000000001E-2</v>
      </c>
      <c r="E8734">
        <v>0.16361022</v>
      </c>
      <c r="F8734">
        <f>SQRT(Gyroscope__4[[#This Row],[X]]^2+Gyroscope__4[[#This Row],[Y]]^2+Gyroscope__4[[#This Row],[Z]]^2)</f>
        <v>0.1909641885231764</v>
      </c>
    </row>
    <row r="8735" spans="1:6" x14ac:dyDescent="0.25">
      <c r="A8735" s="1">
        <v>43983.768622685187</v>
      </c>
      <c r="B8735">
        <v>115682</v>
      </c>
      <c r="C8735">
        <v>-3.9606365999999997E-2</v>
      </c>
      <c r="D8735">
        <v>-9.0168470000000001E-2</v>
      </c>
      <c r="E8735">
        <v>0.16361022</v>
      </c>
      <c r="F8735">
        <f>SQRT(Gyroscope__4[[#This Row],[X]]^2+Gyroscope__4[[#This Row],[Y]]^2+Gyroscope__4[[#This Row],[Z]]^2)</f>
        <v>0.1909641885231764</v>
      </c>
    </row>
    <row r="8736" spans="1:6" x14ac:dyDescent="0.25">
      <c r="A8736" s="1">
        <v>43983.768622685187</v>
      </c>
      <c r="B8736">
        <v>115682</v>
      </c>
      <c r="C8736">
        <v>-3.9606365999999997E-2</v>
      </c>
      <c r="D8736">
        <v>-9.0168470000000001E-2</v>
      </c>
      <c r="E8736">
        <v>0.16361022</v>
      </c>
      <c r="F8736">
        <f>SQRT(Gyroscope__4[[#This Row],[X]]^2+Gyroscope__4[[#This Row],[Y]]^2+Gyroscope__4[[#This Row],[Z]]^2)</f>
        <v>0.1909641885231764</v>
      </c>
    </row>
    <row r="8737" spans="1:6" x14ac:dyDescent="0.25">
      <c r="A8737" s="1">
        <v>43983.768622685187</v>
      </c>
      <c r="B8737">
        <v>115682</v>
      </c>
      <c r="C8737">
        <v>-3.9606365999999997E-2</v>
      </c>
      <c r="D8737">
        <v>-9.0168470000000001E-2</v>
      </c>
      <c r="E8737">
        <v>0.16361022</v>
      </c>
      <c r="F8737">
        <f>SQRT(Gyroscope__4[[#This Row],[X]]^2+Gyroscope__4[[#This Row],[Y]]^2+Gyroscope__4[[#This Row],[Z]]^2)</f>
        <v>0.1909641885231764</v>
      </c>
    </row>
    <row r="8738" spans="1:6" x14ac:dyDescent="0.25">
      <c r="A8738" s="1">
        <v>43983.768622685187</v>
      </c>
      <c r="B8738">
        <v>115682</v>
      </c>
      <c r="C8738">
        <v>-3.9606365999999997E-2</v>
      </c>
      <c r="D8738">
        <v>-9.0168470000000001E-2</v>
      </c>
      <c r="E8738">
        <v>0.16361022</v>
      </c>
      <c r="F8738">
        <f>SQRT(Gyroscope__4[[#This Row],[X]]^2+Gyroscope__4[[#This Row],[Y]]^2+Gyroscope__4[[#This Row],[Z]]^2)</f>
        <v>0.1909641885231764</v>
      </c>
    </row>
    <row r="8739" spans="1:6" x14ac:dyDescent="0.25">
      <c r="A8739" s="1">
        <v>43983.768622685187</v>
      </c>
      <c r="B8739">
        <v>115682</v>
      </c>
      <c r="C8739">
        <v>-3.9606365999999997E-2</v>
      </c>
      <c r="D8739">
        <v>-9.0168470000000001E-2</v>
      </c>
      <c r="E8739">
        <v>0.16361022</v>
      </c>
      <c r="F8739">
        <f>SQRT(Gyroscope__4[[#This Row],[X]]^2+Gyroscope__4[[#This Row],[Y]]^2+Gyroscope__4[[#This Row],[Z]]^2)</f>
        <v>0.1909641885231764</v>
      </c>
    </row>
    <row r="8740" spans="1:6" x14ac:dyDescent="0.25">
      <c r="A8740" s="1">
        <v>43983.768622685187</v>
      </c>
      <c r="B8740">
        <v>115682</v>
      </c>
      <c r="C8740">
        <v>-3.9606365999999997E-2</v>
      </c>
      <c r="D8740">
        <v>-9.0168470000000001E-2</v>
      </c>
      <c r="E8740">
        <v>0.16361022</v>
      </c>
      <c r="F8740">
        <f>SQRT(Gyroscope__4[[#This Row],[X]]^2+Gyroscope__4[[#This Row],[Y]]^2+Gyroscope__4[[#This Row],[Z]]^2)</f>
        <v>0.1909641885231764</v>
      </c>
    </row>
    <row r="8741" spans="1:6" x14ac:dyDescent="0.25">
      <c r="A8741" s="1">
        <v>43983.768622685187</v>
      </c>
      <c r="B8741">
        <v>115682</v>
      </c>
      <c r="C8741">
        <v>-3.9606365999999997E-2</v>
      </c>
      <c r="D8741">
        <v>-9.0168470000000001E-2</v>
      </c>
      <c r="E8741">
        <v>0.16361022</v>
      </c>
      <c r="F8741">
        <f>SQRT(Gyroscope__4[[#This Row],[X]]^2+Gyroscope__4[[#This Row],[Y]]^2+Gyroscope__4[[#This Row],[Z]]^2)</f>
        <v>0.1909641885231764</v>
      </c>
    </row>
    <row r="8742" spans="1:6" x14ac:dyDescent="0.25">
      <c r="A8742" s="1">
        <v>43983.768622685187</v>
      </c>
      <c r="B8742">
        <v>115682</v>
      </c>
      <c r="C8742">
        <v>-3.9606365999999997E-2</v>
      </c>
      <c r="D8742">
        <v>-9.0168470000000001E-2</v>
      </c>
      <c r="E8742">
        <v>0.16361022</v>
      </c>
      <c r="F8742">
        <f>SQRT(Gyroscope__4[[#This Row],[X]]^2+Gyroscope__4[[#This Row],[Y]]^2+Gyroscope__4[[#This Row],[Z]]^2)</f>
        <v>0.1909641885231764</v>
      </c>
    </row>
    <row r="8743" spans="1:6" x14ac:dyDescent="0.25">
      <c r="A8743" s="1">
        <v>43983.768622685187</v>
      </c>
      <c r="B8743">
        <v>115682</v>
      </c>
      <c r="C8743">
        <v>-3.9606365999999997E-2</v>
      </c>
      <c r="D8743">
        <v>-9.0168470000000001E-2</v>
      </c>
      <c r="E8743">
        <v>0.16361022</v>
      </c>
      <c r="F8743">
        <f>SQRT(Gyroscope__4[[#This Row],[X]]^2+Gyroscope__4[[#This Row],[Y]]^2+Gyroscope__4[[#This Row],[Z]]^2)</f>
        <v>0.1909641885231764</v>
      </c>
    </row>
    <row r="8744" spans="1:6" x14ac:dyDescent="0.25">
      <c r="A8744" s="1">
        <v>43983.768622685187</v>
      </c>
      <c r="B8744">
        <v>115682</v>
      </c>
      <c r="C8744">
        <v>-3.9606365999999997E-2</v>
      </c>
      <c r="D8744">
        <v>-9.0168470000000001E-2</v>
      </c>
      <c r="E8744">
        <v>0.16361022</v>
      </c>
      <c r="F8744">
        <f>SQRT(Gyroscope__4[[#This Row],[X]]^2+Gyroscope__4[[#This Row],[Y]]^2+Gyroscope__4[[#This Row],[Z]]^2)</f>
        <v>0.1909641885231764</v>
      </c>
    </row>
    <row r="8745" spans="1:6" x14ac:dyDescent="0.25">
      <c r="A8745" s="1">
        <v>43983.768622685187</v>
      </c>
      <c r="B8745">
        <v>115682</v>
      </c>
      <c r="C8745">
        <v>-3.9606365999999997E-2</v>
      </c>
      <c r="D8745">
        <v>-9.0168470000000001E-2</v>
      </c>
      <c r="E8745">
        <v>0.16361022</v>
      </c>
      <c r="F8745">
        <f>SQRT(Gyroscope__4[[#This Row],[X]]^2+Gyroscope__4[[#This Row],[Y]]^2+Gyroscope__4[[#This Row],[Z]]^2)</f>
        <v>0.1909641885231764</v>
      </c>
    </row>
    <row r="8746" spans="1:6" x14ac:dyDescent="0.25">
      <c r="A8746" s="1">
        <v>43983.768622685187</v>
      </c>
      <c r="B8746">
        <v>115682</v>
      </c>
      <c r="C8746">
        <v>-3.9606365999999997E-2</v>
      </c>
      <c r="D8746">
        <v>-9.0168470000000001E-2</v>
      </c>
      <c r="E8746">
        <v>0.16361022</v>
      </c>
      <c r="F8746">
        <f>SQRT(Gyroscope__4[[#This Row],[X]]^2+Gyroscope__4[[#This Row],[Y]]^2+Gyroscope__4[[#This Row],[Z]]^2)</f>
        <v>0.1909641885231764</v>
      </c>
    </row>
    <row r="8747" spans="1:6" x14ac:dyDescent="0.25">
      <c r="A8747" s="1">
        <v>43983.768622685187</v>
      </c>
      <c r="B8747">
        <v>115682</v>
      </c>
      <c r="C8747">
        <v>-3.9606365999999997E-2</v>
      </c>
      <c r="D8747">
        <v>-9.0168470000000001E-2</v>
      </c>
      <c r="E8747">
        <v>0.16361022</v>
      </c>
      <c r="F8747">
        <f>SQRT(Gyroscope__4[[#This Row],[X]]^2+Gyroscope__4[[#This Row],[Y]]^2+Gyroscope__4[[#This Row],[Z]]^2)</f>
        <v>0.1909641885231764</v>
      </c>
    </row>
    <row r="8748" spans="1:6" x14ac:dyDescent="0.25">
      <c r="A8748" s="1">
        <v>43983.768622685187</v>
      </c>
      <c r="B8748">
        <v>115682</v>
      </c>
      <c r="C8748">
        <v>-3.9606365999999997E-2</v>
      </c>
      <c r="D8748">
        <v>-9.0168470000000001E-2</v>
      </c>
      <c r="E8748">
        <v>0.16361022</v>
      </c>
      <c r="F8748">
        <f>SQRT(Gyroscope__4[[#This Row],[X]]^2+Gyroscope__4[[#This Row],[Y]]^2+Gyroscope__4[[#This Row],[Z]]^2)</f>
        <v>0.1909641885231764</v>
      </c>
    </row>
    <row r="8749" spans="1:6" x14ac:dyDescent="0.25">
      <c r="A8749" s="1">
        <v>43983.768622685187</v>
      </c>
      <c r="B8749">
        <v>115682</v>
      </c>
      <c r="C8749">
        <v>-3.9606365999999997E-2</v>
      </c>
      <c r="D8749">
        <v>-9.0168470000000001E-2</v>
      </c>
      <c r="E8749">
        <v>0.16361022</v>
      </c>
      <c r="F8749">
        <f>SQRT(Gyroscope__4[[#This Row],[X]]^2+Gyroscope__4[[#This Row],[Y]]^2+Gyroscope__4[[#This Row],[Z]]^2)</f>
        <v>0.1909641885231764</v>
      </c>
    </row>
    <row r="8750" spans="1:6" x14ac:dyDescent="0.25">
      <c r="A8750" s="1">
        <v>43983.768622685187</v>
      </c>
      <c r="B8750">
        <v>115682</v>
      </c>
      <c r="C8750">
        <v>-3.9606365999999997E-2</v>
      </c>
      <c r="D8750">
        <v>-9.0168470000000001E-2</v>
      </c>
      <c r="E8750">
        <v>0.16361022</v>
      </c>
      <c r="F8750">
        <f>SQRT(Gyroscope__4[[#This Row],[X]]^2+Gyroscope__4[[#This Row],[Y]]^2+Gyroscope__4[[#This Row],[Z]]^2)</f>
        <v>0.1909641885231764</v>
      </c>
    </row>
    <row r="8751" spans="1:6" x14ac:dyDescent="0.25">
      <c r="A8751" s="1">
        <v>43983.768622685187</v>
      </c>
      <c r="B8751">
        <v>115682</v>
      </c>
      <c r="C8751">
        <v>-3.9606365999999997E-2</v>
      </c>
      <c r="D8751">
        <v>-9.0168470000000001E-2</v>
      </c>
      <c r="E8751">
        <v>0.16361022</v>
      </c>
      <c r="F8751">
        <f>SQRT(Gyroscope__4[[#This Row],[X]]^2+Gyroscope__4[[#This Row],[Y]]^2+Gyroscope__4[[#This Row],[Z]]^2)</f>
        <v>0.1909641885231764</v>
      </c>
    </row>
    <row r="8752" spans="1:6" x14ac:dyDescent="0.25">
      <c r="A8752" s="1">
        <v>43983.768622685187</v>
      </c>
      <c r="B8752">
        <v>115682</v>
      </c>
      <c r="C8752">
        <v>-3.9606365999999997E-2</v>
      </c>
      <c r="D8752">
        <v>-9.0168470000000001E-2</v>
      </c>
      <c r="E8752">
        <v>0.16361022</v>
      </c>
      <c r="F8752">
        <f>SQRT(Gyroscope__4[[#This Row],[X]]^2+Gyroscope__4[[#This Row],[Y]]^2+Gyroscope__4[[#This Row],[Z]]^2)</f>
        <v>0.1909641885231764</v>
      </c>
    </row>
    <row r="8753" spans="1:6" x14ac:dyDescent="0.25">
      <c r="A8753" s="1">
        <v>43983.768622685187</v>
      </c>
      <c r="B8753">
        <v>115682</v>
      </c>
      <c r="C8753">
        <v>-3.9606365999999997E-2</v>
      </c>
      <c r="D8753">
        <v>-9.0168470000000001E-2</v>
      </c>
      <c r="E8753">
        <v>0.16361022</v>
      </c>
      <c r="F8753">
        <f>SQRT(Gyroscope__4[[#This Row],[X]]^2+Gyroscope__4[[#This Row],[Y]]^2+Gyroscope__4[[#This Row],[Z]]^2)</f>
        <v>0.1909641885231764</v>
      </c>
    </row>
    <row r="8754" spans="1:6" x14ac:dyDescent="0.25">
      <c r="A8754" s="1">
        <v>43983.768622685187</v>
      </c>
      <c r="B8754">
        <v>115682</v>
      </c>
      <c r="C8754">
        <v>-3.9606365999999997E-2</v>
      </c>
      <c r="D8754">
        <v>-9.0168470000000001E-2</v>
      </c>
      <c r="E8754">
        <v>0.16361022</v>
      </c>
      <c r="F8754">
        <f>SQRT(Gyroscope__4[[#This Row],[X]]^2+Gyroscope__4[[#This Row],[Y]]^2+Gyroscope__4[[#This Row],[Z]]^2)</f>
        <v>0.1909641885231764</v>
      </c>
    </row>
    <row r="8755" spans="1:6" x14ac:dyDescent="0.25">
      <c r="A8755" s="1">
        <v>43983.768622685187</v>
      </c>
      <c r="B8755">
        <v>115682</v>
      </c>
      <c r="C8755">
        <v>-3.9606365999999997E-2</v>
      </c>
      <c r="D8755">
        <v>-9.0168470000000001E-2</v>
      </c>
      <c r="E8755">
        <v>0.16361022</v>
      </c>
      <c r="F8755">
        <f>SQRT(Gyroscope__4[[#This Row],[X]]^2+Gyroscope__4[[#This Row],[Y]]^2+Gyroscope__4[[#This Row],[Z]]^2)</f>
        <v>0.1909641885231764</v>
      </c>
    </row>
    <row r="8756" spans="1:6" x14ac:dyDescent="0.25">
      <c r="A8756" s="1">
        <v>43983.768622685187</v>
      </c>
      <c r="B8756">
        <v>115682</v>
      </c>
      <c r="C8756">
        <v>-3.9606365999999997E-2</v>
      </c>
      <c r="D8756">
        <v>-9.0168470000000001E-2</v>
      </c>
      <c r="E8756">
        <v>0.16361022</v>
      </c>
      <c r="F8756">
        <f>SQRT(Gyroscope__4[[#This Row],[X]]^2+Gyroscope__4[[#This Row],[Y]]^2+Gyroscope__4[[#This Row],[Z]]^2)</f>
        <v>0.1909641885231764</v>
      </c>
    </row>
    <row r="8757" spans="1:6" x14ac:dyDescent="0.25">
      <c r="A8757" s="1">
        <v>43983.768622685187</v>
      </c>
      <c r="B8757">
        <v>115682</v>
      </c>
      <c r="C8757">
        <v>-3.9606365999999997E-2</v>
      </c>
      <c r="D8757">
        <v>-9.0168470000000001E-2</v>
      </c>
      <c r="E8757">
        <v>0.16361022</v>
      </c>
      <c r="F8757">
        <f>SQRT(Gyroscope__4[[#This Row],[X]]^2+Gyroscope__4[[#This Row],[Y]]^2+Gyroscope__4[[#This Row],[Z]]^2)</f>
        <v>0.1909641885231764</v>
      </c>
    </row>
    <row r="8758" spans="1:6" x14ac:dyDescent="0.25">
      <c r="A8758" s="1">
        <v>43983.768622685187</v>
      </c>
      <c r="B8758">
        <v>115682</v>
      </c>
      <c r="C8758">
        <v>-3.9606365999999997E-2</v>
      </c>
      <c r="D8758">
        <v>-9.0168470000000001E-2</v>
      </c>
      <c r="E8758">
        <v>0.16361022</v>
      </c>
      <c r="F8758">
        <f>SQRT(Gyroscope__4[[#This Row],[X]]^2+Gyroscope__4[[#This Row],[Y]]^2+Gyroscope__4[[#This Row],[Z]]^2)</f>
        <v>0.1909641885231764</v>
      </c>
    </row>
    <row r="8759" spans="1:6" x14ac:dyDescent="0.25">
      <c r="A8759" s="1">
        <v>43983.768622685187</v>
      </c>
      <c r="B8759">
        <v>115682</v>
      </c>
      <c r="C8759">
        <v>-3.9606365999999997E-2</v>
      </c>
      <c r="D8759">
        <v>-9.0168470000000001E-2</v>
      </c>
      <c r="E8759">
        <v>0.16361022</v>
      </c>
      <c r="F8759">
        <f>SQRT(Gyroscope__4[[#This Row],[X]]^2+Gyroscope__4[[#This Row],[Y]]^2+Gyroscope__4[[#This Row],[Z]]^2)</f>
        <v>0.1909641885231764</v>
      </c>
    </row>
    <row r="8760" spans="1:6" x14ac:dyDescent="0.25">
      <c r="A8760" s="1">
        <v>43983.768622685187</v>
      </c>
      <c r="B8760">
        <v>115682</v>
      </c>
      <c r="C8760">
        <v>-3.9606365999999997E-2</v>
      </c>
      <c r="D8760">
        <v>-9.0168470000000001E-2</v>
      </c>
      <c r="E8760">
        <v>0.16361022</v>
      </c>
      <c r="F8760">
        <f>SQRT(Gyroscope__4[[#This Row],[X]]^2+Gyroscope__4[[#This Row],[Y]]^2+Gyroscope__4[[#This Row],[Z]]^2)</f>
        <v>0.1909641885231764</v>
      </c>
    </row>
    <row r="8761" spans="1:6" x14ac:dyDescent="0.25">
      <c r="A8761" s="1">
        <v>43983.768622685187</v>
      </c>
      <c r="B8761">
        <v>115682</v>
      </c>
      <c r="C8761">
        <v>-3.9606365999999997E-2</v>
      </c>
      <c r="D8761">
        <v>-9.0168470000000001E-2</v>
      </c>
      <c r="E8761">
        <v>0.16361022</v>
      </c>
      <c r="F8761">
        <f>SQRT(Gyroscope__4[[#This Row],[X]]^2+Gyroscope__4[[#This Row],[Y]]^2+Gyroscope__4[[#This Row],[Z]]^2)</f>
        <v>0.1909641885231764</v>
      </c>
    </row>
    <row r="8762" spans="1:6" x14ac:dyDescent="0.25">
      <c r="A8762" s="1">
        <v>43983.768622685187</v>
      </c>
      <c r="B8762">
        <v>115682</v>
      </c>
      <c r="C8762">
        <v>-3.9606365999999997E-2</v>
      </c>
      <c r="D8762">
        <v>-9.0168470000000001E-2</v>
      </c>
      <c r="E8762">
        <v>0.16361022</v>
      </c>
      <c r="F8762">
        <f>SQRT(Gyroscope__4[[#This Row],[X]]^2+Gyroscope__4[[#This Row],[Y]]^2+Gyroscope__4[[#This Row],[Z]]^2)</f>
        <v>0.1909641885231764</v>
      </c>
    </row>
    <row r="8763" spans="1:6" x14ac:dyDescent="0.25">
      <c r="A8763" s="1">
        <v>43983.768622685187</v>
      </c>
      <c r="B8763">
        <v>115682</v>
      </c>
      <c r="C8763">
        <v>-3.9606365999999997E-2</v>
      </c>
      <c r="D8763">
        <v>-9.0168470000000001E-2</v>
      </c>
      <c r="E8763">
        <v>0.16361022</v>
      </c>
      <c r="F8763">
        <f>SQRT(Gyroscope__4[[#This Row],[X]]^2+Gyroscope__4[[#This Row],[Y]]^2+Gyroscope__4[[#This Row],[Z]]^2)</f>
        <v>0.1909641885231764</v>
      </c>
    </row>
    <row r="8764" spans="1:6" x14ac:dyDescent="0.25">
      <c r="A8764" s="1">
        <v>43983.768622685187</v>
      </c>
      <c r="B8764">
        <v>115682</v>
      </c>
      <c r="C8764">
        <v>-3.9606365999999997E-2</v>
      </c>
      <c r="D8764">
        <v>-9.0168470000000001E-2</v>
      </c>
      <c r="E8764">
        <v>0.16361022</v>
      </c>
      <c r="F8764">
        <f>SQRT(Gyroscope__4[[#This Row],[X]]^2+Gyroscope__4[[#This Row],[Y]]^2+Gyroscope__4[[#This Row],[Z]]^2)</f>
        <v>0.1909641885231764</v>
      </c>
    </row>
    <row r="8765" spans="1:6" x14ac:dyDescent="0.25">
      <c r="A8765" s="1">
        <v>43983.768622685187</v>
      </c>
      <c r="B8765">
        <v>115682</v>
      </c>
      <c r="C8765">
        <v>-3.9606365999999997E-2</v>
      </c>
      <c r="D8765">
        <v>-9.0168470000000001E-2</v>
      </c>
      <c r="E8765">
        <v>0.16361022</v>
      </c>
      <c r="F8765">
        <f>SQRT(Gyroscope__4[[#This Row],[X]]^2+Gyroscope__4[[#This Row],[Y]]^2+Gyroscope__4[[#This Row],[Z]]^2)</f>
        <v>0.1909641885231764</v>
      </c>
    </row>
    <row r="8766" spans="1:6" x14ac:dyDescent="0.25">
      <c r="A8766" s="1">
        <v>43983.768622685187</v>
      </c>
      <c r="B8766">
        <v>115682</v>
      </c>
      <c r="C8766">
        <v>-3.9606365999999997E-2</v>
      </c>
      <c r="D8766">
        <v>-9.0168470000000001E-2</v>
      </c>
      <c r="E8766">
        <v>0.16361022</v>
      </c>
      <c r="F8766">
        <f>SQRT(Gyroscope__4[[#This Row],[X]]^2+Gyroscope__4[[#This Row],[Y]]^2+Gyroscope__4[[#This Row],[Z]]^2)</f>
        <v>0.1909641885231764</v>
      </c>
    </row>
    <row r="8767" spans="1:6" x14ac:dyDescent="0.25">
      <c r="A8767" s="1">
        <v>43983.768622685187</v>
      </c>
      <c r="B8767">
        <v>115682</v>
      </c>
      <c r="C8767">
        <v>-3.9606365999999997E-2</v>
      </c>
      <c r="D8767">
        <v>-9.0168470000000001E-2</v>
      </c>
      <c r="E8767">
        <v>0.16361022</v>
      </c>
      <c r="F8767">
        <f>SQRT(Gyroscope__4[[#This Row],[X]]^2+Gyroscope__4[[#This Row],[Y]]^2+Gyroscope__4[[#This Row],[Z]]^2)</f>
        <v>0.1909641885231764</v>
      </c>
    </row>
    <row r="8768" spans="1:6" x14ac:dyDescent="0.25">
      <c r="A8768" s="1">
        <v>43983.768622685187</v>
      </c>
      <c r="B8768">
        <v>115682</v>
      </c>
      <c r="C8768">
        <v>-3.9606365999999997E-2</v>
      </c>
      <c r="D8768">
        <v>-9.0168470000000001E-2</v>
      </c>
      <c r="E8768">
        <v>0.16361022</v>
      </c>
      <c r="F8768">
        <f>SQRT(Gyroscope__4[[#This Row],[X]]^2+Gyroscope__4[[#This Row],[Y]]^2+Gyroscope__4[[#This Row],[Z]]^2)</f>
        <v>0.1909641885231764</v>
      </c>
    </row>
    <row r="8769" spans="1:6" x14ac:dyDescent="0.25">
      <c r="A8769" s="1">
        <v>43983.768622685187</v>
      </c>
      <c r="B8769">
        <v>115682</v>
      </c>
      <c r="C8769">
        <v>-3.9606365999999997E-2</v>
      </c>
      <c r="D8769">
        <v>-9.0168470000000001E-2</v>
      </c>
      <c r="E8769">
        <v>0.16361022</v>
      </c>
      <c r="F8769">
        <f>SQRT(Gyroscope__4[[#This Row],[X]]^2+Gyroscope__4[[#This Row],[Y]]^2+Gyroscope__4[[#This Row],[Z]]^2)</f>
        <v>0.1909641885231764</v>
      </c>
    </row>
    <row r="8770" spans="1:6" x14ac:dyDescent="0.25">
      <c r="A8770" s="1">
        <v>43983.768622685187</v>
      </c>
      <c r="B8770">
        <v>115682</v>
      </c>
      <c r="C8770">
        <v>-3.9606365999999997E-2</v>
      </c>
      <c r="D8770">
        <v>-9.0168470000000001E-2</v>
      </c>
      <c r="E8770">
        <v>0.16361022</v>
      </c>
      <c r="F8770">
        <f>SQRT(Gyroscope__4[[#This Row],[X]]^2+Gyroscope__4[[#This Row],[Y]]^2+Gyroscope__4[[#This Row],[Z]]^2)</f>
        <v>0.1909641885231764</v>
      </c>
    </row>
    <row r="8771" spans="1:6" x14ac:dyDescent="0.25">
      <c r="A8771" s="1">
        <v>43983.768622685187</v>
      </c>
      <c r="B8771">
        <v>115682</v>
      </c>
      <c r="C8771">
        <v>-3.9606365999999997E-2</v>
      </c>
      <c r="D8771">
        <v>-9.0168470000000001E-2</v>
      </c>
      <c r="E8771">
        <v>0.16361022</v>
      </c>
      <c r="F8771">
        <f>SQRT(Gyroscope__4[[#This Row],[X]]^2+Gyroscope__4[[#This Row],[Y]]^2+Gyroscope__4[[#This Row],[Z]]^2)</f>
        <v>0.1909641885231764</v>
      </c>
    </row>
    <row r="8772" spans="1:6" x14ac:dyDescent="0.25">
      <c r="A8772" s="1">
        <v>43983.768622685187</v>
      </c>
      <c r="B8772">
        <v>115682</v>
      </c>
      <c r="C8772">
        <v>-3.9606365999999997E-2</v>
      </c>
      <c r="D8772">
        <v>-9.0168470000000001E-2</v>
      </c>
      <c r="E8772">
        <v>0.16361022</v>
      </c>
      <c r="F8772">
        <f>SQRT(Gyroscope__4[[#This Row],[X]]^2+Gyroscope__4[[#This Row],[Y]]^2+Gyroscope__4[[#This Row],[Z]]^2)</f>
        <v>0.1909641885231764</v>
      </c>
    </row>
    <row r="8773" spans="1:6" x14ac:dyDescent="0.25">
      <c r="A8773" s="1">
        <v>43983.768622685187</v>
      </c>
      <c r="B8773">
        <v>115682</v>
      </c>
      <c r="C8773">
        <v>-3.9606365999999997E-2</v>
      </c>
      <c r="D8773">
        <v>-9.0168470000000001E-2</v>
      </c>
      <c r="E8773">
        <v>0.16361022</v>
      </c>
      <c r="F8773">
        <f>SQRT(Gyroscope__4[[#This Row],[X]]^2+Gyroscope__4[[#This Row],[Y]]^2+Gyroscope__4[[#This Row],[Z]]^2)</f>
        <v>0.1909641885231764</v>
      </c>
    </row>
    <row r="8774" spans="1:6" x14ac:dyDescent="0.25">
      <c r="A8774" s="1">
        <v>43983.768622685187</v>
      </c>
      <c r="B8774">
        <v>115682</v>
      </c>
      <c r="C8774">
        <v>-3.9606365999999997E-2</v>
      </c>
      <c r="D8774">
        <v>-9.0168470000000001E-2</v>
      </c>
      <c r="E8774">
        <v>0.16361022</v>
      </c>
      <c r="F8774">
        <f>SQRT(Gyroscope__4[[#This Row],[X]]^2+Gyroscope__4[[#This Row],[Y]]^2+Gyroscope__4[[#This Row],[Z]]^2)</f>
        <v>0.1909641885231764</v>
      </c>
    </row>
    <row r="8775" spans="1:6" x14ac:dyDescent="0.25">
      <c r="A8775" s="1">
        <v>43983.768622685187</v>
      </c>
      <c r="B8775">
        <v>115682</v>
      </c>
      <c r="C8775">
        <v>-3.9606365999999997E-2</v>
      </c>
      <c r="D8775">
        <v>-9.0168470000000001E-2</v>
      </c>
      <c r="E8775">
        <v>0.16361022</v>
      </c>
      <c r="F8775">
        <f>SQRT(Gyroscope__4[[#This Row],[X]]^2+Gyroscope__4[[#This Row],[Y]]^2+Gyroscope__4[[#This Row],[Z]]^2)</f>
        <v>0.1909641885231764</v>
      </c>
    </row>
    <row r="8776" spans="1:6" x14ac:dyDescent="0.25">
      <c r="A8776" s="1">
        <v>43983.768622685187</v>
      </c>
      <c r="B8776">
        <v>115682</v>
      </c>
      <c r="C8776">
        <v>-3.9606365999999997E-2</v>
      </c>
      <c r="D8776">
        <v>-9.0168470000000001E-2</v>
      </c>
      <c r="E8776">
        <v>0.16361022</v>
      </c>
      <c r="F8776">
        <f>SQRT(Gyroscope__4[[#This Row],[X]]^2+Gyroscope__4[[#This Row],[Y]]^2+Gyroscope__4[[#This Row],[Z]]^2)</f>
        <v>0.1909641885231764</v>
      </c>
    </row>
    <row r="8777" spans="1:6" x14ac:dyDescent="0.25">
      <c r="A8777" s="1">
        <v>43983.768622685187</v>
      </c>
      <c r="B8777">
        <v>115682</v>
      </c>
      <c r="C8777">
        <v>-3.9606365999999997E-2</v>
      </c>
      <c r="D8777">
        <v>-9.0168470000000001E-2</v>
      </c>
      <c r="E8777">
        <v>0.16361022</v>
      </c>
      <c r="F8777">
        <f>SQRT(Gyroscope__4[[#This Row],[X]]^2+Gyroscope__4[[#This Row],[Y]]^2+Gyroscope__4[[#This Row],[Z]]^2)</f>
        <v>0.1909641885231764</v>
      </c>
    </row>
    <row r="8778" spans="1:6" x14ac:dyDescent="0.25">
      <c r="A8778" s="1">
        <v>43983.768622685187</v>
      </c>
      <c r="B8778">
        <v>115682</v>
      </c>
      <c r="C8778">
        <v>-3.9606365999999997E-2</v>
      </c>
      <c r="D8778">
        <v>-9.0168470000000001E-2</v>
      </c>
      <c r="E8778">
        <v>0.16361022</v>
      </c>
      <c r="F8778">
        <f>SQRT(Gyroscope__4[[#This Row],[X]]^2+Gyroscope__4[[#This Row],[Y]]^2+Gyroscope__4[[#This Row],[Z]]^2)</f>
        <v>0.1909641885231764</v>
      </c>
    </row>
    <row r="8779" spans="1:6" x14ac:dyDescent="0.25">
      <c r="A8779" s="1">
        <v>43983.768622685187</v>
      </c>
      <c r="B8779">
        <v>115682</v>
      </c>
      <c r="C8779">
        <v>-3.9606365999999997E-2</v>
      </c>
      <c r="D8779">
        <v>-9.0168470000000001E-2</v>
      </c>
      <c r="E8779">
        <v>0.16361022</v>
      </c>
      <c r="F8779">
        <f>SQRT(Gyroscope__4[[#This Row],[X]]^2+Gyroscope__4[[#This Row],[Y]]^2+Gyroscope__4[[#This Row],[Z]]^2)</f>
        <v>0.1909641885231764</v>
      </c>
    </row>
    <row r="8780" spans="1:6" x14ac:dyDescent="0.25">
      <c r="A8780" s="1">
        <v>43983.768622685187</v>
      </c>
      <c r="B8780">
        <v>115682</v>
      </c>
      <c r="C8780">
        <v>-3.9606365999999997E-2</v>
      </c>
      <c r="D8780">
        <v>-9.0168470000000001E-2</v>
      </c>
      <c r="E8780">
        <v>0.16361022</v>
      </c>
      <c r="F8780">
        <f>SQRT(Gyroscope__4[[#This Row],[X]]^2+Gyroscope__4[[#This Row],[Y]]^2+Gyroscope__4[[#This Row],[Z]]^2)</f>
        <v>0.1909641885231764</v>
      </c>
    </row>
    <row r="8781" spans="1:6" x14ac:dyDescent="0.25">
      <c r="A8781" s="1">
        <v>43983.768622685187</v>
      </c>
      <c r="B8781">
        <v>115682</v>
      </c>
      <c r="C8781">
        <v>-3.9606365999999997E-2</v>
      </c>
      <c r="D8781">
        <v>-9.0168470000000001E-2</v>
      </c>
      <c r="E8781">
        <v>0.16361022</v>
      </c>
      <c r="F8781">
        <f>SQRT(Gyroscope__4[[#This Row],[X]]^2+Gyroscope__4[[#This Row],[Y]]^2+Gyroscope__4[[#This Row],[Z]]^2)</f>
        <v>0.1909641885231764</v>
      </c>
    </row>
    <row r="8782" spans="1:6" x14ac:dyDescent="0.25">
      <c r="A8782" s="1">
        <v>43983.768622685187</v>
      </c>
      <c r="B8782">
        <v>115682</v>
      </c>
      <c r="C8782">
        <v>-3.9606365999999997E-2</v>
      </c>
      <c r="D8782">
        <v>-9.0168470000000001E-2</v>
      </c>
      <c r="E8782">
        <v>0.16361022</v>
      </c>
      <c r="F8782">
        <f>SQRT(Gyroscope__4[[#This Row],[X]]^2+Gyroscope__4[[#This Row],[Y]]^2+Gyroscope__4[[#This Row],[Z]]^2)</f>
        <v>0.1909641885231764</v>
      </c>
    </row>
    <row r="8783" spans="1:6" x14ac:dyDescent="0.25">
      <c r="A8783" s="1">
        <v>43983.768622685187</v>
      </c>
      <c r="B8783">
        <v>115682</v>
      </c>
      <c r="C8783">
        <v>-3.9606365999999997E-2</v>
      </c>
      <c r="D8783">
        <v>-9.0168470000000001E-2</v>
      </c>
      <c r="E8783">
        <v>0.16361022</v>
      </c>
      <c r="F8783">
        <f>SQRT(Gyroscope__4[[#This Row],[X]]^2+Gyroscope__4[[#This Row],[Y]]^2+Gyroscope__4[[#This Row],[Z]]^2)</f>
        <v>0.1909641885231764</v>
      </c>
    </row>
    <row r="8784" spans="1:6" x14ac:dyDescent="0.25">
      <c r="A8784" s="1">
        <v>43983.768622685187</v>
      </c>
      <c r="B8784">
        <v>115682</v>
      </c>
      <c r="C8784">
        <v>-3.9606365999999997E-2</v>
      </c>
      <c r="D8784">
        <v>-9.0168470000000001E-2</v>
      </c>
      <c r="E8784">
        <v>0.16361022</v>
      </c>
      <c r="F8784">
        <f>SQRT(Gyroscope__4[[#This Row],[X]]^2+Gyroscope__4[[#This Row],[Y]]^2+Gyroscope__4[[#This Row],[Z]]^2)</f>
        <v>0.1909641885231764</v>
      </c>
    </row>
    <row r="8785" spans="1:6" x14ac:dyDescent="0.25">
      <c r="A8785" s="1">
        <v>43983.768622685187</v>
      </c>
      <c r="B8785">
        <v>115682</v>
      </c>
      <c r="C8785">
        <v>-3.9606365999999997E-2</v>
      </c>
      <c r="D8785">
        <v>-9.0168470000000001E-2</v>
      </c>
      <c r="E8785">
        <v>0.16361022</v>
      </c>
      <c r="F8785">
        <f>SQRT(Gyroscope__4[[#This Row],[X]]^2+Gyroscope__4[[#This Row],[Y]]^2+Gyroscope__4[[#This Row],[Z]]^2)</f>
        <v>0.1909641885231764</v>
      </c>
    </row>
    <row r="8786" spans="1:6" x14ac:dyDescent="0.25">
      <c r="A8786" s="1">
        <v>43983.768622685187</v>
      </c>
      <c r="B8786">
        <v>115682</v>
      </c>
      <c r="C8786">
        <v>-3.9606365999999997E-2</v>
      </c>
      <c r="D8786">
        <v>-9.0168470000000001E-2</v>
      </c>
      <c r="E8786">
        <v>0.16361022</v>
      </c>
      <c r="F8786">
        <f>SQRT(Gyroscope__4[[#This Row],[X]]^2+Gyroscope__4[[#This Row],[Y]]^2+Gyroscope__4[[#This Row],[Z]]^2)</f>
        <v>0.1909641885231764</v>
      </c>
    </row>
    <row r="8787" spans="1:6" x14ac:dyDescent="0.25">
      <c r="A8787" s="1">
        <v>43983.768622685187</v>
      </c>
      <c r="B8787">
        <v>115682</v>
      </c>
      <c r="C8787">
        <v>-3.9606365999999997E-2</v>
      </c>
      <c r="D8787">
        <v>-9.0168470000000001E-2</v>
      </c>
      <c r="E8787">
        <v>0.16361022</v>
      </c>
      <c r="F8787">
        <f>SQRT(Gyroscope__4[[#This Row],[X]]^2+Gyroscope__4[[#This Row],[Y]]^2+Gyroscope__4[[#This Row],[Z]]^2)</f>
        <v>0.1909641885231764</v>
      </c>
    </row>
    <row r="8788" spans="1:6" x14ac:dyDescent="0.25">
      <c r="A8788" s="1">
        <v>43983.768622685187</v>
      </c>
      <c r="B8788">
        <v>115682</v>
      </c>
      <c r="C8788">
        <v>-3.9606365999999997E-2</v>
      </c>
      <c r="D8788">
        <v>-9.0168470000000001E-2</v>
      </c>
      <c r="E8788">
        <v>0.16361022</v>
      </c>
      <c r="F8788">
        <f>SQRT(Gyroscope__4[[#This Row],[X]]^2+Gyroscope__4[[#This Row],[Y]]^2+Gyroscope__4[[#This Row],[Z]]^2)</f>
        <v>0.1909641885231764</v>
      </c>
    </row>
    <row r="8789" spans="1:6" x14ac:dyDescent="0.25">
      <c r="A8789" s="1">
        <v>43983.768622685187</v>
      </c>
      <c r="B8789">
        <v>115682</v>
      </c>
      <c r="C8789">
        <v>-3.9606365999999997E-2</v>
      </c>
      <c r="D8789">
        <v>-9.0168470000000001E-2</v>
      </c>
      <c r="E8789">
        <v>0.16361022</v>
      </c>
      <c r="F8789">
        <f>SQRT(Gyroscope__4[[#This Row],[X]]^2+Gyroscope__4[[#This Row],[Y]]^2+Gyroscope__4[[#This Row],[Z]]^2)</f>
        <v>0.1909641885231764</v>
      </c>
    </row>
    <row r="8790" spans="1:6" x14ac:dyDescent="0.25">
      <c r="A8790" s="1">
        <v>43983.768622685187</v>
      </c>
      <c r="B8790">
        <v>115682</v>
      </c>
      <c r="C8790">
        <v>-3.9606365999999997E-2</v>
      </c>
      <c r="D8790">
        <v>-9.0168470000000001E-2</v>
      </c>
      <c r="E8790">
        <v>0.16361022</v>
      </c>
      <c r="F8790">
        <f>SQRT(Gyroscope__4[[#This Row],[X]]^2+Gyroscope__4[[#This Row],[Y]]^2+Gyroscope__4[[#This Row],[Z]]^2)</f>
        <v>0.1909641885231764</v>
      </c>
    </row>
    <row r="8791" spans="1:6" x14ac:dyDescent="0.25">
      <c r="A8791" s="1">
        <v>43983.768622685187</v>
      </c>
      <c r="B8791">
        <v>115682</v>
      </c>
      <c r="C8791">
        <v>-3.9606365999999997E-2</v>
      </c>
      <c r="D8791">
        <v>-9.0168470000000001E-2</v>
      </c>
      <c r="E8791">
        <v>0.16361022</v>
      </c>
      <c r="F8791">
        <f>SQRT(Gyroscope__4[[#This Row],[X]]^2+Gyroscope__4[[#This Row],[Y]]^2+Gyroscope__4[[#This Row],[Z]]^2)</f>
        <v>0.1909641885231764</v>
      </c>
    </row>
    <row r="8792" spans="1:6" x14ac:dyDescent="0.25">
      <c r="A8792" s="1">
        <v>43983.768622685187</v>
      </c>
      <c r="B8792">
        <v>115682</v>
      </c>
      <c r="C8792">
        <v>-3.9606365999999997E-2</v>
      </c>
      <c r="D8792">
        <v>-9.0168470000000001E-2</v>
      </c>
      <c r="E8792">
        <v>0.16361022</v>
      </c>
      <c r="F8792">
        <f>SQRT(Gyroscope__4[[#This Row],[X]]^2+Gyroscope__4[[#This Row],[Y]]^2+Gyroscope__4[[#This Row],[Z]]^2)</f>
        <v>0.1909641885231764</v>
      </c>
    </row>
    <row r="8793" spans="1:6" x14ac:dyDescent="0.25">
      <c r="A8793" s="1">
        <v>43983.768622685187</v>
      </c>
      <c r="B8793">
        <v>115682</v>
      </c>
      <c r="C8793">
        <v>-3.9606365999999997E-2</v>
      </c>
      <c r="D8793">
        <v>-9.0168470000000001E-2</v>
      </c>
      <c r="E8793">
        <v>0.16361022</v>
      </c>
      <c r="F8793">
        <f>SQRT(Gyroscope__4[[#This Row],[X]]^2+Gyroscope__4[[#This Row],[Y]]^2+Gyroscope__4[[#This Row],[Z]]^2)</f>
        <v>0.1909641885231764</v>
      </c>
    </row>
    <row r="8794" spans="1:6" x14ac:dyDescent="0.25">
      <c r="A8794" s="1">
        <v>43983.768622685187</v>
      </c>
      <c r="B8794">
        <v>115682</v>
      </c>
      <c r="C8794">
        <v>-3.9606365999999997E-2</v>
      </c>
      <c r="D8794">
        <v>-9.0168470000000001E-2</v>
      </c>
      <c r="E8794">
        <v>0.16361022</v>
      </c>
      <c r="F8794">
        <f>SQRT(Gyroscope__4[[#This Row],[X]]^2+Gyroscope__4[[#This Row],[Y]]^2+Gyroscope__4[[#This Row],[Z]]^2)</f>
        <v>0.1909641885231764</v>
      </c>
    </row>
    <row r="8795" spans="1:6" x14ac:dyDescent="0.25">
      <c r="A8795" s="1">
        <v>43983.768622685187</v>
      </c>
      <c r="B8795">
        <v>115682</v>
      </c>
      <c r="C8795">
        <v>-3.9606365999999997E-2</v>
      </c>
      <c r="D8795">
        <v>-9.0168470000000001E-2</v>
      </c>
      <c r="E8795">
        <v>0.16361022</v>
      </c>
      <c r="F8795">
        <f>SQRT(Gyroscope__4[[#This Row],[X]]^2+Gyroscope__4[[#This Row],[Y]]^2+Gyroscope__4[[#This Row],[Z]]^2)</f>
        <v>0.1909641885231764</v>
      </c>
    </row>
    <row r="8796" spans="1:6" x14ac:dyDescent="0.25">
      <c r="A8796" s="1">
        <v>43983.768622685187</v>
      </c>
      <c r="B8796">
        <v>115682</v>
      </c>
      <c r="C8796">
        <v>-3.9606365999999997E-2</v>
      </c>
      <c r="D8796">
        <v>-9.0168470000000001E-2</v>
      </c>
      <c r="E8796">
        <v>0.16361022</v>
      </c>
      <c r="F8796">
        <f>SQRT(Gyroscope__4[[#This Row],[X]]^2+Gyroscope__4[[#This Row],[Y]]^2+Gyroscope__4[[#This Row],[Z]]^2)</f>
        <v>0.1909641885231764</v>
      </c>
    </row>
    <row r="8797" spans="1:6" x14ac:dyDescent="0.25">
      <c r="A8797" s="1">
        <v>43983.768622685187</v>
      </c>
      <c r="B8797">
        <v>115682</v>
      </c>
      <c r="C8797">
        <v>-3.9606365999999997E-2</v>
      </c>
      <c r="D8797">
        <v>-9.0168470000000001E-2</v>
      </c>
      <c r="E8797">
        <v>0.16361022</v>
      </c>
      <c r="F8797">
        <f>SQRT(Gyroscope__4[[#This Row],[X]]^2+Gyroscope__4[[#This Row],[Y]]^2+Gyroscope__4[[#This Row],[Z]]^2)</f>
        <v>0.1909641885231764</v>
      </c>
    </row>
    <row r="8798" spans="1:6" x14ac:dyDescent="0.25">
      <c r="A8798" s="1">
        <v>43983.768622685187</v>
      </c>
      <c r="B8798">
        <v>115682</v>
      </c>
      <c r="C8798">
        <v>-3.9606365999999997E-2</v>
      </c>
      <c r="D8798">
        <v>-9.0168470000000001E-2</v>
      </c>
      <c r="E8798">
        <v>0.16361022</v>
      </c>
      <c r="F8798">
        <f>SQRT(Gyroscope__4[[#This Row],[X]]^2+Gyroscope__4[[#This Row],[Y]]^2+Gyroscope__4[[#This Row],[Z]]^2)</f>
        <v>0.1909641885231764</v>
      </c>
    </row>
    <row r="8799" spans="1:6" x14ac:dyDescent="0.25">
      <c r="A8799" s="1">
        <v>43983.768622685187</v>
      </c>
      <c r="B8799">
        <v>115682</v>
      </c>
      <c r="C8799">
        <v>-3.9606365999999997E-2</v>
      </c>
      <c r="D8799">
        <v>-9.0168470000000001E-2</v>
      </c>
      <c r="E8799">
        <v>0.16361022</v>
      </c>
      <c r="F8799">
        <f>SQRT(Gyroscope__4[[#This Row],[X]]^2+Gyroscope__4[[#This Row],[Y]]^2+Gyroscope__4[[#This Row],[Z]]^2)</f>
        <v>0.1909641885231764</v>
      </c>
    </row>
    <row r="8800" spans="1:6" x14ac:dyDescent="0.25">
      <c r="A8800" s="1">
        <v>43983.768622685187</v>
      </c>
      <c r="B8800">
        <v>115682</v>
      </c>
      <c r="C8800">
        <v>-3.9606365999999997E-2</v>
      </c>
      <c r="D8800">
        <v>-9.0168470000000001E-2</v>
      </c>
      <c r="E8800">
        <v>0.16361022</v>
      </c>
      <c r="F8800">
        <f>SQRT(Gyroscope__4[[#This Row],[X]]^2+Gyroscope__4[[#This Row],[Y]]^2+Gyroscope__4[[#This Row],[Z]]^2)</f>
        <v>0.1909641885231764</v>
      </c>
    </row>
    <row r="8801" spans="1:6" x14ac:dyDescent="0.25">
      <c r="A8801" s="1">
        <v>43983.768622685187</v>
      </c>
      <c r="B8801">
        <v>115682</v>
      </c>
      <c r="C8801">
        <v>-3.9606365999999997E-2</v>
      </c>
      <c r="D8801">
        <v>-9.0168470000000001E-2</v>
      </c>
      <c r="E8801">
        <v>0.16361022</v>
      </c>
      <c r="F8801">
        <f>SQRT(Gyroscope__4[[#This Row],[X]]^2+Gyroscope__4[[#This Row],[Y]]^2+Gyroscope__4[[#This Row],[Z]]^2)</f>
        <v>0.1909641885231764</v>
      </c>
    </row>
    <row r="8802" spans="1:6" x14ac:dyDescent="0.25">
      <c r="A8802" s="1">
        <v>43983.768622685187</v>
      </c>
      <c r="B8802">
        <v>115682</v>
      </c>
      <c r="C8802">
        <v>-3.9606365999999997E-2</v>
      </c>
      <c r="D8802">
        <v>-9.0168470000000001E-2</v>
      </c>
      <c r="E8802">
        <v>0.16361022</v>
      </c>
      <c r="F8802">
        <f>SQRT(Gyroscope__4[[#This Row],[X]]^2+Gyroscope__4[[#This Row],[Y]]^2+Gyroscope__4[[#This Row],[Z]]^2)</f>
        <v>0.1909641885231764</v>
      </c>
    </row>
    <row r="8803" spans="1:6" x14ac:dyDescent="0.25">
      <c r="A8803" s="1">
        <v>43983.768622685187</v>
      </c>
      <c r="B8803">
        <v>115682</v>
      </c>
      <c r="C8803">
        <v>-3.9606365999999997E-2</v>
      </c>
      <c r="D8803">
        <v>-9.0168470000000001E-2</v>
      </c>
      <c r="E8803">
        <v>0.16361022</v>
      </c>
      <c r="F8803">
        <f>SQRT(Gyroscope__4[[#This Row],[X]]^2+Gyroscope__4[[#This Row],[Y]]^2+Gyroscope__4[[#This Row],[Z]]^2)</f>
        <v>0.1909641885231764</v>
      </c>
    </row>
    <row r="8804" spans="1:6" x14ac:dyDescent="0.25">
      <c r="A8804" s="1">
        <v>43983.768622685187</v>
      </c>
      <c r="B8804">
        <v>115682</v>
      </c>
      <c r="C8804">
        <v>-3.9606365999999997E-2</v>
      </c>
      <c r="D8804">
        <v>-9.0168470000000001E-2</v>
      </c>
      <c r="E8804">
        <v>0.16361022</v>
      </c>
      <c r="F8804">
        <f>SQRT(Gyroscope__4[[#This Row],[X]]^2+Gyroscope__4[[#This Row],[Y]]^2+Gyroscope__4[[#This Row],[Z]]^2)</f>
        <v>0.1909641885231764</v>
      </c>
    </row>
    <row r="8805" spans="1:6" x14ac:dyDescent="0.25">
      <c r="A8805" s="1">
        <v>43983.768622685187</v>
      </c>
      <c r="B8805">
        <v>115682</v>
      </c>
      <c r="C8805">
        <v>-3.9606365999999997E-2</v>
      </c>
      <c r="D8805">
        <v>-9.0168470000000001E-2</v>
      </c>
      <c r="E8805">
        <v>0.16361022</v>
      </c>
      <c r="F8805">
        <f>SQRT(Gyroscope__4[[#This Row],[X]]^2+Gyroscope__4[[#This Row],[Y]]^2+Gyroscope__4[[#This Row],[Z]]^2)</f>
        <v>0.1909641885231764</v>
      </c>
    </row>
    <row r="8806" spans="1:6" x14ac:dyDescent="0.25">
      <c r="A8806" s="1">
        <v>43983.768622685187</v>
      </c>
      <c r="B8806">
        <v>115682</v>
      </c>
      <c r="C8806">
        <v>-3.9606365999999997E-2</v>
      </c>
      <c r="D8806">
        <v>-9.0168470000000001E-2</v>
      </c>
      <c r="E8806">
        <v>0.16361022</v>
      </c>
      <c r="F8806">
        <f>SQRT(Gyroscope__4[[#This Row],[X]]^2+Gyroscope__4[[#This Row],[Y]]^2+Gyroscope__4[[#This Row],[Z]]^2)</f>
        <v>0.1909641885231764</v>
      </c>
    </row>
    <row r="8807" spans="1:6" x14ac:dyDescent="0.25">
      <c r="A8807" s="1">
        <v>43983.768622685187</v>
      </c>
      <c r="B8807">
        <v>115682</v>
      </c>
      <c r="C8807">
        <v>-3.9606365999999997E-2</v>
      </c>
      <c r="D8807">
        <v>-9.0168470000000001E-2</v>
      </c>
      <c r="E8807">
        <v>0.16361022</v>
      </c>
      <c r="F8807">
        <f>SQRT(Gyroscope__4[[#This Row],[X]]^2+Gyroscope__4[[#This Row],[Y]]^2+Gyroscope__4[[#This Row],[Z]]^2)</f>
        <v>0.1909641885231764</v>
      </c>
    </row>
    <row r="8808" spans="1:6" x14ac:dyDescent="0.25">
      <c r="A8808" s="1">
        <v>43983.768622685187</v>
      </c>
      <c r="B8808">
        <v>115682</v>
      </c>
      <c r="C8808">
        <v>-3.9606365999999997E-2</v>
      </c>
      <c r="D8808">
        <v>-9.0168470000000001E-2</v>
      </c>
      <c r="E8808">
        <v>0.16361022</v>
      </c>
      <c r="F8808">
        <f>SQRT(Gyroscope__4[[#This Row],[X]]^2+Gyroscope__4[[#This Row],[Y]]^2+Gyroscope__4[[#This Row],[Z]]^2)</f>
        <v>0.1909641885231764</v>
      </c>
    </row>
    <row r="8809" spans="1:6" x14ac:dyDescent="0.25">
      <c r="A8809" s="1">
        <v>43983.768622685187</v>
      </c>
      <c r="B8809">
        <v>115682</v>
      </c>
      <c r="C8809">
        <v>-3.9606365999999997E-2</v>
      </c>
      <c r="D8809">
        <v>-9.0168470000000001E-2</v>
      </c>
      <c r="E8809">
        <v>0.16361022</v>
      </c>
      <c r="F8809">
        <f>SQRT(Gyroscope__4[[#This Row],[X]]^2+Gyroscope__4[[#This Row],[Y]]^2+Gyroscope__4[[#This Row],[Z]]^2)</f>
        <v>0.1909641885231764</v>
      </c>
    </row>
    <row r="8810" spans="1:6" x14ac:dyDescent="0.25">
      <c r="A8810" s="1">
        <v>43983.768622685187</v>
      </c>
      <c r="B8810">
        <v>115682</v>
      </c>
      <c r="C8810">
        <v>-3.9606365999999997E-2</v>
      </c>
      <c r="D8810">
        <v>-9.0168470000000001E-2</v>
      </c>
      <c r="E8810">
        <v>0.16361022</v>
      </c>
      <c r="F8810">
        <f>SQRT(Gyroscope__4[[#This Row],[X]]^2+Gyroscope__4[[#This Row],[Y]]^2+Gyroscope__4[[#This Row],[Z]]^2)</f>
        <v>0.1909641885231764</v>
      </c>
    </row>
    <row r="8811" spans="1:6" x14ac:dyDescent="0.25">
      <c r="A8811" s="1">
        <v>43983.768622685187</v>
      </c>
      <c r="B8811">
        <v>115682</v>
      </c>
      <c r="C8811">
        <v>-3.9606365999999997E-2</v>
      </c>
      <c r="D8811">
        <v>-9.0168470000000001E-2</v>
      </c>
      <c r="E8811">
        <v>0.16361022</v>
      </c>
      <c r="F8811">
        <f>SQRT(Gyroscope__4[[#This Row],[X]]^2+Gyroscope__4[[#This Row],[Y]]^2+Gyroscope__4[[#This Row],[Z]]^2)</f>
        <v>0.1909641885231764</v>
      </c>
    </row>
    <row r="8812" spans="1:6" x14ac:dyDescent="0.25">
      <c r="A8812" s="1">
        <v>43983.768622685187</v>
      </c>
      <c r="B8812">
        <v>115682</v>
      </c>
      <c r="C8812">
        <v>-3.9606365999999997E-2</v>
      </c>
      <c r="D8812">
        <v>-9.0168470000000001E-2</v>
      </c>
      <c r="E8812">
        <v>0.16361022</v>
      </c>
      <c r="F8812">
        <f>SQRT(Gyroscope__4[[#This Row],[X]]^2+Gyroscope__4[[#This Row],[Y]]^2+Gyroscope__4[[#This Row],[Z]]^2)</f>
        <v>0.1909641885231764</v>
      </c>
    </row>
    <row r="8813" spans="1:6" x14ac:dyDescent="0.25">
      <c r="A8813" s="1">
        <v>43983.768622685187</v>
      </c>
      <c r="B8813">
        <v>115682</v>
      </c>
      <c r="C8813">
        <v>-3.9606365999999997E-2</v>
      </c>
      <c r="D8813">
        <v>-9.0168470000000001E-2</v>
      </c>
      <c r="E8813">
        <v>0.16361022</v>
      </c>
      <c r="F8813">
        <f>SQRT(Gyroscope__4[[#This Row],[X]]^2+Gyroscope__4[[#This Row],[Y]]^2+Gyroscope__4[[#This Row],[Z]]^2)</f>
        <v>0.1909641885231764</v>
      </c>
    </row>
    <row r="8814" spans="1:6" x14ac:dyDescent="0.25">
      <c r="A8814" s="1">
        <v>43983.768622685187</v>
      </c>
      <c r="B8814">
        <v>115682</v>
      </c>
      <c r="C8814">
        <v>-3.9606365999999997E-2</v>
      </c>
      <c r="D8814">
        <v>-9.0168470000000001E-2</v>
      </c>
      <c r="E8814">
        <v>0.16361022</v>
      </c>
      <c r="F8814">
        <f>SQRT(Gyroscope__4[[#This Row],[X]]^2+Gyroscope__4[[#This Row],[Y]]^2+Gyroscope__4[[#This Row],[Z]]^2)</f>
        <v>0.1909641885231764</v>
      </c>
    </row>
    <row r="8815" spans="1:6" x14ac:dyDescent="0.25">
      <c r="A8815" s="1">
        <v>43983.768622685187</v>
      </c>
      <c r="B8815">
        <v>115682</v>
      </c>
      <c r="C8815">
        <v>-3.9606365999999997E-2</v>
      </c>
      <c r="D8815">
        <v>-9.0168470000000001E-2</v>
      </c>
      <c r="E8815">
        <v>0.16361022</v>
      </c>
      <c r="F8815">
        <f>SQRT(Gyroscope__4[[#This Row],[X]]^2+Gyroscope__4[[#This Row],[Y]]^2+Gyroscope__4[[#This Row],[Z]]^2)</f>
        <v>0.1909641885231764</v>
      </c>
    </row>
    <row r="8816" spans="1:6" x14ac:dyDescent="0.25">
      <c r="A8816" s="1">
        <v>43983.768622685187</v>
      </c>
      <c r="B8816">
        <v>115682</v>
      </c>
      <c r="C8816">
        <v>-3.9606365999999997E-2</v>
      </c>
      <c r="D8816">
        <v>-9.0168470000000001E-2</v>
      </c>
      <c r="E8816">
        <v>0.16361022</v>
      </c>
      <c r="F8816">
        <f>SQRT(Gyroscope__4[[#This Row],[X]]^2+Gyroscope__4[[#This Row],[Y]]^2+Gyroscope__4[[#This Row],[Z]]^2)</f>
        <v>0.1909641885231764</v>
      </c>
    </row>
    <row r="8817" spans="1:6" x14ac:dyDescent="0.25">
      <c r="A8817" s="1">
        <v>43983.768622685187</v>
      </c>
      <c r="B8817">
        <v>115682</v>
      </c>
      <c r="C8817">
        <v>-3.9606365999999997E-2</v>
      </c>
      <c r="D8817">
        <v>-9.0168470000000001E-2</v>
      </c>
      <c r="E8817">
        <v>0.16361022</v>
      </c>
      <c r="F8817">
        <f>SQRT(Gyroscope__4[[#This Row],[X]]^2+Gyroscope__4[[#This Row],[Y]]^2+Gyroscope__4[[#This Row],[Z]]^2)</f>
        <v>0.1909641885231764</v>
      </c>
    </row>
    <row r="8818" spans="1:6" x14ac:dyDescent="0.25">
      <c r="A8818" s="1">
        <v>43983.768622685187</v>
      </c>
      <c r="B8818">
        <v>115682</v>
      </c>
      <c r="C8818">
        <v>-3.9606365999999997E-2</v>
      </c>
      <c r="D8818">
        <v>-9.0168470000000001E-2</v>
      </c>
      <c r="E8818">
        <v>0.16361022</v>
      </c>
      <c r="F8818">
        <f>SQRT(Gyroscope__4[[#This Row],[X]]^2+Gyroscope__4[[#This Row],[Y]]^2+Gyroscope__4[[#This Row],[Z]]^2)</f>
        <v>0.1909641885231764</v>
      </c>
    </row>
    <row r="8819" spans="1:6" x14ac:dyDescent="0.25">
      <c r="A8819" s="1">
        <v>43983.768622685187</v>
      </c>
      <c r="B8819">
        <v>115682</v>
      </c>
      <c r="C8819">
        <v>-3.9606365999999997E-2</v>
      </c>
      <c r="D8819">
        <v>-9.0168470000000001E-2</v>
      </c>
      <c r="E8819">
        <v>0.16361022</v>
      </c>
      <c r="F8819">
        <f>SQRT(Gyroscope__4[[#This Row],[X]]^2+Gyroscope__4[[#This Row],[Y]]^2+Gyroscope__4[[#This Row],[Z]]^2)</f>
        <v>0.1909641885231764</v>
      </c>
    </row>
    <row r="8820" spans="1:6" x14ac:dyDescent="0.25">
      <c r="A8820" s="1">
        <v>43983.768622685187</v>
      </c>
      <c r="B8820">
        <v>115682</v>
      </c>
      <c r="C8820">
        <v>-3.9606365999999997E-2</v>
      </c>
      <c r="D8820">
        <v>-9.0168470000000001E-2</v>
      </c>
      <c r="E8820">
        <v>0.16361022</v>
      </c>
      <c r="F8820">
        <f>SQRT(Gyroscope__4[[#This Row],[X]]^2+Gyroscope__4[[#This Row],[Y]]^2+Gyroscope__4[[#This Row],[Z]]^2)</f>
        <v>0.1909641885231764</v>
      </c>
    </row>
    <row r="8821" spans="1:6" x14ac:dyDescent="0.25">
      <c r="A8821" s="1">
        <v>43983.768622685187</v>
      </c>
      <c r="B8821">
        <v>115682</v>
      </c>
      <c r="C8821">
        <v>-3.9606365999999997E-2</v>
      </c>
      <c r="D8821">
        <v>-9.0168470000000001E-2</v>
      </c>
      <c r="E8821">
        <v>0.16361022</v>
      </c>
      <c r="F8821">
        <f>SQRT(Gyroscope__4[[#This Row],[X]]^2+Gyroscope__4[[#This Row],[Y]]^2+Gyroscope__4[[#This Row],[Z]]^2)</f>
        <v>0.1909641885231764</v>
      </c>
    </row>
    <row r="8822" spans="1:6" x14ac:dyDescent="0.25">
      <c r="A8822" s="1">
        <v>43983.768622685187</v>
      </c>
      <c r="B8822">
        <v>115682</v>
      </c>
      <c r="C8822">
        <v>-3.9606365999999997E-2</v>
      </c>
      <c r="D8822">
        <v>-9.0168470000000001E-2</v>
      </c>
      <c r="E8822">
        <v>0.16361022</v>
      </c>
      <c r="F8822">
        <f>SQRT(Gyroscope__4[[#This Row],[X]]^2+Gyroscope__4[[#This Row],[Y]]^2+Gyroscope__4[[#This Row],[Z]]^2)</f>
        <v>0.1909641885231764</v>
      </c>
    </row>
    <row r="8823" spans="1:6" x14ac:dyDescent="0.25">
      <c r="A8823" s="1">
        <v>43983.768622685187</v>
      </c>
      <c r="B8823">
        <v>115682</v>
      </c>
      <c r="C8823">
        <v>-3.9606365999999997E-2</v>
      </c>
      <c r="D8823">
        <v>-9.0168470000000001E-2</v>
      </c>
      <c r="E8823">
        <v>0.16361022</v>
      </c>
      <c r="F8823">
        <f>SQRT(Gyroscope__4[[#This Row],[X]]^2+Gyroscope__4[[#This Row],[Y]]^2+Gyroscope__4[[#This Row],[Z]]^2)</f>
        <v>0.1909641885231764</v>
      </c>
    </row>
    <row r="8824" spans="1:6" x14ac:dyDescent="0.25">
      <c r="A8824" s="1">
        <v>43983.768622685187</v>
      </c>
      <c r="B8824">
        <v>115682</v>
      </c>
      <c r="C8824">
        <v>-3.9606365999999997E-2</v>
      </c>
      <c r="D8824">
        <v>-9.0168470000000001E-2</v>
      </c>
      <c r="E8824">
        <v>0.16361022</v>
      </c>
      <c r="F8824">
        <f>SQRT(Gyroscope__4[[#This Row],[X]]^2+Gyroscope__4[[#This Row],[Y]]^2+Gyroscope__4[[#This Row],[Z]]^2)</f>
        <v>0.1909641885231764</v>
      </c>
    </row>
    <row r="8825" spans="1:6" x14ac:dyDescent="0.25">
      <c r="A8825" s="1">
        <v>43983.768622685187</v>
      </c>
      <c r="B8825">
        <v>115682</v>
      </c>
      <c r="C8825">
        <v>-3.9606365999999997E-2</v>
      </c>
      <c r="D8825">
        <v>-9.0168470000000001E-2</v>
      </c>
      <c r="E8825">
        <v>0.16361022</v>
      </c>
      <c r="F8825">
        <f>SQRT(Gyroscope__4[[#This Row],[X]]^2+Gyroscope__4[[#This Row],[Y]]^2+Gyroscope__4[[#This Row],[Z]]^2)</f>
        <v>0.1909641885231764</v>
      </c>
    </row>
    <row r="8826" spans="1:6" x14ac:dyDescent="0.25">
      <c r="A8826" s="1">
        <v>43983.768622685187</v>
      </c>
      <c r="B8826">
        <v>115682</v>
      </c>
      <c r="C8826">
        <v>-3.9606365999999997E-2</v>
      </c>
      <c r="D8826">
        <v>-9.0168470000000001E-2</v>
      </c>
      <c r="E8826">
        <v>0.16361022</v>
      </c>
      <c r="F8826">
        <f>SQRT(Gyroscope__4[[#This Row],[X]]^2+Gyroscope__4[[#This Row],[Y]]^2+Gyroscope__4[[#This Row],[Z]]^2)</f>
        <v>0.1909641885231764</v>
      </c>
    </row>
    <row r="8827" spans="1:6" x14ac:dyDescent="0.25">
      <c r="A8827" s="1">
        <v>43983.768622685187</v>
      </c>
      <c r="B8827">
        <v>115682</v>
      </c>
      <c r="C8827">
        <v>-3.9606365999999997E-2</v>
      </c>
      <c r="D8827">
        <v>-9.0168470000000001E-2</v>
      </c>
      <c r="E8827">
        <v>0.16361022</v>
      </c>
      <c r="F8827">
        <f>SQRT(Gyroscope__4[[#This Row],[X]]^2+Gyroscope__4[[#This Row],[Y]]^2+Gyroscope__4[[#This Row],[Z]]^2)</f>
        <v>0.1909641885231764</v>
      </c>
    </row>
    <row r="8828" spans="1:6" x14ac:dyDescent="0.25">
      <c r="A8828" s="1">
        <v>43983.768622685187</v>
      </c>
      <c r="B8828">
        <v>115682</v>
      </c>
      <c r="C8828">
        <v>-3.9606365999999997E-2</v>
      </c>
      <c r="D8828">
        <v>-9.0168470000000001E-2</v>
      </c>
      <c r="E8828">
        <v>0.16361022</v>
      </c>
      <c r="F8828">
        <f>SQRT(Gyroscope__4[[#This Row],[X]]^2+Gyroscope__4[[#This Row],[Y]]^2+Gyroscope__4[[#This Row],[Z]]^2)</f>
        <v>0.1909641885231764</v>
      </c>
    </row>
    <row r="8829" spans="1:6" x14ac:dyDescent="0.25">
      <c r="A8829" s="1">
        <v>43983.768622685187</v>
      </c>
      <c r="B8829">
        <v>115682</v>
      </c>
      <c r="C8829">
        <v>-3.9606365999999997E-2</v>
      </c>
      <c r="D8829">
        <v>-9.0168470000000001E-2</v>
      </c>
      <c r="E8829">
        <v>0.16361022</v>
      </c>
      <c r="F8829">
        <f>SQRT(Gyroscope__4[[#This Row],[X]]^2+Gyroscope__4[[#This Row],[Y]]^2+Gyroscope__4[[#This Row],[Z]]^2)</f>
        <v>0.1909641885231764</v>
      </c>
    </row>
    <row r="8830" spans="1:6" x14ac:dyDescent="0.25">
      <c r="A8830" s="1">
        <v>43983.768622685187</v>
      </c>
      <c r="B8830">
        <v>115682</v>
      </c>
      <c r="C8830">
        <v>-3.9606365999999997E-2</v>
      </c>
      <c r="D8830">
        <v>-9.0168470000000001E-2</v>
      </c>
      <c r="E8830">
        <v>0.16361022</v>
      </c>
      <c r="F8830">
        <f>SQRT(Gyroscope__4[[#This Row],[X]]^2+Gyroscope__4[[#This Row],[Y]]^2+Gyroscope__4[[#This Row],[Z]]^2)</f>
        <v>0.1909641885231764</v>
      </c>
    </row>
    <row r="8831" spans="1:6" x14ac:dyDescent="0.25">
      <c r="A8831" s="1">
        <v>43983.768622685187</v>
      </c>
      <c r="B8831">
        <v>115682</v>
      </c>
      <c r="C8831">
        <v>-3.9606365999999997E-2</v>
      </c>
      <c r="D8831">
        <v>-9.0168470000000001E-2</v>
      </c>
      <c r="E8831">
        <v>0.16361022</v>
      </c>
      <c r="F8831">
        <f>SQRT(Gyroscope__4[[#This Row],[X]]^2+Gyroscope__4[[#This Row],[Y]]^2+Gyroscope__4[[#This Row],[Z]]^2)</f>
        <v>0.1909641885231764</v>
      </c>
    </row>
    <row r="8832" spans="1:6" x14ac:dyDescent="0.25">
      <c r="A8832" s="1">
        <v>43983.768622685187</v>
      </c>
      <c r="B8832">
        <v>115682</v>
      </c>
      <c r="C8832">
        <v>-3.9606365999999997E-2</v>
      </c>
      <c r="D8832">
        <v>-9.0168470000000001E-2</v>
      </c>
      <c r="E8832">
        <v>0.16361022</v>
      </c>
      <c r="F8832">
        <f>SQRT(Gyroscope__4[[#This Row],[X]]^2+Gyroscope__4[[#This Row],[Y]]^2+Gyroscope__4[[#This Row],[Z]]^2)</f>
        <v>0.1909641885231764</v>
      </c>
    </row>
    <row r="8833" spans="1:6" x14ac:dyDescent="0.25">
      <c r="A8833" s="1">
        <v>43983.768622685187</v>
      </c>
      <c r="B8833">
        <v>115682</v>
      </c>
      <c r="C8833">
        <v>-3.9606365999999997E-2</v>
      </c>
      <c r="D8833">
        <v>-9.0168470000000001E-2</v>
      </c>
      <c r="E8833">
        <v>0.16361022</v>
      </c>
      <c r="F8833">
        <f>SQRT(Gyroscope__4[[#This Row],[X]]^2+Gyroscope__4[[#This Row],[Y]]^2+Gyroscope__4[[#This Row],[Z]]^2)</f>
        <v>0.1909641885231764</v>
      </c>
    </row>
    <row r="8834" spans="1:6" x14ac:dyDescent="0.25">
      <c r="A8834" s="1">
        <v>43983.768622685187</v>
      </c>
      <c r="B8834">
        <v>115682</v>
      </c>
      <c r="C8834">
        <v>-3.9606365999999997E-2</v>
      </c>
      <c r="D8834">
        <v>-9.0168470000000001E-2</v>
      </c>
      <c r="E8834">
        <v>0.16361022</v>
      </c>
      <c r="F8834">
        <f>SQRT(Gyroscope__4[[#This Row],[X]]^2+Gyroscope__4[[#This Row],[Y]]^2+Gyroscope__4[[#This Row],[Z]]^2)</f>
        <v>0.1909641885231764</v>
      </c>
    </row>
    <row r="8835" spans="1:6" x14ac:dyDescent="0.25">
      <c r="A8835" s="1">
        <v>43983.768622685187</v>
      </c>
      <c r="B8835">
        <v>115682</v>
      </c>
      <c r="C8835">
        <v>-3.9606365999999997E-2</v>
      </c>
      <c r="D8835">
        <v>-9.0168470000000001E-2</v>
      </c>
      <c r="E8835">
        <v>0.16361022</v>
      </c>
      <c r="F8835">
        <f>SQRT(Gyroscope__4[[#This Row],[X]]^2+Gyroscope__4[[#This Row],[Y]]^2+Gyroscope__4[[#This Row],[Z]]^2)</f>
        <v>0.1909641885231764</v>
      </c>
    </row>
    <row r="8836" spans="1:6" x14ac:dyDescent="0.25">
      <c r="A8836" s="1">
        <v>43983.768622685187</v>
      </c>
      <c r="B8836">
        <v>115682</v>
      </c>
      <c r="C8836">
        <v>-3.9606365999999997E-2</v>
      </c>
      <c r="D8836">
        <v>-9.0168470000000001E-2</v>
      </c>
      <c r="E8836">
        <v>0.16361022</v>
      </c>
      <c r="F8836">
        <f>SQRT(Gyroscope__4[[#This Row],[X]]^2+Gyroscope__4[[#This Row],[Y]]^2+Gyroscope__4[[#This Row],[Z]]^2)</f>
        <v>0.1909641885231764</v>
      </c>
    </row>
    <row r="8837" spans="1:6" x14ac:dyDescent="0.25">
      <c r="A8837" s="1">
        <v>43983.768622685187</v>
      </c>
      <c r="B8837">
        <v>115682</v>
      </c>
      <c r="C8837">
        <v>-3.9606365999999997E-2</v>
      </c>
      <c r="D8837">
        <v>-9.0168470000000001E-2</v>
      </c>
      <c r="E8837">
        <v>0.16361022</v>
      </c>
      <c r="F8837">
        <f>SQRT(Gyroscope__4[[#This Row],[X]]^2+Gyroscope__4[[#This Row],[Y]]^2+Gyroscope__4[[#This Row],[Z]]^2)</f>
        <v>0.1909641885231764</v>
      </c>
    </row>
    <row r="8838" spans="1:6" x14ac:dyDescent="0.25">
      <c r="A8838" s="1">
        <v>43983.768622685187</v>
      </c>
      <c r="B8838">
        <v>115682</v>
      </c>
      <c r="C8838">
        <v>-3.9606365999999997E-2</v>
      </c>
      <c r="D8838">
        <v>-9.0168470000000001E-2</v>
      </c>
      <c r="E8838">
        <v>0.16361022</v>
      </c>
      <c r="F8838">
        <f>SQRT(Gyroscope__4[[#This Row],[X]]^2+Gyroscope__4[[#This Row],[Y]]^2+Gyroscope__4[[#This Row],[Z]]^2)</f>
        <v>0.1909641885231764</v>
      </c>
    </row>
    <row r="8839" spans="1:6" x14ac:dyDescent="0.25">
      <c r="A8839" s="1">
        <v>43983.768622685187</v>
      </c>
      <c r="B8839">
        <v>115682</v>
      </c>
      <c r="C8839">
        <v>-3.9606365999999997E-2</v>
      </c>
      <c r="D8839">
        <v>-9.0168470000000001E-2</v>
      </c>
      <c r="E8839">
        <v>0.16361022</v>
      </c>
      <c r="F8839">
        <f>SQRT(Gyroscope__4[[#This Row],[X]]^2+Gyroscope__4[[#This Row],[Y]]^2+Gyroscope__4[[#This Row],[Z]]^2)</f>
        <v>0.1909641885231764</v>
      </c>
    </row>
    <row r="8840" spans="1:6" x14ac:dyDescent="0.25">
      <c r="A8840" s="1">
        <v>43983.768622685187</v>
      </c>
      <c r="B8840">
        <v>115682</v>
      </c>
      <c r="C8840">
        <v>-3.9606365999999997E-2</v>
      </c>
      <c r="D8840">
        <v>-9.0168470000000001E-2</v>
      </c>
      <c r="E8840">
        <v>0.16361022</v>
      </c>
      <c r="F8840">
        <f>SQRT(Gyroscope__4[[#This Row],[X]]^2+Gyroscope__4[[#This Row],[Y]]^2+Gyroscope__4[[#This Row],[Z]]^2)</f>
        <v>0.1909641885231764</v>
      </c>
    </row>
    <row r="8841" spans="1:6" x14ac:dyDescent="0.25">
      <c r="A8841" s="1">
        <v>43983.768622685187</v>
      </c>
      <c r="B8841">
        <v>115682</v>
      </c>
      <c r="C8841">
        <v>-3.9606365999999997E-2</v>
      </c>
      <c r="D8841">
        <v>-9.0168470000000001E-2</v>
      </c>
      <c r="E8841">
        <v>0.16361022</v>
      </c>
      <c r="F8841">
        <f>SQRT(Gyroscope__4[[#This Row],[X]]^2+Gyroscope__4[[#This Row],[Y]]^2+Gyroscope__4[[#This Row],[Z]]^2)</f>
        <v>0.1909641885231764</v>
      </c>
    </row>
    <row r="8842" spans="1:6" x14ac:dyDescent="0.25">
      <c r="A8842" s="1">
        <v>43983.768622685187</v>
      </c>
      <c r="B8842">
        <v>115682</v>
      </c>
      <c r="C8842">
        <v>-3.9606365999999997E-2</v>
      </c>
      <c r="D8842">
        <v>-9.0168470000000001E-2</v>
      </c>
      <c r="E8842">
        <v>0.16361022</v>
      </c>
      <c r="F8842">
        <f>SQRT(Gyroscope__4[[#This Row],[X]]^2+Gyroscope__4[[#This Row],[Y]]^2+Gyroscope__4[[#This Row],[Z]]^2)</f>
        <v>0.1909641885231764</v>
      </c>
    </row>
    <row r="8843" spans="1:6" x14ac:dyDescent="0.25">
      <c r="A8843" s="1">
        <v>43983.768622685187</v>
      </c>
      <c r="B8843">
        <v>115682</v>
      </c>
      <c r="C8843">
        <v>-3.9606365999999997E-2</v>
      </c>
      <c r="D8843">
        <v>-9.0168470000000001E-2</v>
      </c>
      <c r="E8843">
        <v>0.16361022</v>
      </c>
      <c r="F8843">
        <f>SQRT(Gyroscope__4[[#This Row],[X]]^2+Gyroscope__4[[#This Row],[Y]]^2+Gyroscope__4[[#This Row],[Z]]^2)</f>
        <v>0.1909641885231764</v>
      </c>
    </row>
    <row r="8844" spans="1:6" x14ac:dyDescent="0.25">
      <c r="A8844" s="1">
        <v>43983.768622685187</v>
      </c>
      <c r="B8844">
        <v>115682</v>
      </c>
      <c r="C8844">
        <v>-3.9606365999999997E-2</v>
      </c>
      <c r="D8844">
        <v>-9.0168470000000001E-2</v>
      </c>
      <c r="E8844">
        <v>0.16361022</v>
      </c>
      <c r="F8844">
        <f>SQRT(Gyroscope__4[[#This Row],[X]]^2+Gyroscope__4[[#This Row],[Y]]^2+Gyroscope__4[[#This Row],[Z]]^2)</f>
        <v>0.1909641885231764</v>
      </c>
    </row>
    <row r="8845" spans="1:6" x14ac:dyDescent="0.25">
      <c r="A8845" s="1">
        <v>43983.768622685187</v>
      </c>
      <c r="B8845">
        <v>115682</v>
      </c>
      <c r="C8845">
        <v>-3.9606365999999997E-2</v>
      </c>
      <c r="D8845">
        <v>-9.0168470000000001E-2</v>
      </c>
      <c r="E8845">
        <v>0.16361022</v>
      </c>
      <c r="F8845">
        <f>SQRT(Gyroscope__4[[#This Row],[X]]^2+Gyroscope__4[[#This Row],[Y]]^2+Gyroscope__4[[#This Row],[Z]]^2)</f>
        <v>0.1909641885231764</v>
      </c>
    </row>
    <row r="8846" spans="1:6" x14ac:dyDescent="0.25">
      <c r="A8846" s="1">
        <v>43983.768622685187</v>
      </c>
      <c r="B8846">
        <v>115682</v>
      </c>
      <c r="C8846">
        <v>-3.9606365999999997E-2</v>
      </c>
      <c r="D8846">
        <v>-9.0168470000000001E-2</v>
      </c>
      <c r="E8846">
        <v>0.16361022</v>
      </c>
      <c r="F8846">
        <f>SQRT(Gyroscope__4[[#This Row],[X]]^2+Gyroscope__4[[#This Row],[Y]]^2+Gyroscope__4[[#This Row],[Z]]^2)</f>
        <v>0.1909641885231764</v>
      </c>
    </row>
    <row r="8847" spans="1:6" x14ac:dyDescent="0.25">
      <c r="A8847" s="1">
        <v>43983.768622685187</v>
      </c>
      <c r="B8847">
        <v>115682</v>
      </c>
      <c r="C8847">
        <v>-3.9606365999999997E-2</v>
      </c>
      <c r="D8847">
        <v>-9.0168470000000001E-2</v>
      </c>
      <c r="E8847">
        <v>0.16361022</v>
      </c>
      <c r="F8847">
        <f>SQRT(Gyroscope__4[[#This Row],[X]]^2+Gyroscope__4[[#This Row],[Y]]^2+Gyroscope__4[[#This Row],[Z]]^2)</f>
        <v>0.1909641885231764</v>
      </c>
    </row>
    <row r="8848" spans="1:6" x14ac:dyDescent="0.25">
      <c r="A8848" s="1">
        <v>43983.768622685187</v>
      </c>
      <c r="B8848">
        <v>115682</v>
      </c>
      <c r="C8848">
        <v>-3.9606365999999997E-2</v>
      </c>
      <c r="D8848">
        <v>-9.0168470000000001E-2</v>
      </c>
      <c r="E8848">
        <v>0.16361022</v>
      </c>
      <c r="F8848">
        <f>SQRT(Gyroscope__4[[#This Row],[X]]^2+Gyroscope__4[[#This Row],[Y]]^2+Gyroscope__4[[#This Row],[Z]]^2)</f>
        <v>0.1909641885231764</v>
      </c>
    </row>
    <row r="8849" spans="1:6" x14ac:dyDescent="0.25">
      <c r="A8849" s="1">
        <v>43983.768622685187</v>
      </c>
      <c r="B8849">
        <v>115682</v>
      </c>
      <c r="C8849">
        <v>-3.9606365999999997E-2</v>
      </c>
      <c r="D8849">
        <v>-9.0168470000000001E-2</v>
      </c>
      <c r="E8849">
        <v>0.16361022</v>
      </c>
      <c r="F8849">
        <f>SQRT(Gyroscope__4[[#This Row],[X]]^2+Gyroscope__4[[#This Row],[Y]]^2+Gyroscope__4[[#This Row],[Z]]^2)</f>
        <v>0.1909641885231764</v>
      </c>
    </row>
    <row r="8850" spans="1:6" x14ac:dyDescent="0.25">
      <c r="A8850" s="1">
        <v>43983.768622685187</v>
      </c>
      <c r="B8850">
        <v>115682</v>
      </c>
      <c r="C8850">
        <v>-3.9606365999999997E-2</v>
      </c>
      <c r="D8850">
        <v>-9.0168470000000001E-2</v>
      </c>
      <c r="E8850">
        <v>0.16361022</v>
      </c>
      <c r="F8850">
        <f>SQRT(Gyroscope__4[[#This Row],[X]]^2+Gyroscope__4[[#This Row],[Y]]^2+Gyroscope__4[[#This Row],[Z]]^2)</f>
        <v>0.1909641885231764</v>
      </c>
    </row>
    <row r="8851" spans="1:6" x14ac:dyDescent="0.25">
      <c r="A8851" s="1">
        <v>43983.768622685187</v>
      </c>
      <c r="B8851">
        <v>115682</v>
      </c>
      <c r="C8851">
        <v>-3.9606365999999997E-2</v>
      </c>
      <c r="D8851">
        <v>-9.0168470000000001E-2</v>
      </c>
      <c r="E8851">
        <v>0.16361022</v>
      </c>
      <c r="F8851">
        <f>SQRT(Gyroscope__4[[#This Row],[X]]^2+Gyroscope__4[[#This Row],[Y]]^2+Gyroscope__4[[#This Row],[Z]]^2)</f>
        <v>0.1909641885231764</v>
      </c>
    </row>
    <row r="8852" spans="1:6" x14ac:dyDescent="0.25">
      <c r="A8852" s="1">
        <v>43983.768622685187</v>
      </c>
      <c r="B8852">
        <v>115682</v>
      </c>
      <c r="C8852">
        <v>-3.9606365999999997E-2</v>
      </c>
      <c r="D8852">
        <v>-9.0168470000000001E-2</v>
      </c>
      <c r="E8852">
        <v>0.16361022</v>
      </c>
      <c r="F8852">
        <f>SQRT(Gyroscope__4[[#This Row],[X]]^2+Gyroscope__4[[#This Row],[Y]]^2+Gyroscope__4[[#This Row],[Z]]^2)</f>
        <v>0.1909641885231764</v>
      </c>
    </row>
    <row r="8853" spans="1:6" x14ac:dyDescent="0.25">
      <c r="A8853" s="1">
        <v>43983.768622685187</v>
      </c>
      <c r="B8853">
        <v>115682</v>
      </c>
      <c r="C8853">
        <v>-3.9606365999999997E-2</v>
      </c>
      <c r="D8853">
        <v>-9.0168470000000001E-2</v>
      </c>
      <c r="E8853">
        <v>0.16361022</v>
      </c>
      <c r="F8853">
        <f>SQRT(Gyroscope__4[[#This Row],[X]]^2+Gyroscope__4[[#This Row],[Y]]^2+Gyroscope__4[[#This Row],[Z]]^2)</f>
        <v>0.1909641885231764</v>
      </c>
    </row>
    <row r="8854" spans="1:6" x14ac:dyDescent="0.25">
      <c r="A8854" s="1">
        <v>43983.768622685187</v>
      </c>
      <c r="B8854">
        <v>115682</v>
      </c>
      <c r="C8854">
        <v>-3.9606365999999997E-2</v>
      </c>
      <c r="D8854">
        <v>-9.0168470000000001E-2</v>
      </c>
      <c r="E8854">
        <v>0.16361022</v>
      </c>
      <c r="F8854">
        <f>SQRT(Gyroscope__4[[#This Row],[X]]^2+Gyroscope__4[[#This Row],[Y]]^2+Gyroscope__4[[#This Row],[Z]]^2)</f>
        <v>0.1909641885231764</v>
      </c>
    </row>
    <row r="8855" spans="1:6" x14ac:dyDescent="0.25">
      <c r="A8855" s="1">
        <v>43983.768622685187</v>
      </c>
      <c r="B8855">
        <v>115682</v>
      </c>
      <c r="C8855">
        <v>-3.9606365999999997E-2</v>
      </c>
      <c r="D8855">
        <v>-9.0168470000000001E-2</v>
      </c>
      <c r="E8855">
        <v>0.16361022</v>
      </c>
      <c r="F8855">
        <f>SQRT(Gyroscope__4[[#This Row],[X]]^2+Gyroscope__4[[#This Row],[Y]]^2+Gyroscope__4[[#This Row],[Z]]^2)</f>
        <v>0.1909641885231764</v>
      </c>
    </row>
    <row r="8856" spans="1:6" x14ac:dyDescent="0.25">
      <c r="A8856" s="1">
        <v>43983.768622685187</v>
      </c>
      <c r="B8856">
        <v>115682</v>
      </c>
      <c r="C8856">
        <v>-3.9606365999999997E-2</v>
      </c>
      <c r="D8856">
        <v>-9.0168470000000001E-2</v>
      </c>
      <c r="E8856">
        <v>0.16361022</v>
      </c>
      <c r="F8856">
        <f>SQRT(Gyroscope__4[[#This Row],[X]]^2+Gyroscope__4[[#This Row],[Y]]^2+Gyroscope__4[[#This Row],[Z]]^2)</f>
        <v>0.1909641885231764</v>
      </c>
    </row>
    <row r="8857" spans="1:6" x14ac:dyDescent="0.25">
      <c r="A8857" s="1">
        <v>43983.768622685187</v>
      </c>
      <c r="B8857">
        <v>115682</v>
      </c>
      <c r="C8857">
        <v>-3.9606365999999997E-2</v>
      </c>
      <c r="D8857">
        <v>-9.0168470000000001E-2</v>
      </c>
      <c r="E8857">
        <v>0.16361022</v>
      </c>
      <c r="F8857">
        <f>SQRT(Gyroscope__4[[#This Row],[X]]^2+Gyroscope__4[[#This Row],[Y]]^2+Gyroscope__4[[#This Row],[Z]]^2)</f>
        <v>0.1909641885231764</v>
      </c>
    </row>
    <row r="8858" spans="1:6" x14ac:dyDescent="0.25">
      <c r="A8858" s="1">
        <v>43983.768622685187</v>
      </c>
      <c r="B8858">
        <v>115682</v>
      </c>
      <c r="C8858">
        <v>-3.9606365999999997E-2</v>
      </c>
      <c r="D8858">
        <v>-9.0168470000000001E-2</v>
      </c>
      <c r="E8858">
        <v>0.16361022</v>
      </c>
      <c r="F8858">
        <f>SQRT(Gyroscope__4[[#This Row],[X]]^2+Gyroscope__4[[#This Row],[Y]]^2+Gyroscope__4[[#This Row],[Z]]^2)</f>
        <v>0.1909641885231764</v>
      </c>
    </row>
    <row r="8859" spans="1:6" x14ac:dyDescent="0.25">
      <c r="A8859" s="1">
        <v>43983.768622685187</v>
      </c>
      <c r="B8859">
        <v>115682</v>
      </c>
      <c r="C8859">
        <v>-3.9606365999999997E-2</v>
      </c>
      <c r="D8859">
        <v>-9.0168470000000001E-2</v>
      </c>
      <c r="E8859">
        <v>0.16361022</v>
      </c>
      <c r="F8859">
        <f>SQRT(Gyroscope__4[[#This Row],[X]]^2+Gyroscope__4[[#This Row],[Y]]^2+Gyroscope__4[[#This Row],[Z]]^2)</f>
        <v>0.1909641885231764</v>
      </c>
    </row>
    <row r="8860" spans="1:6" x14ac:dyDescent="0.25">
      <c r="A8860" s="1">
        <v>43983.768622685187</v>
      </c>
      <c r="B8860">
        <v>115682</v>
      </c>
      <c r="C8860">
        <v>-3.9606365999999997E-2</v>
      </c>
      <c r="D8860">
        <v>-9.0168470000000001E-2</v>
      </c>
      <c r="E8860">
        <v>0.16361022</v>
      </c>
      <c r="F8860">
        <f>SQRT(Gyroscope__4[[#This Row],[X]]^2+Gyroscope__4[[#This Row],[Y]]^2+Gyroscope__4[[#This Row],[Z]]^2)</f>
        <v>0.1909641885231764</v>
      </c>
    </row>
    <row r="8861" spans="1:6" x14ac:dyDescent="0.25">
      <c r="A8861" s="1">
        <v>43983.768622685187</v>
      </c>
      <c r="B8861">
        <v>115682</v>
      </c>
      <c r="C8861">
        <v>-3.9606365999999997E-2</v>
      </c>
      <c r="D8861">
        <v>-9.0168470000000001E-2</v>
      </c>
      <c r="E8861">
        <v>0.16361022</v>
      </c>
      <c r="F8861">
        <f>SQRT(Gyroscope__4[[#This Row],[X]]^2+Gyroscope__4[[#This Row],[Y]]^2+Gyroscope__4[[#This Row],[Z]]^2)</f>
        <v>0.1909641885231764</v>
      </c>
    </row>
    <row r="8862" spans="1:6" x14ac:dyDescent="0.25">
      <c r="A8862" s="1">
        <v>43983.768622685187</v>
      </c>
      <c r="B8862">
        <v>115682</v>
      </c>
      <c r="C8862">
        <v>-3.9606365999999997E-2</v>
      </c>
      <c r="D8862">
        <v>-9.0168470000000001E-2</v>
      </c>
      <c r="E8862">
        <v>0.16361022</v>
      </c>
      <c r="F8862">
        <f>SQRT(Gyroscope__4[[#This Row],[X]]^2+Gyroscope__4[[#This Row],[Y]]^2+Gyroscope__4[[#This Row],[Z]]^2)</f>
        <v>0.1909641885231764</v>
      </c>
    </row>
    <row r="8863" spans="1:6" x14ac:dyDescent="0.25">
      <c r="A8863" s="1">
        <v>43983.768622685187</v>
      </c>
      <c r="B8863">
        <v>115682</v>
      </c>
      <c r="C8863">
        <v>-3.9606365999999997E-2</v>
      </c>
      <c r="D8863">
        <v>-9.0168470000000001E-2</v>
      </c>
      <c r="E8863">
        <v>0.16361022</v>
      </c>
      <c r="F8863">
        <f>SQRT(Gyroscope__4[[#This Row],[X]]^2+Gyroscope__4[[#This Row],[Y]]^2+Gyroscope__4[[#This Row],[Z]]^2)</f>
        <v>0.1909641885231764</v>
      </c>
    </row>
    <row r="8864" spans="1:6" x14ac:dyDescent="0.25">
      <c r="A8864" s="1">
        <v>43983.768622685187</v>
      </c>
      <c r="B8864">
        <v>115682</v>
      </c>
      <c r="C8864">
        <v>-3.9606365999999997E-2</v>
      </c>
      <c r="D8864">
        <v>-9.0168470000000001E-2</v>
      </c>
      <c r="E8864">
        <v>0.16361022</v>
      </c>
      <c r="F8864">
        <f>SQRT(Gyroscope__4[[#This Row],[X]]^2+Gyroscope__4[[#This Row],[Y]]^2+Gyroscope__4[[#This Row],[Z]]^2)</f>
        <v>0.1909641885231764</v>
      </c>
    </row>
    <row r="8865" spans="1:6" x14ac:dyDescent="0.25">
      <c r="A8865" s="1">
        <v>43983.768622685187</v>
      </c>
      <c r="B8865">
        <v>115682</v>
      </c>
      <c r="C8865">
        <v>-3.9606365999999997E-2</v>
      </c>
      <c r="D8865">
        <v>-9.0168470000000001E-2</v>
      </c>
      <c r="E8865">
        <v>0.16361022</v>
      </c>
      <c r="F8865">
        <f>SQRT(Gyroscope__4[[#This Row],[X]]^2+Gyroscope__4[[#This Row],[Y]]^2+Gyroscope__4[[#This Row],[Z]]^2)</f>
        <v>0.1909641885231764</v>
      </c>
    </row>
    <row r="8866" spans="1:6" x14ac:dyDescent="0.25">
      <c r="A8866" s="1">
        <v>43983.768622685187</v>
      </c>
      <c r="B8866">
        <v>115682</v>
      </c>
      <c r="C8866">
        <v>-3.9606365999999997E-2</v>
      </c>
      <c r="D8866">
        <v>-9.0168470000000001E-2</v>
      </c>
      <c r="E8866">
        <v>0.16361022</v>
      </c>
      <c r="F8866">
        <f>SQRT(Gyroscope__4[[#This Row],[X]]^2+Gyroscope__4[[#This Row],[Y]]^2+Gyroscope__4[[#This Row],[Z]]^2)</f>
        <v>0.1909641885231764</v>
      </c>
    </row>
    <row r="8867" spans="1:6" x14ac:dyDescent="0.25">
      <c r="A8867" s="1">
        <v>43983.768622685187</v>
      </c>
      <c r="B8867">
        <v>115682</v>
      </c>
      <c r="C8867">
        <v>-3.9606365999999997E-2</v>
      </c>
      <c r="D8867">
        <v>-9.0168470000000001E-2</v>
      </c>
      <c r="E8867">
        <v>0.16361022</v>
      </c>
      <c r="F8867">
        <f>SQRT(Gyroscope__4[[#This Row],[X]]^2+Gyroscope__4[[#This Row],[Y]]^2+Gyroscope__4[[#This Row],[Z]]^2)</f>
        <v>0.1909641885231764</v>
      </c>
    </row>
    <row r="8868" spans="1:6" x14ac:dyDescent="0.25">
      <c r="A8868" s="1">
        <v>43983.768622685187</v>
      </c>
      <c r="B8868">
        <v>115682</v>
      </c>
      <c r="C8868">
        <v>-3.9606365999999997E-2</v>
      </c>
      <c r="D8868">
        <v>-9.0168470000000001E-2</v>
      </c>
      <c r="E8868">
        <v>0.16361022</v>
      </c>
      <c r="F8868">
        <f>SQRT(Gyroscope__4[[#This Row],[X]]^2+Gyroscope__4[[#This Row],[Y]]^2+Gyroscope__4[[#This Row],[Z]]^2)</f>
        <v>0.1909641885231764</v>
      </c>
    </row>
    <row r="8869" spans="1:6" x14ac:dyDescent="0.25">
      <c r="A8869" s="1">
        <v>43983.768622685187</v>
      </c>
      <c r="B8869">
        <v>115682</v>
      </c>
      <c r="C8869">
        <v>-3.9606365999999997E-2</v>
      </c>
      <c r="D8869">
        <v>-9.0168470000000001E-2</v>
      </c>
      <c r="E8869">
        <v>0.16361022</v>
      </c>
      <c r="F8869">
        <f>SQRT(Gyroscope__4[[#This Row],[X]]^2+Gyroscope__4[[#This Row],[Y]]^2+Gyroscope__4[[#This Row],[Z]]^2)</f>
        <v>0.1909641885231764</v>
      </c>
    </row>
    <row r="8870" spans="1:6" x14ac:dyDescent="0.25">
      <c r="A8870" s="1">
        <v>43983.768622685187</v>
      </c>
      <c r="B8870">
        <v>115682</v>
      </c>
      <c r="C8870">
        <v>-3.9606365999999997E-2</v>
      </c>
      <c r="D8870">
        <v>-9.0168470000000001E-2</v>
      </c>
      <c r="E8870">
        <v>0.16361022</v>
      </c>
      <c r="F8870">
        <f>SQRT(Gyroscope__4[[#This Row],[X]]^2+Gyroscope__4[[#This Row],[Y]]^2+Gyroscope__4[[#This Row],[Z]]^2)</f>
        <v>0.1909641885231764</v>
      </c>
    </row>
    <row r="8871" spans="1:6" x14ac:dyDescent="0.25">
      <c r="A8871" s="1">
        <v>43983.768622685187</v>
      </c>
      <c r="B8871">
        <v>115682</v>
      </c>
      <c r="C8871">
        <v>-3.9606365999999997E-2</v>
      </c>
      <c r="D8871">
        <v>-9.0168470000000001E-2</v>
      </c>
      <c r="E8871">
        <v>0.16361022</v>
      </c>
      <c r="F8871">
        <f>SQRT(Gyroscope__4[[#This Row],[X]]^2+Gyroscope__4[[#This Row],[Y]]^2+Gyroscope__4[[#This Row],[Z]]^2)</f>
        <v>0.1909641885231764</v>
      </c>
    </row>
    <row r="8872" spans="1:6" x14ac:dyDescent="0.25">
      <c r="A8872" s="1">
        <v>43983.768622685187</v>
      </c>
      <c r="B8872">
        <v>115682</v>
      </c>
      <c r="C8872">
        <v>-3.9606365999999997E-2</v>
      </c>
      <c r="D8872">
        <v>-9.0168470000000001E-2</v>
      </c>
      <c r="E8872">
        <v>0.16361022</v>
      </c>
      <c r="F8872">
        <f>SQRT(Gyroscope__4[[#This Row],[X]]^2+Gyroscope__4[[#This Row],[Y]]^2+Gyroscope__4[[#This Row],[Z]]^2)</f>
        <v>0.1909641885231764</v>
      </c>
    </row>
    <row r="8873" spans="1:6" x14ac:dyDescent="0.25">
      <c r="A8873" s="1">
        <v>43983.768622685187</v>
      </c>
      <c r="B8873">
        <v>115682</v>
      </c>
      <c r="C8873">
        <v>-3.9606365999999997E-2</v>
      </c>
      <c r="D8873">
        <v>-9.0168470000000001E-2</v>
      </c>
      <c r="E8873">
        <v>0.16361022</v>
      </c>
      <c r="F8873">
        <f>SQRT(Gyroscope__4[[#This Row],[X]]^2+Gyroscope__4[[#This Row],[Y]]^2+Gyroscope__4[[#This Row],[Z]]^2)</f>
        <v>0.1909641885231764</v>
      </c>
    </row>
    <row r="8874" spans="1:6" x14ac:dyDescent="0.25">
      <c r="A8874" s="1">
        <v>43983.768622685187</v>
      </c>
      <c r="B8874">
        <v>115682</v>
      </c>
      <c r="C8874">
        <v>-3.9606365999999997E-2</v>
      </c>
      <c r="D8874">
        <v>-9.0168470000000001E-2</v>
      </c>
      <c r="E8874">
        <v>0.16361022</v>
      </c>
      <c r="F8874">
        <f>SQRT(Gyroscope__4[[#This Row],[X]]^2+Gyroscope__4[[#This Row],[Y]]^2+Gyroscope__4[[#This Row],[Z]]^2)</f>
        <v>0.1909641885231764</v>
      </c>
    </row>
    <row r="8875" spans="1:6" x14ac:dyDescent="0.25">
      <c r="A8875" s="1">
        <v>43983.768622685187</v>
      </c>
      <c r="B8875">
        <v>115682</v>
      </c>
      <c r="C8875">
        <v>-3.9606365999999997E-2</v>
      </c>
      <c r="D8875">
        <v>-9.0168470000000001E-2</v>
      </c>
      <c r="E8875">
        <v>0.16361022</v>
      </c>
      <c r="F8875">
        <f>SQRT(Gyroscope__4[[#This Row],[X]]^2+Gyroscope__4[[#This Row],[Y]]^2+Gyroscope__4[[#This Row],[Z]]^2)</f>
        <v>0.1909641885231764</v>
      </c>
    </row>
    <row r="8876" spans="1:6" x14ac:dyDescent="0.25">
      <c r="A8876" s="1">
        <v>43983.768622685187</v>
      </c>
      <c r="B8876">
        <v>115682</v>
      </c>
      <c r="C8876">
        <v>-3.9606365999999997E-2</v>
      </c>
      <c r="D8876">
        <v>-9.0168470000000001E-2</v>
      </c>
      <c r="E8876">
        <v>0.16361022</v>
      </c>
      <c r="F8876">
        <f>SQRT(Gyroscope__4[[#This Row],[X]]^2+Gyroscope__4[[#This Row],[Y]]^2+Gyroscope__4[[#This Row],[Z]]^2)</f>
        <v>0.1909641885231764</v>
      </c>
    </row>
    <row r="8877" spans="1:6" x14ac:dyDescent="0.25">
      <c r="A8877" s="1">
        <v>43983.768622685187</v>
      </c>
      <c r="B8877">
        <v>115682</v>
      </c>
      <c r="C8877">
        <v>-3.9606365999999997E-2</v>
      </c>
      <c r="D8877">
        <v>-9.0168470000000001E-2</v>
      </c>
      <c r="E8877">
        <v>0.16361022</v>
      </c>
      <c r="F8877">
        <f>SQRT(Gyroscope__4[[#This Row],[X]]^2+Gyroscope__4[[#This Row],[Y]]^2+Gyroscope__4[[#This Row],[Z]]^2)</f>
        <v>0.1909641885231764</v>
      </c>
    </row>
    <row r="8878" spans="1:6" x14ac:dyDescent="0.25">
      <c r="A8878" s="1">
        <v>43983.768622685187</v>
      </c>
      <c r="B8878">
        <v>115682</v>
      </c>
      <c r="C8878">
        <v>-3.9606365999999997E-2</v>
      </c>
      <c r="D8878">
        <v>-9.0168470000000001E-2</v>
      </c>
      <c r="E8878">
        <v>0.16361022</v>
      </c>
      <c r="F8878">
        <f>SQRT(Gyroscope__4[[#This Row],[X]]^2+Gyroscope__4[[#This Row],[Y]]^2+Gyroscope__4[[#This Row],[Z]]^2)</f>
        <v>0.1909641885231764</v>
      </c>
    </row>
    <row r="8879" spans="1:6" x14ac:dyDescent="0.25">
      <c r="A8879" s="1">
        <v>43983.768622685187</v>
      </c>
      <c r="B8879">
        <v>115682</v>
      </c>
      <c r="C8879">
        <v>-3.9606365999999997E-2</v>
      </c>
      <c r="D8879">
        <v>-9.0168470000000001E-2</v>
      </c>
      <c r="E8879">
        <v>0.16361022</v>
      </c>
      <c r="F8879">
        <f>SQRT(Gyroscope__4[[#This Row],[X]]^2+Gyroscope__4[[#This Row],[Y]]^2+Gyroscope__4[[#This Row],[Z]]^2)</f>
        <v>0.1909641885231764</v>
      </c>
    </row>
    <row r="8880" spans="1:6" x14ac:dyDescent="0.25">
      <c r="A8880" s="1">
        <v>43983.768622685187</v>
      </c>
      <c r="B8880">
        <v>115682</v>
      </c>
      <c r="C8880">
        <v>-3.9606365999999997E-2</v>
      </c>
      <c r="D8880">
        <v>-9.0168470000000001E-2</v>
      </c>
      <c r="E8880">
        <v>0.16361022</v>
      </c>
      <c r="F8880">
        <f>SQRT(Gyroscope__4[[#This Row],[X]]^2+Gyroscope__4[[#This Row],[Y]]^2+Gyroscope__4[[#This Row],[Z]]^2)</f>
        <v>0.1909641885231764</v>
      </c>
    </row>
    <row r="8881" spans="1:6" x14ac:dyDescent="0.25">
      <c r="A8881" s="1">
        <v>43983.768622685187</v>
      </c>
      <c r="B8881">
        <v>115682</v>
      </c>
      <c r="C8881">
        <v>-3.9606365999999997E-2</v>
      </c>
      <c r="D8881">
        <v>-9.0168470000000001E-2</v>
      </c>
      <c r="E8881">
        <v>0.16361022</v>
      </c>
      <c r="F8881">
        <f>SQRT(Gyroscope__4[[#This Row],[X]]^2+Gyroscope__4[[#This Row],[Y]]^2+Gyroscope__4[[#This Row],[Z]]^2)</f>
        <v>0.1909641885231764</v>
      </c>
    </row>
    <row r="8882" spans="1:6" x14ac:dyDescent="0.25">
      <c r="A8882" s="1">
        <v>43983.768622685187</v>
      </c>
      <c r="B8882">
        <v>115682</v>
      </c>
      <c r="C8882">
        <v>-3.9606365999999997E-2</v>
      </c>
      <c r="D8882">
        <v>-9.0168470000000001E-2</v>
      </c>
      <c r="E8882">
        <v>0.16361022</v>
      </c>
      <c r="F8882">
        <f>SQRT(Gyroscope__4[[#This Row],[X]]^2+Gyroscope__4[[#This Row],[Y]]^2+Gyroscope__4[[#This Row],[Z]]^2)</f>
        <v>0.1909641885231764</v>
      </c>
    </row>
    <row r="8883" spans="1:6" x14ac:dyDescent="0.25">
      <c r="A8883" s="1">
        <v>43983.768622685187</v>
      </c>
      <c r="B8883">
        <v>115682</v>
      </c>
      <c r="C8883">
        <v>-3.9606365999999997E-2</v>
      </c>
      <c r="D8883">
        <v>-9.0168470000000001E-2</v>
      </c>
      <c r="E8883">
        <v>0.16361022</v>
      </c>
      <c r="F8883">
        <f>SQRT(Gyroscope__4[[#This Row],[X]]^2+Gyroscope__4[[#This Row],[Y]]^2+Gyroscope__4[[#This Row],[Z]]^2)</f>
        <v>0.1909641885231764</v>
      </c>
    </row>
    <row r="8884" spans="1:6" x14ac:dyDescent="0.25">
      <c r="A8884" s="1">
        <v>43983.768622685187</v>
      </c>
      <c r="B8884">
        <v>115682</v>
      </c>
      <c r="C8884">
        <v>-3.9606365999999997E-2</v>
      </c>
      <c r="D8884">
        <v>-9.0168470000000001E-2</v>
      </c>
      <c r="E8884">
        <v>0.16361022</v>
      </c>
      <c r="F8884">
        <f>SQRT(Gyroscope__4[[#This Row],[X]]^2+Gyroscope__4[[#This Row],[Y]]^2+Gyroscope__4[[#This Row],[Z]]^2)</f>
        <v>0.1909641885231764</v>
      </c>
    </row>
    <row r="8885" spans="1:6" x14ac:dyDescent="0.25">
      <c r="A8885" s="1">
        <v>43983.768622685187</v>
      </c>
      <c r="B8885">
        <v>115682</v>
      </c>
      <c r="C8885">
        <v>-3.9606365999999997E-2</v>
      </c>
      <c r="D8885">
        <v>-9.0168470000000001E-2</v>
      </c>
      <c r="E8885">
        <v>0.16361022</v>
      </c>
      <c r="F8885">
        <f>SQRT(Gyroscope__4[[#This Row],[X]]^2+Gyroscope__4[[#This Row],[Y]]^2+Gyroscope__4[[#This Row],[Z]]^2)</f>
        <v>0.1909641885231764</v>
      </c>
    </row>
    <row r="8886" spans="1:6" x14ac:dyDescent="0.25">
      <c r="A8886" s="1">
        <v>43983.768622685187</v>
      </c>
      <c r="B8886">
        <v>115682</v>
      </c>
      <c r="C8886">
        <v>-3.9606365999999997E-2</v>
      </c>
      <c r="D8886">
        <v>-9.0168470000000001E-2</v>
      </c>
      <c r="E8886">
        <v>0.16361022</v>
      </c>
      <c r="F8886">
        <f>SQRT(Gyroscope__4[[#This Row],[X]]^2+Gyroscope__4[[#This Row],[Y]]^2+Gyroscope__4[[#This Row],[Z]]^2)</f>
        <v>0.1909641885231764</v>
      </c>
    </row>
    <row r="8887" spans="1:6" x14ac:dyDescent="0.25">
      <c r="A8887" s="1">
        <v>43983.768622685187</v>
      </c>
      <c r="B8887">
        <v>115682</v>
      </c>
      <c r="C8887">
        <v>-3.9606365999999997E-2</v>
      </c>
      <c r="D8887">
        <v>-9.0168470000000001E-2</v>
      </c>
      <c r="E8887">
        <v>0.16361022</v>
      </c>
      <c r="F8887">
        <f>SQRT(Gyroscope__4[[#This Row],[X]]^2+Gyroscope__4[[#This Row],[Y]]^2+Gyroscope__4[[#This Row],[Z]]^2)</f>
        <v>0.1909641885231764</v>
      </c>
    </row>
    <row r="8888" spans="1:6" x14ac:dyDescent="0.25">
      <c r="A8888" s="1">
        <v>43983.768622685187</v>
      </c>
      <c r="B8888">
        <v>115682</v>
      </c>
      <c r="C8888">
        <v>-3.9606365999999997E-2</v>
      </c>
      <c r="D8888">
        <v>-9.0168470000000001E-2</v>
      </c>
      <c r="E8888">
        <v>0.16361022</v>
      </c>
      <c r="F8888">
        <f>SQRT(Gyroscope__4[[#This Row],[X]]^2+Gyroscope__4[[#This Row],[Y]]^2+Gyroscope__4[[#This Row],[Z]]^2)</f>
        <v>0.1909641885231764</v>
      </c>
    </row>
    <row r="8889" spans="1:6" x14ac:dyDescent="0.25">
      <c r="A8889" s="1">
        <v>43983.768622685187</v>
      </c>
      <c r="B8889">
        <v>115682</v>
      </c>
      <c r="C8889">
        <v>-3.9606365999999997E-2</v>
      </c>
      <c r="D8889">
        <v>-9.0168470000000001E-2</v>
      </c>
      <c r="E8889">
        <v>0.16361022</v>
      </c>
      <c r="F8889">
        <f>SQRT(Gyroscope__4[[#This Row],[X]]^2+Gyroscope__4[[#This Row],[Y]]^2+Gyroscope__4[[#This Row],[Z]]^2)</f>
        <v>0.1909641885231764</v>
      </c>
    </row>
    <row r="8890" spans="1:6" x14ac:dyDescent="0.25">
      <c r="A8890" s="1">
        <v>43983.768622685187</v>
      </c>
      <c r="B8890">
        <v>115682</v>
      </c>
      <c r="C8890">
        <v>-3.9606365999999997E-2</v>
      </c>
      <c r="D8890">
        <v>-9.0168470000000001E-2</v>
      </c>
      <c r="E8890">
        <v>0.16361022</v>
      </c>
      <c r="F8890">
        <f>SQRT(Gyroscope__4[[#This Row],[X]]^2+Gyroscope__4[[#This Row],[Y]]^2+Gyroscope__4[[#This Row],[Z]]^2)</f>
        <v>0.1909641885231764</v>
      </c>
    </row>
    <row r="8891" spans="1:6" x14ac:dyDescent="0.25">
      <c r="A8891" s="1">
        <v>43983.768622685187</v>
      </c>
      <c r="B8891">
        <v>115682</v>
      </c>
      <c r="C8891">
        <v>-3.9606365999999997E-2</v>
      </c>
      <c r="D8891">
        <v>-9.0168470000000001E-2</v>
      </c>
      <c r="E8891">
        <v>0.16361022</v>
      </c>
      <c r="F8891">
        <f>SQRT(Gyroscope__4[[#This Row],[X]]^2+Gyroscope__4[[#This Row],[Y]]^2+Gyroscope__4[[#This Row],[Z]]^2)</f>
        <v>0.1909641885231764</v>
      </c>
    </row>
    <row r="8892" spans="1:6" x14ac:dyDescent="0.25">
      <c r="A8892" s="1">
        <v>43983.768622685187</v>
      </c>
      <c r="B8892">
        <v>115682</v>
      </c>
      <c r="C8892">
        <v>-3.9606365999999997E-2</v>
      </c>
      <c r="D8892">
        <v>-9.0168470000000001E-2</v>
      </c>
      <c r="E8892">
        <v>0.16361022</v>
      </c>
      <c r="F8892">
        <f>SQRT(Gyroscope__4[[#This Row],[X]]^2+Gyroscope__4[[#This Row],[Y]]^2+Gyroscope__4[[#This Row],[Z]]^2)</f>
        <v>0.1909641885231764</v>
      </c>
    </row>
    <row r="8893" spans="1:6" x14ac:dyDescent="0.25">
      <c r="A8893" s="1">
        <v>43983.768622685187</v>
      </c>
      <c r="B8893">
        <v>115682</v>
      </c>
      <c r="C8893">
        <v>-3.9606365999999997E-2</v>
      </c>
      <c r="D8893">
        <v>-9.0168470000000001E-2</v>
      </c>
      <c r="E8893">
        <v>0.16361022</v>
      </c>
      <c r="F8893">
        <f>SQRT(Gyroscope__4[[#This Row],[X]]^2+Gyroscope__4[[#This Row],[Y]]^2+Gyroscope__4[[#This Row],[Z]]^2)</f>
        <v>0.1909641885231764</v>
      </c>
    </row>
    <row r="8894" spans="1:6" x14ac:dyDescent="0.25">
      <c r="A8894" s="1">
        <v>43983.768622685187</v>
      </c>
      <c r="B8894">
        <v>115682</v>
      </c>
      <c r="C8894">
        <v>-3.9606365999999997E-2</v>
      </c>
      <c r="D8894">
        <v>-9.0168470000000001E-2</v>
      </c>
      <c r="E8894">
        <v>0.16361022</v>
      </c>
      <c r="F8894">
        <f>SQRT(Gyroscope__4[[#This Row],[X]]^2+Gyroscope__4[[#This Row],[Y]]^2+Gyroscope__4[[#This Row],[Z]]^2)</f>
        <v>0.1909641885231764</v>
      </c>
    </row>
    <row r="8895" spans="1:6" x14ac:dyDescent="0.25">
      <c r="A8895" s="1">
        <v>43983.768622685187</v>
      </c>
      <c r="B8895">
        <v>115682</v>
      </c>
      <c r="C8895">
        <v>-3.9606365999999997E-2</v>
      </c>
      <c r="D8895">
        <v>-9.0168470000000001E-2</v>
      </c>
      <c r="E8895">
        <v>0.16361022</v>
      </c>
      <c r="F8895">
        <f>SQRT(Gyroscope__4[[#This Row],[X]]^2+Gyroscope__4[[#This Row],[Y]]^2+Gyroscope__4[[#This Row],[Z]]^2)</f>
        <v>0.1909641885231764</v>
      </c>
    </row>
    <row r="8896" spans="1:6" x14ac:dyDescent="0.25">
      <c r="A8896" s="1">
        <v>43983.768622685187</v>
      </c>
      <c r="B8896">
        <v>115682</v>
      </c>
      <c r="C8896">
        <v>-3.9606365999999997E-2</v>
      </c>
      <c r="D8896">
        <v>-9.0168470000000001E-2</v>
      </c>
      <c r="E8896">
        <v>0.16361022</v>
      </c>
      <c r="F8896">
        <f>SQRT(Gyroscope__4[[#This Row],[X]]^2+Gyroscope__4[[#This Row],[Y]]^2+Gyroscope__4[[#This Row],[Z]]^2)</f>
        <v>0.1909641885231764</v>
      </c>
    </row>
    <row r="8897" spans="1:6" x14ac:dyDescent="0.25">
      <c r="A8897" s="1">
        <v>43983.768622685187</v>
      </c>
      <c r="B8897">
        <v>115682</v>
      </c>
      <c r="C8897">
        <v>-3.9606365999999997E-2</v>
      </c>
      <c r="D8897">
        <v>-9.0168470000000001E-2</v>
      </c>
      <c r="E8897">
        <v>0.16361022</v>
      </c>
      <c r="F8897">
        <f>SQRT(Gyroscope__4[[#This Row],[X]]^2+Gyroscope__4[[#This Row],[Y]]^2+Gyroscope__4[[#This Row],[Z]]^2)</f>
        <v>0.1909641885231764</v>
      </c>
    </row>
    <row r="8898" spans="1:6" x14ac:dyDescent="0.25">
      <c r="A8898" s="1">
        <v>43983.768622685187</v>
      </c>
      <c r="B8898">
        <v>115682</v>
      </c>
      <c r="C8898">
        <v>-3.9606365999999997E-2</v>
      </c>
      <c r="D8898">
        <v>-9.0168470000000001E-2</v>
      </c>
      <c r="E8898">
        <v>0.16361022</v>
      </c>
      <c r="F8898">
        <f>SQRT(Gyroscope__4[[#This Row],[X]]^2+Gyroscope__4[[#This Row],[Y]]^2+Gyroscope__4[[#This Row],[Z]]^2)</f>
        <v>0.1909641885231764</v>
      </c>
    </row>
    <row r="8899" spans="1:6" x14ac:dyDescent="0.25">
      <c r="A8899" s="1">
        <v>43983.768622685187</v>
      </c>
      <c r="B8899">
        <v>115682</v>
      </c>
      <c r="C8899">
        <v>-3.9606365999999997E-2</v>
      </c>
      <c r="D8899">
        <v>-9.0168470000000001E-2</v>
      </c>
      <c r="E8899">
        <v>0.16361022</v>
      </c>
      <c r="F8899">
        <f>SQRT(Gyroscope__4[[#This Row],[X]]^2+Gyroscope__4[[#This Row],[Y]]^2+Gyroscope__4[[#This Row],[Z]]^2)</f>
        <v>0.1909641885231764</v>
      </c>
    </row>
    <row r="8900" spans="1:6" x14ac:dyDescent="0.25">
      <c r="A8900" s="1">
        <v>43983.768622685187</v>
      </c>
      <c r="B8900">
        <v>115682</v>
      </c>
      <c r="C8900">
        <v>-3.9606365999999997E-2</v>
      </c>
      <c r="D8900">
        <v>-9.0168470000000001E-2</v>
      </c>
      <c r="E8900">
        <v>0.16361022</v>
      </c>
      <c r="F8900">
        <f>SQRT(Gyroscope__4[[#This Row],[X]]^2+Gyroscope__4[[#This Row],[Y]]^2+Gyroscope__4[[#This Row],[Z]]^2)</f>
        <v>0.1909641885231764</v>
      </c>
    </row>
    <row r="8901" spans="1:6" x14ac:dyDescent="0.25">
      <c r="A8901" s="1">
        <v>43983.768622685187</v>
      </c>
      <c r="B8901">
        <v>115682</v>
      </c>
      <c r="C8901">
        <v>-3.9606365999999997E-2</v>
      </c>
      <c r="D8901">
        <v>-9.0168470000000001E-2</v>
      </c>
      <c r="E8901">
        <v>0.16361022</v>
      </c>
      <c r="F8901">
        <f>SQRT(Gyroscope__4[[#This Row],[X]]^2+Gyroscope__4[[#This Row],[Y]]^2+Gyroscope__4[[#This Row],[Z]]^2)</f>
        <v>0.1909641885231764</v>
      </c>
    </row>
    <row r="8902" spans="1:6" x14ac:dyDescent="0.25">
      <c r="A8902" s="1">
        <v>43983.768622685187</v>
      </c>
      <c r="B8902">
        <v>115682</v>
      </c>
      <c r="C8902">
        <v>-3.9606365999999997E-2</v>
      </c>
      <c r="D8902">
        <v>-9.0168470000000001E-2</v>
      </c>
      <c r="E8902">
        <v>0.16361022</v>
      </c>
      <c r="F8902">
        <f>SQRT(Gyroscope__4[[#This Row],[X]]^2+Gyroscope__4[[#This Row],[Y]]^2+Gyroscope__4[[#This Row],[Z]]^2)</f>
        <v>0.1909641885231764</v>
      </c>
    </row>
    <row r="8903" spans="1:6" x14ac:dyDescent="0.25">
      <c r="A8903" s="1">
        <v>43983.768622685187</v>
      </c>
      <c r="B8903">
        <v>115682</v>
      </c>
      <c r="C8903">
        <v>-3.9606365999999997E-2</v>
      </c>
      <c r="D8903">
        <v>-9.0168470000000001E-2</v>
      </c>
      <c r="E8903">
        <v>0.16361022</v>
      </c>
      <c r="F8903">
        <f>SQRT(Gyroscope__4[[#This Row],[X]]^2+Gyroscope__4[[#This Row],[Y]]^2+Gyroscope__4[[#This Row],[Z]]^2)</f>
        <v>0.1909641885231764</v>
      </c>
    </row>
    <row r="8904" spans="1:6" x14ac:dyDescent="0.25">
      <c r="A8904" s="1">
        <v>43983.768622685187</v>
      </c>
      <c r="B8904">
        <v>115682</v>
      </c>
      <c r="C8904">
        <v>-3.9606365999999997E-2</v>
      </c>
      <c r="D8904">
        <v>-9.0168470000000001E-2</v>
      </c>
      <c r="E8904">
        <v>0.16361022</v>
      </c>
      <c r="F8904">
        <f>SQRT(Gyroscope__4[[#This Row],[X]]^2+Gyroscope__4[[#This Row],[Y]]^2+Gyroscope__4[[#This Row],[Z]]^2)</f>
        <v>0.1909641885231764</v>
      </c>
    </row>
    <row r="8905" spans="1:6" x14ac:dyDescent="0.25">
      <c r="A8905" s="1">
        <v>43983.768622685187</v>
      </c>
      <c r="B8905">
        <v>115682</v>
      </c>
      <c r="C8905">
        <v>-3.9606365999999997E-2</v>
      </c>
      <c r="D8905">
        <v>-9.0168470000000001E-2</v>
      </c>
      <c r="E8905">
        <v>0.16361022</v>
      </c>
      <c r="F8905">
        <f>SQRT(Gyroscope__4[[#This Row],[X]]^2+Gyroscope__4[[#This Row],[Y]]^2+Gyroscope__4[[#This Row],[Z]]^2)</f>
        <v>0.1909641885231764</v>
      </c>
    </row>
    <row r="8906" spans="1:6" x14ac:dyDescent="0.25">
      <c r="A8906" s="1">
        <v>43983.768622685187</v>
      </c>
      <c r="B8906">
        <v>115682</v>
      </c>
      <c r="C8906">
        <v>-3.9606365999999997E-2</v>
      </c>
      <c r="D8906">
        <v>-9.0168470000000001E-2</v>
      </c>
      <c r="E8906">
        <v>0.16361022</v>
      </c>
      <c r="F8906">
        <f>SQRT(Gyroscope__4[[#This Row],[X]]^2+Gyroscope__4[[#This Row],[Y]]^2+Gyroscope__4[[#This Row],[Z]]^2)</f>
        <v>0.1909641885231764</v>
      </c>
    </row>
    <row r="8907" spans="1:6" x14ac:dyDescent="0.25">
      <c r="A8907" s="1">
        <v>43983.768622685187</v>
      </c>
      <c r="B8907">
        <v>115682</v>
      </c>
      <c r="C8907">
        <v>-3.9606365999999997E-2</v>
      </c>
      <c r="D8907">
        <v>-9.0168470000000001E-2</v>
      </c>
      <c r="E8907">
        <v>0.16361022</v>
      </c>
      <c r="F8907">
        <f>SQRT(Gyroscope__4[[#This Row],[X]]^2+Gyroscope__4[[#This Row],[Y]]^2+Gyroscope__4[[#This Row],[Z]]^2)</f>
        <v>0.1909641885231764</v>
      </c>
    </row>
    <row r="8908" spans="1:6" x14ac:dyDescent="0.25">
      <c r="A8908" s="1">
        <v>43983.768622685187</v>
      </c>
      <c r="B8908">
        <v>115682</v>
      </c>
      <c r="C8908">
        <v>-3.9606365999999997E-2</v>
      </c>
      <c r="D8908">
        <v>-9.0168470000000001E-2</v>
      </c>
      <c r="E8908">
        <v>0.16361022</v>
      </c>
      <c r="F8908">
        <f>SQRT(Gyroscope__4[[#This Row],[X]]^2+Gyroscope__4[[#This Row],[Y]]^2+Gyroscope__4[[#This Row],[Z]]^2)</f>
        <v>0.1909641885231764</v>
      </c>
    </row>
    <row r="8909" spans="1:6" x14ac:dyDescent="0.25">
      <c r="A8909" s="1">
        <v>43983.768622685187</v>
      </c>
      <c r="B8909">
        <v>115682</v>
      </c>
      <c r="C8909">
        <v>-3.9606365999999997E-2</v>
      </c>
      <c r="D8909">
        <v>-9.0168470000000001E-2</v>
      </c>
      <c r="E8909">
        <v>0.16361022</v>
      </c>
      <c r="F8909">
        <f>SQRT(Gyroscope__4[[#This Row],[X]]^2+Gyroscope__4[[#This Row],[Y]]^2+Gyroscope__4[[#This Row],[Z]]^2)</f>
        <v>0.1909641885231764</v>
      </c>
    </row>
    <row r="8910" spans="1:6" x14ac:dyDescent="0.25">
      <c r="A8910" s="1">
        <v>43983.768622685187</v>
      </c>
      <c r="B8910">
        <v>115682</v>
      </c>
      <c r="C8910">
        <v>-3.9606365999999997E-2</v>
      </c>
      <c r="D8910">
        <v>-9.0168470000000001E-2</v>
      </c>
      <c r="E8910">
        <v>0.16361022</v>
      </c>
      <c r="F8910">
        <f>SQRT(Gyroscope__4[[#This Row],[X]]^2+Gyroscope__4[[#This Row],[Y]]^2+Gyroscope__4[[#This Row],[Z]]^2)</f>
        <v>0.1909641885231764</v>
      </c>
    </row>
    <row r="8911" spans="1:6" x14ac:dyDescent="0.25">
      <c r="A8911" s="1">
        <v>43983.768622685187</v>
      </c>
      <c r="B8911">
        <v>115682</v>
      </c>
      <c r="C8911">
        <v>-3.9606365999999997E-2</v>
      </c>
      <c r="D8911">
        <v>-9.0168470000000001E-2</v>
      </c>
      <c r="E8911">
        <v>0.16361022</v>
      </c>
      <c r="F8911">
        <f>SQRT(Gyroscope__4[[#This Row],[X]]^2+Gyroscope__4[[#This Row],[Y]]^2+Gyroscope__4[[#This Row],[Z]]^2)</f>
        <v>0.1909641885231764</v>
      </c>
    </row>
    <row r="8912" spans="1:6" x14ac:dyDescent="0.25">
      <c r="A8912" s="1">
        <v>43983.768622685187</v>
      </c>
      <c r="B8912">
        <v>115682</v>
      </c>
      <c r="C8912">
        <v>-3.9606365999999997E-2</v>
      </c>
      <c r="D8912">
        <v>-9.0168470000000001E-2</v>
      </c>
      <c r="E8912">
        <v>0.16361022</v>
      </c>
      <c r="F8912">
        <f>SQRT(Gyroscope__4[[#This Row],[X]]^2+Gyroscope__4[[#This Row],[Y]]^2+Gyroscope__4[[#This Row],[Z]]^2)</f>
        <v>0.1909641885231764</v>
      </c>
    </row>
    <row r="8913" spans="1:6" x14ac:dyDescent="0.25">
      <c r="A8913" s="1">
        <v>43983.768622685187</v>
      </c>
      <c r="B8913">
        <v>115682</v>
      </c>
      <c r="C8913">
        <v>-3.9606365999999997E-2</v>
      </c>
      <c r="D8913">
        <v>-9.0168470000000001E-2</v>
      </c>
      <c r="E8913">
        <v>0.16361022</v>
      </c>
      <c r="F8913">
        <f>SQRT(Gyroscope__4[[#This Row],[X]]^2+Gyroscope__4[[#This Row],[Y]]^2+Gyroscope__4[[#This Row],[Z]]^2)</f>
        <v>0.1909641885231764</v>
      </c>
    </row>
    <row r="8914" spans="1:6" x14ac:dyDescent="0.25">
      <c r="A8914" s="1">
        <v>43983.768622685187</v>
      </c>
      <c r="B8914">
        <v>115682</v>
      </c>
      <c r="C8914">
        <v>-3.9606365999999997E-2</v>
      </c>
      <c r="D8914">
        <v>-9.0168470000000001E-2</v>
      </c>
      <c r="E8914">
        <v>0.16361022</v>
      </c>
      <c r="F8914">
        <f>SQRT(Gyroscope__4[[#This Row],[X]]^2+Gyroscope__4[[#This Row],[Y]]^2+Gyroscope__4[[#This Row],[Z]]^2)</f>
        <v>0.1909641885231764</v>
      </c>
    </row>
    <row r="8915" spans="1:6" x14ac:dyDescent="0.25">
      <c r="A8915" s="1">
        <v>43983.768622685187</v>
      </c>
      <c r="B8915">
        <v>115682</v>
      </c>
      <c r="C8915">
        <v>-3.9606365999999997E-2</v>
      </c>
      <c r="D8915">
        <v>-9.0168470000000001E-2</v>
      </c>
      <c r="E8915">
        <v>0.16361022</v>
      </c>
      <c r="F8915">
        <f>SQRT(Gyroscope__4[[#This Row],[X]]^2+Gyroscope__4[[#This Row],[Y]]^2+Gyroscope__4[[#This Row],[Z]]^2)</f>
        <v>0.1909641885231764</v>
      </c>
    </row>
    <row r="8916" spans="1:6" x14ac:dyDescent="0.25">
      <c r="A8916" s="1">
        <v>43983.768622685187</v>
      </c>
      <c r="B8916">
        <v>115682</v>
      </c>
      <c r="C8916">
        <v>-3.9606365999999997E-2</v>
      </c>
      <c r="D8916">
        <v>-9.0168470000000001E-2</v>
      </c>
      <c r="E8916">
        <v>0.16361022</v>
      </c>
      <c r="F8916">
        <f>SQRT(Gyroscope__4[[#This Row],[X]]^2+Gyroscope__4[[#This Row],[Y]]^2+Gyroscope__4[[#This Row],[Z]]^2)</f>
        <v>0.1909641885231764</v>
      </c>
    </row>
    <row r="8917" spans="1:6" x14ac:dyDescent="0.25">
      <c r="A8917" s="1">
        <v>43983.768622685187</v>
      </c>
      <c r="B8917">
        <v>115682</v>
      </c>
      <c r="C8917">
        <v>-3.9606365999999997E-2</v>
      </c>
      <c r="D8917">
        <v>-9.0168470000000001E-2</v>
      </c>
      <c r="E8917">
        <v>0.16361022</v>
      </c>
      <c r="F8917">
        <f>SQRT(Gyroscope__4[[#This Row],[X]]^2+Gyroscope__4[[#This Row],[Y]]^2+Gyroscope__4[[#This Row],[Z]]^2)</f>
        <v>0.1909641885231764</v>
      </c>
    </row>
    <row r="8918" spans="1:6" x14ac:dyDescent="0.25">
      <c r="A8918" s="1">
        <v>43983.768622685187</v>
      </c>
      <c r="B8918">
        <v>115682</v>
      </c>
      <c r="C8918">
        <v>-3.9606365999999997E-2</v>
      </c>
      <c r="D8918">
        <v>-9.0168470000000001E-2</v>
      </c>
      <c r="E8918">
        <v>0.16361022</v>
      </c>
      <c r="F8918">
        <f>SQRT(Gyroscope__4[[#This Row],[X]]^2+Gyroscope__4[[#This Row],[Y]]^2+Gyroscope__4[[#This Row],[Z]]^2)</f>
        <v>0.1909641885231764</v>
      </c>
    </row>
    <row r="8919" spans="1:6" x14ac:dyDescent="0.25">
      <c r="A8919" s="1">
        <v>43983.768622685187</v>
      </c>
      <c r="B8919">
        <v>115682</v>
      </c>
      <c r="C8919">
        <v>-3.9606365999999997E-2</v>
      </c>
      <c r="D8919">
        <v>-9.0168470000000001E-2</v>
      </c>
      <c r="E8919">
        <v>0.16361022</v>
      </c>
      <c r="F8919">
        <f>SQRT(Gyroscope__4[[#This Row],[X]]^2+Gyroscope__4[[#This Row],[Y]]^2+Gyroscope__4[[#This Row],[Z]]^2)</f>
        <v>0.1909641885231764</v>
      </c>
    </row>
    <row r="8920" spans="1:6" x14ac:dyDescent="0.25">
      <c r="A8920" s="1">
        <v>43983.768622685187</v>
      </c>
      <c r="B8920">
        <v>115682</v>
      </c>
      <c r="C8920">
        <v>-3.9606365999999997E-2</v>
      </c>
      <c r="D8920">
        <v>-9.0168470000000001E-2</v>
      </c>
      <c r="E8920">
        <v>0.16361022</v>
      </c>
      <c r="F8920">
        <f>SQRT(Gyroscope__4[[#This Row],[X]]^2+Gyroscope__4[[#This Row],[Y]]^2+Gyroscope__4[[#This Row],[Z]]^2)</f>
        <v>0.1909641885231764</v>
      </c>
    </row>
    <row r="8921" spans="1:6" x14ac:dyDescent="0.25">
      <c r="A8921" s="1">
        <v>43983.768622685187</v>
      </c>
      <c r="B8921">
        <v>115682</v>
      </c>
      <c r="C8921">
        <v>-3.9606365999999997E-2</v>
      </c>
      <c r="D8921">
        <v>-9.0168470000000001E-2</v>
      </c>
      <c r="E8921">
        <v>0.16361022</v>
      </c>
      <c r="F8921">
        <f>SQRT(Gyroscope__4[[#This Row],[X]]^2+Gyroscope__4[[#This Row],[Y]]^2+Gyroscope__4[[#This Row],[Z]]^2)</f>
        <v>0.1909641885231764</v>
      </c>
    </row>
    <row r="8922" spans="1:6" x14ac:dyDescent="0.25">
      <c r="A8922" s="1">
        <v>43983.768622685187</v>
      </c>
      <c r="B8922">
        <v>115682</v>
      </c>
      <c r="C8922">
        <v>-3.9606365999999997E-2</v>
      </c>
      <c r="D8922">
        <v>-9.0168470000000001E-2</v>
      </c>
      <c r="E8922">
        <v>0.16361022</v>
      </c>
      <c r="F8922">
        <f>SQRT(Gyroscope__4[[#This Row],[X]]^2+Gyroscope__4[[#This Row],[Y]]^2+Gyroscope__4[[#This Row],[Z]]^2)</f>
        <v>0.1909641885231764</v>
      </c>
    </row>
    <row r="8923" spans="1:6" x14ac:dyDescent="0.25">
      <c r="A8923" s="1">
        <v>43983.768622685187</v>
      </c>
      <c r="B8923">
        <v>115682</v>
      </c>
      <c r="C8923">
        <v>-3.9606365999999997E-2</v>
      </c>
      <c r="D8923">
        <v>-9.0168470000000001E-2</v>
      </c>
      <c r="E8923">
        <v>0.16361022</v>
      </c>
      <c r="F8923">
        <f>SQRT(Gyroscope__4[[#This Row],[X]]^2+Gyroscope__4[[#This Row],[Y]]^2+Gyroscope__4[[#This Row],[Z]]^2)</f>
        <v>0.1909641885231764</v>
      </c>
    </row>
    <row r="8924" spans="1:6" x14ac:dyDescent="0.25">
      <c r="A8924" s="1">
        <v>43983.768622685187</v>
      </c>
      <c r="B8924">
        <v>115682</v>
      </c>
      <c r="C8924">
        <v>-3.9606365999999997E-2</v>
      </c>
      <c r="D8924">
        <v>-9.0168470000000001E-2</v>
      </c>
      <c r="E8924">
        <v>0.16361022</v>
      </c>
      <c r="F8924">
        <f>SQRT(Gyroscope__4[[#This Row],[X]]^2+Gyroscope__4[[#This Row],[Y]]^2+Gyroscope__4[[#This Row],[Z]]^2)</f>
        <v>0.1909641885231764</v>
      </c>
    </row>
    <row r="8925" spans="1:6" x14ac:dyDescent="0.25">
      <c r="A8925" s="1">
        <v>43983.768622685187</v>
      </c>
      <c r="B8925">
        <v>115682</v>
      </c>
      <c r="C8925">
        <v>-3.9606365999999997E-2</v>
      </c>
      <c r="D8925">
        <v>-9.0168470000000001E-2</v>
      </c>
      <c r="E8925">
        <v>0.16361022</v>
      </c>
      <c r="F8925">
        <f>SQRT(Gyroscope__4[[#This Row],[X]]^2+Gyroscope__4[[#This Row],[Y]]^2+Gyroscope__4[[#This Row],[Z]]^2)</f>
        <v>0.1909641885231764</v>
      </c>
    </row>
    <row r="8926" spans="1:6" x14ac:dyDescent="0.25">
      <c r="A8926" s="1">
        <v>43983.768622685187</v>
      </c>
      <c r="B8926">
        <v>115682</v>
      </c>
      <c r="C8926">
        <v>-3.9606365999999997E-2</v>
      </c>
      <c r="D8926">
        <v>-9.0168470000000001E-2</v>
      </c>
      <c r="E8926">
        <v>0.16361022</v>
      </c>
      <c r="F8926">
        <f>SQRT(Gyroscope__4[[#This Row],[X]]^2+Gyroscope__4[[#This Row],[Y]]^2+Gyroscope__4[[#This Row],[Z]]^2)</f>
        <v>0.1909641885231764</v>
      </c>
    </row>
    <row r="8927" spans="1:6" x14ac:dyDescent="0.25">
      <c r="A8927" s="1">
        <v>43983.768622685187</v>
      </c>
      <c r="B8927">
        <v>115682</v>
      </c>
      <c r="C8927">
        <v>-3.9606365999999997E-2</v>
      </c>
      <c r="D8927">
        <v>-9.0168470000000001E-2</v>
      </c>
      <c r="E8927">
        <v>0.16361022</v>
      </c>
      <c r="F8927">
        <f>SQRT(Gyroscope__4[[#This Row],[X]]^2+Gyroscope__4[[#This Row],[Y]]^2+Gyroscope__4[[#This Row],[Z]]^2)</f>
        <v>0.1909641885231764</v>
      </c>
    </row>
    <row r="8928" spans="1:6" x14ac:dyDescent="0.25">
      <c r="A8928" s="1">
        <v>43983.768622685187</v>
      </c>
      <c r="B8928">
        <v>115682</v>
      </c>
      <c r="C8928">
        <v>-3.9606365999999997E-2</v>
      </c>
      <c r="D8928">
        <v>-9.0168470000000001E-2</v>
      </c>
      <c r="E8928">
        <v>0.16361022</v>
      </c>
      <c r="F8928">
        <f>SQRT(Gyroscope__4[[#This Row],[X]]^2+Gyroscope__4[[#This Row],[Y]]^2+Gyroscope__4[[#This Row],[Z]]^2)</f>
        <v>0.1909641885231764</v>
      </c>
    </row>
    <row r="8929" spans="1:6" x14ac:dyDescent="0.25">
      <c r="A8929" s="1">
        <v>43983.768622685187</v>
      </c>
      <c r="B8929">
        <v>115682</v>
      </c>
      <c r="C8929">
        <v>-3.9606365999999997E-2</v>
      </c>
      <c r="D8929">
        <v>-9.0168470000000001E-2</v>
      </c>
      <c r="E8929">
        <v>0.16361022</v>
      </c>
      <c r="F8929">
        <f>SQRT(Gyroscope__4[[#This Row],[X]]^2+Gyroscope__4[[#This Row],[Y]]^2+Gyroscope__4[[#This Row],[Z]]^2)</f>
        <v>0.1909641885231764</v>
      </c>
    </row>
    <row r="8930" spans="1:6" x14ac:dyDescent="0.25">
      <c r="A8930" s="1">
        <v>43983.768622685187</v>
      </c>
      <c r="B8930">
        <v>115682</v>
      </c>
      <c r="C8930">
        <v>-3.9606365999999997E-2</v>
      </c>
      <c r="D8930">
        <v>-9.0168470000000001E-2</v>
      </c>
      <c r="E8930">
        <v>0.16361022</v>
      </c>
      <c r="F8930">
        <f>SQRT(Gyroscope__4[[#This Row],[X]]^2+Gyroscope__4[[#This Row],[Y]]^2+Gyroscope__4[[#This Row],[Z]]^2)</f>
        <v>0.1909641885231764</v>
      </c>
    </row>
    <row r="8931" spans="1:6" x14ac:dyDescent="0.25">
      <c r="A8931" s="1">
        <v>43983.768622685187</v>
      </c>
      <c r="B8931">
        <v>115682</v>
      </c>
      <c r="C8931">
        <v>-3.9606365999999997E-2</v>
      </c>
      <c r="D8931">
        <v>-9.0168470000000001E-2</v>
      </c>
      <c r="E8931">
        <v>0.16361022</v>
      </c>
      <c r="F8931">
        <f>SQRT(Gyroscope__4[[#This Row],[X]]^2+Gyroscope__4[[#This Row],[Y]]^2+Gyroscope__4[[#This Row],[Z]]^2)</f>
        <v>0.1909641885231764</v>
      </c>
    </row>
    <row r="8932" spans="1:6" x14ac:dyDescent="0.25">
      <c r="A8932" s="1">
        <v>43983.768622685187</v>
      </c>
      <c r="B8932">
        <v>115682</v>
      </c>
      <c r="C8932">
        <v>-3.9606365999999997E-2</v>
      </c>
      <c r="D8932">
        <v>-9.0168470000000001E-2</v>
      </c>
      <c r="E8932">
        <v>0.16361022</v>
      </c>
      <c r="F8932">
        <f>SQRT(Gyroscope__4[[#This Row],[X]]^2+Gyroscope__4[[#This Row],[Y]]^2+Gyroscope__4[[#This Row],[Z]]^2)</f>
        <v>0.1909641885231764</v>
      </c>
    </row>
    <row r="8933" spans="1:6" x14ac:dyDescent="0.25">
      <c r="A8933" s="1">
        <v>43983.768622685187</v>
      </c>
      <c r="B8933">
        <v>115682</v>
      </c>
      <c r="C8933">
        <v>-3.9606365999999997E-2</v>
      </c>
      <c r="D8933">
        <v>-9.0168470000000001E-2</v>
      </c>
      <c r="E8933">
        <v>0.16361022</v>
      </c>
      <c r="F8933">
        <f>SQRT(Gyroscope__4[[#This Row],[X]]^2+Gyroscope__4[[#This Row],[Y]]^2+Gyroscope__4[[#This Row],[Z]]^2)</f>
        <v>0.1909641885231764</v>
      </c>
    </row>
    <row r="8934" spans="1:6" x14ac:dyDescent="0.25">
      <c r="A8934" s="1">
        <v>43983.768622685187</v>
      </c>
      <c r="B8934">
        <v>115682</v>
      </c>
      <c r="C8934">
        <v>-3.9606365999999997E-2</v>
      </c>
      <c r="D8934">
        <v>-9.0168470000000001E-2</v>
      </c>
      <c r="E8934">
        <v>0.16361022</v>
      </c>
      <c r="F8934">
        <f>SQRT(Gyroscope__4[[#This Row],[X]]^2+Gyroscope__4[[#This Row],[Y]]^2+Gyroscope__4[[#This Row],[Z]]^2)</f>
        <v>0.1909641885231764</v>
      </c>
    </row>
    <row r="8935" spans="1:6" x14ac:dyDescent="0.25">
      <c r="A8935" s="1">
        <v>43983.768622685187</v>
      </c>
      <c r="B8935">
        <v>115682</v>
      </c>
      <c r="C8935">
        <v>-3.9606365999999997E-2</v>
      </c>
      <c r="D8935">
        <v>-9.0168470000000001E-2</v>
      </c>
      <c r="E8935">
        <v>0.16361022</v>
      </c>
      <c r="F8935">
        <f>SQRT(Gyroscope__4[[#This Row],[X]]^2+Gyroscope__4[[#This Row],[Y]]^2+Gyroscope__4[[#This Row],[Z]]^2)</f>
        <v>0.1909641885231764</v>
      </c>
    </row>
    <row r="8936" spans="1:6" x14ac:dyDescent="0.25">
      <c r="A8936" s="1">
        <v>43983.768622685187</v>
      </c>
      <c r="B8936">
        <v>115682</v>
      </c>
      <c r="C8936">
        <v>-3.9606365999999997E-2</v>
      </c>
      <c r="D8936">
        <v>-9.0168470000000001E-2</v>
      </c>
      <c r="E8936">
        <v>0.16361022</v>
      </c>
      <c r="F8936">
        <f>SQRT(Gyroscope__4[[#This Row],[X]]^2+Gyroscope__4[[#This Row],[Y]]^2+Gyroscope__4[[#This Row],[Z]]^2)</f>
        <v>0.1909641885231764</v>
      </c>
    </row>
    <row r="8937" spans="1:6" x14ac:dyDescent="0.25">
      <c r="A8937" s="1">
        <v>43983.768622685187</v>
      </c>
      <c r="B8937">
        <v>115682</v>
      </c>
      <c r="C8937">
        <v>-3.9606365999999997E-2</v>
      </c>
      <c r="D8937">
        <v>-9.0168470000000001E-2</v>
      </c>
      <c r="E8937">
        <v>0.16361022</v>
      </c>
      <c r="F8937">
        <f>SQRT(Gyroscope__4[[#This Row],[X]]^2+Gyroscope__4[[#This Row],[Y]]^2+Gyroscope__4[[#This Row],[Z]]^2)</f>
        <v>0.1909641885231764</v>
      </c>
    </row>
    <row r="8938" spans="1:6" x14ac:dyDescent="0.25">
      <c r="A8938" s="1">
        <v>43983.768622685187</v>
      </c>
      <c r="B8938">
        <v>115682</v>
      </c>
      <c r="C8938">
        <v>-3.9606365999999997E-2</v>
      </c>
      <c r="D8938">
        <v>-9.0168470000000001E-2</v>
      </c>
      <c r="E8938">
        <v>0.16361022</v>
      </c>
      <c r="F8938">
        <f>SQRT(Gyroscope__4[[#This Row],[X]]^2+Gyroscope__4[[#This Row],[Y]]^2+Gyroscope__4[[#This Row],[Z]]^2)</f>
        <v>0.1909641885231764</v>
      </c>
    </row>
    <row r="8939" spans="1:6" x14ac:dyDescent="0.25">
      <c r="A8939" s="1">
        <v>43983.768622685187</v>
      </c>
      <c r="B8939">
        <v>115682</v>
      </c>
      <c r="C8939">
        <v>-3.9606365999999997E-2</v>
      </c>
      <c r="D8939">
        <v>-9.0168470000000001E-2</v>
      </c>
      <c r="E8939">
        <v>0.16361022</v>
      </c>
      <c r="F8939">
        <f>SQRT(Gyroscope__4[[#This Row],[X]]^2+Gyroscope__4[[#This Row],[Y]]^2+Gyroscope__4[[#This Row],[Z]]^2)</f>
        <v>0.1909641885231764</v>
      </c>
    </row>
    <row r="8940" spans="1:6" x14ac:dyDescent="0.25">
      <c r="A8940" s="1">
        <v>43983.768622685187</v>
      </c>
      <c r="B8940">
        <v>115682</v>
      </c>
      <c r="C8940">
        <v>-3.9606365999999997E-2</v>
      </c>
      <c r="D8940">
        <v>-9.0168470000000001E-2</v>
      </c>
      <c r="E8940">
        <v>0.16361022</v>
      </c>
      <c r="F8940">
        <f>SQRT(Gyroscope__4[[#This Row],[X]]^2+Gyroscope__4[[#This Row],[Y]]^2+Gyroscope__4[[#This Row],[Z]]^2)</f>
        <v>0.1909641885231764</v>
      </c>
    </row>
    <row r="8941" spans="1:6" x14ac:dyDescent="0.25">
      <c r="A8941" s="1">
        <v>43983.768622685187</v>
      </c>
      <c r="B8941">
        <v>115682</v>
      </c>
      <c r="C8941">
        <v>-3.9606365999999997E-2</v>
      </c>
      <c r="D8941">
        <v>-9.0168470000000001E-2</v>
      </c>
      <c r="E8941">
        <v>0.16361022</v>
      </c>
      <c r="F8941">
        <f>SQRT(Gyroscope__4[[#This Row],[X]]^2+Gyroscope__4[[#This Row],[Y]]^2+Gyroscope__4[[#This Row],[Z]]^2)</f>
        <v>0.1909641885231764</v>
      </c>
    </row>
    <row r="8942" spans="1:6" x14ac:dyDescent="0.25">
      <c r="A8942" s="1">
        <v>43983.768622685187</v>
      </c>
      <c r="B8942">
        <v>115682</v>
      </c>
      <c r="C8942">
        <v>-3.9606365999999997E-2</v>
      </c>
      <c r="D8942">
        <v>-9.0168470000000001E-2</v>
      </c>
      <c r="E8942">
        <v>0.16361022</v>
      </c>
      <c r="F8942">
        <f>SQRT(Gyroscope__4[[#This Row],[X]]^2+Gyroscope__4[[#This Row],[Y]]^2+Gyroscope__4[[#This Row],[Z]]^2)</f>
        <v>0.1909641885231764</v>
      </c>
    </row>
    <row r="8943" spans="1:6" x14ac:dyDescent="0.25">
      <c r="A8943" s="1">
        <v>43983.768622685187</v>
      </c>
      <c r="B8943">
        <v>115682</v>
      </c>
      <c r="C8943">
        <v>-3.9606365999999997E-2</v>
      </c>
      <c r="D8943">
        <v>-9.0168470000000001E-2</v>
      </c>
      <c r="E8943">
        <v>0.16361022</v>
      </c>
      <c r="F8943">
        <f>SQRT(Gyroscope__4[[#This Row],[X]]^2+Gyroscope__4[[#This Row],[Y]]^2+Gyroscope__4[[#This Row],[Z]]^2)</f>
        <v>0.1909641885231764</v>
      </c>
    </row>
    <row r="8944" spans="1:6" x14ac:dyDescent="0.25">
      <c r="A8944" s="1">
        <v>43983.768622685187</v>
      </c>
      <c r="B8944">
        <v>115682</v>
      </c>
      <c r="C8944">
        <v>-3.9606365999999997E-2</v>
      </c>
      <c r="D8944">
        <v>-9.0168470000000001E-2</v>
      </c>
      <c r="E8944">
        <v>0.16361022</v>
      </c>
      <c r="F8944">
        <f>SQRT(Gyroscope__4[[#This Row],[X]]^2+Gyroscope__4[[#This Row],[Y]]^2+Gyroscope__4[[#This Row],[Z]]^2)</f>
        <v>0.1909641885231764</v>
      </c>
    </row>
    <row r="8945" spans="1:6" x14ac:dyDescent="0.25">
      <c r="A8945" s="1">
        <v>43983.768622685187</v>
      </c>
      <c r="B8945">
        <v>115682</v>
      </c>
      <c r="C8945">
        <v>-3.9606365999999997E-2</v>
      </c>
      <c r="D8945">
        <v>-9.0168470000000001E-2</v>
      </c>
      <c r="E8945">
        <v>0.16361022</v>
      </c>
      <c r="F8945">
        <f>SQRT(Gyroscope__4[[#This Row],[X]]^2+Gyroscope__4[[#This Row],[Y]]^2+Gyroscope__4[[#This Row],[Z]]^2)</f>
        <v>0.1909641885231764</v>
      </c>
    </row>
    <row r="8946" spans="1:6" x14ac:dyDescent="0.25">
      <c r="A8946" s="1">
        <v>43983.768622685187</v>
      </c>
      <c r="B8946">
        <v>115682</v>
      </c>
      <c r="C8946">
        <v>-3.9606365999999997E-2</v>
      </c>
      <c r="D8946">
        <v>-9.0168470000000001E-2</v>
      </c>
      <c r="E8946">
        <v>0.16361022</v>
      </c>
      <c r="F8946">
        <f>SQRT(Gyroscope__4[[#This Row],[X]]^2+Gyroscope__4[[#This Row],[Y]]^2+Gyroscope__4[[#This Row],[Z]]^2)</f>
        <v>0.1909641885231764</v>
      </c>
    </row>
    <row r="8947" spans="1:6" x14ac:dyDescent="0.25">
      <c r="A8947" s="1">
        <v>43983.768622685187</v>
      </c>
      <c r="B8947">
        <v>115682</v>
      </c>
      <c r="C8947">
        <v>-3.9606365999999997E-2</v>
      </c>
      <c r="D8947">
        <v>-9.0168470000000001E-2</v>
      </c>
      <c r="E8947">
        <v>0.16361022</v>
      </c>
      <c r="F8947">
        <f>SQRT(Gyroscope__4[[#This Row],[X]]^2+Gyroscope__4[[#This Row],[Y]]^2+Gyroscope__4[[#This Row],[Z]]^2)</f>
        <v>0.1909641885231764</v>
      </c>
    </row>
    <row r="8948" spans="1:6" x14ac:dyDescent="0.25">
      <c r="A8948" s="1">
        <v>43983.768622685187</v>
      </c>
      <c r="B8948">
        <v>115682</v>
      </c>
      <c r="C8948">
        <v>-3.9606365999999997E-2</v>
      </c>
      <c r="D8948">
        <v>-9.0168470000000001E-2</v>
      </c>
      <c r="E8948">
        <v>0.16361022</v>
      </c>
      <c r="F8948">
        <f>SQRT(Gyroscope__4[[#This Row],[X]]^2+Gyroscope__4[[#This Row],[Y]]^2+Gyroscope__4[[#This Row],[Z]]^2)</f>
        <v>0.1909641885231764</v>
      </c>
    </row>
    <row r="8949" spans="1:6" x14ac:dyDescent="0.25">
      <c r="A8949" s="1">
        <v>43983.768622685187</v>
      </c>
      <c r="B8949">
        <v>115682</v>
      </c>
      <c r="C8949">
        <v>-3.9606365999999997E-2</v>
      </c>
      <c r="D8949">
        <v>-9.0168470000000001E-2</v>
      </c>
      <c r="E8949">
        <v>0.16361022</v>
      </c>
      <c r="F8949">
        <f>SQRT(Gyroscope__4[[#This Row],[X]]^2+Gyroscope__4[[#This Row],[Y]]^2+Gyroscope__4[[#This Row],[Z]]^2)</f>
        <v>0.1909641885231764</v>
      </c>
    </row>
    <row r="8950" spans="1:6" x14ac:dyDescent="0.25">
      <c r="A8950" s="1">
        <v>43983.768622685187</v>
      </c>
      <c r="B8950">
        <v>115682</v>
      </c>
      <c r="C8950">
        <v>-3.9606365999999997E-2</v>
      </c>
      <c r="D8950">
        <v>-9.0168470000000001E-2</v>
      </c>
      <c r="E8950">
        <v>0.16361022</v>
      </c>
      <c r="F8950">
        <f>SQRT(Gyroscope__4[[#This Row],[X]]^2+Gyroscope__4[[#This Row],[Y]]^2+Gyroscope__4[[#This Row],[Z]]^2)</f>
        <v>0.1909641885231764</v>
      </c>
    </row>
    <row r="8951" spans="1:6" x14ac:dyDescent="0.25">
      <c r="A8951" s="1">
        <v>43983.768622685187</v>
      </c>
      <c r="B8951">
        <v>115682</v>
      </c>
      <c r="C8951">
        <v>-3.9606365999999997E-2</v>
      </c>
      <c r="D8951">
        <v>-9.0168470000000001E-2</v>
      </c>
      <c r="E8951">
        <v>0.16361022</v>
      </c>
      <c r="F8951">
        <f>SQRT(Gyroscope__4[[#This Row],[X]]^2+Gyroscope__4[[#This Row],[Y]]^2+Gyroscope__4[[#This Row],[Z]]^2)</f>
        <v>0.1909641885231764</v>
      </c>
    </row>
    <row r="8952" spans="1:6" x14ac:dyDescent="0.25">
      <c r="A8952" s="1">
        <v>43983.768622685187</v>
      </c>
      <c r="B8952">
        <v>115682</v>
      </c>
      <c r="C8952">
        <v>-3.9606365999999997E-2</v>
      </c>
      <c r="D8952">
        <v>-9.0168470000000001E-2</v>
      </c>
      <c r="E8952">
        <v>0.16361022</v>
      </c>
      <c r="F8952">
        <f>SQRT(Gyroscope__4[[#This Row],[X]]^2+Gyroscope__4[[#This Row],[Y]]^2+Gyroscope__4[[#This Row],[Z]]^2)</f>
        <v>0.1909641885231764</v>
      </c>
    </row>
    <row r="8953" spans="1:6" x14ac:dyDescent="0.25">
      <c r="A8953" s="1">
        <v>43983.768622685187</v>
      </c>
      <c r="B8953">
        <v>115682</v>
      </c>
      <c r="C8953">
        <v>-3.9606365999999997E-2</v>
      </c>
      <c r="D8953">
        <v>-9.0168470000000001E-2</v>
      </c>
      <c r="E8953">
        <v>0.16361022</v>
      </c>
      <c r="F8953">
        <f>SQRT(Gyroscope__4[[#This Row],[X]]^2+Gyroscope__4[[#This Row],[Y]]^2+Gyroscope__4[[#This Row],[Z]]^2)</f>
        <v>0.1909641885231764</v>
      </c>
    </row>
    <row r="8954" spans="1:6" x14ac:dyDescent="0.25">
      <c r="A8954" s="1">
        <v>43983.768622685187</v>
      </c>
      <c r="B8954">
        <v>115682</v>
      </c>
      <c r="C8954">
        <v>-3.9606365999999997E-2</v>
      </c>
      <c r="D8954">
        <v>-9.0168470000000001E-2</v>
      </c>
      <c r="E8954">
        <v>0.16361022</v>
      </c>
      <c r="F8954">
        <f>SQRT(Gyroscope__4[[#This Row],[X]]^2+Gyroscope__4[[#This Row],[Y]]^2+Gyroscope__4[[#This Row],[Z]]^2)</f>
        <v>0.1909641885231764</v>
      </c>
    </row>
    <row r="8955" spans="1:6" x14ac:dyDescent="0.25">
      <c r="A8955" s="1">
        <v>43983.768622685187</v>
      </c>
      <c r="B8955">
        <v>115682</v>
      </c>
      <c r="C8955">
        <v>-3.9606365999999997E-2</v>
      </c>
      <c r="D8955">
        <v>-9.0168470000000001E-2</v>
      </c>
      <c r="E8955">
        <v>0.16361022</v>
      </c>
      <c r="F8955">
        <f>SQRT(Gyroscope__4[[#This Row],[X]]^2+Gyroscope__4[[#This Row],[Y]]^2+Gyroscope__4[[#This Row],[Z]]^2)</f>
        <v>0.1909641885231764</v>
      </c>
    </row>
    <row r="8956" spans="1:6" x14ac:dyDescent="0.25">
      <c r="A8956" s="1">
        <v>43983.768622685187</v>
      </c>
      <c r="B8956">
        <v>115682</v>
      </c>
      <c r="C8956">
        <v>-3.9606365999999997E-2</v>
      </c>
      <c r="D8956">
        <v>-9.0168470000000001E-2</v>
      </c>
      <c r="E8956">
        <v>0.16361022</v>
      </c>
      <c r="F8956">
        <f>SQRT(Gyroscope__4[[#This Row],[X]]^2+Gyroscope__4[[#This Row],[Y]]^2+Gyroscope__4[[#This Row],[Z]]^2)</f>
        <v>0.1909641885231764</v>
      </c>
    </row>
    <row r="8957" spans="1:6" x14ac:dyDescent="0.25">
      <c r="A8957" s="1">
        <v>43983.768622685187</v>
      </c>
      <c r="B8957">
        <v>115682</v>
      </c>
      <c r="C8957">
        <v>-3.9606365999999997E-2</v>
      </c>
      <c r="D8957">
        <v>-9.0168470000000001E-2</v>
      </c>
      <c r="E8957">
        <v>0.16361022</v>
      </c>
      <c r="F8957">
        <f>SQRT(Gyroscope__4[[#This Row],[X]]^2+Gyroscope__4[[#This Row],[Y]]^2+Gyroscope__4[[#This Row],[Z]]^2)</f>
        <v>0.1909641885231764</v>
      </c>
    </row>
    <row r="8958" spans="1:6" x14ac:dyDescent="0.25">
      <c r="A8958" s="1">
        <v>43983.768622685187</v>
      </c>
      <c r="B8958">
        <v>115682</v>
      </c>
      <c r="C8958">
        <v>-3.9606365999999997E-2</v>
      </c>
      <c r="D8958">
        <v>-9.0168470000000001E-2</v>
      </c>
      <c r="E8958">
        <v>0.16361022</v>
      </c>
      <c r="F8958">
        <f>SQRT(Gyroscope__4[[#This Row],[X]]^2+Gyroscope__4[[#This Row],[Y]]^2+Gyroscope__4[[#This Row],[Z]]^2)</f>
        <v>0.1909641885231764</v>
      </c>
    </row>
    <row r="8959" spans="1:6" x14ac:dyDescent="0.25">
      <c r="A8959" s="1">
        <v>43983.768622685187</v>
      </c>
      <c r="B8959">
        <v>115682</v>
      </c>
      <c r="C8959">
        <v>-3.9606365999999997E-2</v>
      </c>
      <c r="D8959">
        <v>-9.0168470000000001E-2</v>
      </c>
      <c r="E8959">
        <v>0.16361022</v>
      </c>
      <c r="F8959">
        <f>SQRT(Gyroscope__4[[#This Row],[X]]^2+Gyroscope__4[[#This Row],[Y]]^2+Gyroscope__4[[#This Row],[Z]]^2)</f>
        <v>0.1909641885231764</v>
      </c>
    </row>
    <row r="8960" spans="1:6" x14ac:dyDescent="0.25">
      <c r="A8960" s="1">
        <v>43983.768622685187</v>
      </c>
      <c r="B8960">
        <v>115682</v>
      </c>
      <c r="C8960">
        <v>-3.9606365999999997E-2</v>
      </c>
      <c r="D8960">
        <v>-9.0168470000000001E-2</v>
      </c>
      <c r="E8960">
        <v>0.16361022</v>
      </c>
      <c r="F8960">
        <f>SQRT(Gyroscope__4[[#This Row],[X]]^2+Gyroscope__4[[#This Row],[Y]]^2+Gyroscope__4[[#This Row],[Z]]^2)</f>
        <v>0.1909641885231764</v>
      </c>
    </row>
    <row r="8961" spans="1:6" x14ac:dyDescent="0.25">
      <c r="A8961" s="1">
        <v>43983.768622685187</v>
      </c>
      <c r="B8961">
        <v>115682</v>
      </c>
      <c r="C8961">
        <v>-3.9606365999999997E-2</v>
      </c>
      <c r="D8961">
        <v>-9.0168470000000001E-2</v>
      </c>
      <c r="E8961">
        <v>0.16361022</v>
      </c>
      <c r="F8961">
        <f>SQRT(Gyroscope__4[[#This Row],[X]]^2+Gyroscope__4[[#This Row],[Y]]^2+Gyroscope__4[[#This Row],[Z]]^2)</f>
        <v>0.1909641885231764</v>
      </c>
    </row>
    <row r="8962" spans="1:6" x14ac:dyDescent="0.25">
      <c r="A8962" s="1">
        <v>43983.768622685187</v>
      </c>
      <c r="B8962">
        <v>115682</v>
      </c>
      <c r="C8962">
        <v>-3.9606365999999997E-2</v>
      </c>
      <c r="D8962">
        <v>-9.0168470000000001E-2</v>
      </c>
      <c r="E8962">
        <v>0.16361022</v>
      </c>
      <c r="F8962">
        <f>SQRT(Gyroscope__4[[#This Row],[X]]^2+Gyroscope__4[[#This Row],[Y]]^2+Gyroscope__4[[#This Row],[Z]]^2)</f>
        <v>0.1909641885231764</v>
      </c>
    </row>
    <row r="8963" spans="1:6" x14ac:dyDescent="0.25">
      <c r="A8963" s="1">
        <v>43983.768622685187</v>
      </c>
      <c r="B8963">
        <v>115682</v>
      </c>
      <c r="C8963">
        <v>-3.9606365999999997E-2</v>
      </c>
      <c r="D8963">
        <v>-9.0168470000000001E-2</v>
      </c>
      <c r="E8963">
        <v>0.16361022</v>
      </c>
      <c r="F8963">
        <f>SQRT(Gyroscope__4[[#This Row],[X]]^2+Gyroscope__4[[#This Row],[Y]]^2+Gyroscope__4[[#This Row],[Z]]^2)</f>
        <v>0.1909641885231764</v>
      </c>
    </row>
    <row r="8964" spans="1:6" x14ac:dyDescent="0.25">
      <c r="A8964" s="1">
        <v>43983.768622685187</v>
      </c>
      <c r="B8964">
        <v>115682</v>
      </c>
      <c r="C8964">
        <v>-3.9606365999999997E-2</v>
      </c>
      <c r="D8964">
        <v>-9.0168470000000001E-2</v>
      </c>
      <c r="E8964">
        <v>0.16361022</v>
      </c>
      <c r="F8964">
        <f>SQRT(Gyroscope__4[[#This Row],[X]]^2+Gyroscope__4[[#This Row],[Y]]^2+Gyroscope__4[[#This Row],[Z]]^2)</f>
        <v>0.1909641885231764</v>
      </c>
    </row>
    <row r="8965" spans="1:6" x14ac:dyDescent="0.25">
      <c r="A8965" s="1">
        <v>43983.768622685187</v>
      </c>
      <c r="B8965">
        <v>115682</v>
      </c>
      <c r="C8965">
        <v>-3.9606365999999997E-2</v>
      </c>
      <c r="D8965">
        <v>-9.0168470000000001E-2</v>
      </c>
      <c r="E8965">
        <v>0.16361022</v>
      </c>
      <c r="F8965">
        <f>SQRT(Gyroscope__4[[#This Row],[X]]^2+Gyroscope__4[[#This Row],[Y]]^2+Gyroscope__4[[#This Row],[Z]]^2)</f>
        <v>0.1909641885231764</v>
      </c>
    </row>
    <row r="8966" spans="1:6" x14ac:dyDescent="0.25">
      <c r="A8966" s="1">
        <v>43983.768622685187</v>
      </c>
      <c r="B8966">
        <v>115682</v>
      </c>
      <c r="C8966">
        <v>-3.9606365999999997E-2</v>
      </c>
      <c r="D8966">
        <v>-9.0168470000000001E-2</v>
      </c>
      <c r="E8966">
        <v>0.16361022</v>
      </c>
      <c r="F8966">
        <f>SQRT(Gyroscope__4[[#This Row],[X]]^2+Gyroscope__4[[#This Row],[Y]]^2+Gyroscope__4[[#This Row],[Z]]^2)</f>
        <v>0.1909641885231764</v>
      </c>
    </row>
    <row r="8967" spans="1:6" x14ac:dyDescent="0.25">
      <c r="A8967" s="1">
        <v>43983.768622685187</v>
      </c>
      <c r="B8967">
        <v>115682</v>
      </c>
      <c r="C8967">
        <v>-3.9606365999999997E-2</v>
      </c>
      <c r="D8967">
        <v>-9.0168470000000001E-2</v>
      </c>
      <c r="E8967">
        <v>0.16361022</v>
      </c>
      <c r="F8967">
        <f>SQRT(Gyroscope__4[[#This Row],[X]]^2+Gyroscope__4[[#This Row],[Y]]^2+Gyroscope__4[[#This Row],[Z]]^2)</f>
        <v>0.1909641885231764</v>
      </c>
    </row>
    <row r="8968" spans="1:6" x14ac:dyDescent="0.25">
      <c r="A8968" s="1">
        <v>43983.768622685187</v>
      </c>
      <c r="B8968">
        <v>115683</v>
      </c>
      <c r="C8968">
        <v>-3.9606365999999997E-2</v>
      </c>
      <c r="D8968">
        <v>-9.0168470000000001E-2</v>
      </c>
      <c r="E8968">
        <v>0.16361022</v>
      </c>
      <c r="F8968">
        <f>SQRT(Gyroscope__4[[#This Row],[X]]^2+Gyroscope__4[[#This Row],[Y]]^2+Gyroscope__4[[#This Row],[Z]]^2)</f>
        <v>0.1909641885231764</v>
      </c>
    </row>
    <row r="8969" spans="1:6" x14ac:dyDescent="0.25">
      <c r="A8969" s="1">
        <v>43983.768622685187</v>
      </c>
      <c r="B8969">
        <v>115683</v>
      </c>
      <c r="C8969">
        <v>-3.9606365999999997E-2</v>
      </c>
      <c r="D8969">
        <v>-9.0168470000000001E-2</v>
      </c>
      <c r="E8969">
        <v>0.16361022</v>
      </c>
      <c r="F8969">
        <f>SQRT(Gyroscope__4[[#This Row],[X]]^2+Gyroscope__4[[#This Row],[Y]]^2+Gyroscope__4[[#This Row],[Z]]^2)</f>
        <v>0.1909641885231764</v>
      </c>
    </row>
    <row r="8970" spans="1:6" x14ac:dyDescent="0.25">
      <c r="A8970" s="1">
        <v>43983.768622685187</v>
      </c>
      <c r="B8970">
        <v>115683</v>
      </c>
      <c r="C8970">
        <v>-3.9606365999999997E-2</v>
      </c>
      <c r="D8970">
        <v>-9.0168470000000001E-2</v>
      </c>
      <c r="E8970">
        <v>0.16361022</v>
      </c>
      <c r="F8970">
        <f>SQRT(Gyroscope__4[[#This Row],[X]]^2+Gyroscope__4[[#This Row],[Y]]^2+Gyroscope__4[[#This Row],[Z]]^2)</f>
        <v>0.1909641885231764</v>
      </c>
    </row>
    <row r="8971" spans="1:6" x14ac:dyDescent="0.25">
      <c r="A8971" s="1">
        <v>43983.768622685187</v>
      </c>
      <c r="B8971">
        <v>115683</v>
      </c>
      <c r="C8971">
        <v>-3.9606365999999997E-2</v>
      </c>
      <c r="D8971">
        <v>-9.0168470000000001E-2</v>
      </c>
      <c r="E8971">
        <v>0.16361022</v>
      </c>
      <c r="F8971">
        <f>SQRT(Gyroscope__4[[#This Row],[X]]^2+Gyroscope__4[[#This Row],[Y]]^2+Gyroscope__4[[#This Row],[Z]]^2)</f>
        <v>0.1909641885231764</v>
      </c>
    </row>
    <row r="8972" spans="1:6" x14ac:dyDescent="0.25">
      <c r="A8972" s="1">
        <v>43983.768622685187</v>
      </c>
      <c r="B8972">
        <v>115683</v>
      </c>
      <c r="C8972">
        <v>-3.9606365999999997E-2</v>
      </c>
      <c r="D8972">
        <v>-9.0168470000000001E-2</v>
      </c>
      <c r="E8972">
        <v>0.16361022</v>
      </c>
      <c r="F8972">
        <f>SQRT(Gyroscope__4[[#This Row],[X]]^2+Gyroscope__4[[#This Row],[Y]]^2+Gyroscope__4[[#This Row],[Z]]^2)</f>
        <v>0.1909641885231764</v>
      </c>
    </row>
    <row r="8973" spans="1:6" x14ac:dyDescent="0.25">
      <c r="A8973" s="1">
        <v>43983.768622685187</v>
      </c>
      <c r="B8973">
        <v>115683</v>
      </c>
      <c r="C8973">
        <v>-3.9606365999999997E-2</v>
      </c>
      <c r="D8973">
        <v>-9.0168470000000001E-2</v>
      </c>
      <c r="E8973">
        <v>0.16361022</v>
      </c>
      <c r="F8973">
        <f>SQRT(Gyroscope__4[[#This Row],[X]]^2+Gyroscope__4[[#This Row],[Y]]^2+Gyroscope__4[[#This Row],[Z]]^2)</f>
        <v>0.1909641885231764</v>
      </c>
    </row>
    <row r="8974" spans="1:6" x14ac:dyDescent="0.25">
      <c r="A8974" s="1">
        <v>43983.768622685187</v>
      </c>
      <c r="B8974">
        <v>115683</v>
      </c>
      <c r="C8974">
        <v>-3.9606365999999997E-2</v>
      </c>
      <c r="D8974">
        <v>-9.0168470000000001E-2</v>
      </c>
      <c r="E8974">
        <v>0.16361022</v>
      </c>
      <c r="F8974">
        <f>SQRT(Gyroscope__4[[#This Row],[X]]^2+Gyroscope__4[[#This Row],[Y]]^2+Gyroscope__4[[#This Row],[Z]]^2)</f>
        <v>0.1909641885231764</v>
      </c>
    </row>
    <row r="8975" spans="1:6" x14ac:dyDescent="0.25">
      <c r="A8975" s="1">
        <v>43983.768622685187</v>
      </c>
      <c r="B8975">
        <v>115683</v>
      </c>
      <c r="C8975">
        <v>-3.9606365999999997E-2</v>
      </c>
      <c r="D8975">
        <v>-9.0168470000000001E-2</v>
      </c>
      <c r="E8975">
        <v>0.16361022</v>
      </c>
      <c r="F8975">
        <f>SQRT(Gyroscope__4[[#This Row],[X]]^2+Gyroscope__4[[#This Row],[Y]]^2+Gyroscope__4[[#This Row],[Z]]^2)</f>
        <v>0.1909641885231764</v>
      </c>
    </row>
    <row r="8976" spans="1:6" x14ac:dyDescent="0.25">
      <c r="A8976" s="1">
        <v>43983.768622685187</v>
      </c>
      <c r="B8976">
        <v>115683</v>
      </c>
      <c r="C8976">
        <v>-3.9606365999999997E-2</v>
      </c>
      <c r="D8976">
        <v>-9.0168470000000001E-2</v>
      </c>
      <c r="E8976">
        <v>0.16361022</v>
      </c>
      <c r="F8976">
        <f>SQRT(Gyroscope__4[[#This Row],[X]]^2+Gyroscope__4[[#This Row],[Y]]^2+Gyroscope__4[[#This Row],[Z]]^2)</f>
        <v>0.1909641885231764</v>
      </c>
    </row>
    <row r="8977" spans="1:6" x14ac:dyDescent="0.25">
      <c r="A8977" s="1">
        <v>43983.768622685187</v>
      </c>
      <c r="B8977">
        <v>115683</v>
      </c>
      <c r="C8977">
        <v>-3.9606365999999997E-2</v>
      </c>
      <c r="D8977">
        <v>-9.0168470000000001E-2</v>
      </c>
      <c r="E8977">
        <v>0.16361022</v>
      </c>
      <c r="F8977">
        <f>SQRT(Gyroscope__4[[#This Row],[X]]^2+Gyroscope__4[[#This Row],[Y]]^2+Gyroscope__4[[#This Row],[Z]]^2)</f>
        <v>0.1909641885231764</v>
      </c>
    </row>
    <row r="8978" spans="1:6" x14ac:dyDescent="0.25">
      <c r="A8978" s="1">
        <v>43983.768622685187</v>
      </c>
      <c r="B8978">
        <v>115683</v>
      </c>
      <c r="C8978">
        <v>-3.9606365999999997E-2</v>
      </c>
      <c r="D8978">
        <v>-9.0168470000000001E-2</v>
      </c>
      <c r="E8978">
        <v>0.16361022</v>
      </c>
      <c r="F8978">
        <f>SQRT(Gyroscope__4[[#This Row],[X]]^2+Gyroscope__4[[#This Row],[Y]]^2+Gyroscope__4[[#This Row],[Z]]^2)</f>
        <v>0.1909641885231764</v>
      </c>
    </row>
    <row r="8979" spans="1:6" x14ac:dyDescent="0.25">
      <c r="A8979" s="1">
        <v>43983.768622685187</v>
      </c>
      <c r="B8979">
        <v>115683</v>
      </c>
      <c r="C8979">
        <v>-3.9606365999999997E-2</v>
      </c>
      <c r="D8979">
        <v>-9.0168470000000001E-2</v>
      </c>
      <c r="E8979">
        <v>0.16361022</v>
      </c>
      <c r="F8979">
        <f>SQRT(Gyroscope__4[[#This Row],[X]]^2+Gyroscope__4[[#This Row],[Y]]^2+Gyroscope__4[[#This Row],[Z]]^2)</f>
        <v>0.1909641885231764</v>
      </c>
    </row>
    <row r="8980" spans="1:6" x14ac:dyDescent="0.25">
      <c r="A8980" s="1">
        <v>43983.768622685187</v>
      </c>
      <c r="B8980">
        <v>115683</v>
      </c>
      <c r="C8980">
        <v>-3.9606365999999997E-2</v>
      </c>
      <c r="D8980">
        <v>-9.0168470000000001E-2</v>
      </c>
      <c r="E8980">
        <v>0.16361022</v>
      </c>
      <c r="F8980">
        <f>SQRT(Gyroscope__4[[#This Row],[X]]^2+Gyroscope__4[[#This Row],[Y]]^2+Gyroscope__4[[#This Row],[Z]]^2)</f>
        <v>0.1909641885231764</v>
      </c>
    </row>
    <row r="8981" spans="1:6" x14ac:dyDescent="0.25">
      <c r="A8981" s="1">
        <v>43983.768622685187</v>
      </c>
      <c r="B8981">
        <v>115683</v>
      </c>
      <c r="C8981">
        <v>-3.9606365999999997E-2</v>
      </c>
      <c r="D8981">
        <v>-9.0168470000000001E-2</v>
      </c>
      <c r="E8981">
        <v>0.16361022</v>
      </c>
      <c r="F8981">
        <f>SQRT(Gyroscope__4[[#This Row],[X]]^2+Gyroscope__4[[#This Row],[Y]]^2+Gyroscope__4[[#This Row],[Z]]^2)</f>
        <v>0.1909641885231764</v>
      </c>
    </row>
    <row r="8982" spans="1:6" x14ac:dyDescent="0.25">
      <c r="A8982" s="1">
        <v>43983.768622685187</v>
      </c>
      <c r="B8982">
        <v>115683</v>
      </c>
      <c r="C8982">
        <v>-3.9606365999999997E-2</v>
      </c>
      <c r="D8982">
        <v>-9.0168470000000001E-2</v>
      </c>
      <c r="E8982">
        <v>0.16361022</v>
      </c>
      <c r="F8982">
        <f>SQRT(Gyroscope__4[[#This Row],[X]]^2+Gyroscope__4[[#This Row],[Y]]^2+Gyroscope__4[[#This Row],[Z]]^2)</f>
        <v>0.1909641885231764</v>
      </c>
    </row>
    <row r="8983" spans="1:6" x14ac:dyDescent="0.25">
      <c r="A8983" s="1">
        <v>43983.768622685187</v>
      </c>
      <c r="B8983">
        <v>115683</v>
      </c>
      <c r="C8983">
        <v>-3.9606365999999997E-2</v>
      </c>
      <c r="D8983">
        <v>-9.0168470000000001E-2</v>
      </c>
      <c r="E8983">
        <v>0.16361022</v>
      </c>
      <c r="F8983">
        <f>SQRT(Gyroscope__4[[#This Row],[X]]^2+Gyroscope__4[[#This Row],[Y]]^2+Gyroscope__4[[#This Row],[Z]]^2)</f>
        <v>0.1909641885231764</v>
      </c>
    </row>
    <row r="8984" spans="1:6" x14ac:dyDescent="0.25">
      <c r="A8984" s="1">
        <v>43983.768622685187</v>
      </c>
      <c r="B8984">
        <v>115683</v>
      </c>
      <c r="C8984">
        <v>-3.9606365999999997E-2</v>
      </c>
      <c r="D8984">
        <v>-9.0168470000000001E-2</v>
      </c>
      <c r="E8984">
        <v>0.16361022</v>
      </c>
      <c r="F8984">
        <f>SQRT(Gyroscope__4[[#This Row],[X]]^2+Gyroscope__4[[#This Row],[Y]]^2+Gyroscope__4[[#This Row],[Z]]^2)</f>
        <v>0.1909641885231764</v>
      </c>
    </row>
    <row r="8985" spans="1:6" x14ac:dyDescent="0.25">
      <c r="A8985" s="1">
        <v>43983.768622685187</v>
      </c>
      <c r="B8985">
        <v>115683</v>
      </c>
      <c r="C8985">
        <v>-3.9606365999999997E-2</v>
      </c>
      <c r="D8985">
        <v>-9.0168470000000001E-2</v>
      </c>
      <c r="E8985">
        <v>0.16361022</v>
      </c>
      <c r="F8985">
        <f>SQRT(Gyroscope__4[[#This Row],[X]]^2+Gyroscope__4[[#This Row],[Y]]^2+Gyroscope__4[[#This Row],[Z]]^2)</f>
        <v>0.1909641885231764</v>
      </c>
    </row>
    <row r="8986" spans="1:6" x14ac:dyDescent="0.25">
      <c r="A8986" s="1">
        <v>43983.768622685187</v>
      </c>
      <c r="B8986">
        <v>115683</v>
      </c>
      <c r="C8986">
        <v>-3.9606365999999997E-2</v>
      </c>
      <c r="D8986">
        <v>-9.0168470000000001E-2</v>
      </c>
      <c r="E8986">
        <v>0.16361022</v>
      </c>
      <c r="F8986">
        <f>SQRT(Gyroscope__4[[#This Row],[X]]^2+Gyroscope__4[[#This Row],[Y]]^2+Gyroscope__4[[#This Row],[Z]]^2)</f>
        <v>0.1909641885231764</v>
      </c>
    </row>
    <row r="8987" spans="1:6" x14ac:dyDescent="0.25">
      <c r="A8987" s="1">
        <v>43983.768622685187</v>
      </c>
      <c r="B8987">
        <v>115683</v>
      </c>
      <c r="C8987">
        <v>-3.9606365999999997E-2</v>
      </c>
      <c r="D8987">
        <v>-9.0168470000000001E-2</v>
      </c>
      <c r="E8987">
        <v>0.16361022</v>
      </c>
      <c r="F8987">
        <f>SQRT(Gyroscope__4[[#This Row],[X]]^2+Gyroscope__4[[#This Row],[Y]]^2+Gyroscope__4[[#This Row],[Z]]^2)</f>
        <v>0.1909641885231764</v>
      </c>
    </row>
    <row r="8988" spans="1:6" x14ac:dyDescent="0.25">
      <c r="A8988" s="1">
        <v>43983.768622685187</v>
      </c>
      <c r="B8988">
        <v>115683</v>
      </c>
      <c r="C8988">
        <v>-3.9606365999999997E-2</v>
      </c>
      <c r="D8988">
        <v>-9.0168470000000001E-2</v>
      </c>
      <c r="E8988">
        <v>0.16361022</v>
      </c>
      <c r="F8988">
        <f>SQRT(Gyroscope__4[[#This Row],[X]]^2+Gyroscope__4[[#This Row],[Y]]^2+Gyroscope__4[[#This Row],[Z]]^2)</f>
        <v>0.1909641885231764</v>
      </c>
    </row>
    <row r="8989" spans="1:6" x14ac:dyDescent="0.25">
      <c r="A8989" s="1">
        <v>43983.768622685187</v>
      </c>
      <c r="B8989">
        <v>115683</v>
      </c>
      <c r="C8989">
        <v>-3.9606365999999997E-2</v>
      </c>
      <c r="D8989">
        <v>-9.0168470000000001E-2</v>
      </c>
      <c r="E8989">
        <v>0.16361022</v>
      </c>
      <c r="F8989">
        <f>SQRT(Gyroscope__4[[#This Row],[X]]^2+Gyroscope__4[[#This Row],[Y]]^2+Gyroscope__4[[#This Row],[Z]]^2)</f>
        <v>0.1909641885231764</v>
      </c>
    </row>
    <row r="8990" spans="1:6" x14ac:dyDescent="0.25">
      <c r="A8990" s="1">
        <v>43983.768622685187</v>
      </c>
      <c r="B8990">
        <v>115683</v>
      </c>
      <c r="C8990">
        <v>-3.9606365999999997E-2</v>
      </c>
      <c r="D8990">
        <v>-9.0168470000000001E-2</v>
      </c>
      <c r="E8990">
        <v>0.16361022</v>
      </c>
      <c r="F8990">
        <f>SQRT(Gyroscope__4[[#This Row],[X]]^2+Gyroscope__4[[#This Row],[Y]]^2+Gyroscope__4[[#This Row],[Z]]^2)</f>
        <v>0.1909641885231764</v>
      </c>
    </row>
    <row r="8991" spans="1:6" x14ac:dyDescent="0.25">
      <c r="A8991" s="1">
        <v>43983.768622685187</v>
      </c>
      <c r="B8991">
        <v>115683</v>
      </c>
      <c r="C8991">
        <v>-3.9606365999999997E-2</v>
      </c>
      <c r="D8991">
        <v>-9.0168470000000001E-2</v>
      </c>
      <c r="E8991">
        <v>0.16361022</v>
      </c>
      <c r="F8991">
        <f>SQRT(Gyroscope__4[[#This Row],[X]]^2+Gyroscope__4[[#This Row],[Y]]^2+Gyroscope__4[[#This Row],[Z]]^2)</f>
        <v>0.1909641885231764</v>
      </c>
    </row>
    <row r="8992" spans="1:6" x14ac:dyDescent="0.25">
      <c r="A8992" s="1">
        <v>43983.768622685187</v>
      </c>
      <c r="B8992">
        <v>115683</v>
      </c>
      <c r="C8992">
        <v>-3.9606365999999997E-2</v>
      </c>
      <c r="D8992">
        <v>-9.0168470000000001E-2</v>
      </c>
      <c r="E8992">
        <v>0.16361022</v>
      </c>
      <c r="F8992">
        <f>SQRT(Gyroscope__4[[#This Row],[X]]^2+Gyroscope__4[[#This Row],[Y]]^2+Gyroscope__4[[#This Row],[Z]]^2)</f>
        <v>0.1909641885231764</v>
      </c>
    </row>
    <row r="8993" spans="1:6" x14ac:dyDescent="0.25">
      <c r="A8993" s="1">
        <v>43983.768622685187</v>
      </c>
      <c r="B8993">
        <v>115683</v>
      </c>
      <c r="C8993">
        <v>-3.9606365999999997E-2</v>
      </c>
      <c r="D8993">
        <v>-9.0168470000000001E-2</v>
      </c>
      <c r="E8993">
        <v>0.16361022</v>
      </c>
      <c r="F8993">
        <f>SQRT(Gyroscope__4[[#This Row],[X]]^2+Gyroscope__4[[#This Row],[Y]]^2+Gyroscope__4[[#This Row],[Z]]^2)</f>
        <v>0.1909641885231764</v>
      </c>
    </row>
    <row r="8994" spans="1:6" x14ac:dyDescent="0.25">
      <c r="A8994" s="1">
        <v>43983.768622685187</v>
      </c>
      <c r="B8994">
        <v>115683</v>
      </c>
      <c r="C8994">
        <v>-3.9606365999999997E-2</v>
      </c>
      <c r="D8994">
        <v>-9.0168470000000001E-2</v>
      </c>
      <c r="E8994">
        <v>0.16361022</v>
      </c>
      <c r="F8994">
        <f>SQRT(Gyroscope__4[[#This Row],[X]]^2+Gyroscope__4[[#This Row],[Y]]^2+Gyroscope__4[[#This Row],[Z]]^2)</f>
        <v>0.1909641885231764</v>
      </c>
    </row>
    <row r="8995" spans="1:6" x14ac:dyDescent="0.25">
      <c r="A8995" s="1">
        <v>43983.768622685187</v>
      </c>
      <c r="B8995">
        <v>115683</v>
      </c>
      <c r="C8995">
        <v>-3.9606365999999997E-2</v>
      </c>
      <c r="D8995">
        <v>-9.0168470000000001E-2</v>
      </c>
      <c r="E8995">
        <v>0.16361022</v>
      </c>
      <c r="F8995">
        <f>SQRT(Gyroscope__4[[#This Row],[X]]^2+Gyroscope__4[[#This Row],[Y]]^2+Gyroscope__4[[#This Row],[Z]]^2)</f>
        <v>0.1909641885231764</v>
      </c>
    </row>
    <row r="8996" spans="1:6" x14ac:dyDescent="0.25">
      <c r="A8996" s="1">
        <v>43983.768622685187</v>
      </c>
      <c r="B8996">
        <v>115683</v>
      </c>
      <c r="C8996">
        <v>-3.9606365999999997E-2</v>
      </c>
      <c r="D8996">
        <v>-9.0168470000000001E-2</v>
      </c>
      <c r="E8996">
        <v>0.16361022</v>
      </c>
      <c r="F8996">
        <f>SQRT(Gyroscope__4[[#This Row],[X]]^2+Gyroscope__4[[#This Row],[Y]]^2+Gyroscope__4[[#This Row],[Z]]^2)</f>
        <v>0.1909641885231764</v>
      </c>
    </row>
    <row r="8997" spans="1:6" x14ac:dyDescent="0.25">
      <c r="A8997" s="1">
        <v>43983.768622685187</v>
      </c>
      <c r="B8997">
        <v>115683</v>
      </c>
      <c r="C8997">
        <v>-3.9606365999999997E-2</v>
      </c>
      <c r="D8997">
        <v>-9.0168470000000001E-2</v>
      </c>
      <c r="E8997">
        <v>0.16361022</v>
      </c>
      <c r="F8997">
        <f>SQRT(Gyroscope__4[[#This Row],[X]]^2+Gyroscope__4[[#This Row],[Y]]^2+Gyroscope__4[[#This Row],[Z]]^2)</f>
        <v>0.1909641885231764</v>
      </c>
    </row>
    <row r="8998" spans="1:6" x14ac:dyDescent="0.25">
      <c r="A8998" s="1">
        <v>43983.768622685187</v>
      </c>
      <c r="B8998">
        <v>115683</v>
      </c>
      <c r="C8998">
        <v>-3.9606365999999997E-2</v>
      </c>
      <c r="D8998">
        <v>-9.0168470000000001E-2</v>
      </c>
      <c r="E8998">
        <v>0.16361022</v>
      </c>
      <c r="F8998">
        <f>SQRT(Gyroscope__4[[#This Row],[X]]^2+Gyroscope__4[[#This Row],[Y]]^2+Gyroscope__4[[#This Row],[Z]]^2)</f>
        <v>0.1909641885231764</v>
      </c>
    </row>
    <row r="8999" spans="1:6" x14ac:dyDescent="0.25">
      <c r="A8999" s="1">
        <v>43983.768622685187</v>
      </c>
      <c r="B8999">
        <v>115683</v>
      </c>
      <c r="C8999">
        <v>-3.9606365999999997E-2</v>
      </c>
      <c r="D8999">
        <v>-9.0168470000000001E-2</v>
      </c>
      <c r="E8999">
        <v>0.16361022</v>
      </c>
      <c r="F8999">
        <f>SQRT(Gyroscope__4[[#This Row],[X]]^2+Gyroscope__4[[#This Row],[Y]]^2+Gyroscope__4[[#This Row],[Z]]^2)</f>
        <v>0.1909641885231764</v>
      </c>
    </row>
    <row r="9000" spans="1:6" x14ac:dyDescent="0.25">
      <c r="A9000" s="1">
        <v>43983.768622685187</v>
      </c>
      <c r="B9000">
        <v>115683</v>
      </c>
      <c r="C9000">
        <v>-3.9606365999999997E-2</v>
      </c>
      <c r="D9000">
        <v>-9.0168470000000001E-2</v>
      </c>
      <c r="E9000">
        <v>0.16361022</v>
      </c>
      <c r="F9000">
        <f>SQRT(Gyroscope__4[[#This Row],[X]]^2+Gyroscope__4[[#This Row],[Y]]^2+Gyroscope__4[[#This Row],[Z]]^2)</f>
        <v>0.1909641885231764</v>
      </c>
    </row>
    <row r="9001" spans="1:6" x14ac:dyDescent="0.25">
      <c r="A9001" s="1">
        <v>43983.768622685187</v>
      </c>
      <c r="B9001">
        <v>115683</v>
      </c>
      <c r="C9001">
        <v>-3.9606365999999997E-2</v>
      </c>
      <c r="D9001">
        <v>-9.0168470000000001E-2</v>
      </c>
      <c r="E9001">
        <v>0.16361022</v>
      </c>
      <c r="F9001">
        <f>SQRT(Gyroscope__4[[#This Row],[X]]^2+Gyroscope__4[[#This Row],[Y]]^2+Gyroscope__4[[#This Row],[Z]]^2)</f>
        <v>0.1909641885231764</v>
      </c>
    </row>
    <row r="9002" spans="1:6" x14ac:dyDescent="0.25">
      <c r="A9002" s="1">
        <v>43983.768622685187</v>
      </c>
      <c r="B9002">
        <v>115683</v>
      </c>
      <c r="C9002">
        <v>-3.9606365999999997E-2</v>
      </c>
      <c r="D9002">
        <v>-9.0168470000000001E-2</v>
      </c>
      <c r="E9002">
        <v>0.16361022</v>
      </c>
      <c r="F9002">
        <f>SQRT(Gyroscope__4[[#This Row],[X]]^2+Gyroscope__4[[#This Row],[Y]]^2+Gyroscope__4[[#This Row],[Z]]^2)</f>
        <v>0.1909641885231764</v>
      </c>
    </row>
    <row r="9003" spans="1:6" x14ac:dyDescent="0.25">
      <c r="A9003" s="1">
        <v>43983.768622685187</v>
      </c>
      <c r="B9003">
        <v>115683</v>
      </c>
      <c r="C9003">
        <v>-3.9606365999999997E-2</v>
      </c>
      <c r="D9003">
        <v>-9.0168470000000001E-2</v>
      </c>
      <c r="E9003">
        <v>0.16361022</v>
      </c>
      <c r="F9003">
        <f>SQRT(Gyroscope__4[[#This Row],[X]]^2+Gyroscope__4[[#This Row],[Y]]^2+Gyroscope__4[[#This Row],[Z]]^2)</f>
        <v>0.1909641885231764</v>
      </c>
    </row>
    <row r="9004" spans="1:6" x14ac:dyDescent="0.25">
      <c r="A9004" s="1">
        <v>43983.768622685187</v>
      </c>
      <c r="B9004">
        <v>115683</v>
      </c>
      <c r="C9004">
        <v>-3.9606365999999997E-2</v>
      </c>
      <c r="D9004">
        <v>-9.0168470000000001E-2</v>
      </c>
      <c r="E9004">
        <v>0.16361022</v>
      </c>
      <c r="F9004">
        <f>SQRT(Gyroscope__4[[#This Row],[X]]^2+Gyroscope__4[[#This Row],[Y]]^2+Gyroscope__4[[#This Row],[Z]]^2)</f>
        <v>0.1909641885231764</v>
      </c>
    </row>
    <row r="9005" spans="1:6" x14ac:dyDescent="0.25">
      <c r="A9005" s="1">
        <v>43983.768622685187</v>
      </c>
      <c r="B9005">
        <v>115683</v>
      </c>
      <c r="C9005">
        <v>-3.9606365999999997E-2</v>
      </c>
      <c r="D9005">
        <v>-9.0168470000000001E-2</v>
      </c>
      <c r="E9005">
        <v>0.16361022</v>
      </c>
      <c r="F9005">
        <f>SQRT(Gyroscope__4[[#This Row],[X]]^2+Gyroscope__4[[#This Row],[Y]]^2+Gyroscope__4[[#This Row],[Z]]^2)</f>
        <v>0.1909641885231764</v>
      </c>
    </row>
    <row r="9006" spans="1:6" x14ac:dyDescent="0.25">
      <c r="A9006" s="1">
        <v>43983.768622685187</v>
      </c>
      <c r="B9006">
        <v>115683</v>
      </c>
      <c r="C9006">
        <v>-3.9606365999999997E-2</v>
      </c>
      <c r="D9006">
        <v>-9.0168470000000001E-2</v>
      </c>
      <c r="E9006">
        <v>0.16361022</v>
      </c>
      <c r="F9006">
        <f>SQRT(Gyroscope__4[[#This Row],[X]]^2+Gyroscope__4[[#This Row],[Y]]^2+Gyroscope__4[[#This Row],[Z]]^2)</f>
        <v>0.1909641885231764</v>
      </c>
    </row>
    <row r="9007" spans="1:6" x14ac:dyDescent="0.25">
      <c r="A9007" s="1">
        <v>43983.768622685187</v>
      </c>
      <c r="B9007">
        <v>115683</v>
      </c>
      <c r="C9007">
        <v>-3.9606365999999997E-2</v>
      </c>
      <c r="D9007">
        <v>-9.0168470000000001E-2</v>
      </c>
      <c r="E9007">
        <v>0.16361022</v>
      </c>
      <c r="F9007">
        <f>SQRT(Gyroscope__4[[#This Row],[X]]^2+Gyroscope__4[[#This Row],[Y]]^2+Gyroscope__4[[#This Row],[Z]]^2)</f>
        <v>0.1909641885231764</v>
      </c>
    </row>
    <row r="9008" spans="1:6" x14ac:dyDescent="0.25">
      <c r="A9008" s="1">
        <v>43983.768622685187</v>
      </c>
      <c r="B9008">
        <v>115683</v>
      </c>
      <c r="C9008">
        <v>-3.9606365999999997E-2</v>
      </c>
      <c r="D9008">
        <v>-9.0168470000000001E-2</v>
      </c>
      <c r="E9008">
        <v>0.16361022</v>
      </c>
      <c r="F9008">
        <f>SQRT(Gyroscope__4[[#This Row],[X]]^2+Gyroscope__4[[#This Row],[Y]]^2+Gyroscope__4[[#This Row],[Z]]^2)</f>
        <v>0.1909641885231764</v>
      </c>
    </row>
    <row r="9009" spans="1:6" x14ac:dyDescent="0.25">
      <c r="A9009" s="1">
        <v>43983.768622685187</v>
      </c>
      <c r="B9009">
        <v>115683</v>
      </c>
      <c r="C9009">
        <v>-3.9606365999999997E-2</v>
      </c>
      <c r="D9009">
        <v>-9.0168470000000001E-2</v>
      </c>
      <c r="E9009">
        <v>0.16361022</v>
      </c>
      <c r="F9009">
        <f>SQRT(Gyroscope__4[[#This Row],[X]]^2+Gyroscope__4[[#This Row],[Y]]^2+Gyroscope__4[[#This Row],[Z]]^2)</f>
        <v>0.1909641885231764</v>
      </c>
    </row>
    <row r="9010" spans="1:6" x14ac:dyDescent="0.25">
      <c r="A9010" s="1">
        <v>43983.768622685187</v>
      </c>
      <c r="B9010">
        <v>115683</v>
      </c>
      <c r="C9010">
        <v>-3.9606365999999997E-2</v>
      </c>
      <c r="D9010">
        <v>-9.0168470000000001E-2</v>
      </c>
      <c r="E9010">
        <v>0.16361022</v>
      </c>
      <c r="F9010">
        <f>SQRT(Gyroscope__4[[#This Row],[X]]^2+Gyroscope__4[[#This Row],[Y]]^2+Gyroscope__4[[#This Row],[Z]]^2)</f>
        <v>0.1909641885231764</v>
      </c>
    </row>
    <row r="9011" spans="1:6" x14ac:dyDescent="0.25">
      <c r="A9011" s="1">
        <v>43983.768622685187</v>
      </c>
      <c r="B9011">
        <v>115683</v>
      </c>
      <c r="C9011">
        <v>-3.9606365999999997E-2</v>
      </c>
      <c r="D9011">
        <v>-9.0168470000000001E-2</v>
      </c>
      <c r="E9011">
        <v>0.16361022</v>
      </c>
      <c r="F9011">
        <f>SQRT(Gyroscope__4[[#This Row],[X]]^2+Gyroscope__4[[#This Row],[Y]]^2+Gyroscope__4[[#This Row],[Z]]^2)</f>
        <v>0.1909641885231764</v>
      </c>
    </row>
    <row r="9012" spans="1:6" x14ac:dyDescent="0.25">
      <c r="A9012" s="1">
        <v>43983.768622685187</v>
      </c>
      <c r="B9012">
        <v>115683</v>
      </c>
      <c r="C9012">
        <v>-3.9606365999999997E-2</v>
      </c>
      <c r="D9012">
        <v>-9.0168470000000001E-2</v>
      </c>
      <c r="E9012">
        <v>0.16361022</v>
      </c>
      <c r="F9012">
        <f>SQRT(Gyroscope__4[[#This Row],[X]]^2+Gyroscope__4[[#This Row],[Y]]^2+Gyroscope__4[[#This Row],[Z]]^2)</f>
        <v>0.1909641885231764</v>
      </c>
    </row>
    <row r="9013" spans="1:6" x14ac:dyDescent="0.25">
      <c r="A9013" s="1">
        <v>43983.768622685187</v>
      </c>
      <c r="B9013">
        <v>115683</v>
      </c>
      <c r="C9013">
        <v>-3.9606365999999997E-2</v>
      </c>
      <c r="D9013">
        <v>-9.0168470000000001E-2</v>
      </c>
      <c r="E9013">
        <v>0.16361022</v>
      </c>
      <c r="F9013">
        <f>SQRT(Gyroscope__4[[#This Row],[X]]^2+Gyroscope__4[[#This Row],[Y]]^2+Gyroscope__4[[#This Row],[Z]]^2)</f>
        <v>0.1909641885231764</v>
      </c>
    </row>
    <row r="9014" spans="1:6" x14ac:dyDescent="0.25">
      <c r="A9014" s="1">
        <v>43983.768622685187</v>
      </c>
      <c r="B9014">
        <v>115683</v>
      </c>
      <c r="C9014">
        <v>-3.9606365999999997E-2</v>
      </c>
      <c r="D9014">
        <v>-9.0168470000000001E-2</v>
      </c>
      <c r="E9014">
        <v>0.16361022</v>
      </c>
      <c r="F9014">
        <f>SQRT(Gyroscope__4[[#This Row],[X]]^2+Gyroscope__4[[#This Row],[Y]]^2+Gyroscope__4[[#This Row],[Z]]^2)</f>
        <v>0.1909641885231764</v>
      </c>
    </row>
    <row r="9015" spans="1:6" x14ac:dyDescent="0.25">
      <c r="A9015" s="1">
        <v>43983.768622685187</v>
      </c>
      <c r="B9015">
        <v>115683</v>
      </c>
      <c r="C9015">
        <v>-3.9606365999999997E-2</v>
      </c>
      <c r="D9015">
        <v>-9.0168470000000001E-2</v>
      </c>
      <c r="E9015">
        <v>0.16361022</v>
      </c>
      <c r="F9015">
        <f>SQRT(Gyroscope__4[[#This Row],[X]]^2+Gyroscope__4[[#This Row],[Y]]^2+Gyroscope__4[[#This Row],[Z]]^2)</f>
        <v>0.1909641885231764</v>
      </c>
    </row>
    <row r="9016" spans="1:6" x14ac:dyDescent="0.25">
      <c r="A9016" s="1">
        <v>43983.768622685187</v>
      </c>
      <c r="B9016">
        <v>115683</v>
      </c>
      <c r="C9016">
        <v>-3.9606365999999997E-2</v>
      </c>
      <c r="D9016">
        <v>-9.0168470000000001E-2</v>
      </c>
      <c r="E9016">
        <v>0.16361022</v>
      </c>
      <c r="F9016">
        <f>SQRT(Gyroscope__4[[#This Row],[X]]^2+Gyroscope__4[[#This Row],[Y]]^2+Gyroscope__4[[#This Row],[Z]]^2)</f>
        <v>0.1909641885231764</v>
      </c>
    </row>
    <row r="9017" spans="1:6" x14ac:dyDescent="0.25">
      <c r="A9017" s="1">
        <v>43983.768622685187</v>
      </c>
      <c r="B9017">
        <v>115683</v>
      </c>
      <c r="C9017">
        <v>-3.9606365999999997E-2</v>
      </c>
      <c r="D9017">
        <v>-9.0168470000000001E-2</v>
      </c>
      <c r="E9017">
        <v>0.16361022</v>
      </c>
      <c r="F9017">
        <f>SQRT(Gyroscope__4[[#This Row],[X]]^2+Gyroscope__4[[#This Row],[Y]]^2+Gyroscope__4[[#This Row],[Z]]^2)</f>
        <v>0.1909641885231764</v>
      </c>
    </row>
    <row r="9018" spans="1:6" x14ac:dyDescent="0.25">
      <c r="A9018" s="1">
        <v>43983.768622685187</v>
      </c>
      <c r="B9018">
        <v>115683</v>
      </c>
      <c r="C9018">
        <v>-3.9606365999999997E-2</v>
      </c>
      <c r="D9018">
        <v>-9.0168470000000001E-2</v>
      </c>
      <c r="E9018">
        <v>0.16361022</v>
      </c>
      <c r="F9018">
        <f>SQRT(Gyroscope__4[[#This Row],[X]]^2+Gyroscope__4[[#This Row],[Y]]^2+Gyroscope__4[[#This Row],[Z]]^2)</f>
        <v>0.1909641885231764</v>
      </c>
    </row>
    <row r="9019" spans="1:6" x14ac:dyDescent="0.25">
      <c r="A9019" s="1">
        <v>43983.768622685187</v>
      </c>
      <c r="B9019">
        <v>115683</v>
      </c>
      <c r="C9019">
        <v>-3.9606365999999997E-2</v>
      </c>
      <c r="D9019">
        <v>-9.0168470000000001E-2</v>
      </c>
      <c r="E9019">
        <v>0.16361022</v>
      </c>
      <c r="F9019">
        <f>SQRT(Gyroscope__4[[#This Row],[X]]^2+Gyroscope__4[[#This Row],[Y]]^2+Gyroscope__4[[#This Row],[Z]]^2)</f>
        <v>0.1909641885231764</v>
      </c>
    </row>
    <row r="9020" spans="1:6" x14ac:dyDescent="0.25">
      <c r="A9020" s="1">
        <v>43983.768622685187</v>
      </c>
      <c r="B9020">
        <v>115683</v>
      </c>
      <c r="C9020">
        <v>-3.9606365999999997E-2</v>
      </c>
      <c r="D9020">
        <v>-9.0168470000000001E-2</v>
      </c>
      <c r="E9020">
        <v>0.16361022</v>
      </c>
      <c r="F9020">
        <f>SQRT(Gyroscope__4[[#This Row],[X]]^2+Gyroscope__4[[#This Row],[Y]]^2+Gyroscope__4[[#This Row],[Z]]^2)</f>
        <v>0.1909641885231764</v>
      </c>
    </row>
    <row r="9021" spans="1:6" x14ac:dyDescent="0.25">
      <c r="A9021" s="1">
        <v>43983.768622685187</v>
      </c>
      <c r="B9021">
        <v>115683</v>
      </c>
      <c r="C9021">
        <v>-3.9606365999999997E-2</v>
      </c>
      <c r="D9021">
        <v>-9.0168470000000001E-2</v>
      </c>
      <c r="E9021">
        <v>0.16361022</v>
      </c>
      <c r="F9021">
        <f>SQRT(Gyroscope__4[[#This Row],[X]]^2+Gyroscope__4[[#This Row],[Y]]^2+Gyroscope__4[[#This Row],[Z]]^2)</f>
        <v>0.1909641885231764</v>
      </c>
    </row>
    <row r="9022" spans="1:6" x14ac:dyDescent="0.25">
      <c r="A9022" s="1">
        <v>43983.768622685187</v>
      </c>
      <c r="B9022">
        <v>115683</v>
      </c>
      <c r="C9022">
        <v>-3.9606365999999997E-2</v>
      </c>
      <c r="D9022">
        <v>-9.0168470000000001E-2</v>
      </c>
      <c r="E9022">
        <v>0.16361022</v>
      </c>
      <c r="F9022">
        <f>SQRT(Gyroscope__4[[#This Row],[X]]^2+Gyroscope__4[[#This Row],[Y]]^2+Gyroscope__4[[#This Row],[Z]]^2)</f>
        <v>0.1909641885231764</v>
      </c>
    </row>
    <row r="9023" spans="1:6" x14ac:dyDescent="0.25">
      <c r="A9023" s="1">
        <v>43983.768622685187</v>
      </c>
      <c r="B9023">
        <v>115683</v>
      </c>
      <c r="C9023">
        <v>-3.9606365999999997E-2</v>
      </c>
      <c r="D9023">
        <v>-9.0168470000000001E-2</v>
      </c>
      <c r="E9023">
        <v>0.16361022</v>
      </c>
      <c r="F9023">
        <f>SQRT(Gyroscope__4[[#This Row],[X]]^2+Gyroscope__4[[#This Row],[Y]]^2+Gyroscope__4[[#This Row],[Z]]^2)</f>
        <v>0.1909641885231764</v>
      </c>
    </row>
    <row r="9024" spans="1:6" x14ac:dyDescent="0.25">
      <c r="A9024" s="1">
        <v>43983.768622685187</v>
      </c>
      <c r="B9024">
        <v>115683</v>
      </c>
      <c r="C9024">
        <v>-3.9606365999999997E-2</v>
      </c>
      <c r="D9024">
        <v>-9.0168470000000001E-2</v>
      </c>
      <c r="E9024">
        <v>0.16361022</v>
      </c>
      <c r="F9024">
        <f>SQRT(Gyroscope__4[[#This Row],[X]]^2+Gyroscope__4[[#This Row],[Y]]^2+Gyroscope__4[[#This Row],[Z]]^2)</f>
        <v>0.1909641885231764</v>
      </c>
    </row>
    <row r="9025" spans="1:6" x14ac:dyDescent="0.25">
      <c r="A9025" s="1">
        <v>43983.768622685187</v>
      </c>
      <c r="B9025">
        <v>115683</v>
      </c>
      <c r="C9025">
        <v>-3.9606365999999997E-2</v>
      </c>
      <c r="D9025">
        <v>-9.0168470000000001E-2</v>
      </c>
      <c r="E9025">
        <v>0.16361022</v>
      </c>
      <c r="F9025">
        <f>SQRT(Gyroscope__4[[#This Row],[X]]^2+Gyroscope__4[[#This Row],[Y]]^2+Gyroscope__4[[#This Row],[Z]]^2)</f>
        <v>0.1909641885231764</v>
      </c>
    </row>
    <row r="9026" spans="1:6" x14ac:dyDescent="0.25">
      <c r="A9026" s="1">
        <v>43983.768622685187</v>
      </c>
      <c r="B9026">
        <v>115683</v>
      </c>
      <c r="C9026">
        <v>-3.9606365999999997E-2</v>
      </c>
      <c r="D9026">
        <v>-9.0168470000000001E-2</v>
      </c>
      <c r="E9026">
        <v>0.16361022</v>
      </c>
      <c r="F9026">
        <f>SQRT(Gyroscope__4[[#This Row],[X]]^2+Gyroscope__4[[#This Row],[Y]]^2+Gyroscope__4[[#This Row],[Z]]^2)</f>
        <v>0.1909641885231764</v>
      </c>
    </row>
    <row r="9027" spans="1:6" x14ac:dyDescent="0.25">
      <c r="A9027" s="1">
        <v>43983.768622685187</v>
      </c>
      <c r="B9027">
        <v>115683</v>
      </c>
      <c r="C9027">
        <v>-3.9606365999999997E-2</v>
      </c>
      <c r="D9027">
        <v>-9.0168470000000001E-2</v>
      </c>
      <c r="E9027">
        <v>0.16361022</v>
      </c>
      <c r="F9027">
        <f>SQRT(Gyroscope__4[[#This Row],[X]]^2+Gyroscope__4[[#This Row],[Y]]^2+Gyroscope__4[[#This Row],[Z]]^2)</f>
        <v>0.1909641885231764</v>
      </c>
    </row>
    <row r="9028" spans="1:6" x14ac:dyDescent="0.25">
      <c r="A9028" s="1">
        <v>43983.768622685187</v>
      </c>
      <c r="B9028">
        <v>115683</v>
      </c>
      <c r="C9028">
        <v>-3.9606365999999997E-2</v>
      </c>
      <c r="D9028">
        <v>-9.0168470000000001E-2</v>
      </c>
      <c r="E9028">
        <v>0.16361022</v>
      </c>
      <c r="F9028">
        <f>SQRT(Gyroscope__4[[#This Row],[X]]^2+Gyroscope__4[[#This Row],[Y]]^2+Gyroscope__4[[#This Row],[Z]]^2)</f>
        <v>0.1909641885231764</v>
      </c>
    </row>
    <row r="9029" spans="1:6" x14ac:dyDescent="0.25">
      <c r="A9029" s="1">
        <v>43983.768622685187</v>
      </c>
      <c r="B9029">
        <v>115683</v>
      </c>
      <c r="C9029">
        <v>-3.9606365999999997E-2</v>
      </c>
      <c r="D9029">
        <v>-9.0168470000000001E-2</v>
      </c>
      <c r="E9029">
        <v>0.16361022</v>
      </c>
      <c r="F9029">
        <f>SQRT(Gyroscope__4[[#This Row],[X]]^2+Gyroscope__4[[#This Row],[Y]]^2+Gyroscope__4[[#This Row],[Z]]^2)</f>
        <v>0.1909641885231764</v>
      </c>
    </row>
    <row r="9030" spans="1:6" x14ac:dyDescent="0.25">
      <c r="A9030" s="1">
        <v>43983.768622685187</v>
      </c>
      <c r="B9030">
        <v>115683</v>
      </c>
      <c r="C9030">
        <v>-3.9606365999999997E-2</v>
      </c>
      <c r="D9030">
        <v>-9.0168470000000001E-2</v>
      </c>
      <c r="E9030">
        <v>0.16361022</v>
      </c>
      <c r="F9030">
        <f>SQRT(Gyroscope__4[[#This Row],[X]]^2+Gyroscope__4[[#This Row],[Y]]^2+Gyroscope__4[[#This Row],[Z]]^2)</f>
        <v>0.1909641885231764</v>
      </c>
    </row>
    <row r="9031" spans="1:6" x14ac:dyDescent="0.25">
      <c r="A9031" s="1">
        <v>43983.768622685187</v>
      </c>
      <c r="B9031">
        <v>115683</v>
      </c>
      <c r="C9031">
        <v>-3.9606365999999997E-2</v>
      </c>
      <c r="D9031">
        <v>-9.0168470000000001E-2</v>
      </c>
      <c r="E9031">
        <v>0.16361022</v>
      </c>
      <c r="F9031">
        <f>SQRT(Gyroscope__4[[#This Row],[X]]^2+Gyroscope__4[[#This Row],[Y]]^2+Gyroscope__4[[#This Row],[Z]]^2)</f>
        <v>0.1909641885231764</v>
      </c>
    </row>
    <row r="9032" spans="1:6" x14ac:dyDescent="0.25">
      <c r="A9032" s="1">
        <v>43983.768622685187</v>
      </c>
      <c r="B9032">
        <v>115683</v>
      </c>
      <c r="C9032">
        <v>-3.9606365999999997E-2</v>
      </c>
      <c r="D9032">
        <v>-9.0168470000000001E-2</v>
      </c>
      <c r="E9032">
        <v>0.16361022</v>
      </c>
      <c r="F9032">
        <f>SQRT(Gyroscope__4[[#This Row],[X]]^2+Gyroscope__4[[#This Row],[Y]]^2+Gyroscope__4[[#This Row],[Z]]^2)</f>
        <v>0.1909641885231764</v>
      </c>
    </row>
    <row r="9033" spans="1:6" x14ac:dyDescent="0.25">
      <c r="A9033" s="1">
        <v>43983.768622685187</v>
      </c>
      <c r="B9033">
        <v>115683</v>
      </c>
      <c r="C9033">
        <v>-3.9606365999999997E-2</v>
      </c>
      <c r="D9033">
        <v>-9.0168470000000001E-2</v>
      </c>
      <c r="E9033">
        <v>0.16361022</v>
      </c>
      <c r="F9033">
        <f>SQRT(Gyroscope__4[[#This Row],[X]]^2+Gyroscope__4[[#This Row],[Y]]^2+Gyroscope__4[[#This Row],[Z]]^2)</f>
        <v>0.1909641885231764</v>
      </c>
    </row>
    <row r="9034" spans="1:6" x14ac:dyDescent="0.25">
      <c r="A9034" s="1">
        <v>43983.768622685187</v>
      </c>
      <c r="B9034">
        <v>115683</v>
      </c>
      <c r="C9034">
        <v>-3.9606365999999997E-2</v>
      </c>
      <c r="D9034">
        <v>-9.0168470000000001E-2</v>
      </c>
      <c r="E9034">
        <v>0.16361022</v>
      </c>
      <c r="F9034">
        <f>SQRT(Gyroscope__4[[#This Row],[X]]^2+Gyroscope__4[[#This Row],[Y]]^2+Gyroscope__4[[#This Row],[Z]]^2)</f>
        <v>0.1909641885231764</v>
      </c>
    </row>
    <row r="9035" spans="1:6" x14ac:dyDescent="0.25">
      <c r="A9035" s="1">
        <v>43983.768622685187</v>
      </c>
      <c r="B9035">
        <v>115683</v>
      </c>
      <c r="C9035">
        <v>-3.9606365999999997E-2</v>
      </c>
      <c r="D9035">
        <v>-9.0168470000000001E-2</v>
      </c>
      <c r="E9035">
        <v>0.16361022</v>
      </c>
      <c r="F9035">
        <f>SQRT(Gyroscope__4[[#This Row],[X]]^2+Gyroscope__4[[#This Row],[Y]]^2+Gyroscope__4[[#This Row],[Z]]^2)</f>
        <v>0.1909641885231764</v>
      </c>
    </row>
    <row r="9036" spans="1:6" x14ac:dyDescent="0.25">
      <c r="A9036" s="1">
        <v>43983.768622685187</v>
      </c>
      <c r="B9036">
        <v>115683</v>
      </c>
      <c r="C9036">
        <v>-3.9606365999999997E-2</v>
      </c>
      <c r="D9036">
        <v>-9.0168470000000001E-2</v>
      </c>
      <c r="E9036">
        <v>0.16361022</v>
      </c>
      <c r="F9036">
        <f>SQRT(Gyroscope__4[[#This Row],[X]]^2+Gyroscope__4[[#This Row],[Y]]^2+Gyroscope__4[[#This Row],[Z]]^2)</f>
        <v>0.1909641885231764</v>
      </c>
    </row>
    <row r="9037" spans="1:6" x14ac:dyDescent="0.25">
      <c r="A9037" s="1">
        <v>43983.768622685187</v>
      </c>
      <c r="B9037">
        <v>115683</v>
      </c>
      <c r="C9037">
        <v>-3.9606365999999997E-2</v>
      </c>
      <c r="D9037">
        <v>-9.0168470000000001E-2</v>
      </c>
      <c r="E9037">
        <v>0.16361022</v>
      </c>
      <c r="F9037">
        <f>SQRT(Gyroscope__4[[#This Row],[X]]^2+Gyroscope__4[[#This Row],[Y]]^2+Gyroscope__4[[#This Row],[Z]]^2)</f>
        <v>0.1909641885231764</v>
      </c>
    </row>
    <row r="9038" spans="1:6" x14ac:dyDescent="0.25">
      <c r="A9038" s="1">
        <v>43983.768622685187</v>
      </c>
      <c r="B9038">
        <v>115683</v>
      </c>
      <c r="C9038">
        <v>-3.9606365999999997E-2</v>
      </c>
      <c r="D9038">
        <v>-9.0168470000000001E-2</v>
      </c>
      <c r="E9038">
        <v>0.16361022</v>
      </c>
      <c r="F9038">
        <f>SQRT(Gyroscope__4[[#This Row],[X]]^2+Gyroscope__4[[#This Row],[Y]]^2+Gyroscope__4[[#This Row],[Z]]^2)</f>
        <v>0.1909641885231764</v>
      </c>
    </row>
    <row r="9039" spans="1:6" x14ac:dyDescent="0.25">
      <c r="A9039" s="1">
        <v>43983.768622685187</v>
      </c>
      <c r="B9039">
        <v>115683</v>
      </c>
      <c r="C9039">
        <v>-3.9606365999999997E-2</v>
      </c>
      <c r="D9039">
        <v>-9.0168470000000001E-2</v>
      </c>
      <c r="E9039">
        <v>0.16361022</v>
      </c>
      <c r="F9039">
        <f>SQRT(Gyroscope__4[[#This Row],[X]]^2+Gyroscope__4[[#This Row],[Y]]^2+Gyroscope__4[[#This Row],[Z]]^2)</f>
        <v>0.1909641885231764</v>
      </c>
    </row>
    <row r="9040" spans="1:6" x14ac:dyDescent="0.25">
      <c r="A9040" s="1">
        <v>43983.768622685187</v>
      </c>
      <c r="B9040">
        <v>115683</v>
      </c>
      <c r="C9040">
        <v>-3.9606365999999997E-2</v>
      </c>
      <c r="D9040">
        <v>-9.0168470000000001E-2</v>
      </c>
      <c r="E9040">
        <v>0.16361022</v>
      </c>
      <c r="F9040">
        <f>SQRT(Gyroscope__4[[#This Row],[X]]^2+Gyroscope__4[[#This Row],[Y]]^2+Gyroscope__4[[#This Row],[Z]]^2)</f>
        <v>0.1909641885231764</v>
      </c>
    </row>
    <row r="9041" spans="1:6" x14ac:dyDescent="0.25">
      <c r="A9041" s="1">
        <v>43983.768622685187</v>
      </c>
      <c r="B9041">
        <v>115683</v>
      </c>
      <c r="C9041">
        <v>-3.9606365999999997E-2</v>
      </c>
      <c r="D9041">
        <v>-9.0168470000000001E-2</v>
      </c>
      <c r="E9041">
        <v>0.16361022</v>
      </c>
      <c r="F9041">
        <f>SQRT(Gyroscope__4[[#This Row],[X]]^2+Gyroscope__4[[#This Row],[Y]]^2+Gyroscope__4[[#This Row],[Z]]^2)</f>
        <v>0.1909641885231764</v>
      </c>
    </row>
    <row r="9042" spans="1:6" x14ac:dyDescent="0.25">
      <c r="A9042" s="1">
        <v>43983.768622685187</v>
      </c>
      <c r="B9042">
        <v>115683</v>
      </c>
      <c r="C9042">
        <v>-3.9606365999999997E-2</v>
      </c>
      <c r="D9042">
        <v>-9.0168470000000001E-2</v>
      </c>
      <c r="E9042">
        <v>0.16361022</v>
      </c>
      <c r="F9042">
        <f>SQRT(Gyroscope__4[[#This Row],[X]]^2+Gyroscope__4[[#This Row],[Y]]^2+Gyroscope__4[[#This Row],[Z]]^2)</f>
        <v>0.1909641885231764</v>
      </c>
    </row>
    <row r="9043" spans="1:6" x14ac:dyDescent="0.25">
      <c r="A9043" s="1">
        <v>43983.768622685187</v>
      </c>
      <c r="B9043">
        <v>115683</v>
      </c>
      <c r="C9043">
        <v>-3.9606365999999997E-2</v>
      </c>
      <c r="D9043">
        <v>-9.0168470000000001E-2</v>
      </c>
      <c r="E9043">
        <v>0.16361022</v>
      </c>
      <c r="F9043">
        <f>SQRT(Gyroscope__4[[#This Row],[X]]^2+Gyroscope__4[[#This Row],[Y]]^2+Gyroscope__4[[#This Row],[Z]]^2)</f>
        <v>0.1909641885231764</v>
      </c>
    </row>
    <row r="9044" spans="1:6" x14ac:dyDescent="0.25">
      <c r="A9044" s="1">
        <v>43983.768622685187</v>
      </c>
      <c r="B9044">
        <v>115683</v>
      </c>
      <c r="C9044">
        <v>-3.9606365999999997E-2</v>
      </c>
      <c r="D9044">
        <v>-9.0168470000000001E-2</v>
      </c>
      <c r="E9044">
        <v>0.16361022</v>
      </c>
      <c r="F9044">
        <f>SQRT(Gyroscope__4[[#This Row],[X]]^2+Gyroscope__4[[#This Row],[Y]]^2+Gyroscope__4[[#This Row],[Z]]^2)</f>
        <v>0.1909641885231764</v>
      </c>
    </row>
    <row r="9045" spans="1:6" x14ac:dyDescent="0.25">
      <c r="A9045" s="1">
        <v>43983.768622685187</v>
      </c>
      <c r="B9045">
        <v>115683</v>
      </c>
      <c r="C9045">
        <v>-3.9606365999999997E-2</v>
      </c>
      <c r="D9045">
        <v>-9.0168470000000001E-2</v>
      </c>
      <c r="E9045">
        <v>0.16361022</v>
      </c>
      <c r="F9045">
        <f>SQRT(Gyroscope__4[[#This Row],[X]]^2+Gyroscope__4[[#This Row],[Y]]^2+Gyroscope__4[[#This Row],[Z]]^2)</f>
        <v>0.1909641885231764</v>
      </c>
    </row>
    <row r="9046" spans="1:6" x14ac:dyDescent="0.25">
      <c r="A9046" s="1">
        <v>43983.768622685187</v>
      </c>
      <c r="B9046">
        <v>115683</v>
      </c>
      <c r="C9046">
        <v>-3.9606365999999997E-2</v>
      </c>
      <c r="D9046">
        <v>-9.0168470000000001E-2</v>
      </c>
      <c r="E9046">
        <v>0.16361022</v>
      </c>
      <c r="F9046">
        <f>SQRT(Gyroscope__4[[#This Row],[X]]^2+Gyroscope__4[[#This Row],[Y]]^2+Gyroscope__4[[#This Row],[Z]]^2)</f>
        <v>0.1909641885231764</v>
      </c>
    </row>
    <row r="9047" spans="1:6" x14ac:dyDescent="0.25">
      <c r="A9047" s="1">
        <v>43983.768622685187</v>
      </c>
      <c r="B9047">
        <v>115683</v>
      </c>
      <c r="C9047">
        <v>-3.9606365999999997E-2</v>
      </c>
      <c r="D9047">
        <v>-9.0168470000000001E-2</v>
      </c>
      <c r="E9047">
        <v>0.16361022</v>
      </c>
      <c r="F9047">
        <f>SQRT(Gyroscope__4[[#This Row],[X]]^2+Gyroscope__4[[#This Row],[Y]]^2+Gyroscope__4[[#This Row],[Z]]^2)</f>
        <v>0.1909641885231764</v>
      </c>
    </row>
    <row r="9048" spans="1:6" x14ac:dyDescent="0.25">
      <c r="A9048" s="1">
        <v>43983.768622685187</v>
      </c>
      <c r="B9048">
        <v>115683</v>
      </c>
      <c r="C9048">
        <v>-3.9606365999999997E-2</v>
      </c>
      <c r="D9048">
        <v>-9.0168470000000001E-2</v>
      </c>
      <c r="E9048">
        <v>0.16361022</v>
      </c>
      <c r="F9048">
        <f>SQRT(Gyroscope__4[[#This Row],[X]]^2+Gyroscope__4[[#This Row],[Y]]^2+Gyroscope__4[[#This Row],[Z]]^2)</f>
        <v>0.1909641885231764</v>
      </c>
    </row>
    <row r="9049" spans="1:6" x14ac:dyDescent="0.25">
      <c r="A9049" s="1">
        <v>43983.768622685187</v>
      </c>
      <c r="B9049">
        <v>115683</v>
      </c>
      <c r="C9049">
        <v>-3.9606365999999997E-2</v>
      </c>
      <c r="D9049">
        <v>-9.0168470000000001E-2</v>
      </c>
      <c r="E9049">
        <v>0.16361022</v>
      </c>
      <c r="F9049">
        <f>SQRT(Gyroscope__4[[#This Row],[X]]^2+Gyroscope__4[[#This Row],[Y]]^2+Gyroscope__4[[#This Row],[Z]]^2)</f>
        <v>0.1909641885231764</v>
      </c>
    </row>
    <row r="9050" spans="1:6" x14ac:dyDescent="0.25">
      <c r="A9050" s="1">
        <v>43983.768622685187</v>
      </c>
      <c r="B9050">
        <v>115683</v>
      </c>
      <c r="C9050">
        <v>-3.9606365999999997E-2</v>
      </c>
      <c r="D9050">
        <v>-9.0168470000000001E-2</v>
      </c>
      <c r="E9050">
        <v>0.16361022</v>
      </c>
      <c r="F9050">
        <f>SQRT(Gyroscope__4[[#This Row],[X]]^2+Gyroscope__4[[#This Row],[Y]]^2+Gyroscope__4[[#This Row],[Z]]^2)</f>
        <v>0.1909641885231764</v>
      </c>
    </row>
    <row r="9051" spans="1:6" x14ac:dyDescent="0.25">
      <c r="A9051" s="1">
        <v>43983.768622685187</v>
      </c>
      <c r="B9051">
        <v>115683</v>
      </c>
      <c r="C9051">
        <v>-3.9606365999999997E-2</v>
      </c>
      <c r="D9051">
        <v>-9.0168470000000001E-2</v>
      </c>
      <c r="E9051">
        <v>0.16361022</v>
      </c>
      <c r="F9051">
        <f>SQRT(Gyroscope__4[[#This Row],[X]]^2+Gyroscope__4[[#This Row],[Y]]^2+Gyroscope__4[[#This Row],[Z]]^2)</f>
        <v>0.1909641885231764</v>
      </c>
    </row>
    <row r="9052" spans="1:6" x14ac:dyDescent="0.25">
      <c r="A9052" s="1">
        <v>43983.768622685187</v>
      </c>
      <c r="B9052">
        <v>115683</v>
      </c>
      <c r="C9052">
        <v>-3.9606365999999997E-2</v>
      </c>
      <c r="D9052">
        <v>-9.0168470000000001E-2</v>
      </c>
      <c r="E9052">
        <v>0.16361022</v>
      </c>
      <c r="F9052">
        <f>SQRT(Gyroscope__4[[#This Row],[X]]^2+Gyroscope__4[[#This Row],[Y]]^2+Gyroscope__4[[#This Row],[Z]]^2)</f>
        <v>0.1909641885231764</v>
      </c>
    </row>
    <row r="9053" spans="1:6" x14ac:dyDescent="0.25">
      <c r="A9053" s="1">
        <v>43983.768622685187</v>
      </c>
      <c r="B9053">
        <v>115683</v>
      </c>
      <c r="C9053">
        <v>-3.9606365999999997E-2</v>
      </c>
      <c r="D9053">
        <v>-9.0168470000000001E-2</v>
      </c>
      <c r="E9053">
        <v>0.16361022</v>
      </c>
      <c r="F9053">
        <f>SQRT(Gyroscope__4[[#This Row],[X]]^2+Gyroscope__4[[#This Row],[Y]]^2+Gyroscope__4[[#This Row],[Z]]^2)</f>
        <v>0.1909641885231764</v>
      </c>
    </row>
    <row r="9054" spans="1:6" x14ac:dyDescent="0.25">
      <c r="A9054" s="1">
        <v>43983.768622685187</v>
      </c>
      <c r="B9054">
        <v>115683</v>
      </c>
      <c r="C9054">
        <v>-3.9606365999999997E-2</v>
      </c>
      <c r="D9054">
        <v>-9.0168470000000001E-2</v>
      </c>
      <c r="E9054">
        <v>0.16361022</v>
      </c>
      <c r="F9054">
        <f>SQRT(Gyroscope__4[[#This Row],[X]]^2+Gyroscope__4[[#This Row],[Y]]^2+Gyroscope__4[[#This Row],[Z]]^2)</f>
        <v>0.1909641885231764</v>
      </c>
    </row>
    <row r="9055" spans="1:6" x14ac:dyDescent="0.25">
      <c r="A9055" s="1">
        <v>43983.768622685187</v>
      </c>
      <c r="B9055">
        <v>115683</v>
      </c>
      <c r="C9055">
        <v>-3.9606365999999997E-2</v>
      </c>
      <c r="D9055">
        <v>-9.0168470000000001E-2</v>
      </c>
      <c r="E9055">
        <v>0.16361022</v>
      </c>
      <c r="F9055">
        <f>SQRT(Gyroscope__4[[#This Row],[X]]^2+Gyroscope__4[[#This Row],[Y]]^2+Gyroscope__4[[#This Row],[Z]]^2)</f>
        <v>0.1909641885231764</v>
      </c>
    </row>
    <row r="9056" spans="1:6" x14ac:dyDescent="0.25">
      <c r="A9056" s="1">
        <v>43983.768622685187</v>
      </c>
      <c r="B9056">
        <v>115683</v>
      </c>
      <c r="C9056">
        <v>-3.9606365999999997E-2</v>
      </c>
      <c r="D9056">
        <v>-9.0168470000000001E-2</v>
      </c>
      <c r="E9056">
        <v>0.16361022</v>
      </c>
      <c r="F9056">
        <f>SQRT(Gyroscope__4[[#This Row],[X]]^2+Gyroscope__4[[#This Row],[Y]]^2+Gyroscope__4[[#This Row],[Z]]^2)</f>
        <v>0.1909641885231764</v>
      </c>
    </row>
    <row r="9057" spans="1:6" x14ac:dyDescent="0.25">
      <c r="A9057" s="1">
        <v>43983.768622685187</v>
      </c>
      <c r="B9057">
        <v>115683</v>
      </c>
      <c r="C9057">
        <v>-3.9606365999999997E-2</v>
      </c>
      <c r="D9057">
        <v>-9.0168470000000001E-2</v>
      </c>
      <c r="E9057">
        <v>0.16361022</v>
      </c>
      <c r="F9057">
        <f>SQRT(Gyroscope__4[[#This Row],[X]]^2+Gyroscope__4[[#This Row],[Y]]^2+Gyroscope__4[[#This Row],[Z]]^2)</f>
        <v>0.1909641885231764</v>
      </c>
    </row>
    <row r="9058" spans="1:6" x14ac:dyDescent="0.25">
      <c r="A9058" s="1">
        <v>43983.768622685187</v>
      </c>
      <c r="B9058">
        <v>115683</v>
      </c>
      <c r="C9058">
        <v>-3.9606365999999997E-2</v>
      </c>
      <c r="D9058">
        <v>-9.0168470000000001E-2</v>
      </c>
      <c r="E9058">
        <v>0.16361022</v>
      </c>
      <c r="F9058">
        <f>SQRT(Gyroscope__4[[#This Row],[X]]^2+Gyroscope__4[[#This Row],[Y]]^2+Gyroscope__4[[#This Row],[Z]]^2)</f>
        <v>0.1909641885231764</v>
      </c>
    </row>
    <row r="9059" spans="1:6" x14ac:dyDescent="0.25">
      <c r="A9059" s="1">
        <v>43983.768622685187</v>
      </c>
      <c r="B9059">
        <v>115683</v>
      </c>
      <c r="C9059">
        <v>-3.9606365999999997E-2</v>
      </c>
      <c r="D9059">
        <v>-9.0168470000000001E-2</v>
      </c>
      <c r="E9059">
        <v>0.16361022</v>
      </c>
      <c r="F9059">
        <f>SQRT(Gyroscope__4[[#This Row],[X]]^2+Gyroscope__4[[#This Row],[Y]]^2+Gyroscope__4[[#This Row],[Z]]^2)</f>
        <v>0.1909641885231764</v>
      </c>
    </row>
    <row r="9060" spans="1:6" x14ac:dyDescent="0.25">
      <c r="A9060" s="1">
        <v>43983.768622685187</v>
      </c>
      <c r="B9060">
        <v>115683</v>
      </c>
      <c r="C9060">
        <v>-3.9606365999999997E-2</v>
      </c>
      <c r="D9060">
        <v>-9.0168470000000001E-2</v>
      </c>
      <c r="E9060">
        <v>0.16361022</v>
      </c>
      <c r="F9060">
        <f>SQRT(Gyroscope__4[[#This Row],[X]]^2+Gyroscope__4[[#This Row],[Y]]^2+Gyroscope__4[[#This Row],[Z]]^2)</f>
        <v>0.1909641885231764</v>
      </c>
    </row>
    <row r="9061" spans="1:6" x14ac:dyDescent="0.25">
      <c r="A9061" s="1">
        <v>43983.768622685187</v>
      </c>
      <c r="B9061">
        <v>115683</v>
      </c>
      <c r="C9061">
        <v>-3.9606365999999997E-2</v>
      </c>
      <c r="D9061">
        <v>-9.0168470000000001E-2</v>
      </c>
      <c r="E9061">
        <v>0.16361022</v>
      </c>
      <c r="F9061">
        <f>SQRT(Gyroscope__4[[#This Row],[X]]^2+Gyroscope__4[[#This Row],[Y]]^2+Gyroscope__4[[#This Row],[Z]]^2)</f>
        <v>0.1909641885231764</v>
      </c>
    </row>
    <row r="9062" spans="1:6" x14ac:dyDescent="0.25">
      <c r="A9062" s="1">
        <v>43983.768622685187</v>
      </c>
      <c r="B9062">
        <v>115683</v>
      </c>
      <c r="C9062">
        <v>-3.9606365999999997E-2</v>
      </c>
      <c r="D9062">
        <v>-9.0168470000000001E-2</v>
      </c>
      <c r="E9062">
        <v>0.16361022</v>
      </c>
      <c r="F9062">
        <f>SQRT(Gyroscope__4[[#This Row],[X]]^2+Gyroscope__4[[#This Row],[Y]]^2+Gyroscope__4[[#This Row],[Z]]^2)</f>
        <v>0.1909641885231764</v>
      </c>
    </row>
    <row r="9063" spans="1:6" x14ac:dyDescent="0.25">
      <c r="A9063" s="1">
        <v>43983.768622685187</v>
      </c>
      <c r="B9063">
        <v>115683</v>
      </c>
      <c r="C9063">
        <v>-3.9606365999999997E-2</v>
      </c>
      <c r="D9063">
        <v>-9.0168470000000001E-2</v>
      </c>
      <c r="E9063">
        <v>0.16361022</v>
      </c>
      <c r="F9063">
        <f>SQRT(Gyroscope__4[[#This Row],[X]]^2+Gyroscope__4[[#This Row],[Y]]^2+Gyroscope__4[[#This Row],[Z]]^2)</f>
        <v>0.1909641885231764</v>
      </c>
    </row>
    <row r="9064" spans="1:6" x14ac:dyDescent="0.25">
      <c r="A9064" s="1">
        <v>43983.768622685187</v>
      </c>
      <c r="B9064">
        <v>115683</v>
      </c>
      <c r="C9064">
        <v>-3.9606365999999997E-2</v>
      </c>
      <c r="D9064">
        <v>-9.0168470000000001E-2</v>
      </c>
      <c r="E9064">
        <v>0.16361022</v>
      </c>
      <c r="F9064">
        <f>SQRT(Gyroscope__4[[#This Row],[X]]^2+Gyroscope__4[[#This Row],[Y]]^2+Gyroscope__4[[#This Row],[Z]]^2)</f>
        <v>0.1909641885231764</v>
      </c>
    </row>
    <row r="9065" spans="1:6" x14ac:dyDescent="0.25">
      <c r="A9065" s="1">
        <v>43983.768622685187</v>
      </c>
      <c r="B9065">
        <v>115683</v>
      </c>
      <c r="C9065">
        <v>-3.9606365999999997E-2</v>
      </c>
      <c r="D9065">
        <v>-9.0168470000000001E-2</v>
      </c>
      <c r="E9065">
        <v>0.16361022</v>
      </c>
      <c r="F9065">
        <f>SQRT(Gyroscope__4[[#This Row],[X]]^2+Gyroscope__4[[#This Row],[Y]]^2+Gyroscope__4[[#This Row],[Z]]^2)</f>
        <v>0.1909641885231764</v>
      </c>
    </row>
    <row r="9066" spans="1:6" x14ac:dyDescent="0.25">
      <c r="A9066" s="1">
        <v>43983.768622685187</v>
      </c>
      <c r="B9066">
        <v>115683</v>
      </c>
      <c r="C9066">
        <v>-3.9606365999999997E-2</v>
      </c>
      <c r="D9066">
        <v>-9.0168470000000001E-2</v>
      </c>
      <c r="E9066">
        <v>0.16361022</v>
      </c>
      <c r="F9066">
        <f>SQRT(Gyroscope__4[[#This Row],[X]]^2+Gyroscope__4[[#This Row],[Y]]^2+Gyroscope__4[[#This Row],[Z]]^2)</f>
        <v>0.1909641885231764</v>
      </c>
    </row>
    <row r="9067" spans="1:6" x14ac:dyDescent="0.25">
      <c r="A9067" s="1">
        <v>43983.768622685187</v>
      </c>
      <c r="B9067">
        <v>115683</v>
      </c>
      <c r="C9067">
        <v>-3.9606365999999997E-2</v>
      </c>
      <c r="D9067">
        <v>-9.0168470000000001E-2</v>
      </c>
      <c r="E9067">
        <v>0.16361022</v>
      </c>
      <c r="F9067">
        <f>SQRT(Gyroscope__4[[#This Row],[X]]^2+Gyroscope__4[[#This Row],[Y]]^2+Gyroscope__4[[#This Row],[Z]]^2)</f>
        <v>0.1909641885231764</v>
      </c>
    </row>
    <row r="9068" spans="1:6" x14ac:dyDescent="0.25">
      <c r="A9068" s="1">
        <v>43983.768622685187</v>
      </c>
      <c r="B9068">
        <v>115683</v>
      </c>
      <c r="C9068">
        <v>-3.9606365999999997E-2</v>
      </c>
      <c r="D9068">
        <v>-9.0168470000000001E-2</v>
      </c>
      <c r="E9068">
        <v>0.16361022</v>
      </c>
      <c r="F9068">
        <f>SQRT(Gyroscope__4[[#This Row],[X]]^2+Gyroscope__4[[#This Row],[Y]]^2+Gyroscope__4[[#This Row],[Z]]^2)</f>
        <v>0.1909641885231764</v>
      </c>
    </row>
    <row r="9069" spans="1:6" x14ac:dyDescent="0.25">
      <c r="A9069" s="1">
        <v>43983.768622685187</v>
      </c>
      <c r="B9069">
        <v>115683</v>
      </c>
      <c r="C9069">
        <v>-3.9606365999999997E-2</v>
      </c>
      <c r="D9069">
        <v>-9.0168470000000001E-2</v>
      </c>
      <c r="E9069">
        <v>0.16361022</v>
      </c>
      <c r="F9069">
        <f>SQRT(Gyroscope__4[[#This Row],[X]]^2+Gyroscope__4[[#This Row],[Y]]^2+Gyroscope__4[[#This Row],[Z]]^2)</f>
        <v>0.1909641885231764</v>
      </c>
    </row>
    <row r="9070" spans="1:6" x14ac:dyDescent="0.25">
      <c r="A9070" s="1">
        <v>43983.768622685187</v>
      </c>
      <c r="B9070">
        <v>115683</v>
      </c>
      <c r="C9070">
        <v>-3.9606365999999997E-2</v>
      </c>
      <c r="D9070">
        <v>-9.0168470000000001E-2</v>
      </c>
      <c r="E9070">
        <v>0.16361022</v>
      </c>
      <c r="F9070">
        <f>SQRT(Gyroscope__4[[#This Row],[X]]^2+Gyroscope__4[[#This Row],[Y]]^2+Gyroscope__4[[#This Row],[Z]]^2)</f>
        <v>0.1909641885231764</v>
      </c>
    </row>
    <row r="9071" spans="1:6" x14ac:dyDescent="0.25">
      <c r="A9071" s="1">
        <v>43983.768622685187</v>
      </c>
      <c r="B9071">
        <v>115683</v>
      </c>
      <c r="C9071">
        <v>-3.9606365999999997E-2</v>
      </c>
      <c r="D9071">
        <v>-9.0168470000000001E-2</v>
      </c>
      <c r="E9071">
        <v>0.16361022</v>
      </c>
      <c r="F9071">
        <f>SQRT(Gyroscope__4[[#This Row],[X]]^2+Gyroscope__4[[#This Row],[Y]]^2+Gyroscope__4[[#This Row],[Z]]^2)</f>
        <v>0.1909641885231764</v>
      </c>
    </row>
    <row r="9072" spans="1:6" x14ac:dyDescent="0.25">
      <c r="A9072" s="1">
        <v>43983.768622685187</v>
      </c>
      <c r="B9072">
        <v>115683</v>
      </c>
      <c r="C9072">
        <v>-3.9606365999999997E-2</v>
      </c>
      <c r="D9072">
        <v>-9.0168470000000001E-2</v>
      </c>
      <c r="E9072">
        <v>0.16361022</v>
      </c>
      <c r="F9072">
        <f>SQRT(Gyroscope__4[[#This Row],[X]]^2+Gyroscope__4[[#This Row],[Y]]^2+Gyroscope__4[[#This Row],[Z]]^2)</f>
        <v>0.1909641885231764</v>
      </c>
    </row>
    <row r="9073" spans="1:6" x14ac:dyDescent="0.25">
      <c r="A9073" s="1">
        <v>43983.768622685187</v>
      </c>
      <c r="B9073">
        <v>115683</v>
      </c>
      <c r="C9073">
        <v>-3.9606365999999997E-2</v>
      </c>
      <c r="D9073">
        <v>-9.0168470000000001E-2</v>
      </c>
      <c r="E9073">
        <v>0.16361022</v>
      </c>
      <c r="F9073">
        <f>SQRT(Gyroscope__4[[#This Row],[X]]^2+Gyroscope__4[[#This Row],[Y]]^2+Gyroscope__4[[#This Row],[Z]]^2)</f>
        <v>0.1909641885231764</v>
      </c>
    </row>
    <row r="9074" spans="1:6" x14ac:dyDescent="0.25">
      <c r="A9074" s="1">
        <v>43983.768622685187</v>
      </c>
      <c r="B9074">
        <v>115683</v>
      </c>
      <c r="C9074">
        <v>-3.9606365999999997E-2</v>
      </c>
      <c r="D9074">
        <v>-9.0168470000000001E-2</v>
      </c>
      <c r="E9074">
        <v>0.16361022</v>
      </c>
      <c r="F9074">
        <f>SQRT(Gyroscope__4[[#This Row],[X]]^2+Gyroscope__4[[#This Row],[Y]]^2+Gyroscope__4[[#This Row],[Z]]^2)</f>
        <v>0.1909641885231764</v>
      </c>
    </row>
    <row r="9075" spans="1:6" x14ac:dyDescent="0.25">
      <c r="A9075" s="1">
        <v>43983.768622685187</v>
      </c>
      <c r="B9075">
        <v>115683</v>
      </c>
      <c r="C9075">
        <v>-3.9606365999999997E-2</v>
      </c>
      <c r="D9075">
        <v>-9.0168470000000001E-2</v>
      </c>
      <c r="E9075">
        <v>0.16361022</v>
      </c>
      <c r="F9075">
        <f>SQRT(Gyroscope__4[[#This Row],[X]]^2+Gyroscope__4[[#This Row],[Y]]^2+Gyroscope__4[[#This Row],[Z]]^2)</f>
        <v>0.1909641885231764</v>
      </c>
    </row>
    <row r="9076" spans="1:6" x14ac:dyDescent="0.25">
      <c r="A9076" s="1">
        <v>43983.768622685187</v>
      </c>
      <c r="B9076">
        <v>115683</v>
      </c>
      <c r="C9076">
        <v>-3.9606365999999997E-2</v>
      </c>
      <c r="D9076">
        <v>-9.0168470000000001E-2</v>
      </c>
      <c r="E9076">
        <v>0.16361022</v>
      </c>
      <c r="F9076">
        <f>SQRT(Gyroscope__4[[#This Row],[X]]^2+Gyroscope__4[[#This Row],[Y]]^2+Gyroscope__4[[#This Row],[Z]]^2)</f>
        <v>0.1909641885231764</v>
      </c>
    </row>
    <row r="9077" spans="1:6" x14ac:dyDescent="0.25">
      <c r="A9077" s="1">
        <v>43983.768622685187</v>
      </c>
      <c r="B9077">
        <v>115683</v>
      </c>
      <c r="C9077">
        <v>-3.9606365999999997E-2</v>
      </c>
      <c r="D9077">
        <v>-9.0168470000000001E-2</v>
      </c>
      <c r="E9077">
        <v>0.16361022</v>
      </c>
      <c r="F9077">
        <f>SQRT(Gyroscope__4[[#This Row],[X]]^2+Gyroscope__4[[#This Row],[Y]]^2+Gyroscope__4[[#This Row],[Z]]^2)</f>
        <v>0.1909641885231764</v>
      </c>
    </row>
    <row r="9078" spans="1:6" x14ac:dyDescent="0.25">
      <c r="A9078" s="1">
        <v>43983.768622685187</v>
      </c>
      <c r="B9078">
        <v>115683</v>
      </c>
      <c r="C9078">
        <v>-3.9606365999999997E-2</v>
      </c>
      <c r="D9078">
        <v>-9.0168470000000001E-2</v>
      </c>
      <c r="E9078">
        <v>0.16361022</v>
      </c>
      <c r="F9078">
        <f>SQRT(Gyroscope__4[[#This Row],[X]]^2+Gyroscope__4[[#This Row],[Y]]^2+Gyroscope__4[[#This Row],[Z]]^2)</f>
        <v>0.1909641885231764</v>
      </c>
    </row>
    <row r="9079" spans="1:6" x14ac:dyDescent="0.25">
      <c r="A9079" s="1">
        <v>43983.768622685187</v>
      </c>
      <c r="B9079">
        <v>115683</v>
      </c>
      <c r="C9079">
        <v>-3.9606365999999997E-2</v>
      </c>
      <c r="D9079">
        <v>-9.0168470000000001E-2</v>
      </c>
      <c r="E9079">
        <v>0.16361022</v>
      </c>
      <c r="F9079">
        <f>SQRT(Gyroscope__4[[#This Row],[X]]^2+Gyroscope__4[[#This Row],[Y]]^2+Gyroscope__4[[#This Row],[Z]]^2)</f>
        <v>0.1909641885231764</v>
      </c>
    </row>
    <row r="9080" spans="1:6" x14ac:dyDescent="0.25">
      <c r="A9080" s="1">
        <v>43983.768622685187</v>
      </c>
      <c r="B9080">
        <v>115683</v>
      </c>
      <c r="C9080">
        <v>-3.9606365999999997E-2</v>
      </c>
      <c r="D9080">
        <v>-9.0168470000000001E-2</v>
      </c>
      <c r="E9080">
        <v>0.16361022</v>
      </c>
      <c r="F9080">
        <f>SQRT(Gyroscope__4[[#This Row],[X]]^2+Gyroscope__4[[#This Row],[Y]]^2+Gyroscope__4[[#This Row],[Z]]^2)</f>
        <v>0.1909641885231764</v>
      </c>
    </row>
    <row r="9081" spans="1:6" x14ac:dyDescent="0.25">
      <c r="A9081" s="1">
        <v>43983.768622685187</v>
      </c>
      <c r="B9081">
        <v>115683</v>
      </c>
      <c r="C9081">
        <v>-3.9606365999999997E-2</v>
      </c>
      <c r="D9081">
        <v>-9.0168470000000001E-2</v>
      </c>
      <c r="E9081">
        <v>0.16361022</v>
      </c>
      <c r="F9081">
        <f>SQRT(Gyroscope__4[[#This Row],[X]]^2+Gyroscope__4[[#This Row],[Y]]^2+Gyroscope__4[[#This Row],[Z]]^2)</f>
        <v>0.1909641885231764</v>
      </c>
    </row>
    <row r="9082" spans="1:6" x14ac:dyDescent="0.25">
      <c r="A9082" s="1">
        <v>43983.768622685187</v>
      </c>
      <c r="B9082">
        <v>115683</v>
      </c>
      <c r="C9082">
        <v>-3.9606365999999997E-2</v>
      </c>
      <c r="D9082">
        <v>-9.0168470000000001E-2</v>
      </c>
      <c r="E9082">
        <v>0.16361022</v>
      </c>
      <c r="F9082">
        <f>SQRT(Gyroscope__4[[#This Row],[X]]^2+Gyroscope__4[[#This Row],[Y]]^2+Gyroscope__4[[#This Row],[Z]]^2)</f>
        <v>0.1909641885231764</v>
      </c>
    </row>
    <row r="9083" spans="1:6" x14ac:dyDescent="0.25">
      <c r="A9083" s="1">
        <v>43983.768622685187</v>
      </c>
      <c r="B9083">
        <v>115683</v>
      </c>
      <c r="C9083">
        <v>-3.9606365999999997E-2</v>
      </c>
      <c r="D9083">
        <v>-9.0168470000000001E-2</v>
      </c>
      <c r="E9083">
        <v>0.16361022</v>
      </c>
      <c r="F9083">
        <f>SQRT(Gyroscope__4[[#This Row],[X]]^2+Gyroscope__4[[#This Row],[Y]]^2+Gyroscope__4[[#This Row],[Z]]^2)</f>
        <v>0.1909641885231764</v>
      </c>
    </row>
    <row r="9084" spans="1:6" x14ac:dyDescent="0.25">
      <c r="A9084" s="1">
        <v>43983.768622685187</v>
      </c>
      <c r="B9084">
        <v>115683</v>
      </c>
      <c r="C9084">
        <v>-3.9606365999999997E-2</v>
      </c>
      <c r="D9084">
        <v>-9.0168470000000001E-2</v>
      </c>
      <c r="E9084">
        <v>0.16361022</v>
      </c>
      <c r="F9084">
        <f>SQRT(Gyroscope__4[[#This Row],[X]]^2+Gyroscope__4[[#This Row],[Y]]^2+Gyroscope__4[[#This Row],[Z]]^2)</f>
        <v>0.1909641885231764</v>
      </c>
    </row>
    <row r="9085" spans="1:6" x14ac:dyDescent="0.25">
      <c r="A9085" s="1">
        <v>43983.768622685187</v>
      </c>
      <c r="B9085">
        <v>115683</v>
      </c>
      <c r="C9085">
        <v>-3.9606365999999997E-2</v>
      </c>
      <c r="D9085">
        <v>-9.0168470000000001E-2</v>
      </c>
      <c r="E9085">
        <v>0.16361022</v>
      </c>
      <c r="F9085">
        <f>SQRT(Gyroscope__4[[#This Row],[X]]^2+Gyroscope__4[[#This Row],[Y]]^2+Gyroscope__4[[#This Row],[Z]]^2)</f>
        <v>0.1909641885231764</v>
      </c>
    </row>
    <row r="9086" spans="1:6" x14ac:dyDescent="0.25">
      <c r="A9086" s="1">
        <v>43983.768622685187</v>
      </c>
      <c r="B9086">
        <v>115683</v>
      </c>
      <c r="C9086">
        <v>-3.9606365999999997E-2</v>
      </c>
      <c r="D9086">
        <v>-9.0168470000000001E-2</v>
      </c>
      <c r="E9086">
        <v>0.16361022</v>
      </c>
      <c r="F9086">
        <f>SQRT(Gyroscope__4[[#This Row],[X]]^2+Gyroscope__4[[#This Row],[Y]]^2+Gyroscope__4[[#This Row],[Z]]^2)</f>
        <v>0.1909641885231764</v>
      </c>
    </row>
    <row r="9087" spans="1:6" x14ac:dyDescent="0.25">
      <c r="A9087" s="1">
        <v>43983.768622685187</v>
      </c>
      <c r="B9087">
        <v>115683</v>
      </c>
      <c r="C9087">
        <v>-3.9606365999999997E-2</v>
      </c>
      <c r="D9087">
        <v>-9.0168470000000001E-2</v>
      </c>
      <c r="E9087">
        <v>0.16361022</v>
      </c>
      <c r="F9087">
        <f>SQRT(Gyroscope__4[[#This Row],[X]]^2+Gyroscope__4[[#This Row],[Y]]^2+Gyroscope__4[[#This Row],[Z]]^2)</f>
        <v>0.1909641885231764</v>
      </c>
    </row>
    <row r="9088" spans="1:6" x14ac:dyDescent="0.25">
      <c r="A9088" s="1">
        <v>43983.768622685187</v>
      </c>
      <c r="B9088">
        <v>115683</v>
      </c>
      <c r="C9088">
        <v>-3.9606365999999997E-2</v>
      </c>
      <c r="D9088">
        <v>-9.0168470000000001E-2</v>
      </c>
      <c r="E9088">
        <v>0.16361022</v>
      </c>
      <c r="F9088">
        <f>SQRT(Gyroscope__4[[#This Row],[X]]^2+Gyroscope__4[[#This Row],[Y]]^2+Gyroscope__4[[#This Row],[Z]]^2)</f>
        <v>0.1909641885231764</v>
      </c>
    </row>
    <row r="9089" spans="1:6" x14ac:dyDescent="0.25">
      <c r="A9089" s="1">
        <v>43983.768622685187</v>
      </c>
      <c r="B9089">
        <v>115683</v>
      </c>
      <c r="C9089">
        <v>-3.9606365999999997E-2</v>
      </c>
      <c r="D9089">
        <v>-9.0168470000000001E-2</v>
      </c>
      <c r="E9089">
        <v>0.16361022</v>
      </c>
      <c r="F9089">
        <f>SQRT(Gyroscope__4[[#This Row],[X]]^2+Gyroscope__4[[#This Row],[Y]]^2+Gyroscope__4[[#This Row],[Z]]^2)</f>
        <v>0.1909641885231764</v>
      </c>
    </row>
    <row r="9090" spans="1:6" x14ac:dyDescent="0.25">
      <c r="A9090" s="1">
        <v>43983.768622685187</v>
      </c>
      <c r="B9090">
        <v>115683</v>
      </c>
      <c r="C9090">
        <v>-3.9606365999999997E-2</v>
      </c>
      <c r="D9090">
        <v>-9.0168470000000001E-2</v>
      </c>
      <c r="E9090">
        <v>0.16361022</v>
      </c>
      <c r="F9090">
        <f>SQRT(Gyroscope__4[[#This Row],[X]]^2+Gyroscope__4[[#This Row],[Y]]^2+Gyroscope__4[[#This Row],[Z]]^2)</f>
        <v>0.1909641885231764</v>
      </c>
    </row>
    <row r="9091" spans="1:6" x14ac:dyDescent="0.25">
      <c r="A9091" s="1">
        <v>43983.768622685187</v>
      </c>
      <c r="B9091">
        <v>115683</v>
      </c>
      <c r="C9091">
        <v>-3.9606365999999997E-2</v>
      </c>
      <c r="D9091">
        <v>-9.0168470000000001E-2</v>
      </c>
      <c r="E9091">
        <v>0.16361022</v>
      </c>
      <c r="F9091">
        <f>SQRT(Gyroscope__4[[#This Row],[X]]^2+Gyroscope__4[[#This Row],[Y]]^2+Gyroscope__4[[#This Row],[Z]]^2)</f>
        <v>0.1909641885231764</v>
      </c>
    </row>
    <row r="9092" spans="1:6" x14ac:dyDescent="0.25">
      <c r="A9092" s="1">
        <v>43983.768622685187</v>
      </c>
      <c r="B9092">
        <v>115683</v>
      </c>
      <c r="C9092">
        <v>-3.9606365999999997E-2</v>
      </c>
      <c r="D9092">
        <v>-9.0168470000000001E-2</v>
      </c>
      <c r="E9092">
        <v>0.16361022</v>
      </c>
      <c r="F9092">
        <f>SQRT(Gyroscope__4[[#This Row],[X]]^2+Gyroscope__4[[#This Row],[Y]]^2+Gyroscope__4[[#This Row],[Z]]^2)</f>
        <v>0.1909641885231764</v>
      </c>
    </row>
    <row r="9093" spans="1:6" x14ac:dyDescent="0.25">
      <c r="A9093" s="1">
        <v>43983.768622685187</v>
      </c>
      <c r="B9093">
        <v>115683</v>
      </c>
      <c r="C9093">
        <v>-3.9606365999999997E-2</v>
      </c>
      <c r="D9093">
        <v>-9.0168470000000001E-2</v>
      </c>
      <c r="E9093">
        <v>0.16361022</v>
      </c>
      <c r="F9093">
        <f>SQRT(Gyroscope__4[[#This Row],[X]]^2+Gyroscope__4[[#This Row],[Y]]^2+Gyroscope__4[[#This Row],[Z]]^2)</f>
        <v>0.1909641885231764</v>
      </c>
    </row>
    <row r="9094" spans="1:6" x14ac:dyDescent="0.25">
      <c r="A9094" s="1">
        <v>43983.768622685187</v>
      </c>
      <c r="B9094">
        <v>115683</v>
      </c>
      <c r="C9094">
        <v>-3.9606365999999997E-2</v>
      </c>
      <c r="D9094">
        <v>-9.0168470000000001E-2</v>
      </c>
      <c r="E9094">
        <v>0.16361022</v>
      </c>
      <c r="F9094">
        <f>SQRT(Gyroscope__4[[#This Row],[X]]^2+Gyroscope__4[[#This Row],[Y]]^2+Gyroscope__4[[#This Row],[Z]]^2)</f>
        <v>0.1909641885231764</v>
      </c>
    </row>
    <row r="9095" spans="1:6" x14ac:dyDescent="0.25">
      <c r="A9095" s="1">
        <v>43983.768622685187</v>
      </c>
      <c r="B9095">
        <v>115683</v>
      </c>
      <c r="C9095">
        <v>-3.9606365999999997E-2</v>
      </c>
      <c r="D9095">
        <v>-9.0168470000000001E-2</v>
      </c>
      <c r="E9095">
        <v>0.16361022</v>
      </c>
      <c r="F9095">
        <f>SQRT(Gyroscope__4[[#This Row],[X]]^2+Gyroscope__4[[#This Row],[Y]]^2+Gyroscope__4[[#This Row],[Z]]^2)</f>
        <v>0.1909641885231764</v>
      </c>
    </row>
    <row r="9096" spans="1:6" x14ac:dyDescent="0.25">
      <c r="A9096" s="1">
        <v>43983.768622685187</v>
      </c>
      <c r="B9096">
        <v>115683</v>
      </c>
      <c r="C9096">
        <v>-3.9606365999999997E-2</v>
      </c>
      <c r="D9096">
        <v>-9.0168470000000001E-2</v>
      </c>
      <c r="E9096">
        <v>0.16361022</v>
      </c>
      <c r="F9096">
        <f>SQRT(Gyroscope__4[[#This Row],[X]]^2+Gyroscope__4[[#This Row],[Y]]^2+Gyroscope__4[[#This Row],[Z]]^2)</f>
        <v>0.1909641885231764</v>
      </c>
    </row>
    <row r="9097" spans="1:6" x14ac:dyDescent="0.25">
      <c r="A9097" s="1">
        <v>43983.768622685187</v>
      </c>
      <c r="B9097">
        <v>115683</v>
      </c>
      <c r="C9097">
        <v>-3.9606365999999997E-2</v>
      </c>
      <c r="D9097">
        <v>-9.0168470000000001E-2</v>
      </c>
      <c r="E9097">
        <v>0.16361022</v>
      </c>
      <c r="F9097">
        <f>SQRT(Gyroscope__4[[#This Row],[X]]^2+Gyroscope__4[[#This Row],[Y]]^2+Gyroscope__4[[#This Row],[Z]]^2)</f>
        <v>0.1909641885231764</v>
      </c>
    </row>
    <row r="9098" spans="1:6" x14ac:dyDescent="0.25">
      <c r="A9098" s="1">
        <v>43983.768622685187</v>
      </c>
      <c r="B9098">
        <v>115683</v>
      </c>
      <c r="C9098">
        <v>-3.9606365999999997E-2</v>
      </c>
      <c r="D9098">
        <v>-9.0168470000000001E-2</v>
      </c>
      <c r="E9098">
        <v>0.16361022</v>
      </c>
      <c r="F9098">
        <f>SQRT(Gyroscope__4[[#This Row],[X]]^2+Gyroscope__4[[#This Row],[Y]]^2+Gyroscope__4[[#This Row],[Z]]^2)</f>
        <v>0.1909641885231764</v>
      </c>
    </row>
    <row r="9099" spans="1:6" x14ac:dyDescent="0.25">
      <c r="A9099" s="1">
        <v>43983.768622685187</v>
      </c>
      <c r="B9099">
        <v>115683</v>
      </c>
      <c r="C9099">
        <v>-3.9606365999999997E-2</v>
      </c>
      <c r="D9099">
        <v>-9.0168470000000001E-2</v>
      </c>
      <c r="E9099">
        <v>0.16361022</v>
      </c>
      <c r="F9099">
        <f>SQRT(Gyroscope__4[[#This Row],[X]]^2+Gyroscope__4[[#This Row],[Y]]^2+Gyroscope__4[[#This Row],[Z]]^2)</f>
        <v>0.1909641885231764</v>
      </c>
    </row>
    <row r="9100" spans="1:6" x14ac:dyDescent="0.25">
      <c r="A9100" s="1">
        <v>43983.768622685187</v>
      </c>
      <c r="B9100">
        <v>115683</v>
      </c>
      <c r="C9100">
        <v>-3.9606365999999997E-2</v>
      </c>
      <c r="D9100">
        <v>-9.0168470000000001E-2</v>
      </c>
      <c r="E9100">
        <v>0.16361022</v>
      </c>
      <c r="F9100">
        <f>SQRT(Gyroscope__4[[#This Row],[X]]^2+Gyroscope__4[[#This Row],[Y]]^2+Gyroscope__4[[#This Row],[Z]]^2)</f>
        <v>0.1909641885231764</v>
      </c>
    </row>
    <row r="9101" spans="1:6" x14ac:dyDescent="0.25">
      <c r="A9101" s="1">
        <v>43983.768622685187</v>
      </c>
      <c r="B9101">
        <v>115683</v>
      </c>
      <c r="C9101">
        <v>-3.9606365999999997E-2</v>
      </c>
      <c r="D9101">
        <v>-9.0168470000000001E-2</v>
      </c>
      <c r="E9101">
        <v>0.16361022</v>
      </c>
      <c r="F9101">
        <f>SQRT(Gyroscope__4[[#This Row],[X]]^2+Gyroscope__4[[#This Row],[Y]]^2+Gyroscope__4[[#This Row],[Z]]^2)</f>
        <v>0.1909641885231764</v>
      </c>
    </row>
    <row r="9102" spans="1:6" x14ac:dyDescent="0.25">
      <c r="A9102" s="1">
        <v>43983.768622685187</v>
      </c>
      <c r="B9102">
        <v>115683</v>
      </c>
      <c r="C9102">
        <v>-3.9606365999999997E-2</v>
      </c>
      <c r="D9102">
        <v>-9.0168470000000001E-2</v>
      </c>
      <c r="E9102">
        <v>0.16361022</v>
      </c>
      <c r="F9102">
        <f>SQRT(Gyroscope__4[[#This Row],[X]]^2+Gyroscope__4[[#This Row],[Y]]^2+Gyroscope__4[[#This Row],[Z]]^2)</f>
        <v>0.1909641885231764</v>
      </c>
    </row>
    <row r="9103" spans="1:6" x14ac:dyDescent="0.25">
      <c r="A9103" s="1">
        <v>43983.768622685187</v>
      </c>
      <c r="B9103">
        <v>115683</v>
      </c>
      <c r="C9103">
        <v>-3.9606365999999997E-2</v>
      </c>
      <c r="D9103">
        <v>-9.0168470000000001E-2</v>
      </c>
      <c r="E9103">
        <v>0.16361022</v>
      </c>
      <c r="F9103">
        <f>SQRT(Gyroscope__4[[#This Row],[X]]^2+Gyroscope__4[[#This Row],[Y]]^2+Gyroscope__4[[#This Row],[Z]]^2)</f>
        <v>0.1909641885231764</v>
      </c>
    </row>
    <row r="9104" spans="1:6" x14ac:dyDescent="0.25">
      <c r="A9104" s="1">
        <v>43983.768622685187</v>
      </c>
      <c r="B9104">
        <v>115683</v>
      </c>
      <c r="C9104">
        <v>-3.9606365999999997E-2</v>
      </c>
      <c r="D9104">
        <v>-9.0168470000000001E-2</v>
      </c>
      <c r="E9104">
        <v>0.16361022</v>
      </c>
      <c r="F9104">
        <f>SQRT(Gyroscope__4[[#This Row],[X]]^2+Gyroscope__4[[#This Row],[Y]]^2+Gyroscope__4[[#This Row],[Z]]^2)</f>
        <v>0.1909641885231764</v>
      </c>
    </row>
    <row r="9105" spans="1:6" x14ac:dyDescent="0.25">
      <c r="A9105" s="1">
        <v>43983.768622685187</v>
      </c>
      <c r="B9105">
        <v>115683</v>
      </c>
      <c r="C9105">
        <v>-3.9606365999999997E-2</v>
      </c>
      <c r="D9105">
        <v>-9.0168470000000001E-2</v>
      </c>
      <c r="E9105">
        <v>0.16361022</v>
      </c>
      <c r="F9105">
        <f>SQRT(Gyroscope__4[[#This Row],[X]]^2+Gyroscope__4[[#This Row],[Y]]^2+Gyroscope__4[[#This Row],[Z]]^2)</f>
        <v>0.1909641885231764</v>
      </c>
    </row>
    <row r="9106" spans="1:6" x14ac:dyDescent="0.25">
      <c r="A9106" s="1">
        <v>43983.768622685187</v>
      </c>
      <c r="B9106">
        <v>115683</v>
      </c>
      <c r="C9106">
        <v>-3.9606365999999997E-2</v>
      </c>
      <c r="D9106">
        <v>-9.0168470000000001E-2</v>
      </c>
      <c r="E9106">
        <v>0.16361022</v>
      </c>
      <c r="F9106">
        <f>SQRT(Gyroscope__4[[#This Row],[X]]^2+Gyroscope__4[[#This Row],[Y]]^2+Gyroscope__4[[#This Row],[Z]]^2)</f>
        <v>0.1909641885231764</v>
      </c>
    </row>
    <row r="9107" spans="1:6" x14ac:dyDescent="0.25">
      <c r="A9107" s="1">
        <v>43983.768622685187</v>
      </c>
      <c r="B9107">
        <v>115683</v>
      </c>
      <c r="C9107">
        <v>-3.9606365999999997E-2</v>
      </c>
      <c r="D9107">
        <v>-9.0168470000000001E-2</v>
      </c>
      <c r="E9107">
        <v>0.16361022</v>
      </c>
      <c r="F9107">
        <f>SQRT(Gyroscope__4[[#This Row],[X]]^2+Gyroscope__4[[#This Row],[Y]]^2+Gyroscope__4[[#This Row],[Z]]^2)</f>
        <v>0.1909641885231764</v>
      </c>
    </row>
    <row r="9108" spans="1:6" x14ac:dyDescent="0.25">
      <c r="A9108" s="1">
        <v>43983.768622685187</v>
      </c>
      <c r="B9108">
        <v>115683</v>
      </c>
      <c r="C9108">
        <v>-3.9606365999999997E-2</v>
      </c>
      <c r="D9108">
        <v>-9.0168470000000001E-2</v>
      </c>
      <c r="E9108">
        <v>0.16361022</v>
      </c>
      <c r="F9108">
        <f>SQRT(Gyroscope__4[[#This Row],[X]]^2+Gyroscope__4[[#This Row],[Y]]^2+Gyroscope__4[[#This Row],[Z]]^2)</f>
        <v>0.1909641885231764</v>
      </c>
    </row>
    <row r="9109" spans="1:6" x14ac:dyDescent="0.25">
      <c r="A9109" s="1">
        <v>43983.768622685187</v>
      </c>
      <c r="B9109">
        <v>115683</v>
      </c>
      <c r="C9109">
        <v>-3.9606365999999997E-2</v>
      </c>
      <c r="D9109">
        <v>-9.0168470000000001E-2</v>
      </c>
      <c r="E9109">
        <v>0.16361022</v>
      </c>
      <c r="F9109">
        <f>SQRT(Gyroscope__4[[#This Row],[X]]^2+Gyroscope__4[[#This Row],[Y]]^2+Gyroscope__4[[#This Row],[Z]]^2)</f>
        <v>0.1909641885231764</v>
      </c>
    </row>
    <row r="9110" spans="1:6" x14ac:dyDescent="0.25">
      <c r="A9110" s="1">
        <v>43983.768622685187</v>
      </c>
      <c r="B9110">
        <v>115683</v>
      </c>
      <c r="C9110">
        <v>-3.9606365999999997E-2</v>
      </c>
      <c r="D9110">
        <v>-9.0168470000000001E-2</v>
      </c>
      <c r="E9110">
        <v>0.16361022</v>
      </c>
      <c r="F9110">
        <f>SQRT(Gyroscope__4[[#This Row],[X]]^2+Gyroscope__4[[#This Row],[Y]]^2+Gyroscope__4[[#This Row],[Z]]^2)</f>
        <v>0.1909641885231764</v>
      </c>
    </row>
    <row r="9111" spans="1:6" x14ac:dyDescent="0.25">
      <c r="A9111" s="1">
        <v>43983.768622685187</v>
      </c>
      <c r="B9111">
        <v>115683</v>
      </c>
      <c r="C9111">
        <v>-3.9606365999999997E-2</v>
      </c>
      <c r="D9111">
        <v>-9.0168470000000001E-2</v>
      </c>
      <c r="E9111">
        <v>0.16361022</v>
      </c>
      <c r="F9111">
        <f>SQRT(Gyroscope__4[[#This Row],[X]]^2+Gyroscope__4[[#This Row],[Y]]^2+Gyroscope__4[[#This Row],[Z]]^2)</f>
        <v>0.1909641885231764</v>
      </c>
    </row>
    <row r="9112" spans="1:6" x14ac:dyDescent="0.25">
      <c r="A9112" s="1">
        <v>43983.768622685187</v>
      </c>
      <c r="B9112">
        <v>115683</v>
      </c>
      <c r="C9112">
        <v>-3.9606365999999997E-2</v>
      </c>
      <c r="D9112">
        <v>-9.0168470000000001E-2</v>
      </c>
      <c r="E9112">
        <v>0.16361022</v>
      </c>
      <c r="F9112">
        <f>SQRT(Gyroscope__4[[#This Row],[X]]^2+Gyroscope__4[[#This Row],[Y]]^2+Gyroscope__4[[#This Row],[Z]]^2)</f>
        <v>0.1909641885231764</v>
      </c>
    </row>
    <row r="9113" spans="1:6" x14ac:dyDescent="0.25">
      <c r="A9113" s="1">
        <v>43983.768622685187</v>
      </c>
      <c r="B9113">
        <v>115683</v>
      </c>
      <c r="C9113">
        <v>-3.9606365999999997E-2</v>
      </c>
      <c r="D9113">
        <v>-9.0168470000000001E-2</v>
      </c>
      <c r="E9113">
        <v>0.16361022</v>
      </c>
      <c r="F9113">
        <f>SQRT(Gyroscope__4[[#This Row],[X]]^2+Gyroscope__4[[#This Row],[Y]]^2+Gyroscope__4[[#This Row],[Z]]^2)</f>
        <v>0.1909641885231764</v>
      </c>
    </row>
    <row r="9114" spans="1:6" x14ac:dyDescent="0.25">
      <c r="A9114" s="1">
        <v>43983.768622685187</v>
      </c>
      <c r="B9114">
        <v>115683</v>
      </c>
      <c r="C9114">
        <v>-3.9606365999999997E-2</v>
      </c>
      <c r="D9114">
        <v>-9.0168470000000001E-2</v>
      </c>
      <c r="E9114">
        <v>0.16361022</v>
      </c>
      <c r="F9114">
        <f>SQRT(Gyroscope__4[[#This Row],[X]]^2+Gyroscope__4[[#This Row],[Y]]^2+Gyroscope__4[[#This Row],[Z]]^2)</f>
        <v>0.1909641885231764</v>
      </c>
    </row>
    <row r="9115" spans="1:6" x14ac:dyDescent="0.25">
      <c r="A9115" s="1">
        <v>43983.768622685187</v>
      </c>
      <c r="B9115">
        <v>115683</v>
      </c>
      <c r="C9115">
        <v>-3.9606365999999997E-2</v>
      </c>
      <c r="D9115">
        <v>-9.0168470000000001E-2</v>
      </c>
      <c r="E9115">
        <v>0.16361022</v>
      </c>
      <c r="F9115">
        <f>SQRT(Gyroscope__4[[#This Row],[X]]^2+Gyroscope__4[[#This Row],[Y]]^2+Gyroscope__4[[#This Row],[Z]]^2)</f>
        <v>0.1909641885231764</v>
      </c>
    </row>
    <row r="9116" spans="1:6" x14ac:dyDescent="0.25">
      <c r="A9116" s="1">
        <v>43983.768622685187</v>
      </c>
      <c r="B9116">
        <v>115683</v>
      </c>
      <c r="C9116">
        <v>-3.9606365999999997E-2</v>
      </c>
      <c r="D9116">
        <v>-9.0168470000000001E-2</v>
      </c>
      <c r="E9116">
        <v>0.16361022</v>
      </c>
      <c r="F9116">
        <f>SQRT(Gyroscope__4[[#This Row],[X]]^2+Gyroscope__4[[#This Row],[Y]]^2+Gyroscope__4[[#This Row],[Z]]^2)</f>
        <v>0.1909641885231764</v>
      </c>
    </row>
    <row r="9117" spans="1:6" x14ac:dyDescent="0.25">
      <c r="A9117" s="1">
        <v>43983.768622685187</v>
      </c>
      <c r="B9117">
        <v>115683</v>
      </c>
      <c r="C9117">
        <v>-3.9606365999999997E-2</v>
      </c>
      <c r="D9117">
        <v>-9.0168470000000001E-2</v>
      </c>
      <c r="E9117">
        <v>0.16361022</v>
      </c>
      <c r="F9117">
        <f>SQRT(Gyroscope__4[[#This Row],[X]]^2+Gyroscope__4[[#This Row],[Y]]^2+Gyroscope__4[[#This Row],[Z]]^2)</f>
        <v>0.1909641885231764</v>
      </c>
    </row>
    <row r="9118" spans="1:6" x14ac:dyDescent="0.25">
      <c r="A9118" s="1">
        <v>43983.768622685187</v>
      </c>
      <c r="B9118">
        <v>115683</v>
      </c>
      <c r="C9118">
        <v>-3.9606365999999997E-2</v>
      </c>
      <c r="D9118">
        <v>-9.0168470000000001E-2</v>
      </c>
      <c r="E9118">
        <v>0.16361022</v>
      </c>
      <c r="F9118">
        <f>SQRT(Gyroscope__4[[#This Row],[X]]^2+Gyroscope__4[[#This Row],[Y]]^2+Gyroscope__4[[#This Row],[Z]]^2)</f>
        <v>0.1909641885231764</v>
      </c>
    </row>
    <row r="9119" spans="1:6" x14ac:dyDescent="0.25">
      <c r="A9119" s="1">
        <v>43983.768622685187</v>
      </c>
      <c r="B9119">
        <v>115683</v>
      </c>
      <c r="C9119">
        <v>-3.9606365999999997E-2</v>
      </c>
      <c r="D9119">
        <v>-9.0168470000000001E-2</v>
      </c>
      <c r="E9119">
        <v>0.16361022</v>
      </c>
      <c r="F9119">
        <f>SQRT(Gyroscope__4[[#This Row],[X]]^2+Gyroscope__4[[#This Row],[Y]]^2+Gyroscope__4[[#This Row],[Z]]^2)</f>
        <v>0.1909641885231764</v>
      </c>
    </row>
    <row r="9120" spans="1:6" x14ac:dyDescent="0.25">
      <c r="A9120" s="1">
        <v>43983.768622685187</v>
      </c>
      <c r="B9120">
        <v>115683</v>
      </c>
      <c r="C9120">
        <v>-3.9606365999999997E-2</v>
      </c>
      <c r="D9120">
        <v>-9.0168470000000001E-2</v>
      </c>
      <c r="E9120">
        <v>0.16361022</v>
      </c>
      <c r="F9120">
        <f>SQRT(Gyroscope__4[[#This Row],[X]]^2+Gyroscope__4[[#This Row],[Y]]^2+Gyroscope__4[[#This Row],[Z]]^2)</f>
        <v>0.1909641885231764</v>
      </c>
    </row>
    <row r="9121" spans="1:6" x14ac:dyDescent="0.25">
      <c r="A9121" s="1">
        <v>43983.768622685187</v>
      </c>
      <c r="B9121">
        <v>115683</v>
      </c>
      <c r="C9121">
        <v>-3.9606365999999997E-2</v>
      </c>
      <c r="D9121">
        <v>-9.0168470000000001E-2</v>
      </c>
      <c r="E9121">
        <v>0.16361022</v>
      </c>
      <c r="F9121">
        <f>SQRT(Gyroscope__4[[#This Row],[X]]^2+Gyroscope__4[[#This Row],[Y]]^2+Gyroscope__4[[#This Row],[Z]]^2)</f>
        <v>0.1909641885231764</v>
      </c>
    </row>
    <row r="9122" spans="1:6" x14ac:dyDescent="0.25">
      <c r="A9122" s="1">
        <v>43983.768622685187</v>
      </c>
      <c r="B9122">
        <v>115683</v>
      </c>
      <c r="C9122">
        <v>-3.9606365999999997E-2</v>
      </c>
      <c r="D9122">
        <v>-9.0168470000000001E-2</v>
      </c>
      <c r="E9122">
        <v>0.16361022</v>
      </c>
      <c r="F9122">
        <f>SQRT(Gyroscope__4[[#This Row],[X]]^2+Gyroscope__4[[#This Row],[Y]]^2+Gyroscope__4[[#This Row],[Z]]^2)</f>
        <v>0.1909641885231764</v>
      </c>
    </row>
    <row r="9123" spans="1:6" x14ac:dyDescent="0.25">
      <c r="A9123" s="1">
        <v>43983.768622685187</v>
      </c>
      <c r="B9123">
        <v>115683</v>
      </c>
      <c r="C9123">
        <v>-3.9606365999999997E-2</v>
      </c>
      <c r="D9123">
        <v>-9.0168470000000001E-2</v>
      </c>
      <c r="E9123">
        <v>0.16361022</v>
      </c>
      <c r="F9123">
        <f>SQRT(Gyroscope__4[[#This Row],[X]]^2+Gyroscope__4[[#This Row],[Y]]^2+Gyroscope__4[[#This Row],[Z]]^2)</f>
        <v>0.1909641885231764</v>
      </c>
    </row>
    <row r="9124" spans="1:6" x14ac:dyDescent="0.25">
      <c r="A9124" s="1">
        <v>43983.768622685187</v>
      </c>
      <c r="B9124">
        <v>115683</v>
      </c>
      <c r="C9124">
        <v>-3.9606365999999997E-2</v>
      </c>
      <c r="D9124">
        <v>-9.0168470000000001E-2</v>
      </c>
      <c r="E9124">
        <v>0.16361022</v>
      </c>
      <c r="F9124">
        <f>SQRT(Gyroscope__4[[#This Row],[X]]^2+Gyroscope__4[[#This Row],[Y]]^2+Gyroscope__4[[#This Row],[Z]]^2)</f>
        <v>0.1909641885231764</v>
      </c>
    </row>
    <row r="9125" spans="1:6" x14ac:dyDescent="0.25">
      <c r="A9125" s="1">
        <v>43983.768622685187</v>
      </c>
      <c r="B9125">
        <v>115683</v>
      </c>
      <c r="C9125">
        <v>-3.9606365999999997E-2</v>
      </c>
      <c r="D9125">
        <v>-9.0168470000000001E-2</v>
      </c>
      <c r="E9125">
        <v>0.16361022</v>
      </c>
      <c r="F9125">
        <f>SQRT(Gyroscope__4[[#This Row],[X]]^2+Gyroscope__4[[#This Row],[Y]]^2+Gyroscope__4[[#This Row],[Z]]^2)</f>
        <v>0.1909641885231764</v>
      </c>
    </row>
    <row r="9126" spans="1:6" x14ac:dyDescent="0.25">
      <c r="A9126" s="1">
        <v>43983.768622685187</v>
      </c>
      <c r="B9126">
        <v>115683</v>
      </c>
      <c r="C9126">
        <v>-3.9606365999999997E-2</v>
      </c>
      <c r="D9126">
        <v>-9.0168470000000001E-2</v>
      </c>
      <c r="E9126">
        <v>0.16361022</v>
      </c>
      <c r="F9126">
        <f>SQRT(Gyroscope__4[[#This Row],[X]]^2+Gyroscope__4[[#This Row],[Y]]^2+Gyroscope__4[[#This Row],[Z]]^2)</f>
        <v>0.1909641885231764</v>
      </c>
    </row>
    <row r="9127" spans="1:6" x14ac:dyDescent="0.25">
      <c r="A9127" s="1">
        <v>43983.768622685187</v>
      </c>
      <c r="B9127">
        <v>115683</v>
      </c>
      <c r="C9127">
        <v>-3.9606365999999997E-2</v>
      </c>
      <c r="D9127">
        <v>-9.0168470000000001E-2</v>
      </c>
      <c r="E9127">
        <v>0.16361022</v>
      </c>
      <c r="F9127">
        <f>SQRT(Gyroscope__4[[#This Row],[X]]^2+Gyroscope__4[[#This Row],[Y]]^2+Gyroscope__4[[#This Row],[Z]]^2)</f>
        <v>0.1909641885231764</v>
      </c>
    </row>
    <row r="9128" spans="1:6" x14ac:dyDescent="0.25">
      <c r="A9128" s="1">
        <v>43983.768622685187</v>
      </c>
      <c r="B9128">
        <v>115683</v>
      </c>
      <c r="C9128">
        <v>-3.9606365999999997E-2</v>
      </c>
      <c r="D9128">
        <v>-9.0168470000000001E-2</v>
      </c>
      <c r="E9128">
        <v>0.16361022</v>
      </c>
      <c r="F9128">
        <f>SQRT(Gyroscope__4[[#This Row],[X]]^2+Gyroscope__4[[#This Row],[Y]]^2+Gyroscope__4[[#This Row],[Z]]^2)</f>
        <v>0.1909641885231764</v>
      </c>
    </row>
    <row r="9129" spans="1:6" x14ac:dyDescent="0.25">
      <c r="A9129" s="1">
        <v>43983.768622685187</v>
      </c>
      <c r="B9129">
        <v>115683</v>
      </c>
      <c r="C9129">
        <v>-3.9606365999999997E-2</v>
      </c>
      <c r="D9129">
        <v>-9.0168470000000001E-2</v>
      </c>
      <c r="E9129">
        <v>0.16361022</v>
      </c>
      <c r="F9129">
        <f>SQRT(Gyroscope__4[[#This Row],[X]]^2+Gyroscope__4[[#This Row],[Y]]^2+Gyroscope__4[[#This Row],[Z]]^2)</f>
        <v>0.1909641885231764</v>
      </c>
    </row>
    <row r="9130" spans="1:6" x14ac:dyDescent="0.25">
      <c r="A9130" s="1">
        <v>43983.768622685187</v>
      </c>
      <c r="B9130">
        <v>115683</v>
      </c>
      <c r="C9130">
        <v>-3.9606365999999997E-2</v>
      </c>
      <c r="D9130">
        <v>-9.0168470000000001E-2</v>
      </c>
      <c r="E9130">
        <v>0.16361022</v>
      </c>
      <c r="F9130">
        <f>SQRT(Gyroscope__4[[#This Row],[X]]^2+Gyroscope__4[[#This Row],[Y]]^2+Gyroscope__4[[#This Row],[Z]]^2)</f>
        <v>0.1909641885231764</v>
      </c>
    </row>
    <row r="9131" spans="1:6" x14ac:dyDescent="0.25">
      <c r="A9131" s="1">
        <v>43983.768622685187</v>
      </c>
      <c r="B9131">
        <v>115683</v>
      </c>
      <c r="C9131">
        <v>-3.9606365999999997E-2</v>
      </c>
      <c r="D9131">
        <v>-9.0168470000000001E-2</v>
      </c>
      <c r="E9131">
        <v>0.16361022</v>
      </c>
      <c r="F9131">
        <f>SQRT(Gyroscope__4[[#This Row],[X]]^2+Gyroscope__4[[#This Row],[Y]]^2+Gyroscope__4[[#This Row],[Z]]^2)</f>
        <v>0.1909641885231764</v>
      </c>
    </row>
    <row r="9132" spans="1:6" x14ac:dyDescent="0.25">
      <c r="A9132" s="1">
        <v>43983.768622685187</v>
      </c>
      <c r="B9132">
        <v>115683</v>
      </c>
      <c r="C9132">
        <v>-3.9606365999999997E-2</v>
      </c>
      <c r="D9132">
        <v>-9.0168470000000001E-2</v>
      </c>
      <c r="E9132">
        <v>0.16361022</v>
      </c>
      <c r="F9132">
        <f>SQRT(Gyroscope__4[[#This Row],[X]]^2+Gyroscope__4[[#This Row],[Y]]^2+Gyroscope__4[[#This Row],[Z]]^2)</f>
        <v>0.1909641885231764</v>
      </c>
    </row>
    <row r="9133" spans="1:6" x14ac:dyDescent="0.25">
      <c r="A9133" s="1">
        <v>43983.768622685187</v>
      </c>
      <c r="B9133">
        <v>115683</v>
      </c>
      <c r="C9133">
        <v>-3.9606365999999997E-2</v>
      </c>
      <c r="D9133">
        <v>-9.0168470000000001E-2</v>
      </c>
      <c r="E9133">
        <v>0.16361022</v>
      </c>
      <c r="F9133">
        <f>SQRT(Gyroscope__4[[#This Row],[X]]^2+Gyroscope__4[[#This Row],[Y]]^2+Gyroscope__4[[#This Row],[Z]]^2)</f>
        <v>0.1909641885231764</v>
      </c>
    </row>
    <row r="9134" spans="1:6" x14ac:dyDescent="0.25">
      <c r="A9134" s="1">
        <v>43983.768622685187</v>
      </c>
      <c r="B9134">
        <v>115683</v>
      </c>
      <c r="C9134">
        <v>-3.9606365999999997E-2</v>
      </c>
      <c r="D9134">
        <v>-9.0168470000000001E-2</v>
      </c>
      <c r="E9134">
        <v>0.16361022</v>
      </c>
      <c r="F9134">
        <f>SQRT(Gyroscope__4[[#This Row],[X]]^2+Gyroscope__4[[#This Row],[Y]]^2+Gyroscope__4[[#This Row],[Z]]^2)</f>
        <v>0.1909641885231764</v>
      </c>
    </row>
    <row r="9135" spans="1:6" x14ac:dyDescent="0.25">
      <c r="A9135" s="1">
        <v>43983.768622685187</v>
      </c>
      <c r="B9135">
        <v>115683</v>
      </c>
      <c r="C9135">
        <v>-3.9606365999999997E-2</v>
      </c>
      <c r="D9135">
        <v>-9.0168470000000001E-2</v>
      </c>
      <c r="E9135">
        <v>0.16361022</v>
      </c>
      <c r="F9135">
        <f>SQRT(Gyroscope__4[[#This Row],[X]]^2+Gyroscope__4[[#This Row],[Y]]^2+Gyroscope__4[[#This Row],[Z]]^2)</f>
        <v>0.1909641885231764</v>
      </c>
    </row>
    <row r="9136" spans="1:6" x14ac:dyDescent="0.25">
      <c r="A9136" s="1">
        <v>43983.768622685187</v>
      </c>
      <c r="B9136">
        <v>115683</v>
      </c>
      <c r="C9136">
        <v>-3.9606365999999997E-2</v>
      </c>
      <c r="D9136">
        <v>-9.0168470000000001E-2</v>
      </c>
      <c r="E9136">
        <v>0.16361022</v>
      </c>
      <c r="F9136">
        <f>SQRT(Gyroscope__4[[#This Row],[X]]^2+Gyroscope__4[[#This Row],[Y]]^2+Gyroscope__4[[#This Row],[Z]]^2)</f>
        <v>0.1909641885231764</v>
      </c>
    </row>
    <row r="9137" spans="1:6" x14ac:dyDescent="0.25">
      <c r="A9137" s="1">
        <v>43983.768622685187</v>
      </c>
      <c r="B9137">
        <v>115683</v>
      </c>
      <c r="C9137">
        <v>-3.9606365999999997E-2</v>
      </c>
      <c r="D9137">
        <v>-9.0168470000000001E-2</v>
      </c>
      <c r="E9137">
        <v>0.16361022</v>
      </c>
      <c r="F9137">
        <f>SQRT(Gyroscope__4[[#This Row],[X]]^2+Gyroscope__4[[#This Row],[Y]]^2+Gyroscope__4[[#This Row],[Z]]^2)</f>
        <v>0.1909641885231764</v>
      </c>
    </row>
    <row r="9138" spans="1:6" x14ac:dyDescent="0.25">
      <c r="A9138" s="1">
        <v>43983.768622685187</v>
      </c>
      <c r="B9138">
        <v>115683</v>
      </c>
      <c r="C9138">
        <v>-3.9606365999999997E-2</v>
      </c>
      <c r="D9138">
        <v>-9.0168470000000001E-2</v>
      </c>
      <c r="E9138">
        <v>0.16361022</v>
      </c>
      <c r="F9138">
        <f>SQRT(Gyroscope__4[[#This Row],[X]]^2+Gyroscope__4[[#This Row],[Y]]^2+Gyroscope__4[[#This Row],[Z]]^2)</f>
        <v>0.1909641885231764</v>
      </c>
    </row>
    <row r="9139" spans="1:6" x14ac:dyDescent="0.25">
      <c r="A9139" s="1">
        <v>43983.768622685187</v>
      </c>
      <c r="B9139">
        <v>115683</v>
      </c>
      <c r="C9139">
        <v>-3.9606365999999997E-2</v>
      </c>
      <c r="D9139">
        <v>-9.0168470000000001E-2</v>
      </c>
      <c r="E9139">
        <v>0.16361022</v>
      </c>
      <c r="F9139">
        <f>SQRT(Gyroscope__4[[#This Row],[X]]^2+Gyroscope__4[[#This Row],[Y]]^2+Gyroscope__4[[#This Row],[Z]]^2)</f>
        <v>0.1909641885231764</v>
      </c>
    </row>
    <row r="9140" spans="1:6" x14ac:dyDescent="0.25">
      <c r="A9140" s="1">
        <v>43983.768622685187</v>
      </c>
      <c r="B9140">
        <v>115683</v>
      </c>
      <c r="C9140">
        <v>-3.9606365999999997E-2</v>
      </c>
      <c r="D9140">
        <v>-9.0168470000000001E-2</v>
      </c>
      <c r="E9140">
        <v>0.16361022</v>
      </c>
      <c r="F9140">
        <f>SQRT(Gyroscope__4[[#This Row],[X]]^2+Gyroscope__4[[#This Row],[Y]]^2+Gyroscope__4[[#This Row],[Z]]^2)</f>
        <v>0.1909641885231764</v>
      </c>
    </row>
    <row r="9141" spans="1:6" x14ac:dyDescent="0.25">
      <c r="A9141" s="1">
        <v>43983.768622685187</v>
      </c>
      <c r="B9141">
        <v>115683</v>
      </c>
      <c r="C9141">
        <v>-3.9606365999999997E-2</v>
      </c>
      <c r="D9141">
        <v>-9.0168470000000001E-2</v>
      </c>
      <c r="E9141">
        <v>0.16361022</v>
      </c>
      <c r="F9141">
        <f>SQRT(Gyroscope__4[[#This Row],[X]]^2+Gyroscope__4[[#This Row],[Y]]^2+Gyroscope__4[[#This Row],[Z]]^2)</f>
        <v>0.1909641885231764</v>
      </c>
    </row>
    <row r="9142" spans="1:6" x14ac:dyDescent="0.25">
      <c r="A9142" s="1">
        <v>43983.768622685187</v>
      </c>
      <c r="B9142">
        <v>115683</v>
      </c>
      <c r="C9142">
        <v>-3.9606365999999997E-2</v>
      </c>
      <c r="D9142">
        <v>-9.0168470000000001E-2</v>
      </c>
      <c r="E9142">
        <v>0.16361022</v>
      </c>
      <c r="F9142">
        <f>SQRT(Gyroscope__4[[#This Row],[X]]^2+Gyroscope__4[[#This Row],[Y]]^2+Gyroscope__4[[#This Row],[Z]]^2)</f>
        <v>0.1909641885231764</v>
      </c>
    </row>
    <row r="9143" spans="1:6" x14ac:dyDescent="0.25">
      <c r="A9143" s="1">
        <v>43983.768622685187</v>
      </c>
      <c r="B9143">
        <v>115683</v>
      </c>
      <c r="C9143">
        <v>-3.9606365999999997E-2</v>
      </c>
      <c r="D9143">
        <v>-9.0168470000000001E-2</v>
      </c>
      <c r="E9143">
        <v>0.16361022</v>
      </c>
      <c r="F9143">
        <f>SQRT(Gyroscope__4[[#This Row],[X]]^2+Gyroscope__4[[#This Row],[Y]]^2+Gyroscope__4[[#This Row],[Z]]^2)</f>
        <v>0.1909641885231764</v>
      </c>
    </row>
    <row r="9144" spans="1:6" x14ac:dyDescent="0.25">
      <c r="A9144" s="1">
        <v>43983.768622685187</v>
      </c>
      <c r="B9144">
        <v>115683</v>
      </c>
      <c r="C9144">
        <v>-3.9606365999999997E-2</v>
      </c>
      <c r="D9144">
        <v>-9.0168470000000001E-2</v>
      </c>
      <c r="E9144">
        <v>0.16361022</v>
      </c>
      <c r="F9144">
        <f>SQRT(Gyroscope__4[[#This Row],[X]]^2+Gyroscope__4[[#This Row],[Y]]^2+Gyroscope__4[[#This Row],[Z]]^2)</f>
        <v>0.1909641885231764</v>
      </c>
    </row>
    <row r="9145" spans="1:6" x14ac:dyDescent="0.25">
      <c r="A9145" s="1">
        <v>43983.768622685187</v>
      </c>
      <c r="B9145">
        <v>115683</v>
      </c>
      <c r="C9145">
        <v>-3.9606365999999997E-2</v>
      </c>
      <c r="D9145">
        <v>-9.0168470000000001E-2</v>
      </c>
      <c r="E9145">
        <v>0.16361022</v>
      </c>
      <c r="F9145">
        <f>SQRT(Gyroscope__4[[#This Row],[X]]^2+Gyroscope__4[[#This Row],[Y]]^2+Gyroscope__4[[#This Row],[Z]]^2)</f>
        <v>0.1909641885231764</v>
      </c>
    </row>
    <row r="9146" spans="1:6" x14ac:dyDescent="0.25">
      <c r="A9146" s="1">
        <v>43983.768622685187</v>
      </c>
      <c r="B9146">
        <v>115683</v>
      </c>
      <c r="C9146">
        <v>-3.9606365999999997E-2</v>
      </c>
      <c r="D9146">
        <v>-9.0168470000000001E-2</v>
      </c>
      <c r="E9146">
        <v>0.16361022</v>
      </c>
      <c r="F9146">
        <f>SQRT(Gyroscope__4[[#This Row],[X]]^2+Gyroscope__4[[#This Row],[Y]]^2+Gyroscope__4[[#This Row],[Z]]^2)</f>
        <v>0.1909641885231764</v>
      </c>
    </row>
    <row r="9147" spans="1:6" x14ac:dyDescent="0.25">
      <c r="A9147" s="1">
        <v>43983.768622685187</v>
      </c>
      <c r="B9147">
        <v>115683</v>
      </c>
      <c r="C9147">
        <v>-3.9606365999999997E-2</v>
      </c>
      <c r="D9147">
        <v>-9.0168470000000001E-2</v>
      </c>
      <c r="E9147">
        <v>0.16361022</v>
      </c>
      <c r="F9147">
        <f>SQRT(Gyroscope__4[[#This Row],[X]]^2+Gyroscope__4[[#This Row],[Y]]^2+Gyroscope__4[[#This Row],[Z]]^2)</f>
        <v>0.1909641885231764</v>
      </c>
    </row>
    <row r="9148" spans="1:6" x14ac:dyDescent="0.25">
      <c r="A9148" s="1">
        <v>43983.768622685187</v>
      </c>
      <c r="B9148">
        <v>115683</v>
      </c>
      <c r="C9148">
        <v>-3.9606365999999997E-2</v>
      </c>
      <c r="D9148">
        <v>-9.0168470000000001E-2</v>
      </c>
      <c r="E9148">
        <v>0.16361022</v>
      </c>
      <c r="F9148">
        <f>SQRT(Gyroscope__4[[#This Row],[X]]^2+Gyroscope__4[[#This Row],[Y]]^2+Gyroscope__4[[#This Row],[Z]]^2)</f>
        <v>0.1909641885231764</v>
      </c>
    </row>
    <row r="9149" spans="1:6" x14ac:dyDescent="0.25">
      <c r="A9149" s="1">
        <v>43983.768622685187</v>
      </c>
      <c r="B9149">
        <v>115683</v>
      </c>
      <c r="C9149">
        <v>-3.9606365999999997E-2</v>
      </c>
      <c r="D9149">
        <v>-9.0168470000000001E-2</v>
      </c>
      <c r="E9149">
        <v>0.16361022</v>
      </c>
      <c r="F9149">
        <f>SQRT(Gyroscope__4[[#This Row],[X]]^2+Gyroscope__4[[#This Row],[Y]]^2+Gyroscope__4[[#This Row],[Z]]^2)</f>
        <v>0.1909641885231764</v>
      </c>
    </row>
    <row r="9150" spans="1:6" x14ac:dyDescent="0.25">
      <c r="A9150" s="1">
        <v>43983.768622685187</v>
      </c>
      <c r="B9150">
        <v>115683</v>
      </c>
      <c r="C9150">
        <v>-3.9606365999999997E-2</v>
      </c>
      <c r="D9150">
        <v>-9.0168470000000001E-2</v>
      </c>
      <c r="E9150">
        <v>0.16361022</v>
      </c>
      <c r="F9150">
        <f>SQRT(Gyroscope__4[[#This Row],[X]]^2+Gyroscope__4[[#This Row],[Y]]^2+Gyroscope__4[[#This Row],[Z]]^2)</f>
        <v>0.1909641885231764</v>
      </c>
    </row>
    <row r="9151" spans="1:6" x14ac:dyDescent="0.25">
      <c r="A9151" s="1">
        <v>43983.768622685187</v>
      </c>
      <c r="B9151">
        <v>115683</v>
      </c>
      <c r="C9151">
        <v>-3.9606365999999997E-2</v>
      </c>
      <c r="D9151">
        <v>-9.0168470000000001E-2</v>
      </c>
      <c r="E9151">
        <v>0.16361022</v>
      </c>
      <c r="F9151">
        <f>SQRT(Gyroscope__4[[#This Row],[X]]^2+Gyroscope__4[[#This Row],[Y]]^2+Gyroscope__4[[#This Row],[Z]]^2)</f>
        <v>0.1909641885231764</v>
      </c>
    </row>
    <row r="9152" spans="1:6" x14ac:dyDescent="0.25">
      <c r="A9152" s="1">
        <v>43983.768622685187</v>
      </c>
      <c r="B9152">
        <v>115683</v>
      </c>
      <c r="C9152">
        <v>-3.9606365999999997E-2</v>
      </c>
      <c r="D9152">
        <v>-9.0168470000000001E-2</v>
      </c>
      <c r="E9152">
        <v>0.16361022</v>
      </c>
      <c r="F9152">
        <f>SQRT(Gyroscope__4[[#This Row],[X]]^2+Gyroscope__4[[#This Row],[Y]]^2+Gyroscope__4[[#This Row],[Z]]^2)</f>
        <v>0.1909641885231764</v>
      </c>
    </row>
    <row r="9153" spans="1:6" x14ac:dyDescent="0.25">
      <c r="A9153" s="1">
        <v>43983.768622685187</v>
      </c>
      <c r="B9153">
        <v>115683</v>
      </c>
      <c r="C9153">
        <v>-3.9606365999999997E-2</v>
      </c>
      <c r="D9153">
        <v>-9.0168470000000001E-2</v>
      </c>
      <c r="E9153">
        <v>0.16361022</v>
      </c>
      <c r="F9153">
        <f>SQRT(Gyroscope__4[[#This Row],[X]]^2+Gyroscope__4[[#This Row],[Y]]^2+Gyroscope__4[[#This Row],[Z]]^2)</f>
        <v>0.1909641885231764</v>
      </c>
    </row>
    <row r="9154" spans="1:6" x14ac:dyDescent="0.25">
      <c r="A9154" s="1">
        <v>43983.768622685187</v>
      </c>
      <c r="B9154">
        <v>115683</v>
      </c>
      <c r="C9154">
        <v>-3.9606365999999997E-2</v>
      </c>
      <c r="D9154">
        <v>-9.0168470000000001E-2</v>
      </c>
      <c r="E9154">
        <v>0.16361022</v>
      </c>
      <c r="F9154">
        <f>SQRT(Gyroscope__4[[#This Row],[X]]^2+Gyroscope__4[[#This Row],[Y]]^2+Gyroscope__4[[#This Row],[Z]]^2)</f>
        <v>0.1909641885231764</v>
      </c>
    </row>
    <row r="9155" spans="1:6" x14ac:dyDescent="0.25">
      <c r="A9155" s="1">
        <v>43983.768622685187</v>
      </c>
      <c r="B9155">
        <v>115683</v>
      </c>
      <c r="C9155">
        <v>-3.9606365999999997E-2</v>
      </c>
      <c r="D9155">
        <v>-9.0168470000000001E-2</v>
      </c>
      <c r="E9155">
        <v>0.16361022</v>
      </c>
      <c r="F9155">
        <f>SQRT(Gyroscope__4[[#This Row],[X]]^2+Gyroscope__4[[#This Row],[Y]]^2+Gyroscope__4[[#This Row],[Z]]^2)</f>
        <v>0.1909641885231764</v>
      </c>
    </row>
    <row r="9156" spans="1:6" x14ac:dyDescent="0.25">
      <c r="A9156" s="1">
        <v>43983.768622685187</v>
      </c>
      <c r="B9156">
        <v>115683</v>
      </c>
      <c r="C9156">
        <v>-3.9606365999999997E-2</v>
      </c>
      <c r="D9156">
        <v>-9.0168470000000001E-2</v>
      </c>
      <c r="E9156">
        <v>0.16361022</v>
      </c>
      <c r="F9156">
        <f>SQRT(Gyroscope__4[[#This Row],[X]]^2+Gyroscope__4[[#This Row],[Y]]^2+Gyroscope__4[[#This Row],[Z]]^2)</f>
        <v>0.1909641885231764</v>
      </c>
    </row>
    <row r="9157" spans="1:6" x14ac:dyDescent="0.25">
      <c r="A9157" s="1">
        <v>43983.768622685187</v>
      </c>
      <c r="B9157">
        <v>115683</v>
      </c>
      <c r="C9157">
        <v>-3.9606365999999997E-2</v>
      </c>
      <c r="D9157">
        <v>-9.0168470000000001E-2</v>
      </c>
      <c r="E9157">
        <v>0.16361022</v>
      </c>
      <c r="F9157">
        <f>SQRT(Gyroscope__4[[#This Row],[X]]^2+Gyroscope__4[[#This Row],[Y]]^2+Gyroscope__4[[#This Row],[Z]]^2)</f>
        <v>0.1909641885231764</v>
      </c>
    </row>
    <row r="9158" spans="1:6" x14ac:dyDescent="0.25">
      <c r="A9158" s="1">
        <v>43983.768622685187</v>
      </c>
      <c r="B9158">
        <v>115683</v>
      </c>
      <c r="C9158">
        <v>-3.9606365999999997E-2</v>
      </c>
      <c r="D9158">
        <v>-9.0168470000000001E-2</v>
      </c>
      <c r="E9158">
        <v>0.16361022</v>
      </c>
      <c r="F9158">
        <f>SQRT(Gyroscope__4[[#This Row],[X]]^2+Gyroscope__4[[#This Row],[Y]]^2+Gyroscope__4[[#This Row],[Z]]^2)</f>
        <v>0.1909641885231764</v>
      </c>
    </row>
    <row r="9159" spans="1:6" x14ac:dyDescent="0.25">
      <c r="A9159" s="1">
        <v>43983.768622685187</v>
      </c>
      <c r="B9159">
        <v>115683</v>
      </c>
      <c r="C9159">
        <v>-3.9606365999999997E-2</v>
      </c>
      <c r="D9159">
        <v>-9.0168470000000001E-2</v>
      </c>
      <c r="E9159">
        <v>0.16361022</v>
      </c>
      <c r="F9159">
        <f>SQRT(Gyroscope__4[[#This Row],[X]]^2+Gyroscope__4[[#This Row],[Y]]^2+Gyroscope__4[[#This Row],[Z]]^2)</f>
        <v>0.1909641885231764</v>
      </c>
    </row>
    <row r="9160" spans="1:6" x14ac:dyDescent="0.25">
      <c r="A9160" s="1">
        <v>43983.768622685187</v>
      </c>
      <c r="B9160">
        <v>115683</v>
      </c>
      <c r="C9160">
        <v>-3.9606365999999997E-2</v>
      </c>
      <c r="D9160">
        <v>-9.0168470000000001E-2</v>
      </c>
      <c r="E9160">
        <v>0.16361022</v>
      </c>
      <c r="F9160">
        <f>SQRT(Gyroscope__4[[#This Row],[X]]^2+Gyroscope__4[[#This Row],[Y]]^2+Gyroscope__4[[#This Row],[Z]]^2)</f>
        <v>0.1909641885231764</v>
      </c>
    </row>
    <row r="9161" spans="1:6" x14ac:dyDescent="0.25">
      <c r="A9161" s="1">
        <v>43983.768622685187</v>
      </c>
      <c r="B9161">
        <v>115683</v>
      </c>
      <c r="C9161">
        <v>-3.9606365999999997E-2</v>
      </c>
      <c r="D9161">
        <v>-9.0168470000000001E-2</v>
      </c>
      <c r="E9161">
        <v>0.16361022</v>
      </c>
      <c r="F9161">
        <f>SQRT(Gyroscope__4[[#This Row],[X]]^2+Gyroscope__4[[#This Row],[Y]]^2+Gyroscope__4[[#This Row],[Z]]^2)</f>
        <v>0.1909641885231764</v>
      </c>
    </row>
    <row r="9162" spans="1:6" x14ac:dyDescent="0.25">
      <c r="A9162" s="1">
        <v>43983.768622685187</v>
      </c>
      <c r="B9162">
        <v>115683</v>
      </c>
      <c r="C9162">
        <v>-3.9606365999999997E-2</v>
      </c>
      <c r="D9162">
        <v>-9.0168470000000001E-2</v>
      </c>
      <c r="E9162">
        <v>0.16361022</v>
      </c>
      <c r="F9162">
        <f>SQRT(Gyroscope__4[[#This Row],[X]]^2+Gyroscope__4[[#This Row],[Y]]^2+Gyroscope__4[[#This Row],[Z]]^2)</f>
        <v>0.1909641885231764</v>
      </c>
    </row>
    <row r="9163" spans="1:6" x14ac:dyDescent="0.25">
      <c r="A9163" s="1">
        <v>43983.768622685187</v>
      </c>
      <c r="B9163">
        <v>115683</v>
      </c>
      <c r="C9163">
        <v>-3.9606365999999997E-2</v>
      </c>
      <c r="D9163">
        <v>-9.0168470000000001E-2</v>
      </c>
      <c r="E9163">
        <v>0.16361022</v>
      </c>
      <c r="F9163">
        <f>SQRT(Gyroscope__4[[#This Row],[X]]^2+Gyroscope__4[[#This Row],[Y]]^2+Gyroscope__4[[#This Row],[Z]]^2)</f>
        <v>0.1909641885231764</v>
      </c>
    </row>
    <row r="9164" spans="1:6" x14ac:dyDescent="0.25">
      <c r="A9164" s="1">
        <v>43983.768622685187</v>
      </c>
      <c r="B9164">
        <v>115683</v>
      </c>
      <c r="C9164">
        <v>-3.9606365999999997E-2</v>
      </c>
      <c r="D9164">
        <v>-9.0168470000000001E-2</v>
      </c>
      <c r="E9164">
        <v>0.16361022</v>
      </c>
      <c r="F9164">
        <f>SQRT(Gyroscope__4[[#This Row],[X]]^2+Gyroscope__4[[#This Row],[Y]]^2+Gyroscope__4[[#This Row],[Z]]^2)</f>
        <v>0.1909641885231764</v>
      </c>
    </row>
    <row r="9165" spans="1:6" x14ac:dyDescent="0.25">
      <c r="A9165" s="1">
        <v>43983.768622685187</v>
      </c>
      <c r="B9165">
        <v>115683</v>
      </c>
      <c r="C9165">
        <v>-3.9606365999999997E-2</v>
      </c>
      <c r="D9165">
        <v>-9.0168470000000001E-2</v>
      </c>
      <c r="E9165">
        <v>0.16361022</v>
      </c>
      <c r="F9165">
        <f>SQRT(Gyroscope__4[[#This Row],[X]]^2+Gyroscope__4[[#This Row],[Y]]^2+Gyroscope__4[[#This Row],[Z]]^2)</f>
        <v>0.1909641885231764</v>
      </c>
    </row>
    <row r="9166" spans="1:6" x14ac:dyDescent="0.25">
      <c r="A9166" s="1">
        <v>43983.768622685187</v>
      </c>
      <c r="B9166">
        <v>115683</v>
      </c>
      <c r="C9166">
        <v>-3.9606365999999997E-2</v>
      </c>
      <c r="D9166">
        <v>-9.0168470000000001E-2</v>
      </c>
      <c r="E9166">
        <v>0.16361022</v>
      </c>
      <c r="F9166">
        <f>SQRT(Gyroscope__4[[#This Row],[X]]^2+Gyroscope__4[[#This Row],[Y]]^2+Gyroscope__4[[#This Row],[Z]]^2)</f>
        <v>0.1909641885231764</v>
      </c>
    </row>
    <row r="9167" spans="1:6" x14ac:dyDescent="0.25">
      <c r="A9167" s="1">
        <v>43983.768622685187</v>
      </c>
      <c r="B9167">
        <v>115683</v>
      </c>
      <c r="C9167">
        <v>-3.9606365999999997E-2</v>
      </c>
      <c r="D9167">
        <v>-9.0168470000000001E-2</v>
      </c>
      <c r="E9167">
        <v>0.16361022</v>
      </c>
      <c r="F9167">
        <f>SQRT(Gyroscope__4[[#This Row],[X]]^2+Gyroscope__4[[#This Row],[Y]]^2+Gyroscope__4[[#This Row],[Z]]^2)</f>
        <v>0.1909641885231764</v>
      </c>
    </row>
    <row r="9168" spans="1:6" x14ac:dyDescent="0.25">
      <c r="A9168" s="1">
        <v>43983.768622685187</v>
      </c>
      <c r="B9168">
        <v>115683</v>
      </c>
      <c r="C9168">
        <v>-3.9606365999999997E-2</v>
      </c>
      <c r="D9168">
        <v>-9.0168470000000001E-2</v>
      </c>
      <c r="E9168">
        <v>0.16361022</v>
      </c>
      <c r="F9168">
        <f>SQRT(Gyroscope__4[[#This Row],[X]]^2+Gyroscope__4[[#This Row],[Y]]^2+Gyroscope__4[[#This Row],[Z]]^2)</f>
        <v>0.1909641885231764</v>
      </c>
    </row>
    <row r="9169" spans="1:6" x14ac:dyDescent="0.25">
      <c r="A9169" s="1">
        <v>43983.768622685187</v>
      </c>
      <c r="B9169">
        <v>115683</v>
      </c>
      <c r="C9169">
        <v>-3.9606365999999997E-2</v>
      </c>
      <c r="D9169">
        <v>-9.0168470000000001E-2</v>
      </c>
      <c r="E9169">
        <v>0.16361022</v>
      </c>
      <c r="F9169">
        <f>SQRT(Gyroscope__4[[#This Row],[X]]^2+Gyroscope__4[[#This Row],[Y]]^2+Gyroscope__4[[#This Row],[Z]]^2)</f>
        <v>0.1909641885231764</v>
      </c>
    </row>
    <row r="9170" spans="1:6" x14ac:dyDescent="0.25">
      <c r="A9170" s="1">
        <v>43983.768622685187</v>
      </c>
      <c r="B9170">
        <v>115683</v>
      </c>
      <c r="C9170">
        <v>-3.9606365999999997E-2</v>
      </c>
      <c r="D9170">
        <v>-9.0168470000000001E-2</v>
      </c>
      <c r="E9170">
        <v>0.16361022</v>
      </c>
      <c r="F9170">
        <f>SQRT(Gyroscope__4[[#This Row],[X]]^2+Gyroscope__4[[#This Row],[Y]]^2+Gyroscope__4[[#This Row],[Z]]^2)</f>
        <v>0.1909641885231764</v>
      </c>
    </row>
    <row r="9171" spans="1:6" x14ac:dyDescent="0.25">
      <c r="A9171" s="1">
        <v>43983.768622685187</v>
      </c>
      <c r="B9171">
        <v>115683</v>
      </c>
      <c r="C9171">
        <v>-3.9606365999999997E-2</v>
      </c>
      <c r="D9171">
        <v>-9.0168470000000001E-2</v>
      </c>
      <c r="E9171">
        <v>0.16361022</v>
      </c>
      <c r="F9171">
        <f>SQRT(Gyroscope__4[[#This Row],[X]]^2+Gyroscope__4[[#This Row],[Y]]^2+Gyroscope__4[[#This Row],[Z]]^2)</f>
        <v>0.1909641885231764</v>
      </c>
    </row>
    <row r="9172" spans="1:6" x14ac:dyDescent="0.25">
      <c r="A9172" s="1">
        <v>43983.768622685187</v>
      </c>
      <c r="B9172">
        <v>115683</v>
      </c>
      <c r="C9172">
        <v>-3.9606365999999997E-2</v>
      </c>
      <c r="D9172">
        <v>-9.0168470000000001E-2</v>
      </c>
      <c r="E9172">
        <v>0.16361022</v>
      </c>
      <c r="F9172">
        <f>SQRT(Gyroscope__4[[#This Row],[X]]^2+Gyroscope__4[[#This Row],[Y]]^2+Gyroscope__4[[#This Row],[Z]]^2)</f>
        <v>0.1909641885231764</v>
      </c>
    </row>
    <row r="9173" spans="1:6" x14ac:dyDescent="0.25">
      <c r="A9173" s="1">
        <v>43983.768622685187</v>
      </c>
      <c r="B9173">
        <v>115683</v>
      </c>
      <c r="C9173">
        <v>-3.9606365999999997E-2</v>
      </c>
      <c r="D9173">
        <v>-9.0168470000000001E-2</v>
      </c>
      <c r="E9173">
        <v>0.16361022</v>
      </c>
      <c r="F9173">
        <f>SQRT(Gyroscope__4[[#This Row],[X]]^2+Gyroscope__4[[#This Row],[Y]]^2+Gyroscope__4[[#This Row],[Z]]^2)</f>
        <v>0.1909641885231764</v>
      </c>
    </row>
    <row r="9174" spans="1:6" x14ac:dyDescent="0.25">
      <c r="A9174" s="1">
        <v>43983.768622685187</v>
      </c>
      <c r="B9174">
        <v>115683</v>
      </c>
      <c r="C9174">
        <v>-3.9606365999999997E-2</v>
      </c>
      <c r="D9174">
        <v>-9.0168470000000001E-2</v>
      </c>
      <c r="E9174">
        <v>0.16361022</v>
      </c>
      <c r="F9174">
        <f>SQRT(Gyroscope__4[[#This Row],[X]]^2+Gyroscope__4[[#This Row],[Y]]^2+Gyroscope__4[[#This Row],[Z]]^2)</f>
        <v>0.1909641885231764</v>
      </c>
    </row>
    <row r="9175" spans="1:6" x14ac:dyDescent="0.25">
      <c r="A9175" s="1">
        <v>43983.768622685187</v>
      </c>
      <c r="B9175">
        <v>115683</v>
      </c>
      <c r="C9175">
        <v>-3.9606365999999997E-2</v>
      </c>
      <c r="D9175">
        <v>-9.0168470000000001E-2</v>
      </c>
      <c r="E9175">
        <v>0.16361022</v>
      </c>
      <c r="F9175">
        <f>SQRT(Gyroscope__4[[#This Row],[X]]^2+Gyroscope__4[[#This Row],[Y]]^2+Gyroscope__4[[#This Row],[Z]]^2)</f>
        <v>0.1909641885231764</v>
      </c>
    </row>
    <row r="9176" spans="1:6" x14ac:dyDescent="0.25">
      <c r="A9176" s="1">
        <v>43983.768622685187</v>
      </c>
      <c r="B9176">
        <v>115683</v>
      </c>
      <c r="C9176">
        <v>-3.9606365999999997E-2</v>
      </c>
      <c r="D9176">
        <v>-9.0168470000000001E-2</v>
      </c>
      <c r="E9176">
        <v>0.16361022</v>
      </c>
      <c r="F9176">
        <f>SQRT(Gyroscope__4[[#This Row],[X]]^2+Gyroscope__4[[#This Row],[Y]]^2+Gyroscope__4[[#This Row],[Z]]^2)</f>
        <v>0.1909641885231764</v>
      </c>
    </row>
    <row r="9177" spans="1:6" x14ac:dyDescent="0.25">
      <c r="A9177" s="1">
        <v>43983.768622685187</v>
      </c>
      <c r="B9177">
        <v>115683</v>
      </c>
      <c r="C9177">
        <v>-3.9606365999999997E-2</v>
      </c>
      <c r="D9177">
        <v>-9.0168470000000001E-2</v>
      </c>
      <c r="E9177">
        <v>0.16361022</v>
      </c>
      <c r="F9177">
        <f>SQRT(Gyroscope__4[[#This Row],[X]]^2+Gyroscope__4[[#This Row],[Y]]^2+Gyroscope__4[[#This Row],[Z]]^2)</f>
        <v>0.1909641885231764</v>
      </c>
    </row>
    <row r="9178" spans="1:6" x14ac:dyDescent="0.25">
      <c r="A9178" s="1">
        <v>43983.768622685187</v>
      </c>
      <c r="B9178">
        <v>115683</v>
      </c>
      <c r="C9178">
        <v>-3.9606365999999997E-2</v>
      </c>
      <c r="D9178">
        <v>-9.0168470000000001E-2</v>
      </c>
      <c r="E9178">
        <v>0.16361022</v>
      </c>
      <c r="F9178">
        <f>SQRT(Gyroscope__4[[#This Row],[X]]^2+Gyroscope__4[[#This Row],[Y]]^2+Gyroscope__4[[#This Row],[Z]]^2)</f>
        <v>0.1909641885231764</v>
      </c>
    </row>
    <row r="9179" spans="1:6" x14ac:dyDescent="0.25">
      <c r="A9179" s="1">
        <v>43983.768622685187</v>
      </c>
      <c r="B9179">
        <v>115683</v>
      </c>
      <c r="C9179">
        <v>-3.9606365999999997E-2</v>
      </c>
      <c r="D9179">
        <v>-9.0168470000000001E-2</v>
      </c>
      <c r="E9179">
        <v>0.16361022</v>
      </c>
      <c r="F9179">
        <f>SQRT(Gyroscope__4[[#This Row],[X]]^2+Gyroscope__4[[#This Row],[Y]]^2+Gyroscope__4[[#This Row],[Z]]^2)</f>
        <v>0.1909641885231764</v>
      </c>
    </row>
    <row r="9180" spans="1:6" x14ac:dyDescent="0.25">
      <c r="A9180" s="1">
        <v>43983.768622685187</v>
      </c>
      <c r="B9180">
        <v>115683</v>
      </c>
      <c r="C9180">
        <v>-3.9606365999999997E-2</v>
      </c>
      <c r="D9180">
        <v>-9.0168470000000001E-2</v>
      </c>
      <c r="E9180">
        <v>0.16361022</v>
      </c>
      <c r="F9180">
        <f>SQRT(Gyroscope__4[[#This Row],[X]]^2+Gyroscope__4[[#This Row],[Y]]^2+Gyroscope__4[[#This Row],[Z]]^2)</f>
        <v>0.1909641885231764</v>
      </c>
    </row>
    <row r="9181" spans="1:6" x14ac:dyDescent="0.25">
      <c r="A9181" s="1">
        <v>43983.768622685187</v>
      </c>
      <c r="B9181">
        <v>115683</v>
      </c>
      <c r="C9181">
        <v>-3.9606365999999997E-2</v>
      </c>
      <c r="D9181">
        <v>-9.0168470000000001E-2</v>
      </c>
      <c r="E9181">
        <v>0.16361022</v>
      </c>
      <c r="F9181">
        <f>SQRT(Gyroscope__4[[#This Row],[X]]^2+Gyroscope__4[[#This Row],[Y]]^2+Gyroscope__4[[#This Row],[Z]]^2)</f>
        <v>0.1909641885231764</v>
      </c>
    </row>
    <row r="9182" spans="1:6" x14ac:dyDescent="0.25">
      <c r="A9182" s="1">
        <v>43983.768622685187</v>
      </c>
      <c r="B9182">
        <v>115683</v>
      </c>
      <c r="C9182">
        <v>-3.9606365999999997E-2</v>
      </c>
      <c r="D9182">
        <v>-9.0168470000000001E-2</v>
      </c>
      <c r="E9182">
        <v>0.16361022</v>
      </c>
      <c r="F9182">
        <f>SQRT(Gyroscope__4[[#This Row],[X]]^2+Gyroscope__4[[#This Row],[Y]]^2+Gyroscope__4[[#This Row],[Z]]^2)</f>
        <v>0.1909641885231764</v>
      </c>
    </row>
    <row r="9183" spans="1:6" x14ac:dyDescent="0.25">
      <c r="A9183" s="1">
        <v>43983.768622685187</v>
      </c>
      <c r="B9183">
        <v>115683</v>
      </c>
      <c r="C9183">
        <v>-3.9606365999999997E-2</v>
      </c>
      <c r="D9183">
        <v>-9.0168470000000001E-2</v>
      </c>
      <c r="E9183">
        <v>0.16361022</v>
      </c>
      <c r="F9183">
        <f>SQRT(Gyroscope__4[[#This Row],[X]]^2+Gyroscope__4[[#This Row],[Y]]^2+Gyroscope__4[[#This Row],[Z]]^2)</f>
        <v>0.1909641885231764</v>
      </c>
    </row>
    <row r="9184" spans="1:6" x14ac:dyDescent="0.25">
      <c r="A9184" s="1">
        <v>43983.768622685187</v>
      </c>
      <c r="B9184">
        <v>115683</v>
      </c>
      <c r="C9184">
        <v>-3.9606365999999997E-2</v>
      </c>
      <c r="D9184">
        <v>-9.0168470000000001E-2</v>
      </c>
      <c r="E9184">
        <v>0.16361022</v>
      </c>
      <c r="F9184">
        <f>SQRT(Gyroscope__4[[#This Row],[X]]^2+Gyroscope__4[[#This Row],[Y]]^2+Gyroscope__4[[#This Row],[Z]]^2)</f>
        <v>0.1909641885231764</v>
      </c>
    </row>
    <row r="9185" spans="1:6" x14ac:dyDescent="0.25">
      <c r="A9185" s="1">
        <v>43983.768622685187</v>
      </c>
      <c r="B9185">
        <v>115683</v>
      </c>
      <c r="C9185">
        <v>-3.9606365999999997E-2</v>
      </c>
      <c r="D9185">
        <v>-9.0168470000000001E-2</v>
      </c>
      <c r="E9185">
        <v>0.16361022</v>
      </c>
      <c r="F9185">
        <f>SQRT(Gyroscope__4[[#This Row],[X]]^2+Gyroscope__4[[#This Row],[Y]]^2+Gyroscope__4[[#This Row],[Z]]^2)</f>
        <v>0.1909641885231764</v>
      </c>
    </row>
    <row r="9186" spans="1:6" x14ac:dyDescent="0.25">
      <c r="A9186" s="1">
        <v>43983.768622685187</v>
      </c>
      <c r="B9186">
        <v>115683</v>
      </c>
      <c r="C9186">
        <v>-3.9606365999999997E-2</v>
      </c>
      <c r="D9186">
        <v>-9.0168470000000001E-2</v>
      </c>
      <c r="E9186">
        <v>0.16361022</v>
      </c>
      <c r="F9186">
        <f>SQRT(Gyroscope__4[[#This Row],[X]]^2+Gyroscope__4[[#This Row],[Y]]^2+Gyroscope__4[[#This Row],[Z]]^2)</f>
        <v>0.1909641885231764</v>
      </c>
    </row>
    <row r="9187" spans="1:6" x14ac:dyDescent="0.25">
      <c r="A9187" s="1">
        <v>43983.768622685187</v>
      </c>
      <c r="B9187">
        <v>115683</v>
      </c>
      <c r="C9187">
        <v>-3.9606365999999997E-2</v>
      </c>
      <c r="D9187">
        <v>-9.0168470000000001E-2</v>
      </c>
      <c r="E9187">
        <v>0.16361022</v>
      </c>
      <c r="F9187">
        <f>SQRT(Gyroscope__4[[#This Row],[X]]^2+Gyroscope__4[[#This Row],[Y]]^2+Gyroscope__4[[#This Row],[Z]]^2)</f>
        <v>0.1909641885231764</v>
      </c>
    </row>
    <row r="9188" spans="1:6" x14ac:dyDescent="0.25">
      <c r="A9188" s="1">
        <v>43983.768622685187</v>
      </c>
      <c r="B9188">
        <v>115683</v>
      </c>
      <c r="C9188">
        <v>-3.9606365999999997E-2</v>
      </c>
      <c r="D9188">
        <v>-9.0168470000000001E-2</v>
      </c>
      <c r="E9188">
        <v>0.16361022</v>
      </c>
      <c r="F9188">
        <f>SQRT(Gyroscope__4[[#This Row],[X]]^2+Gyroscope__4[[#This Row],[Y]]^2+Gyroscope__4[[#This Row],[Z]]^2)</f>
        <v>0.1909641885231764</v>
      </c>
    </row>
    <row r="9189" spans="1:6" x14ac:dyDescent="0.25">
      <c r="A9189" s="1">
        <v>43983.768622685187</v>
      </c>
      <c r="B9189">
        <v>115683</v>
      </c>
      <c r="C9189">
        <v>-3.9606365999999997E-2</v>
      </c>
      <c r="D9189">
        <v>-9.0168470000000001E-2</v>
      </c>
      <c r="E9189">
        <v>0.16361022</v>
      </c>
      <c r="F9189">
        <f>SQRT(Gyroscope__4[[#This Row],[X]]^2+Gyroscope__4[[#This Row],[Y]]^2+Gyroscope__4[[#This Row],[Z]]^2)</f>
        <v>0.1909641885231764</v>
      </c>
    </row>
    <row r="9190" spans="1:6" x14ac:dyDescent="0.25">
      <c r="A9190" s="1">
        <v>43983.768622685187</v>
      </c>
      <c r="B9190">
        <v>115683</v>
      </c>
      <c r="C9190">
        <v>-3.9606365999999997E-2</v>
      </c>
      <c r="D9190">
        <v>-9.0168470000000001E-2</v>
      </c>
      <c r="E9190">
        <v>0.16361022</v>
      </c>
      <c r="F9190">
        <f>SQRT(Gyroscope__4[[#This Row],[X]]^2+Gyroscope__4[[#This Row],[Y]]^2+Gyroscope__4[[#This Row],[Z]]^2)</f>
        <v>0.1909641885231764</v>
      </c>
    </row>
    <row r="9191" spans="1:6" x14ac:dyDescent="0.25">
      <c r="A9191" s="1">
        <v>43983.768622685187</v>
      </c>
      <c r="B9191">
        <v>115683</v>
      </c>
      <c r="C9191">
        <v>-3.9606365999999997E-2</v>
      </c>
      <c r="D9191">
        <v>-9.0168470000000001E-2</v>
      </c>
      <c r="E9191">
        <v>0.16361022</v>
      </c>
      <c r="F9191">
        <f>SQRT(Gyroscope__4[[#This Row],[X]]^2+Gyroscope__4[[#This Row],[Y]]^2+Gyroscope__4[[#This Row],[Z]]^2)</f>
        <v>0.1909641885231764</v>
      </c>
    </row>
    <row r="9192" spans="1:6" x14ac:dyDescent="0.25">
      <c r="A9192" s="1">
        <v>43983.768622685187</v>
      </c>
      <c r="B9192">
        <v>115683</v>
      </c>
      <c r="C9192">
        <v>-3.9606365999999997E-2</v>
      </c>
      <c r="D9192">
        <v>-9.0168470000000001E-2</v>
      </c>
      <c r="E9192">
        <v>0.16361022</v>
      </c>
      <c r="F9192">
        <f>SQRT(Gyroscope__4[[#This Row],[X]]^2+Gyroscope__4[[#This Row],[Y]]^2+Gyroscope__4[[#This Row],[Z]]^2)</f>
        <v>0.1909641885231764</v>
      </c>
    </row>
    <row r="9193" spans="1:6" x14ac:dyDescent="0.25">
      <c r="A9193" s="1">
        <v>43983.768622685187</v>
      </c>
      <c r="B9193">
        <v>115683</v>
      </c>
      <c r="C9193">
        <v>-3.9606365999999997E-2</v>
      </c>
      <c r="D9193">
        <v>-9.0168470000000001E-2</v>
      </c>
      <c r="E9193">
        <v>0.16361022</v>
      </c>
      <c r="F9193">
        <f>SQRT(Gyroscope__4[[#This Row],[X]]^2+Gyroscope__4[[#This Row],[Y]]^2+Gyroscope__4[[#This Row],[Z]]^2)</f>
        <v>0.1909641885231764</v>
      </c>
    </row>
    <row r="9194" spans="1:6" x14ac:dyDescent="0.25">
      <c r="A9194" s="1">
        <v>43983.768622685187</v>
      </c>
      <c r="B9194">
        <v>115683</v>
      </c>
      <c r="C9194">
        <v>-3.9606365999999997E-2</v>
      </c>
      <c r="D9194">
        <v>-9.0168470000000001E-2</v>
      </c>
      <c r="E9194">
        <v>0.16361022</v>
      </c>
      <c r="F9194">
        <f>SQRT(Gyroscope__4[[#This Row],[X]]^2+Gyroscope__4[[#This Row],[Y]]^2+Gyroscope__4[[#This Row],[Z]]^2)</f>
        <v>0.1909641885231764</v>
      </c>
    </row>
    <row r="9195" spans="1:6" x14ac:dyDescent="0.25">
      <c r="A9195" s="1">
        <v>43983.768622685187</v>
      </c>
      <c r="B9195">
        <v>115683</v>
      </c>
      <c r="C9195">
        <v>-3.9606365999999997E-2</v>
      </c>
      <c r="D9195">
        <v>-9.0168470000000001E-2</v>
      </c>
      <c r="E9195">
        <v>0.16361022</v>
      </c>
      <c r="F9195">
        <f>SQRT(Gyroscope__4[[#This Row],[X]]^2+Gyroscope__4[[#This Row],[Y]]^2+Gyroscope__4[[#This Row],[Z]]^2)</f>
        <v>0.1909641885231764</v>
      </c>
    </row>
    <row r="9196" spans="1:6" x14ac:dyDescent="0.25">
      <c r="A9196" s="1">
        <v>43983.768622685187</v>
      </c>
      <c r="B9196">
        <v>115683</v>
      </c>
      <c r="C9196">
        <v>-3.9606365999999997E-2</v>
      </c>
      <c r="D9196">
        <v>-9.0168470000000001E-2</v>
      </c>
      <c r="E9196">
        <v>0.16361022</v>
      </c>
      <c r="F9196">
        <f>SQRT(Gyroscope__4[[#This Row],[X]]^2+Gyroscope__4[[#This Row],[Y]]^2+Gyroscope__4[[#This Row],[Z]]^2)</f>
        <v>0.1909641885231764</v>
      </c>
    </row>
    <row r="9197" spans="1:6" x14ac:dyDescent="0.25">
      <c r="A9197" s="1">
        <v>43983.768622685187</v>
      </c>
      <c r="B9197">
        <v>115683</v>
      </c>
      <c r="C9197">
        <v>-3.9606365999999997E-2</v>
      </c>
      <c r="D9197">
        <v>-9.0168470000000001E-2</v>
      </c>
      <c r="E9197">
        <v>0.16361022</v>
      </c>
      <c r="F9197">
        <f>SQRT(Gyroscope__4[[#This Row],[X]]^2+Gyroscope__4[[#This Row],[Y]]^2+Gyroscope__4[[#This Row],[Z]]^2)</f>
        <v>0.1909641885231764</v>
      </c>
    </row>
    <row r="9198" spans="1:6" x14ac:dyDescent="0.25">
      <c r="A9198" s="1">
        <v>43983.768622685187</v>
      </c>
      <c r="B9198">
        <v>115683</v>
      </c>
      <c r="C9198">
        <v>-3.9606365999999997E-2</v>
      </c>
      <c r="D9198">
        <v>-9.0168470000000001E-2</v>
      </c>
      <c r="E9198">
        <v>0.16361022</v>
      </c>
      <c r="F9198">
        <f>SQRT(Gyroscope__4[[#This Row],[X]]^2+Gyroscope__4[[#This Row],[Y]]^2+Gyroscope__4[[#This Row],[Z]]^2)</f>
        <v>0.1909641885231764</v>
      </c>
    </row>
    <row r="9199" spans="1:6" x14ac:dyDescent="0.25">
      <c r="A9199" s="1">
        <v>43983.768622685187</v>
      </c>
      <c r="B9199">
        <v>115683</v>
      </c>
      <c r="C9199">
        <v>-3.9606365999999997E-2</v>
      </c>
      <c r="D9199">
        <v>-9.0168470000000001E-2</v>
      </c>
      <c r="E9199">
        <v>0.16361022</v>
      </c>
      <c r="F9199">
        <f>SQRT(Gyroscope__4[[#This Row],[X]]^2+Gyroscope__4[[#This Row],[Y]]^2+Gyroscope__4[[#This Row],[Z]]^2)</f>
        <v>0.1909641885231764</v>
      </c>
    </row>
    <row r="9200" spans="1:6" x14ac:dyDescent="0.25">
      <c r="A9200" s="1">
        <v>43983.768622685187</v>
      </c>
      <c r="B9200">
        <v>115683</v>
      </c>
      <c r="C9200">
        <v>-3.9606365999999997E-2</v>
      </c>
      <c r="D9200">
        <v>-9.0168470000000001E-2</v>
      </c>
      <c r="E9200">
        <v>0.16361022</v>
      </c>
      <c r="F9200">
        <f>SQRT(Gyroscope__4[[#This Row],[X]]^2+Gyroscope__4[[#This Row],[Y]]^2+Gyroscope__4[[#This Row],[Z]]^2)</f>
        <v>0.1909641885231764</v>
      </c>
    </row>
    <row r="9201" spans="1:6" x14ac:dyDescent="0.25">
      <c r="A9201" s="1">
        <v>43983.768622685187</v>
      </c>
      <c r="B9201">
        <v>115683</v>
      </c>
      <c r="C9201">
        <v>-3.9606365999999997E-2</v>
      </c>
      <c r="D9201">
        <v>-9.0168470000000001E-2</v>
      </c>
      <c r="E9201">
        <v>0.16361022</v>
      </c>
      <c r="F9201">
        <f>SQRT(Gyroscope__4[[#This Row],[X]]^2+Gyroscope__4[[#This Row],[Y]]^2+Gyroscope__4[[#This Row],[Z]]^2)</f>
        <v>0.1909641885231764</v>
      </c>
    </row>
    <row r="9202" spans="1:6" x14ac:dyDescent="0.25">
      <c r="A9202" s="1">
        <v>43983.768622685187</v>
      </c>
      <c r="B9202">
        <v>115683</v>
      </c>
      <c r="C9202">
        <v>-3.9606365999999997E-2</v>
      </c>
      <c r="D9202">
        <v>-9.0168470000000001E-2</v>
      </c>
      <c r="E9202">
        <v>0.16361022</v>
      </c>
      <c r="F9202">
        <f>SQRT(Gyroscope__4[[#This Row],[X]]^2+Gyroscope__4[[#This Row],[Y]]^2+Gyroscope__4[[#This Row],[Z]]^2)</f>
        <v>0.1909641885231764</v>
      </c>
    </row>
    <row r="9203" spans="1:6" x14ac:dyDescent="0.25">
      <c r="A9203" s="1">
        <v>43983.768622685187</v>
      </c>
      <c r="B9203">
        <v>115683</v>
      </c>
      <c r="C9203">
        <v>-3.9606365999999997E-2</v>
      </c>
      <c r="D9203">
        <v>-9.0168470000000001E-2</v>
      </c>
      <c r="E9203">
        <v>0.16361022</v>
      </c>
      <c r="F9203">
        <f>SQRT(Gyroscope__4[[#This Row],[X]]^2+Gyroscope__4[[#This Row],[Y]]^2+Gyroscope__4[[#This Row],[Z]]^2)</f>
        <v>0.1909641885231764</v>
      </c>
    </row>
    <row r="9204" spans="1:6" x14ac:dyDescent="0.25">
      <c r="A9204" s="1">
        <v>43983.768622685187</v>
      </c>
      <c r="B9204">
        <v>115683</v>
      </c>
      <c r="C9204">
        <v>-3.9606365999999997E-2</v>
      </c>
      <c r="D9204">
        <v>-9.0168470000000001E-2</v>
      </c>
      <c r="E9204">
        <v>0.16361022</v>
      </c>
      <c r="F9204">
        <f>SQRT(Gyroscope__4[[#This Row],[X]]^2+Gyroscope__4[[#This Row],[Y]]^2+Gyroscope__4[[#This Row],[Z]]^2)</f>
        <v>0.1909641885231764</v>
      </c>
    </row>
    <row r="9205" spans="1:6" x14ac:dyDescent="0.25">
      <c r="A9205" s="1">
        <v>43983.768622685187</v>
      </c>
      <c r="B9205">
        <v>115683</v>
      </c>
      <c r="C9205">
        <v>-3.9606365999999997E-2</v>
      </c>
      <c r="D9205">
        <v>-9.0168470000000001E-2</v>
      </c>
      <c r="E9205">
        <v>0.16361022</v>
      </c>
      <c r="F9205">
        <f>SQRT(Gyroscope__4[[#This Row],[X]]^2+Gyroscope__4[[#This Row],[Y]]^2+Gyroscope__4[[#This Row],[Z]]^2)</f>
        <v>0.1909641885231764</v>
      </c>
    </row>
    <row r="9206" spans="1:6" x14ac:dyDescent="0.25">
      <c r="A9206" s="1">
        <v>43983.768622685187</v>
      </c>
      <c r="B9206">
        <v>115683</v>
      </c>
      <c r="C9206">
        <v>-3.9606365999999997E-2</v>
      </c>
      <c r="D9206">
        <v>-9.0168470000000001E-2</v>
      </c>
      <c r="E9206">
        <v>0.16361022</v>
      </c>
      <c r="F9206">
        <f>SQRT(Gyroscope__4[[#This Row],[X]]^2+Gyroscope__4[[#This Row],[Y]]^2+Gyroscope__4[[#This Row],[Z]]^2)</f>
        <v>0.1909641885231764</v>
      </c>
    </row>
    <row r="9207" spans="1:6" x14ac:dyDescent="0.25">
      <c r="A9207" s="1">
        <v>43983.768622685187</v>
      </c>
      <c r="B9207">
        <v>115683</v>
      </c>
      <c r="C9207">
        <v>-3.9606365999999997E-2</v>
      </c>
      <c r="D9207">
        <v>-9.0168470000000001E-2</v>
      </c>
      <c r="E9207">
        <v>0.16361022</v>
      </c>
      <c r="F9207">
        <f>SQRT(Gyroscope__4[[#This Row],[X]]^2+Gyroscope__4[[#This Row],[Y]]^2+Gyroscope__4[[#This Row],[Z]]^2)</f>
        <v>0.1909641885231764</v>
      </c>
    </row>
    <row r="9208" spans="1:6" x14ac:dyDescent="0.25">
      <c r="A9208" s="1">
        <v>43983.768622685187</v>
      </c>
      <c r="B9208">
        <v>115683</v>
      </c>
      <c r="C9208">
        <v>-3.9606365999999997E-2</v>
      </c>
      <c r="D9208">
        <v>-9.0168470000000001E-2</v>
      </c>
      <c r="E9208">
        <v>0.16361022</v>
      </c>
      <c r="F9208">
        <f>SQRT(Gyroscope__4[[#This Row],[X]]^2+Gyroscope__4[[#This Row],[Y]]^2+Gyroscope__4[[#This Row],[Z]]^2)</f>
        <v>0.1909641885231764</v>
      </c>
    </row>
    <row r="9209" spans="1:6" x14ac:dyDescent="0.25">
      <c r="A9209" s="1">
        <v>43983.768622685187</v>
      </c>
      <c r="B9209">
        <v>115683</v>
      </c>
      <c r="C9209">
        <v>-3.9606365999999997E-2</v>
      </c>
      <c r="D9209">
        <v>-9.0168470000000001E-2</v>
      </c>
      <c r="E9209">
        <v>0.16361022</v>
      </c>
      <c r="F9209">
        <f>SQRT(Gyroscope__4[[#This Row],[X]]^2+Gyroscope__4[[#This Row],[Y]]^2+Gyroscope__4[[#This Row],[Z]]^2)</f>
        <v>0.1909641885231764</v>
      </c>
    </row>
    <row r="9210" spans="1:6" x14ac:dyDescent="0.25">
      <c r="A9210" s="1">
        <v>43983.768622685187</v>
      </c>
      <c r="B9210">
        <v>115683</v>
      </c>
      <c r="C9210">
        <v>-3.9606365999999997E-2</v>
      </c>
      <c r="D9210">
        <v>-9.0168470000000001E-2</v>
      </c>
      <c r="E9210">
        <v>0.16361022</v>
      </c>
      <c r="F9210">
        <f>SQRT(Gyroscope__4[[#This Row],[X]]^2+Gyroscope__4[[#This Row],[Y]]^2+Gyroscope__4[[#This Row],[Z]]^2)</f>
        <v>0.1909641885231764</v>
      </c>
    </row>
    <row r="9211" spans="1:6" x14ac:dyDescent="0.25">
      <c r="A9211" s="1">
        <v>43983.768622685187</v>
      </c>
      <c r="B9211">
        <v>115683</v>
      </c>
      <c r="C9211">
        <v>-3.9606365999999997E-2</v>
      </c>
      <c r="D9211">
        <v>-9.0168470000000001E-2</v>
      </c>
      <c r="E9211">
        <v>0.16361022</v>
      </c>
      <c r="F9211">
        <f>SQRT(Gyroscope__4[[#This Row],[X]]^2+Gyroscope__4[[#This Row],[Y]]^2+Gyroscope__4[[#This Row],[Z]]^2)</f>
        <v>0.1909641885231764</v>
      </c>
    </row>
    <row r="9212" spans="1:6" x14ac:dyDescent="0.25">
      <c r="A9212" s="1">
        <v>43983.768622685187</v>
      </c>
      <c r="B9212">
        <v>115683</v>
      </c>
      <c r="C9212">
        <v>-3.9606365999999997E-2</v>
      </c>
      <c r="D9212">
        <v>-9.0168470000000001E-2</v>
      </c>
      <c r="E9212">
        <v>0.16361022</v>
      </c>
      <c r="F9212">
        <f>SQRT(Gyroscope__4[[#This Row],[X]]^2+Gyroscope__4[[#This Row],[Y]]^2+Gyroscope__4[[#This Row],[Z]]^2)</f>
        <v>0.1909641885231764</v>
      </c>
    </row>
    <row r="9213" spans="1:6" x14ac:dyDescent="0.25">
      <c r="A9213" s="1">
        <v>43983.768622685187</v>
      </c>
      <c r="B9213">
        <v>115683</v>
      </c>
      <c r="C9213">
        <v>-3.9606365999999997E-2</v>
      </c>
      <c r="D9213">
        <v>-9.0168470000000001E-2</v>
      </c>
      <c r="E9213">
        <v>0.16361022</v>
      </c>
      <c r="F9213">
        <f>SQRT(Gyroscope__4[[#This Row],[X]]^2+Gyroscope__4[[#This Row],[Y]]^2+Gyroscope__4[[#This Row],[Z]]^2)</f>
        <v>0.1909641885231764</v>
      </c>
    </row>
    <row r="9214" spans="1:6" x14ac:dyDescent="0.25">
      <c r="A9214" s="1">
        <v>43983.768622685187</v>
      </c>
      <c r="B9214">
        <v>115683</v>
      </c>
      <c r="C9214">
        <v>-3.9606365999999997E-2</v>
      </c>
      <c r="D9214">
        <v>-9.0168470000000001E-2</v>
      </c>
      <c r="E9214">
        <v>0.16361022</v>
      </c>
      <c r="F9214">
        <f>SQRT(Gyroscope__4[[#This Row],[X]]^2+Gyroscope__4[[#This Row],[Y]]^2+Gyroscope__4[[#This Row],[Z]]^2)</f>
        <v>0.1909641885231764</v>
      </c>
    </row>
    <row r="9215" spans="1:6" x14ac:dyDescent="0.25">
      <c r="A9215" s="1">
        <v>43983.768622685187</v>
      </c>
      <c r="B9215">
        <v>115683</v>
      </c>
      <c r="C9215">
        <v>-3.9606365999999997E-2</v>
      </c>
      <c r="D9215">
        <v>-9.0168470000000001E-2</v>
      </c>
      <c r="E9215">
        <v>0.16361022</v>
      </c>
      <c r="F9215">
        <f>SQRT(Gyroscope__4[[#This Row],[X]]^2+Gyroscope__4[[#This Row],[Y]]^2+Gyroscope__4[[#This Row],[Z]]^2)</f>
        <v>0.1909641885231764</v>
      </c>
    </row>
    <row r="9216" spans="1:6" x14ac:dyDescent="0.25">
      <c r="A9216" s="1">
        <v>43983.768622685187</v>
      </c>
      <c r="B9216">
        <v>115683</v>
      </c>
      <c r="C9216">
        <v>-3.9606365999999997E-2</v>
      </c>
      <c r="D9216">
        <v>-9.0168470000000001E-2</v>
      </c>
      <c r="E9216">
        <v>0.16361022</v>
      </c>
      <c r="F9216">
        <f>SQRT(Gyroscope__4[[#This Row],[X]]^2+Gyroscope__4[[#This Row],[Y]]^2+Gyroscope__4[[#This Row],[Z]]^2)</f>
        <v>0.1909641885231764</v>
      </c>
    </row>
    <row r="9217" spans="1:6" x14ac:dyDescent="0.25">
      <c r="A9217" s="1">
        <v>43983.768622685187</v>
      </c>
      <c r="B9217">
        <v>115683</v>
      </c>
      <c r="C9217">
        <v>-3.9606365999999997E-2</v>
      </c>
      <c r="D9217">
        <v>-9.0168470000000001E-2</v>
      </c>
      <c r="E9217">
        <v>0.16361022</v>
      </c>
      <c r="F9217">
        <f>SQRT(Gyroscope__4[[#This Row],[X]]^2+Gyroscope__4[[#This Row],[Y]]^2+Gyroscope__4[[#This Row],[Z]]^2)</f>
        <v>0.1909641885231764</v>
      </c>
    </row>
    <row r="9218" spans="1:6" x14ac:dyDescent="0.25">
      <c r="A9218" s="1">
        <v>43983.768622685187</v>
      </c>
      <c r="B9218">
        <v>115683</v>
      </c>
      <c r="C9218">
        <v>-3.9606365999999997E-2</v>
      </c>
      <c r="D9218">
        <v>-9.0168470000000001E-2</v>
      </c>
      <c r="E9218">
        <v>0.16361022</v>
      </c>
      <c r="F9218">
        <f>SQRT(Gyroscope__4[[#This Row],[X]]^2+Gyroscope__4[[#This Row],[Y]]^2+Gyroscope__4[[#This Row],[Z]]^2)</f>
        <v>0.1909641885231764</v>
      </c>
    </row>
    <row r="9219" spans="1:6" x14ac:dyDescent="0.25">
      <c r="A9219" s="1">
        <v>43983.768622685187</v>
      </c>
      <c r="B9219">
        <v>115683</v>
      </c>
      <c r="C9219">
        <v>-3.9606365999999997E-2</v>
      </c>
      <c r="D9219">
        <v>-9.0168470000000001E-2</v>
      </c>
      <c r="E9219">
        <v>0.16361022</v>
      </c>
      <c r="F9219">
        <f>SQRT(Gyroscope__4[[#This Row],[X]]^2+Gyroscope__4[[#This Row],[Y]]^2+Gyroscope__4[[#This Row],[Z]]^2)</f>
        <v>0.1909641885231764</v>
      </c>
    </row>
    <row r="9220" spans="1:6" x14ac:dyDescent="0.25">
      <c r="A9220" s="1">
        <v>43983.768622685187</v>
      </c>
      <c r="B9220">
        <v>115683</v>
      </c>
      <c r="C9220">
        <v>-3.9606365999999997E-2</v>
      </c>
      <c r="D9220">
        <v>-9.0168470000000001E-2</v>
      </c>
      <c r="E9220">
        <v>0.16361022</v>
      </c>
      <c r="F9220">
        <f>SQRT(Gyroscope__4[[#This Row],[X]]^2+Gyroscope__4[[#This Row],[Y]]^2+Gyroscope__4[[#This Row],[Z]]^2)</f>
        <v>0.1909641885231764</v>
      </c>
    </row>
    <row r="9221" spans="1:6" x14ac:dyDescent="0.25">
      <c r="A9221" s="1">
        <v>43983.768622685187</v>
      </c>
      <c r="B9221">
        <v>115683</v>
      </c>
      <c r="C9221">
        <v>-3.9606365999999997E-2</v>
      </c>
      <c r="D9221">
        <v>-9.0168470000000001E-2</v>
      </c>
      <c r="E9221">
        <v>0.16361022</v>
      </c>
      <c r="F9221">
        <f>SQRT(Gyroscope__4[[#This Row],[X]]^2+Gyroscope__4[[#This Row],[Y]]^2+Gyroscope__4[[#This Row],[Z]]^2)</f>
        <v>0.1909641885231764</v>
      </c>
    </row>
    <row r="9222" spans="1:6" x14ac:dyDescent="0.25">
      <c r="A9222" s="1">
        <v>43983.768622685187</v>
      </c>
      <c r="B9222">
        <v>115683</v>
      </c>
      <c r="C9222">
        <v>-3.9606365999999997E-2</v>
      </c>
      <c r="D9222">
        <v>-9.0168470000000001E-2</v>
      </c>
      <c r="E9222">
        <v>0.16361022</v>
      </c>
      <c r="F9222">
        <f>SQRT(Gyroscope__4[[#This Row],[X]]^2+Gyroscope__4[[#This Row],[Y]]^2+Gyroscope__4[[#This Row],[Z]]^2)</f>
        <v>0.1909641885231764</v>
      </c>
    </row>
    <row r="9223" spans="1:6" x14ac:dyDescent="0.25">
      <c r="A9223" s="1">
        <v>43983.768622685187</v>
      </c>
      <c r="B9223">
        <v>115683</v>
      </c>
      <c r="C9223">
        <v>-3.9606365999999997E-2</v>
      </c>
      <c r="D9223">
        <v>-9.0168470000000001E-2</v>
      </c>
      <c r="E9223">
        <v>0.16361022</v>
      </c>
      <c r="F9223">
        <f>SQRT(Gyroscope__4[[#This Row],[X]]^2+Gyroscope__4[[#This Row],[Y]]^2+Gyroscope__4[[#This Row],[Z]]^2)</f>
        <v>0.1909641885231764</v>
      </c>
    </row>
    <row r="9224" spans="1:6" x14ac:dyDescent="0.25">
      <c r="A9224" s="1">
        <v>43983.768622685187</v>
      </c>
      <c r="B9224">
        <v>115683</v>
      </c>
      <c r="C9224">
        <v>-3.9606365999999997E-2</v>
      </c>
      <c r="D9224">
        <v>-9.0168470000000001E-2</v>
      </c>
      <c r="E9224">
        <v>0.16361022</v>
      </c>
      <c r="F9224">
        <f>SQRT(Gyroscope__4[[#This Row],[X]]^2+Gyroscope__4[[#This Row],[Y]]^2+Gyroscope__4[[#This Row],[Z]]^2)</f>
        <v>0.1909641885231764</v>
      </c>
    </row>
    <row r="9225" spans="1:6" x14ac:dyDescent="0.25">
      <c r="A9225" s="1">
        <v>43983.768622685187</v>
      </c>
      <c r="B9225">
        <v>115683</v>
      </c>
      <c r="C9225">
        <v>-3.9606365999999997E-2</v>
      </c>
      <c r="D9225">
        <v>-9.0168470000000001E-2</v>
      </c>
      <c r="E9225">
        <v>0.16361022</v>
      </c>
      <c r="F9225">
        <f>SQRT(Gyroscope__4[[#This Row],[X]]^2+Gyroscope__4[[#This Row],[Y]]^2+Gyroscope__4[[#This Row],[Z]]^2)</f>
        <v>0.1909641885231764</v>
      </c>
    </row>
    <row r="9226" spans="1:6" x14ac:dyDescent="0.25">
      <c r="A9226" s="1">
        <v>43983.768622685187</v>
      </c>
      <c r="B9226">
        <v>115683</v>
      </c>
      <c r="C9226">
        <v>-3.9606365999999997E-2</v>
      </c>
      <c r="D9226">
        <v>-9.0168470000000001E-2</v>
      </c>
      <c r="E9226">
        <v>0.16361022</v>
      </c>
      <c r="F9226">
        <f>SQRT(Gyroscope__4[[#This Row],[X]]^2+Gyroscope__4[[#This Row],[Y]]^2+Gyroscope__4[[#This Row],[Z]]^2)</f>
        <v>0.1909641885231764</v>
      </c>
    </row>
    <row r="9227" spans="1:6" x14ac:dyDescent="0.25">
      <c r="A9227" s="1">
        <v>43983.768622685187</v>
      </c>
      <c r="B9227">
        <v>115683</v>
      </c>
      <c r="C9227">
        <v>-3.9606365999999997E-2</v>
      </c>
      <c r="D9227">
        <v>-9.0168470000000001E-2</v>
      </c>
      <c r="E9227">
        <v>0.16361022</v>
      </c>
      <c r="F9227">
        <f>SQRT(Gyroscope__4[[#This Row],[X]]^2+Gyroscope__4[[#This Row],[Y]]^2+Gyroscope__4[[#This Row],[Z]]^2)</f>
        <v>0.1909641885231764</v>
      </c>
    </row>
    <row r="9228" spans="1:6" x14ac:dyDescent="0.25">
      <c r="A9228" s="1">
        <v>43983.768622685187</v>
      </c>
      <c r="B9228">
        <v>115683</v>
      </c>
      <c r="C9228">
        <v>-3.9606365999999997E-2</v>
      </c>
      <c r="D9228">
        <v>-9.0168470000000001E-2</v>
      </c>
      <c r="E9228">
        <v>0.16361022</v>
      </c>
      <c r="F9228">
        <f>SQRT(Gyroscope__4[[#This Row],[X]]^2+Gyroscope__4[[#This Row],[Y]]^2+Gyroscope__4[[#This Row],[Z]]^2)</f>
        <v>0.1909641885231764</v>
      </c>
    </row>
    <row r="9229" spans="1:6" x14ac:dyDescent="0.25">
      <c r="A9229" s="1">
        <v>43983.768622685187</v>
      </c>
      <c r="B9229">
        <v>115683</v>
      </c>
      <c r="C9229">
        <v>-3.9606365999999997E-2</v>
      </c>
      <c r="D9229">
        <v>-9.0168470000000001E-2</v>
      </c>
      <c r="E9229">
        <v>0.16361022</v>
      </c>
      <c r="F9229">
        <f>SQRT(Gyroscope__4[[#This Row],[X]]^2+Gyroscope__4[[#This Row],[Y]]^2+Gyroscope__4[[#This Row],[Z]]^2)</f>
        <v>0.1909641885231764</v>
      </c>
    </row>
    <row r="9230" spans="1:6" x14ac:dyDescent="0.25">
      <c r="A9230" s="1">
        <v>43983.768622685187</v>
      </c>
      <c r="B9230">
        <v>115683</v>
      </c>
      <c r="C9230">
        <v>-3.9606365999999997E-2</v>
      </c>
      <c r="D9230">
        <v>-9.0168470000000001E-2</v>
      </c>
      <c r="E9230">
        <v>0.16361022</v>
      </c>
      <c r="F9230">
        <f>SQRT(Gyroscope__4[[#This Row],[X]]^2+Gyroscope__4[[#This Row],[Y]]^2+Gyroscope__4[[#This Row],[Z]]^2)</f>
        <v>0.1909641885231764</v>
      </c>
    </row>
    <row r="9231" spans="1:6" x14ac:dyDescent="0.25">
      <c r="A9231" s="1">
        <v>43983.768622685187</v>
      </c>
      <c r="B9231">
        <v>115683</v>
      </c>
      <c r="C9231">
        <v>-3.9606365999999997E-2</v>
      </c>
      <c r="D9231">
        <v>-9.0168470000000001E-2</v>
      </c>
      <c r="E9231">
        <v>0.16361022</v>
      </c>
      <c r="F9231">
        <f>SQRT(Gyroscope__4[[#This Row],[X]]^2+Gyroscope__4[[#This Row],[Y]]^2+Gyroscope__4[[#This Row],[Z]]^2)</f>
        <v>0.1909641885231764</v>
      </c>
    </row>
    <row r="9232" spans="1:6" x14ac:dyDescent="0.25">
      <c r="A9232" s="1">
        <v>43983.768622685187</v>
      </c>
      <c r="B9232">
        <v>115683</v>
      </c>
      <c r="C9232">
        <v>-3.9606365999999997E-2</v>
      </c>
      <c r="D9232">
        <v>-9.0168470000000001E-2</v>
      </c>
      <c r="E9232">
        <v>0.16361022</v>
      </c>
      <c r="F9232">
        <f>SQRT(Gyroscope__4[[#This Row],[X]]^2+Gyroscope__4[[#This Row],[Y]]^2+Gyroscope__4[[#This Row],[Z]]^2)</f>
        <v>0.1909641885231764</v>
      </c>
    </row>
    <row r="9233" spans="1:6" x14ac:dyDescent="0.25">
      <c r="A9233" s="1">
        <v>43983.768622685187</v>
      </c>
      <c r="B9233">
        <v>115683</v>
      </c>
      <c r="C9233">
        <v>-3.9606365999999997E-2</v>
      </c>
      <c r="D9233">
        <v>-9.0168470000000001E-2</v>
      </c>
      <c r="E9233">
        <v>0.16361022</v>
      </c>
      <c r="F9233">
        <f>SQRT(Gyroscope__4[[#This Row],[X]]^2+Gyroscope__4[[#This Row],[Y]]^2+Gyroscope__4[[#This Row],[Z]]^2)</f>
        <v>0.1909641885231764</v>
      </c>
    </row>
    <row r="9234" spans="1:6" x14ac:dyDescent="0.25">
      <c r="A9234" s="1">
        <v>43983.768622685187</v>
      </c>
      <c r="B9234">
        <v>115683</v>
      </c>
      <c r="C9234">
        <v>-3.9606365999999997E-2</v>
      </c>
      <c r="D9234">
        <v>-9.0168470000000001E-2</v>
      </c>
      <c r="E9234">
        <v>0.16361022</v>
      </c>
      <c r="F9234">
        <f>SQRT(Gyroscope__4[[#This Row],[X]]^2+Gyroscope__4[[#This Row],[Y]]^2+Gyroscope__4[[#This Row],[Z]]^2)</f>
        <v>0.1909641885231764</v>
      </c>
    </row>
    <row r="9235" spans="1:6" x14ac:dyDescent="0.25">
      <c r="A9235" s="1">
        <v>43983.768622685187</v>
      </c>
      <c r="B9235">
        <v>115683</v>
      </c>
      <c r="C9235">
        <v>-3.9606365999999997E-2</v>
      </c>
      <c r="D9235">
        <v>-9.0168470000000001E-2</v>
      </c>
      <c r="E9235">
        <v>0.16361022</v>
      </c>
      <c r="F9235">
        <f>SQRT(Gyroscope__4[[#This Row],[X]]^2+Gyroscope__4[[#This Row],[Y]]^2+Gyroscope__4[[#This Row],[Z]]^2)</f>
        <v>0.1909641885231764</v>
      </c>
    </row>
    <row r="9236" spans="1:6" x14ac:dyDescent="0.25">
      <c r="A9236" s="1">
        <v>43983.768622685187</v>
      </c>
      <c r="B9236">
        <v>115683</v>
      </c>
      <c r="C9236">
        <v>-3.9606365999999997E-2</v>
      </c>
      <c r="D9236">
        <v>-9.0168470000000001E-2</v>
      </c>
      <c r="E9236">
        <v>0.16361022</v>
      </c>
      <c r="F9236">
        <f>SQRT(Gyroscope__4[[#This Row],[X]]^2+Gyroscope__4[[#This Row],[Y]]^2+Gyroscope__4[[#This Row],[Z]]^2)</f>
        <v>0.1909641885231764</v>
      </c>
    </row>
    <row r="9237" spans="1:6" x14ac:dyDescent="0.25">
      <c r="A9237" s="1">
        <v>43983.768622685187</v>
      </c>
      <c r="B9237">
        <v>115683</v>
      </c>
      <c r="C9237">
        <v>-3.9606365999999997E-2</v>
      </c>
      <c r="D9237">
        <v>-9.0168470000000001E-2</v>
      </c>
      <c r="E9237">
        <v>0.16361022</v>
      </c>
      <c r="F9237">
        <f>SQRT(Gyroscope__4[[#This Row],[X]]^2+Gyroscope__4[[#This Row],[Y]]^2+Gyroscope__4[[#This Row],[Z]]^2)</f>
        <v>0.1909641885231764</v>
      </c>
    </row>
    <row r="9238" spans="1:6" x14ac:dyDescent="0.25">
      <c r="A9238" s="1">
        <v>43983.768622685187</v>
      </c>
      <c r="B9238">
        <v>115683</v>
      </c>
      <c r="C9238">
        <v>-3.9606365999999997E-2</v>
      </c>
      <c r="D9238">
        <v>-9.0168470000000001E-2</v>
      </c>
      <c r="E9238">
        <v>0.16361022</v>
      </c>
      <c r="F9238">
        <f>SQRT(Gyroscope__4[[#This Row],[X]]^2+Gyroscope__4[[#This Row],[Y]]^2+Gyroscope__4[[#This Row],[Z]]^2)</f>
        <v>0.1909641885231764</v>
      </c>
    </row>
    <row r="9239" spans="1:6" x14ac:dyDescent="0.25">
      <c r="A9239" s="1">
        <v>43983.768622685187</v>
      </c>
      <c r="B9239">
        <v>115683</v>
      </c>
      <c r="C9239">
        <v>-3.9606365999999997E-2</v>
      </c>
      <c r="D9239">
        <v>-9.0168470000000001E-2</v>
      </c>
      <c r="E9239">
        <v>0.16361022</v>
      </c>
      <c r="F9239">
        <f>SQRT(Gyroscope__4[[#This Row],[X]]^2+Gyroscope__4[[#This Row],[Y]]^2+Gyroscope__4[[#This Row],[Z]]^2)</f>
        <v>0.1909641885231764</v>
      </c>
    </row>
    <row r="9240" spans="1:6" x14ac:dyDescent="0.25">
      <c r="A9240" s="1">
        <v>43983.768622685187</v>
      </c>
      <c r="B9240">
        <v>115683</v>
      </c>
      <c r="C9240">
        <v>-3.9606365999999997E-2</v>
      </c>
      <c r="D9240">
        <v>-9.0168470000000001E-2</v>
      </c>
      <c r="E9240">
        <v>0.16361022</v>
      </c>
      <c r="F9240">
        <f>SQRT(Gyroscope__4[[#This Row],[X]]^2+Gyroscope__4[[#This Row],[Y]]^2+Gyroscope__4[[#This Row],[Z]]^2)</f>
        <v>0.1909641885231764</v>
      </c>
    </row>
    <row r="9241" spans="1:6" x14ac:dyDescent="0.25">
      <c r="A9241" s="1">
        <v>43983.768622685187</v>
      </c>
      <c r="B9241">
        <v>115683</v>
      </c>
      <c r="C9241">
        <v>-3.9606365999999997E-2</v>
      </c>
      <c r="D9241">
        <v>-9.0168470000000001E-2</v>
      </c>
      <c r="E9241">
        <v>0.16361022</v>
      </c>
      <c r="F9241">
        <f>SQRT(Gyroscope__4[[#This Row],[X]]^2+Gyroscope__4[[#This Row],[Y]]^2+Gyroscope__4[[#This Row],[Z]]^2)</f>
        <v>0.1909641885231764</v>
      </c>
    </row>
    <row r="9242" spans="1:6" x14ac:dyDescent="0.25">
      <c r="A9242" s="1">
        <v>43983.768622685187</v>
      </c>
      <c r="B9242">
        <v>115683</v>
      </c>
      <c r="C9242">
        <v>-3.9606365999999997E-2</v>
      </c>
      <c r="D9242">
        <v>-9.0168470000000001E-2</v>
      </c>
      <c r="E9242">
        <v>0.16361022</v>
      </c>
      <c r="F9242">
        <f>SQRT(Gyroscope__4[[#This Row],[X]]^2+Gyroscope__4[[#This Row],[Y]]^2+Gyroscope__4[[#This Row],[Z]]^2)</f>
        <v>0.1909641885231764</v>
      </c>
    </row>
    <row r="9243" spans="1:6" x14ac:dyDescent="0.25">
      <c r="A9243" s="1">
        <v>43983.768622685187</v>
      </c>
      <c r="B9243">
        <v>115683</v>
      </c>
      <c r="C9243">
        <v>-3.9606365999999997E-2</v>
      </c>
      <c r="D9243">
        <v>-9.0168470000000001E-2</v>
      </c>
      <c r="E9243">
        <v>0.16361022</v>
      </c>
      <c r="F9243">
        <f>SQRT(Gyroscope__4[[#This Row],[X]]^2+Gyroscope__4[[#This Row],[Y]]^2+Gyroscope__4[[#This Row],[Z]]^2)</f>
        <v>0.1909641885231764</v>
      </c>
    </row>
    <row r="9244" spans="1:6" x14ac:dyDescent="0.25">
      <c r="A9244" s="1">
        <v>43983.768622685187</v>
      </c>
      <c r="B9244">
        <v>115683</v>
      </c>
      <c r="C9244">
        <v>-3.9606365999999997E-2</v>
      </c>
      <c r="D9244">
        <v>-9.0168470000000001E-2</v>
      </c>
      <c r="E9244">
        <v>0.16361022</v>
      </c>
      <c r="F9244">
        <f>SQRT(Gyroscope__4[[#This Row],[X]]^2+Gyroscope__4[[#This Row],[Y]]^2+Gyroscope__4[[#This Row],[Z]]^2)</f>
        <v>0.1909641885231764</v>
      </c>
    </row>
    <row r="9245" spans="1:6" x14ac:dyDescent="0.25">
      <c r="A9245" s="1">
        <v>43983.768622685187</v>
      </c>
      <c r="B9245">
        <v>115683</v>
      </c>
      <c r="C9245">
        <v>-3.9606365999999997E-2</v>
      </c>
      <c r="D9245">
        <v>-9.0168470000000001E-2</v>
      </c>
      <c r="E9245">
        <v>0.16361022</v>
      </c>
      <c r="F9245">
        <f>SQRT(Gyroscope__4[[#This Row],[X]]^2+Gyroscope__4[[#This Row],[Y]]^2+Gyroscope__4[[#This Row],[Z]]^2)</f>
        <v>0.1909641885231764</v>
      </c>
    </row>
    <row r="9246" spans="1:6" x14ac:dyDescent="0.25">
      <c r="A9246" s="1">
        <v>43983.768622685187</v>
      </c>
      <c r="B9246">
        <v>115683</v>
      </c>
      <c r="C9246">
        <v>-3.9606365999999997E-2</v>
      </c>
      <c r="D9246">
        <v>-9.0168470000000001E-2</v>
      </c>
      <c r="E9246">
        <v>0.16361022</v>
      </c>
      <c r="F9246">
        <f>SQRT(Gyroscope__4[[#This Row],[X]]^2+Gyroscope__4[[#This Row],[Y]]^2+Gyroscope__4[[#This Row],[Z]]^2)</f>
        <v>0.1909641885231764</v>
      </c>
    </row>
    <row r="9247" spans="1:6" x14ac:dyDescent="0.25">
      <c r="A9247" s="1">
        <v>43983.768622685187</v>
      </c>
      <c r="B9247">
        <v>115683</v>
      </c>
      <c r="C9247">
        <v>-3.9606365999999997E-2</v>
      </c>
      <c r="D9247">
        <v>-9.0168470000000001E-2</v>
      </c>
      <c r="E9247">
        <v>0.16361022</v>
      </c>
      <c r="F9247">
        <f>SQRT(Gyroscope__4[[#This Row],[X]]^2+Gyroscope__4[[#This Row],[Y]]^2+Gyroscope__4[[#This Row],[Z]]^2)</f>
        <v>0.1909641885231764</v>
      </c>
    </row>
    <row r="9248" spans="1:6" x14ac:dyDescent="0.25">
      <c r="A9248" s="1">
        <v>43983.768622685187</v>
      </c>
      <c r="B9248">
        <v>115683</v>
      </c>
      <c r="C9248">
        <v>-3.9606365999999997E-2</v>
      </c>
      <c r="D9248">
        <v>-9.0168470000000001E-2</v>
      </c>
      <c r="E9248">
        <v>0.16361022</v>
      </c>
      <c r="F9248">
        <f>SQRT(Gyroscope__4[[#This Row],[X]]^2+Gyroscope__4[[#This Row],[Y]]^2+Gyroscope__4[[#This Row],[Z]]^2)</f>
        <v>0.1909641885231764</v>
      </c>
    </row>
    <row r="9249" spans="1:6" x14ac:dyDescent="0.25">
      <c r="A9249" s="1">
        <v>43983.768622685187</v>
      </c>
      <c r="B9249">
        <v>115683</v>
      </c>
      <c r="C9249">
        <v>-3.9606365999999997E-2</v>
      </c>
      <c r="D9249">
        <v>-9.0168470000000001E-2</v>
      </c>
      <c r="E9249">
        <v>0.16361022</v>
      </c>
      <c r="F9249">
        <f>SQRT(Gyroscope__4[[#This Row],[X]]^2+Gyroscope__4[[#This Row],[Y]]^2+Gyroscope__4[[#This Row],[Z]]^2)</f>
        <v>0.1909641885231764</v>
      </c>
    </row>
    <row r="9250" spans="1:6" x14ac:dyDescent="0.25">
      <c r="A9250" s="1">
        <v>43983.768622685187</v>
      </c>
      <c r="B9250">
        <v>115683</v>
      </c>
      <c r="C9250">
        <v>-3.9606365999999997E-2</v>
      </c>
      <c r="D9250">
        <v>-9.0168470000000001E-2</v>
      </c>
      <c r="E9250">
        <v>0.16361022</v>
      </c>
      <c r="F9250">
        <f>SQRT(Gyroscope__4[[#This Row],[X]]^2+Gyroscope__4[[#This Row],[Y]]^2+Gyroscope__4[[#This Row],[Z]]^2)</f>
        <v>0.1909641885231764</v>
      </c>
    </row>
    <row r="9251" spans="1:6" x14ac:dyDescent="0.25">
      <c r="A9251" s="1">
        <v>43983.768622685187</v>
      </c>
      <c r="B9251">
        <v>115683</v>
      </c>
      <c r="C9251">
        <v>-3.9606365999999997E-2</v>
      </c>
      <c r="D9251">
        <v>-9.0168470000000001E-2</v>
      </c>
      <c r="E9251">
        <v>0.16361022</v>
      </c>
      <c r="F9251">
        <f>SQRT(Gyroscope__4[[#This Row],[X]]^2+Gyroscope__4[[#This Row],[Y]]^2+Gyroscope__4[[#This Row],[Z]]^2)</f>
        <v>0.1909641885231764</v>
      </c>
    </row>
    <row r="9252" spans="1:6" x14ac:dyDescent="0.25">
      <c r="A9252" s="1">
        <v>43983.768622685187</v>
      </c>
      <c r="B9252">
        <v>115683</v>
      </c>
      <c r="C9252">
        <v>-3.9606365999999997E-2</v>
      </c>
      <c r="D9252">
        <v>-9.0168470000000001E-2</v>
      </c>
      <c r="E9252">
        <v>0.16361022</v>
      </c>
      <c r="F9252">
        <f>SQRT(Gyroscope__4[[#This Row],[X]]^2+Gyroscope__4[[#This Row],[Y]]^2+Gyroscope__4[[#This Row],[Z]]^2)</f>
        <v>0.1909641885231764</v>
      </c>
    </row>
    <row r="9253" spans="1:6" x14ac:dyDescent="0.25">
      <c r="A9253" s="1">
        <v>43983.768622685187</v>
      </c>
      <c r="B9253">
        <v>115683</v>
      </c>
      <c r="C9253">
        <v>-3.9606365999999997E-2</v>
      </c>
      <c r="D9253">
        <v>-9.0168470000000001E-2</v>
      </c>
      <c r="E9253">
        <v>0.16361022</v>
      </c>
      <c r="F9253">
        <f>SQRT(Gyroscope__4[[#This Row],[X]]^2+Gyroscope__4[[#This Row],[Y]]^2+Gyroscope__4[[#This Row],[Z]]^2)</f>
        <v>0.1909641885231764</v>
      </c>
    </row>
    <row r="9254" spans="1:6" x14ac:dyDescent="0.25">
      <c r="A9254" s="1">
        <v>43983.768622685187</v>
      </c>
      <c r="B9254">
        <v>115683</v>
      </c>
      <c r="C9254">
        <v>-3.9606365999999997E-2</v>
      </c>
      <c r="D9254">
        <v>-9.0168470000000001E-2</v>
      </c>
      <c r="E9254">
        <v>0.16361022</v>
      </c>
      <c r="F9254">
        <f>SQRT(Gyroscope__4[[#This Row],[X]]^2+Gyroscope__4[[#This Row],[Y]]^2+Gyroscope__4[[#This Row],[Z]]^2)</f>
        <v>0.1909641885231764</v>
      </c>
    </row>
    <row r="9255" spans="1:6" x14ac:dyDescent="0.25">
      <c r="A9255" s="1">
        <v>43983.768622685187</v>
      </c>
      <c r="B9255">
        <v>115683</v>
      </c>
      <c r="C9255">
        <v>-3.9606365999999997E-2</v>
      </c>
      <c r="D9255">
        <v>-9.0168470000000001E-2</v>
      </c>
      <c r="E9255">
        <v>0.16361022</v>
      </c>
      <c r="F9255">
        <f>SQRT(Gyroscope__4[[#This Row],[X]]^2+Gyroscope__4[[#This Row],[Y]]^2+Gyroscope__4[[#This Row],[Z]]^2)</f>
        <v>0.1909641885231764</v>
      </c>
    </row>
    <row r="9256" spans="1:6" x14ac:dyDescent="0.25">
      <c r="A9256" s="1">
        <v>43983.768622685187</v>
      </c>
      <c r="B9256">
        <v>115683</v>
      </c>
      <c r="C9256">
        <v>-3.9606365999999997E-2</v>
      </c>
      <c r="D9256">
        <v>-9.0168470000000001E-2</v>
      </c>
      <c r="E9256">
        <v>0.16361022</v>
      </c>
      <c r="F9256">
        <f>SQRT(Gyroscope__4[[#This Row],[X]]^2+Gyroscope__4[[#This Row],[Y]]^2+Gyroscope__4[[#This Row],[Z]]^2)</f>
        <v>0.1909641885231764</v>
      </c>
    </row>
    <row r="9257" spans="1:6" x14ac:dyDescent="0.25">
      <c r="A9257" s="1">
        <v>43983.768622685187</v>
      </c>
      <c r="B9257">
        <v>115683</v>
      </c>
      <c r="C9257">
        <v>-3.9606365999999997E-2</v>
      </c>
      <c r="D9257">
        <v>-9.0168470000000001E-2</v>
      </c>
      <c r="E9257">
        <v>0.16361022</v>
      </c>
      <c r="F9257">
        <f>SQRT(Gyroscope__4[[#This Row],[X]]^2+Gyroscope__4[[#This Row],[Y]]^2+Gyroscope__4[[#This Row],[Z]]^2)</f>
        <v>0.1909641885231764</v>
      </c>
    </row>
    <row r="9258" spans="1:6" x14ac:dyDescent="0.25">
      <c r="A9258" s="1">
        <v>43983.768622685187</v>
      </c>
      <c r="B9258">
        <v>115683</v>
      </c>
      <c r="C9258">
        <v>-3.9606365999999997E-2</v>
      </c>
      <c r="D9258">
        <v>-9.0168470000000001E-2</v>
      </c>
      <c r="E9258">
        <v>0.16361022</v>
      </c>
      <c r="F9258">
        <f>SQRT(Gyroscope__4[[#This Row],[X]]^2+Gyroscope__4[[#This Row],[Y]]^2+Gyroscope__4[[#This Row],[Z]]^2)</f>
        <v>0.1909641885231764</v>
      </c>
    </row>
    <row r="9259" spans="1:6" x14ac:dyDescent="0.25">
      <c r="A9259" s="1">
        <v>43983.768622685187</v>
      </c>
      <c r="B9259">
        <v>115683</v>
      </c>
      <c r="C9259">
        <v>-3.9606365999999997E-2</v>
      </c>
      <c r="D9259">
        <v>-9.0168470000000001E-2</v>
      </c>
      <c r="E9259">
        <v>0.16361022</v>
      </c>
      <c r="F9259">
        <f>SQRT(Gyroscope__4[[#This Row],[X]]^2+Gyroscope__4[[#This Row],[Y]]^2+Gyroscope__4[[#This Row],[Z]]^2)</f>
        <v>0.1909641885231764</v>
      </c>
    </row>
    <row r="9260" spans="1:6" x14ac:dyDescent="0.25">
      <c r="A9260" s="1">
        <v>43983.768622685187</v>
      </c>
      <c r="B9260">
        <v>115683</v>
      </c>
      <c r="C9260">
        <v>-3.9606365999999997E-2</v>
      </c>
      <c r="D9260">
        <v>-9.0168470000000001E-2</v>
      </c>
      <c r="E9260">
        <v>0.16361022</v>
      </c>
      <c r="F9260">
        <f>SQRT(Gyroscope__4[[#This Row],[X]]^2+Gyroscope__4[[#This Row],[Y]]^2+Gyroscope__4[[#This Row],[Z]]^2)</f>
        <v>0.1909641885231764</v>
      </c>
    </row>
    <row r="9261" spans="1:6" x14ac:dyDescent="0.25">
      <c r="A9261" s="1">
        <v>43983.768622685187</v>
      </c>
      <c r="B9261">
        <v>115683</v>
      </c>
      <c r="C9261">
        <v>-3.9606365999999997E-2</v>
      </c>
      <c r="D9261">
        <v>-9.0168470000000001E-2</v>
      </c>
      <c r="E9261">
        <v>0.16361022</v>
      </c>
      <c r="F9261">
        <f>SQRT(Gyroscope__4[[#This Row],[X]]^2+Gyroscope__4[[#This Row],[Y]]^2+Gyroscope__4[[#This Row],[Z]]^2)</f>
        <v>0.1909641885231764</v>
      </c>
    </row>
    <row r="9262" spans="1:6" x14ac:dyDescent="0.25">
      <c r="A9262" s="1">
        <v>43983.768622685187</v>
      </c>
      <c r="B9262">
        <v>115683</v>
      </c>
      <c r="C9262">
        <v>-3.9606365999999997E-2</v>
      </c>
      <c r="D9262">
        <v>-9.0168470000000001E-2</v>
      </c>
      <c r="E9262">
        <v>0.16361022</v>
      </c>
      <c r="F9262">
        <f>SQRT(Gyroscope__4[[#This Row],[X]]^2+Gyroscope__4[[#This Row],[Y]]^2+Gyroscope__4[[#This Row],[Z]]^2)</f>
        <v>0.1909641885231764</v>
      </c>
    </row>
    <row r="9263" spans="1:6" x14ac:dyDescent="0.25">
      <c r="A9263" s="1">
        <v>43983.768622685187</v>
      </c>
      <c r="B9263">
        <v>115683</v>
      </c>
      <c r="C9263">
        <v>-3.9606365999999997E-2</v>
      </c>
      <c r="D9263">
        <v>-9.0168470000000001E-2</v>
      </c>
      <c r="E9263">
        <v>0.16361022</v>
      </c>
      <c r="F9263">
        <f>SQRT(Gyroscope__4[[#This Row],[X]]^2+Gyroscope__4[[#This Row],[Y]]^2+Gyroscope__4[[#This Row],[Z]]^2)</f>
        <v>0.1909641885231764</v>
      </c>
    </row>
    <row r="9264" spans="1:6" x14ac:dyDescent="0.25">
      <c r="A9264" s="1">
        <v>43983.768622685187</v>
      </c>
      <c r="B9264">
        <v>115683</v>
      </c>
      <c r="C9264">
        <v>-3.9606365999999997E-2</v>
      </c>
      <c r="D9264">
        <v>-9.0168470000000001E-2</v>
      </c>
      <c r="E9264">
        <v>0.16361022</v>
      </c>
      <c r="F9264">
        <f>SQRT(Gyroscope__4[[#This Row],[X]]^2+Gyroscope__4[[#This Row],[Y]]^2+Gyroscope__4[[#This Row],[Z]]^2)</f>
        <v>0.1909641885231764</v>
      </c>
    </row>
    <row r="9265" spans="1:6" x14ac:dyDescent="0.25">
      <c r="A9265" s="1">
        <v>43983.768622685187</v>
      </c>
      <c r="B9265">
        <v>115683</v>
      </c>
      <c r="C9265">
        <v>-3.9606365999999997E-2</v>
      </c>
      <c r="D9265">
        <v>-9.0168470000000001E-2</v>
      </c>
      <c r="E9265">
        <v>0.16361022</v>
      </c>
      <c r="F9265">
        <f>SQRT(Gyroscope__4[[#This Row],[X]]^2+Gyroscope__4[[#This Row],[Y]]^2+Gyroscope__4[[#This Row],[Z]]^2)</f>
        <v>0.1909641885231764</v>
      </c>
    </row>
    <row r="9266" spans="1:6" x14ac:dyDescent="0.25">
      <c r="A9266" s="1">
        <v>43983.768622685187</v>
      </c>
      <c r="B9266">
        <v>115683</v>
      </c>
      <c r="C9266">
        <v>-3.9606365999999997E-2</v>
      </c>
      <c r="D9266">
        <v>-9.0168470000000001E-2</v>
      </c>
      <c r="E9266">
        <v>0.16361022</v>
      </c>
      <c r="F9266">
        <f>SQRT(Gyroscope__4[[#This Row],[X]]^2+Gyroscope__4[[#This Row],[Y]]^2+Gyroscope__4[[#This Row],[Z]]^2)</f>
        <v>0.1909641885231764</v>
      </c>
    </row>
    <row r="9267" spans="1:6" x14ac:dyDescent="0.25">
      <c r="A9267" s="1">
        <v>43983.768622685187</v>
      </c>
      <c r="B9267">
        <v>115683</v>
      </c>
      <c r="C9267">
        <v>-3.9606365999999997E-2</v>
      </c>
      <c r="D9267">
        <v>-9.0168470000000001E-2</v>
      </c>
      <c r="E9267">
        <v>0.16361022</v>
      </c>
      <c r="F9267">
        <f>SQRT(Gyroscope__4[[#This Row],[X]]^2+Gyroscope__4[[#This Row],[Y]]^2+Gyroscope__4[[#This Row],[Z]]^2)</f>
        <v>0.1909641885231764</v>
      </c>
    </row>
    <row r="9268" spans="1:6" x14ac:dyDescent="0.25">
      <c r="A9268" s="1">
        <v>43983.768622685187</v>
      </c>
      <c r="B9268">
        <v>115683</v>
      </c>
      <c r="C9268">
        <v>-3.9606365999999997E-2</v>
      </c>
      <c r="D9268">
        <v>-9.0168470000000001E-2</v>
      </c>
      <c r="E9268">
        <v>0.16361022</v>
      </c>
      <c r="F9268">
        <f>SQRT(Gyroscope__4[[#This Row],[X]]^2+Gyroscope__4[[#This Row],[Y]]^2+Gyroscope__4[[#This Row],[Z]]^2)</f>
        <v>0.1909641885231764</v>
      </c>
    </row>
    <row r="9269" spans="1:6" x14ac:dyDescent="0.25">
      <c r="A9269" s="1">
        <v>43983.768622685187</v>
      </c>
      <c r="B9269">
        <v>115683</v>
      </c>
      <c r="C9269">
        <v>-3.9606365999999997E-2</v>
      </c>
      <c r="D9269">
        <v>-9.0168470000000001E-2</v>
      </c>
      <c r="E9269">
        <v>0.16361022</v>
      </c>
      <c r="F9269">
        <f>SQRT(Gyroscope__4[[#This Row],[X]]^2+Gyroscope__4[[#This Row],[Y]]^2+Gyroscope__4[[#This Row],[Z]]^2)</f>
        <v>0.1909641885231764</v>
      </c>
    </row>
    <row r="9270" spans="1:6" x14ac:dyDescent="0.25">
      <c r="A9270" s="1">
        <v>43983.768622685187</v>
      </c>
      <c r="B9270">
        <v>115683</v>
      </c>
      <c r="C9270">
        <v>-3.9606365999999997E-2</v>
      </c>
      <c r="D9270">
        <v>-9.0168470000000001E-2</v>
      </c>
      <c r="E9270">
        <v>0.16361022</v>
      </c>
      <c r="F9270">
        <f>SQRT(Gyroscope__4[[#This Row],[X]]^2+Gyroscope__4[[#This Row],[Y]]^2+Gyroscope__4[[#This Row],[Z]]^2)</f>
        <v>0.1909641885231764</v>
      </c>
    </row>
    <row r="9271" spans="1:6" x14ac:dyDescent="0.25">
      <c r="A9271" s="1">
        <v>43983.768622685187</v>
      </c>
      <c r="B9271">
        <v>115683</v>
      </c>
      <c r="C9271">
        <v>-3.9606365999999997E-2</v>
      </c>
      <c r="D9271">
        <v>-9.0168470000000001E-2</v>
      </c>
      <c r="E9271">
        <v>0.16361022</v>
      </c>
      <c r="F9271">
        <f>SQRT(Gyroscope__4[[#This Row],[X]]^2+Gyroscope__4[[#This Row],[Y]]^2+Gyroscope__4[[#This Row],[Z]]^2)</f>
        <v>0.1909641885231764</v>
      </c>
    </row>
    <row r="9272" spans="1:6" x14ac:dyDescent="0.25">
      <c r="A9272" s="1">
        <v>43983.768622685187</v>
      </c>
      <c r="B9272">
        <v>115683</v>
      </c>
      <c r="C9272">
        <v>-3.9606365999999997E-2</v>
      </c>
      <c r="D9272">
        <v>-9.0168470000000001E-2</v>
      </c>
      <c r="E9272">
        <v>0.16361022</v>
      </c>
      <c r="F9272">
        <f>SQRT(Gyroscope__4[[#This Row],[X]]^2+Gyroscope__4[[#This Row],[Y]]^2+Gyroscope__4[[#This Row],[Z]]^2)</f>
        <v>0.1909641885231764</v>
      </c>
    </row>
    <row r="9273" spans="1:6" x14ac:dyDescent="0.25">
      <c r="A9273" s="1">
        <v>43983.768622685187</v>
      </c>
      <c r="B9273">
        <v>115683</v>
      </c>
      <c r="C9273">
        <v>-3.9606365999999997E-2</v>
      </c>
      <c r="D9273">
        <v>-9.0168470000000001E-2</v>
      </c>
      <c r="E9273">
        <v>0.16361022</v>
      </c>
      <c r="F9273">
        <f>SQRT(Gyroscope__4[[#This Row],[X]]^2+Gyroscope__4[[#This Row],[Y]]^2+Gyroscope__4[[#This Row],[Z]]^2)</f>
        <v>0.1909641885231764</v>
      </c>
    </row>
    <row r="9274" spans="1:6" x14ac:dyDescent="0.25">
      <c r="A9274" s="1">
        <v>43983.768622685187</v>
      </c>
      <c r="B9274">
        <v>115683</v>
      </c>
      <c r="C9274">
        <v>-3.9606365999999997E-2</v>
      </c>
      <c r="D9274">
        <v>-9.0168470000000001E-2</v>
      </c>
      <c r="E9274">
        <v>0.16361022</v>
      </c>
      <c r="F9274">
        <f>SQRT(Gyroscope__4[[#This Row],[X]]^2+Gyroscope__4[[#This Row],[Y]]^2+Gyroscope__4[[#This Row],[Z]]^2)</f>
        <v>0.1909641885231764</v>
      </c>
    </row>
    <row r="9275" spans="1:6" x14ac:dyDescent="0.25">
      <c r="A9275" s="1">
        <v>43983.768622685187</v>
      </c>
      <c r="B9275">
        <v>115683</v>
      </c>
      <c r="C9275">
        <v>-3.9606365999999997E-2</v>
      </c>
      <c r="D9275">
        <v>-9.0168470000000001E-2</v>
      </c>
      <c r="E9275">
        <v>0.16361022</v>
      </c>
      <c r="F9275">
        <f>SQRT(Gyroscope__4[[#This Row],[X]]^2+Gyroscope__4[[#This Row],[Y]]^2+Gyroscope__4[[#This Row],[Z]]^2)</f>
        <v>0.1909641885231764</v>
      </c>
    </row>
    <row r="9276" spans="1:6" x14ac:dyDescent="0.25">
      <c r="A9276" s="1">
        <v>43983.768622685187</v>
      </c>
      <c r="B9276">
        <v>115683</v>
      </c>
      <c r="C9276">
        <v>-3.9606365999999997E-2</v>
      </c>
      <c r="D9276">
        <v>-9.0168470000000001E-2</v>
      </c>
      <c r="E9276">
        <v>0.16361022</v>
      </c>
      <c r="F9276">
        <f>SQRT(Gyroscope__4[[#This Row],[X]]^2+Gyroscope__4[[#This Row],[Y]]^2+Gyroscope__4[[#This Row],[Z]]^2)</f>
        <v>0.1909641885231764</v>
      </c>
    </row>
    <row r="9277" spans="1:6" x14ac:dyDescent="0.25">
      <c r="A9277" s="1">
        <v>43983.768622685187</v>
      </c>
      <c r="B9277">
        <v>115683</v>
      </c>
      <c r="C9277">
        <v>-3.9606365999999997E-2</v>
      </c>
      <c r="D9277">
        <v>-9.0168470000000001E-2</v>
      </c>
      <c r="E9277">
        <v>0.16361022</v>
      </c>
      <c r="F9277">
        <f>SQRT(Gyroscope__4[[#This Row],[X]]^2+Gyroscope__4[[#This Row],[Y]]^2+Gyroscope__4[[#This Row],[Z]]^2)</f>
        <v>0.1909641885231764</v>
      </c>
    </row>
    <row r="9278" spans="1:6" x14ac:dyDescent="0.25">
      <c r="A9278" s="1">
        <v>43983.768622685187</v>
      </c>
      <c r="B9278">
        <v>115683</v>
      </c>
      <c r="C9278">
        <v>-3.9606365999999997E-2</v>
      </c>
      <c r="D9278">
        <v>-9.0168470000000001E-2</v>
      </c>
      <c r="E9278">
        <v>0.16361022</v>
      </c>
      <c r="F9278">
        <f>SQRT(Gyroscope__4[[#This Row],[X]]^2+Gyroscope__4[[#This Row],[Y]]^2+Gyroscope__4[[#This Row],[Z]]^2)</f>
        <v>0.1909641885231764</v>
      </c>
    </row>
    <row r="9279" spans="1:6" x14ac:dyDescent="0.25">
      <c r="A9279" s="1">
        <v>43983.768622685187</v>
      </c>
      <c r="B9279">
        <v>115683</v>
      </c>
      <c r="C9279">
        <v>-3.9606365999999997E-2</v>
      </c>
      <c r="D9279">
        <v>-9.0168470000000001E-2</v>
      </c>
      <c r="E9279">
        <v>0.16361022</v>
      </c>
      <c r="F9279">
        <f>SQRT(Gyroscope__4[[#This Row],[X]]^2+Gyroscope__4[[#This Row],[Y]]^2+Gyroscope__4[[#This Row],[Z]]^2)</f>
        <v>0.1909641885231764</v>
      </c>
    </row>
    <row r="9280" spans="1:6" x14ac:dyDescent="0.25">
      <c r="A9280" s="1">
        <v>43983.768622685187</v>
      </c>
      <c r="B9280">
        <v>115683</v>
      </c>
      <c r="C9280">
        <v>-3.9606365999999997E-2</v>
      </c>
      <c r="D9280">
        <v>-9.0168470000000001E-2</v>
      </c>
      <c r="E9280">
        <v>0.16361022</v>
      </c>
      <c r="F9280">
        <f>SQRT(Gyroscope__4[[#This Row],[X]]^2+Gyroscope__4[[#This Row],[Y]]^2+Gyroscope__4[[#This Row],[Z]]^2)</f>
        <v>0.1909641885231764</v>
      </c>
    </row>
    <row r="9281" spans="1:6" x14ac:dyDescent="0.25">
      <c r="A9281" s="1">
        <v>43983.768622685187</v>
      </c>
      <c r="B9281">
        <v>115683</v>
      </c>
      <c r="C9281">
        <v>-3.9606365999999997E-2</v>
      </c>
      <c r="D9281">
        <v>-9.0168470000000001E-2</v>
      </c>
      <c r="E9281">
        <v>0.16361022</v>
      </c>
      <c r="F9281">
        <f>SQRT(Gyroscope__4[[#This Row],[X]]^2+Gyroscope__4[[#This Row],[Y]]^2+Gyroscope__4[[#This Row],[Z]]^2)</f>
        <v>0.1909641885231764</v>
      </c>
    </row>
    <row r="9282" spans="1:6" x14ac:dyDescent="0.25">
      <c r="A9282" s="1">
        <v>43983.768622685187</v>
      </c>
      <c r="B9282">
        <v>115683</v>
      </c>
      <c r="C9282">
        <v>-3.9606365999999997E-2</v>
      </c>
      <c r="D9282">
        <v>-9.0168470000000001E-2</v>
      </c>
      <c r="E9282">
        <v>0.16361022</v>
      </c>
      <c r="F9282">
        <f>SQRT(Gyroscope__4[[#This Row],[X]]^2+Gyroscope__4[[#This Row],[Y]]^2+Gyroscope__4[[#This Row],[Z]]^2)</f>
        <v>0.1909641885231764</v>
      </c>
    </row>
    <row r="9283" spans="1:6" x14ac:dyDescent="0.25">
      <c r="A9283" s="1">
        <v>43983.768622685187</v>
      </c>
      <c r="B9283">
        <v>115683</v>
      </c>
      <c r="C9283">
        <v>-3.9606365999999997E-2</v>
      </c>
      <c r="D9283">
        <v>-9.0168470000000001E-2</v>
      </c>
      <c r="E9283">
        <v>0.16361022</v>
      </c>
      <c r="F9283">
        <f>SQRT(Gyroscope__4[[#This Row],[X]]^2+Gyroscope__4[[#This Row],[Y]]^2+Gyroscope__4[[#This Row],[Z]]^2)</f>
        <v>0.1909641885231764</v>
      </c>
    </row>
    <row r="9284" spans="1:6" x14ac:dyDescent="0.25">
      <c r="A9284" s="1">
        <v>43983.768622685187</v>
      </c>
      <c r="B9284">
        <v>115683</v>
      </c>
      <c r="C9284">
        <v>-3.9606365999999997E-2</v>
      </c>
      <c r="D9284">
        <v>-9.0168470000000001E-2</v>
      </c>
      <c r="E9284">
        <v>0.16361022</v>
      </c>
      <c r="F9284">
        <f>SQRT(Gyroscope__4[[#This Row],[X]]^2+Gyroscope__4[[#This Row],[Y]]^2+Gyroscope__4[[#This Row],[Z]]^2)</f>
        <v>0.1909641885231764</v>
      </c>
    </row>
    <row r="9285" spans="1:6" x14ac:dyDescent="0.25">
      <c r="A9285" s="1">
        <v>43983.768622685187</v>
      </c>
      <c r="B9285">
        <v>115683</v>
      </c>
      <c r="C9285">
        <v>-3.9606365999999997E-2</v>
      </c>
      <c r="D9285">
        <v>-9.0168470000000001E-2</v>
      </c>
      <c r="E9285">
        <v>0.16361022</v>
      </c>
      <c r="F9285">
        <f>SQRT(Gyroscope__4[[#This Row],[X]]^2+Gyroscope__4[[#This Row],[Y]]^2+Gyroscope__4[[#This Row],[Z]]^2)</f>
        <v>0.1909641885231764</v>
      </c>
    </row>
    <row r="9286" spans="1:6" x14ac:dyDescent="0.25">
      <c r="A9286" s="1">
        <v>43983.768622685187</v>
      </c>
      <c r="B9286">
        <v>115683</v>
      </c>
      <c r="C9286">
        <v>-3.9606365999999997E-2</v>
      </c>
      <c r="D9286">
        <v>-9.0168470000000001E-2</v>
      </c>
      <c r="E9286">
        <v>0.16361022</v>
      </c>
      <c r="F9286">
        <f>SQRT(Gyroscope__4[[#This Row],[X]]^2+Gyroscope__4[[#This Row],[Y]]^2+Gyroscope__4[[#This Row],[Z]]^2)</f>
        <v>0.1909641885231764</v>
      </c>
    </row>
    <row r="9287" spans="1:6" x14ac:dyDescent="0.25">
      <c r="A9287" s="1">
        <v>43983.768622685187</v>
      </c>
      <c r="B9287">
        <v>115683</v>
      </c>
      <c r="C9287">
        <v>-3.9606365999999997E-2</v>
      </c>
      <c r="D9287">
        <v>-9.0168470000000001E-2</v>
      </c>
      <c r="E9287">
        <v>0.16361022</v>
      </c>
      <c r="F9287">
        <f>SQRT(Gyroscope__4[[#This Row],[X]]^2+Gyroscope__4[[#This Row],[Y]]^2+Gyroscope__4[[#This Row],[Z]]^2)</f>
        <v>0.1909641885231764</v>
      </c>
    </row>
    <row r="9288" spans="1:6" x14ac:dyDescent="0.25">
      <c r="A9288" s="1">
        <v>43983.768622685187</v>
      </c>
      <c r="B9288">
        <v>115683</v>
      </c>
      <c r="C9288">
        <v>-3.9606365999999997E-2</v>
      </c>
      <c r="D9288">
        <v>-9.0168470000000001E-2</v>
      </c>
      <c r="E9288">
        <v>0.16361022</v>
      </c>
      <c r="F9288">
        <f>SQRT(Gyroscope__4[[#This Row],[X]]^2+Gyroscope__4[[#This Row],[Y]]^2+Gyroscope__4[[#This Row],[Z]]^2)</f>
        <v>0.1909641885231764</v>
      </c>
    </row>
    <row r="9289" spans="1:6" x14ac:dyDescent="0.25">
      <c r="A9289" s="1">
        <v>43983.768622685187</v>
      </c>
      <c r="B9289">
        <v>115683</v>
      </c>
      <c r="C9289">
        <v>-3.9606365999999997E-2</v>
      </c>
      <c r="D9289">
        <v>-9.0168470000000001E-2</v>
      </c>
      <c r="E9289">
        <v>0.16361022</v>
      </c>
      <c r="F9289">
        <f>SQRT(Gyroscope__4[[#This Row],[X]]^2+Gyroscope__4[[#This Row],[Y]]^2+Gyroscope__4[[#This Row],[Z]]^2)</f>
        <v>0.1909641885231764</v>
      </c>
    </row>
    <row r="9290" spans="1:6" x14ac:dyDescent="0.25">
      <c r="A9290" s="1">
        <v>43983.768622685187</v>
      </c>
      <c r="B9290">
        <v>115683</v>
      </c>
      <c r="C9290">
        <v>-3.9606365999999997E-2</v>
      </c>
      <c r="D9290">
        <v>-9.0168470000000001E-2</v>
      </c>
      <c r="E9290">
        <v>0.16361022</v>
      </c>
      <c r="F9290">
        <f>SQRT(Gyroscope__4[[#This Row],[X]]^2+Gyroscope__4[[#This Row],[Y]]^2+Gyroscope__4[[#This Row],[Z]]^2)</f>
        <v>0.1909641885231764</v>
      </c>
    </row>
    <row r="9291" spans="1:6" x14ac:dyDescent="0.25">
      <c r="A9291" s="1">
        <v>43983.768622685187</v>
      </c>
      <c r="B9291">
        <v>115683</v>
      </c>
      <c r="C9291">
        <v>-3.9606365999999997E-2</v>
      </c>
      <c r="D9291">
        <v>-9.0168470000000001E-2</v>
      </c>
      <c r="E9291">
        <v>0.16361022</v>
      </c>
      <c r="F9291">
        <f>SQRT(Gyroscope__4[[#This Row],[X]]^2+Gyroscope__4[[#This Row],[Y]]^2+Gyroscope__4[[#This Row],[Z]]^2)</f>
        <v>0.1909641885231764</v>
      </c>
    </row>
    <row r="9292" spans="1:6" x14ac:dyDescent="0.25">
      <c r="A9292" s="1">
        <v>43983.768622685187</v>
      </c>
      <c r="B9292">
        <v>115683</v>
      </c>
      <c r="C9292">
        <v>-3.9606365999999997E-2</v>
      </c>
      <c r="D9292">
        <v>-9.0168470000000001E-2</v>
      </c>
      <c r="E9292">
        <v>0.16361022</v>
      </c>
      <c r="F9292">
        <f>SQRT(Gyroscope__4[[#This Row],[X]]^2+Gyroscope__4[[#This Row],[Y]]^2+Gyroscope__4[[#This Row],[Z]]^2)</f>
        <v>0.1909641885231764</v>
      </c>
    </row>
    <row r="9293" spans="1:6" x14ac:dyDescent="0.25">
      <c r="A9293" s="1">
        <v>43983.768622685187</v>
      </c>
      <c r="B9293">
        <v>115683</v>
      </c>
      <c r="C9293">
        <v>-3.9606365999999997E-2</v>
      </c>
      <c r="D9293">
        <v>-9.0168470000000001E-2</v>
      </c>
      <c r="E9293">
        <v>0.16361022</v>
      </c>
      <c r="F9293">
        <f>SQRT(Gyroscope__4[[#This Row],[X]]^2+Gyroscope__4[[#This Row],[Y]]^2+Gyroscope__4[[#This Row],[Z]]^2)</f>
        <v>0.1909641885231764</v>
      </c>
    </row>
    <row r="9294" spans="1:6" x14ac:dyDescent="0.25">
      <c r="A9294" s="1">
        <v>43983.768622685187</v>
      </c>
      <c r="B9294">
        <v>115683</v>
      </c>
      <c r="C9294">
        <v>-3.9606365999999997E-2</v>
      </c>
      <c r="D9294">
        <v>-9.0168470000000001E-2</v>
      </c>
      <c r="E9294">
        <v>0.16361022</v>
      </c>
      <c r="F9294">
        <f>SQRT(Gyroscope__4[[#This Row],[X]]^2+Gyroscope__4[[#This Row],[Y]]^2+Gyroscope__4[[#This Row],[Z]]^2)</f>
        <v>0.1909641885231764</v>
      </c>
    </row>
    <row r="9295" spans="1:6" x14ac:dyDescent="0.25">
      <c r="A9295" s="1">
        <v>43983.768622685187</v>
      </c>
      <c r="B9295">
        <v>115683</v>
      </c>
      <c r="C9295">
        <v>-3.9606365999999997E-2</v>
      </c>
      <c r="D9295">
        <v>-9.0168470000000001E-2</v>
      </c>
      <c r="E9295">
        <v>0.16361022</v>
      </c>
      <c r="F9295">
        <f>SQRT(Gyroscope__4[[#This Row],[X]]^2+Gyroscope__4[[#This Row],[Y]]^2+Gyroscope__4[[#This Row],[Z]]^2)</f>
        <v>0.1909641885231764</v>
      </c>
    </row>
    <row r="9296" spans="1:6" x14ac:dyDescent="0.25">
      <c r="A9296" s="1">
        <v>43983.768622685187</v>
      </c>
      <c r="B9296">
        <v>115683</v>
      </c>
      <c r="C9296">
        <v>-3.9606365999999997E-2</v>
      </c>
      <c r="D9296">
        <v>-9.0168470000000001E-2</v>
      </c>
      <c r="E9296">
        <v>0.16361022</v>
      </c>
      <c r="F9296">
        <f>SQRT(Gyroscope__4[[#This Row],[X]]^2+Gyroscope__4[[#This Row],[Y]]^2+Gyroscope__4[[#This Row],[Z]]^2)</f>
        <v>0.1909641885231764</v>
      </c>
    </row>
    <row r="9297" spans="1:6" x14ac:dyDescent="0.25">
      <c r="A9297" s="1">
        <v>43983.768622685187</v>
      </c>
      <c r="B9297">
        <v>115683</v>
      </c>
      <c r="C9297">
        <v>-3.9606365999999997E-2</v>
      </c>
      <c r="D9297">
        <v>-9.0168470000000001E-2</v>
      </c>
      <c r="E9297">
        <v>0.16361022</v>
      </c>
      <c r="F9297">
        <f>SQRT(Gyroscope__4[[#This Row],[X]]^2+Gyroscope__4[[#This Row],[Y]]^2+Gyroscope__4[[#This Row],[Z]]^2)</f>
        <v>0.1909641885231764</v>
      </c>
    </row>
    <row r="9298" spans="1:6" x14ac:dyDescent="0.25">
      <c r="A9298" s="1">
        <v>43983.768622685187</v>
      </c>
      <c r="B9298">
        <v>115683</v>
      </c>
      <c r="C9298">
        <v>-3.9606365999999997E-2</v>
      </c>
      <c r="D9298">
        <v>-9.0168470000000001E-2</v>
      </c>
      <c r="E9298">
        <v>0.16361022</v>
      </c>
      <c r="F9298">
        <f>SQRT(Gyroscope__4[[#This Row],[X]]^2+Gyroscope__4[[#This Row],[Y]]^2+Gyroscope__4[[#This Row],[Z]]^2)</f>
        <v>0.1909641885231764</v>
      </c>
    </row>
    <row r="9299" spans="1:6" x14ac:dyDescent="0.25">
      <c r="A9299" s="1">
        <v>43983.768622685187</v>
      </c>
      <c r="B9299">
        <v>115683</v>
      </c>
      <c r="C9299">
        <v>-3.9606365999999997E-2</v>
      </c>
      <c r="D9299">
        <v>-9.0168470000000001E-2</v>
      </c>
      <c r="E9299">
        <v>0.16361022</v>
      </c>
      <c r="F9299">
        <f>SQRT(Gyroscope__4[[#This Row],[X]]^2+Gyroscope__4[[#This Row],[Y]]^2+Gyroscope__4[[#This Row],[Z]]^2)</f>
        <v>0.1909641885231764</v>
      </c>
    </row>
    <row r="9300" spans="1:6" x14ac:dyDescent="0.25">
      <c r="A9300" s="1">
        <v>43983.768622685187</v>
      </c>
      <c r="B9300">
        <v>115683</v>
      </c>
      <c r="C9300">
        <v>-3.9606365999999997E-2</v>
      </c>
      <c r="D9300">
        <v>-9.0168470000000001E-2</v>
      </c>
      <c r="E9300">
        <v>0.16361022</v>
      </c>
      <c r="F9300">
        <f>SQRT(Gyroscope__4[[#This Row],[X]]^2+Gyroscope__4[[#This Row],[Y]]^2+Gyroscope__4[[#This Row],[Z]]^2)</f>
        <v>0.1909641885231764</v>
      </c>
    </row>
    <row r="9301" spans="1:6" x14ac:dyDescent="0.25">
      <c r="A9301" s="1">
        <v>43983.768622685187</v>
      </c>
      <c r="B9301">
        <v>115683</v>
      </c>
      <c r="C9301">
        <v>-3.9606365999999997E-2</v>
      </c>
      <c r="D9301">
        <v>-9.0168470000000001E-2</v>
      </c>
      <c r="E9301">
        <v>0.16361022</v>
      </c>
      <c r="F9301">
        <f>SQRT(Gyroscope__4[[#This Row],[X]]^2+Gyroscope__4[[#This Row],[Y]]^2+Gyroscope__4[[#This Row],[Z]]^2)</f>
        <v>0.1909641885231764</v>
      </c>
    </row>
    <row r="9302" spans="1:6" x14ac:dyDescent="0.25">
      <c r="A9302" s="1">
        <v>43983.768622685187</v>
      </c>
      <c r="B9302">
        <v>115683</v>
      </c>
      <c r="C9302">
        <v>-3.9606365999999997E-2</v>
      </c>
      <c r="D9302">
        <v>-9.0168470000000001E-2</v>
      </c>
      <c r="E9302">
        <v>0.16361022</v>
      </c>
      <c r="F9302">
        <f>SQRT(Gyroscope__4[[#This Row],[X]]^2+Gyroscope__4[[#This Row],[Y]]^2+Gyroscope__4[[#This Row],[Z]]^2)</f>
        <v>0.1909641885231764</v>
      </c>
    </row>
    <row r="9303" spans="1:6" x14ac:dyDescent="0.25">
      <c r="A9303" s="1">
        <v>43983.768622685187</v>
      </c>
      <c r="B9303">
        <v>115683</v>
      </c>
      <c r="C9303">
        <v>-3.9606365999999997E-2</v>
      </c>
      <c r="D9303">
        <v>-9.0168470000000001E-2</v>
      </c>
      <c r="E9303">
        <v>0.16361022</v>
      </c>
      <c r="F9303">
        <f>SQRT(Gyroscope__4[[#This Row],[X]]^2+Gyroscope__4[[#This Row],[Y]]^2+Gyroscope__4[[#This Row],[Z]]^2)</f>
        <v>0.1909641885231764</v>
      </c>
    </row>
    <row r="9304" spans="1:6" x14ac:dyDescent="0.25">
      <c r="A9304" s="1">
        <v>43983.768622685187</v>
      </c>
      <c r="B9304">
        <v>115683</v>
      </c>
      <c r="C9304">
        <v>-3.9606365999999997E-2</v>
      </c>
      <c r="D9304">
        <v>-9.0168470000000001E-2</v>
      </c>
      <c r="E9304">
        <v>0.16361022</v>
      </c>
      <c r="F9304">
        <f>SQRT(Gyroscope__4[[#This Row],[X]]^2+Gyroscope__4[[#This Row],[Y]]^2+Gyroscope__4[[#This Row],[Z]]^2)</f>
        <v>0.1909641885231764</v>
      </c>
    </row>
    <row r="9305" spans="1:6" x14ac:dyDescent="0.25">
      <c r="A9305" s="1">
        <v>43983.768622685187</v>
      </c>
      <c r="B9305">
        <v>115683</v>
      </c>
      <c r="C9305">
        <v>-3.9606365999999997E-2</v>
      </c>
      <c r="D9305">
        <v>-9.0168470000000001E-2</v>
      </c>
      <c r="E9305">
        <v>0.16361022</v>
      </c>
      <c r="F9305">
        <f>SQRT(Gyroscope__4[[#This Row],[X]]^2+Gyroscope__4[[#This Row],[Y]]^2+Gyroscope__4[[#This Row],[Z]]^2)</f>
        <v>0.1909641885231764</v>
      </c>
    </row>
    <row r="9306" spans="1:6" x14ac:dyDescent="0.25">
      <c r="A9306" s="1">
        <v>43983.768622685187</v>
      </c>
      <c r="B9306">
        <v>115683</v>
      </c>
      <c r="C9306">
        <v>-3.9606365999999997E-2</v>
      </c>
      <c r="D9306">
        <v>-9.0168470000000001E-2</v>
      </c>
      <c r="E9306">
        <v>0.16361022</v>
      </c>
      <c r="F9306">
        <f>SQRT(Gyroscope__4[[#This Row],[X]]^2+Gyroscope__4[[#This Row],[Y]]^2+Gyroscope__4[[#This Row],[Z]]^2)</f>
        <v>0.1909641885231764</v>
      </c>
    </row>
    <row r="9307" spans="1:6" x14ac:dyDescent="0.25">
      <c r="A9307" s="1">
        <v>43983.768622685187</v>
      </c>
      <c r="B9307">
        <v>115683</v>
      </c>
      <c r="C9307">
        <v>-3.9606365999999997E-2</v>
      </c>
      <c r="D9307">
        <v>-9.0168470000000001E-2</v>
      </c>
      <c r="E9307">
        <v>0.16361022</v>
      </c>
      <c r="F9307">
        <f>SQRT(Gyroscope__4[[#This Row],[X]]^2+Gyroscope__4[[#This Row],[Y]]^2+Gyroscope__4[[#This Row],[Z]]^2)</f>
        <v>0.1909641885231764</v>
      </c>
    </row>
    <row r="9308" spans="1:6" x14ac:dyDescent="0.25">
      <c r="A9308" s="1">
        <v>43983.768622685187</v>
      </c>
      <c r="B9308">
        <v>115683</v>
      </c>
      <c r="C9308">
        <v>-3.9606365999999997E-2</v>
      </c>
      <c r="D9308">
        <v>-9.0168470000000001E-2</v>
      </c>
      <c r="E9308">
        <v>0.16361022</v>
      </c>
      <c r="F9308">
        <f>SQRT(Gyroscope__4[[#This Row],[X]]^2+Gyroscope__4[[#This Row],[Y]]^2+Gyroscope__4[[#This Row],[Z]]^2)</f>
        <v>0.1909641885231764</v>
      </c>
    </row>
    <row r="9309" spans="1:6" x14ac:dyDescent="0.25">
      <c r="A9309" s="1">
        <v>43983.768622685187</v>
      </c>
      <c r="B9309">
        <v>115683</v>
      </c>
      <c r="C9309">
        <v>-3.9606365999999997E-2</v>
      </c>
      <c r="D9309">
        <v>-9.0168470000000001E-2</v>
      </c>
      <c r="E9309">
        <v>0.16361022</v>
      </c>
      <c r="F9309">
        <f>SQRT(Gyroscope__4[[#This Row],[X]]^2+Gyroscope__4[[#This Row],[Y]]^2+Gyroscope__4[[#This Row],[Z]]^2)</f>
        <v>0.1909641885231764</v>
      </c>
    </row>
    <row r="9310" spans="1:6" x14ac:dyDescent="0.25">
      <c r="A9310" s="1">
        <v>43983.768622685187</v>
      </c>
      <c r="B9310">
        <v>115683</v>
      </c>
      <c r="C9310">
        <v>-3.9606365999999997E-2</v>
      </c>
      <c r="D9310">
        <v>-9.0168470000000001E-2</v>
      </c>
      <c r="E9310">
        <v>0.16361022</v>
      </c>
      <c r="F9310">
        <f>SQRT(Gyroscope__4[[#This Row],[X]]^2+Gyroscope__4[[#This Row],[Y]]^2+Gyroscope__4[[#This Row],[Z]]^2)</f>
        <v>0.1909641885231764</v>
      </c>
    </row>
    <row r="9311" spans="1:6" x14ac:dyDescent="0.25">
      <c r="A9311" s="1">
        <v>43983.768622685187</v>
      </c>
      <c r="B9311">
        <v>115683</v>
      </c>
      <c r="C9311">
        <v>-3.9606365999999997E-2</v>
      </c>
      <c r="D9311">
        <v>-9.0168470000000001E-2</v>
      </c>
      <c r="E9311">
        <v>0.16361022</v>
      </c>
      <c r="F9311">
        <f>SQRT(Gyroscope__4[[#This Row],[X]]^2+Gyroscope__4[[#This Row],[Y]]^2+Gyroscope__4[[#This Row],[Z]]^2)</f>
        <v>0.1909641885231764</v>
      </c>
    </row>
    <row r="9312" spans="1:6" x14ac:dyDescent="0.25">
      <c r="A9312" s="1">
        <v>43983.768622685187</v>
      </c>
      <c r="B9312">
        <v>115683</v>
      </c>
      <c r="C9312">
        <v>-3.9606365999999997E-2</v>
      </c>
      <c r="D9312">
        <v>-9.0168470000000001E-2</v>
      </c>
      <c r="E9312">
        <v>0.16361022</v>
      </c>
      <c r="F9312">
        <f>SQRT(Gyroscope__4[[#This Row],[X]]^2+Gyroscope__4[[#This Row],[Y]]^2+Gyroscope__4[[#This Row],[Z]]^2)</f>
        <v>0.1909641885231764</v>
      </c>
    </row>
    <row r="9313" spans="1:6" x14ac:dyDescent="0.25">
      <c r="A9313" s="1">
        <v>43983.768622685187</v>
      </c>
      <c r="B9313">
        <v>115683</v>
      </c>
      <c r="C9313">
        <v>-3.9606365999999997E-2</v>
      </c>
      <c r="D9313">
        <v>-9.0168470000000001E-2</v>
      </c>
      <c r="E9313">
        <v>0.16361022</v>
      </c>
      <c r="F9313">
        <f>SQRT(Gyroscope__4[[#This Row],[X]]^2+Gyroscope__4[[#This Row],[Y]]^2+Gyroscope__4[[#This Row],[Z]]^2)</f>
        <v>0.1909641885231764</v>
      </c>
    </row>
    <row r="9314" spans="1:6" x14ac:dyDescent="0.25">
      <c r="A9314" s="1">
        <v>43983.768622685187</v>
      </c>
      <c r="B9314">
        <v>115683</v>
      </c>
      <c r="C9314">
        <v>-3.9606365999999997E-2</v>
      </c>
      <c r="D9314">
        <v>-9.0168470000000001E-2</v>
      </c>
      <c r="E9314">
        <v>0.16361022</v>
      </c>
      <c r="F9314">
        <f>SQRT(Gyroscope__4[[#This Row],[X]]^2+Gyroscope__4[[#This Row],[Y]]^2+Gyroscope__4[[#This Row],[Z]]^2)</f>
        <v>0.1909641885231764</v>
      </c>
    </row>
    <row r="9315" spans="1:6" x14ac:dyDescent="0.25">
      <c r="A9315" s="1">
        <v>43983.768622685187</v>
      </c>
      <c r="B9315">
        <v>115683</v>
      </c>
      <c r="C9315">
        <v>-3.9606365999999997E-2</v>
      </c>
      <c r="D9315">
        <v>-9.0168470000000001E-2</v>
      </c>
      <c r="E9315">
        <v>0.16361022</v>
      </c>
      <c r="F9315">
        <f>SQRT(Gyroscope__4[[#This Row],[X]]^2+Gyroscope__4[[#This Row],[Y]]^2+Gyroscope__4[[#This Row],[Z]]^2)</f>
        <v>0.1909641885231764</v>
      </c>
    </row>
    <row r="9316" spans="1:6" x14ac:dyDescent="0.25">
      <c r="A9316" s="1">
        <v>43983.768622685187</v>
      </c>
      <c r="B9316">
        <v>115683</v>
      </c>
      <c r="C9316">
        <v>-3.9606365999999997E-2</v>
      </c>
      <c r="D9316">
        <v>-9.0168470000000001E-2</v>
      </c>
      <c r="E9316">
        <v>0.16361022</v>
      </c>
      <c r="F9316">
        <f>SQRT(Gyroscope__4[[#This Row],[X]]^2+Gyroscope__4[[#This Row],[Y]]^2+Gyroscope__4[[#This Row],[Z]]^2)</f>
        <v>0.1909641885231764</v>
      </c>
    </row>
    <row r="9317" spans="1:6" x14ac:dyDescent="0.25">
      <c r="A9317" s="1">
        <v>43983.768622685187</v>
      </c>
      <c r="B9317">
        <v>115683</v>
      </c>
      <c r="C9317">
        <v>-3.9606365999999997E-2</v>
      </c>
      <c r="D9317">
        <v>-9.0168470000000001E-2</v>
      </c>
      <c r="E9317">
        <v>0.16361022</v>
      </c>
      <c r="F9317">
        <f>SQRT(Gyroscope__4[[#This Row],[X]]^2+Gyroscope__4[[#This Row],[Y]]^2+Gyroscope__4[[#This Row],[Z]]^2)</f>
        <v>0.1909641885231764</v>
      </c>
    </row>
    <row r="9318" spans="1:6" x14ac:dyDescent="0.25">
      <c r="A9318" s="1">
        <v>43983.768622685187</v>
      </c>
      <c r="B9318">
        <v>115683</v>
      </c>
      <c r="C9318">
        <v>-3.9606365999999997E-2</v>
      </c>
      <c r="D9318">
        <v>-9.0168470000000001E-2</v>
      </c>
      <c r="E9318">
        <v>0.16361022</v>
      </c>
      <c r="F9318">
        <f>SQRT(Gyroscope__4[[#This Row],[X]]^2+Gyroscope__4[[#This Row],[Y]]^2+Gyroscope__4[[#This Row],[Z]]^2)</f>
        <v>0.1909641885231764</v>
      </c>
    </row>
    <row r="9319" spans="1:6" x14ac:dyDescent="0.25">
      <c r="A9319" s="1">
        <v>43983.768622685187</v>
      </c>
      <c r="B9319">
        <v>115683</v>
      </c>
      <c r="C9319">
        <v>-3.9606365999999997E-2</v>
      </c>
      <c r="D9319">
        <v>-9.0168470000000001E-2</v>
      </c>
      <c r="E9319">
        <v>0.16361022</v>
      </c>
      <c r="F9319">
        <f>SQRT(Gyroscope__4[[#This Row],[X]]^2+Gyroscope__4[[#This Row],[Y]]^2+Gyroscope__4[[#This Row],[Z]]^2)</f>
        <v>0.1909641885231764</v>
      </c>
    </row>
    <row r="9320" spans="1:6" x14ac:dyDescent="0.25">
      <c r="A9320" s="1">
        <v>43983.768622685187</v>
      </c>
      <c r="B9320">
        <v>115683</v>
      </c>
      <c r="C9320">
        <v>-3.9606365999999997E-2</v>
      </c>
      <c r="D9320">
        <v>-9.0168470000000001E-2</v>
      </c>
      <c r="E9320">
        <v>0.16361022</v>
      </c>
      <c r="F9320">
        <f>SQRT(Gyroscope__4[[#This Row],[X]]^2+Gyroscope__4[[#This Row],[Y]]^2+Gyroscope__4[[#This Row],[Z]]^2)</f>
        <v>0.1909641885231764</v>
      </c>
    </row>
    <row r="9321" spans="1:6" x14ac:dyDescent="0.25">
      <c r="A9321" s="1">
        <v>43983.768622685187</v>
      </c>
      <c r="B9321">
        <v>115683</v>
      </c>
      <c r="C9321">
        <v>-3.9606365999999997E-2</v>
      </c>
      <c r="D9321">
        <v>-9.0168470000000001E-2</v>
      </c>
      <c r="E9321">
        <v>0.16361022</v>
      </c>
      <c r="F9321">
        <f>SQRT(Gyroscope__4[[#This Row],[X]]^2+Gyroscope__4[[#This Row],[Y]]^2+Gyroscope__4[[#This Row],[Z]]^2)</f>
        <v>0.1909641885231764</v>
      </c>
    </row>
    <row r="9322" spans="1:6" x14ac:dyDescent="0.25">
      <c r="A9322" s="1">
        <v>43983.768622685187</v>
      </c>
      <c r="B9322">
        <v>115683</v>
      </c>
      <c r="C9322">
        <v>-3.9606365999999997E-2</v>
      </c>
      <c r="D9322">
        <v>-9.0168470000000001E-2</v>
      </c>
      <c r="E9322">
        <v>0.16361022</v>
      </c>
      <c r="F9322">
        <f>SQRT(Gyroscope__4[[#This Row],[X]]^2+Gyroscope__4[[#This Row],[Y]]^2+Gyroscope__4[[#This Row],[Z]]^2)</f>
        <v>0.1909641885231764</v>
      </c>
    </row>
    <row r="9323" spans="1:6" x14ac:dyDescent="0.25">
      <c r="A9323" s="1">
        <v>43983.768622685187</v>
      </c>
      <c r="B9323">
        <v>115683</v>
      </c>
      <c r="C9323">
        <v>-3.9606365999999997E-2</v>
      </c>
      <c r="D9323">
        <v>-9.0168470000000001E-2</v>
      </c>
      <c r="E9323">
        <v>0.16361022</v>
      </c>
      <c r="F9323">
        <f>SQRT(Gyroscope__4[[#This Row],[X]]^2+Gyroscope__4[[#This Row],[Y]]^2+Gyroscope__4[[#This Row],[Z]]^2)</f>
        <v>0.1909641885231764</v>
      </c>
    </row>
    <row r="9324" spans="1:6" x14ac:dyDescent="0.25">
      <c r="A9324" s="1">
        <v>43983.768622685187</v>
      </c>
      <c r="B9324">
        <v>115683</v>
      </c>
      <c r="C9324">
        <v>-3.9606365999999997E-2</v>
      </c>
      <c r="D9324">
        <v>-9.0168470000000001E-2</v>
      </c>
      <c r="E9324">
        <v>0.16361022</v>
      </c>
      <c r="F9324">
        <f>SQRT(Gyroscope__4[[#This Row],[X]]^2+Gyroscope__4[[#This Row],[Y]]^2+Gyroscope__4[[#This Row],[Z]]^2)</f>
        <v>0.1909641885231764</v>
      </c>
    </row>
    <row r="9325" spans="1:6" x14ac:dyDescent="0.25">
      <c r="A9325" s="1">
        <v>43983.768622685187</v>
      </c>
      <c r="B9325">
        <v>115683</v>
      </c>
      <c r="C9325">
        <v>-3.9606365999999997E-2</v>
      </c>
      <c r="D9325">
        <v>-9.0168470000000001E-2</v>
      </c>
      <c r="E9325">
        <v>0.16361022</v>
      </c>
      <c r="F9325">
        <f>SQRT(Gyroscope__4[[#This Row],[X]]^2+Gyroscope__4[[#This Row],[Y]]^2+Gyroscope__4[[#This Row],[Z]]^2)</f>
        <v>0.1909641885231764</v>
      </c>
    </row>
    <row r="9326" spans="1:6" x14ac:dyDescent="0.25">
      <c r="A9326" s="1">
        <v>43983.768622685187</v>
      </c>
      <c r="B9326">
        <v>115683</v>
      </c>
      <c r="C9326">
        <v>-3.9606365999999997E-2</v>
      </c>
      <c r="D9326">
        <v>-9.0168470000000001E-2</v>
      </c>
      <c r="E9326">
        <v>0.16361022</v>
      </c>
      <c r="F9326">
        <f>SQRT(Gyroscope__4[[#This Row],[X]]^2+Gyroscope__4[[#This Row],[Y]]^2+Gyroscope__4[[#This Row],[Z]]^2)</f>
        <v>0.1909641885231764</v>
      </c>
    </row>
    <row r="9327" spans="1:6" x14ac:dyDescent="0.25">
      <c r="A9327" s="1">
        <v>43983.768622685187</v>
      </c>
      <c r="B9327">
        <v>115683</v>
      </c>
      <c r="C9327">
        <v>-3.9606365999999997E-2</v>
      </c>
      <c r="D9327">
        <v>-9.0168470000000001E-2</v>
      </c>
      <c r="E9327">
        <v>0.16361022</v>
      </c>
      <c r="F9327">
        <f>SQRT(Gyroscope__4[[#This Row],[X]]^2+Gyroscope__4[[#This Row],[Y]]^2+Gyroscope__4[[#This Row],[Z]]^2)</f>
        <v>0.1909641885231764</v>
      </c>
    </row>
    <row r="9328" spans="1:6" x14ac:dyDescent="0.25">
      <c r="A9328" s="1">
        <v>43983.768622685187</v>
      </c>
      <c r="B9328">
        <v>115683</v>
      </c>
      <c r="C9328">
        <v>-3.9606365999999997E-2</v>
      </c>
      <c r="D9328">
        <v>-9.0168470000000001E-2</v>
      </c>
      <c r="E9328">
        <v>0.16361022</v>
      </c>
      <c r="F9328">
        <f>SQRT(Gyroscope__4[[#This Row],[X]]^2+Gyroscope__4[[#This Row],[Y]]^2+Gyroscope__4[[#This Row],[Z]]^2)</f>
        <v>0.1909641885231764</v>
      </c>
    </row>
    <row r="9329" spans="1:6" x14ac:dyDescent="0.25">
      <c r="A9329" s="1">
        <v>43983.768622685187</v>
      </c>
      <c r="B9329">
        <v>115683</v>
      </c>
      <c r="C9329">
        <v>-3.9606365999999997E-2</v>
      </c>
      <c r="D9329">
        <v>-9.0168470000000001E-2</v>
      </c>
      <c r="E9329">
        <v>0.16361022</v>
      </c>
      <c r="F9329">
        <f>SQRT(Gyroscope__4[[#This Row],[X]]^2+Gyroscope__4[[#This Row],[Y]]^2+Gyroscope__4[[#This Row],[Z]]^2)</f>
        <v>0.1909641885231764</v>
      </c>
    </row>
    <row r="9330" spans="1:6" x14ac:dyDescent="0.25">
      <c r="A9330" s="1">
        <v>43983.768622685187</v>
      </c>
      <c r="B9330">
        <v>115683</v>
      </c>
      <c r="C9330">
        <v>-3.9606365999999997E-2</v>
      </c>
      <c r="D9330">
        <v>-9.0168470000000001E-2</v>
      </c>
      <c r="E9330">
        <v>0.16361022</v>
      </c>
      <c r="F9330">
        <f>SQRT(Gyroscope__4[[#This Row],[X]]^2+Gyroscope__4[[#This Row],[Y]]^2+Gyroscope__4[[#This Row],[Z]]^2)</f>
        <v>0.1909641885231764</v>
      </c>
    </row>
    <row r="9331" spans="1:6" x14ac:dyDescent="0.25">
      <c r="A9331" s="1">
        <v>43983.768622685187</v>
      </c>
      <c r="B9331">
        <v>115683</v>
      </c>
      <c r="C9331">
        <v>-3.9606365999999997E-2</v>
      </c>
      <c r="D9331">
        <v>-9.0168470000000001E-2</v>
      </c>
      <c r="E9331">
        <v>0.16361022</v>
      </c>
      <c r="F9331">
        <f>SQRT(Gyroscope__4[[#This Row],[X]]^2+Gyroscope__4[[#This Row],[Y]]^2+Gyroscope__4[[#This Row],[Z]]^2)</f>
        <v>0.1909641885231764</v>
      </c>
    </row>
    <row r="9332" spans="1:6" x14ac:dyDescent="0.25">
      <c r="A9332" s="1">
        <v>43983.768622685187</v>
      </c>
      <c r="B9332">
        <v>115683</v>
      </c>
      <c r="C9332">
        <v>-3.9606365999999997E-2</v>
      </c>
      <c r="D9332">
        <v>-9.0168470000000001E-2</v>
      </c>
      <c r="E9332">
        <v>0.16361022</v>
      </c>
      <c r="F9332">
        <f>SQRT(Gyroscope__4[[#This Row],[X]]^2+Gyroscope__4[[#This Row],[Y]]^2+Gyroscope__4[[#This Row],[Z]]^2)</f>
        <v>0.1909641885231764</v>
      </c>
    </row>
    <row r="9333" spans="1:6" x14ac:dyDescent="0.25">
      <c r="A9333" s="1">
        <v>43983.768622685187</v>
      </c>
      <c r="B9333">
        <v>115683</v>
      </c>
      <c r="C9333">
        <v>-3.9606365999999997E-2</v>
      </c>
      <c r="D9333">
        <v>-9.0168470000000001E-2</v>
      </c>
      <c r="E9333">
        <v>0.16361022</v>
      </c>
      <c r="F9333">
        <f>SQRT(Gyroscope__4[[#This Row],[X]]^2+Gyroscope__4[[#This Row],[Y]]^2+Gyroscope__4[[#This Row],[Z]]^2)</f>
        <v>0.1909641885231764</v>
      </c>
    </row>
    <row r="9334" spans="1:6" x14ac:dyDescent="0.25">
      <c r="A9334" s="1">
        <v>43983.768622685187</v>
      </c>
      <c r="B9334">
        <v>115683</v>
      </c>
      <c r="C9334">
        <v>-3.9606365999999997E-2</v>
      </c>
      <c r="D9334">
        <v>-9.0168470000000001E-2</v>
      </c>
      <c r="E9334">
        <v>0.16361022</v>
      </c>
      <c r="F9334">
        <f>SQRT(Gyroscope__4[[#This Row],[X]]^2+Gyroscope__4[[#This Row],[Y]]^2+Gyroscope__4[[#This Row],[Z]]^2)</f>
        <v>0.1909641885231764</v>
      </c>
    </row>
    <row r="9335" spans="1:6" x14ac:dyDescent="0.25">
      <c r="A9335" s="1">
        <v>43983.768622685187</v>
      </c>
      <c r="B9335">
        <v>115683</v>
      </c>
      <c r="C9335">
        <v>-3.9606365999999997E-2</v>
      </c>
      <c r="D9335">
        <v>-9.0168470000000001E-2</v>
      </c>
      <c r="E9335">
        <v>0.16361022</v>
      </c>
      <c r="F9335">
        <f>SQRT(Gyroscope__4[[#This Row],[X]]^2+Gyroscope__4[[#This Row],[Y]]^2+Gyroscope__4[[#This Row],[Z]]^2)</f>
        <v>0.1909641885231764</v>
      </c>
    </row>
    <row r="9336" spans="1:6" x14ac:dyDescent="0.25">
      <c r="A9336" s="1">
        <v>43983.768622685187</v>
      </c>
      <c r="B9336">
        <v>115683</v>
      </c>
      <c r="C9336">
        <v>-3.9606365999999997E-2</v>
      </c>
      <c r="D9336">
        <v>-9.0168470000000001E-2</v>
      </c>
      <c r="E9336">
        <v>0.16361022</v>
      </c>
      <c r="F9336">
        <f>SQRT(Gyroscope__4[[#This Row],[X]]^2+Gyroscope__4[[#This Row],[Y]]^2+Gyroscope__4[[#This Row],[Z]]^2)</f>
        <v>0.1909641885231764</v>
      </c>
    </row>
    <row r="9337" spans="1:6" x14ac:dyDescent="0.25">
      <c r="A9337" s="1">
        <v>43983.768622685187</v>
      </c>
      <c r="B9337">
        <v>115683</v>
      </c>
      <c r="C9337">
        <v>-3.9606365999999997E-2</v>
      </c>
      <c r="D9337">
        <v>-9.0168470000000001E-2</v>
      </c>
      <c r="E9337">
        <v>0.16361022</v>
      </c>
      <c r="F9337">
        <f>SQRT(Gyroscope__4[[#This Row],[X]]^2+Gyroscope__4[[#This Row],[Y]]^2+Gyroscope__4[[#This Row],[Z]]^2)</f>
        <v>0.1909641885231764</v>
      </c>
    </row>
    <row r="9338" spans="1:6" x14ac:dyDescent="0.25">
      <c r="A9338" s="1">
        <v>43983.768622685187</v>
      </c>
      <c r="B9338">
        <v>115683</v>
      </c>
      <c r="C9338">
        <v>-3.9606365999999997E-2</v>
      </c>
      <c r="D9338">
        <v>-9.0168470000000001E-2</v>
      </c>
      <c r="E9338">
        <v>0.16361022</v>
      </c>
      <c r="F9338">
        <f>SQRT(Gyroscope__4[[#This Row],[X]]^2+Gyroscope__4[[#This Row],[Y]]^2+Gyroscope__4[[#This Row],[Z]]^2)</f>
        <v>0.1909641885231764</v>
      </c>
    </row>
    <row r="9339" spans="1:6" x14ac:dyDescent="0.25">
      <c r="A9339" s="1">
        <v>43983.768622685187</v>
      </c>
      <c r="B9339">
        <v>115683</v>
      </c>
      <c r="C9339">
        <v>-3.9606365999999997E-2</v>
      </c>
      <c r="D9339">
        <v>-9.0168470000000001E-2</v>
      </c>
      <c r="E9339">
        <v>0.16361022</v>
      </c>
      <c r="F9339">
        <f>SQRT(Gyroscope__4[[#This Row],[X]]^2+Gyroscope__4[[#This Row],[Y]]^2+Gyroscope__4[[#This Row],[Z]]^2)</f>
        <v>0.1909641885231764</v>
      </c>
    </row>
    <row r="9340" spans="1:6" x14ac:dyDescent="0.25">
      <c r="A9340" s="1">
        <v>43983.768622685187</v>
      </c>
      <c r="B9340">
        <v>115683</v>
      </c>
      <c r="C9340">
        <v>-3.9606365999999997E-2</v>
      </c>
      <c r="D9340">
        <v>-9.0168470000000001E-2</v>
      </c>
      <c r="E9340">
        <v>0.16361022</v>
      </c>
      <c r="F9340">
        <f>SQRT(Gyroscope__4[[#This Row],[X]]^2+Gyroscope__4[[#This Row],[Y]]^2+Gyroscope__4[[#This Row],[Z]]^2)</f>
        <v>0.1909641885231764</v>
      </c>
    </row>
    <row r="9341" spans="1:6" x14ac:dyDescent="0.25">
      <c r="A9341" s="1">
        <v>43983.768622685187</v>
      </c>
      <c r="B9341">
        <v>115683</v>
      </c>
      <c r="C9341">
        <v>-3.9606365999999997E-2</v>
      </c>
      <c r="D9341">
        <v>-9.0168470000000001E-2</v>
      </c>
      <c r="E9341">
        <v>0.16361022</v>
      </c>
      <c r="F9341">
        <f>SQRT(Gyroscope__4[[#This Row],[X]]^2+Gyroscope__4[[#This Row],[Y]]^2+Gyroscope__4[[#This Row],[Z]]^2)</f>
        <v>0.1909641885231764</v>
      </c>
    </row>
    <row r="9342" spans="1:6" x14ac:dyDescent="0.25">
      <c r="A9342" s="1">
        <v>43983.768622685187</v>
      </c>
      <c r="B9342">
        <v>115683</v>
      </c>
      <c r="C9342">
        <v>-3.9606365999999997E-2</v>
      </c>
      <c r="D9342">
        <v>-9.0168470000000001E-2</v>
      </c>
      <c r="E9342">
        <v>0.16361022</v>
      </c>
      <c r="F9342">
        <f>SQRT(Gyroscope__4[[#This Row],[X]]^2+Gyroscope__4[[#This Row],[Y]]^2+Gyroscope__4[[#This Row],[Z]]^2)</f>
        <v>0.1909641885231764</v>
      </c>
    </row>
    <row r="9343" spans="1:6" x14ac:dyDescent="0.25">
      <c r="A9343" s="1">
        <v>43983.768622685187</v>
      </c>
      <c r="B9343">
        <v>115683</v>
      </c>
      <c r="C9343">
        <v>-3.9606365999999997E-2</v>
      </c>
      <c r="D9343">
        <v>-9.0168470000000001E-2</v>
      </c>
      <c r="E9343">
        <v>0.16361022</v>
      </c>
      <c r="F9343">
        <f>SQRT(Gyroscope__4[[#This Row],[X]]^2+Gyroscope__4[[#This Row],[Y]]^2+Gyroscope__4[[#This Row],[Z]]^2)</f>
        <v>0.1909641885231764</v>
      </c>
    </row>
    <row r="9344" spans="1:6" x14ac:dyDescent="0.25">
      <c r="A9344" s="1">
        <v>43983.768622685187</v>
      </c>
      <c r="B9344">
        <v>115683</v>
      </c>
      <c r="C9344">
        <v>-3.9606365999999997E-2</v>
      </c>
      <c r="D9344">
        <v>-9.0168470000000001E-2</v>
      </c>
      <c r="E9344">
        <v>0.16361022</v>
      </c>
      <c r="F9344">
        <f>SQRT(Gyroscope__4[[#This Row],[X]]^2+Gyroscope__4[[#This Row],[Y]]^2+Gyroscope__4[[#This Row],[Z]]^2)</f>
        <v>0.1909641885231764</v>
      </c>
    </row>
    <row r="9345" spans="1:6" x14ac:dyDescent="0.25">
      <c r="A9345" s="1">
        <v>43983.768622685187</v>
      </c>
      <c r="B9345">
        <v>115683</v>
      </c>
      <c r="C9345">
        <v>-3.9606365999999997E-2</v>
      </c>
      <c r="D9345">
        <v>-9.0168470000000001E-2</v>
      </c>
      <c r="E9345">
        <v>0.16361022</v>
      </c>
      <c r="F9345">
        <f>SQRT(Gyroscope__4[[#This Row],[X]]^2+Gyroscope__4[[#This Row],[Y]]^2+Gyroscope__4[[#This Row],[Z]]^2)</f>
        <v>0.1909641885231764</v>
      </c>
    </row>
    <row r="9346" spans="1:6" x14ac:dyDescent="0.25">
      <c r="A9346" s="1">
        <v>43983.768622685187</v>
      </c>
      <c r="B9346">
        <v>115683</v>
      </c>
      <c r="C9346">
        <v>-3.9606365999999997E-2</v>
      </c>
      <c r="D9346">
        <v>-9.0168470000000001E-2</v>
      </c>
      <c r="E9346">
        <v>0.16361022</v>
      </c>
      <c r="F9346">
        <f>SQRT(Gyroscope__4[[#This Row],[X]]^2+Gyroscope__4[[#This Row],[Y]]^2+Gyroscope__4[[#This Row],[Z]]^2)</f>
        <v>0.1909641885231764</v>
      </c>
    </row>
    <row r="9347" spans="1:6" x14ac:dyDescent="0.25">
      <c r="A9347" s="1">
        <v>43983.768622685187</v>
      </c>
      <c r="B9347">
        <v>115683</v>
      </c>
      <c r="C9347">
        <v>-3.9606365999999997E-2</v>
      </c>
      <c r="D9347">
        <v>-9.0168470000000001E-2</v>
      </c>
      <c r="E9347">
        <v>0.16361022</v>
      </c>
      <c r="F9347">
        <f>SQRT(Gyroscope__4[[#This Row],[X]]^2+Gyroscope__4[[#This Row],[Y]]^2+Gyroscope__4[[#This Row],[Z]]^2)</f>
        <v>0.1909641885231764</v>
      </c>
    </row>
    <row r="9348" spans="1:6" x14ac:dyDescent="0.25">
      <c r="A9348" s="1">
        <v>43983.768622685187</v>
      </c>
      <c r="B9348">
        <v>115683</v>
      </c>
      <c r="C9348">
        <v>-3.9606365999999997E-2</v>
      </c>
      <c r="D9348">
        <v>-9.0168470000000001E-2</v>
      </c>
      <c r="E9348">
        <v>0.16361022</v>
      </c>
      <c r="F9348">
        <f>SQRT(Gyroscope__4[[#This Row],[X]]^2+Gyroscope__4[[#This Row],[Y]]^2+Gyroscope__4[[#This Row],[Z]]^2)</f>
        <v>0.1909641885231764</v>
      </c>
    </row>
    <row r="9349" spans="1:6" x14ac:dyDescent="0.25">
      <c r="A9349" s="1">
        <v>43983.768622685187</v>
      </c>
      <c r="B9349">
        <v>115683</v>
      </c>
      <c r="C9349">
        <v>-3.9606365999999997E-2</v>
      </c>
      <c r="D9349">
        <v>-9.0168470000000001E-2</v>
      </c>
      <c r="E9349">
        <v>0.16361022</v>
      </c>
      <c r="F9349">
        <f>SQRT(Gyroscope__4[[#This Row],[X]]^2+Gyroscope__4[[#This Row],[Y]]^2+Gyroscope__4[[#This Row],[Z]]^2)</f>
        <v>0.1909641885231764</v>
      </c>
    </row>
    <row r="9350" spans="1:6" x14ac:dyDescent="0.25">
      <c r="A9350" s="1">
        <v>43983.768622685187</v>
      </c>
      <c r="B9350">
        <v>115683</v>
      </c>
      <c r="C9350">
        <v>-3.9606365999999997E-2</v>
      </c>
      <c r="D9350">
        <v>-9.0168470000000001E-2</v>
      </c>
      <c r="E9350">
        <v>0.16361022</v>
      </c>
      <c r="F9350">
        <f>SQRT(Gyroscope__4[[#This Row],[X]]^2+Gyroscope__4[[#This Row],[Y]]^2+Gyroscope__4[[#This Row],[Z]]^2)</f>
        <v>0.1909641885231764</v>
      </c>
    </row>
    <row r="9351" spans="1:6" x14ac:dyDescent="0.25">
      <c r="A9351" s="1">
        <v>43983.768622685187</v>
      </c>
      <c r="B9351">
        <v>115683</v>
      </c>
      <c r="C9351">
        <v>-3.9606365999999997E-2</v>
      </c>
      <c r="D9351">
        <v>-9.0168470000000001E-2</v>
      </c>
      <c r="E9351">
        <v>0.16361022</v>
      </c>
      <c r="F9351">
        <f>SQRT(Gyroscope__4[[#This Row],[X]]^2+Gyroscope__4[[#This Row],[Y]]^2+Gyroscope__4[[#This Row],[Z]]^2)</f>
        <v>0.1909641885231764</v>
      </c>
    </row>
    <row r="9352" spans="1:6" x14ac:dyDescent="0.25">
      <c r="A9352" s="1">
        <v>43983.768622685187</v>
      </c>
      <c r="B9352">
        <v>115683</v>
      </c>
      <c r="C9352">
        <v>-3.9606365999999997E-2</v>
      </c>
      <c r="D9352">
        <v>-9.0168470000000001E-2</v>
      </c>
      <c r="E9352">
        <v>0.16361022</v>
      </c>
      <c r="F9352">
        <f>SQRT(Gyroscope__4[[#This Row],[X]]^2+Gyroscope__4[[#This Row],[Y]]^2+Gyroscope__4[[#This Row],[Z]]^2)</f>
        <v>0.1909641885231764</v>
      </c>
    </row>
    <row r="9353" spans="1:6" x14ac:dyDescent="0.25">
      <c r="A9353" s="1">
        <v>43983.768622685187</v>
      </c>
      <c r="B9353">
        <v>115683</v>
      </c>
      <c r="C9353">
        <v>-3.9606365999999997E-2</v>
      </c>
      <c r="D9353">
        <v>-9.0168470000000001E-2</v>
      </c>
      <c r="E9353">
        <v>0.16361022</v>
      </c>
      <c r="F9353">
        <f>SQRT(Gyroscope__4[[#This Row],[X]]^2+Gyroscope__4[[#This Row],[Y]]^2+Gyroscope__4[[#This Row],[Z]]^2)</f>
        <v>0.1909641885231764</v>
      </c>
    </row>
    <row r="9354" spans="1:6" x14ac:dyDescent="0.25">
      <c r="A9354" s="1">
        <v>43983.768622685187</v>
      </c>
      <c r="B9354">
        <v>115683</v>
      </c>
      <c r="C9354">
        <v>-3.9606365999999997E-2</v>
      </c>
      <c r="D9354">
        <v>-9.0168470000000001E-2</v>
      </c>
      <c r="E9354">
        <v>0.16361022</v>
      </c>
      <c r="F9354">
        <f>SQRT(Gyroscope__4[[#This Row],[X]]^2+Gyroscope__4[[#This Row],[Y]]^2+Gyroscope__4[[#This Row],[Z]]^2)</f>
        <v>0.1909641885231764</v>
      </c>
    </row>
    <row r="9355" spans="1:6" x14ac:dyDescent="0.25">
      <c r="A9355" s="1">
        <v>43983.768622685187</v>
      </c>
      <c r="B9355">
        <v>115683</v>
      </c>
      <c r="C9355">
        <v>-3.9606365999999997E-2</v>
      </c>
      <c r="D9355">
        <v>-9.0168470000000001E-2</v>
      </c>
      <c r="E9355">
        <v>0.16361022</v>
      </c>
      <c r="F9355">
        <f>SQRT(Gyroscope__4[[#This Row],[X]]^2+Gyroscope__4[[#This Row],[Y]]^2+Gyroscope__4[[#This Row],[Z]]^2)</f>
        <v>0.1909641885231764</v>
      </c>
    </row>
    <row r="9356" spans="1:6" x14ac:dyDescent="0.25">
      <c r="A9356" s="1">
        <v>43983.768622685187</v>
      </c>
      <c r="B9356">
        <v>115683</v>
      </c>
      <c r="C9356">
        <v>-3.9606365999999997E-2</v>
      </c>
      <c r="D9356">
        <v>-9.0168470000000001E-2</v>
      </c>
      <c r="E9356">
        <v>0.16361022</v>
      </c>
      <c r="F9356">
        <f>SQRT(Gyroscope__4[[#This Row],[X]]^2+Gyroscope__4[[#This Row],[Y]]^2+Gyroscope__4[[#This Row],[Z]]^2)</f>
        <v>0.1909641885231764</v>
      </c>
    </row>
    <row r="9357" spans="1:6" x14ac:dyDescent="0.25">
      <c r="A9357" s="1">
        <v>43983.768622685187</v>
      </c>
      <c r="B9357">
        <v>115683</v>
      </c>
      <c r="C9357">
        <v>-3.9606365999999997E-2</v>
      </c>
      <c r="D9357">
        <v>-9.0168470000000001E-2</v>
      </c>
      <c r="E9357">
        <v>0.16361022</v>
      </c>
      <c r="F9357">
        <f>SQRT(Gyroscope__4[[#This Row],[X]]^2+Gyroscope__4[[#This Row],[Y]]^2+Gyroscope__4[[#This Row],[Z]]^2)</f>
        <v>0.1909641885231764</v>
      </c>
    </row>
    <row r="9358" spans="1:6" x14ac:dyDescent="0.25">
      <c r="A9358" s="1">
        <v>43983.768622685187</v>
      </c>
      <c r="B9358">
        <v>115683</v>
      </c>
      <c r="C9358">
        <v>-3.9606365999999997E-2</v>
      </c>
      <c r="D9358">
        <v>-9.0168470000000001E-2</v>
      </c>
      <c r="E9358">
        <v>0.16361022</v>
      </c>
      <c r="F9358">
        <f>SQRT(Gyroscope__4[[#This Row],[X]]^2+Gyroscope__4[[#This Row],[Y]]^2+Gyroscope__4[[#This Row],[Z]]^2)</f>
        <v>0.1909641885231764</v>
      </c>
    </row>
    <row r="9359" spans="1:6" x14ac:dyDescent="0.25">
      <c r="A9359" s="1">
        <v>43983.768622685187</v>
      </c>
      <c r="B9359">
        <v>115683</v>
      </c>
      <c r="C9359">
        <v>-3.9606365999999997E-2</v>
      </c>
      <c r="D9359">
        <v>-9.0168470000000001E-2</v>
      </c>
      <c r="E9359">
        <v>0.16361022</v>
      </c>
      <c r="F9359">
        <f>SQRT(Gyroscope__4[[#This Row],[X]]^2+Gyroscope__4[[#This Row],[Y]]^2+Gyroscope__4[[#This Row],[Z]]^2)</f>
        <v>0.1909641885231764</v>
      </c>
    </row>
    <row r="9360" spans="1:6" x14ac:dyDescent="0.25">
      <c r="A9360" s="1">
        <v>43983.768622685187</v>
      </c>
      <c r="B9360">
        <v>115683</v>
      </c>
      <c r="C9360">
        <v>-3.9606365999999997E-2</v>
      </c>
      <c r="D9360">
        <v>-9.0168470000000001E-2</v>
      </c>
      <c r="E9360">
        <v>0.16361022</v>
      </c>
      <c r="F9360">
        <f>SQRT(Gyroscope__4[[#This Row],[X]]^2+Gyroscope__4[[#This Row],[Y]]^2+Gyroscope__4[[#This Row],[Z]]^2)</f>
        <v>0.1909641885231764</v>
      </c>
    </row>
    <row r="9361" spans="1:6" x14ac:dyDescent="0.25">
      <c r="A9361" s="1">
        <v>43983.768622685187</v>
      </c>
      <c r="B9361">
        <v>115683</v>
      </c>
      <c r="C9361">
        <v>-3.9606365999999997E-2</v>
      </c>
      <c r="D9361">
        <v>-9.0168470000000001E-2</v>
      </c>
      <c r="E9361">
        <v>0.16361022</v>
      </c>
      <c r="F9361">
        <f>SQRT(Gyroscope__4[[#This Row],[X]]^2+Gyroscope__4[[#This Row],[Y]]^2+Gyroscope__4[[#This Row],[Z]]^2)</f>
        <v>0.1909641885231764</v>
      </c>
    </row>
    <row r="9362" spans="1:6" x14ac:dyDescent="0.25">
      <c r="A9362" s="1">
        <v>43983.768622685187</v>
      </c>
      <c r="B9362">
        <v>115683</v>
      </c>
      <c r="C9362">
        <v>-3.9606365999999997E-2</v>
      </c>
      <c r="D9362">
        <v>-9.0168470000000001E-2</v>
      </c>
      <c r="E9362">
        <v>0.16361022</v>
      </c>
      <c r="F9362">
        <f>SQRT(Gyroscope__4[[#This Row],[X]]^2+Gyroscope__4[[#This Row],[Y]]^2+Gyroscope__4[[#This Row],[Z]]^2)</f>
        <v>0.1909641885231764</v>
      </c>
    </row>
    <row r="9363" spans="1:6" x14ac:dyDescent="0.25">
      <c r="A9363" s="1">
        <v>43983.768622685187</v>
      </c>
      <c r="B9363">
        <v>115683</v>
      </c>
      <c r="C9363">
        <v>-3.9606365999999997E-2</v>
      </c>
      <c r="D9363">
        <v>-9.0168470000000001E-2</v>
      </c>
      <c r="E9363">
        <v>0.16361022</v>
      </c>
      <c r="F9363">
        <f>SQRT(Gyroscope__4[[#This Row],[X]]^2+Gyroscope__4[[#This Row],[Y]]^2+Gyroscope__4[[#This Row],[Z]]^2)</f>
        <v>0.1909641885231764</v>
      </c>
    </row>
    <row r="9364" spans="1:6" x14ac:dyDescent="0.25">
      <c r="A9364" s="1">
        <v>43983.768622685187</v>
      </c>
      <c r="B9364">
        <v>115683</v>
      </c>
      <c r="C9364">
        <v>-3.9606365999999997E-2</v>
      </c>
      <c r="D9364">
        <v>-9.0168470000000001E-2</v>
      </c>
      <c r="E9364">
        <v>0.16361022</v>
      </c>
      <c r="F9364">
        <f>SQRT(Gyroscope__4[[#This Row],[X]]^2+Gyroscope__4[[#This Row],[Y]]^2+Gyroscope__4[[#This Row],[Z]]^2)</f>
        <v>0.1909641885231764</v>
      </c>
    </row>
    <row r="9365" spans="1:6" x14ac:dyDescent="0.25">
      <c r="A9365" s="1">
        <v>43983.768622685187</v>
      </c>
      <c r="B9365">
        <v>115683</v>
      </c>
      <c r="C9365">
        <v>-3.9606365999999997E-2</v>
      </c>
      <c r="D9365">
        <v>-9.0168470000000001E-2</v>
      </c>
      <c r="E9365">
        <v>0.16361022</v>
      </c>
      <c r="F9365">
        <f>SQRT(Gyroscope__4[[#This Row],[X]]^2+Gyroscope__4[[#This Row],[Y]]^2+Gyroscope__4[[#This Row],[Z]]^2)</f>
        <v>0.1909641885231764</v>
      </c>
    </row>
    <row r="9366" spans="1:6" x14ac:dyDescent="0.25">
      <c r="A9366" s="1">
        <v>43983.768622685187</v>
      </c>
      <c r="B9366">
        <v>115683</v>
      </c>
      <c r="C9366">
        <v>-3.9606365999999997E-2</v>
      </c>
      <c r="D9366">
        <v>-9.0168470000000001E-2</v>
      </c>
      <c r="E9366">
        <v>0.16361022</v>
      </c>
      <c r="F9366">
        <f>SQRT(Gyroscope__4[[#This Row],[X]]^2+Gyroscope__4[[#This Row],[Y]]^2+Gyroscope__4[[#This Row],[Z]]^2)</f>
        <v>0.1909641885231764</v>
      </c>
    </row>
    <row r="9367" spans="1:6" x14ac:dyDescent="0.25">
      <c r="A9367" s="1">
        <v>43983.768622685187</v>
      </c>
      <c r="B9367">
        <v>115683</v>
      </c>
      <c r="C9367">
        <v>-3.9606365999999997E-2</v>
      </c>
      <c r="D9367">
        <v>-9.0168470000000001E-2</v>
      </c>
      <c r="E9367">
        <v>0.16361022</v>
      </c>
      <c r="F9367">
        <f>SQRT(Gyroscope__4[[#This Row],[X]]^2+Gyroscope__4[[#This Row],[Y]]^2+Gyroscope__4[[#This Row],[Z]]^2)</f>
        <v>0.1909641885231764</v>
      </c>
    </row>
    <row r="9368" spans="1:6" x14ac:dyDescent="0.25">
      <c r="A9368" s="1">
        <v>43983.768622685187</v>
      </c>
      <c r="B9368">
        <v>115683</v>
      </c>
      <c r="C9368">
        <v>-3.9606365999999997E-2</v>
      </c>
      <c r="D9368">
        <v>-9.0168470000000001E-2</v>
      </c>
      <c r="E9368">
        <v>0.16361022</v>
      </c>
      <c r="F9368">
        <f>SQRT(Gyroscope__4[[#This Row],[X]]^2+Gyroscope__4[[#This Row],[Y]]^2+Gyroscope__4[[#This Row],[Z]]^2)</f>
        <v>0.1909641885231764</v>
      </c>
    </row>
    <row r="9369" spans="1:6" x14ac:dyDescent="0.25">
      <c r="A9369" s="1">
        <v>43983.768622685187</v>
      </c>
      <c r="B9369">
        <v>115683</v>
      </c>
      <c r="C9369">
        <v>-3.9606365999999997E-2</v>
      </c>
      <c r="D9369">
        <v>-9.0168470000000001E-2</v>
      </c>
      <c r="E9369">
        <v>0.16361022</v>
      </c>
      <c r="F9369">
        <f>SQRT(Gyroscope__4[[#This Row],[X]]^2+Gyroscope__4[[#This Row],[Y]]^2+Gyroscope__4[[#This Row],[Z]]^2)</f>
        <v>0.1909641885231764</v>
      </c>
    </row>
    <row r="9370" spans="1:6" x14ac:dyDescent="0.25">
      <c r="A9370" s="1">
        <v>43983.768622685187</v>
      </c>
      <c r="B9370">
        <v>115683</v>
      </c>
      <c r="C9370">
        <v>-3.9606365999999997E-2</v>
      </c>
      <c r="D9370">
        <v>-9.0168470000000001E-2</v>
      </c>
      <c r="E9370">
        <v>0.16361022</v>
      </c>
      <c r="F9370">
        <f>SQRT(Gyroscope__4[[#This Row],[X]]^2+Gyroscope__4[[#This Row],[Y]]^2+Gyroscope__4[[#This Row],[Z]]^2)</f>
        <v>0.1909641885231764</v>
      </c>
    </row>
    <row r="9371" spans="1:6" x14ac:dyDescent="0.25">
      <c r="A9371" s="1">
        <v>43983.768622685187</v>
      </c>
      <c r="B9371">
        <v>115683</v>
      </c>
      <c r="C9371">
        <v>-3.9606365999999997E-2</v>
      </c>
      <c r="D9371">
        <v>-9.0168470000000001E-2</v>
      </c>
      <c r="E9371">
        <v>0.16361022</v>
      </c>
      <c r="F9371">
        <f>SQRT(Gyroscope__4[[#This Row],[X]]^2+Gyroscope__4[[#This Row],[Y]]^2+Gyroscope__4[[#This Row],[Z]]^2)</f>
        <v>0.1909641885231764</v>
      </c>
    </row>
    <row r="9372" spans="1:6" x14ac:dyDescent="0.25">
      <c r="A9372" s="1">
        <v>43983.768622685187</v>
      </c>
      <c r="B9372">
        <v>115684</v>
      </c>
      <c r="C9372">
        <v>-3.9606365999999997E-2</v>
      </c>
      <c r="D9372">
        <v>-9.0168470000000001E-2</v>
      </c>
      <c r="E9372">
        <v>0.16361022</v>
      </c>
      <c r="F9372">
        <f>SQRT(Gyroscope__4[[#This Row],[X]]^2+Gyroscope__4[[#This Row],[Y]]^2+Gyroscope__4[[#This Row],[Z]]^2)</f>
        <v>0.1909641885231764</v>
      </c>
    </row>
    <row r="9373" spans="1:6" x14ac:dyDescent="0.25">
      <c r="A9373" s="1">
        <v>43983.768622685187</v>
      </c>
      <c r="B9373">
        <v>115684</v>
      </c>
      <c r="C9373">
        <v>-3.9606365999999997E-2</v>
      </c>
      <c r="D9373">
        <v>-9.0168470000000001E-2</v>
      </c>
      <c r="E9373">
        <v>0.16361022</v>
      </c>
      <c r="F9373">
        <f>SQRT(Gyroscope__4[[#This Row],[X]]^2+Gyroscope__4[[#This Row],[Y]]^2+Gyroscope__4[[#This Row],[Z]]^2)</f>
        <v>0.1909641885231764</v>
      </c>
    </row>
    <row r="9374" spans="1:6" x14ac:dyDescent="0.25">
      <c r="A9374" s="1">
        <v>43983.768622685187</v>
      </c>
      <c r="B9374">
        <v>115684</v>
      </c>
      <c r="C9374">
        <v>-3.9606365999999997E-2</v>
      </c>
      <c r="D9374">
        <v>-9.0168470000000001E-2</v>
      </c>
      <c r="E9374">
        <v>0.16361022</v>
      </c>
      <c r="F9374">
        <f>SQRT(Gyroscope__4[[#This Row],[X]]^2+Gyroscope__4[[#This Row],[Y]]^2+Gyroscope__4[[#This Row],[Z]]^2)</f>
        <v>0.1909641885231764</v>
      </c>
    </row>
    <row r="9375" spans="1:6" x14ac:dyDescent="0.25">
      <c r="A9375" s="1">
        <v>43983.768622685187</v>
      </c>
      <c r="B9375">
        <v>115684</v>
      </c>
      <c r="C9375">
        <v>-3.9606365999999997E-2</v>
      </c>
      <c r="D9375">
        <v>-9.0168470000000001E-2</v>
      </c>
      <c r="E9375">
        <v>0.16361022</v>
      </c>
      <c r="F9375">
        <f>SQRT(Gyroscope__4[[#This Row],[X]]^2+Gyroscope__4[[#This Row],[Y]]^2+Gyroscope__4[[#This Row],[Z]]^2)</f>
        <v>0.1909641885231764</v>
      </c>
    </row>
    <row r="9376" spans="1:6" x14ac:dyDescent="0.25">
      <c r="A9376" s="1">
        <v>43983.768622685187</v>
      </c>
      <c r="B9376">
        <v>115684</v>
      </c>
      <c r="C9376">
        <v>-3.9606365999999997E-2</v>
      </c>
      <c r="D9376">
        <v>-9.0168470000000001E-2</v>
      </c>
      <c r="E9376">
        <v>0.16361022</v>
      </c>
      <c r="F9376">
        <f>SQRT(Gyroscope__4[[#This Row],[X]]^2+Gyroscope__4[[#This Row],[Y]]^2+Gyroscope__4[[#This Row],[Z]]^2)</f>
        <v>0.1909641885231764</v>
      </c>
    </row>
    <row r="9377" spans="1:6" x14ac:dyDescent="0.25">
      <c r="A9377" s="1">
        <v>43983.768622685187</v>
      </c>
      <c r="B9377">
        <v>115684</v>
      </c>
      <c r="C9377">
        <v>-3.9606365999999997E-2</v>
      </c>
      <c r="D9377">
        <v>-9.0168470000000001E-2</v>
      </c>
      <c r="E9377">
        <v>0.16361022</v>
      </c>
      <c r="F9377">
        <f>SQRT(Gyroscope__4[[#This Row],[X]]^2+Gyroscope__4[[#This Row],[Y]]^2+Gyroscope__4[[#This Row],[Z]]^2)</f>
        <v>0.1909641885231764</v>
      </c>
    </row>
    <row r="9378" spans="1:6" x14ac:dyDescent="0.25">
      <c r="A9378" s="1">
        <v>43983.768622685187</v>
      </c>
      <c r="B9378">
        <v>115684</v>
      </c>
      <c r="C9378">
        <v>-3.9606365999999997E-2</v>
      </c>
      <c r="D9378">
        <v>-9.0168470000000001E-2</v>
      </c>
      <c r="E9378">
        <v>0.16361022</v>
      </c>
      <c r="F9378">
        <f>SQRT(Gyroscope__4[[#This Row],[X]]^2+Gyroscope__4[[#This Row],[Y]]^2+Gyroscope__4[[#This Row],[Z]]^2)</f>
        <v>0.1909641885231764</v>
      </c>
    </row>
    <row r="9379" spans="1:6" x14ac:dyDescent="0.25">
      <c r="A9379" s="1">
        <v>43983.768622685187</v>
      </c>
      <c r="B9379">
        <v>115684</v>
      </c>
      <c r="C9379">
        <v>-3.9606365999999997E-2</v>
      </c>
      <c r="D9379">
        <v>-9.0168470000000001E-2</v>
      </c>
      <c r="E9379">
        <v>0.16361022</v>
      </c>
      <c r="F9379">
        <f>SQRT(Gyroscope__4[[#This Row],[X]]^2+Gyroscope__4[[#This Row],[Y]]^2+Gyroscope__4[[#This Row],[Z]]^2)</f>
        <v>0.1909641885231764</v>
      </c>
    </row>
    <row r="9380" spans="1:6" x14ac:dyDescent="0.25">
      <c r="A9380" s="1">
        <v>43983.768622685187</v>
      </c>
      <c r="B9380">
        <v>115684</v>
      </c>
      <c r="C9380">
        <v>-3.9606365999999997E-2</v>
      </c>
      <c r="D9380">
        <v>-9.0168470000000001E-2</v>
      </c>
      <c r="E9380">
        <v>0.16361022</v>
      </c>
      <c r="F9380">
        <f>SQRT(Gyroscope__4[[#This Row],[X]]^2+Gyroscope__4[[#This Row],[Y]]^2+Gyroscope__4[[#This Row],[Z]]^2)</f>
        <v>0.1909641885231764</v>
      </c>
    </row>
    <row r="9381" spans="1:6" x14ac:dyDescent="0.25">
      <c r="A9381" s="1">
        <v>43983.768622685187</v>
      </c>
      <c r="B9381">
        <v>115684</v>
      </c>
      <c r="C9381">
        <v>-3.9606365999999997E-2</v>
      </c>
      <c r="D9381">
        <v>-9.0168470000000001E-2</v>
      </c>
      <c r="E9381">
        <v>0.16361022</v>
      </c>
      <c r="F9381">
        <f>SQRT(Gyroscope__4[[#This Row],[X]]^2+Gyroscope__4[[#This Row],[Y]]^2+Gyroscope__4[[#This Row],[Z]]^2)</f>
        <v>0.1909641885231764</v>
      </c>
    </row>
    <row r="9382" spans="1:6" x14ac:dyDescent="0.25">
      <c r="A9382" s="1">
        <v>43983.768622685187</v>
      </c>
      <c r="B9382">
        <v>115684</v>
      </c>
      <c r="C9382">
        <v>-3.9606365999999997E-2</v>
      </c>
      <c r="D9382">
        <v>-9.0168470000000001E-2</v>
      </c>
      <c r="E9382">
        <v>0.16361022</v>
      </c>
      <c r="F9382">
        <f>SQRT(Gyroscope__4[[#This Row],[X]]^2+Gyroscope__4[[#This Row],[Y]]^2+Gyroscope__4[[#This Row],[Z]]^2)</f>
        <v>0.1909641885231764</v>
      </c>
    </row>
    <row r="9383" spans="1:6" x14ac:dyDescent="0.25">
      <c r="A9383" s="1">
        <v>43983.768622685187</v>
      </c>
      <c r="B9383">
        <v>115684</v>
      </c>
      <c r="C9383">
        <v>-3.9606365999999997E-2</v>
      </c>
      <c r="D9383">
        <v>-9.0168470000000001E-2</v>
      </c>
      <c r="E9383">
        <v>0.16361022</v>
      </c>
      <c r="F9383">
        <f>SQRT(Gyroscope__4[[#This Row],[X]]^2+Gyroscope__4[[#This Row],[Y]]^2+Gyroscope__4[[#This Row],[Z]]^2)</f>
        <v>0.1909641885231764</v>
      </c>
    </row>
    <row r="9384" spans="1:6" x14ac:dyDescent="0.25">
      <c r="A9384" s="1">
        <v>43983.768622685187</v>
      </c>
      <c r="B9384">
        <v>115684</v>
      </c>
      <c r="C9384">
        <v>-3.9606365999999997E-2</v>
      </c>
      <c r="D9384">
        <v>-9.0168470000000001E-2</v>
      </c>
      <c r="E9384">
        <v>0.16361022</v>
      </c>
      <c r="F9384">
        <f>SQRT(Gyroscope__4[[#This Row],[X]]^2+Gyroscope__4[[#This Row],[Y]]^2+Gyroscope__4[[#This Row],[Z]]^2)</f>
        <v>0.1909641885231764</v>
      </c>
    </row>
    <row r="9385" spans="1:6" x14ac:dyDescent="0.25">
      <c r="A9385" s="1">
        <v>43983.768622685187</v>
      </c>
      <c r="B9385">
        <v>115684</v>
      </c>
      <c r="C9385">
        <v>-3.9606365999999997E-2</v>
      </c>
      <c r="D9385">
        <v>-9.0168470000000001E-2</v>
      </c>
      <c r="E9385">
        <v>0.16361022</v>
      </c>
      <c r="F9385">
        <f>SQRT(Gyroscope__4[[#This Row],[X]]^2+Gyroscope__4[[#This Row],[Y]]^2+Gyroscope__4[[#This Row],[Z]]^2)</f>
        <v>0.1909641885231764</v>
      </c>
    </row>
    <row r="9386" spans="1:6" x14ac:dyDescent="0.25">
      <c r="A9386" s="1">
        <v>43983.768622685187</v>
      </c>
      <c r="B9386">
        <v>115684</v>
      </c>
      <c r="C9386">
        <v>-3.9606365999999997E-2</v>
      </c>
      <c r="D9386">
        <v>-9.0168470000000001E-2</v>
      </c>
      <c r="E9386">
        <v>0.16361022</v>
      </c>
      <c r="F9386">
        <f>SQRT(Gyroscope__4[[#This Row],[X]]^2+Gyroscope__4[[#This Row],[Y]]^2+Gyroscope__4[[#This Row],[Z]]^2)</f>
        <v>0.1909641885231764</v>
      </c>
    </row>
    <row r="9387" spans="1:6" x14ac:dyDescent="0.25">
      <c r="A9387" s="1">
        <v>43983.768622685187</v>
      </c>
      <c r="B9387">
        <v>115684</v>
      </c>
      <c r="C9387">
        <v>-3.9606365999999997E-2</v>
      </c>
      <c r="D9387">
        <v>-9.0168470000000001E-2</v>
      </c>
      <c r="E9387">
        <v>0.16361022</v>
      </c>
      <c r="F9387">
        <f>SQRT(Gyroscope__4[[#This Row],[X]]^2+Gyroscope__4[[#This Row],[Y]]^2+Gyroscope__4[[#This Row],[Z]]^2)</f>
        <v>0.1909641885231764</v>
      </c>
    </row>
    <row r="9388" spans="1:6" x14ac:dyDescent="0.25">
      <c r="A9388" s="1">
        <v>43983.768622685187</v>
      </c>
      <c r="B9388">
        <v>115684</v>
      </c>
      <c r="C9388">
        <v>-3.9606365999999997E-2</v>
      </c>
      <c r="D9388">
        <v>-9.0168470000000001E-2</v>
      </c>
      <c r="E9388">
        <v>0.16361022</v>
      </c>
      <c r="F9388">
        <f>SQRT(Gyroscope__4[[#This Row],[X]]^2+Gyroscope__4[[#This Row],[Y]]^2+Gyroscope__4[[#This Row],[Z]]^2)</f>
        <v>0.1909641885231764</v>
      </c>
    </row>
    <row r="9389" spans="1:6" x14ac:dyDescent="0.25">
      <c r="A9389" s="1">
        <v>43983.768622685187</v>
      </c>
      <c r="B9389">
        <v>115684</v>
      </c>
      <c r="C9389">
        <v>-3.9606365999999997E-2</v>
      </c>
      <c r="D9389">
        <v>-9.0168470000000001E-2</v>
      </c>
      <c r="E9389">
        <v>0.16361022</v>
      </c>
      <c r="F9389">
        <f>SQRT(Gyroscope__4[[#This Row],[X]]^2+Gyroscope__4[[#This Row],[Y]]^2+Gyroscope__4[[#This Row],[Z]]^2)</f>
        <v>0.1909641885231764</v>
      </c>
    </row>
    <row r="9390" spans="1:6" x14ac:dyDescent="0.25">
      <c r="A9390" s="1">
        <v>43983.768622685187</v>
      </c>
      <c r="B9390">
        <v>115684</v>
      </c>
      <c r="C9390">
        <v>-3.9606365999999997E-2</v>
      </c>
      <c r="D9390">
        <v>-9.0168470000000001E-2</v>
      </c>
      <c r="E9390">
        <v>0.16361022</v>
      </c>
      <c r="F9390">
        <f>SQRT(Gyroscope__4[[#This Row],[X]]^2+Gyroscope__4[[#This Row],[Y]]^2+Gyroscope__4[[#This Row],[Z]]^2)</f>
        <v>0.1909641885231764</v>
      </c>
    </row>
    <row r="9391" spans="1:6" x14ac:dyDescent="0.25">
      <c r="A9391" s="1">
        <v>43983.768622685187</v>
      </c>
      <c r="B9391">
        <v>115684</v>
      </c>
      <c r="C9391">
        <v>-3.9606365999999997E-2</v>
      </c>
      <c r="D9391">
        <v>-9.0168470000000001E-2</v>
      </c>
      <c r="E9391">
        <v>0.16361022</v>
      </c>
      <c r="F9391">
        <f>SQRT(Gyroscope__4[[#This Row],[X]]^2+Gyroscope__4[[#This Row],[Y]]^2+Gyroscope__4[[#This Row],[Z]]^2)</f>
        <v>0.1909641885231764</v>
      </c>
    </row>
    <row r="9392" spans="1:6" x14ac:dyDescent="0.25">
      <c r="A9392" s="1">
        <v>43983.768622685187</v>
      </c>
      <c r="B9392">
        <v>115684</v>
      </c>
      <c r="C9392">
        <v>-3.9606365999999997E-2</v>
      </c>
      <c r="D9392">
        <v>-9.0168470000000001E-2</v>
      </c>
      <c r="E9392">
        <v>0.16361022</v>
      </c>
      <c r="F9392">
        <f>SQRT(Gyroscope__4[[#This Row],[X]]^2+Gyroscope__4[[#This Row],[Y]]^2+Gyroscope__4[[#This Row],[Z]]^2)</f>
        <v>0.1909641885231764</v>
      </c>
    </row>
    <row r="9393" spans="1:6" x14ac:dyDescent="0.25">
      <c r="A9393" s="1">
        <v>43983.768622685187</v>
      </c>
      <c r="B9393">
        <v>115684</v>
      </c>
      <c r="C9393">
        <v>-3.9606365999999997E-2</v>
      </c>
      <c r="D9393">
        <v>-9.0168470000000001E-2</v>
      </c>
      <c r="E9393">
        <v>0.16361022</v>
      </c>
      <c r="F9393">
        <f>SQRT(Gyroscope__4[[#This Row],[X]]^2+Gyroscope__4[[#This Row],[Y]]^2+Gyroscope__4[[#This Row],[Z]]^2)</f>
        <v>0.1909641885231764</v>
      </c>
    </row>
    <row r="9394" spans="1:6" x14ac:dyDescent="0.25">
      <c r="A9394" s="1">
        <v>43983.768622685187</v>
      </c>
      <c r="B9394">
        <v>115684</v>
      </c>
      <c r="C9394">
        <v>-3.9606365999999997E-2</v>
      </c>
      <c r="D9394">
        <v>-9.0168470000000001E-2</v>
      </c>
      <c r="E9394">
        <v>0.16361022</v>
      </c>
      <c r="F9394">
        <f>SQRT(Gyroscope__4[[#This Row],[X]]^2+Gyroscope__4[[#This Row],[Y]]^2+Gyroscope__4[[#This Row],[Z]]^2)</f>
        <v>0.1909641885231764</v>
      </c>
    </row>
    <row r="9395" spans="1:6" x14ac:dyDescent="0.25">
      <c r="A9395" s="1">
        <v>43983.768622685187</v>
      </c>
      <c r="B9395">
        <v>115684</v>
      </c>
      <c r="C9395">
        <v>-3.9606365999999997E-2</v>
      </c>
      <c r="D9395">
        <v>-9.0168470000000001E-2</v>
      </c>
      <c r="E9395">
        <v>0.16361022</v>
      </c>
      <c r="F9395">
        <f>SQRT(Gyroscope__4[[#This Row],[X]]^2+Gyroscope__4[[#This Row],[Y]]^2+Gyroscope__4[[#This Row],[Z]]^2)</f>
        <v>0.1909641885231764</v>
      </c>
    </row>
    <row r="9396" spans="1:6" x14ac:dyDescent="0.25">
      <c r="A9396" s="1">
        <v>43983.768622685187</v>
      </c>
      <c r="B9396">
        <v>115684</v>
      </c>
      <c r="C9396">
        <v>-3.9606365999999997E-2</v>
      </c>
      <c r="D9396">
        <v>-9.0168470000000001E-2</v>
      </c>
      <c r="E9396">
        <v>0.16361022</v>
      </c>
      <c r="F9396">
        <f>SQRT(Gyroscope__4[[#This Row],[X]]^2+Gyroscope__4[[#This Row],[Y]]^2+Gyroscope__4[[#This Row],[Z]]^2)</f>
        <v>0.1909641885231764</v>
      </c>
    </row>
    <row r="9397" spans="1:6" x14ac:dyDescent="0.25">
      <c r="A9397" s="1">
        <v>43983.768622685187</v>
      </c>
      <c r="B9397">
        <v>115684</v>
      </c>
      <c r="C9397">
        <v>-3.9606365999999997E-2</v>
      </c>
      <c r="D9397">
        <v>-9.0168470000000001E-2</v>
      </c>
      <c r="E9397">
        <v>0.16361022</v>
      </c>
      <c r="F9397">
        <f>SQRT(Gyroscope__4[[#This Row],[X]]^2+Gyroscope__4[[#This Row],[Y]]^2+Gyroscope__4[[#This Row],[Z]]^2)</f>
        <v>0.1909641885231764</v>
      </c>
    </row>
    <row r="9398" spans="1:6" x14ac:dyDescent="0.25">
      <c r="A9398" s="1">
        <v>43983.768622685187</v>
      </c>
      <c r="B9398">
        <v>115684</v>
      </c>
      <c r="C9398">
        <v>-3.9606365999999997E-2</v>
      </c>
      <c r="D9398">
        <v>-9.0168470000000001E-2</v>
      </c>
      <c r="E9398">
        <v>0.16361022</v>
      </c>
      <c r="F9398">
        <f>SQRT(Gyroscope__4[[#This Row],[X]]^2+Gyroscope__4[[#This Row],[Y]]^2+Gyroscope__4[[#This Row],[Z]]^2)</f>
        <v>0.1909641885231764</v>
      </c>
    </row>
    <row r="9399" spans="1:6" x14ac:dyDescent="0.25">
      <c r="A9399" s="1">
        <v>43983.768622685187</v>
      </c>
      <c r="B9399">
        <v>115684</v>
      </c>
      <c r="C9399">
        <v>-3.9606365999999997E-2</v>
      </c>
      <c r="D9399">
        <v>-9.0168470000000001E-2</v>
      </c>
      <c r="E9399">
        <v>0.16361022</v>
      </c>
      <c r="F9399">
        <f>SQRT(Gyroscope__4[[#This Row],[X]]^2+Gyroscope__4[[#This Row],[Y]]^2+Gyroscope__4[[#This Row],[Z]]^2)</f>
        <v>0.1909641885231764</v>
      </c>
    </row>
    <row r="9400" spans="1:6" x14ac:dyDescent="0.25">
      <c r="A9400" s="1">
        <v>43983.768622685187</v>
      </c>
      <c r="B9400">
        <v>115684</v>
      </c>
      <c r="C9400">
        <v>-3.9606365999999997E-2</v>
      </c>
      <c r="D9400">
        <v>-9.0168470000000001E-2</v>
      </c>
      <c r="E9400">
        <v>0.16361022</v>
      </c>
      <c r="F9400">
        <f>SQRT(Gyroscope__4[[#This Row],[X]]^2+Gyroscope__4[[#This Row],[Y]]^2+Gyroscope__4[[#This Row],[Z]]^2)</f>
        <v>0.1909641885231764</v>
      </c>
    </row>
    <row r="9401" spans="1:6" x14ac:dyDescent="0.25">
      <c r="A9401" s="1">
        <v>43983.768622685187</v>
      </c>
      <c r="B9401">
        <v>115684</v>
      </c>
      <c r="C9401">
        <v>-3.9606365999999997E-2</v>
      </c>
      <c r="D9401">
        <v>-9.0168470000000001E-2</v>
      </c>
      <c r="E9401">
        <v>0.16361022</v>
      </c>
      <c r="F9401">
        <f>SQRT(Gyroscope__4[[#This Row],[X]]^2+Gyroscope__4[[#This Row],[Y]]^2+Gyroscope__4[[#This Row],[Z]]^2)</f>
        <v>0.1909641885231764</v>
      </c>
    </row>
    <row r="9402" spans="1:6" x14ac:dyDescent="0.25">
      <c r="A9402" s="1">
        <v>43983.768622685187</v>
      </c>
      <c r="B9402">
        <v>115684</v>
      </c>
      <c r="C9402">
        <v>-3.9606365999999997E-2</v>
      </c>
      <c r="D9402">
        <v>-9.0168470000000001E-2</v>
      </c>
      <c r="E9402">
        <v>0.16361022</v>
      </c>
      <c r="F9402">
        <f>SQRT(Gyroscope__4[[#This Row],[X]]^2+Gyroscope__4[[#This Row],[Y]]^2+Gyroscope__4[[#This Row],[Z]]^2)</f>
        <v>0.1909641885231764</v>
      </c>
    </row>
    <row r="9403" spans="1:6" x14ac:dyDescent="0.25">
      <c r="A9403" s="1">
        <v>43983.768622685187</v>
      </c>
      <c r="B9403">
        <v>115684</v>
      </c>
      <c r="C9403">
        <v>-3.9606365999999997E-2</v>
      </c>
      <c r="D9403">
        <v>-9.0168470000000001E-2</v>
      </c>
      <c r="E9403">
        <v>0.16361022</v>
      </c>
      <c r="F9403">
        <f>SQRT(Gyroscope__4[[#This Row],[X]]^2+Gyroscope__4[[#This Row],[Y]]^2+Gyroscope__4[[#This Row],[Z]]^2)</f>
        <v>0.1909641885231764</v>
      </c>
    </row>
    <row r="9404" spans="1:6" x14ac:dyDescent="0.25">
      <c r="A9404" s="1">
        <v>43983.768622685187</v>
      </c>
      <c r="B9404">
        <v>115684</v>
      </c>
      <c r="C9404">
        <v>-3.9606365999999997E-2</v>
      </c>
      <c r="D9404">
        <v>-9.0168470000000001E-2</v>
      </c>
      <c r="E9404">
        <v>0.16361022</v>
      </c>
      <c r="F9404">
        <f>SQRT(Gyroscope__4[[#This Row],[X]]^2+Gyroscope__4[[#This Row],[Y]]^2+Gyroscope__4[[#This Row],[Z]]^2)</f>
        <v>0.1909641885231764</v>
      </c>
    </row>
    <row r="9405" spans="1:6" x14ac:dyDescent="0.25">
      <c r="A9405" s="1">
        <v>43983.768622685187</v>
      </c>
      <c r="B9405">
        <v>115684</v>
      </c>
      <c r="C9405">
        <v>-3.9606365999999997E-2</v>
      </c>
      <c r="D9405">
        <v>-9.0168470000000001E-2</v>
      </c>
      <c r="E9405">
        <v>0.16361022</v>
      </c>
      <c r="F9405">
        <f>SQRT(Gyroscope__4[[#This Row],[X]]^2+Gyroscope__4[[#This Row],[Y]]^2+Gyroscope__4[[#This Row],[Z]]^2)</f>
        <v>0.1909641885231764</v>
      </c>
    </row>
    <row r="9406" spans="1:6" x14ac:dyDescent="0.25">
      <c r="A9406" s="1">
        <v>43983.768622685187</v>
      </c>
      <c r="B9406">
        <v>115684</v>
      </c>
      <c r="C9406">
        <v>-3.9606365999999997E-2</v>
      </c>
      <c r="D9406">
        <v>-9.0168470000000001E-2</v>
      </c>
      <c r="E9406">
        <v>0.16361022</v>
      </c>
      <c r="F9406">
        <f>SQRT(Gyroscope__4[[#This Row],[X]]^2+Gyroscope__4[[#This Row],[Y]]^2+Gyroscope__4[[#This Row],[Z]]^2)</f>
        <v>0.1909641885231764</v>
      </c>
    </row>
    <row r="9407" spans="1:6" x14ac:dyDescent="0.25">
      <c r="A9407" s="1">
        <v>43983.768622685187</v>
      </c>
      <c r="B9407">
        <v>115684</v>
      </c>
      <c r="C9407">
        <v>-3.9606365999999997E-2</v>
      </c>
      <c r="D9407">
        <v>-9.0168470000000001E-2</v>
      </c>
      <c r="E9407">
        <v>0.16361022</v>
      </c>
      <c r="F9407">
        <f>SQRT(Gyroscope__4[[#This Row],[X]]^2+Gyroscope__4[[#This Row],[Y]]^2+Gyroscope__4[[#This Row],[Z]]^2)</f>
        <v>0.1909641885231764</v>
      </c>
    </row>
    <row r="9408" spans="1:6" x14ac:dyDescent="0.25">
      <c r="A9408" s="1">
        <v>43983.768622685187</v>
      </c>
      <c r="B9408">
        <v>115684</v>
      </c>
      <c r="C9408">
        <v>-3.9606365999999997E-2</v>
      </c>
      <c r="D9408">
        <v>-9.0168470000000001E-2</v>
      </c>
      <c r="E9408">
        <v>0.16361022</v>
      </c>
      <c r="F9408">
        <f>SQRT(Gyroscope__4[[#This Row],[X]]^2+Gyroscope__4[[#This Row],[Y]]^2+Gyroscope__4[[#This Row],[Z]]^2)</f>
        <v>0.1909641885231764</v>
      </c>
    </row>
    <row r="9409" spans="1:6" x14ac:dyDescent="0.25">
      <c r="A9409" s="1">
        <v>43983.768622685187</v>
      </c>
      <c r="B9409">
        <v>115684</v>
      </c>
      <c r="C9409">
        <v>-3.9606365999999997E-2</v>
      </c>
      <c r="D9409">
        <v>-9.0168470000000001E-2</v>
      </c>
      <c r="E9409">
        <v>0.16361022</v>
      </c>
      <c r="F9409">
        <f>SQRT(Gyroscope__4[[#This Row],[X]]^2+Gyroscope__4[[#This Row],[Y]]^2+Gyroscope__4[[#This Row],[Z]]^2)</f>
        <v>0.1909641885231764</v>
      </c>
    </row>
    <row r="9410" spans="1:6" x14ac:dyDescent="0.25">
      <c r="A9410" s="1">
        <v>43983.768622685187</v>
      </c>
      <c r="B9410">
        <v>115684</v>
      </c>
      <c r="C9410">
        <v>-3.9606365999999997E-2</v>
      </c>
      <c r="D9410">
        <v>-9.0168470000000001E-2</v>
      </c>
      <c r="E9410">
        <v>0.16361022</v>
      </c>
      <c r="F9410">
        <f>SQRT(Gyroscope__4[[#This Row],[X]]^2+Gyroscope__4[[#This Row],[Y]]^2+Gyroscope__4[[#This Row],[Z]]^2)</f>
        <v>0.1909641885231764</v>
      </c>
    </row>
    <row r="9411" spans="1:6" x14ac:dyDescent="0.25">
      <c r="A9411" s="1">
        <v>43983.768622685187</v>
      </c>
      <c r="B9411">
        <v>115684</v>
      </c>
      <c r="C9411">
        <v>-3.9606365999999997E-2</v>
      </c>
      <c r="D9411">
        <v>-9.0168470000000001E-2</v>
      </c>
      <c r="E9411">
        <v>0.16361022</v>
      </c>
      <c r="F9411">
        <f>SQRT(Gyroscope__4[[#This Row],[X]]^2+Gyroscope__4[[#This Row],[Y]]^2+Gyroscope__4[[#This Row],[Z]]^2)</f>
        <v>0.1909641885231764</v>
      </c>
    </row>
    <row r="9412" spans="1:6" x14ac:dyDescent="0.25">
      <c r="A9412" s="1">
        <v>43983.768622685187</v>
      </c>
      <c r="B9412">
        <v>115684</v>
      </c>
      <c r="C9412">
        <v>-3.9606365999999997E-2</v>
      </c>
      <c r="D9412">
        <v>-9.0168470000000001E-2</v>
      </c>
      <c r="E9412">
        <v>0.16361022</v>
      </c>
      <c r="F9412">
        <f>SQRT(Gyroscope__4[[#This Row],[X]]^2+Gyroscope__4[[#This Row],[Y]]^2+Gyroscope__4[[#This Row],[Z]]^2)</f>
        <v>0.1909641885231764</v>
      </c>
    </row>
    <row r="9413" spans="1:6" x14ac:dyDescent="0.25">
      <c r="A9413" s="1">
        <v>43983.768622685187</v>
      </c>
      <c r="B9413">
        <v>115684</v>
      </c>
      <c r="C9413">
        <v>-3.9606365999999997E-2</v>
      </c>
      <c r="D9413">
        <v>-9.0168470000000001E-2</v>
      </c>
      <c r="E9413">
        <v>0.16361022</v>
      </c>
      <c r="F9413">
        <f>SQRT(Gyroscope__4[[#This Row],[X]]^2+Gyroscope__4[[#This Row],[Y]]^2+Gyroscope__4[[#This Row],[Z]]^2)</f>
        <v>0.1909641885231764</v>
      </c>
    </row>
    <row r="9414" spans="1:6" x14ac:dyDescent="0.25">
      <c r="A9414" s="1">
        <v>43983.768622685187</v>
      </c>
      <c r="B9414">
        <v>115684</v>
      </c>
      <c r="C9414">
        <v>-3.9606365999999997E-2</v>
      </c>
      <c r="D9414">
        <v>-9.0168470000000001E-2</v>
      </c>
      <c r="E9414">
        <v>0.16361022</v>
      </c>
      <c r="F9414">
        <f>SQRT(Gyroscope__4[[#This Row],[X]]^2+Gyroscope__4[[#This Row],[Y]]^2+Gyroscope__4[[#This Row],[Z]]^2)</f>
        <v>0.1909641885231764</v>
      </c>
    </row>
    <row r="9415" spans="1:6" x14ac:dyDescent="0.25">
      <c r="A9415" s="1">
        <v>43983.768622685187</v>
      </c>
      <c r="B9415">
        <v>115684</v>
      </c>
      <c r="C9415">
        <v>-3.9606365999999997E-2</v>
      </c>
      <c r="D9415">
        <v>-9.0168470000000001E-2</v>
      </c>
      <c r="E9415">
        <v>0.16361022</v>
      </c>
      <c r="F9415">
        <f>SQRT(Gyroscope__4[[#This Row],[X]]^2+Gyroscope__4[[#This Row],[Y]]^2+Gyroscope__4[[#This Row],[Z]]^2)</f>
        <v>0.1909641885231764</v>
      </c>
    </row>
    <row r="9416" spans="1:6" x14ac:dyDescent="0.25">
      <c r="A9416" s="1">
        <v>43983.768622685187</v>
      </c>
      <c r="B9416">
        <v>115684</v>
      </c>
      <c r="C9416">
        <v>-3.9606365999999997E-2</v>
      </c>
      <c r="D9416">
        <v>-9.0168470000000001E-2</v>
      </c>
      <c r="E9416">
        <v>0.16361022</v>
      </c>
      <c r="F9416">
        <f>SQRT(Gyroscope__4[[#This Row],[X]]^2+Gyroscope__4[[#This Row],[Y]]^2+Gyroscope__4[[#This Row],[Z]]^2)</f>
        <v>0.1909641885231764</v>
      </c>
    </row>
    <row r="9417" spans="1:6" x14ac:dyDescent="0.25">
      <c r="A9417" s="1">
        <v>43983.768622685187</v>
      </c>
      <c r="B9417">
        <v>115684</v>
      </c>
      <c r="C9417">
        <v>-3.9606365999999997E-2</v>
      </c>
      <c r="D9417">
        <v>-9.0168470000000001E-2</v>
      </c>
      <c r="E9417">
        <v>0.16361022</v>
      </c>
      <c r="F9417">
        <f>SQRT(Gyroscope__4[[#This Row],[X]]^2+Gyroscope__4[[#This Row],[Y]]^2+Gyroscope__4[[#This Row],[Z]]^2)</f>
        <v>0.1909641885231764</v>
      </c>
    </row>
    <row r="9418" spans="1:6" x14ac:dyDescent="0.25">
      <c r="A9418" s="1">
        <v>43983.768622685187</v>
      </c>
      <c r="B9418">
        <v>115684</v>
      </c>
      <c r="C9418">
        <v>-3.9606365999999997E-2</v>
      </c>
      <c r="D9418">
        <v>-9.0168470000000001E-2</v>
      </c>
      <c r="E9418">
        <v>0.16361022</v>
      </c>
      <c r="F9418">
        <f>SQRT(Gyroscope__4[[#This Row],[X]]^2+Gyroscope__4[[#This Row],[Y]]^2+Gyroscope__4[[#This Row],[Z]]^2)</f>
        <v>0.1909641885231764</v>
      </c>
    </row>
    <row r="9419" spans="1:6" x14ac:dyDescent="0.25">
      <c r="A9419" s="1">
        <v>43983.768622685187</v>
      </c>
      <c r="B9419">
        <v>115684</v>
      </c>
      <c r="C9419">
        <v>-3.9606365999999997E-2</v>
      </c>
      <c r="D9419">
        <v>-9.0168470000000001E-2</v>
      </c>
      <c r="E9419">
        <v>0.16361022</v>
      </c>
      <c r="F9419">
        <f>SQRT(Gyroscope__4[[#This Row],[X]]^2+Gyroscope__4[[#This Row],[Y]]^2+Gyroscope__4[[#This Row],[Z]]^2)</f>
        <v>0.1909641885231764</v>
      </c>
    </row>
    <row r="9420" spans="1:6" x14ac:dyDescent="0.25">
      <c r="A9420" s="1">
        <v>43983.768622685187</v>
      </c>
      <c r="B9420">
        <v>115684</v>
      </c>
      <c r="C9420">
        <v>-3.9606365999999997E-2</v>
      </c>
      <c r="D9420">
        <v>-9.0168470000000001E-2</v>
      </c>
      <c r="E9420">
        <v>0.16361022</v>
      </c>
      <c r="F9420">
        <f>SQRT(Gyroscope__4[[#This Row],[X]]^2+Gyroscope__4[[#This Row],[Y]]^2+Gyroscope__4[[#This Row],[Z]]^2)</f>
        <v>0.1909641885231764</v>
      </c>
    </row>
    <row r="9421" spans="1:6" x14ac:dyDescent="0.25">
      <c r="A9421" s="1">
        <v>43983.768622685187</v>
      </c>
      <c r="B9421">
        <v>115684</v>
      </c>
      <c r="C9421">
        <v>-3.9606365999999997E-2</v>
      </c>
      <c r="D9421">
        <v>-9.0168470000000001E-2</v>
      </c>
      <c r="E9421">
        <v>0.16361022</v>
      </c>
      <c r="F9421">
        <f>SQRT(Gyroscope__4[[#This Row],[X]]^2+Gyroscope__4[[#This Row],[Y]]^2+Gyroscope__4[[#This Row],[Z]]^2)</f>
        <v>0.1909641885231764</v>
      </c>
    </row>
    <row r="9422" spans="1:6" x14ac:dyDescent="0.25">
      <c r="A9422" s="1">
        <v>43983.768622685187</v>
      </c>
      <c r="B9422">
        <v>115684</v>
      </c>
      <c r="C9422">
        <v>-3.9606365999999997E-2</v>
      </c>
      <c r="D9422">
        <v>-9.0168470000000001E-2</v>
      </c>
      <c r="E9422">
        <v>0.16361022</v>
      </c>
      <c r="F9422">
        <f>SQRT(Gyroscope__4[[#This Row],[X]]^2+Gyroscope__4[[#This Row],[Y]]^2+Gyroscope__4[[#This Row],[Z]]^2)</f>
        <v>0.1909641885231764</v>
      </c>
    </row>
    <row r="9423" spans="1:6" x14ac:dyDescent="0.25">
      <c r="A9423" s="1">
        <v>43983.768622685187</v>
      </c>
      <c r="B9423">
        <v>115684</v>
      </c>
      <c r="C9423">
        <v>-3.9606365999999997E-2</v>
      </c>
      <c r="D9423">
        <v>-9.0168470000000001E-2</v>
      </c>
      <c r="E9423">
        <v>0.16361022</v>
      </c>
      <c r="F9423">
        <f>SQRT(Gyroscope__4[[#This Row],[X]]^2+Gyroscope__4[[#This Row],[Y]]^2+Gyroscope__4[[#This Row],[Z]]^2)</f>
        <v>0.1909641885231764</v>
      </c>
    </row>
    <row r="9424" spans="1:6" x14ac:dyDescent="0.25">
      <c r="A9424" s="1">
        <v>43983.768622685187</v>
      </c>
      <c r="B9424">
        <v>115684</v>
      </c>
      <c r="C9424">
        <v>-3.9606365999999997E-2</v>
      </c>
      <c r="D9424">
        <v>-9.0168470000000001E-2</v>
      </c>
      <c r="E9424">
        <v>0.16361022</v>
      </c>
      <c r="F9424">
        <f>SQRT(Gyroscope__4[[#This Row],[X]]^2+Gyroscope__4[[#This Row],[Y]]^2+Gyroscope__4[[#This Row],[Z]]^2)</f>
        <v>0.1909641885231764</v>
      </c>
    </row>
    <row r="9425" spans="1:6" x14ac:dyDescent="0.25">
      <c r="A9425" s="1">
        <v>43983.768622685187</v>
      </c>
      <c r="B9425">
        <v>115684</v>
      </c>
      <c r="C9425">
        <v>-3.9606365999999997E-2</v>
      </c>
      <c r="D9425">
        <v>-9.0168470000000001E-2</v>
      </c>
      <c r="E9425">
        <v>0.16361022</v>
      </c>
      <c r="F9425">
        <f>SQRT(Gyroscope__4[[#This Row],[X]]^2+Gyroscope__4[[#This Row],[Y]]^2+Gyroscope__4[[#This Row],[Z]]^2)</f>
        <v>0.1909641885231764</v>
      </c>
    </row>
    <row r="9426" spans="1:6" x14ac:dyDescent="0.25">
      <c r="A9426" s="1">
        <v>43983.768622685187</v>
      </c>
      <c r="B9426">
        <v>115684</v>
      </c>
      <c r="C9426">
        <v>-3.9606365999999997E-2</v>
      </c>
      <c r="D9426">
        <v>-9.0168470000000001E-2</v>
      </c>
      <c r="E9426">
        <v>0.16361022</v>
      </c>
      <c r="F9426">
        <f>SQRT(Gyroscope__4[[#This Row],[X]]^2+Gyroscope__4[[#This Row],[Y]]^2+Gyroscope__4[[#This Row],[Z]]^2)</f>
        <v>0.1909641885231764</v>
      </c>
    </row>
    <row r="9427" spans="1:6" x14ac:dyDescent="0.25">
      <c r="A9427" s="1">
        <v>43983.768622685187</v>
      </c>
      <c r="B9427">
        <v>115684</v>
      </c>
      <c r="C9427">
        <v>-3.9606365999999997E-2</v>
      </c>
      <c r="D9427">
        <v>-9.0168470000000001E-2</v>
      </c>
      <c r="E9427">
        <v>0.16361022</v>
      </c>
      <c r="F9427">
        <f>SQRT(Gyroscope__4[[#This Row],[X]]^2+Gyroscope__4[[#This Row],[Y]]^2+Gyroscope__4[[#This Row],[Z]]^2)</f>
        <v>0.1909641885231764</v>
      </c>
    </row>
    <row r="9428" spans="1:6" x14ac:dyDescent="0.25">
      <c r="A9428" s="1">
        <v>43983.768622685187</v>
      </c>
      <c r="B9428">
        <v>115684</v>
      </c>
      <c r="C9428">
        <v>-3.9606365999999997E-2</v>
      </c>
      <c r="D9428">
        <v>-9.0168470000000001E-2</v>
      </c>
      <c r="E9428">
        <v>0.16361022</v>
      </c>
      <c r="F9428">
        <f>SQRT(Gyroscope__4[[#This Row],[X]]^2+Gyroscope__4[[#This Row],[Y]]^2+Gyroscope__4[[#This Row],[Z]]^2)</f>
        <v>0.1909641885231764</v>
      </c>
    </row>
    <row r="9429" spans="1:6" x14ac:dyDescent="0.25">
      <c r="A9429" s="1">
        <v>43983.768622685187</v>
      </c>
      <c r="B9429">
        <v>115684</v>
      </c>
      <c r="C9429">
        <v>-3.9606365999999997E-2</v>
      </c>
      <c r="D9429">
        <v>-9.0168470000000001E-2</v>
      </c>
      <c r="E9429">
        <v>0.16361022</v>
      </c>
      <c r="F9429">
        <f>SQRT(Gyroscope__4[[#This Row],[X]]^2+Gyroscope__4[[#This Row],[Y]]^2+Gyroscope__4[[#This Row],[Z]]^2)</f>
        <v>0.1909641885231764</v>
      </c>
    </row>
    <row r="9430" spans="1:6" x14ac:dyDescent="0.25">
      <c r="A9430" s="1">
        <v>43983.768622685187</v>
      </c>
      <c r="B9430">
        <v>115684</v>
      </c>
      <c r="C9430">
        <v>-3.9606365999999997E-2</v>
      </c>
      <c r="D9430">
        <v>-9.0168470000000001E-2</v>
      </c>
      <c r="E9430">
        <v>0.16361022</v>
      </c>
      <c r="F9430">
        <f>SQRT(Gyroscope__4[[#This Row],[X]]^2+Gyroscope__4[[#This Row],[Y]]^2+Gyroscope__4[[#This Row],[Z]]^2)</f>
        <v>0.1909641885231764</v>
      </c>
    </row>
    <row r="9431" spans="1:6" x14ac:dyDescent="0.25">
      <c r="A9431" s="1">
        <v>43983.768622685187</v>
      </c>
      <c r="B9431">
        <v>115684</v>
      </c>
      <c r="C9431">
        <v>-3.9606365999999997E-2</v>
      </c>
      <c r="D9431">
        <v>-9.0168470000000001E-2</v>
      </c>
      <c r="E9431">
        <v>0.16361022</v>
      </c>
      <c r="F9431">
        <f>SQRT(Gyroscope__4[[#This Row],[X]]^2+Gyroscope__4[[#This Row],[Y]]^2+Gyroscope__4[[#This Row],[Z]]^2)</f>
        <v>0.1909641885231764</v>
      </c>
    </row>
    <row r="9432" spans="1:6" x14ac:dyDescent="0.25">
      <c r="A9432" s="1">
        <v>43983.768622685187</v>
      </c>
      <c r="B9432">
        <v>115684</v>
      </c>
      <c r="C9432">
        <v>-3.9606365999999997E-2</v>
      </c>
      <c r="D9432">
        <v>-9.0168470000000001E-2</v>
      </c>
      <c r="E9432">
        <v>0.16361022</v>
      </c>
      <c r="F9432">
        <f>SQRT(Gyroscope__4[[#This Row],[X]]^2+Gyroscope__4[[#This Row],[Y]]^2+Gyroscope__4[[#This Row],[Z]]^2)</f>
        <v>0.1909641885231764</v>
      </c>
    </row>
    <row r="9433" spans="1:6" x14ac:dyDescent="0.25">
      <c r="A9433" s="1">
        <v>43983.768622685187</v>
      </c>
      <c r="B9433">
        <v>115684</v>
      </c>
      <c r="C9433">
        <v>-3.9606365999999997E-2</v>
      </c>
      <c r="D9433">
        <v>-9.0168470000000001E-2</v>
      </c>
      <c r="E9433">
        <v>0.16361022</v>
      </c>
      <c r="F9433">
        <f>SQRT(Gyroscope__4[[#This Row],[X]]^2+Gyroscope__4[[#This Row],[Y]]^2+Gyroscope__4[[#This Row],[Z]]^2)</f>
        <v>0.1909641885231764</v>
      </c>
    </row>
    <row r="9434" spans="1:6" x14ac:dyDescent="0.25">
      <c r="A9434" s="1">
        <v>43983.768622685187</v>
      </c>
      <c r="B9434">
        <v>115684</v>
      </c>
      <c r="C9434">
        <v>-3.9606365999999997E-2</v>
      </c>
      <c r="D9434">
        <v>-9.0168470000000001E-2</v>
      </c>
      <c r="E9434">
        <v>0.16361022</v>
      </c>
      <c r="F9434">
        <f>SQRT(Gyroscope__4[[#This Row],[X]]^2+Gyroscope__4[[#This Row],[Y]]^2+Gyroscope__4[[#This Row],[Z]]^2)</f>
        <v>0.1909641885231764</v>
      </c>
    </row>
    <row r="9435" spans="1:6" x14ac:dyDescent="0.25">
      <c r="A9435" s="1">
        <v>43983.768622685187</v>
      </c>
      <c r="B9435">
        <v>115684</v>
      </c>
      <c r="C9435">
        <v>-3.9606365999999997E-2</v>
      </c>
      <c r="D9435">
        <v>-9.0168470000000001E-2</v>
      </c>
      <c r="E9435">
        <v>0.16361022</v>
      </c>
      <c r="F9435">
        <f>SQRT(Gyroscope__4[[#This Row],[X]]^2+Gyroscope__4[[#This Row],[Y]]^2+Gyroscope__4[[#This Row],[Z]]^2)</f>
        <v>0.1909641885231764</v>
      </c>
    </row>
    <row r="9436" spans="1:6" x14ac:dyDescent="0.25">
      <c r="A9436" s="1">
        <v>43983.768622685187</v>
      </c>
      <c r="B9436">
        <v>115684</v>
      </c>
      <c r="C9436">
        <v>-3.9606365999999997E-2</v>
      </c>
      <c r="D9436">
        <v>-9.0168470000000001E-2</v>
      </c>
      <c r="E9436">
        <v>0.16361022</v>
      </c>
      <c r="F9436">
        <f>SQRT(Gyroscope__4[[#This Row],[X]]^2+Gyroscope__4[[#This Row],[Y]]^2+Gyroscope__4[[#This Row],[Z]]^2)</f>
        <v>0.1909641885231764</v>
      </c>
    </row>
    <row r="9437" spans="1:6" x14ac:dyDescent="0.25">
      <c r="A9437" s="1">
        <v>43983.768622685187</v>
      </c>
      <c r="B9437">
        <v>115684</v>
      </c>
      <c r="C9437">
        <v>-3.9606365999999997E-2</v>
      </c>
      <c r="D9437">
        <v>-9.0168470000000001E-2</v>
      </c>
      <c r="E9437">
        <v>0.16361022</v>
      </c>
      <c r="F9437">
        <f>SQRT(Gyroscope__4[[#This Row],[X]]^2+Gyroscope__4[[#This Row],[Y]]^2+Gyroscope__4[[#This Row],[Z]]^2)</f>
        <v>0.1909641885231764</v>
      </c>
    </row>
    <row r="9438" spans="1:6" x14ac:dyDescent="0.25">
      <c r="A9438" s="1">
        <v>43983.768622685187</v>
      </c>
      <c r="B9438">
        <v>115684</v>
      </c>
      <c r="C9438">
        <v>-3.9606365999999997E-2</v>
      </c>
      <c r="D9438">
        <v>-9.0168470000000001E-2</v>
      </c>
      <c r="E9438">
        <v>0.16361022</v>
      </c>
      <c r="F9438">
        <f>SQRT(Gyroscope__4[[#This Row],[X]]^2+Gyroscope__4[[#This Row],[Y]]^2+Gyroscope__4[[#This Row],[Z]]^2)</f>
        <v>0.1909641885231764</v>
      </c>
    </row>
    <row r="9439" spans="1:6" x14ac:dyDescent="0.25">
      <c r="A9439" s="1">
        <v>43983.768622685187</v>
      </c>
      <c r="B9439">
        <v>115684</v>
      </c>
      <c r="C9439">
        <v>-3.9606365999999997E-2</v>
      </c>
      <c r="D9439">
        <v>-9.0168470000000001E-2</v>
      </c>
      <c r="E9439">
        <v>0.16361022</v>
      </c>
      <c r="F9439">
        <f>SQRT(Gyroscope__4[[#This Row],[X]]^2+Gyroscope__4[[#This Row],[Y]]^2+Gyroscope__4[[#This Row],[Z]]^2)</f>
        <v>0.1909641885231764</v>
      </c>
    </row>
    <row r="9440" spans="1:6" x14ac:dyDescent="0.25">
      <c r="A9440" s="1">
        <v>43983.768622685187</v>
      </c>
      <c r="B9440">
        <v>115684</v>
      </c>
      <c r="C9440">
        <v>-3.9606365999999997E-2</v>
      </c>
      <c r="D9440">
        <v>-9.0168470000000001E-2</v>
      </c>
      <c r="E9440">
        <v>0.16361022</v>
      </c>
      <c r="F9440">
        <f>SQRT(Gyroscope__4[[#This Row],[X]]^2+Gyroscope__4[[#This Row],[Y]]^2+Gyroscope__4[[#This Row],[Z]]^2)</f>
        <v>0.1909641885231764</v>
      </c>
    </row>
    <row r="9441" spans="1:6" x14ac:dyDescent="0.25">
      <c r="A9441" s="1">
        <v>43983.768622685187</v>
      </c>
      <c r="B9441">
        <v>115684</v>
      </c>
      <c r="C9441">
        <v>-3.9606365999999997E-2</v>
      </c>
      <c r="D9441">
        <v>-9.0168470000000001E-2</v>
      </c>
      <c r="E9441">
        <v>0.16361022</v>
      </c>
      <c r="F9441">
        <f>SQRT(Gyroscope__4[[#This Row],[X]]^2+Gyroscope__4[[#This Row],[Y]]^2+Gyroscope__4[[#This Row],[Z]]^2)</f>
        <v>0.1909641885231764</v>
      </c>
    </row>
    <row r="9442" spans="1:6" x14ac:dyDescent="0.25">
      <c r="A9442" s="1">
        <v>43983.768622685187</v>
      </c>
      <c r="B9442">
        <v>115684</v>
      </c>
      <c r="C9442">
        <v>-3.9606365999999997E-2</v>
      </c>
      <c r="D9442">
        <v>-9.0168470000000001E-2</v>
      </c>
      <c r="E9442">
        <v>0.16361022</v>
      </c>
      <c r="F9442">
        <f>SQRT(Gyroscope__4[[#This Row],[X]]^2+Gyroscope__4[[#This Row],[Y]]^2+Gyroscope__4[[#This Row],[Z]]^2)</f>
        <v>0.1909641885231764</v>
      </c>
    </row>
    <row r="9443" spans="1:6" x14ac:dyDescent="0.25">
      <c r="A9443" s="1">
        <v>43983.768622685187</v>
      </c>
      <c r="B9443">
        <v>115684</v>
      </c>
      <c r="C9443">
        <v>-3.9606365999999997E-2</v>
      </c>
      <c r="D9443">
        <v>-9.0168470000000001E-2</v>
      </c>
      <c r="E9443">
        <v>0.16361022</v>
      </c>
      <c r="F9443">
        <f>SQRT(Gyroscope__4[[#This Row],[X]]^2+Gyroscope__4[[#This Row],[Y]]^2+Gyroscope__4[[#This Row],[Z]]^2)</f>
        <v>0.1909641885231764</v>
      </c>
    </row>
    <row r="9444" spans="1:6" x14ac:dyDescent="0.25">
      <c r="A9444" s="1">
        <v>43983.768622685187</v>
      </c>
      <c r="B9444">
        <v>115684</v>
      </c>
      <c r="C9444">
        <v>-3.9606365999999997E-2</v>
      </c>
      <c r="D9444">
        <v>-9.0168470000000001E-2</v>
      </c>
      <c r="E9444">
        <v>0.16361022</v>
      </c>
      <c r="F9444">
        <f>SQRT(Gyroscope__4[[#This Row],[X]]^2+Gyroscope__4[[#This Row],[Y]]^2+Gyroscope__4[[#This Row],[Z]]^2)</f>
        <v>0.1909641885231764</v>
      </c>
    </row>
    <row r="9445" spans="1:6" x14ac:dyDescent="0.25">
      <c r="A9445" s="1">
        <v>43983.768622685187</v>
      </c>
      <c r="B9445">
        <v>115684</v>
      </c>
      <c r="C9445">
        <v>-3.9606365999999997E-2</v>
      </c>
      <c r="D9445">
        <v>-9.0168470000000001E-2</v>
      </c>
      <c r="E9445">
        <v>0.16361022</v>
      </c>
      <c r="F9445">
        <f>SQRT(Gyroscope__4[[#This Row],[X]]^2+Gyroscope__4[[#This Row],[Y]]^2+Gyroscope__4[[#This Row],[Z]]^2)</f>
        <v>0.1909641885231764</v>
      </c>
    </row>
    <row r="9446" spans="1:6" x14ac:dyDescent="0.25">
      <c r="A9446" s="1">
        <v>43983.768622685187</v>
      </c>
      <c r="B9446">
        <v>115684</v>
      </c>
      <c r="C9446">
        <v>-3.9606365999999997E-2</v>
      </c>
      <c r="D9446">
        <v>-9.0168470000000001E-2</v>
      </c>
      <c r="E9446">
        <v>0.16361022</v>
      </c>
      <c r="F9446">
        <f>SQRT(Gyroscope__4[[#This Row],[X]]^2+Gyroscope__4[[#This Row],[Y]]^2+Gyroscope__4[[#This Row],[Z]]^2)</f>
        <v>0.1909641885231764</v>
      </c>
    </row>
    <row r="9447" spans="1:6" x14ac:dyDescent="0.25">
      <c r="A9447" s="1">
        <v>43983.768622685187</v>
      </c>
      <c r="B9447">
        <v>115684</v>
      </c>
      <c r="C9447">
        <v>-3.9606365999999997E-2</v>
      </c>
      <c r="D9447">
        <v>-9.0168470000000001E-2</v>
      </c>
      <c r="E9447">
        <v>0.16361022</v>
      </c>
      <c r="F9447">
        <f>SQRT(Gyroscope__4[[#This Row],[X]]^2+Gyroscope__4[[#This Row],[Y]]^2+Gyroscope__4[[#This Row],[Z]]^2)</f>
        <v>0.1909641885231764</v>
      </c>
    </row>
    <row r="9448" spans="1:6" x14ac:dyDescent="0.25">
      <c r="A9448" s="1">
        <v>43983.768622685187</v>
      </c>
      <c r="B9448">
        <v>115684</v>
      </c>
      <c r="C9448">
        <v>-3.9606365999999997E-2</v>
      </c>
      <c r="D9448">
        <v>-9.0168470000000001E-2</v>
      </c>
      <c r="E9448">
        <v>0.16361022</v>
      </c>
      <c r="F9448">
        <f>SQRT(Gyroscope__4[[#This Row],[X]]^2+Gyroscope__4[[#This Row],[Y]]^2+Gyroscope__4[[#This Row],[Z]]^2)</f>
        <v>0.1909641885231764</v>
      </c>
    </row>
    <row r="9449" spans="1:6" x14ac:dyDescent="0.25">
      <c r="A9449" s="1">
        <v>43983.768622685187</v>
      </c>
      <c r="B9449">
        <v>115684</v>
      </c>
      <c r="C9449">
        <v>-3.9606365999999997E-2</v>
      </c>
      <c r="D9449">
        <v>-9.0168470000000001E-2</v>
      </c>
      <c r="E9449">
        <v>0.16361022</v>
      </c>
      <c r="F9449">
        <f>SQRT(Gyroscope__4[[#This Row],[X]]^2+Gyroscope__4[[#This Row],[Y]]^2+Gyroscope__4[[#This Row],[Z]]^2)</f>
        <v>0.1909641885231764</v>
      </c>
    </row>
    <row r="9450" spans="1:6" x14ac:dyDescent="0.25">
      <c r="A9450" s="1">
        <v>43983.768622685187</v>
      </c>
      <c r="B9450">
        <v>115684</v>
      </c>
      <c r="C9450">
        <v>-3.9606365999999997E-2</v>
      </c>
      <c r="D9450">
        <v>-9.0168470000000001E-2</v>
      </c>
      <c r="E9450">
        <v>0.16361022</v>
      </c>
      <c r="F9450">
        <f>SQRT(Gyroscope__4[[#This Row],[X]]^2+Gyroscope__4[[#This Row],[Y]]^2+Gyroscope__4[[#This Row],[Z]]^2)</f>
        <v>0.1909641885231764</v>
      </c>
    </row>
    <row r="9451" spans="1:6" x14ac:dyDescent="0.25">
      <c r="A9451" s="1">
        <v>43983.768622685187</v>
      </c>
      <c r="B9451">
        <v>115684</v>
      </c>
      <c r="C9451">
        <v>-3.9606365999999997E-2</v>
      </c>
      <c r="D9451">
        <v>-9.0168470000000001E-2</v>
      </c>
      <c r="E9451">
        <v>0.16361022</v>
      </c>
      <c r="F9451">
        <f>SQRT(Gyroscope__4[[#This Row],[X]]^2+Gyroscope__4[[#This Row],[Y]]^2+Gyroscope__4[[#This Row],[Z]]^2)</f>
        <v>0.1909641885231764</v>
      </c>
    </row>
    <row r="9452" spans="1:6" x14ac:dyDescent="0.25">
      <c r="A9452" s="1">
        <v>43983.768622685187</v>
      </c>
      <c r="B9452">
        <v>115684</v>
      </c>
      <c r="C9452">
        <v>-3.9606365999999997E-2</v>
      </c>
      <c r="D9452">
        <v>-9.0168470000000001E-2</v>
      </c>
      <c r="E9452">
        <v>0.16361022</v>
      </c>
      <c r="F9452">
        <f>SQRT(Gyroscope__4[[#This Row],[X]]^2+Gyroscope__4[[#This Row],[Y]]^2+Gyroscope__4[[#This Row],[Z]]^2)</f>
        <v>0.1909641885231764</v>
      </c>
    </row>
    <row r="9453" spans="1:6" x14ac:dyDescent="0.25">
      <c r="A9453" s="1">
        <v>43983.768622685187</v>
      </c>
      <c r="B9453">
        <v>115684</v>
      </c>
      <c r="C9453">
        <v>-3.9606365999999997E-2</v>
      </c>
      <c r="D9453">
        <v>-9.0168470000000001E-2</v>
      </c>
      <c r="E9453">
        <v>0.16361022</v>
      </c>
      <c r="F9453">
        <f>SQRT(Gyroscope__4[[#This Row],[X]]^2+Gyroscope__4[[#This Row],[Y]]^2+Gyroscope__4[[#This Row],[Z]]^2)</f>
        <v>0.1909641885231764</v>
      </c>
    </row>
    <row r="9454" spans="1:6" x14ac:dyDescent="0.25">
      <c r="A9454" s="1">
        <v>43983.768622685187</v>
      </c>
      <c r="B9454">
        <v>115684</v>
      </c>
      <c r="C9454">
        <v>-3.9606365999999997E-2</v>
      </c>
      <c r="D9454">
        <v>-9.0168470000000001E-2</v>
      </c>
      <c r="E9454">
        <v>0.16361022</v>
      </c>
      <c r="F9454">
        <f>SQRT(Gyroscope__4[[#This Row],[X]]^2+Gyroscope__4[[#This Row],[Y]]^2+Gyroscope__4[[#This Row],[Z]]^2)</f>
        <v>0.1909641885231764</v>
      </c>
    </row>
    <row r="9455" spans="1:6" x14ac:dyDescent="0.25">
      <c r="A9455" s="1">
        <v>43983.768622685187</v>
      </c>
      <c r="B9455">
        <v>115684</v>
      </c>
      <c r="C9455">
        <v>-3.9606365999999997E-2</v>
      </c>
      <c r="D9455">
        <v>-9.0168470000000001E-2</v>
      </c>
      <c r="E9455">
        <v>0.16361022</v>
      </c>
      <c r="F9455">
        <f>SQRT(Gyroscope__4[[#This Row],[X]]^2+Gyroscope__4[[#This Row],[Y]]^2+Gyroscope__4[[#This Row],[Z]]^2)</f>
        <v>0.1909641885231764</v>
      </c>
    </row>
    <row r="9456" spans="1:6" x14ac:dyDescent="0.25">
      <c r="A9456" s="1">
        <v>43983.768622685187</v>
      </c>
      <c r="B9456">
        <v>115684</v>
      </c>
      <c r="C9456">
        <v>-3.9606365999999997E-2</v>
      </c>
      <c r="D9456">
        <v>-9.0168470000000001E-2</v>
      </c>
      <c r="E9456">
        <v>0.16361022</v>
      </c>
      <c r="F9456">
        <f>SQRT(Gyroscope__4[[#This Row],[X]]^2+Gyroscope__4[[#This Row],[Y]]^2+Gyroscope__4[[#This Row],[Z]]^2)</f>
        <v>0.1909641885231764</v>
      </c>
    </row>
    <row r="9457" spans="1:6" x14ac:dyDescent="0.25">
      <c r="A9457" s="1">
        <v>43983.768622685187</v>
      </c>
      <c r="B9457">
        <v>115684</v>
      </c>
      <c r="C9457">
        <v>-3.9606365999999997E-2</v>
      </c>
      <c r="D9457">
        <v>-9.0168470000000001E-2</v>
      </c>
      <c r="E9457">
        <v>0.16361022</v>
      </c>
      <c r="F9457">
        <f>SQRT(Gyroscope__4[[#This Row],[X]]^2+Gyroscope__4[[#This Row],[Y]]^2+Gyroscope__4[[#This Row],[Z]]^2)</f>
        <v>0.1909641885231764</v>
      </c>
    </row>
    <row r="9458" spans="1:6" x14ac:dyDescent="0.25">
      <c r="A9458" s="1">
        <v>43983.768622685187</v>
      </c>
      <c r="B9458">
        <v>115684</v>
      </c>
      <c r="C9458">
        <v>-3.9606365999999997E-2</v>
      </c>
      <c r="D9458">
        <v>-9.0168470000000001E-2</v>
      </c>
      <c r="E9458">
        <v>0.16361022</v>
      </c>
      <c r="F9458">
        <f>SQRT(Gyroscope__4[[#This Row],[X]]^2+Gyroscope__4[[#This Row],[Y]]^2+Gyroscope__4[[#This Row],[Z]]^2)</f>
        <v>0.1909641885231764</v>
      </c>
    </row>
    <row r="9459" spans="1:6" x14ac:dyDescent="0.25">
      <c r="A9459" s="1">
        <v>43983.768622685187</v>
      </c>
      <c r="B9459">
        <v>115684</v>
      </c>
      <c r="C9459">
        <v>-3.9606365999999997E-2</v>
      </c>
      <c r="D9459">
        <v>-9.0168470000000001E-2</v>
      </c>
      <c r="E9459">
        <v>0.16361022</v>
      </c>
      <c r="F9459">
        <f>SQRT(Gyroscope__4[[#This Row],[X]]^2+Gyroscope__4[[#This Row],[Y]]^2+Gyroscope__4[[#This Row],[Z]]^2)</f>
        <v>0.1909641885231764</v>
      </c>
    </row>
    <row r="9460" spans="1:6" x14ac:dyDescent="0.25">
      <c r="A9460" s="1">
        <v>43983.768622685187</v>
      </c>
      <c r="B9460">
        <v>115684</v>
      </c>
      <c r="C9460">
        <v>-3.9606365999999997E-2</v>
      </c>
      <c r="D9460">
        <v>-9.0168470000000001E-2</v>
      </c>
      <c r="E9460">
        <v>0.16361022</v>
      </c>
      <c r="F9460">
        <f>SQRT(Gyroscope__4[[#This Row],[X]]^2+Gyroscope__4[[#This Row],[Y]]^2+Gyroscope__4[[#This Row],[Z]]^2)</f>
        <v>0.1909641885231764</v>
      </c>
    </row>
    <row r="9461" spans="1:6" x14ac:dyDescent="0.25">
      <c r="A9461" s="1">
        <v>43983.768622685187</v>
      </c>
      <c r="B9461">
        <v>115684</v>
      </c>
      <c r="C9461">
        <v>-3.9606365999999997E-2</v>
      </c>
      <c r="D9461">
        <v>-9.0168470000000001E-2</v>
      </c>
      <c r="E9461">
        <v>0.16361022</v>
      </c>
      <c r="F9461">
        <f>SQRT(Gyroscope__4[[#This Row],[X]]^2+Gyroscope__4[[#This Row],[Y]]^2+Gyroscope__4[[#This Row],[Z]]^2)</f>
        <v>0.1909641885231764</v>
      </c>
    </row>
    <row r="9462" spans="1:6" x14ac:dyDescent="0.25">
      <c r="A9462" s="1">
        <v>43983.768622685187</v>
      </c>
      <c r="B9462">
        <v>115684</v>
      </c>
      <c r="C9462">
        <v>-3.9606365999999997E-2</v>
      </c>
      <c r="D9462">
        <v>-9.0168470000000001E-2</v>
      </c>
      <c r="E9462">
        <v>0.16361022</v>
      </c>
      <c r="F9462">
        <f>SQRT(Gyroscope__4[[#This Row],[X]]^2+Gyroscope__4[[#This Row],[Y]]^2+Gyroscope__4[[#This Row],[Z]]^2)</f>
        <v>0.1909641885231764</v>
      </c>
    </row>
    <row r="9463" spans="1:6" x14ac:dyDescent="0.25">
      <c r="A9463" s="1">
        <v>43983.768622685187</v>
      </c>
      <c r="B9463">
        <v>115684</v>
      </c>
      <c r="C9463">
        <v>-3.9606365999999997E-2</v>
      </c>
      <c r="D9463">
        <v>-9.0168470000000001E-2</v>
      </c>
      <c r="E9463">
        <v>0.16361022</v>
      </c>
      <c r="F9463">
        <f>SQRT(Gyroscope__4[[#This Row],[X]]^2+Gyroscope__4[[#This Row],[Y]]^2+Gyroscope__4[[#This Row],[Z]]^2)</f>
        <v>0.1909641885231764</v>
      </c>
    </row>
    <row r="9464" spans="1:6" x14ac:dyDescent="0.25">
      <c r="A9464" s="1">
        <v>43983.768622685187</v>
      </c>
      <c r="B9464">
        <v>115684</v>
      </c>
      <c r="C9464">
        <v>-3.9606365999999997E-2</v>
      </c>
      <c r="D9464">
        <v>-9.0168470000000001E-2</v>
      </c>
      <c r="E9464">
        <v>0.16361022</v>
      </c>
      <c r="F9464">
        <f>SQRT(Gyroscope__4[[#This Row],[X]]^2+Gyroscope__4[[#This Row],[Y]]^2+Gyroscope__4[[#This Row],[Z]]^2)</f>
        <v>0.1909641885231764</v>
      </c>
    </row>
    <row r="9465" spans="1:6" x14ac:dyDescent="0.25">
      <c r="A9465" s="1">
        <v>43983.768622685187</v>
      </c>
      <c r="B9465">
        <v>115684</v>
      </c>
      <c r="C9465">
        <v>-3.9606365999999997E-2</v>
      </c>
      <c r="D9465">
        <v>-9.0168470000000001E-2</v>
      </c>
      <c r="E9465">
        <v>0.16361022</v>
      </c>
      <c r="F9465">
        <f>SQRT(Gyroscope__4[[#This Row],[X]]^2+Gyroscope__4[[#This Row],[Y]]^2+Gyroscope__4[[#This Row],[Z]]^2)</f>
        <v>0.1909641885231764</v>
      </c>
    </row>
    <row r="9466" spans="1:6" x14ac:dyDescent="0.25">
      <c r="A9466" s="1">
        <v>43983.768622685187</v>
      </c>
      <c r="B9466">
        <v>115684</v>
      </c>
      <c r="C9466">
        <v>-3.9606365999999997E-2</v>
      </c>
      <c r="D9466">
        <v>-9.0168470000000001E-2</v>
      </c>
      <c r="E9466">
        <v>0.16361022</v>
      </c>
      <c r="F9466">
        <f>SQRT(Gyroscope__4[[#This Row],[X]]^2+Gyroscope__4[[#This Row],[Y]]^2+Gyroscope__4[[#This Row],[Z]]^2)</f>
        <v>0.1909641885231764</v>
      </c>
    </row>
    <row r="9467" spans="1:6" x14ac:dyDescent="0.25">
      <c r="A9467" s="1">
        <v>43983.768622685187</v>
      </c>
      <c r="B9467">
        <v>115684</v>
      </c>
      <c r="C9467">
        <v>-3.9606365999999997E-2</v>
      </c>
      <c r="D9467">
        <v>-9.0168470000000001E-2</v>
      </c>
      <c r="E9467">
        <v>0.16361022</v>
      </c>
      <c r="F9467">
        <f>SQRT(Gyroscope__4[[#This Row],[X]]^2+Gyroscope__4[[#This Row],[Y]]^2+Gyroscope__4[[#This Row],[Z]]^2)</f>
        <v>0.1909641885231764</v>
      </c>
    </row>
    <row r="9468" spans="1:6" x14ac:dyDescent="0.25">
      <c r="A9468" s="1">
        <v>43983.768622685187</v>
      </c>
      <c r="B9468">
        <v>115684</v>
      </c>
      <c r="C9468">
        <v>-3.9606365999999997E-2</v>
      </c>
      <c r="D9468">
        <v>-9.0168470000000001E-2</v>
      </c>
      <c r="E9468">
        <v>0.16361022</v>
      </c>
      <c r="F9468">
        <f>SQRT(Gyroscope__4[[#This Row],[X]]^2+Gyroscope__4[[#This Row],[Y]]^2+Gyroscope__4[[#This Row],[Z]]^2)</f>
        <v>0.1909641885231764</v>
      </c>
    </row>
    <row r="9469" spans="1:6" x14ac:dyDescent="0.25">
      <c r="A9469" s="1">
        <v>43983.768622685187</v>
      </c>
      <c r="B9469">
        <v>115684</v>
      </c>
      <c r="C9469">
        <v>-3.9606365999999997E-2</v>
      </c>
      <c r="D9469">
        <v>-9.0168470000000001E-2</v>
      </c>
      <c r="E9469">
        <v>0.16361022</v>
      </c>
      <c r="F9469">
        <f>SQRT(Gyroscope__4[[#This Row],[X]]^2+Gyroscope__4[[#This Row],[Y]]^2+Gyroscope__4[[#This Row],[Z]]^2)</f>
        <v>0.1909641885231764</v>
      </c>
    </row>
    <row r="9470" spans="1:6" x14ac:dyDescent="0.25">
      <c r="A9470" s="1">
        <v>43983.768622685187</v>
      </c>
      <c r="B9470">
        <v>115684</v>
      </c>
      <c r="C9470">
        <v>-3.9606365999999997E-2</v>
      </c>
      <c r="D9470">
        <v>-9.0168470000000001E-2</v>
      </c>
      <c r="E9470">
        <v>0.16361022</v>
      </c>
      <c r="F9470">
        <f>SQRT(Gyroscope__4[[#This Row],[X]]^2+Gyroscope__4[[#This Row],[Y]]^2+Gyroscope__4[[#This Row],[Z]]^2)</f>
        <v>0.1909641885231764</v>
      </c>
    </row>
    <row r="9471" spans="1:6" x14ac:dyDescent="0.25">
      <c r="A9471" s="1">
        <v>43983.768622685187</v>
      </c>
      <c r="B9471">
        <v>115684</v>
      </c>
      <c r="C9471">
        <v>-3.9606365999999997E-2</v>
      </c>
      <c r="D9471">
        <v>-9.0168470000000001E-2</v>
      </c>
      <c r="E9471">
        <v>0.16361022</v>
      </c>
      <c r="F9471">
        <f>SQRT(Gyroscope__4[[#This Row],[X]]^2+Gyroscope__4[[#This Row],[Y]]^2+Gyroscope__4[[#This Row],[Z]]^2)</f>
        <v>0.1909641885231764</v>
      </c>
    </row>
    <row r="9472" spans="1:6" x14ac:dyDescent="0.25">
      <c r="A9472" s="1">
        <v>43983.768622685187</v>
      </c>
      <c r="B9472">
        <v>115684</v>
      </c>
      <c r="C9472">
        <v>-3.9606365999999997E-2</v>
      </c>
      <c r="D9472">
        <v>-9.0168470000000001E-2</v>
      </c>
      <c r="E9472">
        <v>0.16361022</v>
      </c>
      <c r="F9472">
        <f>SQRT(Gyroscope__4[[#This Row],[X]]^2+Gyroscope__4[[#This Row],[Y]]^2+Gyroscope__4[[#This Row],[Z]]^2)</f>
        <v>0.1909641885231764</v>
      </c>
    </row>
    <row r="9473" spans="1:6" x14ac:dyDescent="0.25">
      <c r="A9473" s="1">
        <v>43983.768622685187</v>
      </c>
      <c r="B9473">
        <v>115684</v>
      </c>
      <c r="C9473">
        <v>-3.9606365999999997E-2</v>
      </c>
      <c r="D9473">
        <v>-9.0168470000000001E-2</v>
      </c>
      <c r="E9473">
        <v>0.16361022</v>
      </c>
      <c r="F9473">
        <f>SQRT(Gyroscope__4[[#This Row],[X]]^2+Gyroscope__4[[#This Row],[Y]]^2+Gyroscope__4[[#This Row],[Z]]^2)</f>
        <v>0.1909641885231764</v>
      </c>
    </row>
    <row r="9474" spans="1:6" x14ac:dyDescent="0.25">
      <c r="A9474" s="1">
        <v>43983.768622685187</v>
      </c>
      <c r="B9474">
        <v>115684</v>
      </c>
      <c r="C9474">
        <v>-3.9606365999999997E-2</v>
      </c>
      <c r="D9474">
        <v>-9.0168470000000001E-2</v>
      </c>
      <c r="E9474">
        <v>0.16361022</v>
      </c>
      <c r="F9474">
        <f>SQRT(Gyroscope__4[[#This Row],[X]]^2+Gyroscope__4[[#This Row],[Y]]^2+Gyroscope__4[[#This Row],[Z]]^2)</f>
        <v>0.1909641885231764</v>
      </c>
    </row>
    <row r="9475" spans="1:6" x14ac:dyDescent="0.25">
      <c r="A9475" s="1">
        <v>43983.768622685187</v>
      </c>
      <c r="B9475">
        <v>115684</v>
      </c>
      <c r="C9475">
        <v>-3.9606365999999997E-2</v>
      </c>
      <c r="D9475">
        <v>-9.0168470000000001E-2</v>
      </c>
      <c r="E9475">
        <v>0.16361022</v>
      </c>
      <c r="F9475">
        <f>SQRT(Gyroscope__4[[#This Row],[X]]^2+Gyroscope__4[[#This Row],[Y]]^2+Gyroscope__4[[#This Row],[Z]]^2)</f>
        <v>0.1909641885231764</v>
      </c>
    </row>
    <row r="9476" spans="1:6" x14ac:dyDescent="0.25">
      <c r="A9476" s="1">
        <v>43983.768622685187</v>
      </c>
      <c r="B9476">
        <v>115684</v>
      </c>
      <c r="C9476">
        <v>-3.9606365999999997E-2</v>
      </c>
      <c r="D9476">
        <v>-9.0168470000000001E-2</v>
      </c>
      <c r="E9476">
        <v>0.16361022</v>
      </c>
      <c r="F9476">
        <f>SQRT(Gyroscope__4[[#This Row],[X]]^2+Gyroscope__4[[#This Row],[Y]]^2+Gyroscope__4[[#This Row],[Z]]^2)</f>
        <v>0.1909641885231764</v>
      </c>
    </row>
    <row r="9477" spans="1:6" x14ac:dyDescent="0.25">
      <c r="A9477" s="1">
        <v>43983.768622685187</v>
      </c>
      <c r="B9477">
        <v>115684</v>
      </c>
      <c r="C9477">
        <v>-3.9606365999999997E-2</v>
      </c>
      <c r="D9477">
        <v>-9.0168470000000001E-2</v>
      </c>
      <c r="E9477">
        <v>0.16361022</v>
      </c>
      <c r="F9477">
        <f>SQRT(Gyroscope__4[[#This Row],[X]]^2+Gyroscope__4[[#This Row],[Y]]^2+Gyroscope__4[[#This Row],[Z]]^2)</f>
        <v>0.1909641885231764</v>
      </c>
    </row>
    <row r="9478" spans="1:6" x14ac:dyDescent="0.25">
      <c r="A9478" s="1">
        <v>43983.768622685187</v>
      </c>
      <c r="B9478">
        <v>115684</v>
      </c>
      <c r="C9478">
        <v>-3.9606365999999997E-2</v>
      </c>
      <c r="D9478">
        <v>-9.0168470000000001E-2</v>
      </c>
      <c r="E9478">
        <v>0.16361022</v>
      </c>
      <c r="F9478">
        <f>SQRT(Gyroscope__4[[#This Row],[X]]^2+Gyroscope__4[[#This Row],[Y]]^2+Gyroscope__4[[#This Row],[Z]]^2)</f>
        <v>0.1909641885231764</v>
      </c>
    </row>
    <row r="9479" spans="1:6" x14ac:dyDescent="0.25">
      <c r="A9479" s="1">
        <v>43983.768622685187</v>
      </c>
      <c r="B9479">
        <v>115684</v>
      </c>
      <c r="C9479">
        <v>-3.9606365999999997E-2</v>
      </c>
      <c r="D9479">
        <v>-9.0168470000000001E-2</v>
      </c>
      <c r="E9479">
        <v>0.16361022</v>
      </c>
      <c r="F9479">
        <f>SQRT(Gyroscope__4[[#This Row],[X]]^2+Gyroscope__4[[#This Row],[Y]]^2+Gyroscope__4[[#This Row],[Z]]^2)</f>
        <v>0.1909641885231764</v>
      </c>
    </row>
    <row r="9480" spans="1:6" x14ac:dyDescent="0.25">
      <c r="A9480" s="1">
        <v>43983.768622685187</v>
      </c>
      <c r="B9480">
        <v>115684</v>
      </c>
      <c r="C9480">
        <v>-3.9606365999999997E-2</v>
      </c>
      <c r="D9480">
        <v>-9.0168470000000001E-2</v>
      </c>
      <c r="E9480">
        <v>0.16361022</v>
      </c>
      <c r="F9480">
        <f>SQRT(Gyroscope__4[[#This Row],[X]]^2+Gyroscope__4[[#This Row],[Y]]^2+Gyroscope__4[[#This Row],[Z]]^2)</f>
        <v>0.1909641885231764</v>
      </c>
    </row>
    <row r="9481" spans="1:6" x14ac:dyDescent="0.25">
      <c r="A9481" s="1">
        <v>43983.768622685187</v>
      </c>
      <c r="B9481">
        <v>115684</v>
      </c>
      <c r="C9481">
        <v>-3.9606365999999997E-2</v>
      </c>
      <c r="D9481">
        <v>-9.0168470000000001E-2</v>
      </c>
      <c r="E9481">
        <v>0.16361022</v>
      </c>
      <c r="F9481">
        <f>SQRT(Gyroscope__4[[#This Row],[X]]^2+Gyroscope__4[[#This Row],[Y]]^2+Gyroscope__4[[#This Row],[Z]]^2)</f>
        <v>0.1909641885231764</v>
      </c>
    </row>
    <row r="9482" spans="1:6" x14ac:dyDescent="0.25">
      <c r="A9482" s="1">
        <v>43983.768622685187</v>
      </c>
      <c r="B9482">
        <v>115684</v>
      </c>
      <c r="C9482">
        <v>-3.9606365999999997E-2</v>
      </c>
      <c r="D9482">
        <v>-9.0168470000000001E-2</v>
      </c>
      <c r="E9482">
        <v>0.16361022</v>
      </c>
      <c r="F9482">
        <f>SQRT(Gyroscope__4[[#This Row],[X]]^2+Gyroscope__4[[#This Row],[Y]]^2+Gyroscope__4[[#This Row],[Z]]^2)</f>
        <v>0.1909641885231764</v>
      </c>
    </row>
    <row r="9483" spans="1:6" x14ac:dyDescent="0.25">
      <c r="A9483" s="1">
        <v>43983.768622685187</v>
      </c>
      <c r="B9483">
        <v>115684</v>
      </c>
      <c r="C9483">
        <v>-3.9606365999999997E-2</v>
      </c>
      <c r="D9483">
        <v>-9.0168470000000001E-2</v>
      </c>
      <c r="E9483">
        <v>0.16361022</v>
      </c>
      <c r="F9483">
        <f>SQRT(Gyroscope__4[[#This Row],[X]]^2+Gyroscope__4[[#This Row],[Y]]^2+Gyroscope__4[[#This Row],[Z]]^2)</f>
        <v>0.1909641885231764</v>
      </c>
    </row>
    <row r="9484" spans="1:6" x14ac:dyDescent="0.25">
      <c r="A9484" s="1">
        <v>43983.768622685187</v>
      </c>
      <c r="B9484">
        <v>115684</v>
      </c>
      <c r="C9484">
        <v>-3.9606365999999997E-2</v>
      </c>
      <c r="D9484">
        <v>-9.0168470000000001E-2</v>
      </c>
      <c r="E9484">
        <v>0.16361022</v>
      </c>
      <c r="F9484">
        <f>SQRT(Gyroscope__4[[#This Row],[X]]^2+Gyroscope__4[[#This Row],[Y]]^2+Gyroscope__4[[#This Row],[Z]]^2)</f>
        <v>0.1909641885231764</v>
      </c>
    </row>
    <row r="9485" spans="1:6" x14ac:dyDescent="0.25">
      <c r="A9485" s="1">
        <v>43983.768622685187</v>
      </c>
      <c r="B9485">
        <v>115684</v>
      </c>
      <c r="C9485">
        <v>-3.9606365999999997E-2</v>
      </c>
      <c r="D9485">
        <v>-9.0168470000000001E-2</v>
      </c>
      <c r="E9485">
        <v>0.16361022</v>
      </c>
      <c r="F9485">
        <f>SQRT(Gyroscope__4[[#This Row],[X]]^2+Gyroscope__4[[#This Row],[Y]]^2+Gyroscope__4[[#This Row],[Z]]^2)</f>
        <v>0.1909641885231764</v>
      </c>
    </row>
    <row r="9486" spans="1:6" x14ac:dyDescent="0.25">
      <c r="A9486" s="1">
        <v>43983.768622685187</v>
      </c>
      <c r="B9486">
        <v>115684</v>
      </c>
      <c r="C9486">
        <v>-3.9606365999999997E-2</v>
      </c>
      <c r="D9486">
        <v>-9.0168470000000001E-2</v>
      </c>
      <c r="E9486">
        <v>0.16361022</v>
      </c>
      <c r="F9486">
        <f>SQRT(Gyroscope__4[[#This Row],[X]]^2+Gyroscope__4[[#This Row],[Y]]^2+Gyroscope__4[[#This Row],[Z]]^2)</f>
        <v>0.1909641885231764</v>
      </c>
    </row>
    <row r="9487" spans="1:6" x14ac:dyDescent="0.25">
      <c r="A9487" s="1">
        <v>43983.768622685187</v>
      </c>
      <c r="B9487">
        <v>115684</v>
      </c>
      <c r="C9487">
        <v>-3.9606365999999997E-2</v>
      </c>
      <c r="D9487">
        <v>-9.0168470000000001E-2</v>
      </c>
      <c r="E9487">
        <v>0.16361022</v>
      </c>
      <c r="F9487">
        <f>SQRT(Gyroscope__4[[#This Row],[X]]^2+Gyroscope__4[[#This Row],[Y]]^2+Gyroscope__4[[#This Row],[Z]]^2)</f>
        <v>0.1909641885231764</v>
      </c>
    </row>
    <row r="9488" spans="1:6" x14ac:dyDescent="0.25">
      <c r="A9488" s="1">
        <v>43983.768622685187</v>
      </c>
      <c r="B9488">
        <v>115684</v>
      </c>
      <c r="C9488">
        <v>-3.9606365999999997E-2</v>
      </c>
      <c r="D9488">
        <v>-9.0168470000000001E-2</v>
      </c>
      <c r="E9488">
        <v>0.16361022</v>
      </c>
      <c r="F9488">
        <f>SQRT(Gyroscope__4[[#This Row],[X]]^2+Gyroscope__4[[#This Row],[Y]]^2+Gyroscope__4[[#This Row],[Z]]^2)</f>
        <v>0.1909641885231764</v>
      </c>
    </row>
    <row r="9489" spans="1:6" x14ac:dyDescent="0.25">
      <c r="A9489" s="1">
        <v>43983.768622685187</v>
      </c>
      <c r="B9489">
        <v>115684</v>
      </c>
      <c r="C9489">
        <v>-3.9606365999999997E-2</v>
      </c>
      <c r="D9489">
        <v>-9.0168470000000001E-2</v>
      </c>
      <c r="E9489">
        <v>0.16361022</v>
      </c>
      <c r="F9489">
        <f>SQRT(Gyroscope__4[[#This Row],[X]]^2+Gyroscope__4[[#This Row],[Y]]^2+Gyroscope__4[[#This Row],[Z]]^2)</f>
        <v>0.1909641885231764</v>
      </c>
    </row>
    <row r="9490" spans="1:6" x14ac:dyDescent="0.25">
      <c r="A9490" s="1">
        <v>43983.768622685187</v>
      </c>
      <c r="B9490">
        <v>115684</v>
      </c>
      <c r="C9490">
        <v>-3.9606365999999997E-2</v>
      </c>
      <c r="D9490">
        <v>-9.0168470000000001E-2</v>
      </c>
      <c r="E9490">
        <v>0.16361022</v>
      </c>
      <c r="F9490">
        <f>SQRT(Gyroscope__4[[#This Row],[X]]^2+Gyroscope__4[[#This Row],[Y]]^2+Gyroscope__4[[#This Row],[Z]]^2)</f>
        <v>0.1909641885231764</v>
      </c>
    </row>
    <row r="9491" spans="1:6" x14ac:dyDescent="0.25">
      <c r="A9491" s="1">
        <v>43983.768622685187</v>
      </c>
      <c r="B9491">
        <v>115684</v>
      </c>
      <c r="C9491">
        <v>-3.9606365999999997E-2</v>
      </c>
      <c r="D9491">
        <v>-9.0168470000000001E-2</v>
      </c>
      <c r="E9491">
        <v>0.16361022</v>
      </c>
      <c r="F9491">
        <f>SQRT(Gyroscope__4[[#This Row],[X]]^2+Gyroscope__4[[#This Row],[Y]]^2+Gyroscope__4[[#This Row],[Z]]^2)</f>
        <v>0.1909641885231764</v>
      </c>
    </row>
    <row r="9492" spans="1:6" x14ac:dyDescent="0.25">
      <c r="A9492" s="1">
        <v>43983.768622685187</v>
      </c>
      <c r="B9492">
        <v>115684</v>
      </c>
      <c r="C9492">
        <v>-3.9606365999999997E-2</v>
      </c>
      <c r="D9492">
        <v>-9.0168470000000001E-2</v>
      </c>
      <c r="E9492">
        <v>0.16361022</v>
      </c>
      <c r="F9492">
        <f>SQRT(Gyroscope__4[[#This Row],[X]]^2+Gyroscope__4[[#This Row],[Y]]^2+Gyroscope__4[[#This Row],[Z]]^2)</f>
        <v>0.1909641885231764</v>
      </c>
    </row>
    <row r="9493" spans="1:6" x14ac:dyDescent="0.25">
      <c r="A9493" s="1">
        <v>43983.768622685187</v>
      </c>
      <c r="B9493">
        <v>115684</v>
      </c>
      <c r="C9493">
        <v>-3.9606365999999997E-2</v>
      </c>
      <c r="D9493">
        <v>-9.0168470000000001E-2</v>
      </c>
      <c r="E9493">
        <v>0.16361022</v>
      </c>
      <c r="F9493">
        <f>SQRT(Gyroscope__4[[#This Row],[X]]^2+Gyroscope__4[[#This Row],[Y]]^2+Gyroscope__4[[#This Row],[Z]]^2)</f>
        <v>0.1909641885231764</v>
      </c>
    </row>
    <row r="9494" spans="1:6" x14ac:dyDescent="0.25">
      <c r="A9494" s="1">
        <v>43983.768622685187</v>
      </c>
      <c r="B9494">
        <v>115684</v>
      </c>
      <c r="C9494">
        <v>-3.9606365999999997E-2</v>
      </c>
      <c r="D9494">
        <v>-9.0168470000000001E-2</v>
      </c>
      <c r="E9494">
        <v>0.16361022</v>
      </c>
      <c r="F9494">
        <f>SQRT(Gyroscope__4[[#This Row],[X]]^2+Gyroscope__4[[#This Row],[Y]]^2+Gyroscope__4[[#This Row],[Z]]^2)</f>
        <v>0.1909641885231764</v>
      </c>
    </row>
    <row r="9495" spans="1:6" x14ac:dyDescent="0.25">
      <c r="A9495" s="1">
        <v>43983.768622685187</v>
      </c>
      <c r="B9495">
        <v>115684</v>
      </c>
      <c r="C9495">
        <v>-3.9606365999999997E-2</v>
      </c>
      <c r="D9495">
        <v>-9.0168470000000001E-2</v>
      </c>
      <c r="E9495">
        <v>0.16361022</v>
      </c>
      <c r="F9495">
        <f>SQRT(Gyroscope__4[[#This Row],[X]]^2+Gyroscope__4[[#This Row],[Y]]^2+Gyroscope__4[[#This Row],[Z]]^2)</f>
        <v>0.1909641885231764</v>
      </c>
    </row>
    <row r="9496" spans="1:6" x14ac:dyDescent="0.25">
      <c r="A9496" s="1">
        <v>43983.768622685187</v>
      </c>
      <c r="B9496">
        <v>115684</v>
      </c>
      <c r="C9496">
        <v>-3.9606365999999997E-2</v>
      </c>
      <c r="D9496">
        <v>-9.0168470000000001E-2</v>
      </c>
      <c r="E9496">
        <v>0.16361022</v>
      </c>
      <c r="F9496">
        <f>SQRT(Gyroscope__4[[#This Row],[X]]^2+Gyroscope__4[[#This Row],[Y]]^2+Gyroscope__4[[#This Row],[Z]]^2)</f>
        <v>0.1909641885231764</v>
      </c>
    </row>
    <row r="9497" spans="1:6" x14ac:dyDescent="0.25">
      <c r="A9497" s="1">
        <v>43983.768622685187</v>
      </c>
      <c r="B9497">
        <v>115684</v>
      </c>
      <c r="C9497">
        <v>-3.9606365999999997E-2</v>
      </c>
      <c r="D9497">
        <v>-9.0168470000000001E-2</v>
      </c>
      <c r="E9497">
        <v>0.16361022</v>
      </c>
      <c r="F9497">
        <f>SQRT(Gyroscope__4[[#This Row],[X]]^2+Gyroscope__4[[#This Row],[Y]]^2+Gyroscope__4[[#This Row],[Z]]^2)</f>
        <v>0.1909641885231764</v>
      </c>
    </row>
    <row r="9498" spans="1:6" x14ac:dyDescent="0.25">
      <c r="A9498" s="1">
        <v>43983.768622685187</v>
      </c>
      <c r="B9498">
        <v>115684</v>
      </c>
      <c r="C9498">
        <v>-3.9606365999999997E-2</v>
      </c>
      <c r="D9498">
        <v>-9.0168470000000001E-2</v>
      </c>
      <c r="E9498">
        <v>0.16361022</v>
      </c>
      <c r="F9498">
        <f>SQRT(Gyroscope__4[[#This Row],[X]]^2+Gyroscope__4[[#This Row],[Y]]^2+Gyroscope__4[[#This Row],[Z]]^2)</f>
        <v>0.1909641885231764</v>
      </c>
    </row>
    <row r="9499" spans="1:6" x14ac:dyDescent="0.25">
      <c r="A9499" s="1">
        <v>43983.768622685187</v>
      </c>
      <c r="B9499">
        <v>115684</v>
      </c>
      <c r="C9499">
        <v>-3.9606365999999997E-2</v>
      </c>
      <c r="D9499">
        <v>-9.0168470000000001E-2</v>
      </c>
      <c r="E9499">
        <v>0.16361022</v>
      </c>
      <c r="F9499">
        <f>SQRT(Gyroscope__4[[#This Row],[X]]^2+Gyroscope__4[[#This Row],[Y]]^2+Gyroscope__4[[#This Row],[Z]]^2)</f>
        <v>0.1909641885231764</v>
      </c>
    </row>
    <row r="9500" spans="1:6" x14ac:dyDescent="0.25">
      <c r="A9500" s="1">
        <v>43983.768622685187</v>
      </c>
      <c r="B9500">
        <v>115684</v>
      </c>
      <c r="C9500">
        <v>-3.9606365999999997E-2</v>
      </c>
      <c r="D9500">
        <v>-9.0168470000000001E-2</v>
      </c>
      <c r="E9500">
        <v>0.16361022</v>
      </c>
      <c r="F9500">
        <f>SQRT(Gyroscope__4[[#This Row],[X]]^2+Gyroscope__4[[#This Row],[Y]]^2+Gyroscope__4[[#This Row],[Z]]^2)</f>
        <v>0.1909641885231764</v>
      </c>
    </row>
    <row r="9501" spans="1:6" x14ac:dyDescent="0.25">
      <c r="A9501" s="1">
        <v>43983.768622685187</v>
      </c>
      <c r="B9501">
        <v>115684</v>
      </c>
      <c r="C9501">
        <v>-3.9606365999999997E-2</v>
      </c>
      <c r="D9501">
        <v>-9.0168470000000001E-2</v>
      </c>
      <c r="E9501">
        <v>0.16361022</v>
      </c>
      <c r="F9501">
        <f>SQRT(Gyroscope__4[[#This Row],[X]]^2+Gyroscope__4[[#This Row],[Y]]^2+Gyroscope__4[[#This Row],[Z]]^2)</f>
        <v>0.1909641885231764</v>
      </c>
    </row>
    <row r="9502" spans="1:6" x14ac:dyDescent="0.25">
      <c r="A9502" s="1">
        <v>43983.768622685187</v>
      </c>
      <c r="B9502">
        <v>115684</v>
      </c>
      <c r="C9502">
        <v>-3.9606365999999997E-2</v>
      </c>
      <c r="D9502">
        <v>-9.0168470000000001E-2</v>
      </c>
      <c r="E9502">
        <v>0.16361022</v>
      </c>
      <c r="F9502">
        <f>SQRT(Gyroscope__4[[#This Row],[X]]^2+Gyroscope__4[[#This Row],[Y]]^2+Gyroscope__4[[#This Row],[Z]]^2)</f>
        <v>0.1909641885231764</v>
      </c>
    </row>
    <row r="9503" spans="1:6" x14ac:dyDescent="0.25">
      <c r="A9503" s="1">
        <v>43983.768622685187</v>
      </c>
      <c r="B9503">
        <v>115684</v>
      </c>
      <c r="C9503">
        <v>-3.9606365999999997E-2</v>
      </c>
      <c r="D9503">
        <v>-9.0168470000000001E-2</v>
      </c>
      <c r="E9503">
        <v>0.16361022</v>
      </c>
      <c r="F9503">
        <f>SQRT(Gyroscope__4[[#This Row],[X]]^2+Gyroscope__4[[#This Row],[Y]]^2+Gyroscope__4[[#This Row],[Z]]^2)</f>
        <v>0.1909641885231764</v>
      </c>
    </row>
    <row r="9504" spans="1:6" x14ac:dyDescent="0.25">
      <c r="A9504" s="1">
        <v>43983.768622685187</v>
      </c>
      <c r="B9504">
        <v>115684</v>
      </c>
      <c r="C9504">
        <v>-3.9606365999999997E-2</v>
      </c>
      <c r="D9504">
        <v>-9.0168470000000001E-2</v>
      </c>
      <c r="E9504">
        <v>0.16361022</v>
      </c>
      <c r="F9504">
        <f>SQRT(Gyroscope__4[[#This Row],[X]]^2+Gyroscope__4[[#This Row],[Y]]^2+Gyroscope__4[[#This Row],[Z]]^2)</f>
        <v>0.1909641885231764</v>
      </c>
    </row>
    <row r="9505" spans="1:6" x14ac:dyDescent="0.25">
      <c r="A9505" s="1">
        <v>43983.768622685187</v>
      </c>
      <c r="B9505">
        <v>115684</v>
      </c>
      <c r="C9505">
        <v>-3.9606365999999997E-2</v>
      </c>
      <c r="D9505">
        <v>-9.0168470000000001E-2</v>
      </c>
      <c r="E9505">
        <v>0.16361022</v>
      </c>
      <c r="F9505">
        <f>SQRT(Gyroscope__4[[#This Row],[X]]^2+Gyroscope__4[[#This Row],[Y]]^2+Gyroscope__4[[#This Row],[Z]]^2)</f>
        <v>0.1909641885231764</v>
      </c>
    </row>
    <row r="9506" spans="1:6" x14ac:dyDescent="0.25">
      <c r="A9506" s="1">
        <v>43983.768622685187</v>
      </c>
      <c r="B9506">
        <v>115684</v>
      </c>
      <c r="C9506">
        <v>-3.9606365999999997E-2</v>
      </c>
      <c r="D9506">
        <v>-9.0168470000000001E-2</v>
      </c>
      <c r="E9506">
        <v>0.16361022</v>
      </c>
      <c r="F9506">
        <f>SQRT(Gyroscope__4[[#This Row],[X]]^2+Gyroscope__4[[#This Row],[Y]]^2+Gyroscope__4[[#This Row],[Z]]^2)</f>
        <v>0.1909641885231764</v>
      </c>
    </row>
    <row r="9507" spans="1:6" x14ac:dyDescent="0.25">
      <c r="A9507" s="1">
        <v>43983.768622685187</v>
      </c>
      <c r="B9507">
        <v>115684</v>
      </c>
      <c r="C9507">
        <v>-3.9606365999999997E-2</v>
      </c>
      <c r="D9507">
        <v>-9.0168470000000001E-2</v>
      </c>
      <c r="E9507">
        <v>0.16361022</v>
      </c>
      <c r="F9507">
        <f>SQRT(Gyroscope__4[[#This Row],[X]]^2+Gyroscope__4[[#This Row],[Y]]^2+Gyroscope__4[[#This Row],[Z]]^2)</f>
        <v>0.1909641885231764</v>
      </c>
    </row>
    <row r="9508" spans="1:6" x14ac:dyDescent="0.25">
      <c r="A9508" s="1">
        <v>43983.768622685187</v>
      </c>
      <c r="B9508">
        <v>115684</v>
      </c>
      <c r="C9508">
        <v>-3.9606365999999997E-2</v>
      </c>
      <c r="D9508">
        <v>-9.0168470000000001E-2</v>
      </c>
      <c r="E9508">
        <v>0.16361022</v>
      </c>
      <c r="F9508">
        <f>SQRT(Gyroscope__4[[#This Row],[X]]^2+Gyroscope__4[[#This Row],[Y]]^2+Gyroscope__4[[#This Row],[Z]]^2)</f>
        <v>0.1909641885231764</v>
      </c>
    </row>
    <row r="9509" spans="1:6" x14ac:dyDescent="0.25">
      <c r="A9509" s="1">
        <v>43983.768622685187</v>
      </c>
      <c r="B9509">
        <v>115684</v>
      </c>
      <c r="C9509">
        <v>-3.9606365999999997E-2</v>
      </c>
      <c r="D9509">
        <v>-9.0168470000000001E-2</v>
      </c>
      <c r="E9509">
        <v>0.16361022</v>
      </c>
      <c r="F9509">
        <f>SQRT(Gyroscope__4[[#This Row],[X]]^2+Gyroscope__4[[#This Row],[Y]]^2+Gyroscope__4[[#This Row],[Z]]^2)</f>
        <v>0.1909641885231764</v>
      </c>
    </row>
    <row r="9510" spans="1:6" x14ac:dyDescent="0.25">
      <c r="A9510" s="1">
        <v>43983.768622685187</v>
      </c>
      <c r="B9510">
        <v>115684</v>
      </c>
      <c r="C9510">
        <v>-3.9606365999999997E-2</v>
      </c>
      <c r="D9510">
        <v>-9.0168470000000001E-2</v>
      </c>
      <c r="E9510">
        <v>0.16361022</v>
      </c>
      <c r="F9510">
        <f>SQRT(Gyroscope__4[[#This Row],[X]]^2+Gyroscope__4[[#This Row],[Y]]^2+Gyroscope__4[[#This Row],[Z]]^2)</f>
        <v>0.1909641885231764</v>
      </c>
    </row>
    <row r="9511" spans="1:6" x14ac:dyDescent="0.25">
      <c r="A9511" s="1">
        <v>43983.768622685187</v>
      </c>
      <c r="B9511">
        <v>115684</v>
      </c>
      <c r="C9511">
        <v>-3.9606365999999997E-2</v>
      </c>
      <c r="D9511">
        <v>-9.0168470000000001E-2</v>
      </c>
      <c r="E9511">
        <v>0.16361022</v>
      </c>
      <c r="F9511">
        <f>SQRT(Gyroscope__4[[#This Row],[X]]^2+Gyroscope__4[[#This Row],[Y]]^2+Gyroscope__4[[#This Row],[Z]]^2)</f>
        <v>0.1909641885231764</v>
      </c>
    </row>
    <row r="9512" spans="1:6" x14ac:dyDescent="0.25">
      <c r="A9512" s="1">
        <v>43983.768622685187</v>
      </c>
      <c r="B9512">
        <v>115684</v>
      </c>
      <c r="C9512">
        <v>-3.9606365999999997E-2</v>
      </c>
      <c r="D9512">
        <v>-9.0168470000000001E-2</v>
      </c>
      <c r="E9512">
        <v>0.16361022</v>
      </c>
      <c r="F9512">
        <f>SQRT(Gyroscope__4[[#This Row],[X]]^2+Gyroscope__4[[#This Row],[Y]]^2+Gyroscope__4[[#This Row],[Z]]^2)</f>
        <v>0.1909641885231764</v>
      </c>
    </row>
    <row r="9513" spans="1:6" x14ac:dyDescent="0.25">
      <c r="A9513" s="1">
        <v>43983.768622685187</v>
      </c>
      <c r="B9513">
        <v>115684</v>
      </c>
      <c r="C9513">
        <v>-3.9606365999999997E-2</v>
      </c>
      <c r="D9513">
        <v>-9.0168470000000001E-2</v>
      </c>
      <c r="E9513">
        <v>0.16361022</v>
      </c>
      <c r="F9513">
        <f>SQRT(Gyroscope__4[[#This Row],[X]]^2+Gyroscope__4[[#This Row],[Y]]^2+Gyroscope__4[[#This Row],[Z]]^2)</f>
        <v>0.1909641885231764</v>
      </c>
    </row>
    <row r="9514" spans="1:6" x14ac:dyDescent="0.25">
      <c r="A9514" s="1">
        <v>43983.768622685187</v>
      </c>
      <c r="B9514">
        <v>115684</v>
      </c>
      <c r="C9514">
        <v>-3.9606365999999997E-2</v>
      </c>
      <c r="D9514">
        <v>-9.0168470000000001E-2</v>
      </c>
      <c r="E9514">
        <v>0.16361022</v>
      </c>
      <c r="F9514">
        <f>SQRT(Gyroscope__4[[#This Row],[X]]^2+Gyroscope__4[[#This Row],[Y]]^2+Gyroscope__4[[#This Row],[Z]]^2)</f>
        <v>0.1909641885231764</v>
      </c>
    </row>
    <row r="9515" spans="1:6" x14ac:dyDescent="0.25">
      <c r="A9515" s="1">
        <v>43983.768622685187</v>
      </c>
      <c r="B9515">
        <v>115684</v>
      </c>
      <c r="C9515">
        <v>-3.9606365999999997E-2</v>
      </c>
      <c r="D9515">
        <v>-9.0168470000000001E-2</v>
      </c>
      <c r="E9515">
        <v>0.16361022</v>
      </c>
      <c r="F9515">
        <f>SQRT(Gyroscope__4[[#This Row],[X]]^2+Gyroscope__4[[#This Row],[Y]]^2+Gyroscope__4[[#This Row],[Z]]^2)</f>
        <v>0.1909641885231764</v>
      </c>
    </row>
    <row r="9516" spans="1:6" x14ac:dyDescent="0.25">
      <c r="A9516" s="1">
        <v>43983.768622685187</v>
      </c>
      <c r="B9516">
        <v>115684</v>
      </c>
      <c r="C9516">
        <v>-3.9606365999999997E-2</v>
      </c>
      <c r="D9516">
        <v>-9.0168470000000001E-2</v>
      </c>
      <c r="E9516">
        <v>0.16361022</v>
      </c>
      <c r="F9516">
        <f>SQRT(Gyroscope__4[[#This Row],[X]]^2+Gyroscope__4[[#This Row],[Y]]^2+Gyroscope__4[[#This Row],[Z]]^2)</f>
        <v>0.1909641885231764</v>
      </c>
    </row>
    <row r="9517" spans="1:6" x14ac:dyDescent="0.25">
      <c r="A9517" s="1">
        <v>43983.768622685187</v>
      </c>
      <c r="B9517">
        <v>115684</v>
      </c>
      <c r="C9517">
        <v>-3.9606365999999997E-2</v>
      </c>
      <c r="D9517">
        <v>-9.0168470000000001E-2</v>
      </c>
      <c r="E9517">
        <v>0.16361022</v>
      </c>
      <c r="F9517">
        <f>SQRT(Gyroscope__4[[#This Row],[X]]^2+Gyroscope__4[[#This Row],[Y]]^2+Gyroscope__4[[#This Row],[Z]]^2)</f>
        <v>0.1909641885231764</v>
      </c>
    </row>
    <row r="9518" spans="1:6" x14ac:dyDescent="0.25">
      <c r="A9518" s="1">
        <v>43983.768622685187</v>
      </c>
      <c r="B9518">
        <v>115684</v>
      </c>
      <c r="C9518">
        <v>-3.9606365999999997E-2</v>
      </c>
      <c r="D9518">
        <v>-9.0168470000000001E-2</v>
      </c>
      <c r="E9518">
        <v>0.16361022</v>
      </c>
      <c r="F9518">
        <f>SQRT(Gyroscope__4[[#This Row],[X]]^2+Gyroscope__4[[#This Row],[Y]]^2+Gyroscope__4[[#This Row],[Z]]^2)</f>
        <v>0.1909641885231764</v>
      </c>
    </row>
    <row r="9519" spans="1:6" x14ac:dyDescent="0.25">
      <c r="A9519" s="1">
        <v>43983.768622685187</v>
      </c>
      <c r="B9519">
        <v>115684</v>
      </c>
      <c r="C9519">
        <v>-3.9606365999999997E-2</v>
      </c>
      <c r="D9519">
        <v>-9.0168470000000001E-2</v>
      </c>
      <c r="E9519">
        <v>0.16361022</v>
      </c>
      <c r="F9519">
        <f>SQRT(Gyroscope__4[[#This Row],[X]]^2+Gyroscope__4[[#This Row],[Y]]^2+Gyroscope__4[[#This Row],[Z]]^2)</f>
        <v>0.1909641885231764</v>
      </c>
    </row>
    <row r="9520" spans="1:6" x14ac:dyDescent="0.25">
      <c r="A9520" s="1">
        <v>43983.768622685187</v>
      </c>
      <c r="B9520">
        <v>115684</v>
      </c>
      <c r="C9520">
        <v>-3.9606365999999997E-2</v>
      </c>
      <c r="D9520">
        <v>-9.0168470000000001E-2</v>
      </c>
      <c r="E9520">
        <v>0.16361022</v>
      </c>
      <c r="F9520">
        <f>SQRT(Gyroscope__4[[#This Row],[X]]^2+Gyroscope__4[[#This Row],[Y]]^2+Gyroscope__4[[#This Row],[Z]]^2)</f>
        <v>0.1909641885231764</v>
      </c>
    </row>
    <row r="9521" spans="1:6" x14ac:dyDescent="0.25">
      <c r="A9521" s="1">
        <v>43983.768622685187</v>
      </c>
      <c r="B9521">
        <v>115684</v>
      </c>
      <c r="C9521">
        <v>-3.9606365999999997E-2</v>
      </c>
      <c r="D9521">
        <v>-9.0168470000000001E-2</v>
      </c>
      <c r="E9521">
        <v>0.16361022</v>
      </c>
      <c r="F9521">
        <f>SQRT(Gyroscope__4[[#This Row],[X]]^2+Gyroscope__4[[#This Row],[Y]]^2+Gyroscope__4[[#This Row],[Z]]^2)</f>
        <v>0.1909641885231764</v>
      </c>
    </row>
    <row r="9522" spans="1:6" x14ac:dyDescent="0.25">
      <c r="A9522" s="1">
        <v>43983.768622685187</v>
      </c>
      <c r="B9522">
        <v>115684</v>
      </c>
      <c r="C9522">
        <v>-3.9606365999999997E-2</v>
      </c>
      <c r="D9522">
        <v>-9.0168470000000001E-2</v>
      </c>
      <c r="E9522">
        <v>0.16361022</v>
      </c>
      <c r="F9522">
        <f>SQRT(Gyroscope__4[[#This Row],[X]]^2+Gyroscope__4[[#This Row],[Y]]^2+Gyroscope__4[[#This Row],[Z]]^2)</f>
        <v>0.1909641885231764</v>
      </c>
    </row>
    <row r="9523" spans="1:6" x14ac:dyDescent="0.25">
      <c r="A9523" s="1">
        <v>43983.768622685187</v>
      </c>
      <c r="B9523">
        <v>115684</v>
      </c>
      <c r="C9523">
        <v>-3.9606365999999997E-2</v>
      </c>
      <c r="D9523">
        <v>-9.0168470000000001E-2</v>
      </c>
      <c r="E9523">
        <v>0.16361022</v>
      </c>
      <c r="F9523">
        <f>SQRT(Gyroscope__4[[#This Row],[X]]^2+Gyroscope__4[[#This Row],[Y]]^2+Gyroscope__4[[#This Row],[Z]]^2)</f>
        <v>0.1909641885231764</v>
      </c>
    </row>
    <row r="9524" spans="1:6" x14ac:dyDescent="0.25">
      <c r="A9524" s="1">
        <v>43983.768622685187</v>
      </c>
      <c r="B9524">
        <v>115684</v>
      </c>
      <c r="C9524">
        <v>-3.9606365999999997E-2</v>
      </c>
      <c r="D9524">
        <v>-9.0168470000000001E-2</v>
      </c>
      <c r="E9524">
        <v>0.16361022</v>
      </c>
      <c r="F9524">
        <f>SQRT(Gyroscope__4[[#This Row],[X]]^2+Gyroscope__4[[#This Row],[Y]]^2+Gyroscope__4[[#This Row],[Z]]^2)</f>
        <v>0.1909641885231764</v>
      </c>
    </row>
    <row r="9525" spans="1:6" x14ac:dyDescent="0.25">
      <c r="A9525" s="1">
        <v>43983.768622685187</v>
      </c>
      <c r="B9525">
        <v>115684</v>
      </c>
      <c r="C9525">
        <v>-3.9606365999999997E-2</v>
      </c>
      <c r="D9525">
        <v>-9.0168470000000001E-2</v>
      </c>
      <c r="E9525">
        <v>0.16361022</v>
      </c>
      <c r="F9525">
        <f>SQRT(Gyroscope__4[[#This Row],[X]]^2+Gyroscope__4[[#This Row],[Y]]^2+Gyroscope__4[[#This Row],[Z]]^2)</f>
        <v>0.1909641885231764</v>
      </c>
    </row>
    <row r="9526" spans="1:6" x14ac:dyDescent="0.25">
      <c r="A9526" s="1">
        <v>43983.768622685187</v>
      </c>
      <c r="B9526">
        <v>115684</v>
      </c>
      <c r="C9526">
        <v>-3.9606365999999997E-2</v>
      </c>
      <c r="D9526">
        <v>-9.0168470000000001E-2</v>
      </c>
      <c r="E9526">
        <v>0.16361022</v>
      </c>
      <c r="F9526">
        <f>SQRT(Gyroscope__4[[#This Row],[X]]^2+Gyroscope__4[[#This Row],[Y]]^2+Gyroscope__4[[#This Row],[Z]]^2)</f>
        <v>0.1909641885231764</v>
      </c>
    </row>
    <row r="9527" spans="1:6" x14ac:dyDescent="0.25">
      <c r="A9527" s="1">
        <v>43983.768622685187</v>
      </c>
      <c r="B9527">
        <v>115684</v>
      </c>
      <c r="C9527">
        <v>-3.9606365999999997E-2</v>
      </c>
      <c r="D9527">
        <v>-9.0168470000000001E-2</v>
      </c>
      <c r="E9527">
        <v>0.16361022</v>
      </c>
      <c r="F9527">
        <f>SQRT(Gyroscope__4[[#This Row],[X]]^2+Gyroscope__4[[#This Row],[Y]]^2+Gyroscope__4[[#This Row],[Z]]^2)</f>
        <v>0.1909641885231764</v>
      </c>
    </row>
    <row r="9528" spans="1:6" x14ac:dyDescent="0.25">
      <c r="A9528" s="1">
        <v>43983.768622685187</v>
      </c>
      <c r="B9528">
        <v>115684</v>
      </c>
      <c r="C9528">
        <v>-3.9606365999999997E-2</v>
      </c>
      <c r="D9528">
        <v>-9.0168470000000001E-2</v>
      </c>
      <c r="E9528">
        <v>0.16361022</v>
      </c>
      <c r="F9528">
        <f>SQRT(Gyroscope__4[[#This Row],[X]]^2+Gyroscope__4[[#This Row],[Y]]^2+Gyroscope__4[[#This Row],[Z]]^2)</f>
        <v>0.1909641885231764</v>
      </c>
    </row>
    <row r="9529" spans="1:6" x14ac:dyDescent="0.25">
      <c r="A9529" s="1">
        <v>43983.768622685187</v>
      </c>
      <c r="B9529">
        <v>115684</v>
      </c>
      <c r="C9529">
        <v>-3.9606365999999997E-2</v>
      </c>
      <c r="D9529">
        <v>-9.0168470000000001E-2</v>
      </c>
      <c r="E9529">
        <v>0.16361022</v>
      </c>
      <c r="F9529">
        <f>SQRT(Gyroscope__4[[#This Row],[X]]^2+Gyroscope__4[[#This Row],[Y]]^2+Gyroscope__4[[#This Row],[Z]]^2)</f>
        <v>0.1909641885231764</v>
      </c>
    </row>
    <row r="9530" spans="1:6" x14ac:dyDescent="0.25">
      <c r="A9530" s="1">
        <v>43983.768622685187</v>
      </c>
      <c r="B9530">
        <v>115684</v>
      </c>
      <c r="C9530">
        <v>-3.9606365999999997E-2</v>
      </c>
      <c r="D9530">
        <v>-9.0168470000000001E-2</v>
      </c>
      <c r="E9530">
        <v>0.16361022</v>
      </c>
      <c r="F9530">
        <f>SQRT(Gyroscope__4[[#This Row],[X]]^2+Gyroscope__4[[#This Row],[Y]]^2+Gyroscope__4[[#This Row],[Z]]^2)</f>
        <v>0.1909641885231764</v>
      </c>
    </row>
    <row r="9531" spans="1:6" x14ac:dyDescent="0.25">
      <c r="A9531" s="1">
        <v>43983.768622685187</v>
      </c>
      <c r="B9531">
        <v>115684</v>
      </c>
      <c r="C9531">
        <v>-3.9606365999999997E-2</v>
      </c>
      <c r="D9531">
        <v>-9.0168470000000001E-2</v>
      </c>
      <c r="E9531">
        <v>0.16361022</v>
      </c>
      <c r="F9531">
        <f>SQRT(Gyroscope__4[[#This Row],[X]]^2+Gyroscope__4[[#This Row],[Y]]^2+Gyroscope__4[[#This Row],[Z]]^2)</f>
        <v>0.1909641885231764</v>
      </c>
    </row>
    <row r="9532" spans="1:6" x14ac:dyDescent="0.25">
      <c r="A9532" s="1">
        <v>43983.768622685187</v>
      </c>
      <c r="B9532">
        <v>115684</v>
      </c>
      <c r="C9532">
        <v>-3.9606365999999997E-2</v>
      </c>
      <c r="D9532">
        <v>-9.0168470000000001E-2</v>
      </c>
      <c r="E9532">
        <v>0.16361022</v>
      </c>
      <c r="F9532">
        <f>SQRT(Gyroscope__4[[#This Row],[X]]^2+Gyroscope__4[[#This Row],[Y]]^2+Gyroscope__4[[#This Row],[Z]]^2)</f>
        <v>0.1909641885231764</v>
      </c>
    </row>
    <row r="9533" spans="1:6" x14ac:dyDescent="0.25">
      <c r="A9533" s="1">
        <v>43983.768622685187</v>
      </c>
      <c r="B9533">
        <v>115684</v>
      </c>
      <c r="C9533">
        <v>-3.9606365999999997E-2</v>
      </c>
      <c r="D9533">
        <v>-9.0168470000000001E-2</v>
      </c>
      <c r="E9533">
        <v>0.16361022</v>
      </c>
      <c r="F9533">
        <f>SQRT(Gyroscope__4[[#This Row],[X]]^2+Gyroscope__4[[#This Row],[Y]]^2+Gyroscope__4[[#This Row],[Z]]^2)</f>
        <v>0.1909641885231764</v>
      </c>
    </row>
    <row r="9534" spans="1:6" x14ac:dyDescent="0.25">
      <c r="A9534" s="1">
        <v>43983.768622685187</v>
      </c>
      <c r="B9534">
        <v>115684</v>
      </c>
      <c r="C9534">
        <v>-3.9606365999999997E-2</v>
      </c>
      <c r="D9534">
        <v>-9.0168470000000001E-2</v>
      </c>
      <c r="E9534">
        <v>0.16361022</v>
      </c>
      <c r="F9534">
        <f>SQRT(Gyroscope__4[[#This Row],[X]]^2+Gyroscope__4[[#This Row],[Y]]^2+Gyroscope__4[[#This Row],[Z]]^2)</f>
        <v>0.1909641885231764</v>
      </c>
    </row>
    <row r="9535" spans="1:6" x14ac:dyDescent="0.25">
      <c r="A9535" s="1">
        <v>43983.768622685187</v>
      </c>
      <c r="B9535">
        <v>115684</v>
      </c>
      <c r="C9535">
        <v>-3.9606365999999997E-2</v>
      </c>
      <c r="D9535">
        <v>-9.0168470000000001E-2</v>
      </c>
      <c r="E9535">
        <v>0.16361022</v>
      </c>
      <c r="F9535">
        <f>SQRT(Gyroscope__4[[#This Row],[X]]^2+Gyroscope__4[[#This Row],[Y]]^2+Gyroscope__4[[#This Row],[Z]]^2)</f>
        <v>0.1909641885231764</v>
      </c>
    </row>
    <row r="9536" spans="1:6" x14ac:dyDescent="0.25">
      <c r="A9536" s="1">
        <v>43983.768622685187</v>
      </c>
      <c r="B9536">
        <v>115684</v>
      </c>
      <c r="C9536">
        <v>-3.9606365999999997E-2</v>
      </c>
      <c r="D9536">
        <v>-9.0168470000000001E-2</v>
      </c>
      <c r="E9536">
        <v>0.16361022</v>
      </c>
      <c r="F9536">
        <f>SQRT(Gyroscope__4[[#This Row],[X]]^2+Gyroscope__4[[#This Row],[Y]]^2+Gyroscope__4[[#This Row],[Z]]^2)</f>
        <v>0.1909641885231764</v>
      </c>
    </row>
    <row r="9537" spans="1:6" x14ac:dyDescent="0.25">
      <c r="A9537" s="1">
        <v>43983.768622685187</v>
      </c>
      <c r="B9537">
        <v>115684</v>
      </c>
      <c r="C9537">
        <v>-3.9606365999999997E-2</v>
      </c>
      <c r="D9537">
        <v>-9.0168470000000001E-2</v>
      </c>
      <c r="E9537">
        <v>0.16361022</v>
      </c>
      <c r="F9537">
        <f>SQRT(Gyroscope__4[[#This Row],[X]]^2+Gyroscope__4[[#This Row],[Y]]^2+Gyroscope__4[[#This Row],[Z]]^2)</f>
        <v>0.1909641885231764</v>
      </c>
    </row>
    <row r="9538" spans="1:6" x14ac:dyDescent="0.25">
      <c r="A9538" s="1">
        <v>43983.768622685187</v>
      </c>
      <c r="B9538">
        <v>115684</v>
      </c>
      <c r="C9538">
        <v>-3.9606365999999997E-2</v>
      </c>
      <c r="D9538">
        <v>-9.0168470000000001E-2</v>
      </c>
      <c r="E9538">
        <v>0.16361022</v>
      </c>
      <c r="F9538">
        <f>SQRT(Gyroscope__4[[#This Row],[X]]^2+Gyroscope__4[[#This Row],[Y]]^2+Gyroscope__4[[#This Row],[Z]]^2)</f>
        <v>0.1909641885231764</v>
      </c>
    </row>
    <row r="9539" spans="1:6" x14ac:dyDescent="0.25">
      <c r="A9539" s="1">
        <v>43983.768622685187</v>
      </c>
      <c r="B9539">
        <v>115684</v>
      </c>
      <c r="C9539">
        <v>-3.9606365999999997E-2</v>
      </c>
      <c r="D9539">
        <v>-9.0168470000000001E-2</v>
      </c>
      <c r="E9539">
        <v>0.16361022</v>
      </c>
      <c r="F9539">
        <f>SQRT(Gyroscope__4[[#This Row],[X]]^2+Gyroscope__4[[#This Row],[Y]]^2+Gyroscope__4[[#This Row],[Z]]^2)</f>
        <v>0.1909641885231764</v>
      </c>
    </row>
    <row r="9540" spans="1:6" x14ac:dyDescent="0.25">
      <c r="A9540" s="1">
        <v>43983.768622685187</v>
      </c>
      <c r="B9540">
        <v>115684</v>
      </c>
      <c r="C9540">
        <v>-3.9606365999999997E-2</v>
      </c>
      <c r="D9540">
        <v>-9.0168470000000001E-2</v>
      </c>
      <c r="E9540">
        <v>0.16361022</v>
      </c>
      <c r="F9540">
        <f>SQRT(Gyroscope__4[[#This Row],[X]]^2+Gyroscope__4[[#This Row],[Y]]^2+Gyroscope__4[[#This Row],[Z]]^2)</f>
        <v>0.1909641885231764</v>
      </c>
    </row>
    <row r="9541" spans="1:6" x14ac:dyDescent="0.25">
      <c r="A9541" s="1">
        <v>43983.768622685187</v>
      </c>
      <c r="B9541">
        <v>115684</v>
      </c>
      <c r="C9541">
        <v>-3.9606365999999997E-2</v>
      </c>
      <c r="D9541">
        <v>-9.0168470000000001E-2</v>
      </c>
      <c r="E9541">
        <v>0.16361022</v>
      </c>
      <c r="F9541">
        <f>SQRT(Gyroscope__4[[#This Row],[X]]^2+Gyroscope__4[[#This Row],[Y]]^2+Gyroscope__4[[#This Row],[Z]]^2)</f>
        <v>0.1909641885231764</v>
      </c>
    </row>
    <row r="9542" spans="1:6" x14ac:dyDescent="0.25">
      <c r="A9542" s="1">
        <v>43983.768622685187</v>
      </c>
      <c r="B9542">
        <v>115684</v>
      </c>
      <c r="C9542">
        <v>-3.9606365999999997E-2</v>
      </c>
      <c r="D9542">
        <v>-9.0168470000000001E-2</v>
      </c>
      <c r="E9542">
        <v>0.16361022</v>
      </c>
      <c r="F9542">
        <f>SQRT(Gyroscope__4[[#This Row],[X]]^2+Gyroscope__4[[#This Row],[Y]]^2+Gyroscope__4[[#This Row],[Z]]^2)</f>
        <v>0.1909641885231764</v>
      </c>
    </row>
    <row r="9543" spans="1:6" x14ac:dyDescent="0.25">
      <c r="A9543" s="1">
        <v>43983.768622685187</v>
      </c>
      <c r="B9543">
        <v>115684</v>
      </c>
      <c r="C9543">
        <v>-3.9606365999999997E-2</v>
      </c>
      <c r="D9543">
        <v>-9.0168470000000001E-2</v>
      </c>
      <c r="E9543">
        <v>0.16361022</v>
      </c>
      <c r="F9543">
        <f>SQRT(Gyroscope__4[[#This Row],[X]]^2+Gyroscope__4[[#This Row],[Y]]^2+Gyroscope__4[[#This Row],[Z]]^2)</f>
        <v>0.1909641885231764</v>
      </c>
    </row>
    <row r="9544" spans="1:6" x14ac:dyDescent="0.25">
      <c r="A9544" s="1">
        <v>43983.768622685187</v>
      </c>
      <c r="B9544">
        <v>115684</v>
      </c>
      <c r="C9544">
        <v>-3.9606365999999997E-2</v>
      </c>
      <c r="D9544">
        <v>-9.0168470000000001E-2</v>
      </c>
      <c r="E9544">
        <v>0.16361022</v>
      </c>
      <c r="F9544">
        <f>SQRT(Gyroscope__4[[#This Row],[X]]^2+Gyroscope__4[[#This Row],[Y]]^2+Gyroscope__4[[#This Row],[Z]]^2)</f>
        <v>0.1909641885231764</v>
      </c>
    </row>
    <row r="9545" spans="1:6" x14ac:dyDescent="0.25">
      <c r="A9545" s="1">
        <v>43983.768622685187</v>
      </c>
      <c r="B9545">
        <v>115684</v>
      </c>
      <c r="C9545">
        <v>-3.9606365999999997E-2</v>
      </c>
      <c r="D9545">
        <v>-9.0168470000000001E-2</v>
      </c>
      <c r="E9545">
        <v>0.16361022</v>
      </c>
      <c r="F9545">
        <f>SQRT(Gyroscope__4[[#This Row],[X]]^2+Gyroscope__4[[#This Row],[Y]]^2+Gyroscope__4[[#This Row],[Z]]^2)</f>
        <v>0.1909641885231764</v>
      </c>
    </row>
    <row r="9546" spans="1:6" x14ac:dyDescent="0.25">
      <c r="A9546" s="1">
        <v>43983.768622685187</v>
      </c>
      <c r="B9546">
        <v>115684</v>
      </c>
      <c r="C9546">
        <v>-3.9606365999999997E-2</v>
      </c>
      <c r="D9546">
        <v>-9.0168470000000001E-2</v>
      </c>
      <c r="E9546">
        <v>0.16361022</v>
      </c>
      <c r="F9546">
        <f>SQRT(Gyroscope__4[[#This Row],[X]]^2+Gyroscope__4[[#This Row],[Y]]^2+Gyroscope__4[[#This Row],[Z]]^2)</f>
        <v>0.1909641885231764</v>
      </c>
    </row>
    <row r="9547" spans="1:6" x14ac:dyDescent="0.25">
      <c r="A9547" s="1">
        <v>43983.768622685187</v>
      </c>
      <c r="B9547">
        <v>115684</v>
      </c>
      <c r="C9547">
        <v>-3.9606365999999997E-2</v>
      </c>
      <c r="D9547">
        <v>-9.0168470000000001E-2</v>
      </c>
      <c r="E9547">
        <v>0.16361022</v>
      </c>
      <c r="F9547">
        <f>SQRT(Gyroscope__4[[#This Row],[X]]^2+Gyroscope__4[[#This Row],[Y]]^2+Gyroscope__4[[#This Row],[Z]]^2)</f>
        <v>0.1909641885231764</v>
      </c>
    </row>
    <row r="9548" spans="1:6" x14ac:dyDescent="0.25">
      <c r="A9548" s="1">
        <v>43983.768622685187</v>
      </c>
      <c r="B9548">
        <v>115684</v>
      </c>
      <c r="C9548">
        <v>-3.9606365999999997E-2</v>
      </c>
      <c r="D9548">
        <v>-9.0168470000000001E-2</v>
      </c>
      <c r="E9548">
        <v>0.16361022</v>
      </c>
      <c r="F9548">
        <f>SQRT(Gyroscope__4[[#This Row],[X]]^2+Gyroscope__4[[#This Row],[Y]]^2+Gyroscope__4[[#This Row],[Z]]^2)</f>
        <v>0.1909641885231764</v>
      </c>
    </row>
    <row r="9549" spans="1:6" x14ac:dyDescent="0.25">
      <c r="A9549" s="1">
        <v>43983.768622685187</v>
      </c>
      <c r="B9549">
        <v>115684</v>
      </c>
      <c r="C9549">
        <v>-3.9606365999999997E-2</v>
      </c>
      <c r="D9549">
        <v>-9.0168470000000001E-2</v>
      </c>
      <c r="E9549">
        <v>0.16361022</v>
      </c>
      <c r="F9549">
        <f>SQRT(Gyroscope__4[[#This Row],[X]]^2+Gyroscope__4[[#This Row],[Y]]^2+Gyroscope__4[[#This Row],[Z]]^2)</f>
        <v>0.1909641885231764</v>
      </c>
    </row>
    <row r="9550" spans="1:6" x14ac:dyDescent="0.25">
      <c r="A9550" s="1">
        <v>43983.768622685187</v>
      </c>
      <c r="B9550">
        <v>115684</v>
      </c>
      <c r="C9550">
        <v>-3.9606365999999997E-2</v>
      </c>
      <c r="D9550">
        <v>-9.0168470000000001E-2</v>
      </c>
      <c r="E9550">
        <v>0.16361022</v>
      </c>
      <c r="F9550">
        <f>SQRT(Gyroscope__4[[#This Row],[X]]^2+Gyroscope__4[[#This Row],[Y]]^2+Gyroscope__4[[#This Row],[Z]]^2)</f>
        <v>0.1909641885231764</v>
      </c>
    </row>
    <row r="9551" spans="1:6" x14ac:dyDescent="0.25">
      <c r="A9551" s="1">
        <v>43983.768622685187</v>
      </c>
      <c r="B9551">
        <v>115684</v>
      </c>
      <c r="C9551">
        <v>-3.9606365999999997E-2</v>
      </c>
      <c r="D9551">
        <v>-9.0168470000000001E-2</v>
      </c>
      <c r="E9551">
        <v>0.16361022</v>
      </c>
      <c r="F9551">
        <f>SQRT(Gyroscope__4[[#This Row],[X]]^2+Gyroscope__4[[#This Row],[Y]]^2+Gyroscope__4[[#This Row],[Z]]^2)</f>
        <v>0.1909641885231764</v>
      </c>
    </row>
    <row r="9552" spans="1:6" x14ac:dyDescent="0.25">
      <c r="A9552" s="1">
        <v>43983.768622685187</v>
      </c>
      <c r="B9552">
        <v>115684</v>
      </c>
      <c r="C9552">
        <v>-3.9606365999999997E-2</v>
      </c>
      <c r="D9552">
        <v>-9.0168470000000001E-2</v>
      </c>
      <c r="E9552">
        <v>0.16361022</v>
      </c>
      <c r="F9552">
        <f>SQRT(Gyroscope__4[[#This Row],[X]]^2+Gyroscope__4[[#This Row],[Y]]^2+Gyroscope__4[[#This Row],[Z]]^2)</f>
        <v>0.1909641885231764</v>
      </c>
    </row>
    <row r="9553" spans="1:6" x14ac:dyDescent="0.25">
      <c r="A9553" s="1">
        <v>43983.768622685187</v>
      </c>
      <c r="B9553">
        <v>115684</v>
      </c>
      <c r="C9553">
        <v>-3.9606365999999997E-2</v>
      </c>
      <c r="D9553">
        <v>-9.0168470000000001E-2</v>
      </c>
      <c r="E9553">
        <v>0.16361022</v>
      </c>
      <c r="F9553">
        <f>SQRT(Gyroscope__4[[#This Row],[X]]^2+Gyroscope__4[[#This Row],[Y]]^2+Gyroscope__4[[#This Row],[Z]]^2)</f>
        <v>0.1909641885231764</v>
      </c>
    </row>
    <row r="9554" spans="1:6" x14ac:dyDescent="0.25">
      <c r="A9554" s="1">
        <v>43983.768622685187</v>
      </c>
      <c r="B9554">
        <v>115684</v>
      </c>
      <c r="C9554">
        <v>-3.9606365999999997E-2</v>
      </c>
      <c r="D9554">
        <v>-9.0168470000000001E-2</v>
      </c>
      <c r="E9554">
        <v>0.16361022</v>
      </c>
      <c r="F9554">
        <f>SQRT(Gyroscope__4[[#This Row],[X]]^2+Gyroscope__4[[#This Row],[Y]]^2+Gyroscope__4[[#This Row],[Z]]^2)</f>
        <v>0.1909641885231764</v>
      </c>
    </row>
    <row r="9555" spans="1:6" x14ac:dyDescent="0.25">
      <c r="A9555" s="1">
        <v>43983.768622685187</v>
      </c>
      <c r="B9555">
        <v>115684</v>
      </c>
      <c r="C9555">
        <v>-3.9606365999999997E-2</v>
      </c>
      <c r="D9555">
        <v>-9.0168470000000001E-2</v>
      </c>
      <c r="E9555">
        <v>0.16361022</v>
      </c>
      <c r="F9555">
        <f>SQRT(Gyroscope__4[[#This Row],[X]]^2+Gyroscope__4[[#This Row],[Y]]^2+Gyroscope__4[[#This Row],[Z]]^2)</f>
        <v>0.1909641885231764</v>
      </c>
    </row>
    <row r="9556" spans="1:6" x14ac:dyDescent="0.25">
      <c r="A9556" s="1">
        <v>43983.768622685187</v>
      </c>
      <c r="B9556">
        <v>115684</v>
      </c>
      <c r="C9556">
        <v>-3.9606365999999997E-2</v>
      </c>
      <c r="D9556">
        <v>-9.0168470000000001E-2</v>
      </c>
      <c r="E9556">
        <v>0.16361022</v>
      </c>
      <c r="F9556">
        <f>SQRT(Gyroscope__4[[#This Row],[X]]^2+Gyroscope__4[[#This Row],[Y]]^2+Gyroscope__4[[#This Row],[Z]]^2)</f>
        <v>0.1909641885231764</v>
      </c>
    </row>
    <row r="9557" spans="1:6" x14ac:dyDescent="0.25">
      <c r="A9557" s="1">
        <v>43983.768622685187</v>
      </c>
      <c r="B9557">
        <v>115684</v>
      </c>
      <c r="C9557">
        <v>-3.9606365999999997E-2</v>
      </c>
      <c r="D9557">
        <v>-9.0168470000000001E-2</v>
      </c>
      <c r="E9557">
        <v>0.16361022</v>
      </c>
      <c r="F9557">
        <f>SQRT(Gyroscope__4[[#This Row],[X]]^2+Gyroscope__4[[#This Row],[Y]]^2+Gyroscope__4[[#This Row],[Z]]^2)</f>
        <v>0.1909641885231764</v>
      </c>
    </row>
    <row r="9558" spans="1:6" x14ac:dyDescent="0.25">
      <c r="A9558" s="1">
        <v>43983.768622685187</v>
      </c>
      <c r="B9558">
        <v>115684</v>
      </c>
      <c r="C9558">
        <v>-3.9606365999999997E-2</v>
      </c>
      <c r="D9558">
        <v>-9.0168470000000001E-2</v>
      </c>
      <c r="E9558">
        <v>0.16361022</v>
      </c>
      <c r="F9558">
        <f>SQRT(Gyroscope__4[[#This Row],[X]]^2+Gyroscope__4[[#This Row],[Y]]^2+Gyroscope__4[[#This Row],[Z]]^2)</f>
        <v>0.1909641885231764</v>
      </c>
    </row>
    <row r="9559" spans="1:6" x14ac:dyDescent="0.25">
      <c r="A9559" s="1">
        <v>43983.768622685187</v>
      </c>
      <c r="B9559">
        <v>115684</v>
      </c>
      <c r="C9559">
        <v>-3.9606365999999997E-2</v>
      </c>
      <c r="D9559">
        <v>-9.0168470000000001E-2</v>
      </c>
      <c r="E9559">
        <v>0.16361022</v>
      </c>
      <c r="F9559">
        <f>SQRT(Gyroscope__4[[#This Row],[X]]^2+Gyroscope__4[[#This Row],[Y]]^2+Gyroscope__4[[#This Row],[Z]]^2)</f>
        <v>0.1909641885231764</v>
      </c>
    </row>
    <row r="9560" spans="1:6" x14ac:dyDescent="0.25">
      <c r="A9560" s="1">
        <v>43983.768622685187</v>
      </c>
      <c r="B9560">
        <v>115684</v>
      </c>
      <c r="C9560">
        <v>-3.9606365999999997E-2</v>
      </c>
      <c r="D9560">
        <v>-9.0168470000000001E-2</v>
      </c>
      <c r="E9560">
        <v>0.16361022</v>
      </c>
      <c r="F9560">
        <f>SQRT(Gyroscope__4[[#This Row],[X]]^2+Gyroscope__4[[#This Row],[Y]]^2+Gyroscope__4[[#This Row],[Z]]^2)</f>
        <v>0.1909641885231764</v>
      </c>
    </row>
    <row r="9561" spans="1:6" x14ac:dyDescent="0.25">
      <c r="A9561" s="1">
        <v>43983.768622685187</v>
      </c>
      <c r="B9561">
        <v>115684</v>
      </c>
      <c r="C9561">
        <v>-3.9606365999999997E-2</v>
      </c>
      <c r="D9561">
        <v>-9.0168470000000001E-2</v>
      </c>
      <c r="E9561">
        <v>0.16361022</v>
      </c>
      <c r="F9561">
        <f>SQRT(Gyroscope__4[[#This Row],[X]]^2+Gyroscope__4[[#This Row],[Y]]^2+Gyroscope__4[[#This Row],[Z]]^2)</f>
        <v>0.1909641885231764</v>
      </c>
    </row>
    <row r="9562" spans="1:6" x14ac:dyDescent="0.25">
      <c r="A9562" s="1">
        <v>43983.768622685187</v>
      </c>
      <c r="B9562">
        <v>115684</v>
      </c>
      <c r="C9562">
        <v>-3.9606365999999997E-2</v>
      </c>
      <c r="D9562">
        <v>-9.0168470000000001E-2</v>
      </c>
      <c r="E9562">
        <v>0.16361022</v>
      </c>
      <c r="F9562">
        <f>SQRT(Gyroscope__4[[#This Row],[X]]^2+Gyroscope__4[[#This Row],[Y]]^2+Gyroscope__4[[#This Row],[Z]]^2)</f>
        <v>0.1909641885231764</v>
      </c>
    </row>
    <row r="9563" spans="1:6" x14ac:dyDescent="0.25">
      <c r="A9563" s="1">
        <v>43983.768622685187</v>
      </c>
      <c r="B9563">
        <v>115684</v>
      </c>
      <c r="C9563">
        <v>-3.9606365999999997E-2</v>
      </c>
      <c r="D9563">
        <v>-9.0168470000000001E-2</v>
      </c>
      <c r="E9563">
        <v>0.16361022</v>
      </c>
      <c r="F9563">
        <f>SQRT(Gyroscope__4[[#This Row],[X]]^2+Gyroscope__4[[#This Row],[Y]]^2+Gyroscope__4[[#This Row],[Z]]^2)</f>
        <v>0.1909641885231764</v>
      </c>
    </row>
    <row r="9564" spans="1:6" x14ac:dyDescent="0.25">
      <c r="A9564" s="1">
        <v>43983.768622685187</v>
      </c>
      <c r="B9564">
        <v>115684</v>
      </c>
      <c r="C9564">
        <v>-3.9606365999999997E-2</v>
      </c>
      <c r="D9564">
        <v>-9.0168470000000001E-2</v>
      </c>
      <c r="E9564">
        <v>0.16361022</v>
      </c>
      <c r="F9564">
        <f>SQRT(Gyroscope__4[[#This Row],[X]]^2+Gyroscope__4[[#This Row],[Y]]^2+Gyroscope__4[[#This Row],[Z]]^2)</f>
        <v>0.1909641885231764</v>
      </c>
    </row>
    <row r="9565" spans="1:6" x14ac:dyDescent="0.25">
      <c r="A9565" s="1">
        <v>43983.768622685187</v>
      </c>
      <c r="B9565">
        <v>115684</v>
      </c>
      <c r="C9565">
        <v>-3.9606365999999997E-2</v>
      </c>
      <c r="D9565">
        <v>-9.0168470000000001E-2</v>
      </c>
      <c r="E9565">
        <v>0.16361022</v>
      </c>
      <c r="F9565">
        <f>SQRT(Gyroscope__4[[#This Row],[X]]^2+Gyroscope__4[[#This Row],[Y]]^2+Gyroscope__4[[#This Row],[Z]]^2)</f>
        <v>0.1909641885231764</v>
      </c>
    </row>
    <row r="9566" spans="1:6" x14ac:dyDescent="0.25">
      <c r="A9566" s="1">
        <v>43983.768622685187</v>
      </c>
      <c r="B9566">
        <v>115684</v>
      </c>
      <c r="C9566">
        <v>-3.9606365999999997E-2</v>
      </c>
      <c r="D9566">
        <v>-9.0168470000000001E-2</v>
      </c>
      <c r="E9566">
        <v>0.16361022</v>
      </c>
      <c r="F9566">
        <f>SQRT(Gyroscope__4[[#This Row],[X]]^2+Gyroscope__4[[#This Row],[Y]]^2+Gyroscope__4[[#This Row],[Z]]^2)</f>
        <v>0.1909641885231764</v>
      </c>
    </row>
    <row r="9567" spans="1:6" x14ac:dyDescent="0.25">
      <c r="A9567" s="1">
        <v>43983.768622685187</v>
      </c>
      <c r="B9567">
        <v>115684</v>
      </c>
      <c r="C9567">
        <v>-3.9606365999999997E-2</v>
      </c>
      <c r="D9567">
        <v>-9.0168470000000001E-2</v>
      </c>
      <c r="E9567">
        <v>0.16361022</v>
      </c>
      <c r="F9567">
        <f>SQRT(Gyroscope__4[[#This Row],[X]]^2+Gyroscope__4[[#This Row],[Y]]^2+Gyroscope__4[[#This Row],[Z]]^2)</f>
        <v>0.1909641885231764</v>
      </c>
    </row>
    <row r="9568" spans="1:6" x14ac:dyDescent="0.25">
      <c r="A9568" s="1">
        <v>43983.768622685187</v>
      </c>
      <c r="B9568">
        <v>115684</v>
      </c>
      <c r="C9568">
        <v>-3.9606365999999997E-2</v>
      </c>
      <c r="D9568">
        <v>-9.0168470000000001E-2</v>
      </c>
      <c r="E9568">
        <v>0.16361022</v>
      </c>
      <c r="F9568">
        <f>SQRT(Gyroscope__4[[#This Row],[X]]^2+Gyroscope__4[[#This Row],[Y]]^2+Gyroscope__4[[#This Row],[Z]]^2)</f>
        <v>0.1909641885231764</v>
      </c>
    </row>
    <row r="9569" spans="1:6" x14ac:dyDescent="0.25">
      <c r="A9569" s="1">
        <v>43983.768622685187</v>
      </c>
      <c r="B9569">
        <v>115684</v>
      </c>
      <c r="C9569">
        <v>-3.9606365999999997E-2</v>
      </c>
      <c r="D9569">
        <v>-9.0168470000000001E-2</v>
      </c>
      <c r="E9569">
        <v>0.16361022</v>
      </c>
      <c r="F9569">
        <f>SQRT(Gyroscope__4[[#This Row],[X]]^2+Gyroscope__4[[#This Row],[Y]]^2+Gyroscope__4[[#This Row],[Z]]^2)</f>
        <v>0.1909641885231764</v>
      </c>
    </row>
    <row r="9570" spans="1:6" x14ac:dyDescent="0.25">
      <c r="A9570" s="1">
        <v>43983.768622685187</v>
      </c>
      <c r="B9570">
        <v>115684</v>
      </c>
      <c r="C9570">
        <v>-3.9606365999999997E-2</v>
      </c>
      <c r="D9570">
        <v>-9.0168470000000001E-2</v>
      </c>
      <c r="E9570">
        <v>0.16361022</v>
      </c>
      <c r="F9570">
        <f>SQRT(Gyroscope__4[[#This Row],[X]]^2+Gyroscope__4[[#This Row],[Y]]^2+Gyroscope__4[[#This Row],[Z]]^2)</f>
        <v>0.1909641885231764</v>
      </c>
    </row>
    <row r="9571" spans="1:6" x14ac:dyDescent="0.25">
      <c r="A9571" s="1">
        <v>43983.768622685187</v>
      </c>
      <c r="B9571">
        <v>115684</v>
      </c>
      <c r="C9571">
        <v>-3.9606365999999997E-2</v>
      </c>
      <c r="D9571">
        <v>-9.0168470000000001E-2</v>
      </c>
      <c r="E9571">
        <v>0.16361022</v>
      </c>
      <c r="F9571">
        <f>SQRT(Gyroscope__4[[#This Row],[X]]^2+Gyroscope__4[[#This Row],[Y]]^2+Gyroscope__4[[#This Row],[Z]]^2)</f>
        <v>0.1909641885231764</v>
      </c>
    </row>
    <row r="9572" spans="1:6" x14ac:dyDescent="0.25">
      <c r="A9572" s="1">
        <v>43983.768622685187</v>
      </c>
      <c r="B9572">
        <v>115684</v>
      </c>
      <c r="C9572">
        <v>-3.9606365999999997E-2</v>
      </c>
      <c r="D9572">
        <v>-9.0168470000000001E-2</v>
      </c>
      <c r="E9572">
        <v>0.16361022</v>
      </c>
      <c r="F9572">
        <f>SQRT(Gyroscope__4[[#This Row],[X]]^2+Gyroscope__4[[#This Row],[Y]]^2+Gyroscope__4[[#This Row],[Z]]^2)</f>
        <v>0.1909641885231764</v>
      </c>
    </row>
    <row r="9573" spans="1:6" x14ac:dyDescent="0.25">
      <c r="A9573" s="1">
        <v>43983.768622685187</v>
      </c>
      <c r="B9573">
        <v>115684</v>
      </c>
      <c r="C9573">
        <v>-3.9606365999999997E-2</v>
      </c>
      <c r="D9573">
        <v>-9.0168470000000001E-2</v>
      </c>
      <c r="E9573">
        <v>0.16361022</v>
      </c>
      <c r="F9573">
        <f>SQRT(Gyroscope__4[[#This Row],[X]]^2+Gyroscope__4[[#This Row],[Y]]^2+Gyroscope__4[[#This Row],[Z]]^2)</f>
        <v>0.1909641885231764</v>
      </c>
    </row>
    <row r="9574" spans="1:6" x14ac:dyDescent="0.25">
      <c r="A9574" s="1">
        <v>43983.768622685187</v>
      </c>
      <c r="B9574">
        <v>115684</v>
      </c>
      <c r="C9574">
        <v>-3.9606365999999997E-2</v>
      </c>
      <c r="D9574">
        <v>-9.0168470000000001E-2</v>
      </c>
      <c r="E9574">
        <v>0.16361022</v>
      </c>
      <c r="F9574">
        <f>SQRT(Gyroscope__4[[#This Row],[X]]^2+Gyroscope__4[[#This Row],[Y]]^2+Gyroscope__4[[#This Row],[Z]]^2)</f>
        <v>0.1909641885231764</v>
      </c>
    </row>
    <row r="9575" spans="1:6" x14ac:dyDescent="0.25">
      <c r="A9575" s="1">
        <v>43983.768622685187</v>
      </c>
      <c r="B9575">
        <v>115684</v>
      </c>
      <c r="C9575">
        <v>-3.9606365999999997E-2</v>
      </c>
      <c r="D9575">
        <v>-9.0168470000000001E-2</v>
      </c>
      <c r="E9575">
        <v>0.16361022</v>
      </c>
      <c r="F9575">
        <f>SQRT(Gyroscope__4[[#This Row],[X]]^2+Gyroscope__4[[#This Row],[Y]]^2+Gyroscope__4[[#This Row],[Z]]^2)</f>
        <v>0.1909641885231764</v>
      </c>
    </row>
    <row r="9576" spans="1:6" x14ac:dyDescent="0.25">
      <c r="A9576" s="1">
        <v>43983.768622685187</v>
      </c>
      <c r="B9576">
        <v>115684</v>
      </c>
      <c r="C9576">
        <v>-3.9606365999999997E-2</v>
      </c>
      <c r="D9576">
        <v>-9.0168470000000001E-2</v>
      </c>
      <c r="E9576">
        <v>0.16361022</v>
      </c>
      <c r="F9576">
        <f>SQRT(Gyroscope__4[[#This Row],[X]]^2+Gyroscope__4[[#This Row],[Y]]^2+Gyroscope__4[[#This Row],[Z]]^2)</f>
        <v>0.1909641885231764</v>
      </c>
    </row>
    <row r="9577" spans="1:6" x14ac:dyDescent="0.25">
      <c r="A9577" s="1">
        <v>43983.768622685187</v>
      </c>
      <c r="B9577">
        <v>115684</v>
      </c>
      <c r="C9577">
        <v>-3.9606365999999997E-2</v>
      </c>
      <c r="D9577">
        <v>-9.0168470000000001E-2</v>
      </c>
      <c r="E9577">
        <v>0.16361022</v>
      </c>
      <c r="F9577">
        <f>SQRT(Gyroscope__4[[#This Row],[X]]^2+Gyroscope__4[[#This Row],[Y]]^2+Gyroscope__4[[#This Row],[Z]]^2)</f>
        <v>0.1909641885231764</v>
      </c>
    </row>
    <row r="9578" spans="1:6" x14ac:dyDescent="0.25">
      <c r="A9578" s="1">
        <v>43983.768622685187</v>
      </c>
      <c r="B9578">
        <v>115684</v>
      </c>
      <c r="C9578">
        <v>-3.9606365999999997E-2</v>
      </c>
      <c r="D9578">
        <v>-9.0168470000000001E-2</v>
      </c>
      <c r="E9578">
        <v>0.16361022</v>
      </c>
      <c r="F9578">
        <f>SQRT(Gyroscope__4[[#This Row],[X]]^2+Gyroscope__4[[#This Row],[Y]]^2+Gyroscope__4[[#This Row],[Z]]^2)</f>
        <v>0.1909641885231764</v>
      </c>
    </row>
    <row r="9579" spans="1:6" x14ac:dyDescent="0.25">
      <c r="A9579" s="1">
        <v>43983.768622685187</v>
      </c>
      <c r="B9579">
        <v>115684</v>
      </c>
      <c r="C9579">
        <v>-3.9606365999999997E-2</v>
      </c>
      <c r="D9579">
        <v>-9.0168470000000001E-2</v>
      </c>
      <c r="E9579">
        <v>0.16361022</v>
      </c>
      <c r="F9579">
        <f>SQRT(Gyroscope__4[[#This Row],[X]]^2+Gyroscope__4[[#This Row],[Y]]^2+Gyroscope__4[[#This Row],[Z]]^2)</f>
        <v>0.1909641885231764</v>
      </c>
    </row>
    <row r="9580" spans="1:6" x14ac:dyDescent="0.25">
      <c r="A9580" s="1">
        <v>43983.768622685187</v>
      </c>
      <c r="B9580">
        <v>115684</v>
      </c>
      <c r="C9580">
        <v>-3.9606365999999997E-2</v>
      </c>
      <c r="D9580">
        <v>-9.0168470000000001E-2</v>
      </c>
      <c r="E9580">
        <v>0.16361022</v>
      </c>
      <c r="F9580">
        <f>SQRT(Gyroscope__4[[#This Row],[X]]^2+Gyroscope__4[[#This Row],[Y]]^2+Gyroscope__4[[#This Row],[Z]]^2)</f>
        <v>0.1909641885231764</v>
      </c>
    </row>
    <row r="9581" spans="1:6" x14ac:dyDescent="0.25">
      <c r="A9581" s="1">
        <v>43983.768622685187</v>
      </c>
      <c r="B9581">
        <v>115684</v>
      </c>
      <c r="C9581">
        <v>-3.9606365999999997E-2</v>
      </c>
      <c r="D9581">
        <v>-9.0168470000000001E-2</v>
      </c>
      <c r="E9581">
        <v>0.16361022</v>
      </c>
      <c r="F9581">
        <f>SQRT(Gyroscope__4[[#This Row],[X]]^2+Gyroscope__4[[#This Row],[Y]]^2+Gyroscope__4[[#This Row],[Z]]^2)</f>
        <v>0.1909641885231764</v>
      </c>
    </row>
    <row r="9582" spans="1:6" x14ac:dyDescent="0.25">
      <c r="A9582" s="1">
        <v>43983.768622685187</v>
      </c>
      <c r="B9582">
        <v>115684</v>
      </c>
      <c r="C9582">
        <v>-3.9606365999999997E-2</v>
      </c>
      <c r="D9582">
        <v>-9.0168470000000001E-2</v>
      </c>
      <c r="E9582">
        <v>0.16361022</v>
      </c>
      <c r="F9582">
        <f>SQRT(Gyroscope__4[[#This Row],[X]]^2+Gyroscope__4[[#This Row],[Y]]^2+Gyroscope__4[[#This Row],[Z]]^2)</f>
        <v>0.1909641885231764</v>
      </c>
    </row>
    <row r="9583" spans="1:6" x14ac:dyDescent="0.25">
      <c r="A9583" s="1">
        <v>43983.768622685187</v>
      </c>
      <c r="B9583">
        <v>115684</v>
      </c>
      <c r="C9583">
        <v>-3.9606365999999997E-2</v>
      </c>
      <c r="D9583">
        <v>-9.0168470000000001E-2</v>
      </c>
      <c r="E9583">
        <v>0.16361022</v>
      </c>
      <c r="F9583">
        <f>SQRT(Gyroscope__4[[#This Row],[X]]^2+Gyroscope__4[[#This Row],[Y]]^2+Gyroscope__4[[#This Row],[Z]]^2)</f>
        <v>0.1909641885231764</v>
      </c>
    </row>
    <row r="9584" spans="1:6" x14ac:dyDescent="0.25">
      <c r="A9584" s="1">
        <v>43983.768622685187</v>
      </c>
      <c r="B9584">
        <v>115684</v>
      </c>
      <c r="C9584">
        <v>-3.9606365999999997E-2</v>
      </c>
      <c r="D9584">
        <v>-9.0168470000000001E-2</v>
      </c>
      <c r="E9584">
        <v>0.16361022</v>
      </c>
      <c r="F9584">
        <f>SQRT(Gyroscope__4[[#This Row],[X]]^2+Gyroscope__4[[#This Row],[Y]]^2+Gyroscope__4[[#This Row],[Z]]^2)</f>
        <v>0.1909641885231764</v>
      </c>
    </row>
    <row r="9585" spans="1:6" x14ac:dyDescent="0.25">
      <c r="A9585" s="1">
        <v>43983.768622685187</v>
      </c>
      <c r="B9585">
        <v>115684</v>
      </c>
      <c r="C9585">
        <v>-3.9606365999999997E-2</v>
      </c>
      <c r="D9585">
        <v>-9.0168470000000001E-2</v>
      </c>
      <c r="E9585">
        <v>0.16361022</v>
      </c>
      <c r="F9585">
        <f>SQRT(Gyroscope__4[[#This Row],[X]]^2+Gyroscope__4[[#This Row],[Y]]^2+Gyroscope__4[[#This Row],[Z]]^2)</f>
        <v>0.1909641885231764</v>
      </c>
    </row>
    <row r="9586" spans="1:6" x14ac:dyDescent="0.25">
      <c r="A9586" s="1">
        <v>43983.768622685187</v>
      </c>
      <c r="B9586">
        <v>115684</v>
      </c>
      <c r="C9586">
        <v>-3.9606365999999997E-2</v>
      </c>
      <c r="D9586">
        <v>-9.0168470000000001E-2</v>
      </c>
      <c r="E9586">
        <v>0.16361022</v>
      </c>
      <c r="F9586">
        <f>SQRT(Gyroscope__4[[#This Row],[X]]^2+Gyroscope__4[[#This Row],[Y]]^2+Gyroscope__4[[#This Row],[Z]]^2)</f>
        <v>0.1909641885231764</v>
      </c>
    </row>
    <row r="9587" spans="1:6" x14ac:dyDescent="0.25">
      <c r="A9587" s="1">
        <v>43983.768622685187</v>
      </c>
      <c r="B9587">
        <v>115684</v>
      </c>
      <c r="C9587">
        <v>-3.9606365999999997E-2</v>
      </c>
      <c r="D9587">
        <v>-9.0168470000000001E-2</v>
      </c>
      <c r="E9587">
        <v>0.16361022</v>
      </c>
      <c r="F9587">
        <f>SQRT(Gyroscope__4[[#This Row],[X]]^2+Gyroscope__4[[#This Row],[Y]]^2+Gyroscope__4[[#This Row],[Z]]^2)</f>
        <v>0.1909641885231764</v>
      </c>
    </row>
    <row r="9588" spans="1:6" x14ac:dyDescent="0.25">
      <c r="A9588" s="1">
        <v>43983.768622685187</v>
      </c>
      <c r="B9588">
        <v>115684</v>
      </c>
      <c r="C9588">
        <v>-3.9606365999999997E-2</v>
      </c>
      <c r="D9588">
        <v>-9.0168470000000001E-2</v>
      </c>
      <c r="E9588">
        <v>0.16361022</v>
      </c>
      <c r="F9588">
        <f>SQRT(Gyroscope__4[[#This Row],[X]]^2+Gyroscope__4[[#This Row],[Y]]^2+Gyroscope__4[[#This Row],[Z]]^2)</f>
        <v>0.1909641885231764</v>
      </c>
    </row>
    <row r="9589" spans="1:6" x14ac:dyDescent="0.25">
      <c r="A9589" s="1">
        <v>43983.768622685187</v>
      </c>
      <c r="B9589">
        <v>115684</v>
      </c>
      <c r="C9589">
        <v>-3.9606365999999997E-2</v>
      </c>
      <c r="D9589">
        <v>-9.0168470000000001E-2</v>
      </c>
      <c r="E9589">
        <v>0.16361022</v>
      </c>
      <c r="F9589">
        <f>SQRT(Gyroscope__4[[#This Row],[X]]^2+Gyroscope__4[[#This Row],[Y]]^2+Gyroscope__4[[#This Row],[Z]]^2)</f>
        <v>0.1909641885231764</v>
      </c>
    </row>
    <row r="9590" spans="1:6" x14ac:dyDescent="0.25">
      <c r="A9590" s="1">
        <v>43983.768622685187</v>
      </c>
      <c r="B9590">
        <v>115684</v>
      </c>
      <c r="C9590">
        <v>-3.9606365999999997E-2</v>
      </c>
      <c r="D9590">
        <v>-9.0168470000000001E-2</v>
      </c>
      <c r="E9590">
        <v>0.16361022</v>
      </c>
      <c r="F9590">
        <f>SQRT(Gyroscope__4[[#This Row],[X]]^2+Gyroscope__4[[#This Row],[Y]]^2+Gyroscope__4[[#This Row],[Z]]^2)</f>
        <v>0.1909641885231764</v>
      </c>
    </row>
    <row r="9591" spans="1:6" x14ac:dyDescent="0.25">
      <c r="A9591" s="1">
        <v>43983.768622685187</v>
      </c>
      <c r="B9591">
        <v>115684</v>
      </c>
      <c r="C9591">
        <v>-3.9606365999999997E-2</v>
      </c>
      <c r="D9591">
        <v>-9.0168470000000001E-2</v>
      </c>
      <c r="E9591">
        <v>0.16361022</v>
      </c>
      <c r="F9591">
        <f>SQRT(Gyroscope__4[[#This Row],[X]]^2+Gyroscope__4[[#This Row],[Y]]^2+Gyroscope__4[[#This Row],[Z]]^2)</f>
        <v>0.1909641885231764</v>
      </c>
    </row>
    <row r="9592" spans="1:6" x14ac:dyDescent="0.25">
      <c r="A9592" s="1">
        <v>43983.768622685187</v>
      </c>
      <c r="B9592">
        <v>115684</v>
      </c>
      <c r="C9592">
        <v>-3.9606365999999997E-2</v>
      </c>
      <c r="D9592">
        <v>-9.0168470000000001E-2</v>
      </c>
      <c r="E9592">
        <v>0.16361022</v>
      </c>
      <c r="F9592">
        <f>SQRT(Gyroscope__4[[#This Row],[X]]^2+Gyroscope__4[[#This Row],[Y]]^2+Gyroscope__4[[#This Row],[Z]]^2)</f>
        <v>0.1909641885231764</v>
      </c>
    </row>
    <row r="9593" spans="1:6" x14ac:dyDescent="0.25">
      <c r="A9593" s="1">
        <v>43983.768622685187</v>
      </c>
      <c r="B9593">
        <v>115684</v>
      </c>
      <c r="C9593">
        <v>-3.9606365999999997E-2</v>
      </c>
      <c r="D9593">
        <v>-9.0168470000000001E-2</v>
      </c>
      <c r="E9593">
        <v>0.16361022</v>
      </c>
      <c r="F9593">
        <f>SQRT(Gyroscope__4[[#This Row],[X]]^2+Gyroscope__4[[#This Row],[Y]]^2+Gyroscope__4[[#This Row],[Z]]^2)</f>
        <v>0.1909641885231764</v>
      </c>
    </row>
    <row r="9594" spans="1:6" x14ac:dyDescent="0.25">
      <c r="A9594" s="1">
        <v>43983.768622685187</v>
      </c>
      <c r="B9594">
        <v>115684</v>
      </c>
      <c r="C9594">
        <v>-3.9606365999999997E-2</v>
      </c>
      <c r="D9594">
        <v>-9.0168470000000001E-2</v>
      </c>
      <c r="E9594">
        <v>0.16361022</v>
      </c>
      <c r="F9594">
        <f>SQRT(Gyroscope__4[[#This Row],[X]]^2+Gyroscope__4[[#This Row],[Y]]^2+Gyroscope__4[[#This Row],[Z]]^2)</f>
        <v>0.1909641885231764</v>
      </c>
    </row>
    <row r="9595" spans="1:6" x14ac:dyDescent="0.25">
      <c r="A9595" s="1">
        <v>43983.768622685187</v>
      </c>
      <c r="B9595">
        <v>115684</v>
      </c>
      <c r="C9595">
        <v>-3.9606365999999997E-2</v>
      </c>
      <c r="D9595">
        <v>-9.0168470000000001E-2</v>
      </c>
      <c r="E9595">
        <v>0.16361022</v>
      </c>
      <c r="F9595">
        <f>SQRT(Gyroscope__4[[#This Row],[X]]^2+Gyroscope__4[[#This Row],[Y]]^2+Gyroscope__4[[#This Row],[Z]]^2)</f>
        <v>0.1909641885231764</v>
      </c>
    </row>
    <row r="9596" spans="1:6" x14ac:dyDescent="0.25">
      <c r="A9596" s="1">
        <v>43983.768622685187</v>
      </c>
      <c r="B9596">
        <v>115684</v>
      </c>
      <c r="C9596">
        <v>-3.9606365999999997E-2</v>
      </c>
      <c r="D9596">
        <v>-9.0168470000000001E-2</v>
      </c>
      <c r="E9596">
        <v>0.16361022</v>
      </c>
      <c r="F9596">
        <f>SQRT(Gyroscope__4[[#This Row],[X]]^2+Gyroscope__4[[#This Row],[Y]]^2+Gyroscope__4[[#This Row],[Z]]^2)</f>
        <v>0.1909641885231764</v>
      </c>
    </row>
    <row r="9597" spans="1:6" x14ac:dyDescent="0.25">
      <c r="A9597" s="1">
        <v>43983.768622685187</v>
      </c>
      <c r="B9597">
        <v>115684</v>
      </c>
      <c r="C9597">
        <v>-3.9606365999999997E-2</v>
      </c>
      <c r="D9597">
        <v>-9.0168470000000001E-2</v>
      </c>
      <c r="E9597">
        <v>0.16361022</v>
      </c>
      <c r="F9597">
        <f>SQRT(Gyroscope__4[[#This Row],[X]]^2+Gyroscope__4[[#This Row],[Y]]^2+Gyroscope__4[[#This Row],[Z]]^2)</f>
        <v>0.1909641885231764</v>
      </c>
    </row>
    <row r="9598" spans="1:6" x14ac:dyDescent="0.25">
      <c r="A9598" s="1">
        <v>43983.768622685187</v>
      </c>
      <c r="B9598">
        <v>115684</v>
      </c>
      <c r="C9598">
        <v>-3.9606365999999997E-2</v>
      </c>
      <c r="D9598">
        <v>-9.0168470000000001E-2</v>
      </c>
      <c r="E9598">
        <v>0.16361022</v>
      </c>
      <c r="F9598">
        <f>SQRT(Gyroscope__4[[#This Row],[X]]^2+Gyroscope__4[[#This Row],[Y]]^2+Gyroscope__4[[#This Row],[Z]]^2)</f>
        <v>0.1909641885231764</v>
      </c>
    </row>
    <row r="9599" spans="1:6" x14ac:dyDescent="0.25">
      <c r="A9599" s="1">
        <v>43983.768622685187</v>
      </c>
      <c r="B9599">
        <v>115684</v>
      </c>
      <c r="C9599">
        <v>-3.9606365999999997E-2</v>
      </c>
      <c r="D9599">
        <v>-9.0168470000000001E-2</v>
      </c>
      <c r="E9599">
        <v>0.16361022</v>
      </c>
      <c r="F9599">
        <f>SQRT(Gyroscope__4[[#This Row],[X]]^2+Gyroscope__4[[#This Row],[Y]]^2+Gyroscope__4[[#This Row],[Z]]^2)</f>
        <v>0.1909641885231764</v>
      </c>
    </row>
    <row r="9600" spans="1:6" x14ac:dyDescent="0.25">
      <c r="A9600" s="1">
        <v>43983.768622685187</v>
      </c>
      <c r="B9600">
        <v>115684</v>
      </c>
      <c r="C9600">
        <v>-3.9606365999999997E-2</v>
      </c>
      <c r="D9600">
        <v>-9.0168470000000001E-2</v>
      </c>
      <c r="E9600">
        <v>0.16361022</v>
      </c>
      <c r="F9600">
        <f>SQRT(Gyroscope__4[[#This Row],[X]]^2+Gyroscope__4[[#This Row],[Y]]^2+Gyroscope__4[[#This Row],[Z]]^2)</f>
        <v>0.1909641885231764</v>
      </c>
    </row>
    <row r="9601" spans="1:6" x14ac:dyDescent="0.25">
      <c r="A9601" s="1">
        <v>43983.768622685187</v>
      </c>
      <c r="B9601">
        <v>115684</v>
      </c>
      <c r="C9601">
        <v>-3.9606365999999997E-2</v>
      </c>
      <c r="D9601">
        <v>-9.0168470000000001E-2</v>
      </c>
      <c r="E9601">
        <v>0.16361022</v>
      </c>
      <c r="F9601">
        <f>SQRT(Gyroscope__4[[#This Row],[X]]^2+Gyroscope__4[[#This Row],[Y]]^2+Gyroscope__4[[#This Row],[Z]]^2)</f>
        <v>0.1909641885231764</v>
      </c>
    </row>
    <row r="9602" spans="1:6" x14ac:dyDescent="0.25">
      <c r="A9602" s="1">
        <v>43983.768622685187</v>
      </c>
      <c r="B9602">
        <v>115684</v>
      </c>
      <c r="C9602">
        <v>-3.9606365999999997E-2</v>
      </c>
      <c r="D9602">
        <v>-9.0168470000000001E-2</v>
      </c>
      <c r="E9602">
        <v>0.16361022</v>
      </c>
      <c r="F9602">
        <f>SQRT(Gyroscope__4[[#This Row],[X]]^2+Gyroscope__4[[#This Row],[Y]]^2+Gyroscope__4[[#This Row],[Z]]^2)</f>
        <v>0.1909641885231764</v>
      </c>
    </row>
    <row r="9603" spans="1:6" x14ac:dyDescent="0.25">
      <c r="A9603" s="1">
        <v>43983.768622685187</v>
      </c>
      <c r="B9603">
        <v>115684</v>
      </c>
      <c r="C9603">
        <v>-3.9606365999999997E-2</v>
      </c>
      <c r="D9603">
        <v>-9.0168470000000001E-2</v>
      </c>
      <c r="E9603">
        <v>0.16361022</v>
      </c>
      <c r="F9603">
        <f>SQRT(Gyroscope__4[[#This Row],[X]]^2+Gyroscope__4[[#This Row],[Y]]^2+Gyroscope__4[[#This Row],[Z]]^2)</f>
        <v>0.1909641885231764</v>
      </c>
    </row>
    <row r="9604" spans="1:6" x14ac:dyDescent="0.25">
      <c r="A9604" s="1">
        <v>43983.768622685187</v>
      </c>
      <c r="B9604">
        <v>115684</v>
      </c>
      <c r="C9604">
        <v>-3.9606365999999997E-2</v>
      </c>
      <c r="D9604">
        <v>-9.0168470000000001E-2</v>
      </c>
      <c r="E9604">
        <v>0.16361022</v>
      </c>
      <c r="F9604">
        <f>SQRT(Gyroscope__4[[#This Row],[X]]^2+Gyroscope__4[[#This Row],[Y]]^2+Gyroscope__4[[#This Row],[Z]]^2)</f>
        <v>0.1909641885231764</v>
      </c>
    </row>
    <row r="9605" spans="1:6" x14ac:dyDescent="0.25">
      <c r="A9605" s="1">
        <v>43983.768622685187</v>
      </c>
      <c r="B9605">
        <v>115684</v>
      </c>
      <c r="C9605">
        <v>-3.9606365999999997E-2</v>
      </c>
      <c r="D9605">
        <v>-9.0168470000000001E-2</v>
      </c>
      <c r="E9605">
        <v>0.16361022</v>
      </c>
      <c r="F9605">
        <f>SQRT(Gyroscope__4[[#This Row],[X]]^2+Gyroscope__4[[#This Row],[Y]]^2+Gyroscope__4[[#This Row],[Z]]^2)</f>
        <v>0.1909641885231764</v>
      </c>
    </row>
    <row r="9606" spans="1:6" x14ac:dyDescent="0.25">
      <c r="A9606" s="1">
        <v>43983.768622685187</v>
      </c>
      <c r="B9606">
        <v>115684</v>
      </c>
      <c r="C9606">
        <v>-3.9606365999999997E-2</v>
      </c>
      <c r="D9606">
        <v>-9.0168470000000001E-2</v>
      </c>
      <c r="E9606">
        <v>0.16361022</v>
      </c>
      <c r="F9606">
        <f>SQRT(Gyroscope__4[[#This Row],[X]]^2+Gyroscope__4[[#This Row],[Y]]^2+Gyroscope__4[[#This Row],[Z]]^2)</f>
        <v>0.1909641885231764</v>
      </c>
    </row>
    <row r="9607" spans="1:6" x14ac:dyDescent="0.25">
      <c r="A9607" s="1">
        <v>43983.768622685187</v>
      </c>
      <c r="B9607">
        <v>115684</v>
      </c>
      <c r="C9607">
        <v>-3.9606365999999997E-2</v>
      </c>
      <c r="D9607">
        <v>-9.0168470000000001E-2</v>
      </c>
      <c r="E9607">
        <v>0.16361022</v>
      </c>
      <c r="F9607">
        <f>SQRT(Gyroscope__4[[#This Row],[X]]^2+Gyroscope__4[[#This Row],[Y]]^2+Gyroscope__4[[#This Row],[Z]]^2)</f>
        <v>0.1909641885231764</v>
      </c>
    </row>
    <row r="9608" spans="1:6" x14ac:dyDescent="0.25">
      <c r="A9608" s="1">
        <v>43983.768622685187</v>
      </c>
      <c r="B9608">
        <v>115684</v>
      </c>
      <c r="C9608">
        <v>-3.9606365999999997E-2</v>
      </c>
      <c r="D9608">
        <v>-9.0168470000000001E-2</v>
      </c>
      <c r="E9608">
        <v>0.16361022</v>
      </c>
      <c r="F9608">
        <f>SQRT(Gyroscope__4[[#This Row],[X]]^2+Gyroscope__4[[#This Row],[Y]]^2+Gyroscope__4[[#This Row],[Z]]^2)</f>
        <v>0.1909641885231764</v>
      </c>
    </row>
    <row r="9609" spans="1:6" x14ac:dyDescent="0.25">
      <c r="A9609" s="1">
        <v>43983.768622685187</v>
      </c>
      <c r="B9609">
        <v>115684</v>
      </c>
      <c r="C9609">
        <v>-3.9606365999999997E-2</v>
      </c>
      <c r="D9609">
        <v>-9.0168470000000001E-2</v>
      </c>
      <c r="E9609">
        <v>0.16361022</v>
      </c>
      <c r="F9609">
        <f>SQRT(Gyroscope__4[[#This Row],[X]]^2+Gyroscope__4[[#This Row],[Y]]^2+Gyroscope__4[[#This Row],[Z]]^2)</f>
        <v>0.1909641885231764</v>
      </c>
    </row>
    <row r="9610" spans="1:6" x14ac:dyDescent="0.25">
      <c r="A9610" s="1">
        <v>43983.768622685187</v>
      </c>
      <c r="B9610">
        <v>115684</v>
      </c>
      <c r="C9610">
        <v>-3.9606365999999997E-2</v>
      </c>
      <c r="D9610">
        <v>-9.0168470000000001E-2</v>
      </c>
      <c r="E9610">
        <v>0.16361022</v>
      </c>
      <c r="F9610">
        <f>SQRT(Gyroscope__4[[#This Row],[X]]^2+Gyroscope__4[[#This Row],[Y]]^2+Gyroscope__4[[#This Row],[Z]]^2)</f>
        <v>0.1909641885231764</v>
      </c>
    </row>
    <row r="9611" spans="1:6" x14ac:dyDescent="0.25">
      <c r="A9611" s="1">
        <v>43983.768622685187</v>
      </c>
      <c r="B9611">
        <v>115684</v>
      </c>
      <c r="C9611">
        <v>-3.9606365999999997E-2</v>
      </c>
      <c r="D9611">
        <v>-9.0168470000000001E-2</v>
      </c>
      <c r="E9611">
        <v>0.16361022</v>
      </c>
      <c r="F9611">
        <f>SQRT(Gyroscope__4[[#This Row],[X]]^2+Gyroscope__4[[#This Row],[Y]]^2+Gyroscope__4[[#This Row],[Z]]^2)</f>
        <v>0.1909641885231764</v>
      </c>
    </row>
    <row r="9612" spans="1:6" x14ac:dyDescent="0.25">
      <c r="A9612" s="1">
        <v>43983.768622685187</v>
      </c>
      <c r="B9612">
        <v>115684</v>
      </c>
      <c r="C9612">
        <v>-3.9606365999999997E-2</v>
      </c>
      <c r="D9612">
        <v>-9.0168470000000001E-2</v>
      </c>
      <c r="E9612">
        <v>0.16361022</v>
      </c>
      <c r="F9612">
        <f>SQRT(Gyroscope__4[[#This Row],[X]]^2+Gyroscope__4[[#This Row],[Y]]^2+Gyroscope__4[[#This Row],[Z]]^2)</f>
        <v>0.1909641885231764</v>
      </c>
    </row>
    <row r="9613" spans="1:6" x14ac:dyDescent="0.25">
      <c r="A9613" s="1">
        <v>43983.768622685187</v>
      </c>
      <c r="B9613">
        <v>115684</v>
      </c>
      <c r="C9613">
        <v>-3.9606365999999997E-2</v>
      </c>
      <c r="D9613">
        <v>-9.0168470000000001E-2</v>
      </c>
      <c r="E9613">
        <v>0.16361022</v>
      </c>
      <c r="F9613">
        <f>SQRT(Gyroscope__4[[#This Row],[X]]^2+Gyroscope__4[[#This Row],[Y]]^2+Gyroscope__4[[#This Row],[Z]]^2)</f>
        <v>0.1909641885231764</v>
      </c>
    </row>
    <row r="9614" spans="1:6" x14ac:dyDescent="0.25">
      <c r="A9614" s="1">
        <v>43983.768622685187</v>
      </c>
      <c r="B9614">
        <v>115684</v>
      </c>
      <c r="C9614">
        <v>-3.9606365999999997E-2</v>
      </c>
      <c r="D9614">
        <v>-9.0168470000000001E-2</v>
      </c>
      <c r="E9614">
        <v>0.16361022</v>
      </c>
      <c r="F9614">
        <f>SQRT(Gyroscope__4[[#This Row],[X]]^2+Gyroscope__4[[#This Row],[Y]]^2+Gyroscope__4[[#This Row],[Z]]^2)</f>
        <v>0.1909641885231764</v>
      </c>
    </row>
    <row r="9615" spans="1:6" x14ac:dyDescent="0.25">
      <c r="A9615" s="1">
        <v>43983.768622685187</v>
      </c>
      <c r="B9615">
        <v>115684</v>
      </c>
      <c r="C9615">
        <v>-3.9606365999999997E-2</v>
      </c>
      <c r="D9615">
        <v>-9.0168470000000001E-2</v>
      </c>
      <c r="E9615">
        <v>0.16361022</v>
      </c>
      <c r="F9615">
        <f>SQRT(Gyroscope__4[[#This Row],[X]]^2+Gyroscope__4[[#This Row],[Y]]^2+Gyroscope__4[[#This Row],[Z]]^2)</f>
        <v>0.1909641885231764</v>
      </c>
    </row>
    <row r="9616" spans="1:6" x14ac:dyDescent="0.25">
      <c r="A9616" s="1">
        <v>43983.768622685187</v>
      </c>
      <c r="B9616">
        <v>115684</v>
      </c>
      <c r="C9616">
        <v>-3.9606365999999997E-2</v>
      </c>
      <c r="D9616">
        <v>-9.0168470000000001E-2</v>
      </c>
      <c r="E9616">
        <v>0.16361022</v>
      </c>
      <c r="F9616">
        <f>SQRT(Gyroscope__4[[#This Row],[X]]^2+Gyroscope__4[[#This Row],[Y]]^2+Gyroscope__4[[#This Row],[Z]]^2)</f>
        <v>0.1909641885231764</v>
      </c>
    </row>
    <row r="9617" spans="1:6" x14ac:dyDescent="0.25">
      <c r="A9617" s="1">
        <v>43983.768622685187</v>
      </c>
      <c r="B9617">
        <v>115684</v>
      </c>
      <c r="C9617">
        <v>-3.9606365999999997E-2</v>
      </c>
      <c r="D9617">
        <v>-9.0168470000000001E-2</v>
      </c>
      <c r="E9617">
        <v>0.16361022</v>
      </c>
      <c r="F9617">
        <f>SQRT(Gyroscope__4[[#This Row],[X]]^2+Gyroscope__4[[#This Row],[Y]]^2+Gyroscope__4[[#This Row],[Z]]^2)</f>
        <v>0.1909641885231764</v>
      </c>
    </row>
    <row r="9618" spans="1:6" x14ac:dyDescent="0.25">
      <c r="A9618" s="1">
        <v>43983.768622685187</v>
      </c>
      <c r="B9618">
        <v>115684</v>
      </c>
      <c r="C9618">
        <v>-3.9606365999999997E-2</v>
      </c>
      <c r="D9618">
        <v>-9.0168470000000001E-2</v>
      </c>
      <c r="E9618">
        <v>0.16361022</v>
      </c>
      <c r="F9618">
        <f>SQRT(Gyroscope__4[[#This Row],[X]]^2+Gyroscope__4[[#This Row],[Y]]^2+Gyroscope__4[[#This Row],[Z]]^2)</f>
        <v>0.1909641885231764</v>
      </c>
    </row>
    <row r="9619" spans="1:6" x14ac:dyDescent="0.25">
      <c r="A9619" s="1">
        <v>43983.768622685187</v>
      </c>
      <c r="B9619">
        <v>115684</v>
      </c>
      <c r="C9619">
        <v>-3.9606365999999997E-2</v>
      </c>
      <c r="D9619">
        <v>-9.0168470000000001E-2</v>
      </c>
      <c r="E9619">
        <v>0.16361022</v>
      </c>
      <c r="F9619">
        <f>SQRT(Gyroscope__4[[#This Row],[X]]^2+Gyroscope__4[[#This Row],[Y]]^2+Gyroscope__4[[#This Row],[Z]]^2)</f>
        <v>0.1909641885231764</v>
      </c>
    </row>
    <row r="9620" spans="1:6" x14ac:dyDescent="0.25">
      <c r="A9620" s="1">
        <v>43983.768622685187</v>
      </c>
      <c r="B9620">
        <v>115684</v>
      </c>
      <c r="C9620">
        <v>-3.9606365999999997E-2</v>
      </c>
      <c r="D9620">
        <v>-9.0168470000000001E-2</v>
      </c>
      <c r="E9620">
        <v>0.16361022</v>
      </c>
      <c r="F9620">
        <f>SQRT(Gyroscope__4[[#This Row],[X]]^2+Gyroscope__4[[#This Row],[Y]]^2+Gyroscope__4[[#This Row],[Z]]^2)</f>
        <v>0.1909641885231764</v>
      </c>
    </row>
    <row r="9621" spans="1:6" x14ac:dyDescent="0.25">
      <c r="A9621" s="1">
        <v>43983.768622685187</v>
      </c>
      <c r="B9621">
        <v>115684</v>
      </c>
      <c r="C9621">
        <v>-3.9606365999999997E-2</v>
      </c>
      <c r="D9621">
        <v>-9.0168470000000001E-2</v>
      </c>
      <c r="E9621">
        <v>0.16361022</v>
      </c>
      <c r="F9621">
        <f>SQRT(Gyroscope__4[[#This Row],[X]]^2+Gyroscope__4[[#This Row],[Y]]^2+Gyroscope__4[[#This Row],[Z]]^2)</f>
        <v>0.1909641885231764</v>
      </c>
    </row>
    <row r="9622" spans="1:6" x14ac:dyDescent="0.25">
      <c r="A9622" s="1">
        <v>43983.768622685187</v>
      </c>
      <c r="B9622">
        <v>115684</v>
      </c>
      <c r="C9622">
        <v>-3.9606365999999997E-2</v>
      </c>
      <c r="D9622">
        <v>-9.0168470000000001E-2</v>
      </c>
      <c r="E9622">
        <v>0.16361022</v>
      </c>
      <c r="F9622">
        <f>SQRT(Gyroscope__4[[#This Row],[X]]^2+Gyroscope__4[[#This Row],[Y]]^2+Gyroscope__4[[#This Row],[Z]]^2)</f>
        <v>0.1909641885231764</v>
      </c>
    </row>
    <row r="9623" spans="1:6" x14ac:dyDescent="0.25">
      <c r="A9623" s="1">
        <v>43983.768622685187</v>
      </c>
      <c r="B9623">
        <v>115684</v>
      </c>
      <c r="C9623">
        <v>-3.9606365999999997E-2</v>
      </c>
      <c r="D9623">
        <v>-9.0168470000000001E-2</v>
      </c>
      <c r="E9623">
        <v>0.16361022</v>
      </c>
      <c r="F9623">
        <f>SQRT(Gyroscope__4[[#This Row],[X]]^2+Gyroscope__4[[#This Row],[Y]]^2+Gyroscope__4[[#This Row],[Z]]^2)</f>
        <v>0.1909641885231764</v>
      </c>
    </row>
    <row r="9624" spans="1:6" x14ac:dyDescent="0.25">
      <c r="A9624" s="1">
        <v>43983.768622685187</v>
      </c>
      <c r="B9624">
        <v>115684</v>
      </c>
      <c r="C9624">
        <v>-3.9606365999999997E-2</v>
      </c>
      <c r="D9624">
        <v>-9.0168470000000001E-2</v>
      </c>
      <c r="E9624">
        <v>0.16361022</v>
      </c>
      <c r="F9624">
        <f>SQRT(Gyroscope__4[[#This Row],[X]]^2+Gyroscope__4[[#This Row],[Y]]^2+Gyroscope__4[[#This Row],[Z]]^2)</f>
        <v>0.1909641885231764</v>
      </c>
    </row>
    <row r="9625" spans="1:6" x14ac:dyDescent="0.25">
      <c r="A9625" s="1">
        <v>43983.768622685187</v>
      </c>
      <c r="B9625">
        <v>115684</v>
      </c>
      <c r="C9625">
        <v>-3.9606365999999997E-2</v>
      </c>
      <c r="D9625">
        <v>-9.0168470000000001E-2</v>
      </c>
      <c r="E9625">
        <v>0.16361022</v>
      </c>
      <c r="F9625">
        <f>SQRT(Gyroscope__4[[#This Row],[X]]^2+Gyroscope__4[[#This Row],[Y]]^2+Gyroscope__4[[#This Row],[Z]]^2)</f>
        <v>0.1909641885231764</v>
      </c>
    </row>
    <row r="9626" spans="1:6" x14ac:dyDescent="0.25">
      <c r="A9626" s="1">
        <v>43983.768622685187</v>
      </c>
      <c r="B9626">
        <v>115684</v>
      </c>
      <c r="C9626">
        <v>-3.9606365999999997E-2</v>
      </c>
      <c r="D9626">
        <v>-9.0168470000000001E-2</v>
      </c>
      <c r="E9626">
        <v>0.16361022</v>
      </c>
      <c r="F9626">
        <f>SQRT(Gyroscope__4[[#This Row],[X]]^2+Gyroscope__4[[#This Row],[Y]]^2+Gyroscope__4[[#This Row],[Z]]^2)</f>
        <v>0.1909641885231764</v>
      </c>
    </row>
    <row r="9627" spans="1:6" x14ac:dyDescent="0.25">
      <c r="A9627" s="1">
        <v>43983.768622685187</v>
      </c>
      <c r="B9627">
        <v>115684</v>
      </c>
      <c r="C9627">
        <v>-3.9606365999999997E-2</v>
      </c>
      <c r="D9627">
        <v>-9.0168470000000001E-2</v>
      </c>
      <c r="E9627">
        <v>0.16361022</v>
      </c>
      <c r="F9627">
        <f>SQRT(Gyroscope__4[[#This Row],[X]]^2+Gyroscope__4[[#This Row],[Y]]^2+Gyroscope__4[[#This Row],[Z]]^2)</f>
        <v>0.1909641885231764</v>
      </c>
    </row>
    <row r="9628" spans="1:6" x14ac:dyDescent="0.25">
      <c r="A9628" s="1">
        <v>43983.768622685187</v>
      </c>
      <c r="B9628">
        <v>115684</v>
      </c>
      <c r="C9628">
        <v>-3.9606365999999997E-2</v>
      </c>
      <c r="D9628">
        <v>-9.0168470000000001E-2</v>
      </c>
      <c r="E9628">
        <v>0.16361022</v>
      </c>
      <c r="F9628">
        <f>SQRT(Gyroscope__4[[#This Row],[X]]^2+Gyroscope__4[[#This Row],[Y]]^2+Gyroscope__4[[#This Row],[Z]]^2)</f>
        <v>0.1909641885231764</v>
      </c>
    </row>
    <row r="9629" spans="1:6" x14ac:dyDescent="0.25">
      <c r="A9629" s="1">
        <v>43983.768622685187</v>
      </c>
      <c r="B9629">
        <v>115684</v>
      </c>
      <c r="C9629">
        <v>-3.9606365999999997E-2</v>
      </c>
      <c r="D9629">
        <v>-9.0168470000000001E-2</v>
      </c>
      <c r="E9629">
        <v>0.16361022</v>
      </c>
      <c r="F9629">
        <f>SQRT(Gyroscope__4[[#This Row],[X]]^2+Gyroscope__4[[#This Row],[Y]]^2+Gyroscope__4[[#This Row],[Z]]^2)</f>
        <v>0.1909641885231764</v>
      </c>
    </row>
    <row r="9630" spans="1:6" x14ac:dyDescent="0.25">
      <c r="A9630" s="1">
        <v>43983.768622685187</v>
      </c>
      <c r="B9630">
        <v>115684</v>
      </c>
      <c r="C9630">
        <v>-3.9606365999999997E-2</v>
      </c>
      <c r="D9630">
        <v>-9.0168470000000001E-2</v>
      </c>
      <c r="E9630">
        <v>0.16361022</v>
      </c>
      <c r="F9630">
        <f>SQRT(Gyroscope__4[[#This Row],[X]]^2+Gyroscope__4[[#This Row],[Y]]^2+Gyroscope__4[[#This Row],[Z]]^2)</f>
        <v>0.1909641885231764</v>
      </c>
    </row>
    <row r="9631" spans="1:6" x14ac:dyDescent="0.25">
      <c r="A9631" s="1">
        <v>43983.768622685187</v>
      </c>
      <c r="B9631">
        <v>115684</v>
      </c>
      <c r="C9631">
        <v>-3.9606365999999997E-2</v>
      </c>
      <c r="D9631">
        <v>-9.0168470000000001E-2</v>
      </c>
      <c r="E9631">
        <v>0.16361022</v>
      </c>
      <c r="F9631">
        <f>SQRT(Gyroscope__4[[#This Row],[X]]^2+Gyroscope__4[[#This Row],[Y]]^2+Gyroscope__4[[#This Row],[Z]]^2)</f>
        <v>0.1909641885231764</v>
      </c>
    </row>
    <row r="9632" spans="1:6" x14ac:dyDescent="0.25">
      <c r="A9632" s="1">
        <v>43983.768622685187</v>
      </c>
      <c r="B9632">
        <v>115684</v>
      </c>
      <c r="C9632">
        <v>-3.9606365999999997E-2</v>
      </c>
      <c r="D9632">
        <v>-9.0168470000000001E-2</v>
      </c>
      <c r="E9632">
        <v>0.16361022</v>
      </c>
      <c r="F9632">
        <f>SQRT(Gyroscope__4[[#This Row],[X]]^2+Gyroscope__4[[#This Row],[Y]]^2+Gyroscope__4[[#This Row],[Z]]^2)</f>
        <v>0.1909641885231764</v>
      </c>
    </row>
    <row r="9633" spans="1:6" x14ac:dyDescent="0.25">
      <c r="A9633" s="1">
        <v>43983.768622685187</v>
      </c>
      <c r="B9633">
        <v>115684</v>
      </c>
      <c r="C9633">
        <v>-3.9606365999999997E-2</v>
      </c>
      <c r="D9633">
        <v>-9.0168470000000001E-2</v>
      </c>
      <c r="E9633">
        <v>0.16361022</v>
      </c>
      <c r="F9633">
        <f>SQRT(Gyroscope__4[[#This Row],[X]]^2+Gyroscope__4[[#This Row],[Y]]^2+Gyroscope__4[[#This Row],[Z]]^2)</f>
        <v>0.1909641885231764</v>
      </c>
    </row>
    <row r="9634" spans="1:6" x14ac:dyDescent="0.25">
      <c r="A9634" s="1">
        <v>43983.768622685187</v>
      </c>
      <c r="B9634">
        <v>115684</v>
      </c>
      <c r="C9634">
        <v>-3.9606365999999997E-2</v>
      </c>
      <c r="D9634">
        <v>-9.0168470000000001E-2</v>
      </c>
      <c r="E9634">
        <v>0.16361022</v>
      </c>
      <c r="F9634">
        <f>SQRT(Gyroscope__4[[#This Row],[X]]^2+Gyroscope__4[[#This Row],[Y]]^2+Gyroscope__4[[#This Row],[Z]]^2)</f>
        <v>0.1909641885231764</v>
      </c>
    </row>
    <row r="9635" spans="1:6" x14ac:dyDescent="0.25">
      <c r="A9635" s="1">
        <v>43983.768622685187</v>
      </c>
      <c r="B9635">
        <v>115684</v>
      </c>
      <c r="C9635">
        <v>-3.9606365999999997E-2</v>
      </c>
      <c r="D9635">
        <v>-9.0168470000000001E-2</v>
      </c>
      <c r="E9635">
        <v>0.16361022</v>
      </c>
      <c r="F9635">
        <f>SQRT(Gyroscope__4[[#This Row],[X]]^2+Gyroscope__4[[#This Row],[Y]]^2+Gyroscope__4[[#This Row],[Z]]^2)</f>
        <v>0.1909641885231764</v>
      </c>
    </row>
    <row r="9636" spans="1:6" x14ac:dyDescent="0.25">
      <c r="A9636" s="1">
        <v>43983.768622685187</v>
      </c>
      <c r="B9636">
        <v>115684</v>
      </c>
      <c r="C9636">
        <v>-3.9606365999999997E-2</v>
      </c>
      <c r="D9636">
        <v>-9.0168470000000001E-2</v>
      </c>
      <c r="E9636">
        <v>0.16361022</v>
      </c>
      <c r="F9636">
        <f>SQRT(Gyroscope__4[[#This Row],[X]]^2+Gyroscope__4[[#This Row],[Y]]^2+Gyroscope__4[[#This Row],[Z]]^2)</f>
        <v>0.1909641885231764</v>
      </c>
    </row>
    <row r="9637" spans="1:6" x14ac:dyDescent="0.25">
      <c r="A9637" s="1">
        <v>43983.768622685187</v>
      </c>
      <c r="B9637">
        <v>115684</v>
      </c>
      <c r="C9637">
        <v>-3.9606365999999997E-2</v>
      </c>
      <c r="D9637">
        <v>-9.0168470000000001E-2</v>
      </c>
      <c r="E9637">
        <v>0.16361022</v>
      </c>
      <c r="F9637">
        <f>SQRT(Gyroscope__4[[#This Row],[X]]^2+Gyroscope__4[[#This Row],[Y]]^2+Gyroscope__4[[#This Row],[Z]]^2)</f>
        <v>0.1909641885231764</v>
      </c>
    </row>
    <row r="9638" spans="1:6" x14ac:dyDescent="0.25">
      <c r="A9638" s="1">
        <v>43983.768622685187</v>
      </c>
      <c r="B9638">
        <v>115684</v>
      </c>
      <c r="C9638">
        <v>-3.9606365999999997E-2</v>
      </c>
      <c r="D9638">
        <v>-9.0168470000000001E-2</v>
      </c>
      <c r="E9638">
        <v>0.16361022</v>
      </c>
      <c r="F9638">
        <f>SQRT(Gyroscope__4[[#This Row],[X]]^2+Gyroscope__4[[#This Row],[Y]]^2+Gyroscope__4[[#This Row],[Z]]^2)</f>
        <v>0.1909641885231764</v>
      </c>
    </row>
    <row r="9639" spans="1:6" x14ac:dyDescent="0.25">
      <c r="A9639" s="1">
        <v>43983.768622685187</v>
      </c>
      <c r="B9639">
        <v>115684</v>
      </c>
      <c r="C9639">
        <v>-3.9606365999999997E-2</v>
      </c>
      <c r="D9639">
        <v>-9.0168470000000001E-2</v>
      </c>
      <c r="E9639">
        <v>0.16361022</v>
      </c>
      <c r="F9639">
        <f>SQRT(Gyroscope__4[[#This Row],[X]]^2+Gyroscope__4[[#This Row],[Y]]^2+Gyroscope__4[[#This Row],[Z]]^2)</f>
        <v>0.1909641885231764</v>
      </c>
    </row>
    <row r="9640" spans="1:6" x14ac:dyDescent="0.25">
      <c r="A9640" s="1">
        <v>43983.768622685187</v>
      </c>
      <c r="B9640">
        <v>115684</v>
      </c>
      <c r="C9640">
        <v>-3.9606365999999997E-2</v>
      </c>
      <c r="D9640">
        <v>-9.0168470000000001E-2</v>
      </c>
      <c r="E9640">
        <v>0.16361022</v>
      </c>
      <c r="F9640">
        <f>SQRT(Gyroscope__4[[#This Row],[X]]^2+Gyroscope__4[[#This Row],[Y]]^2+Gyroscope__4[[#This Row],[Z]]^2)</f>
        <v>0.1909641885231764</v>
      </c>
    </row>
    <row r="9641" spans="1:6" x14ac:dyDescent="0.25">
      <c r="A9641" s="1">
        <v>43983.768622685187</v>
      </c>
      <c r="B9641">
        <v>115684</v>
      </c>
      <c r="C9641">
        <v>-3.9606365999999997E-2</v>
      </c>
      <c r="D9641">
        <v>-9.0168470000000001E-2</v>
      </c>
      <c r="E9641">
        <v>0.16361022</v>
      </c>
      <c r="F9641">
        <f>SQRT(Gyroscope__4[[#This Row],[X]]^2+Gyroscope__4[[#This Row],[Y]]^2+Gyroscope__4[[#This Row],[Z]]^2)</f>
        <v>0.1909641885231764</v>
      </c>
    </row>
    <row r="9642" spans="1:6" x14ac:dyDescent="0.25">
      <c r="A9642" s="1">
        <v>43983.768622685187</v>
      </c>
      <c r="B9642">
        <v>115684</v>
      </c>
      <c r="C9642">
        <v>-3.9606365999999997E-2</v>
      </c>
      <c r="D9642">
        <v>-9.0168470000000001E-2</v>
      </c>
      <c r="E9642">
        <v>0.16361022</v>
      </c>
      <c r="F9642">
        <f>SQRT(Gyroscope__4[[#This Row],[X]]^2+Gyroscope__4[[#This Row],[Y]]^2+Gyroscope__4[[#This Row],[Z]]^2)</f>
        <v>0.1909641885231764</v>
      </c>
    </row>
    <row r="9643" spans="1:6" x14ac:dyDescent="0.25">
      <c r="A9643" s="1">
        <v>43983.768622685187</v>
      </c>
      <c r="B9643">
        <v>115684</v>
      </c>
      <c r="C9643">
        <v>-3.9606365999999997E-2</v>
      </c>
      <c r="D9643">
        <v>-9.0168470000000001E-2</v>
      </c>
      <c r="E9643">
        <v>0.16361022</v>
      </c>
      <c r="F9643">
        <f>SQRT(Gyroscope__4[[#This Row],[X]]^2+Gyroscope__4[[#This Row],[Y]]^2+Gyroscope__4[[#This Row],[Z]]^2)</f>
        <v>0.1909641885231764</v>
      </c>
    </row>
    <row r="9644" spans="1:6" x14ac:dyDescent="0.25">
      <c r="A9644" s="1">
        <v>43983.768622685187</v>
      </c>
      <c r="B9644">
        <v>115684</v>
      </c>
      <c r="C9644">
        <v>-3.9606365999999997E-2</v>
      </c>
      <c r="D9644">
        <v>-9.0168470000000001E-2</v>
      </c>
      <c r="E9644">
        <v>0.16361022</v>
      </c>
      <c r="F9644">
        <f>SQRT(Gyroscope__4[[#This Row],[X]]^2+Gyroscope__4[[#This Row],[Y]]^2+Gyroscope__4[[#This Row],[Z]]^2)</f>
        <v>0.1909641885231764</v>
      </c>
    </row>
    <row r="9645" spans="1:6" x14ac:dyDescent="0.25">
      <c r="A9645" s="1">
        <v>43983.768622685187</v>
      </c>
      <c r="B9645">
        <v>115684</v>
      </c>
      <c r="C9645">
        <v>-3.9606365999999997E-2</v>
      </c>
      <c r="D9645">
        <v>-9.0168470000000001E-2</v>
      </c>
      <c r="E9645">
        <v>0.16361022</v>
      </c>
      <c r="F9645">
        <f>SQRT(Gyroscope__4[[#This Row],[X]]^2+Gyroscope__4[[#This Row],[Y]]^2+Gyroscope__4[[#This Row],[Z]]^2)</f>
        <v>0.1909641885231764</v>
      </c>
    </row>
    <row r="9646" spans="1:6" x14ac:dyDescent="0.25">
      <c r="A9646" s="1">
        <v>43983.768622685187</v>
      </c>
      <c r="B9646">
        <v>115684</v>
      </c>
      <c r="C9646">
        <v>-3.9606365999999997E-2</v>
      </c>
      <c r="D9646">
        <v>-9.0168470000000001E-2</v>
      </c>
      <c r="E9646">
        <v>0.16361022</v>
      </c>
      <c r="F9646">
        <f>SQRT(Gyroscope__4[[#This Row],[X]]^2+Gyroscope__4[[#This Row],[Y]]^2+Gyroscope__4[[#This Row],[Z]]^2)</f>
        <v>0.1909641885231764</v>
      </c>
    </row>
    <row r="9647" spans="1:6" x14ac:dyDescent="0.25">
      <c r="A9647" s="1">
        <v>43983.768622685187</v>
      </c>
      <c r="B9647">
        <v>115684</v>
      </c>
      <c r="C9647">
        <v>-3.9606365999999997E-2</v>
      </c>
      <c r="D9647">
        <v>-9.0168470000000001E-2</v>
      </c>
      <c r="E9647">
        <v>0.16361022</v>
      </c>
      <c r="F9647">
        <f>SQRT(Gyroscope__4[[#This Row],[X]]^2+Gyroscope__4[[#This Row],[Y]]^2+Gyroscope__4[[#This Row],[Z]]^2)</f>
        <v>0.1909641885231764</v>
      </c>
    </row>
    <row r="9648" spans="1:6" x14ac:dyDescent="0.25">
      <c r="A9648" s="1">
        <v>43983.768622685187</v>
      </c>
      <c r="B9648">
        <v>115684</v>
      </c>
      <c r="C9648">
        <v>-3.9606365999999997E-2</v>
      </c>
      <c r="D9648">
        <v>-9.0168470000000001E-2</v>
      </c>
      <c r="E9648">
        <v>0.16361022</v>
      </c>
      <c r="F9648">
        <f>SQRT(Gyroscope__4[[#This Row],[X]]^2+Gyroscope__4[[#This Row],[Y]]^2+Gyroscope__4[[#This Row],[Z]]^2)</f>
        <v>0.1909641885231764</v>
      </c>
    </row>
    <row r="9649" spans="1:6" x14ac:dyDescent="0.25">
      <c r="A9649" s="1">
        <v>43983.768622685187</v>
      </c>
      <c r="B9649">
        <v>115684</v>
      </c>
      <c r="C9649">
        <v>-3.9606365999999997E-2</v>
      </c>
      <c r="D9649">
        <v>-9.0168470000000001E-2</v>
      </c>
      <c r="E9649">
        <v>0.16361022</v>
      </c>
      <c r="F9649">
        <f>SQRT(Gyroscope__4[[#This Row],[X]]^2+Gyroscope__4[[#This Row],[Y]]^2+Gyroscope__4[[#This Row],[Z]]^2)</f>
        <v>0.1909641885231764</v>
      </c>
    </row>
    <row r="9650" spans="1:6" x14ac:dyDescent="0.25">
      <c r="A9650" s="1">
        <v>43983.768622685187</v>
      </c>
      <c r="B9650">
        <v>115684</v>
      </c>
      <c r="C9650">
        <v>-3.9606365999999997E-2</v>
      </c>
      <c r="D9650">
        <v>-9.0168470000000001E-2</v>
      </c>
      <c r="E9650">
        <v>0.16361022</v>
      </c>
      <c r="F9650">
        <f>SQRT(Gyroscope__4[[#This Row],[X]]^2+Gyroscope__4[[#This Row],[Y]]^2+Gyroscope__4[[#This Row],[Z]]^2)</f>
        <v>0.1909641885231764</v>
      </c>
    </row>
    <row r="9651" spans="1:6" x14ac:dyDescent="0.25">
      <c r="A9651" s="1">
        <v>43983.768622685187</v>
      </c>
      <c r="B9651">
        <v>115684</v>
      </c>
      <c r="C9651">
        <v>-3.9606365999999997E-2</v>
      </c>
      <c r="D9651">
        <v>-9.0168470000000001E-2</v>
      </c>
      <c r="E9651">
        <v>0.16361022</v>
      </c>
      <c r="F9651">
        <f>SQRT(Gyroscope__4[[#This Row],[X]]^2+Gyroscope__4[[#This Row],[Y]]^2+Gyroscope__4[[#This Row],[Z]]^2)</f>
        <v>0.1909641885231764</v>
      </c>
    </row>
    <row r="9652" spans="1:6" x14ac:dyDescent="0.25">
      <c r="A9652" s="1">
        <v>43983.768622685187</v>
      </c>
      <c r="B9652">
        <v>115684</v>
      </c>
      <c r="C9652">
        <v>-3.9606365999999997E-2</v>
      </c>
      <c r="D9652">
        <v>-9.0168470000000001E-2</v>
      </c>
      <c r="E9652">
        <v>0.16361022</v>
      </c>
      <c r="F9652">
        <f>SQRT(Gyroscope__4[[#This Row],[X]]^2+Gyroscope__4[[#This Row],[Y]]^2+Gyroscope__4[[#This Row],[Z]]^2)</f>
        <v>0.1909641885231764</v>
      </c>
    </row>
    <row r="9653" spans="1:6" x14ac:dyDescent="0.25">
      <c r="A9653" s="1">
        <v>43983.768622685187</v>
      </c>
      <c r="B9653">
        <v>115684</v>
      </c>
      <c r="C9653">
        <v>-3.9606365999999997E-2</v>
      </c>
      <c r="D9653">
        <v>-9.0168470000000001E-2</v>
      </c>
      <c r="E9653">
        <v>0.16361022</v>
      </c>
      <c r="F9653">
        <f>SQRT(Gyroscope__4[[#This Row],[X]]^2+Gyroscope__4[[#This Row],[Y]]^2+Gyroscope__4[[#This Row],[Z]]^2)</f>
        <v>0.1909641885231764</v>
      </c>
    </row>
    <row r="9654" spans="1:6" x14ac:dyDescent="0.25">
      <c r="A9654" s="1">
        <v>43983.768622685187</v>
      </c>
      <c r="B9654">
        <v>115684</v>
      </c>
      <c r="C9654">
        <v>-3.9606365999999997E-2</v>
      </c>
      <c r="D9654">
        <v>-9.0168470000000001E-2</v>
      </c>
      <c r="E9654">
        <v>0.16361022</v>
      </c>
      <c r="F9654">
        <f>SQRT(Gyroscope__4[[#This Row],[X]]^2+Gyroscope__4[[#This Row],[Y]]^2+Gyroscope__4[[#This Row],[Z]]^2)</f>
        <v>0.1909641885231764</v>
      </c>
    </row>
    <row r="9655" spans="1:6" x14ac:dyDescent="0.25">
      <c r="A9655" s="1">
        <v>43983.768622685187</v>
      </c>
      <c r="B9655">
        <v>115684</v>
      </c>
      <c r="C9655">
        <v>-3.9606365999999997E-2</v>
      </c>
      <c r="D9655">
        <v>-9.0168470000000001E-2</v>
      </c>
      <c r="E9655">
        <v>0.16361022</v>
      </c>
      <c r="F9655">
        <f>SQRT(Gyroscope__4[[#This Row],[X]]^2+Gyroscope__4[[#This Row],[Y]]^2+Gyroscope__4[[#This Row],[Z]]^2)</f>
        <v>0.1909641885231764</v>
      </c>
    </row>
    <row r="9656" spans="1:6" x14ac:dyDescent="0.25">
      <c r="A9656" s="1">
        <v>43983.768622685187</v>
      </c>
      <c r="B9656">
        <v>115684</v>
      </c>
      <c r="C9656">
        <v>-3.9606365999999997E-2</v>
      </c>
      <c r="D9656">
        <v>-9.0168470000000001E-2</v>
      </c>
      <c r="E9656">
        <v>0.16361022</v>
      </c>
      <c r="F9656">
        <f>SQRT(Gyroscope__4[[#This Row],[X]]^2+Gyroscope__4[[#This Row],[Y]]^2+Gyroscope__4[[#This Row],[Z]]^2)</f>
        <v>0.1909641885231764</v>
      </c>
    </row>
    <row r="9657" spans="1:6" x14ac:dyDescent="0.25">
      <c r="A9657" s="1">
        <v>43983.768622685187</v>
      </c>
      <c r="B9657">
        <v>115684</v>
      </c>
      <c r="C9657">
        <v>-3.9606365999999997E-2</v>
      </c>
      <c r="D9657">
        <v>-9.0168470000000001E-2</v>
      </c>
      <c r="E9657">
        <v>0.16361022</v>
      </c>
      <c r="F9657">
        <f>SQRT(Gyroscope__4[[#This Row],[X]]^2+Gyroscope__4[[#This Row],[Y]]^2+Gyroscope__4[[#This Row],[Z]]^2)</f>
        <v>0.1909641885231764</v>
      </c>
    </row>
    <row r="9658" spans="1:6" x14ac:dyDescent="0.25">
      <c r="A9658" s="1">
        <v>43983.768622685187</v>
      </c>
      <c r="B9658">
        <v>115684</v>
      </c>
      <c r="C9658">
        <v>-3.9606365999999997E-2</v>
      </c>
      <c r="D9658">
        <v>-9.0168470000000001E-2</v>
      </c>
      <c r="E9658">
        <v>0.16361022</v>
      </c>
      <c r="F9658">
        <f>SQRT(Gyroscope__4[[#This Row],[X]]^2+Gyroscope__4[[#This Row],[Y]]^2+Gyroscope__4[[#This Row],[Z]]^2)</f>
        <v>0.1909641885231764</v>
      </c>
    </row>
    <row r="9659" spans="1:6" x14ac:dyDescent="0.25">
      <c r="A9659" s="1">
        <v>43983.768622685187</v>
      </c>
      <c r="B9659">
        <v>115684</v>
      </c>
      <c r="C9659">
        <v>-3.9606365999999997E-2</v>
      </c>
      <c r="D9659">
        <v>-9.0168470000000001E-2</v>
      </c>
      <c r="E9659">
        <v>0.16361022</v>
      </c>
      <c r="F9659">
        <f>SQRT(Gyroscope__4[[#This Row],[X]]^2+Gyroscope__4[[#This Row],[Y]]^2+Gyroscope__4[[#This Row],[Z]]^2)</f>
        <v>0.1909641885231764</v>
      </c>
    </row>
    <row r="9660" spans="1:6" x14ac:dyDescent="0.25">
      <c r="A9660" s="1">
        <v>43983.768622685187</v>
      </c>
      <c r="B9660">
        <v>115684</v>
      </c>
      <c r="C9660">
        <v>-3.9606365999999997E-2</v>
      </c>
      <c r="D9660">
        <v>-9.0168470000000001E-2</v>
      </c>
      <c r="E9660">
        <v>0.16361022</v>
      </c>
      <c r="F9660">
        <f>SQRT(Gyroscope__4[[#This Row],[X]]^2+Gyroscope__4[[#This Row],[Y]]^2+Gyroscope__4[[#This Row],[Z]]^2)</f>
        <v>0.1909641885231764</v>
      </c>
    </row>
    <row r="9661" spans="1:6" x14ac:dyDescent="0.25">
      <c r="A9661" s="1">
        <v>43983.768622685187</v>
      </c>
      <c r="B9661">
        <v>115684</v>
      </c>
      <c r="C9661">
        <v>-3.9606365999999997E-2</v>
      </c>
      <c r="D9661">
        <v>-9.0168470000000001E-2</v>
      </c>
      <c r="E9661">
        <v>0.16361022</v>
      </c>
      <c r="F9661">
        <f>SQRT(Gyroscope__4[[#This Row],[X]]^2+Gyroscope__4[[#This Row],[Y]]^2+Gyroscope__4[[#This Row],[Z]]^2)</f>
        <v>0.1909641885231764</v>
      </c>
    </row>
    <row r="9662" spans="1:6" x14ac:dyDescent="0.25">
      <c r="A9662" s="1">
        <v>43983.768622685187</v>
      </c>
      <c r="B9662">
        <v>115684</v>
      </c>
      <c r="C9662">
        <v>-3.9606365999999997E-2</v>
      </c>
      <c r="D9662">
        <v>-9.0168470000000001E-2</v>
      </c>
      <c r="E9662">
        <v>0.16361022</v>
      </c>
      <c r="F9662">
        <f>SQRT(Gyroscope__4[[#This Row],[X]]^2+Gyroscope__4[[#This Row],[Y]]^2+Gyroscope__4[[#This Row],[Z]]^2)</f>
        <v>0.1909641885231764</v>
      </c>
    </row>
    <row r="9663" spans="1:6" x14ac:dyDescent="0.25">
      <c r="A9663" s="1">
        <v>43983.768622685187</v>
      </c>
      <c r="B9663">
        <v>115684</v>
      </c>
      <c r="C9663">
        <v>-3.9606365999999997E-2</v>
      </c>
      <c r="D9663">
        <v>-9.0168470000000001E-2</v>
      </c>
      <c r="E9663">
        <v>0.16361022</v>
      </c>
      <c r="F9663">
        <f>SQRT(Gyroscope__4[[#This Row],[X]]^2+Gyroscope__4[[#This Row],[Y]]^2+Gyroscope__4[[#This Row],[Z]]^2)</f>
        <v>0.1909641885231764</v>
      </c>
    </row>
    <row r="9664" spans="1:6" x14ac:dyDescent="0.25">
      <c r="A9664" s="1">
        <v>43983.768622685187</v>
      </c>
      <c r="B9664">
        <v>115684</v>
      </c>
      <c r="C9664">
        <v>-3.9606365999999997E-2</v>
      </c>
      <c r="D9664">
        <v>-9.0168470000000001E-2</v>
      </c>
      <c r="E9664">
        <v>0.16361022</v>
      </c>
      <c r="F9664">
        <f>SQRT(Gyroscope__4[[#This Row],[X]]^2+Gyroscope__4[[#This Row],[Y]]^2+Gyroscope__4[[#This Row],[Z]]^2)</f>
        <v>0.1909641885231764</v>
      </c>
    </row>
    <row r="9665" spans="1:6" x14ac:dyDescent="0.25">
      <c r="A9665" s="1">
        <v>43983.768622685187</v>
      </c>
      <c r="B9665">
        <v>115684</v>
      </c>
      <c r="C9665">
        <v>-3.9606365999999997E-2</v>
      </c>
      <c r="D9665">
        <v>-9.0168470000000001E-2</v>
      </c>
      <c r="E9665">
        <v>0.16361022</v>
      </c>
      <c r="F9665">
        <f>SQRT(Gyroscope__4[[#This Row],[X]]^2+Gyroscope__4[[#This Row],[Y]]^2+Gyroscope__4[[#This Row],[Z]]^2)</f>
        <v>0.1909641885231764</v>
      </c>
    </row>
    <row r="9666" spans="1:6" x14ac:dyDescent="0.25">
      <c r="A9666" s="1">
        <v>43983.768622685187</v>
      </c>
      <c r="B9666">
        <v>115684</v>
      </c>
      <c r="C9666">
        <v>-3.9606365999999997E-2</v>
      </c>
      <c r="D9666">
        <v>-9.0168470000000001E-2</v>
      </c>
      <c r="E9666">
        <v>0.16361022</v>
      </c>
      <c r="F9666">
        <f>SQRT(Gyroscope__4[[#This Row],[X]]^2+Gyroscope__4[[#This Row],[Y]]^2+Gyroscope__4[[#This Row],[Z]]^2)</f>
        <v>0.1909641885231764</v>
      </c>
    </row>
    <row r="9667" spans="1:6" x14ac:dyDescent="0.25">
      <c r="A9667" s="1">
        <v>43983.768622685187</v>
      </c>
      <c r="B9667">
        <v>115684</v>
      </c>
      <c r="C9667">
        <v>-3.9606365999999997E-2</v>
      </c>
      <c r="D9667">
        <v>-9.0168470000000001E-2</v>
      </c>
      <c r="E9667">
        <v>0.16361022</v>
      </c>
      <c r="F9667">
        <f>SQRT(Gyroscope__4[[#This Row],[X]]^2+Gyroscope__4[[#This Row],[Y]]^2+Gyroscope__4[[#This Row],[Z]]^2)</f>
        <v>0.1909641885231764</v>
      </c>
    </row>
    <row r="9668" spans="1:6" x14ac:dyDescent="0.25">
      <c r="A9668" s="1">
        <v>43983.768622685187</v>
      </c>
      <c r="B9668">
        <v>115684</v>
      </c>
      <c r="C9668">
        <v>-3.9606365999999997E-2</v>
      </c>
      <c r="D9668">
        <v>-9.0168470000000001E-2</v>
      </c>
      <c r="E9668">
        <v>0.16361022</v>
      </c>
      <c r="F9668">
        <f>SQRT(Gyroscope__4[[#This Row],[X]]^2+Gyroscope__4[[#This Row],[Y]]^2+Gyroscope__4[[#This Row],[Z]]^2)</f>
        <v>0.1909641885231764</v>
      </c>
    </row>
    <row r="9669" spans="1:6" x14ac:dyDescent="0.25">
      <c r="A9669" s="1">
        <v>43983.768622685187</v>
      </c>
      <c r="B9669">
        <v>115684</v>
      </c>
      <c r="C9669">
        <v>-3.9606365999999997E-2</v>
      </c>
      <c r="D9669">
        <v>-9.0168470000000001E-2</v>
      </c>
      <c r="E9669">
        <v>0.16361022</v>
      </c>
      <c r="F9669">
        <f>SQRT(Gyroscope__4[[#This Row],[X]]^2+Gyroscope__4[[#This Row],[Y]]^2+Gyroscope__4[[#This Row],[Z]]^2)</f>
        <v>0.1909641885231764</v>
      </c>
    </row>
    <row r="9670" spans="1:6" x14ac:dyDescent="0.25">
      <c r="A9670" s="1">
        <v>43983.768622685187</v>
      </c>
      <c r="B9670">
        <v>115684</v>
      </c>
      <c r="C9670">
        <v>-3.9606365999999997E-2</v>
      </c>
      <c r="D9670">
        <v>-9.0168470000000001E-2</v>
      </c>
      <c r="E9670">
        <v>0.16361022</v>
      </c>
      <c r="F9670">
        <f>SQRT(Gyroscope__4[[#This Row],[X]]^2+Gyroscope__4[[#This Row],[Y]]^2+Gyroscope__4[[#This Row],[Z]]^2)</f>
        <v>0.1909641885231764</v>
      </c>
    </row>
    <row r="9671" spans="1:6" x14ac:dyDescent="0.25">
      <c r="A9671" s="1">
        <v>43983.768622685187</v>
      </c>
      <c r="B9671">
        <v>115684</v>
      </c>
      <c r="C9671">
        <v>-3.9606365999999997E-2</v>
      </c>
      <c r="D9671">
        <v>-9.0168470000000001E-2</v>
      </c>
      <c r="E9671">
        <v>0.16361022</v>
      </c>
      <c r="F9671">
        <f>SQRT(Gyroscope__4[[#This Row],[X]]^2+Gyroscope__4[[#This Row],[Y]]^2+Gyroscope__4[[#This Row],[Z]]^2)</f>
        <v>0.1909641885231764</v>
      </c>
    </row>
    <row r="9672" spans="1:6" x14ac:dyDescent="0.25">
      <c r="A9672" s="1">
        <v>43983.768622685187</v>
      </c>
      <c r="B9672">
        <v>115684</v>
      </c>
      <c r="C9672">
        <v>-3.9606365999999997E-2</v>
      </c>
      <c r="D9672">
        <v>-9.0168470000000001E-2</v>
      </c>
      <c r="E9672">
        <v>0.16361022</v>
      </c>
      <c r="F9672">
        <f>SQRT(Gyroscope__4[[#This Row],[X]]^2+Gyroscope__4[[#This Row],[Y]]^2+Gyroscope__4[[#This Row],[Z]]^2)</f>
        <v>0.1909641885231764</v>
      </c>
    </row>
    <row r="9673" spans="1:6" x14ac:dyDescent="0.25">
      <c r="A9673" s="1">
        <v>43983.768622685187</v>
      </c>
      <c r="B9673">
        <v>115684</v>
      </c>
      <c r="C9673">
        <v>-3.9606365999999997E-2</v>
      </c>
      <c r="D9673">
        <v>-9.0168470000000001E-2</v>
      </c>
      <c r="E9673">
        <v>0.16361022</v>
      </c>
      <c r="F9673">
        <f>SQRT(Gyroscope__4[[#This Row],[X]]^2+Gyroscope__4[[#This Row],[Y]]^2+Gyroscope__4[[#This Row],[Z]]^2)</f>
        <v>0.1909641885231764</v>
      </c>
    </row>
    <row r="9674" spans="1:6" x14ac:dyDescent="0.25">
      <c r="A9674" s="1">
        <v>43983.768622685187</v>
      </c>
      <c r="B9674">
        <v>115684</v>
      </c>
      <c r="C9674">
        <v>-3.9606365999999997E-2</v>
      </c>
      <c r="D9674">
        <v>-9.0168470000000001E-2</v>
      </c>
      <c r="E9674">
        <v>0.16361022</v>
      </c>
      <c r="F9674">
        <f>SQRT(Gyroscope__4[[#This Row],[X]]^2+Gyroscope__4[[#This Row],[Y]]^2+Gyroscope__4[[#This Row],[Z]]^2)</f>
        <v>0.1909641885231764</v>
      </c>
    </row>
    <row r="9675" spans="1:6" x14ac:dyDescent="0.25">
      <c r="A9675" s="1">
        <v>43983.768622685187</v>
      </c>
      <c r="B9675">
        <v>115684</v>
      </c>
      <c r="C9675">
        <v>-3.9606365999999997E-2</v>
      </c>
      <c r="D9675">
        <v>-9.0168470000000001E-2</v>
      </c>
      <c r="E9675">
        <v>0.16361022</v>
      </c>
      <c r="F9675">
        <f>SQRT(Gyroscope__4[[#This Row],[X]]^2+Gyroscope__4[[#This Row],[Y]]^2+Gyroscope__4[[#This Row],[Z]]^2)</f>
        <v>0.1909641885231764</v>
      </c>
    </row>
    <row r="9676" spans="1:6" x14ac:dyDescent="0.25">
      <c r="A9676" s="1">
        <v>43983.768622685187</v>
      </c>
      <c r="B9676">
        <v>115684</v>
      </c>
      <c r="C9676">
        <v>-3.9606365999999997E-2</v>
      </c>
      <c r="D9676">
        <v>-9.0168470000000001E-2</v>
      </c>
      <c r="E9676">
        <v>0.16361022</v>
      </c>
      <c r="F9676">
        <f>SQRT(Gyroscope__4[[#This Row],[X]]^2+Gyroscope__4[[#This Row],[Y]]^2+Gyroscope__4[[#This Row],[Z]]^2)</f>
        <v>0.1909641885231764</v>
      </c>
    </row>
    <row r="9677" spans="1:6" x14ac:dyDescent="0.25">
      <c r="A9677" s="1">
        <v>43983.768622685187</v>
      </c>
      <c r="B9677">
        <v>115684</v>
      </c>
      <c r="C9677">
        <v>-3.9606365999999997E-2</v>
      </c>
      <c r="D9677">
        <v>-9.0168470000000001E-2</v>
      </c>
      <c r="E9677">
        <v>0.16361022</v>
      </c>
      <c r="F9677">
        <f>SQRT(Gyroscope__4[[#This Row],[X]]^2+Gyroscope__4[[#This Row],[Y]]^2+Gyroscope__4[[#This Row],[Z]]^2)</f>
        <v>0.1909641885231764</v>
      </c>
    </row>
    <row r="9678" spans="1:6" x14ac:dyDescent="0.25">
      <c r="A9678" s="1">
        <v>43983.768622685187</v>
      </c>
      <c r="B9678">
        <v>115684</v>
      </c>
      <c r="C9678">
        <v>-3.9606365999999997E-2</v>
      </c>
      <c r="D9678">
        <v>-9.0168470000000001E-2</v>
      </c>
      <c r="E9678">
        <v>0.16361022</v>
      </c>
      <c r="F9678">
        <f>SQRT(Gyroscope__4[[#This Row],[X]]^2+Gyroscope__4[[#This Row],[Y]]^2+Gyroscope__4[[#This Row],[Z]]^2)</f>
        <v>0.1909641885231764</v>
      </c>
    </row>
    <row r="9679" spans="1:6" x14ac:dyDescent="0.25">
      <c r="A9679" s="1">
        <v>43983.768622685187</v>
      </c>
      <c r="B9679">
        <v>115684</v>
      </c>
      <c r="C9679">
        <v>-3.9606365999999997E-2</v>
      </c>
      <c r="D9679">
        <v>-9.0168470000000001E-2</v>
      </c>
      <c r="E9679">
        <v>0.16361022</v>
      </c>
      <c r="F9679">
        <f>SQRT(Gyroscope__4[[#This Row],[X]]^2+Gyroscope__4[[#This Row],[Y]]^2+Gyroscope__4[[#This Row],[Z]]^2)</f>
        <v>0.1909641885231764</v>
      </c>
    </row>
    <row r="9680" spans="1:6" x14ac:dyDescent="0.25">
      <c r="A9680" s="1">
        <v>43983.768622685187</v>
      </c>
      <c r="B9680">
        <v>115684</v>
      </c>
      <c r="C9680">
        <v>-3.9606365999999997E-2</v>
      </c>
      <c r="D9680">
        <v>-9.0168470000000001E-2</v>
      </c>
      <c r="E9680">
        <v>0.16361022</v>
      </c>
      <c r="F9680">
        <f>SQRT(Gyroscope__4[[#This Row],[X]]^2+Gyroscope__4[[#This Row],[Y]]^2+Gyroscope__4[[#This Row],[Z]]^2)</f>
        <v>0.1909641885231764</v>
      </c>
    </row>
    <row r="9681" spans="1:6" x14ac:dyDescent="0.25">
      <c r="A9681" s="1">
        <v>43983.768622685187</v>
      </c>
      <c r="B9681">
        <v>115684</v>
      </c>
      <c r="C9681">
        <v>-3.9606365999999997E-2</v>
      </c>
      <c r="D9681">
        <v>-9.0168470000000001E-2</v>
      </c>
      <c r="E9681">
        <v>0.16361022</v>
      </c>
      <c r="F9681">
        <f>SQRT(Gyroscope__4[[#This Row],[X]]^2+Gyroscope__4[[#This Row],[Y]]^2+Gyroscope__4[[#This Row],[Z]]^2)</f>
        <v>0.1909641885231764</v>
      </c>
    </row>
    <row r="9682" spans="1:6" x14ac:dyDescent="0.25">
      <c r="A9682" s="1">
        <v>43983.768622685187</v>
      </c>
      <c r="B9682">
        <v>115684</v>
      </c>
      <c r="C9682">
        <v>-3.9606365999999997E-2</v>
      </c>
      <c r="D9682">
        <v>-9.0168470000000001E-2</v>
      </c>
      <c r="E9682">
        <v>0.16361022</v>
      </c>
      <c r="F9682">
        <f>SQRT(Gyroscope__4[[#This Row],[X]]^2+Gyroscope__4[[#This Row],[Y]]^2+Gyroscope__4[[#This Row],[Z]]^2)</f>
        <v>0.1909641885231764</v>
      </c>
    </row>
    <row r="9683" spans="1:6" x14ac:dyDescent="0.25">
      <c r="A9683" s="1">
        <v>43983.768622685187</v>
      </c>
      <c r="B9683">
        <v>115684</v>
      </c>
      <c r="C9683">
        <v>-3.9606365999999997E-2</v>
      </c>
      <c r="D9683">
        <v>-9.0168470000000001E-2</v>
      </c>
      <c r="E9683">
        <v>0.16361022</v>
      </c>
      <c r="F9683">
        <f>SQRT(Gyroscope__4[[#This Row],[X]]^2+Gyroscope__4[[#This Row],[Y]]^2+Gyroscope__4[[#This Row],[Z]]^2)</f>
        <v>0.1909641885231764</v>
      </c>
    </row>
    <row r="9684" spans="1:6" x14ac:dyDescent="0.25">
      <c r="A9684" s="1">
        <v>43983.768622685187</v>
      </c>
      <c r="B9684">
        <v>115684</v>
      </c>
      <c r="C9684">
        <v>-3.9606365999999997E-2</v>
      </c>
      <c r="D9684">
        <v>-9.0168470000000001E-2</v>
      </c>
      <c r="E9684">
        <v>0.16361022</v>
      </c>
      <c r="F9684">
        <f>SQRT(Gyroscope__4[[#This Row],[X]]^2+Gyroscope__4[[#This Row],[Y]]^2+Gyroscope__4[[#This Row],[Z]]^2)</f>
        <v>0.1909641885231764</v>
      </c>
    </row>
    <row r="9685" spans="1:6" x14ac:dyDescent="0.25">
      <c r="A9685" s="1">
        <v>43983.768622685187</v>
      </c>
      <c r="B9685">
        <v>115684</v>
      </c>
      <c r="C9685">
        <v>-3.9606365999999997E-2</v>
      </c>
      <c r="D9685">
        <v>-9.0168470000000001E-2</v>
      </c>
      <c r="E9685">
        <v>0.16361022</v>
      </c>
      <c r="F9685">
        <f>SQRT(Gyroscope__4[[#This Row],[X]]^2+Gyroscope__4[[#This Row],[Y]]^2+Gyroscope__4[[#This Row],[Z]]^2)</f>
        <v>0.1909641885231764</v>
      </c>
    </row>
    <row r="9686" spans="1:6" x14ac:dyDescent="0.25">
      <c r="A9686" s="1">
        <v>43983.768622685187</v>
      </c>
      <c r="B9686">
        <v>115684</v>
      </c>
      <c r="C9686">
        <v>-3.9606365999999997E-2</v>
      </c>
      <c r="D9686">
        <v>-9.0168470000000001E-2</v>
      </c>
      <c r="E9686">
        <v>0.16361022</v>
      </c>
      <c r="F9686">
        <f>SQRT(Gyroscope__4[[#This Row],[X]]^2+Gyroscope__4[[#This Row],[Y]]^2+Gyroscope__4[[#This Row],[Z]]^2)</f>
        <v>0.1909641885231764</v>
      </c>
    </row>
    <row r="9687" spans="1:6" x14ac:dyDescent="0.25">
      <c r="A9687" s="1">
        <v>43983.768622685187</v>
      </c>
      <c r="B9687">
        <v>115684</v>
      </c>
      <c r="C9687">
        <v>-3.9606365999999997E-2</v>
      </c>
      <c r="D9687">
        <v>-9.0168470000000001E-2</v>
      </c>
      <c r="E9687">
        <v>0.16361022</v>
      </c>
      <c r="F9687">
        <f>SQRT(Gyroscope__4[[#This Row],[X]]^2+Gyroscope__4[[#This Row],[Y]]^2+Gyroscope__4[[#This Row],[Z]]^2)</f>
        <v>0.1909641885231764</v>
      </c>
    </row>
    <row r="9688" spans="1:6" x14ac:dyDescent="0.25">
      <c r="A9688" s="1">
        <v>43983.768622685187</v>
      </c>
      <c r="B9688">
        <v>115684</v>
      </c>
      <c r="C9688">
        <v>-3.9606365999999997E-2</v>
      </c>
      <c r="D9688">
        <v>-9.0168470000000001E-2</v>
      </c>
      <c r="E9688">
        <v>0.16361022</v>
      </c>
      <c r="F9688">
        <f>SQRT(Gyroscope__4[[#This Row],[X]]^2+Gyroscope__4[[#This Row],[Y]]^2+Gyroscope__4[[#This Row],[Z]]^2)</f>
        <v>0.1909641885231764</v>
      </c>
    </row>
    <row r="9689" spans="1:6" x14ac:dyDescent="0.25">
      <c r="A9689" s="1">
        <v>43983.768622685187</v>
      </c>
      <c r="B9689">
        <v>115684</v>
      </c>
      <c r="C9689">
        <v>-3.9606365999999997E-2</v>
      </c>
      <c r="D9689">
        <v>-9.0168470000000001E-2</v>
      </c>
      <c r="E9689">
        <v>0.16361022</v>
      </c>
      <c r="F9689">
        <f>SQRT(Gyroscope__4[[#This Row],[X]]^2+Gyroscope__4[[#This Row],[Y]]^2+Gyroscope__4[[#This Row],[Z]]^2)</f>
        <v>0.1909641885231764</v>
      </c>
    </row>
    <row r="9690" spans="1:6" x14ac:dyDescent="0.25">
      <c r="A9690" s="1">
        <v>43983.768622685187</v>
      </c>
      <c r="B9690">
        <v>115684</v>
      </c>
      <c r="C9690">
        <v>-3.9606365999999997E-2</v>
      </c>
      <c r="D9690">
        <v>-9.0168470000000001E-2</v>
      </c>
      <c r="E9690">
        <v>0.16361022</v>
      </c>
      <c r="F9690">
        <f>SQRT(Gyroscope__4[[#This Row],[X]]^2+Gyroscope__4[[#This Row],[Y]]^2+Gyroscope__4[[#This Row],[Z]]^2)</f>
        <v>0.1909641885231764</v>
      </c>
    </row>
    <row r="9691" spans="1:6" x14ac:dyDescent="0.25">
      <c r="A9691" s="1">
        <v>43983.768622685187</v>
      </c>
      <c r="B9691">
        <v>115684</v>
      </c>
      <c r="C9691">
        <v>-3.9606365999999997E-2</v>
      </c>
      <c r="D9691">
        <v>-9.0168470000000001E-2</v>
      </c>
      <c r="E9691">
        <v>0.16361022</v>
      </c>
      <c r="F9691">
        <f>SQRT(Gyroscope__4[[#This Row],[X]]^2+Gyroscope__4[[#This Row],[Y]]^2+Gyroscope__4[[#This Row],[Z]]^2)</f>
        <v>0.1909641885231764</v>
      </c>
    </row>
    <row r="9692" spans="1:6" x14ac:dyDescent="0.25">
      <c r="A9692" s="1">
        <v>43983.768622685187</v>
      </c>
      <c r="B9692">
        <v>115684</v>
      </c>
      <c r="C9692">
        <v>-3.9606365999999997E-2</v>
      </c>
      <c r="D9692">
        <v>-9.0168470000000001E-2</v>
      </c>
      <c r="E9692">
        <v>0.16361022</v>
      </c>
      <c r="F9692">
        <f>SQRT(Gyroscope__4[[#This Row],[X]]^2+Gyroscope__4[[#This Row],[Y]]^2+Gyroscope__4[[#This Row],[Z]]^2)</f>
        <v>0.1909641885231764</v>
      </c>
    </row>
    <row r="9693" spans="1:6" x14ac:dyDescent="0.25">
      <c r="A9693" s="1">
        <v>43983.768622685187</v>
      </c>
      <c r="B9693">
        <v>115684</v>
      </c>
      <c r="C9693">
        <v>-3.9606365999999997E-2</v>
      </c>
      <c r="D9693">
        <v>-9.0168470000000001E-2</v>
      </c>
      <c r="E9693">
        <v>0.16361022</v>
      </c>
      <c r="F9693">
        <f>SQRT(Gyroscope__4[[#This Row],[X]]^2+Gyroscope__4[[#This Row],[Y]]^2+Gyroscope__4[[#This Row],[Z]]^2)</f>
        <v>0.1909641885231764</v>
      </c>
    </row>
    <row r="9694" spans="1:6" x14ac:dyDescent="0.25">
      <c r="A9694" s="1">
        <v>43983.768622685187</v>
      </c>
      <c r="B9694">
        <v>115684</v>
      </c>
      <c r="C9694">
        <v>-3.9606365999999997E-2</v>
      </c>
      <c r="D9694">
        <v>-9.0168470000000001E-2</v>
      </c>
      <c r="E9694">
        <v>0.16361022</v>
      </c>
      <c r="F9694">
        <f>SQRT(Gyroscope__4[[#This Row],[X]]^2+Gyroscope__4[[#This Row],[Y]]^2+Gyroscope__4[[#This Row],[Z]]^2)</f>
        <v>0.1909641885231764</v>
      </c>
    </row>
    <row r="9695" spans="1:6" x14ac:dyDescent="0.25">
      <c r="A9695" s="1">
        <v>43983.768622685187</v>
      </c>
      <c r="B9695">
        <v>115684</v>
      </c>
      <c r="C9695">
        <v>-3.9606365999999997E-2</v>
      </c>
      <c r="D9695">
        <v>-9.0168470000000001E-2</v>
      </c>
      <c r="E9695">
        <v>0.16361022</v>
      </c>
      <c r="F9695">
        <f>SQRT(Gyroscope__4[[#This Row],[X]]^2+Gyroscope__4[[#This Row],[Y]]^2+Gyroscope__4[[#This Row],[Z]]^2)</f>
        <v>0.1909641885231764</v>
      </c>
    </row>
    <row r="9696" spans="1:6" x14ac:dyDescent="0.25">
      <c r="A9696" s="1">
        <v>43983.768622685187</v>
      </c>
      <c r="B9696">
        <v>115684</v>
      </c>
      <c r="C9696">
        <v>-3.9606365999999997E-2</v>
      </c>
      <c r="D9696">
        <v>-9.0168470000000001E-2</v>
      </c>
      <c r="E9696">
        <v>0.16361022</v>
      </c>
      <c r="F9696">
        <f>SQRT(Gyroscope__4[[#This Row],[X]]^2+Gyroscope__4[[#This Row],[Y]]^2+Gyroscope__4[[#This Row],[Z]]^2)</f>
        <v>0.1909641885231764</v>
      </c>
    </row>
    <row r="9697" spans="1:6" x14ac:dyDescent="0.25">
      <c r="A9697" s="1">
        <v>43983.768622685187</v>
      </c>
      <c r="B9697">
        <v>115684</v>
      </c>
      <c r="C9697">
        <v>-3.9606365999999997E-2</v>
      </c>
      <c r="D9697">
        <v>-9.0168470000000001E-2</v>
      </c>
      <c r="E9697">
        <v>0.16361022</v>
      </c>
      <c r="F9697">
        <f>SQRT(Gyroscope__4[[#This Row],[X]]^2+Gyroscope__4[[#This Row],[Y]]^2+Gyroscope__4[[#This Row],[Z]]^2)</f>
        <v>0.1909641885231764</v>
      </c>
    </row>
    <row r="9698" spans="1:6" x14ac:dyDescent="0.25">
      <c r="A9698" s="1">
        <v>43983.768622685187</v>
      </c>
      <c r="B9698">
        <v>115684</v>
      </c>
      <c r="C9698">
        <v>-3.9606365999999997E-2</v>
      </c>
      <c r="D9698">
        <v>-9.0168470000000001E-2</v>
      </c>
      <c r="E9698">
        <v>0.16361022</v>
      </c>
      <c r="F9698">
        <f>SQRT(Gyroscope__4[[#This Row],[X]]^2+Gyroscope__4[[#This Row],[Y]]^2+Gyroscope__4[[#This Row],[Z]]^2)</f>
        <v>0.1909641885231764</v>
      </c>
    </row>
    <row r="9699" spans="1:6" x14ac:dyDescent="0.25">
      <c r="A9699" s="1">
        <v>43983.768622685187</v>
      </c>
      <c r="B9699">
        <v>115684</v>
      </c>
      <c r="C9699">
        <v>-3.9606365999999997E-2</v>
      </c>
      <c r="D9699">
        <v>-9.0168470000000001E-2</v>
      </c>
      <c r="E9699">
        <v>0.16361022</v>
      </c>
      <c r="F9699">
        <f>SQRT(Gyroscope__4[[#This Row],[X]]^2+Gyroscope__4[[#This Row],[Y]]^2+Gyroscope__4[[#This Row],[Z]]^2)</f>
        <v>0.1909641885231764</v>
      </c>
    </row>
    <row r="9700" spans="1:6" x14ac:dyDescent="0.25">
      <c r="A9700" s="1">
        <v>43983.768622685187</v>
      </c>
      <c r="B9700">
        <v>115684</v>
      </c>
      <c r="C9700">
        <v>-3.9606365999999997E-2</v>
      </c>
      <c r="D9700">
        <v>-9.0168470000000001E-2</v>
      </c>
      <c r="E9700">
        <v>0.16361022</v>
      </c>
      <c r="F9700">
        <f>SQRT(Gyroscope__4[[#This Row],[X]]^2+Gyroscope__4[[#This Row],[Y]]^2+Gyroscope__4[[#This Row],[Z]]^2)</f>
        <v>0.1909641885231764</v>
      </c>
    </row>
    <row r="9701" spans="1:6" x14ac:dyDescent="0.25">
      <c r="A9701" s="1">
        <v>43983.768622685187</v>
      </c>
      <c r="B9701">
        <v>115684</v>
      </c>
      <c r="C9701">
        <v>-3.9606365999999997E-2</v>
      </c>
      <c r="D9701">
        <v>-9.0168470000000001E-2</v>
      </c>
      <c r="E9701">
        <v>0.16361022</v>
      </c>
      <c r="F9701">
        <f>SQRT(Gyroscope__4[[#This Row],[X]]^2+Gyroscope__4[[#This Row],[Y]]^2+Gyroscope__4[[#This Row],[Z]]^2)</f>
        <v>0.1909641885231764</v>
      </c>
    </row>
    <row r="9702" spans="1:6" x14ac:dyDescent="0.25">
      <c r="A9702" s="1">
        <v>43983.768622685187</v>
      </c>
      <c r="B9702">
        <v>115684</v>
      </c>
      <c r="C9702">
        <v>-3.9606365999999997E-2</v>
      </c>
      <c r="D9702">
        <v>-9.0168470000000001E-2</v>
      </c>
      <c r="E9702">
        <v>0.16361022</v>
      </c>
      <c r="F9702">
        <f>SQRT(Gyroscope__4[[#This Row],[X]]^2+Gyroscope__4[[#This Row],[Y]]^2+Gyroscope__4[[#This Row],[Z]]^2)</f>
        <v>0.1909641885231764</v>
      </c>
    </row>
    <row r="9703" spans="1:6" x14ac:dyDescent="0.25">
      <c r="A9703" s="1">
        <v>43983.768622685187</v>
      </c>
      <c r="B9703">
        <v>115684</v>
      </c>
      <c r="C9703">
        <v>-3.9606365999999997E-2</v>
      </c>
      <c r="D9703">
        <v>-9.0168470000000001E-2</v>
      </c>
      <c r="E9703">
        <v>0.16361022</v>
      </c>
      <c r="F9703">
        <f>SQRT(Gyroscope__4[[#This Row],[X]]^2+Gyroscope__4[[#This Row],[Y]]^2+Gyroscope__4[[#This Row],[Z]]^2)</f>
        <v>0.1909641885231764</v>
      </c>
    </row>
    <row r="9704" spans="1:6" x14ac:dyDescent="0.25">
      <c r="A9704" s="1">
        <v>43983.768622685187</v>
      </c>
      <c r="B9704">
        <v>115684</v>
      </c>
      <c r="C9704">
        <v>-3.9606365999999997E-2</v>
      </c>
      <c r="D9704">
        <v>-9.0168470000000001E-2</v>
      </c>
      <c r="E9704">
        <v>0.16361022</v>
      </c>
      <c r="F9704">
        <f>SQRT(Gyroscope__4[[#This Row],[X]]^2+Gyroscope__4[[#This Row],[Y]]^2+Gyroscope__4[[#This Row],[Z]]^2)</f>
        <v>0.1909641885231764</v>
      </c>
    </row>
    <row r="9705" spans="1:6" x14ac:dyDescent="0.25">
      <c r="A9705" s="1">
        <v>43983.768622685187</v>
      </c>
      <c r="B9705">
        <v>115684</v>
      </c>
      <c r="C9705">
        <v>-3.9606365999999997E-2</v>
      </c>
      <c r="D9705">
        <v>-9.0168470000000001E-2</v>
      </c>
      <c r="E9705">
        <v>0.16361022</v>
      </c>
      <c r="F9705">
        <f>SQRT(Gyroscope__4[[#This Row],[X]]^2+Gyroscope__4[[#This Row],[Y]]^2+Gyroscope__4[[#This Row],[Z]]^2)</f>
        <v>0.1909641885231764</v>
      </c>
    </row>
    <row r="9706" spans="1:6" x14ac:dyDescent="0.25">
      <c r="A9706" s="1">
        <v>43983.768622685187</v>
      </c>
      <c r="B9706">
        <v>115684</v>
      </c>
      <c r="C9706">
        <v>-3.9606365999999997E-2</v>
      </c>
      <c r="D9706">
        <v>-9.0168470000000001E-2</v>
      </c>
      <c r="E9706">
        <v>0.16361022</v>
      </c>
      <c r="F9706">
        <f>SQRT(Gyroscope__4[[#This Row],[X]]^2+Gyroscope__4[[#This Row],[Y]]^2+Gyroscope__4[[#This Row],[Z]]^2)</f>
        <v>0.1909641885231764</v>
      </c>
    </row>
    <row r="9707" spans="1:6" x14ac:dyDescent="0.25">
      <c r="A9707" s="1">
        <v>43983.768622685187</v>
      </c>
      <c r="B9707">
        <v>115684</v>
      </c>
      <c r="C9707">
        <v>-3.9606365999999997E-2</v>
      </c>
      <c r="D9707">
        <v>-9.0168470000000001E-2</v>
      </c>
      <c r="E9707">
        <v>0.16361022</v>
      </c>
      <c r="F9707">
        <f>SQRT(Gyroscope__4[[#This Row],[X]]^2+Gyroscope__4[[#This Row],[Y]]^2+Gyroscope__4[[#This Row],[Z]]^2)</f>
        <v>0.1909641885231764</v>
      </c>
    </row>
    <row r="9708" spans="1:6" x14ac:dyDescent="0.25">
      <c r="A9708" s="1">
        <v>43983.768622685187</v>
      </c>
      <c r="B9708">
        <v>115684</v>
      </c>
      <c r="C9708">
        <v>-3.9606365999999997E-2</v>
      </c>
      <c r="D9708">
        <v>-9.0168470000000001E-2</v>
      </c>
      <c r="E9708">
        <v>0.16361022</v>
      </c>
      <c r="F9708">
        <f>SQRT(Gyroscope__4[[#This Row],[X]]^2+Gyroscope__4[[#This Row],[Y]]^2+Gyroscope__4[[#This Row],[Z]]^2)</f>
        <v>0.1909641885231764</v>
      </c>
    </row>
    <row r="9709" spans="1:6" x14ac:dyDescent="0.25">
      <c r="A9709" s="1">
        <v>43983.768622685187</v>
      </c>
      <c r="B9709">
        <v>115684</v>
      </c>
      <c r="C9709">
        <v>-3.9606365999999997E-2</v>
      </c>
      <c r="D9709">
        <v>-9.0168470000000001E-2</v>
      </c>
      <c r="E9709">
        <v>0.16361022</v>
      </c>
      <c r="F9709">
        <f>SQRT(Gyroscope__4[[#This Row],[X]]^2+Gyroscope__4[[#This Row],[Y]]^2+Gyroscope__4[[#This Row],[Z]]^2)</f>
        <v>0.1909641885231764</v>
      </c>
    </row>
    <row r="9710" spans="1:6" x14ac:dyDescent="0.25">
      <c r="A9710" s="1">
        <v>43983.768622685187</v>
      </c>
      <c r="B9710">
        <v>115684</v>
      </c>
      <c r="C9710">
        <v>-3.9606365999999997E-2</v>
      </c>
      <c r="D9710">
        <v>-9.0168470000000001E-2</v>
      </c>
      <c r="E9710">
        <v>0.16361022</v>
      </c>
      <c r="F9710">
        <f>SQRT(Gyroscope__4[[#This Row],[X]]^2+Gyroscope__4[[#This Row],[Y]]^2+Gyroscope__4[[#This Row],[Z]]^2)</f>
        <v>0.1909641885231764</v>
      </c>
    </row>
    <row r="9711" spans="1:6" x14ac:dyDescent="0.25">
      <c r="A9711" s="1">
        <v>43983.768622685187</v>
      </c>
      <c r="B9711">
        <v>115684</v>
      </c>
      <c r="C9711">
        <v>-3.9606365999999997E-2</v>
      </c>
      <c r="D9711">
        <v>-9.0168470000000001E-2</v>
      </c>
      <c r="E9711">
        <v>0.16361022</v>
      </c>
      <c r="F9711">
        <f>SQRT(Gyroscope__4[[#This Row],[X]]^2+Gyroscope__4[[#This Row],[Y]]^2+Gyroscope__4[[#This Row],[Z]]^2)</f>
        <v>0.1909641885231764</v>
      </c>
    </row>
    <row r="9712" spans="1:6" x14ac:dyDescent="0.25">
      <c r="A9712" s="1">
        <v>43983.768622685187</v>
      </c>
      <c r="B9712">
        <v>115684</v>
      </c>
      <c r="C9712">
        <v>-3.9606365999999997E-2</v>
      </c>
      <c r="D9712">
        <v>-9.0168470000000001E-2</v>
      </c>
      <c r="E9712">
        <v>0.16361022</v>
      </c>
      <c r="F9712">
        <f>SQRT(Gyroscope__4[[#This Row],[X]]^2+Gyroscope__4[[#This Row],[Y]]^2+Gyroscope__4[[#This Row],[Z]]^2)</f>
        <v>0.1909641885231764</v>
      </c>
    </row>
    <row r="9713" spans="1:6" x14ac:dyDescent="0.25">
      <c r="A9713" s="1">
        <v>43983.768622685187</v>
      </c>
      <c r="B9713">
        <v>115684</v>
      </c>
      <c r="C9713">
        <v>-3.9606365999999997E-2</v>
      </c>
      <c r="D9713">
        <v>-9.0168470000000001E-2</v>
      </c>
      <c r="E9713">
        <v>0.16361022</v>
      </c>
      <c r="F9713">
        <f>SQRT(Gyroscope__4[[#This Row],[X]]^2+Gyroscope__4[[#This Row],[Y]]^2+Gyroscope__4[[#This Row],[Z]]^2)</f>
        <v>0.1909641885231764</v>
      </c>
    </row>
    <row r="9714" spans="1:6" x14ac:dyDescent="0.25">
      <c r="A9714" s="1">
        <v>43983.768622685187</v>
      </c>
      <c r="B9714">
        <v>115684</v>
      </c>
      <c r="C9714">
        <v>-3.9606365999999997E-2</v>
      </c>
      <c r="D9714">
        <v>-9.0168470000000001E-2</v>
      </c>
      <c r="E9714">
        <v>0.16361022</v>
      </c>
      <c r="F9714">
        <f>SQRT(Gyroscope__4[[#This Row],[X]]^2+Gyroscope__4[[#This Row],[Y]]^2+Gyroscope__4[[#This Row],[Z]]^2)</f>
        <v>0.1909641885231764</v>
      </c>
    </row>
    <row r="9715" spans="1:6" x14ac:dyDescent="0.25">
      <c r="A9715" s="1">
        <v>43983.768622685187</v>
      </c>
      <c r="B9715">
        <v>115684</v>
      </c>
      <c r="C9715">
        <v>-3.9606365999999997E-2</v>
      </c>
      <c r="D9715">
        <v>-9.0168470000000001E-2</v>
      </c>
      <c r="E9715">
        <v>0.16361022</v>
      </c>
      <c r="F9715">
        <f>SQRT(Gyroscope__4[[#This Row],[X]]^2+Gyroscope__4[[#This Row],[Y]]^2+Gyroscope__4[[#This Row],[Z]]^2)</f>
        <v>0.1909641885231764</v>
      </c>
    </row>
    <row r="9716" spans="1:6" x14ac:dyDescent="0.25">
      <c r="A9716" s="1">
        <v>43983.768622685187</v>
      </c>
      <c r="B9716">
        <v>115684</v>
      </c>
      <c r="C9716">
        <v>-3.9606365999999997E-2</v>
      </c>
      <c r="D9716">
        <v>-9.0168470000000001E-2</v>
      </c>
      <c r="E9716">
        <v>0.16361022</v>
      </c>
      <c r="F9716">
        <f>SQRT(Gyroscope__4[[#This Row],[X]]^2+Gyroscope__4[[#This Row],[Y]]^2+Gyroscope__4[[#This Row],[Z]]^2)</f>
        <v>0.1909641885231764</v>
      </c>
    </row>
    <row r="9717" spans="1:6" x14ac:dyDescent="0.25">
      <c r="A9717" s="1">
        <v>43983.768622685187</v>
      </c>
      <c r="B9717">
        <v>115684</v>
      </c>
      <c r="C9717">
        <v>-3.9606365999999997E-2</v>
      </c>
      <c r="D9717">
        <v>-9.0168470000000001E-2</v>
      </c>
      <c r="E9717">
        <v>0.16361022</v>
      </c>
      <c r="F9717">
        <f>SQRT(Gyroscope__4[[#This Row],[X]]^2+Gyroscope__4[[#This Row],[Y]]^2+Gyroscope__4[[#This Row],[Z]]^2)</f>
        <v>0.1909641885231764</v>
      </c>
    </row>
    <row r="9718" spans="1:6" x14ac:dyDescent="0.25">
      <c r="A9718" s="1">
        <v>43983.768622685187</v>
      </c>
      <c r="B9718">
        <v>115684</v>
      </c>
      <c r="C9718">
        <v>-3.9606365999999997E-2</v>
      </c>
      <c r="D9718">
        <v>-9.0168470000000001E-2</v>
      </c>
      <c r="E9718">
        <v>0.16361022</v>
      </c>
      <c r="F9718">
        <f>SQRT(Gyroscope__4[[#This Row],[X]]^2+Gyroscope__4[[#This Row],[Y]]^2+Gyroscope__4[[#This Row],[Z]]^2)</f>
        <v>0.1909641885231764</v>
      </c>
    </row>
    <row r="9719" spans="1:6" x14ac:dyDescent="0.25">
      <c r="A9719" s="1">
        <v>43983.768622685187</v>
      </c>
      <c r="B9719">
        <v>115684</v>
      </c>
      <c r="C9719">
        <v>-3.9606365999999997E-2</v>
      </c>
      <c r="D9719">
        <v>-9.0168470000000001E-2</v>
      </c>
      <c r="E9719">
        <v>0.16361022</v>
      </c>
      <c r="F9719">
        <f>SQRT(Gyroscope__4[[#This Row],[X]]^2+Gyroscope__4[[#This Row],[Y]]^2+Gyroscope__4[[#This Row],[Z]]^2)</f>
        <v>0.1909641885231764</v>
      </c>
    </row>
    <row r="9720" spans="1:6" x14ac:dyDescent="0.25">
      <c r="A9720" s="1">
        <v>43983.768622685187</v>
      </c>
      <c r="B9720">
        <v>115684</v>
      </c>
      <c r="C9720">
        <v>-3.9606365999999997E-2</v>
      </c>
      <c r="D9720">
        <v>-9.0168470000000001E-2</v>
      </c>
      <c r="E9720">
        <v>0.16361022</v>
      </c>
      <c r="F9720">
        <f>SQRT(Gyroscope__4[[#This Row],[X]]^2+Gyroscope__4[[#This Row],[Y]]^2+Gyroscope__4[[#This Row],[Z]]^2)</f>
        <v>0.1909641885231764</v>
      </c>
    </row>
    <row r="9721" spans="1:6" x14ac:dyDescent="0.25">
      <c r="A9721" s="1">
        <v>43983.768622685187</v>
      </c>
      <c r="B9721">
        <v>115684</v>
      </c>
      <c r="C9721">
        <v>-3.9606365999999997E-2</v>
      </c>
      <c r="D9721">
        <v>-9.0168470000000001E-2</v>
      </c>
      <c r="E9721">
        <v>0.16361022</v>
      </c>
      <c r="F9721">
        <f>SQRT(Gyroscope__4[[#This Row],[X]]^2+Gyroscope__4[[#This Row],[Y]]^2+Gyroscope__4[[#This Row],[Z]]^2)</f>
        <v>0.1909641885231764</v>
      </c>
    </row>
    <row r="9722" spans="1:6" x14ac:dyDescent="0.25">
      <c r="A9722" s="1">
        <v>43983.768622685187</v>
      </c>
      <c r="B9722">
        <v>115684</v>
      </c>
      <c r="C9722">
        <v>-3.9606365999999997E-2</v>
      </c>
      <c r="D9722">
        <v>-9.0168470000000001E-2</v>
      </c>
      <c r="E9722">
        <v>0.16361022</v>
      </c>
      <c r="F9722">
        <f>SQRT(Gyroscope__4[[#This Row],[X]]^2+Gyroscope__4[[#This Row],[Y]]^2+Gyroscope__4[[#This Row],[Z]]^2)</f>
        <v>0.1909641885231764</v>
      </c>
    </row>
    <row r="9723" spans="1:6" x14ac:dyDescent="0.25">
      <c r="A9723" s="1">
        <v>43983.768622685187</v>
      </c>
      <c r="B9723">
        <v>115684</v>
      </c>
      <c r="C9723">
        <v>-3.9606365999999997E-2</v>
      </c>
      <c r="D9723">
        <v>-9.0168470000000001E-2</v>
      </c>
      <c r="E9723">
        <v>0.16361022</v>
      </c>
      <c r="F9723">
        <f>SQRT(Gyroscope__4[[#This Row],[X]]^2+Gyroscope__4[[#This Row],[Y]]^2+Gyroscope__4[[#This Row],[Z]]^2)</f>
        <v>0.1909641885231764</v>
      </c>
    </row>
    <row r="9724" spans="1:6" x14ac:dyDescent="0.25">
      <c r="A9724" s="1">
        <v>43983.768622685187</v>
      </c>
      <c r="B9724">
        <v>115684</v>
      </c>
      <c r="C9724">
        <v>-3.9606365999999997E-2</v>
      </c>
      <c r="D9724">
        <v>-9.0168470000000001E-2</v>
      </c>
      <c r="E9724">
        <v>0.16361022</v>
      </c>
      <c r="F9724">
        <f>SQRT(Gyroscope__4[[#This Row],[X]]^2+Gyroscope__4[[#This Row],[Y]]^2+Gyroscope__4[[#This Row],[Z]]^2)</f>
        <v>0.1909641885231764</v>
      </c>
    </row>
    <row r="9725" spans="1:6" x14ac:dyDescent="0.25">
      <c r="A9725" s="1">
        <v>43983.768622685187</v>
      </c>
      <c r="B9725">
        <v>115684</v>
      </c>
      <c r="C9725">
        <v>-3.9606365999999997E-2</v>
      </c>
      <c r="D9725">
        <v>-9.0168470000000001E-2</v>
      </c>
      <c r="E9725">
        <v>0.16361022</v>
      </c>
      <c r="F9725">
        <f>SQRT(Gyroscope__4[[#This Row],[X]]^2+Gyroscope__4[[#This Row],[Y]]^2+Gyroscope__4[[#This Row],[Z]]^2)</f>
        <v>0.1909641885231764</v>
      </c>
    </row>
    <row r="9726" spans="1:6" x14ac:dyDescent="0.25">
      <c r="A9726" s="1">
        <v>43983.768622685187</v>
      </c>
      <c r="B9726">
        <v>115684</v>
      </c>
      <c r="C9726">
        <v>-3.9606365999999997E-2</v>
      </c>
      <c r="D9726">
        <v>-9.0168470000000001E-2</v>
      </c>
      <c r="E9726">
        <v>0.16361022</v>
      </c>
      <c r="F9726">
        <f>SQRT(Gyroscope__4[[#This Row],[X]]^2+Gyroscope__4[[#This Row],[Y]]^2+Gyroscope__4[[#This Row],[Z]]^2)</f>
        <v>0.1909641885231764</v>
      </c>
    </row>
    <row r="9727" spans="1:6" x14ac:dyDescent="0.25">
      <c r="A9727" s="1">
        <v>43983.768622685187</v>
      </c>
      <c r="B9727">
        <v>115684</v>
      </c>
      <c r="C9727">
        <v>-3.9606365999999997E-2</v>
      </c>
      <c r="D9727">
        <v>-9.0168470000000001E-2</v>
      </c>
      <c r="E9727">
        <v>0.16361022</v>
      </c>
      <c r="F9727">
        <f>SQRT(Gyroscope__4[[#This Row],[X]]^2+Gyroscope__4[[#This Row],[Y]]^2+Gyroscope__4[[#This Row],[Z]]^2)</f>
        <v>0.1909641885231764</v>
      </c>
    </row>
    <row r="9728" spans="1:6" x14ac:dyDescent="0.25">
      <c r="A9728" s="1">
        <v>43983.768622685187</v>
      </c>
      <c r="B9728">
        <v>115684</v>
      </c>
      <c r="C9728">
        <v>-3.9606365999999997E-2</v>
      </c>
      <c r="D9728">
        <v>-9.0168470000000001E-2</v>
      </c>
      <c r="E9728">
        <v>0.16361022</v>
      </c>
      <c r="F9728">
        <f>SQRT(Gyroscope__4[[#This Row],[X]]^2+Gyroscope__4[[#This Row],[Y]]^2+Gyroscope__4[[#This Row],[Z]]^2)</f>
        <v>0.1909641885231764</v>
      </c>
    </row>
    <row r="9729" spans="1:6" x14ac:dyDescent="0.25">
      <c r="A9729" s="1">
        <v>43983.768622685187</v>
      </c>
      <c r="B9729">
        <v>115684</v>
      </c>
      <c r="C9729">
        <v>-3.9606365999999997E-2</v>
      </c>
      <c r="D9729">
        <v>-9.0168470000000001E-2</v>
      </c>
      <c r="E9729">
        <v>0.16361022</v>
      </c>
      <c r="F9729">
        <f>SQRT(Gyroscope__4[[#This Row],[X]]^2+Gyroscope__4[[#This Row],[Y]]^2+Gyroscope__4[[#This Row],[Z]]^2)</f>
        <v>0.1909641885231764</v>
      </c>
    </row>
    <row r="9730" spans="1:6" x14ac:dyDescent="0.25">
      <c r="A9730" s="1">
        <v>43983.768622685187</v>
      </c>
      <c r="B9730">
        <v>115684</v>
      </c>
      <c r="C9730">
        <v>-3.9606365999999997E-2</v>
      </c>
      <c r="D9730">
        <v>-9.0168470000000001E-2</v>
      </c>
      <c r="E9730">
        <v>0.16361022</v>
      </c>
      <c r="F9730">
        <f>SQRT(Gyroscope__4[[#This Row],[X]]^2+Gyroscope__4[[#This Row],[Y]]^2+Gyroscope__4[[#This Row],[Z]]^2)</f>
        <v>0.1909641885231764</v>
      </c>
    </row>
    <row r="9731" spans="1:6" x14ac:dyDescent="0.25">
      <c r="A9731" s="1">
        <v>43983.768622685187</v>
      </c>
      <c r="B9731">
        <v>115684</v>
      </c>
      <c r="C9731">
        <v>-3.9606365999999997E-2</v>
      </c>
      <c r="D9731">
        <v>-9.0168470000000001E-2</v>
      </c>
      <c r="E9731">
        <v>0.16361022</v>
      </c>
      <c r="F9731">
        <f>SQRT(Gyroscope__4[[#This Row],[X]]^2+Gyroscope__4[[#This Row],[Y]]^2+Gyroscope__4[[#This Row],[Z]]^2)</f>
        <v>0.1909641885231764</v>
      </c>
    </row>
    <row r="9732" spans="1:6" x14ac:dyDescent="0.25">
      <c r="A9732" s="1">
        <v>43983.768622685187</v>
      </c>
      <c r="B9732">
        <v>115684</v>
      </c>
      <c r="C9732">
        <v>-3.9606365999999997E-2</v>
      </c>
      <c r="D9732">
        <v>-9.0168470000000001E-2</v>
      </c>
      <c r="E9732">
        <v>0.16361022</v>
      </c>
      <c r="F9732">
        <f>SQRT(Gyroscope__4[[#This Row],[X]]^2+Gyroscope__4[[#This Row],[Y]]^2+Gyroscope__4[[#This Row],[Z]]^2)</f>
        <v>0.1909641885231764</v>
      </c>
    </row>
    <row r="9733" spans="1:6" x14ac:dyDescent="0.25">
      <c r="A9733" s="1">
        <v>43983.768622685187</v>
      </c>
      <c r="B9733">
        <v>115684</v>
      </c>
      <c r="C9733">
        <v>-3.9606365999999997E-2</v>
      </c>
      <c r="D9733">
        <v>-9.0168470000000001E-2</v>
      </c>
      <c r="E9733">
        <v>0.16361022</v>
      </c>
      <c r="F9733">
        <f>SQRT(Gyroscope__4[[#This Row],[X]]^2+Gyroscope__4[[#This Row],[Y]]^2+Gyroscope__4[[#This Row],[Z]]^2)</f>
        <v>0.1909641885231764</v>
      </c>
    </row>
    <row r="9734" spans="1:6" x14ac:dyDescent="0.25">
      <c r="A9734" s="1">
        <v>43983.768622685187</v>
      </c>
      <c r="B9734">
        <v>115684</v>
      </c>
      <c r="C9734">
        <v>-3.9606365999999997E-2</v>
      </c>
      <c r="D9734">
        <v>-9.0168470000000001E-2</v>
      </c>
      <c r="E9734">
        <v>0.16361022</v>
      </c>
      <c r="F9734">
        <f>SQRT(Gyroscope__4[[#This Row],[X]]^2+Gyroscope__4[[#This Row],[Y]]^2+Gyroscope__4[[#This Row],[Z]]^2)</f>
        <v>0.1909641885231764</v>
      </c>
    </row>
    <row r="9735" spans="1:6" x14ac:dyDescent="0.25">
      <c r="A9735" s="1">
        <v>43983.768622685187</v>
      </c>
      <c r="B9735">
        <v>115684</v>
      </c>
      <c r="C9735">
        <v>-3.9606365999999997E-2</v>
      </c>
      <c r="D9735">
        <v>-9.0168470000000001E-2</v>
      </c>
      <c r="E9735">
        <v>0.16361022</v>
      </c>
      <c r="F9735">
        <f>SQRT(Gyroscope__4[[#This Row],[X]]^2+Gyroscope__4[[#This Row],[Y]]^2+Gyroscope__4[[#This Row],[Z]]^2)</f>
        <v>0.1909641885231764</v>
      </c>
    </row>
    <row r="9736" spans="1:6" x14ac:dyDescent="0.25">
      <c r="A9736" s="1">
        <v>43983.768622685187</v>
      </c>
      <c r="B9736">
        <v>115684</v>
      </c>
      <c r="C9736">
        <v>-3.9606365999999997E-2</v>
      </c>
      <c r="D9736">
        <v>-9.0168470000000001E-2</v>
      </c>
      <c r="E9736">
        <v>0.16361022</v>
      </c>
      <c r="F9736">
        <f>SQRT(Gyroscope__4[[#This Row],[X]]^2+Gyroscope__4[[#This Row],[Y]]^2+Gyroscope__4[[#This Row],[Z]]^2)</f>
        <v>0.1909641885231764</v>
      </c>
    </row>
    <row r="9737" spans="1:6" x14ac:dyDescent="0.25">
      <c r="A9737" s="1">
        <v>43983.768622685187</v>
      </c>
      <c r="B9737">
        <v>115684</v>
      </c>
      <c r="C9737">
        <v>-3.9606365999999997E-2</v>
      </c>
      <c r="D9737">
        <v>-9.0168470000000001E-2</v>
      </c>
      <c r="E9737">
        <v>0.16361022</v>
      </c>
      <c r="F9737">
        <f>SQRT(Gyroscope__4[[#This Row],[X]]^2+Gyroscope__4[[#This Row],[Y]]^2+Gyroscope__4[[#This Row],[Z]]^2)</f>
        <v>0.1909641885231764</v>
      </c>
    </row>
    <row r="9738" spans="1:6" x14ac:dyDescent="0.25">
      <c r="A9738" s="1">
        <v>43983.768622685187</v>
      </c>
      <c r="B9738">
        <v>115684</v>
      </c>
      <c r="C9738">
        <v>-3.9606365999999997E-2</v>
      </c>
      <c r="D9738">
        <v>-9.0168470000000001E-2</v>
      </c>
      <c r="E9738">
        <v>0.16361022</v>
      </c>
      <c r="F9738">
        <f>SQRT(Gyroscope__4[[#This Row],[X]]^2+Gyroscope__4[[#This Row],[Y]]^2+Gyroscope__4[[#This Row],[Z]]^2)</f>
        <v>0.1909641885231764</v>
      </c>
    </row>
    <row r="9739" spans="1:6" x14ac:dyDescent="0.25">
      <c r="A9739" s="1">
        <v>43983.768622685187</v>
      </c>
      <c r="B9739">
        <v>115684</v>
      </c>
      <c r="C9739">
        <v>-3.9606365999999997E-2</v>
      </c>
      <c r="D9739">
        <v>-9.0168470000000001E-2</v>
      </c>
      <c r="E9739">
        <v>0.16361022</v>
      </c>
      <c r="F9739">
        <f>SQRT(Gyroscope__4[[#This Row],[X]]^2+Gyroscope__4[[#This Row],[Y]]^2+Gyroscope__4[[#This Row],[Z]]^2)</f>
        <v>0.1909641885231764</v>
      </c>
    </row>
    <row r="9740" spans="1:6" x14ac:dyDescent="0.25">
      <c r="A9740" s="1">
        <v>43983.768622685187</v>
      </c>
      <c r="B9740">
        <v>115684</v>
      </c>
      <c r="C9740">
        <v>-3.9606365999999997E-2</v>
      </c>
      <c r="D9740">
        <v>-9.0168470000000001E-2</v>
      </c>
      <c r="E9740">
        <v>0.16361022</v>
      </c>
      <c r="F9740">
        <f>SQRT(Gyroscope__4[[#This Row],[X]]^2+Gyroscope__4[[#This Row],[Y]]^2+Gyroscope__4[[#This Row],[Z]]^2)</f>
        <v>0.1909641885231764</v>
      </c>
    </row>
    <row r="9741" spans="1:6" x14ac:dyDescent="0.25">
      <c r="A9741" s="1">
        <v>43983.768622685187</v>
      </c>
      <c r="B9741">
        <v>115684</v>
      </c>
      <c r="C9741">
        <v>-3.9606365999999997E-2</v>
      </c>
      <c r="D9741">
        <v>-9.0168470000000001E-2</v>
      </c>
      <c r="E9741">
        <v>0.16361022</v>
      </c>
      <c r="F9741">
        <f>SQRT(Gyroscope__4[[#This Row],[X]]^2+Gyroscope__4[[#This Row],[Y]]^2+Gyroscope__4[[#This Row],[Z]]^2)</f>
        <v>0.1909641885231764</v>
      </c>
    </row>
    <row r="9742" spans="1:6" x14ac:dyDescent="0.25">
      <c r="A9742" s="1">
        <v>43983.768622685187</v>
      </c>
      <c r="B9742">
        <v>115684</v>
      </c>
      <c r="C9742">
        <v>-3.9606365999999997E-2</v>
      </c>
      <c r="D9742">
        <v>-9.0168470000000001E-2</v>
      </c>
      <c r="E9742">
        <v>0.16361022</v>
      </c>
      <c r="F9742">
        <f>SQRT(Gyroscope__4[[#This Row],[X]]^2+Gyroscope__4[[#This Row],[Y]]^2+Gyroscope__4[[#This Row],[Z]]^2)</f>
        <v>0.1909641885231764</v>
      </c>
    </row>
    <row r="9743" spans="1:6" x14ac:dyDescent="0.25">
      <c r="A9743" s="1">
        <v>43983.768622685187</v>
      </c>
      <c r="B9743">
        <v>115684</v>
      </c>
      <c r="C9743">
        <v>-3.9606365999999997E-2</v>
      </c>
      <c r="D9743">
        <v>-9.0168470000000001E-2</v>
      </c>
      <c r="E9743">
        <v>0.16361022</v>
      </c>
      <c r="F9743">
        <f>SQRT(Gyroscope__4[[#This Row],[X]]^2+Gyroscope__4[[#This Row],[Y]]^2+Gyroscope__4[[#This Row],[Z]]^2)</f>
        <v>0.1909641885231764</v>
      </c>
    </row>
    <row r="9744" spans="1:6" x14ac:dyDescent="0.25">
      <c r="A9744" s="1">
        <v>43983.768622685187</v>
      </c>
      <c r="B9744">
        <v>115684</v>
      </c>
      <c r="C9744">
        <v>-3.9606365999999997E-2</v>
      </c>
      <c r="D9744">
        <v>-9.0168470000000001E-2</v>
      </c>
      <c r="E9744">
        <v>0.16361022</v>
      </c>
      <c r="F9744">
        <f>SQRT(Gyroscope__4[[#This Row],[X]]^2+Gyroscope__4[[#This Row],[Y]]^2+Gyroscope__4[[#This Row],[Z]]^2)</f>
        <v>0.1909641885231764</v>
      </c>
    </row>
    <row r="9745" spans="1:6" x14ac:dyDescent="0.25">
      <c r="A9745" s="1">
        <v>43983.768622685187</v>
      </c>
      <c r="B9745">
        <v>115684</v>
      </c>
      <c r="C9745">
        <v>-3.9606365999999997E-2</v>
      </c>
      <c r="D9745">
        <v>-9.0168470000000001E-2</v>
      </c>
      <c r="E9745">
        <v>0.16361022</v>
      </c>
      <c r="F9745">
        <f>SQRT(Gyroscope__4[[#This Row],[X]]^2+Gyroscope__4[[#This Row],[Y]]^2+Gyroscope__4[[#This Row],[Z]]^2)</f>
        <v>0.1909641885231764</v>
      </c>
    </row>
    <row r="9746" spans="1:6" x14ac:dyDescent="0.25">
      <c r="A9746" s="1">
        <v>43983.768622685187</v>
      </c>
      <c r="B9746">
        <v>115684</v>
      </c>
      <c r="C9746">
        <v>-3.9606365999999997E-2</v>
      </c>
      <c r="D9746">
        <v>-9.0168470000000001E-2</v>
      </c>
      <c r="E9746">
        <v>0.16361022</v>
      </c>
      <c r="F9746">
        <f>SQRT(Gyroscope__4[[#This Row],[X]]^2+Gyroscope__4[[#This Row],[Y]]^2+Gyroscope__4[[#This Row],[Z]]^2)</f>
        <v>0.1909641885231764</v>
      </c>
    </row>
    <row r="9747" spans="1:6" x14ac:dyDescent="0.25">
      <c r="A9747" s="1">
        <v>43983.768622685187</v>
      </c>
      <c r="B9747">
        <v>115684</v>
      </c>
      <c r="C9747">
        <v>-3.9606365999999997E-2</v>
      </c>
      <c r="D9747">
        <v>-9.0168470000000001E-2</v>
      </c>
      <c r="E9747">
        <v>0.16361022</v>
      </c>
      <c r="F9747">
        <f>SQRT(Gyroscope__4[[#This Row],[X]]^2+Gyroscope__4[[#This Row],[Y]]^2+Gyroscope__4[[#This Row],[Z]]^2)</f>
        <v>0.1909641885231764</v>
      </c>
    </row>
    <row r="9748" spans="1:6" x14ac:dyDescent="0.25">
      <c r="A9748" s="1">
        <v>43983.768622685187</v>
      </c>
      <c r="B9748">
        <v>115684</v>
      </c>
      <c r="C9748">
        <v>-3.9606365999999997E-2</v>
      </c>
      <c r="D9748">
        <v>-9.0168470000000001E-2</v>
      </c>
      <c r="E9748">
        <v>0.16361022</v>
      </c>
      <c r="F9748">
        <f>SQRT(Gyroscope__4[[#This Row],[X]]^2+Gyroscope__4[[#This Row],[Y]]^2+Gyroscope__4[[#This Row],[Z]]^2)</f>
        <v>0.1909641885231764</v>
      </c>
    </row>
    <row r="9749" spans="1:6" x14ac:dyDescent="0.25">
      <c r="A9749" s="1">
        <v>43983.768622685187</v>
      </c>
      <c r="B9749">
        <v>115684</v>
      </c>
      <c r="C9749">
        <v>-3.9606365999999997E-2</v>
      </c>
      <c r="D9749">
        <v>-9.0168470000000001E-2</v>
      </c>
      <c r="E9749">
        <v>0.16361022</v>
      </c>
      <c r="F9749">
        <f>SQRT(Gyroscope__4[[#This Row],[X]]^2+Gyroscope__4[[#This Row],[Y]]^2+Gyroscope__4[[#This Row],[Z]]^2)</f>
        <v>0.1909641885231764</v>
      </c>
    </row>
    <row r="9750" spans="1:6" x14ac:dyDescent="0.25">
      <c r="A9750" s="1">
        <v>43983.768622685187</v>
      </c>
      <c r="B9750">
        <v>115684</v>
      </c>
      <c r="C9750">
        <v>-3.9606365999999997E-2</v>
      </c>
      <c r="D9750">
        <v>-9.0168470000000001E-2</v>
      </c>
      <c r="E9750">
        <v>0.16361022</v>
      </c>
      <c r="F9750">
        <f>SQRT(Gyroscope__4[[#This Row],[X]]^2+Gyroscope__4[[#This Row],[Y]]^2+Gyroscope__4[[#This Row],[Z]]^2)</f>
        <v>0.1909641885231764</v>
      </c>
    </row>
    <row r="9751" spans="1:6" x14ac:dyDescent="0.25">
      <c r="A9751" s="1">
        <v>43983.768622685187</v>
      </c>
      <c r="B9751">
        <v>115684</v>
      </c>
      <c r="C9751">
        <v>-3.9606365999999997E-2</v>
      </c>
      <c r="D9751">
        <v>-9.0168470000000001E-2</v>
      </c>
      <c r="E9751">
        <v>0.16361022</v>
      </c>
      <c r="F9751">
        <f>SQRT(Gyroscope__4[[#This Row],[X]]^2+Gyroscope__4[[#This Row],[Y]]^2+Gyroscope__4[[#This Row],[Z]]^2)</f>
        <v>0.1909641885231764</v>
      </c>
    </row>
    <row r="9752" spans="1:6" x14ac:dyDescent="0.25">
      <c r="A9752" s="1">
        <v>43983.768622685187</v>
      </c>
      <c r="B9752">
        <v>115684</v>
      </c>
      <c r="C9752">
        <v>-3.9606365999999997E-2</v>
      </c>
      <c r="D9752">
        <v>-9.0168470000000001E-2</v>
      </c>
      <c r="E9752">
        <v>0.16361022</v>
      </c>
      <c r="F9752">
        <f>SQRT(Gyroscope__4[[#This Row],[X]]^2+Gyroscope__4[[#This Row],[Y]]^2+Gyroscope__4[[#This Row],[Z]]^2)</f>
        <v>0.1909641885231764</v>
      </c>
    </row>
    <row r="9753" spans="1:6" x14ac:dyDescent="0.25">
      <c r="A9753" s="1">
        <v>43983.768622685187</v>
      </c>
      <c r="B9753">
        <v>115684</v>
      </c>
      <c r="C9753">
        <v>-3.9606365999999997E-2</v>
      </c>
      <c r="D9753">
        <v>-9.0168470000000001E-2</v>
      </c>
      <c r="E9753">
        <v>0.16361022</v>
      </c>
      <c r="F9753">
        <f>SQRT(Gyroscope__4[[#This Row],[X]]^2+Gyroscope__4[[#This Row],[Y]]^2+Gyroscope__4[[#This Row],[Z]]^2)</f>
        <v>0.1909641885231764</v>
      </c>
    </row>
    <row r="9754" spans="1:6" x14ac:dyDescent="0.25">
      <c r="A9754" s="1">
        <v>43983.768622685187</v>
      </c>
      <c r="B9754">
        <v>115684</v>
      </c>
      <c r="C9754">
        <v>-3.9606365999999997E-2</v>
      </c>
      <c r="D9754">
        <v>-9.0168470000000001E-2</v>
      </c>
      <c r="E9754">
        <v>0.16361022</v>
      </c>
      <c r="F9754">
        <f>SQRT(Gyroscope__4[[#This Row],[X]]^2+Gyroscope__4[[#This Row],[Y]]^2+Gyroscope__4[[#This Row],[Z]]^2)</f>
        <v>0.1909641885231764</v>
      </c>
    </row>
    <row r="9755" spans="1:6" x14ac:dyDescent="0.25">
      <c r="A9755" s="1">
        <v>43983.768622685187</v>
      </c>
      <c r="B9755">
        <v>115684</v>
      </c>
      <c r="C9755">
        <v>-3.9606365999999997E-2</v>
      </c>
      <c r="D9755">
        <v>-9.0168470000000001E-2</v>
      </c>
      <c r="E9755">
        <v>0.16361022</v>
      </c>
      <c r="F9755">
        <f>SQRT(Gyroscope__4[[#This Row],[X]]^2+Gyroscope__4[[#This Row],[Y]]^2+Gyroscope__4[[#This Row],[Z]]^2)</f>
        <v>0.1909641885231764</v>
      </c>
    </row>
    <row r="9756" spans="1:6" x14ac:dyDescent="0.25">
      <c r="A9756" s="1">
        <v>43983.768622685187</v>
      </c>
      <c r="B9756">
        <v>115684</v>
      </c>
      <c r="C9756">
        <v>-3.9606365999999997E-2</v>
      </c>
      <c r="D9756">
        <v>-9.0168470000000001E-2</v>
      </c>
      <c r="E9756">
        <v>0.16361022</v>
      </c>
      <c r="F9756">
        <f>SQRT(Gyroscope__4[[#This Row],[X]]^2+Gyroscope__4[[#This Row],[Y]]^2+Gyroscope__4[[#This Row],[Z]]^2)</f>
        <v>0.1909641885231764</v>
      </c>
    </row>
    <row r="9757" spans="1:6" x14ac:dyDescent="0.25">
      <c r="A9757" s="1">
        <v>43983.768622685187</v>
      </c>
      <c r="B9757">
        <v>115684</v>
      </c>
      <c r="C9757">
        <v>-3.9606365999999997E-2</v>
      </c>
      <c r="D9757">
        <v>-9.0168470000000001E-2</v>
      </c>
      <c r="E9757">
        <v>0.16361022</v>
      </c>
      <c r="F9757">
        <f>SQRT(Gyroscope__4[[#This Row],[X]]^2+Gyroscope__4[[#This Row],[Y]]^2+Gyroscope__4[[#This Row],[Z]]^2)</f>
        <v>0.1909641885231764</v>
      </c>
    </row>
    <row r="9758" spans="1:6" x14ac:dyDescent="0.25">
      <c r="A9758" s="1">
        <v>43983.768622685187</v>
      </c>
      <c r="B9758">
        <v>115684</v>
      </c>
      <c r="C9758">
        <v>-3.9606365999999997E-2</v>
      </c>
      <c r="D9758">
        <v>-9.0168470000000001E-2</v>
      </c>
      <c r="E9758">
        <v>0.16361022</v>
      </c>
      <c r="F9758">
        <f>SQRT(Gyroscope__4[[#This Row],[X]]^2+Gyroscope__4[[#This Row],[Y]]^2+Gyroscope__4[[#This Row],[Z]]^2)</f>
        <v>0.1909641885231764</v>
      </c>
    </row>
    <row r="9759" spans="1:6" x14ac:dyDescent="0.25">
      <c r="A9759" s="1">
        <v>43983.768622685187</v>
      </c>
      <c r="B9759">
        <v>115684</v>
      </c>
      <c r="C9759">
        <v>-3.9606365999999997E-2</v>
      </c>
      <c r="D9759">
        <v>-9.0168470000000001E-2</v>
      </c>
      <c r="E9759">
        <v>0.16361022</v>
      </c>
      <c r="F9759">
        <f>SQRT(Gyroscope__4[[#This Row],[X]]^2+Gyroscope__4[[#This Row],[Y]]^2+Gyroscope__4[[#This Row],[Z]]^2)</f>
        <v>0.1909641885231764</v>
      </c>
    </row>
    <row r="9760" spans="1:6" x14ac:dyDescent="0.25">
      <c r="A9760" s="1">
        <v>43983.768622685187</v>
      </c>
      <c r="B9760">
        <v>115684</v>
      </c>
      <c r="C9760">
        <v>-3.9606365999999997E-2</v>
      </c>
      <c r="D9760">
        <v>-9.0168470000000001E-2</v>
      </c>
      <c r="E9760">
        <v>0.16361022</v>
      </c>
      <c r="F9760">
        <f>SQRT(Gyroscope__4[[#This Row],[X]]^2+Gyroscope__4[[#This Row],[Y]]^2+Gyroscope__4[[#This Row],[Z]]^2)</f>
        <v>0.1909641885231764</v>
      </c>
    </row>
    <row r="9761" spans="1:6" x14ac:dyDescent="0.25">
      <c r="A9761" s="1">
        <v>43983.768622685187</v>
      </c>
      <c r="B9761">
        <v>115684</v>
      </c>
      <c r="C9761">
        <v>-3.9606365999999997E-2</v>
      </c>
      <c r="D9761">
        <v>-9.0168470000000001E-2</v>
      </c>
      <c r="E9761">
        <v>0.16361022</v>
      </c>
      <c r="F9761">
        <f>SQRT(Gyroscope__4[[#This Row],[X]]^2+Gyroscope__4[[#This Row],[Y]]^2+Gyroscope__4[[#This Row],[Z]]^2)</f>
        <v>0.1909641885231764</v>
      </c>
    </row>
    <row r="9762" spans="1:6" x14ac:dyDescent="0.25">
      <c r="A9762" s="1">
        <v>43983.768622685187</v>
      </c>
      <c r="B9762">
        <v>115684</v>
      </c>
      <c r="C9762">
        <v>-3.9606365999999997E-2</v>
      </c>
      <c r="D9762">
        <v>-9.0168470000000001E-2</v>
      </c>
      <c r="E9762">
        <v>0.16361022</v>
      </c>
      <c r="F9762">
        <f>SQRT(Gyroscope__4[[#This Row],[X]]^2+Gyroscope__4[[#This Row],[Y]]^2+Gyroscope__4[[#This Row],[Z]]^2)</f>
        <v>0.1909641885231764</v>
      </c>
    </row>
    <row r="9763" spans="1:6" x14ac:dyDescent="0.25">
      <c r="A9763" s="1">
        <v>43983.768622685187</v>
      </c>
      <c r="B9763">
        <v>115684</v>
      </c>
      <c r="C9763">
        <v>-3.9606365999999997E-2</v>
      </c>
      <c r="D9763">
        <v>-9.0168470000000001E-2</v>
      </c>
      <c r="E9763">
        <v>0.16361022</v>
      </c>
      <c r="F9763">
        <f>SQRT(Gyroscope__4[[#This Row],[X]]^2+Gyroscope__4[[#This Row],[Y]]^2+Gyroscope__4[[#This Row],[Z]]^2)</f>
        <v>0.1909641885231764</v>
      </c>
    </row>
    <row r="9764" spans="1:6" x14ac:dyDescent="0.25">
      <c r="A9764" s="1">
        <v>43983.768622685187</v>
      </c>
      <c r="B9764">
        <v>115684</v>
      </c>
      <c r="C9764">
        <v>-3.9606365999999997E-2</v>
      </c>
      <c r="D9764">
        <v>-9.0168470000000001E-2</v>
      </c>
      <c r="E9764">
        <v>0.16361022</v>
      </c>
      <c r="F9764">
        <f>SQRT(Gyroscope__4[[#This Row],[X]]^2+Gyroscope__4[[#This Row],[Y]]^2+Gyroscope__4[[#This Row],[Z]]^2)</f>
        <v>0.1909641885231764</v>
      </c>
    </row>
    <row r="9765" spans="1:6" x14ac:dyDescent="0.25">
      <c r="A9765" s="1">
        <v>43983.768622685187</v>
      </c>
      <c r="B9765">
        <v>115684</v>
      </c>
      <c r="C9765">
        <v>-3.9606365999999997E-2</v>
      </c>
      <c r="D9765">
        <v>-9.0168470000000001E-2</v>
      </c>
      <c r="E9765">
        <v>0.16361022</v>
      </c>
      <c r="F9765">
        <f>SQRT(Gyroscope__4[[#This Row],[X]]^2+Gyroscope__4[[#This Row],[Y]]^2+Gyroscope__4[[#This Row],[Z]]^2)</f>
        <v>0.1909641885231764</v>
      </c>
    </row>
    <row r="9766" spans="1:6" x14ac:dyDescent="0.25">
      <c r="A9766" s="1">
        <v>43983.768622685187</v>
      </c>
      <c r="B9766">
        <v>115684</v>
      </c>
      <c r="C9766">
        <v>-3.9606365999999997E-2</v>
      </c>
      <c r="D9766">
        <v>-9.0168470000000001E-2</v>
      </c>
      <c r="E9766">
        <v>0.16361022</v>
      </c>
      <c r="F9766">
        <f>SQRT(Gyroscope__4[[#This Row],[X]]^2+Gyroscope__4[[#This Row],[Y]]^2+Gyroscope__4[[#This Row],[Z]]^2)</f>
        <v>0.1909641885231764</v>
      </c>
    </row>
    <row r="9767" spans="1:6" x14ac:dyDescent="0.25">
      <c r="A9767" s="1">
        <v>43983.768622685187</v>
      </c>
      <c r="B9767">
        <v>115684</v>
      </c>
      <c r="C9767">
        <v>-3.9606365999999997E-2</v>
      </c>
      <c r="D9767">
        <v>-9.0168470000000001E-2</v>
      </c>
      <c r="E9767">
        <v>0.16361022</v>
      </c>
      <c r="F9767">
        <f>SQRT(Gyroscope__4[[#This Row],[X]]^2+Gyroscope__4[[#This Row],[Y]]^2+Gyroscope__4[[#This Row],[Z]]^2)</f>
        <v>0.1909641885231764</v>
      </c>
    </row>
    <row r="9768" spans="1:6" x14ac:dyDescent="0.25">
      <c r="A9768" s="1">
        <v>43983.768622685187</v>
      </c>
      <c r="B9768">
        <v>115684</v>
      </c>
      <c r="C9768">
        <v>-3.9606365999999997E-2</v>
      </c>
      <c r="D9768">
        <v>-9.0168470000000001E-2</v>
      </c>
      <c r="E9768">
        <v>0.16361022</v>
      </c>
      <c r="F9768">
        <f>SQRT(Gyroscope__4[[#This Row],[X]]^2+Gyroscope__4[[#This Row],[Y]]^2+Gyroscope__4[[#This Row],[Z]]^2)</f>
        <v>0.1909641885231764</v>
      </c>
    </row>
    <row r="9769" spans="1:6" x14ac:dyDescent="0.25">
      <c r="A9769" s="1">
        <v>43983.768622685187</v>
      </c>
      <c r="B9769">
        <v>115684</v>
      </c>
      <c r="C9769">
        <v>-3.9606365999999997E-2</v>
      </c>
      <c r="D9769">
        <v>-9.0168470000000001E-2</v>
      </c>
      <c r="E9769">
        <v>0.16361022</v>
      </c>
      <c r="F9769">
        <f>SQRT(Gyroscope__4[[#This Row],[X]]^2+Gyroscope__4[[#This Row],[Y]]^2+Gyroscope__4[[#This Row],[Z]]^2)</f>
        <v>0.1909641885231764</v>
      </c>
    </row>
    <row r="9770" spans="1:6" x14ac:dyDescent="0.25">
      <c r="A9770" s="1">
        <v>43983.768622685187</v>
      </c>
      <c r="B9770">
        <v>115684</v>
      </c>
      <c r="C9770">
        <v>-3.9606365999999997E-2</v>
      </c>
      <c r="D9770">
        <v>-9.0168470000000001E-2</v>
      </c>
      <c r="E9770">
        <v>0.16361022</v>
      </c>
      <c r="F9770">
        <f>SQRT(Gyroscope__4[[#This Row],[X]]^2+Gyroscope__4[[#This Row],[Y]]^2+Gyroscope__4[[#This Row],[Z]]^2)</f>
        <v>0.1909641885231764</v>
      </c>
    </row>
    <row r="9771" spans="1:6" x14ac:dyDescent="0.25">
      <c r="A9771" s="1">
        <v>43983.768622685187</v>
      </c>
      <c r="B9771">
        <v>115684</v>
      </c>
      <c r="C9771">
        <v>-3.9606365999999997E-2</v>
      </c>
      <c r="D9771">
        <v>-9.0168470000000001E-2</v>
      </c>
      <c r="E9771">
        <v>0.16361022</v>
      </c>
      <c r="F9771">
        <f>SQRT(Gyroscope__4[[#This Row],[X]]^2+Gyroscope__4[[#This Row],[Y]]^2+Gyroscope__4[[#This Row],[Z]]^2)</f>
        <v>0.1909641885231764</v>
      </c>
    </row>
    <row r="9772" spans="1:6" x14ac:dyDescent="0.25">
      <c r="A9772" s="1">
        <v>43983.768622685187</v>
      </c>
      <c r="B9772">
        <v>115684</v>
      </c>
      <c r="C9772">
        <v>-3.9606365999999997E-2</v>
      </c>
      <c r="D9772">
        <v>-9.0168470000000001E-2</v>
      </c>
      <c r="E9772">
        <v>0.16361022</v>
      </c>
      <c r="F9772">
        <f>SQRT(Gyroscope__4[[#This Row],[X]]^2+Gyroscope__4[[#This Row],[Y]]^2+Gyroscope__4[[#This Row],[Z]]^2)</f>
        <v>0.1909641885231764</v>
      </c>
    </row>
    <row r="9773" spans="1:6" x14ac:dyDescent="0.25">
      <c r="A9773" s="1">
        <v>43983.768622685187</v>
      </c>
      <c r="B9773">
        <v>115684</v>
      </c>
      <c r="C9773">
        <v>-3.9606365999999997E-2</v>
      </c>
      <c r="D9773">
        <v>-9.0168470000000001E-2</v>
      </c>
      <c r="E9773">
        <v>0.16361022</v>
      </c>
      <c r="F9773">
        <f>SQRT(Gyroscope__4[[#This Row],[X]]^2+Gyroscope__4[[#This Row],[Y]]^2+Gyroscope__4[[#This Row],[Z]]^2)</f>
        <v>0.1909641885231764</v>
      </c>
    </row>
    <row r="9774" spans="1:6" x14ac:dyDescent="0.25">
      <c r="A9774" s="1">
        <v>43983.768622685187</v>
      </c>
      <c r="B9774">
        <v>115684</v>
      </c>
      <c r="C9774">
        <v>-3.9606365999999997E-2</v>
      </c>
      <c r="D9774">
        <v>-9.0168470000000001E-2</v>
      </c>
      <c r="E9774">
        <v>0.16361022</v>
      </c>
      <c r="F9774">
        <f>SQRT(Gyroscope__4[[#This Row],[X]]^2+Gyroscope__4[[#This Row],[Y]]^2+Gyroscope__4[[#This Row],[Z]]^2)</f>
        <v>0.1909641885231764</v>
      </c>
    </row>
    <row r="9775" spans="1:6" x14ac:dyDescent="0.25">
      <c r="A9775" s="1">
        <v>43983.768622685187</v>
      </c>
      <c r="B9775">
        <v>115684</v>
      </c>
      <c r="C9775">
        <v>-3.9606365999999997E-2</v>
      </c>
      <c r="D9775">
        <v>-9.0168470000000001E-2</v>
      </c>
      <c r="E9775">
        <v>0.16361022</v>
      </c>
      <c r="F9775">
        <f>SQRT(Gyroscope__4[[#This Row],[X]]^2+Gyroscope__4[[#This Row],[Y]]^2+Gyroscope__4[[#This Row],[Z]]^2)</f>
        <v>0.1909641885231764</v>
      </c>
    </row>
    <row r="9776" spans="1:6" x14ac:dyDescent="0.25">
      <c r="A9776" s="1">
        <v>43983.768622685187</v>
      </c>
      <c r="B9776">
        <v>115684</v>
      </c>
      <c r="C9776">
        <v>-3.9606365999999997E-2</v>
      </c>
      <c r="D9776">
        <v>-9.0168470000000001E-2</v>
      </c>
      <c r="E9776">
        <v>0.16361022</v>
      </c>
      <c r="F9776">
        <f>SQRT(Gyroscope__4[[#This Row],[X]]^2+Gyroscope__4[[#This Row],[Y]]^2+Gyroscope__4[[#This Row],[Z]]^2)</f>
        <v>0.1909641885231764</v>
      </c>
    </row>
    <row r="9777" spans="1:6" x14ac:dyDescent="0.25">
      <c r="A9777" s="1">
        <v>43983.768622685187</v>
      </c>
      <c r="B9777">
        <v>115684</v>
      </c>
      <c r="C9777">
        <v>-3.9606365999999997E-2</v>
      </c>
      <c r="D9777">
        <v>-9.0168470000000001E-2</v>
      </c>
      <c r="E9777">
        <v>0.16361022</v>
      </c>
      <c r="F9777">
        <f>SQRT(Gyroscope__4[[#This Row],[X]]^2+Gyroscope__4[[#This Row],[Y]]^2+Gyroscope__4[[#This Row],[Z]]^2)</f>
        <v>0.1909641885231764</v>
      </c>
    </row>
    <row r="9778" spans="1:6" x14ac:dyDescent="0.25">
      <c r="A9778" s="1">
        <v>43983.768622685187</v>
      </c>
      <c r="B9778">
        <v>115684</v>
      </c>
      <c r="C9778">
        <v>-3.9606365999999997E-2</v>
      </c>
      <c r="D9778">
        <v>-9.0168470000000001E-2</v>
      </c>
      <c r="E9778">
        <v>0.16361022</v>
      </c>
      <c r="F9778">
        <f>SQRT(Gyroscope__4[[#This Row],[X]]^2+Gyroscope__4[[#This Row],[Y]]^2+Gyroscope__4[[#This Row],[Z]]^2)</f>
        <v>0.1909641885231764</v>
      </c>
    </row>
    <row r="9779" spans="1:6" x14ac:dyDescent="0.25">
      <c r="A9779" s="1">
        <v>43983.768622685187</v>
      </c>
      <c r="B9779">
        <v>115684</v>
      </c>
      <c r="C9779">
        <v>-3.9606365999999997E-2</v>
      </c>
      <c r="D9779">
        <v>-9.0168470000000001E-2</v>
      </c>
      <c r="E9779">
        <v>0.16361022</v>
      </c>
      <c r="F9779">
        <f>SQRT(Gyroscope__4[[#This Row],[X]]^2+Gyroscope__4[[#This Row],[Y]]^2+Gyroscope__4[[#This Row],[Z]]^2)</f>
        <v>0.1909641885231764</v>
      </c>
    </row>
    <row r="9780" spans="1:6" x14ac:dyDescent="0.25">
      <c r="A9780" s="1">
        <v>43983.768622685187</v>
      </c>
      <c r="B9780">
        <v>115684</v>
      </c>
      <c r="C9780">
        <v>-3.9606365999999997E-2</v>
      </c>
      <c r="D9780">
        <v>-9.0168470000000001E-2</v>
      </c>
      <c r="E9780">
        <v>0.16361022</v>
      </c>
      <c r="F9780">
        <f>SQRT(Gyroscope__4[[#This Row],[X]]^2+Gyroscope__4[[#This Row],[Y]]^2+Gyroscope__4[[#This Row],[Z]]^2)</f>
        <v>0.1909641885231764</v>
      </c>
    </row>
    <row r="9781" spans="1:6" x14ac:dyDescent="0.25">
      <c r="A9781" s="1">
        <v>43983.768622685187</v>
      </c>
      <c r="B9781">
        <v>115684</v>
      </c>
      <c r="C9781">
        <v>-3.9606365999999997E-2</v>
      </c>
      <c r="D9781">
        <v>-9.0168470000000001E-2</v>
      </c>
      <c r="E9781">
        <v>0.16361022</v>
      </c>
      <c r="F9781">
        <f>SQRT(Gyroscope__4[[#This Row],[X]]^2+Gyroscope__4[[#This Row],[Y]]^2+Gyroscope__4[[#This Row],[Z]]^2)</f>
        <v>0.1909641885231764</v>
      </c>
    </row>
    <row r="9782" spans="1:6" x14ac:dyDescent="0.25">
      <c r="A9782" s="1">
        <v>43983.768622685187</v>
      </c>
      <c r="B9782">
        <v>115684</v>
      </c>
      <c r="C9782">
        <v>-3.9606365999999997E-2</v>
      </c>
      <c r="D9782">
        <v>-9.0168470000000001E-2</v>
      </c>
      <c r="E9782">
        <v>0.16361022</v>
      </c>
      <c r="F9782">
        <f>SQRT(Gyroscope__4[[#This Row],[X]]^2+Gyroscope__4[[#This Row],[Y]]^2+Gyroscope__4[[#This Row],[Z]]^2)</f>
        <v>0.1909641885231764</v>
      </c>
    </row>
    <row r="9783" spans="1:6" x14ac:dyDescent="0.25">
      <c r="A9783" s="1">
        <v>43983.768622685187</v>
      </c>
      <c r="B9783">
        <v>115684</v>
      </c>
      <c r="C9783">
        <v>-3.9606365999999997E-2</v>
      </c>
      <c r="D9783">
        <v>-9.0168470000000001E-2</v>
      </c>
      <c r="E9783">
        <v>0.16361022</v>
      </c>
      <c r="F9783">
        <f>SQRT(Gyroscope__4[[#This Row],[X]]^2+Gyroscope__4[[#This Row],[Y]]^2+Gyroscope__4[[#This Row],[Z]]^2)</f>
        <v>0.1909641885231764</v>
      </c>
    </row>
    <row r="9784" spans="1:6" x14ac:dyDescent="0.25">
      <c r="A9784" s="1">
        <v>43983.768622685187</v>
      </c>
      <c r="B9784">
        <v>115684</v>
      </c>
      <c r="C9784">
        <v>-3.9606365999999997E-2</v>
      </c>
      <c r="D9784">
        <v>-9.0168470000000001E-2</v>
      </c>
      <c r="E9784">
        <v>0.16361022</v>
      </c>
      <c r="F9784">
        <f>SQRT(Gyroscope__4[[#This Row],[X]]^2+Gyroscope__4[[#This Row],[Y]]^2+Gyroscope__4[[#This Row],[Z]]^2)</f>
        <v>0.1909641885231764</v>
      </c>
    </row>
    <row r="9785" spans="1:6" x14ac:dyDescent="0.25">
      <c r="A9785" s="1">
        <v>43983.768622685187</v>
      </c>
      <c r="B9785">
        <v>115684</v>
      </c>
      <c r="C9785">
        <v>-3.9606365999999997E-2</v>
      </c>
      <c r="D9785">
        <v>-9.0168470000000001E-2</v>
      </c>
      <c r="E9785">
        <v>0.16361022</v>
      </c>
      <c r="F9785">
        <f>SQRT(Gyroscope__4[[#This Row],[X]]^2+Gyroscope__4[[#This Row],[Y]]^2+Gyroscope__4[[#This Row],[Z]]^2)</f>
        <v>0.1909641885231764</v>
      </c>
    </row>
    <row r="9786" spans="1:6" x14ac:dyDescent="0.25">
      <c r="A9786" s="1">
        <v>43983.768622685187</v>
      </c>
      <c r="B9786">
        <v>115684</v>
      </c>
      <c r="C9786">
        <v>-3.9606365999999997E-2</v>
      </c>
      <c r="D9786">
        <v>-9.0168470000000001E-2</v>
      </c>
      <c r="E9786">
        <v>0.16361022</v>
      </c>
      <c r="F9786">
        <f>SQRT(Gyroscope__4[[#This Row],[X]]^2+Gyroscope__4[[#This Row],[Y]]^2+Gyroscope__4[[#This Row],[Z]]^2)</f>
        <v>0.1909641885231764</v>
      </c>
    </row>
    <row r="9787" spans="1:6" x14ac:dyDescent="0.25">
      <c r="A9787" s="1">
        <v>43983.768622685187</v>
      </c>
      <c r="B9787">
        <v>115684</v>
      </c>
      <c r="C9787">
        <v>-3.9606365999999997E-2</v>
      </c>
      <c r="D9787">
        <v>-9.0168470000000001E-2</v>
      </c>
      <c r="E9787">
        <v>0.16361022</v>
      </c>
      <c r="F9787">
        <f>SQRT(Gyroscope__4[[#This Row],[X]]^2+Gyroscope__4[[#This Row],[Y]]^2+Gyroscope__4[[#This Row],[Z]]^2)</f>
        <v>0.1909641885231764</v>
      </c>
    </row>
    <row r="9788" spans="1:6" x14ac:dyDescent="0.25">
      <c r="A9788" s="1">
        <v>43983.768622685187</v>
      </c>
      <c r="B9788">
        <v>115684</v>
      </c>
      <c r="C9788">
        <v>-3.9606365999999997E-2</v>
      </c>
      <c r="D9788">
        <v>-9.0168470000000001E-2</v>
      </c>
      <c r="E9788">
        <v>0.16361022</v>
      </c>
      <c r="F9788">
        <f>SQRT(Gyroscope__4[[#This Row],[X]]^2+Gyroscope__4[[#This Row],[Y]]^2+Gyroscope__4[[#This Row],[Z]]^2)</f>
        <v>0.1909641885231764</v>
      </c>
    </row>
    <row r="9789" spans="1:6" x14ac:dyDescent="0.25">
      <c r="A9789" s="1">
        <v>43983.768622685187</v>
      </c>
      <c r="B9789">
        <v>115684</v>
      </c>
      <c r="C9789">
        <v>-3.9606365999999997E-2</v>
      </c>
      <c r="D9789">
        <v>-9.0168470000000001E-2</v>
      </c>
      <c r="E9789">
        <v>0.16361022</v>
      </c>
      <c r="F9789">
        <f>SQRT(Gyroscope__4[[#This Row],[X]]^2+Gyroscope__4[[#This Row],[Y]]^2+Gyroscope__4[[#This Row],[Z]]^2)</f>
        <v>0.1909641885231764</v>
      </c>
    </row>
    <row r="9790" spans="1:6" x14ac:dyDescent="0.25">
      <c r="A9790" s="1">
        <v>43983.768622685187</v>
      </c>
      <c r="B9790">
        <v>115684</v>
      </c>
      <c r="C9790">
        <v>-3.9606365999999997E-2</v>
      </c>
      <c r="D9790">
        <v>-9.0168470000000001E-2</v>
      </c>
      <c r="E9790">
        <v>0.16361022</v>
      </c>
      <c r="F9790">
        <f>SQRT(Gyroscope__4[[#This Row],[X]]^2+Gyroscope__4[[#This Row],[Y]]^2+Gyroscope__4[[#This Row],[Z]]^2)</f>
        <v>0.1909641885231764</v>
      </c>
    </row>
    <row r="9791" spans="1:6" x14ac:dyDescent="0.25">
      <c r="A9791" s="1">
        <v>43983.768622685187</v>
      </c>
      <c r="B9791">
        <v>115684</v>
      </c>
      <c r="C9791">
        <v>-3.9606365999999997E-2</v>
      </c>
      <c r="D9791">
        <v>-9.0168470000000001E-2</v>
      </c>
      <c r="E9791">
        <v>0.16361022</v>
      </c>
      <c r="F9791">
        <f>SQRT(Gyroscope__4[[#This Row],[X]]^2+Gyroscope__4[[#This Row],[Y]]^2+Gyroscope__4[[#This Row],[Z]]^2)</f>
        <v>0.1909641885231764</v>
      </c>
    </row>
    <row r="9792" spans="1:6" x14ac:dyDescent="0.25">
      <c r="A9792" s="1">
        <v>43983.768622685187</v>
      </c>
      <c r="B9792">
        <v>115684</v>
      </c>
      <c r="C9792">
        <v>-3.9606365999999997E-2</v>
      </c>
      <c r="D9792">
        <v>-9.0168470000000001E-2</v>
      </c>
      <c r="E9792">
        <v>0.16361022</v>
      </c>
      <c r="F9792">
        <f>SQRT(Gyroscope__4[[#This Row],[X]]^2+Gyroscope__4[[#This Row],[Y]]^2+Gyroscope__4[[#This Row],[Z]]^2)</f>
        <v>0.1909641885231764</v>
      </c>
    </row>
    <row r="9793" spans="1:6" x14ac:dyDescent="0.25">
      <c r="A9793" s="1">
        <v>43983.768622685187</v>
      </c>
      <c r="B9793">
        <v>115684</v>
      </c>
      <c r="C9793">
        <v>-3.9606365999999997E-2</v>
      </c>
      <c r="D9793">
        <v>-9.0168470000000001E-2</v>
      </c>
      <c r="E9793">
        <v>0.16361022</v>
      </c>
      <c r="F9793">
        <f>SQRT(Gyroscope__4[[#This Row],[X]]^2+Gyroscope__4[[#This Row],[Y]]^2+Gyroscope__4[[#This Row],[Z]]^2)</f>
        <v>0.1909641885231764</v>
      </c>
    </row>
    <row r="9794" spans="1:6" x14ac:dyDescent="0.25">
      <c r="A9794" s="1">
        <v>43983.768622685187</v>
      </c>
      <c r="B9794">
        <v>115684</v>
      </c>
      <c r="C9794">
        <v>-3.9606365999999997E-2</v>
      </c>
      <c r="D9794">
        <v>-9.0168470000000001E-2</v>
      </c>
      <c r="E9794">
        <v>0.16361022</v>
      </c>
      <c r="F9794">
        <f>SQRT(Gyroscope__4[[#This Row],[X]]^2+Gyroscope__4[[#This Row],[Y]]^2+Gyroscope__4[[#This Row],[Z]]^2)</f>
        <v>0.1909641885231764</v>
      </c>
    </row>
    <row r="9795" spans="1:6" x14ac:dyDescent="0.25">
      <c r="A9795" s="1">
        <v>43983.768622685187</v>
      </c>
      <c r="B9795">
        <v>115684</v>
      </c>
      <c r="C9795">
        <v>-3.9606365999999997E-2</v>
      </c>
      <c r="D9795">
        <v>-9.0168470000000001E-2</v>
      </c>
      <c r="E9795">
        <v>0.16361022</v>
      </c>
      <c r="F9795">
        <f>SQRT(Gyroscope__4[[#This Row],[X]]^2+Gyroscope__4[[#This Row],[Y]]^2+Gyroscope__4[[#This Row],[Z]]^2)</f>
        <v>0.1909641885231764</v>
      </c>
    </row>
    <row r="9796" spans="1:6" x14ac:dyDescent="0.25">
      <c r="A9796" s="1">
        <v>43983.768622685187</v>
      </c>
      <c r="B9796">
        <v>115684</v>
      </c>
      <c r="C9796">
        <v>-3.9606365999999997E-2</v>
      </c>
      <c r="D9796">
        <v>-9.0168470000000001E-2</v>
      </c>
      <c r="E9796">
        <v>0.16361022</v>
      </c>
      <c r="F9796">
        <f>SQRT(Gyroscope__4[[#This Row],[X]]^2+Gyroscope__4[[#This Row],[Y]]^2+Gyroscope__4[[#This Row],[Z]]^2)</f>
        <v>0.1909641885231764</v>
      </c>
    </row>
    <row r="9797" spans="1:6" x14ac:dyDescent="0.25">
      <c r="A9797" s="1">
        <v>43983.768622685187</v>
      </c>
      <c r="B9797">
        <v>115684</v>
      </c>
      <c r="C9797">
        <v>-3.9606365999999997E-2</v>
      </c>
      <c r="D9797">
        <v>-9.0168470000000001E-2</v>
      </c>
      <c r="E9797">
        <v>0.16361022</v>
      </c>
      <c r="F9797">
        <f>SQRT(Gyroscope__4[[#This Row],[X]]^2+Gyroscope__4[[#This Row],[Y]]^2+Gyroscope__4[[#This Row],[Z]]^2)</f>
        <v>0.1909641885231764</v>
      </c>
    </row>
    <row r="9798" spans="1:6" x14ac:dyDescent="0.25">
      <c r="A9798" s="1">
        <v>43983.768622685187</v>
      </c>
      <c r="B9798">
        <v>115684</v>
      </c>
      <c r="C9798">
        <v>-3.9606365999999997E-2</v>
      </c>
      <c r="D9798">
        <v>-9.0168470000000001E-2</v>
      </c>
      <c r="E9798">
        <v>0.16361022</v>
      </c>
      <c r="F9798">
        <f>SQRT(Gyroscope__4[[#This Row],[X]]^2+Gyroscope__4[[#This Row],[Y]]^2+Gyroscope__4[[#This Row],[Z]]^2)</f>
        <v>0.1909641885231764</v>
      </c>
    </row>
    <row r="9799" spans="1:6" x14ac:dyDescent="0.25">
      <c r="A9799" s="1">
        <v>43983.768622685187</v>
      </c>
      <c r="B9799">
        <v>115684</v>
      </c>
      <c r="C9799">
        <v>-3.9606365999999997E-2</v>
      </c>
      <c r="D9799">
        <v>-9.0168470000000001E-2</v>
      </c>
      <c r="E9799">
        <v>0.16361022</v>
      </c>
      <c r="F9799">
        <f>SQRT(Gyroscope__4[[#This Row],[X]]^2+Gyroscope__4[[#This Row],[Y]]^2+Gyroscope__4[[#This Row],[Z]]^2)</f>
        <v>0.1909641885231764</v>
      </c>
    </row>
    <row r="9800" spans="1:6" x14ac:dyDescent="0.25">
      <c r="A9800" s="1">
        <v>43983.768622685187</v>
      </c>
      <c r="B9800">
        <v>115684</v>
      </c>
      <c r="C9800">
        <v>-3.9606365999999997E-2</v>
      </c>
      <c r="D9800">
        <v>-9.0168470000000001E-2</v>
      </c>
      <c r="E9800">
        <v>0.16361022</v>
      </c>
      <c r="F9800">
        <f>SQRT(Gyroscope__4[[#This Row],[X]]^2+Gyroscope__4[[#This Row],[Y]]^2+Gyroscope__4[[#This Row],[Z]]^2)</f>
        <v>0.1909641885231764</v>
      </c>
    </row>
    <row r="9801" spans="1:6" x14ac:dyDescent="0.25">
      <c r="A9801" s="1">
        <v>43983.768622685187</v>
      </c>
      <c r="B9801">
        <v>115684</v>
      </c>
      <c r="C9801">
        <v>-3.9606365999999997E-2</v>
      </c>
      <c r="D9801">
        <v>-9.0168470000000001E-2</v>
      </c>
      <c r="E9801">
        <v>0.16361022</v>
      </c>
      <c r="F9801">
        <f>SQRT(Gyroscope__4[[#This Row],[X]]^2+Gyroscope__4[[#This Row],[Y]]^2+Gyroscope__4[[#This Row],[Z]]^2)</f>
        <v>0.1909641885231764</v>
      </c>
    </row>
    <row r="9802" spans="1:6" x14ac:dyDescent="0.25">
      <c r="A9802" s="1">
        <v>43983.768622685187</v>
      </c>
      <c r="B9802">
        <v>115684</v>
      </c>
      <c r="C9802">
        <v>-3.9606365999999997E-2</v>
      </c>
      <c r="D9802">
        <v>-9.0168470000000001E-2</v>
      </c>
      <c r="E9802">
        <v>0.16361022</v>
      </c>
      <c r="F9802">
        <f>SQRT(Gyroscope__4[[#This Row],[X]]^2+Gyroscope__4[[#This Row],[Y]]^2+Gyroscope__4[[#This Row],[Z]]^2)</f>
        <v>0.1909641885231764</v>
      </c>
    </row>
    <row r="9803" spans="1:6" x14ac:dyDescent="0.25">
      <c r="A9803" s="1">
        <v>43983.768622685187</v>
      </c>
      <c r="B9803">
        <v>115684</v>
      </c>
      <c r="C9803">
        <v>-3.9606365999999997E-2</v>
      </c>
      <c r="D9803">
        <v>-9.0168470000000001E-2</v>
      </c>
      <c r="E9803">
        <v>0.16361022</v>
      </c>
      <c r="F9803">
        <f>SQRT(Gyroscope__4[[#This Row],[X]]^2+Gyroscope__4[[#This Row],[Y]]^2+Gyroscope__4[[#This Row],[Z]]^2)</f>
        <v>0.1909641885231764</v>
      </c>
    </row>
    <row r="9804" spans="1:6" x14ac:dyDescent="0.25">
      <c r="A9804" s="1">
        <v>43983.768622685187</v>
      </c>
      <c r="B9804">
        <v>115684</v>
      </c>
      <c r="C9804">
        <v>-3.9606365999999997E-2</v>
      </c>
      <c r="D9804">
        <v>-9.0168470000000001E-2</v>
      </c>
      <c r="E9804">
        <v>0.16361022</v>
      </c>
      <c r="F9804">
        <f>SQRT(Gyroscope__4[[#This Row],[X]]^2+Gyroscope__4[[#This Row],[Y]]^2+Gyroscope__4[[#This Row],[Z]]^2)</f>
        <v>0.1909641885231764</v>
      </c>
    </row>
    <row r="9805" spans="1:6" x14ac:dyDescent="0.25">
      <c r="A9805" s="1">
        <v>43983.768622685187</v>
      </c>
      <c r="B9805">
        <v>115684</v>
      </c>
      <c r="C9805">
        <v>-3.9606365999999997E-2</v>
      </c>
      <c r="D9805">
        <v>-9.0168470000000001E-2</v>
      </c>
      <c r="E9805">
        <v>0.16361022</v>
      </c>
      <c r="F9805">
        <f>SQRT(Gyroscope__4[[#This Row],[X]]^2+Gyroscope__4[[#This Row],[Y]]^2+Gyroscope__4[[#This Row],[Z]]^2)</f>
        <v>0.1909641885231764</v>
      </c>
    </row>
    <row r="9806" spans="1:6" x14ac:dyDescent="0.25">
      <c r="A9806" s="1">
        <v>43983.768622685187</v>
      </c>
      <c r="B9806">
        <v>115684</v>
      </c>
      <c r="C9806">
        <v>-3.9606365999999997E-2</v>
      </c>
      <c r="D9806">
        <v>-9.0168470000000001E-2</v>
      </c>
      <c r="E9806">
        <v>0.16361022</v>
      </c>
      <c r="F9806">
        <f>SQRT(Gyroscope__4[[#This Row],[X]]^2+Gyroscope__4[[#This Row],[Y]]^2+Gyroscope__4[[#This Row],[Z]]^2)</f>
        <v>0.1909641885231764</v>
      </c>
    </row>
    <row r="9807" spans="1:6" x14ac:dyDescent="0.25">
      <c r="A9807" s="1">
        <v>43983.768622685187</v>
      </c>
      <c r="B9807">
        <v>115684</v>
      </c>
      <c r="C9807">
        <v>-3.9606365999999997E-2</v>
      </c>
      <c r="D9807">
        <v>-9.0168470000000001E-2</v>
      </c>
      <c r="E9807">
        <v>0.16361022</v>
      </c>
      <c r="F9807">
        <f>SQRT(Gyroscope__4[[#This Row],[X]]^2+Gyroscope__4[[#This Row],[Y]]^2+Gyroscope__4[[#This Row],[Z]]^2)</f>
        <v>0.1909641885231764</v>
      </c>
    </row>
    <row r="9808" spans="1:6" x14ac:dyDescent="0.25">
      <c r="A9808" s="1">
        <v>43983.768622685187</v>
      </c>
      <c r="B9808">
        <v>115684</v>
      </c>
      <c r="C9808">
        <v>-3.9606365999999997E-2</v>
      </c>
      <c r="D9808">
        <v>-9.0168470000000001E-2</v>
      </c>
      <c r="E9808">
        <v>0.16361022</v>
      </c>
      <c r="F9808">
        <f>SQRT(Gyroscope__4[[#This Row],[X]]^2+Gyroscope__4[[#This Row],[Y]]^2+Gyroscope__4[[#This Row],[Z]]^2)</f>
        <v>0.1909641885231764</v>
      </c>
    </row>
    <row r="9809" spans="1:6" x14ac:dyDescent="0.25">
      <c r="A9809" s="1">
        <v>43983.768622685187</v>
      </c>
      <c r="B9809">
        <v>115684</v>
      </c>
      <c r="C9809">
        <v>-3.9606365999999997E-2</v>
      </c>
      <c r="D9809">
        <v>-9.0168470000000001E-2</v>
      </c>
      <c r="E9809">
        <v>0.16361022</v>
      </c>
      <c r="F9809">
        <f>SQRT(Gyroscope__4[[#This Row],[X]]^2+Gyroscope__4[[#This Row],[Y]]^2+Gyroscope__4[[#This Row],[Z]]^2)</f>
        <v>0.1909641885231764</v>
      </c>
    </row>
    <row r="9810" spans="1:6" x14ac:dyDescent="0.25">
      <c r="A9810" s="1">
        <v>43983.768622685187</v>
      </c>
      <c r="B9810">
        <v>115684</v>
      </c>
      <c r="C9810">
        <v>-3.9606365999999997E-2</v>
      </c>
      <c r="D9810">
        <v>-9.0168470000000001E-2</v>
      </c>
      <c r="E9810">
        <v>0.16361022</v>
      </c>
      <c r="F9810">
        <f>SQRT(Gyroscope__4[[#This Row],[X]]^2+Gyroscope__4[[#This Row],[Y]]^2+Gyroscope__4[[#This Row],[Z]]^2)</f>
        <v>0.1909641885231764</v>
      </c>
    </row>
    <row r="9811" spans="1:6" x14ac:dyDescent="0.25">
      <c r="A9811" s="1">
        <v>43983.768622685187</v>
      </c>
      <c r="B9811">
        <v>115684</v>
      </c>
      <c r="C9811">
        <v>-3.9606365999999997E-2</v>
      </c>
      <c r="D9811">
        <v>-9.0168470000000001E-2</v>
      </c>
      <c r="E9811">
        <v>0.16361022</v>
      </c>
      <c r="F9811">
        <f>SQRT(Gyroscope__4[[#This Row],[X]]^2+Gyroscope__4[[#This Row],[Y]]^2+Gyroscope__4[[#This Row],[Z]]^2)</f>
        <v>0.1909641885231764</v>
      </c>
    </row>
    <row r="9812" spans="1:6" x14ac:dyDescent="0.25">
      <c r="A9812" s="1">
        <v>43983.768622685187</v>
      </c>
      <c r="B9812">
        <v>115684</v>
      </c>
      <c r="C9812">
        <v>-3.9606365999999997E-2</v>
      </c>
      <c r="D9812">
        <v>-9.0168470000000001E-2</v>
      </c>
      <c r="E9812">
        <v>0.16361022</v>
      </c>
      <c r="F9812">
        <f>SQRT(Gyroscope__4[[#This Row],[X]]^2+Gyroscope__4[[#This Row],[Y]]^2+Gyroscope__4[[#This Row],[Z]]^2)</f>
        <v>0.1909641885231764</v>
      </c>
    </row>
    <row r="9813" spans="1:6" x14ac:dyDescent="0.25">
      <c r="A9813" s="1">
        <v>43983.768622685187</v>
      </c>
      <c r="B9813">
        <v>115684</v>
      </c>
      <c r="C9813">
        <v>-3.9606365999999997E-2</v>
      </c>
      <c r="D9813">
        <v>-9.0168470000000001E-2</v>
      </c>
      <c r="E9813">
        <v>0.16361022</v>
      </c>
      <c r="F9813">
        <f>SQRT(Gyroscope__4[[#This Row],[X]]^2+Gyroscope__4[[#This Row],[Y]]^2+Gyroscope__4[[#This Row],[Z]]^2)</f>
        <v>0.1909641885231764</v>
      </c>
    </row>
    <row r="9814" spans="1:6" x14ac:dyDescent="0.25">
      <c r="A9814" s="1">
        <v>43983.768622685187</v>
      </c>
      <c r="B9814">
        <v>115684</v>
      </c>
      <c r="C9814">
        <v>-3.9606365999999997E-2</v>
      </c>
      <c r="D9814">
        <v>-9.0168470000000001E-2</v>
      </c>
      <c r="E9814">
        <v>0.16361022</v>
      </c>
      <c r="F9814">
        <f>SQRT(Gyroscope__4[[#This Row],[X]]^2+Gyroscope__4[[#This Row],[Y]]^2+Gyroscope__4[[#This Row],[Z]]^2)</f>
        <v>0.1909641885231764</v>
      </c>
    </row>
    <row r="9815" spans="1:6" x14ac:dyDescent="0.25">
      <c r="A9815" s="1">
        <v>43983.768622685187</v>
      </c>
      <c r="B9815">
        <v>115684</v>
      </c>
      <c r="C9815">
        <v>-3.9606365999999997E-2</v>
      </c>
      <c r="D9815">
        <v>-9.0168470000000001E-2</v>
      </c>
      <c r="E9815">
        <v>0.16361022</v>
      </c>
      <c r="F9815">
        <f>SQRT(Gyroscope__4[[#This Row],[X]]^2+Gyroscope__4[[#This Row],[Y]]^2+Gyroscope__4[[#This Row],[Z]]^2)</f>
        <v>0.1909641885231764</v>
      </c>
    </row>
    <row r="9816" spans="1:6" x14ac:dyDescent="0.25">
      <c r="A9816" s="1">
        <v>43983.768622685187</v>
      </c>
      <c r="B9816">
        <v>115684</v>
      </c>
      <c r="C9816">
        <v>-3.9606365999999997E-2</v>
      </c>
      <c r="D9816">
        <v>-9.0168470000000001E-2</v>
      </c>
      <c r="E9816">
        <v>0.16361022</v>
      </c>
      <c r="F9816">
        <f>SQRT(Gyroscope__4[[#This Row],[X]]^2+Gyroscope__4[[#This Row],[Y]]^2+Gyroscope__4[[#This Row],[Z]]^2)</f>
        <v>0.1909641885231764</v>
      </c>
    </row>
    <row r="9817" spans="1:6" x14ac:dyDescent="0.25">
      <c r="A9817" s="1">
        <v>43983.768622685187</v>
      </c>
      <c r="B9817">
        <v>115684</v>
      </c>
      <c r="C9817">
        <v>-3.9606365999999997E-2</v>
      </c>
      <c r="D9817">
        <v>-9.0168470000000001E-2</v>
      </c>
      <c r="E9817">
        <v>0.16361022</v>
      </c>
      <c r="F9817">
        <f>SQRT(Gyroscope__4[[#This Row],[X]]^2+Gyroscope__4[[#This Row],[Y]]^2+Gyroscope__4[[#This Row],[Z]]^2)</f>
        <v>0.1909641885231764</v>
      </c>
    </row>
    <row r="9818" spans="1:6" x14ac:dyDescent="0.25">
      <c r="A9818" s="1">
        <v>43983.768622685187</v>
      </c>
      <c r="B9818">
        <v>115684</v>
      </c>
      <c r="C9818">
        <v>-3.9606365999999997E-2</v>
      </c>
      <c r="D9818">
        <v>-9.0168470000000001E-2</v>
      </c>
      <c r="E9818">
        <v>0.16361022</v>
      </c>
      <c r="F9818">
        <f>SQRT(Gyroscope__4[[#This Row],[X]]^2+Gyroscope__4[[#This Row],[Y]]^2+Gyroscope__4[[#This Row],[Z]]^2)</f>
        <v>0.1909641885231764</v>
      </c>
    </row>
    <row r="9819" spans="1:6" x14ac:dyDescent="0.25">
      <c r="A9819" s="1">
        <v>43983.768622685187</v>
      </c>
      <c r="B9819">
        <v>115684</v>
      </c>
      <c r="C9819">
        <v>-3.9606365999999997E-2</v>
      </c>
      <c r="D9819">
        <v>-9.0168470000000001E-2</v>
      </c>
      <c r="E9819">
        <v>0.16361022</v>
      </c>
      <c r="F9819">
        <f>SQRT(Gyroscope__4[[#This Row],[X]]^2+Gyroscope__4[[#This Row],[Y]]^2+Gyroscope__4[[#This Row],[Z]]^2)</f>
        <v>0.1909641885231764</v>
      </c>
    </row>
    <row r="9820" spans="1:6" x14ac:dyDescent="0.25">
      <c r="A9820" s="1">
        <v>43983.768622685187</v>
      </c>
      <c r="B9820">
        <v>115684</v>
      </c>
      <c r="C9820">
        <v>-3.9606365999999997E-2</v>
      </c>
      <c r="D9820">
        <v>-9.0168470000000001E-2</v>
      </c>
      <c r="E9820">
        <v>0.16361022</v>
      </c>
      <c r="F9820">
        <f>SQRT(Gyroscope__4[[#This Row],[X]]^2+Gyroscope__4[[#This Row],[Y]]^2+Gyroscope__4[[#This Row],[Z]]^2)</f>
        <v>0.1909641885231764</v>
      </c>
    </row>
    <row r="9821" spans="1:6" x14ac:dyDescent="0.25">
      <c r="A9821" s="1">
        <v>43983.768622685187</v>
      </c>
      <c r="B9821">
        <v>115684</v>
      </c>
      <c r="C9821">
        <v>-3.9606365999999997E-2</v>
      </c>
      <c r="D9821">
        <v>-9.0168470000000001E-2</v>
      </c>
      <c r="E9821">
        <v>0.16361022</v>
      </c>
      <c r="F9821">
        <f>SQRT(Gyroscope__4[[#This Row],[X]]^2+Gyroscope__4[[#This Row],[Y]]^2+Gyroscope__4[[#This Row],[Z]]^2)</f>
        <v>0.1909641885231764</v>
      </c>
    </row>
    <row r="9822" spans="1:6" x14ac:dyDescent="0.25">
      <c r="A9822" s="1">
        <v>43983.768622685187</v>
      </c>
      <c r="B9822">
        <v>115684</v>
      </c>
      <c r="C9822">
        <v>-3.9606365999999997E-2</v>
      </c>
      <c r="D9822">
        <v>-9.0168470000000001E-2</v>
      </c>
      <c r="E9822">
        <v>0.16361022</v>
      </c>
      <c r="F9822">
        <f>SQRT(Gyroscope__4[[#This Row],[X]]^2+Gyroscope__4[[#This Row],[Y]]^2+Gyroscope__4[[#This Row],[Z]]^2)</f>
        <v>0.1909641885231764</v>
      </c>
    </row>
    <row r="9823" spans="1:6" x14ac:dyDescent="0.25">
      <c r="A9823" s="1">
        <v>43983.768622685187</v>
      </c>
      <c r="B9823">
        <v>115684</v>
      </c>
      <c r="C9823">
        <v>-3.9606365999999997E-2</v>
      </c>
      <c r="D9823">
        <v>-9.0168470000000001E-2</v>
      </c>
      <c r="E9823">
        <v>0.16361022</v>
      </c>
      <c r="F9823">
        <f>SQRT(Gyroscope__4[[#This Row],[X]]^2+Gyroscope__4[[#This Row],[Y]]^2+Gyroscope__4[[#This Row],[Z]]^2)</f>
        <v>0.1909641885231764</v>
      </c>
    </row>
    <row r="9824" spans="1:6" x14ac:dyDescent="0.25">
      <c r="A9824" s="1">
        <v>43983.768622685187</v>
      </c>
      <c r="B9824">
        <v>115684</v>
      </c>
      <c r="C9824">
        <v>-3.9606365999999997E-2</v>
      </c>
      <c r="D9824">
        <v>-9.0168470000000001E-2</v>
      </c>
      <c r="E9824">
        <v>0.16361022</v>
      </c>
      <c r="F9824">
        <f>SQRT(Gyroscope__4[[#This Row],[X]]^2+Gyroscope__4[[#This Row],[Y]]^2+Gyroscope__4[[#This Row],[Z]]^2)</f>
        <v>0.1909641885231764</v>
      </c>
    </row>
    <row r="9825" spans="1:6" x14ac:dyDescent="0.25">
      <c r="A9825" s="1">
        <v>43983.768622685187</v>
      </c>
      <c r="B9825">
        <v>115684</v>
      </c>
      <c r="C9825">
        <v>-3.9606365999999997E-2</v>
      </c>
      <c r="D9825">
        <v>-9.0168470000000001E-2</v>
      </c>
      <c r="E9825">
        <v>0.16361022</v>
      </c>
      <c r="F9825">
        <f>SQRT(Gyroscope__4[[#This Row],[X]]^2+Gyroscope__4[[#This Row],[Y]]^2+Gyroscope__4[[#This Row],[Z]]^2)</f>
        <v>0.1909641885231764</v>
      </c>
    </row>
    <row r="9826" spans="1:6" x14ac:dyDescent="0.25">
      <c r="A9826" s="1">
        <v>43983.768622685187</v>
      </c>
      <c r="B9826">
        <v>115684</v>
      </c>
      <c r="C9826">
        <v>-3.9606365999999997E-2</v>
      </c>
      <c r="D9826">
        <v>-9.0168470000000001E-2</v>
      </c>
      <c r="E9826">
        <v>0.16361022</v>
      </c>
      <c r="F9826">
        <f>SQRT(Gyroscope__4[[#This Row],[X]]^2+Gyroscope__4[[#This Row],[Y]]^2+Gyroscope__4[[#This Row],[Z]]^2)</f>
        <v>0.1909641885231764</v>
      </c>
    </row>
    <row r="9827" spans="1:6" x14ac:dyDescent="0.25">
      <c r="A9827" s="1">
        <v>43983.768622685187</v>
      </c>
      <c r="B9827">
        <v>115684</v>
      </c>
      <c r="C9827">
        <v>-3.9606365999999997E-2</v>
      </c>
      <c r="D9827">
        <v>-9.0168470000000001E-2</v>
      </c>
      <c r="E9827">
        <v>0.16361022</v>
      </c>
      <c r="F9827">
        <f>SQRT(Gyroscope__4[[#This Row],[X]]^2+Gyroscope__4[[#This Row],[Y]]^2+Gyroscope__4[[#This Row],[Z]]^2)</f>
        <v>0.1909641885231764</v>
      </c>
    </row>
    <row r="9828" spans="1:6" x14ac:dyDescent="0.25">
      <c r="A9828" s="1">
        <v>43983.768622685187</v>
      </c>
      <c r="B9828">
        <v>115684</v>
      </c>
      <c r="C9828">
        <v>-3.9606365999999997E-2</v>
      </c>
      <c r="D9828">
        <v>-9.0168470000000001E-2</v>
      </c>
      <c r="E9828">
        <v>0.16361022</v>
      </c>
      <c r="F9828">
        <f>SQRT(Gyroscope__4[[#This Row],[X]]^2+Gyroscope__4[[#This Row],[Y]]^2+Gyroscope__4[[#This Row],[Z]]^2)</f>
        <v>0.1909641885231764</v>
      </c>
    </row>
    <row r="9829" spans="1:6" x14ac:dyDescent="0.25">
      <c r="A9829" s="1">
        <v>43983.768622685187</v>
      </c>
      <c r="B9829">
        <v>115684</v>
      </c>
      <c r="C9829">
        <v>-3.9606365999999997E-2</v>
      </c>
      <c r="D9829">
        <v>-9.0168470000000001E-2</v>
      </c>
      <c r="E9829">
        <v>0.16361022</v>
      </c>
      <c r="F9829">
        <f>SQRT(Gyroscope__4[[#This Row],[X]]^2+Gyroscope__4[[#This Row],[Y]]^2+Gyroscope__4[[#This Row],[Z]]^2)</f>
        <v>0.1909641885231764</v>
      </c>
    </row>
    <row r="9830" spans="1:6" x14ac:dyDescent="0.25">
      <c r="A9830" s="1">
        <v>43983.768622685187</v>
      </c>
      <c r="B9830">
        <v>115684</v>
      </c>
      <c r="C9830">
        <v>-3.9606365999999997E-2</v>
      </c>
      <c r="D9830">
        <v>-9.0168470000000001E-2</v>
      </c>
      <c r="E9830">
        <v>0.16361022</v>
      </c>
      <c r="F9830">
        <f>SQRT(Gyroscope__4[[#This Row],[X]]^2+Gyroscope__4[[#This Row],[Y]]^2+Gyroscope__4[[#This Row],[Z]]^2)</f>
        <v>0.1909641885231764</v>
      </c>
    </row>
    <row r="9831" spans="1:6" x14ac:dyDescent="0.25">
      <c r="A9831" s="1">
        <v>43983.768622685187</v>
      </c>
      <c r="B9831">
        <v>115684</v>
      </c>
      <c r="C9831">
        <v>-3.9606365999999997E-2</v>
      </c>
      <c r="D9831">
        <v>-9.0168470000000001E-2</v>
      </c>
      <c r="E9831">
        <v>0.16361022</v>
      </c>
      <c r="F9831">
        <f>SQRT(Gyroscope__4[[#This Row],[X]]^2+Gyroscope__4[[#This Row],[Y]]^2+Gyroscope__4[[#This Row],[Z]]^2)</f>
        <v>0.1909641885231764</v>
      </c>
    </row>
    <row r="9832" spans="1:6" x14ac:dyDescent="0.25">
      <c r="A9832" s="1">
        <v>43983.768622685187</v>
      </c>
      <c r="B9832">
        <v>115684</v>
      </c>
      <c r="C9832">
        <v>-3.9606365999999997E-2</v>
      </c>
      <c r="D9832">
        <v>-9.0168470000000001E-2</v>
      </c>
      <c r="E9832">
        <v>0.16361022</v>
      </c>
      <c r="F9832">
        <f>SQRT(Gyroscope__4[[#This Row],[X]]^2+Gyroscope__4[[#This Row],[Y]]^2+Gyroscope__4[[#This Row],[Z]]^2)</f>
        <v>0.1909641885231764</v>
      </c>
    </row>
    <row r="9833" spans="1:6" x14ac:dyDescent="0.25">
      <c r="A9833" s="1">
        <v>43983.768622685187</v>
      </c>
      <c r="B9833">
        <v>115684</v>
      </c>
      <c r="C9833">
        <v>-3.9606365999999997E-2</v>
      </c>
      <c r="D9833">
        <v>-9.0168470000000001E-2</v>
      </c>
      <c r="E9833">
        <v>0.16361022</v>
      </c>
      <c r="F9833">
        <f>SQRT(Gyroscope__4[[#This Row],[X]]^2+Gyroscope__4[[#This Row],[Y]]^2+Gyroscope__4[[#This Row],[Z]]^2)</f>
        <v>0.1909641885231764</v>
      </c>
    </row>
    <row r="9834" spans="1:6" x14ac:dyDescent="0.25">
      <c r="A9834" s="1">
        <v>43983.768622685187</v>
      </c>
      <c r="B9834">
        <v>115684</v>
      </c>
      <c r="C9834">
        <v>-3.9606365999999997E-2</v>
      </c>
      <c r="D9834">
        <v>-9.0168470000000001E-2</v>
      </c>
      <c r="E9834">
        <v>0.16361022</v>
      </c>
      <c r="F9834">
        <f>SQRT(Gyroscope__4[[#This Row],[X]]^2+Gyroscope__4[[#This Row],[Y]]^2+Gyroscope__4[[#This Row],[Z]]^2)</f>
        <v>0.1909641885231764</v>
      </c>
    </row>
    <row r="9835" spans="1:6" x14ac:dyDescent="0.25">
      <c r="A9835" s="1">
        <v>43983.768622685187</v>
      </c>
      <c r="B9835">
        <v>115684</v>
      </c>
      <c r="C9835">
        <v>-3.9606365999999997E-2</v>
      </c>
      <c r="D9835">
        <v>-9.0168470000000001E-2</v>
      </c>
      <c r="E9835">
        <v>0.16361022</v>
      </c>
      <c r="F9835">
        <f>SQRT(Gyroscope__4[[#This Row],[X]]^2+Gyroscope__4[[#This Row],[Y]]^2+Gyroscope__4[[#This Row],[Z]]^2)</f>
        <v>0.1909641885231764</v>
      </c>
    </row>
    <row r="9836" spans="1:6" x14ac:dyDescent="0.25">
      <c r="A9836" s="1">
        <v>43983.768622685187</v>
      </c>
      <c r="B9836">
        <v>115684</v>
      </c>
      <c r="C9836">
        <v>-3.9606365999999997E-2</v>
      </c>
      <c r="D9836">
        <v>-9.0168470000000001E-2</v>
      </c>
      <c r="E9836">
        <v>0.16361022</v>
      </c>
      <c r="F9836">
        <f>SQRT(Gyroscope__4[[#This Row],[X]]^2+Gyroscope__4[[#This Row],[Y]]^2+Gyroscope__4[[#This Row],[Z]]^2)</f>
        <v>0.1909641885231764</v>
      </c>
    </row>
    <row r="9837" spans="1:6" x14ac:dyDescent="0.25">
      <c r="A9837" s="1">
        <v>43983.768622685187</v>
      </c>
      <c r="B9837">
        <v>115684</v>
      </c>
      <c r="C9837">
        <v>-3.9606365999999997E-2</v>
      </c>
      <c r="D9837">
        <v>-9.0168470000000001E-2</v>
      </c>
      <c r="E9837">
        <v>0.16361022</v>
      </c>
      <c r="F9837">
        <f>SQRT(Gyroscope__4[[#This Row],[X]]^2+Gyroscope__4[[#This Row],[Y]]^2+Gyroscope__4[[#This Row],[Z]]^2)</f>
        <v>0.1909641885231764</v>
      </c>
    </row>
    <row r="9838" spans="1:6" x14ac:dyDescent="0.25">
      <c r="A9838" s="1">
        <v>43983.768622685187</v>
      </c>
      <c r="B9838">
        <v>115684</v>
      </c>
      <c r="C9838">
        <v>-3.9606365999999997E-2</v>
      </c>
      <c r="D9838">
        <v>-9.0168470000000001E-2</v>
      </c>
      <c r="E9838">
        <v>0.16361022</v>
      </c>
      <c r="F9838">
        <f>SQRT(Gyroscope__4[[#This Row],[X]]^2+Gyroscope__4[[#This Row],[Y]]^2+Gyroscope__4[[#This Row],[Z]]^2)</f>
        <v>0.1909641885231764</v>
      </c>
    </row>
    <row r="9839" spans="1:6" x14ac:dyDescent="0.25">
      <c r="A9839" s="1">
        <v>43983.768622685187</v>
      </c>
      <c r="B9839">
        <v>115684</v>
      </c>
      <c r="C9839">
        <v>-3.9606365999999997E-2</v>
      </c>
      <c r="D9839">
        <v>-9.0168470000000001E-2</v>
      </c>
      <c r="E9839">
        <v>0.16361022</v>
      </c>
      <c r="F9839">
        <f>SQRT(Gyroscope__4[[#This Row],[X]]^2+Gyroscope__4[[#This Row],[Y]]^2+Gyroscope__4[[#This Row],[Z]]^2)</f>
        <v>0.1909641885231764</v>
      </c>
    </row>
    <row r="9840" spans="1:6" x14ac:dyDescent="0.25">
      <c r="A9840" s="1">
        <v>43983.768622685187</v>
      </c>
      <c r="B9840">
        <v>115684</v>
      </c>
      <c r="C9840">
        <v>-3.9606365999999997E-2</v>
      </c>
      <c r="D9840">
        <v>-9.0168470000000001E-2</v>
      </c>
      <c r="E9840">
        <v>0.16361022</v>
      </c>
      <c r="F9840">
        <f>SQRT(Gyroscope__4[[#This Row],[X]]^2+Gyroscope__4[[#This Row],[Y]]^2+Gyroscope__4[[#This Row],[Z]]^2)</f>
        <v>0.1909641885231764</v>
      </c>
    </row>
    <row r="9841" spans="1:6" x14ac:dyDescent="0.25">
      <c r="A9841" s="1">
        <v>43983.768622685187</v>
      </c>
      <c r="B9841">
        <v>115684</v>
      </c>
      <c r="C9841">
        <v>-3.9606365999999997E-2</v>
      </c>
      <c r="D9841">
        <v>-9.0168470000000001E-2</v>
      </c>
      <c r="E9841">
        <v>0.16361022</v>
      </c>
      <c r="F9841">
        <f>SQRT(Gyroscope__4[[#This Row],[X]]^2+Gyroscope__4[[#This Row],[Y]]^2+Gyroscope__4[[#This Row],[Z]]^2)</f>
        <v>0.1909641885231764</v>
      </c>
    </row>
    <row r="9842" spans="1:6" x14ac:dyDescent="0.25">
      <c r="A9842" s="1">
        <v>43983.768622685187</v>
      </c>
      <c r="B9842">
        <v>115684</v>
      </c>
      <c r="C9842">
        <v>-3.9606365999999997E-2</v>
      </c>
      <c r="D9842">
        <v>-9.0168470000000001E-2</v>
      </c>
      <c r="E9842">
        <v>0.16361022</v>
      </c>
      <c r="F9842">
        <f>SQRT(Gyroscope__4[[#This Row],[X]]^2+Gyroscope__4[[#This Row],[Y]]^2+Gyroscope__4[[#This Row],[Z]]^2)</f>
        <v>0.1909641885231764</v>
      </c>
    </row>
    <row r="9843" spans="1:6" x14ac:dyDescent="0.25">
      <c r="A9843" s="1">
        <v>43983.768622685187</v>
      </c>
      <c r="B9843">
        <v>115684</v>
      </c>
      <c r="C9843">
        <v>-3.9606365999999997E-2</v>
      </c>
      <c r="D9843">
        <v>-9.0168470000000001E-2</v>
      </c>
      <c r="E9843">
        <v>0.16361022</v>
      </c>
      <c r="F9843">
        <f>SQRT(Gyroscope__4[[#This Row],[X]]^2+Gyroscope__4[[#This Row],[Y]]^2+Gyroscope__4[[#This Row],[Z]]^2)</f>
        <v>0.1909641885231764</v>
      </c>
    </row>
    <row r="9844" spans="1:6" x14ac:dyDescent="0.25">
      <c r="A9844" s="1">
        <v>43983.768622685187</v>
      </c>
      <c r="B9844">
        <v>115684</v>
      </c>
      <c r="C9844">
        <v>-3.9606365999999997E-2</v>
      </c>
      <c r="D9844">
        <v>-9.0168470000000001E-2</v>
      </c>
      <c r="E9844">
        <v>0.16361022</v>
      </c>
      <c r="F9844">
        <f>SQRT(Gyroscope__4[[#This Row],[X]]^2+Gyroscope__4[[#This Row],[Y]]^2+Gyroscope__4[[#This Row],[Z]]^2)</f>
        <v>0.1909641885231764</v>
      </c>
    </row>
    <row r="9845" spans="1:6" x14ac:dyDescent="0.25">
      <c r="A9845" s="1">
        <v>43983.768622685187</v>
      </c>
      <c r="B9845">
        <v>115684</v>
      </c>
      <c r="C9845">
        <v>-3.9606365999999997E-2</v>
      </c>
      <c r="D9845">
        <v>-9.0168470000000001E-2</v>
      </c>
      <c r="E9845">
        <v>0.16361022</v>
      </c>
      <c r="F9845">
        <f>SQRT(Gyroscope__4[[#This Row],[X]]^2+Gyroscope__4[[#This Row],[Y]]^2+Gyroscope__4[[#This Row],[Z]]^2)</f>
        <v>0.1909641885231764</v>
      </c>
    </row>
    <row r="9846" spans="1:6" x14ac:dyDescent="0.25">
      <c r="A9846" s="1">
        <v>43983.768622685187</v>
      </c>
      <c r="B9846">
        <v>115684</v>
      </c>
      <c r="C9846">
        <v>-3.9606365999999997E-2</v>
      </c>
      <c r="D9846">
        <v>-9.0168470000000001E-2</v>
      </c>
      <c r="E9846">
        <v>0.16361022</v>
      </c>
      <c r="F9846">
        <f>SQRT(Gyroscope__4[[#This Row],[X]]^2+Gyroscope__4[[#This Row],[Y]]^2+Gyroscope__4[[#This Row],[Z]]^2)</f>
        <v>0.1909641885231764</v>
      </c>
    </row>
    <row r="9847" spans="1:6" x14ac:dyDescent="0.25">
      <c r="A9847" s="1">
        <v>43983.768622685187</v>
      </c>
      <c r="B9847">
        <v>115684</v>
      </c>
      <c r="C9847">
        <v>-3.9606365999999997E-2</v>
      </c>
      <c r="D9847">
        <v>-9.0168470000000001E-2</v>
      </c>
      <c r="E9847">
        <v>0.16361022</v>
      </c>
      <c r="F9847">
        <f>SQRT(Gyroscope__4[[#This Row],[X]]^2+Gyroscope__4[[#This Row],[Y]]^2+Gyroscope__4[[#This Row],[Z]]^2)</f>
        <v>0.1909641885231764</v>
      </c>
    </row>
    <row r="9848" spans="1:6" x14ac:dyDescent="0.25">
      <c r="A9848" s="1">
        <v>43983.768622685187</v>
      </c>
      <c r="B9848">
        <v>115684</v>
      </c>
      <c r="C9848">
        <v>-3.9606365999999997E-2</v>
      </c>
      <c r="D9848">
        <v>-9.0168470000000001E-2</v>
      </c>
      <c r="E9848">
        <v>0.16361022</v>
      </c>
      <c r="F9848">
        <f>SQRT(Gyroscope__4[[#This Row],[X]]^2+Gyroscope__4[[#This Row],[Y]]^2+Gyroscope__4[[#This Row],[Z]]^2)</f>
        <v>0.1909641885231764</v>
      </c>
    </row>
    <row r="9849" spans="1:6" x14ac:dyDescent="0.25">
      <c r="A9849" s="1">
        <v>43983.768622685187</v>
      </c>
      <c r="B9849">
        <v>115684</v>
      </c>
      <c r="C9849">
        <v>-3.9606365999999997E-2</v>
      </c>
      <c r="D9849">
        <v>-9.0168470000000001E-2</v>
      </c>
      <c r="E9849">
        <v>0.16361022</v>
      </c>
      <c r="F9849">
        <f>SQRT(Gyroscope__4[[#This Row],[X]]^2+Gyroscope__4[[#This Row],[Y]]^2+Gyroscope__4[[#This Row],[Z]]^2)</f>
        <v>0.1909641885231764</v>
      </c>
    </row>
    <row r="9850" spans="1:6" x14ac:dyDescent="0.25">
      <c r="A9850" s="1">
        <v>43983.768622685187</v>
      </c>
      <c r="B9850">
        <v>115684</v>
      </c>
      <c r="C9850">
        <v>-3.9606365999999997E-2</v>
      </c>
      <c r="D9850">
        <v>-9.0168470000000001E-2</v>
      </c>
      <c r="E9850">
        <v>0.16361022</v>
      </c>
      <c r="F9850">
        <f>SQRT(Gyroscope__4[[#This Row],[X]]^2+Gyroscope__4[[#This Row],[Y]]^2+Gyroscope__4[[#This Row],[Z]]^2)</f>
        <v>0.1909641885231764</v>
      </c>
    </row>
    <row r="9851" spans="1:6" x14ac:dyDescent="0.25">
      <c r="A9851" s="1">
        <v>43983.768622685187</v>
      </c>
      <c r="B9851">
        <v>115684</v>
      </c>
      <c r="C9851">
        <v>-3.9606365999999997E-2</v>
      </c>
      <c r="D9851">
        <v>-9.0168470000000001E-2</v>
      </c>
      <c r="E9851">
        <v>0.16361022</v>
      </c>
      <c r="F9851">
        <f>SQRT(Gyroscope__4[[#This Row],[X]]^2+Gyroscope__4[[#This Row],[Y]]^2+Gyroscope__4[[#This Row],[Z]]^2)</f>
        <v>0.1909641885231764</v>
      </c>
    </row>
    <row r="9852" spans="1:6" x14ac:dyDescent="0.25">
      <c r="A9852" s="1">
        <v>43983.768622685187</v>
      </c>
      <c r="B9852">
        <v>115684</v>
      </c>
      <c r="C9852">
        <v>-3.9606365999999997E-2</v>
      </c>
      <c r="D9852">
        <v>-9.0168470000000001E-2</v>
      </c>
      <c r="E9852">
        <v>0.16361022</v>
      </c>
      <c r="F9852">
        <f>SQRT(Gyroscope__4[[#This Row],[X]]^2+Gyroscope__4[[#This Row],[Y]]^2+Gyroscope__4[[#This Row],[Z]]^2)</f>
        <v>0.1909641885231764</v>
      </c>
    </row>
    <row r="9853" spans="1:6" x14ac:dyDescent="0.25">
      <c r="A9853" s="1">
        <v>43983.768622685187</v>
      </c>
      <c r="B9853">
        <v>115684</v>
      </c>
      <c r="C9853">
        <v>-3.9606365999999997E-2</v>
      </c>
      <c r="D9853">
        <v>-9.0168470000000001E-2</v>
      </c>
      <c r="E9853">
        <v>0.16361022</v>
      </c>
      <c r="F9853">
        <f>SQRT(Gyroscope__4[[#This Row],[X]]^2+Gyroscope__4[[#This Row],[Y]]^2+Gyroscope__4[[#This Row],[Z]]^2)</f>
        <v>0.1909641885231764</v>
      </c>
    </row>
    <row r="9854" spans="1:6" x14ac:dyDescent="0.25">
      <c r="A9854" s="1">
        <v>43983.768622685187</v>
      </c>
      <c r="B9854">
        <v>115685</v>
      </c>
      <c r="C9854">
        <v>-3.9606365999999997E-2</v>
      </c>
      <c r="D9854">
        <v>-9.0168470000000001E-2</v>
      </c>
      <c r="E9854">
        <v>0.16361022</v>
      </c>
      <c r="F9854">
        <f>SQRT(Gyroscope__4[[#This Row],[X]]^2+Gyroscope__4[[#This Row],[Y]]^2+Gyroscope__4[[#This Row],[Z]]^2)</f>
        <v>0.1909641885231764</v>
      </c>
    </row>
    <row r="9855" spans="1:6" x14ac:dyDescent="0.25">
      <c r="A9855" s="1">
        <v>43983.768622685187</v>
      </c>
      <c r="B9855">
        <v>115685</v>
      </c>
      <c r="C9855">
        <v>-3.9606365999999997E-2</v>
      </c>
      <c r="D9855">
        <v>-9.0168470000000001E-2</v>
      </c>
      <c r="E9855">
        <v>0.16361022</v>
      </c>
      <c r="F9855">
        <f>SQRT(Gyroscope__4[[#This Row],[X]]^2+Gyroscope__4[[#This Row],[Y]]^2+Gyroscope__4[[#This Row],[Z]]^2)</f>
        <v>0.1909641885231764</v>
      </c>
    </row>
    <row r="9856" spans="1:6" x14ac:dyDescent="0.25">
      <c r="A9856" s="1">
        <v>43983.768622685187</v>
      </c>
      <c r="B9856">
        <v>115685</v>
      </c>
      <c r="C9856">
        <v>-3.9606365999999997E-2</v>
      </c>
      <c r="D9856">
        <v>-9.0168470000000001E-2</v>
      </c>
      <c r="E9856">
        <v>0.16361022</v>
      </c>
      <c r="F9856">
        <f>SQRT(Gyroscope__4[[#This Row],[X]]^2+Gyroscope__4[[#This Row],[Y]]^2+Gyroscope__4[[#This Row],[Z]]^2)</f>
        <v>0.1909641885231764</v>
      </c>
    </row>
    <row r="9857" spans="1:6" x14ac:dyDescent="0.25">
      <c r="A9857" s="1">
        <v>43983.768622685187</v>
      </c>
      <c r="B9857">
        <v>115685</v>
      </c>
      <c r="C9857">
        <v>-3.9606365999999997E-2</v>
      </c>
      <c r="D9857">
        <v>-9.0168470000000001E-2</v>
      </c>
      <c r="E9857">
        <v>0.16361022</v>
      </c>
      <c r="F9857">
        <f>SQRT(Gyroscope__4[[#This Row],[X]]^2+Gyroscope__4[[#This Row],[Y]]^2+Gyroscope__4[[#This Row],[Z]]^2)</f>
        <v>0.1909641885231764</v>
      </c>
    </row>
    <row r="9858" spans="1:6" x14ac:dyDescent="0.25">
      <c r="A9858" s="1">
        <v>43983.768622685187</v>
      </c>
      <c r="B9858">
        <v>115685</v>
      </c>
      <c r="C9858">
        <v>-3.9606365999999997E-2</v>
      </c>
      <c r="D9858">
        <v>-9.0168470000000001E-2</v>
      </c>
      <c r="E9858">
        <v>0.16361022</v>
      </c>
      <c r="F9858">
        <f>SQRT(Gyroscope__4[[#This Row],[X]]^2+Gyroscope__4[[#This Row],[Y]]^2+Gyroscope__4[[#This Row],[Z]]^2)</f>
        <v>0.1909641885231764</v>
      </c>
    </row>
    <row r="9859" spans="1:6" x14ac:dyDescent="0.25">
      <c r="A9859" s="1">
        <v>43983.768622685187</v>
      </c>
      <c r="B9859">
        <v>115685</v>
      </c>
      <c r="C9859">
        <v>-3.9606365999999997E-2</v>
      </c>
      <c r="D9859">
        <v>-9.0168470000000001E-2</v>
      </c>
      <c r="E9859">
        <v>0.16361022</v>
      </c>
      <c r="F9859">
        <f>SQRT(Gyroscope__4[[#This Row],[X]]^2+Gyroscope__4[[#This Row],[Y]]^2+Gyroscope__4[[#This Row],[Z]]^2)</f>
        <v>0.1909641885231764</v>
      </c>
    </row>
    <row r="9860" spans="1:6" x14ac:dyDescent="0.25">
      <c r="A9860" s="1">
        <v>43983.768622685187</v>
      </c>
      <c r="B9860">
        <v>115685</v>
      </c>
      <c r="C9860">
        <v>-3.9606365999999997E-2</v>
      </c>
      <c r="D9860">
        <v>-9.0168470000000001E-2</v>
      </c>
      <c r="E9860">
        <v>0.16361022</v>
      </c>
      <c r="F9860">
        <f>SQRT(Gyroscope__4[[#This Row],[X]]^2+Gyroscope__4[[#This Row],[Y]]^2+Gyroscope__4[[#This Row],[Z]]^2)</f>
        <v>0.1909641885231764</v>
      </c>
    </row>
    <row r="9861" spans="1:6" x14ac:dyDescent="0.25">
      <c r="A9861" s="1">
        <v>43983.768622685187</v>
      </c>
      <c r="B9861">
        <v>115685</v>
      </c>
      <c r="C9861">
        <v>-3.9606365999999997E-2</v>
      </c>
      <c r="D9861">
        <v>-9.0168470000000001E-2</v>
      </c>
      <c r="E9861">
        <v>0.16361022</v>
      </c>
      <c r="F9861">
        <f>SQRT(Gyroscope__4[[#This Row],[X]]^2+Gyroscope__4[[#This Row],[Y]]^2+Gyroscope__4[[#This Row],[Z]]^2)</f>
        <v>0.1909641885231764</v>
      </c>
    </row>
    <row r="9862" spans="1:6" x14ac:dyDescent="0.25">
      <c r="A9862" s="1">
        <v>43983.768622685187</v>
      </c>
      <c r="B9862">
        <v>115685</v>
      </c>
      <c r="C9862">
        <v>-3.9606365999999997E-2</v>
      </c>
      <c r="D9862">
        <v>-9.0168470000000001E-2</v>
      </c>
      <c r="E9862">
        <v>0.16361022</v>
      </c>
      <c r="F9862">
        <f>SQRT(Gyroscope__4[[#This Row],[X]]^2+Gyroscope__4[[#This Row],[Y]]^2+Gyroscope__4[[#This Row],[Z]]^2)</f>
        <v>0.1909641885231764</v>
      </c>
    </row>
    <row r="9863" spans="1:6" x14ac:dyDescent="0.25">
      <c r="A9863" s="1">
        <v>43983.768622685187</v>
      </c>
      <c r="B9863">
        <v>115685</v>
      </c>
      <c r="C9863">
        <v>-3.9606365999999997E-2</v>
      </c>
      <c r="D9863">
        <v>-9.0168470000000001E-2</v>
      </c>
      <c r="E9863">
        <v>0.16361022</v>
      </c>
      <c r="F9863">
        <f>SQRT(Gyroscope__4[[#This Row],[X]]^2+Gyroscope__4[[#This Row],[Y]]^2+Gyroscope__4[[#This Row],[Z]]^2)</f>
        <v>0.1909641885231764</v>
      </c>
    </row>
    <row r="9864" spans="1:6" x14ac:dyDescent="0.25">
      <c r="A9864" s="1">
        <v>43983.768622685187</v>
      </c>
      <c r="B9864">
        <v>115685</v>
      </c>
      <c r="C9864">
        <v>-3.9606365999999997E-2</v>
      </c>
      <c r="D9864">
        <v>-9.0168470000000001E-2</v>
      </c>
      <c r="E9864">
        <v>0.16361022</v>
      </c>
      <c r="F9864">
        <f>SQRT(Gyroscope__4[[#This Row],[X]]^2+Gyroscope__4[[#This Row],[Y]]^2+Gyroscope__4[[#This Row],[Z]]^2)</f>
        <v>0.1909641885231764</v>
      </c>
    </row>
    <row r="9865" spans="1:6" x14ac:dyDescent="0.25">
      <c r="A9865" s="1">
        <v>43983.768622685187</v>
      </c>
      <c r="B9865">
        <v>115685</v>
      </c>
      <c r="C9865">
        <v>-3.9606365999999997E-2</v>
      </c>
      <c r="D9865">
        <v>-9.0168470000000001E-2</v>
      </c>
      <c r="E9865">
        <v>0.16361022</v>
      </c>
      <c r="F9865">
        <f>SQRT(Gyroscope__4[[#This Row],[X]]^2+Gyroscope__4[[#This Row],[Y]]^2+Gyroscope__4[[#This Row],[Z]]^2)</f>
        <v>0.1909641885231764</v>
      </c>
    </row>
    <row r="9866" spans="1:6" x14ac:dyDescent="0.25">
      <c r="A9866" s="1">
        <v>43983.768622685187</v>
      </c>
      <c r="B9866">
        <v>115685</v>
      </c>
      <c r="C9866">
        <v>-3.9606365999999997E-2</v>
      </c>
      <c r="D9866">
        <v>-9.0168470000000001E-2</v>
      </c>
      <c r="E9866">
        <v>0.16361022</v>
      </c>
      <c r="F9866">
        <f>SQRT(Gyroscope__4[[#This Row],[X]]^2+Gyroscope__4[[#This Row],[Y]]^2+Gyroscope__4[[#This Row],[Z]]^2)</f>
        <v>0.1909641885231764</v>
      </c>
    </row>
    <row r="9867" spans="1:6" x14ac:dyDescent="0.25">
      <c r="A9867" s="1">
        <v>43983.768622685187</v>
      </c>
      <c r="B9867">
        <v>115685</v>
      </c>
      <c r="C9867">
        <v>-3.9606365999999997E-2</v>
      </c>
      <c r="D9867">
        <v>-9.0168470000000001E-2</v>
      </c>
      <c r="E9867">
        <v>0.16361022</v>
      </c>
      <c r="F9867">
        <f>SQRT(Gyroscope__4[[#This Row],[X]]^2+Gyroscope__4[[#This Row],[Y]]^2+Gyroscope__4[[#This Row],[Z]]^2)</f>
        <v>0.1909641885231764</v>
      </c>
    </row>
    <row r="9868" spans="1:6" x14ac:dyDescent="0.25">
      <c r="A9868" s="1">
        <v>43983.768622685187</v>
      </c>
      <c r="B9868">
        <v>115685</v>
      </c>
      <c r="C9868">
        <v>-3.9606365999999997E-2</v>
      </c>
      <c r="D9868">
        <v>-9.0168470000000001E-2</v>
      </c>
      <c r="E9868">
        <v>0.16361022</v>
      </c>
      <c r="F9868">
        <f>SQRT(Gyroscope__4[[#This Row],[X]]^2+Gyroscope__4[[#This Row],[Y]]^2+Gyroscope__4[[#This Row],[Z]]^2)</f>
        <v>0.1909641885231764</v>
      </c>
    </row>
    <row r="9869" spans="1:6" x14ac:dyDescent="0.25">
      <c r="A9869" s="1">
        <v>43983.768622685187</v>
      </c>
      <c r="B9869">
        <v>115685</v>
      </c>
      <c r="C9869">
        <v>-3.9606365999999997E-2</v>
      </c>
      <c r="D9869">
        <v>-9.0168470000000001E-2</v>
      </c>
      <c r="E9869">
        <v>0.16361022</v>
      </c>
      <c r="F9869">
        <f>SQRT(Gyroscope__4[[#This Row],[X]]^2+Gyroscope__4[[#This Row],[Y]]^2+Gyroscope__4[[#This Row],[Z]]^2)</f>
        <v>0.1909641885231764</v>
      </c>
    </row>
    <row r="9870" spans="1:6" x14ac:dyDescent="0.25">
      <c r="A9870" s="1">
        <v>43983.768622685187</v>
      </c>
      <c r="B9870">
        <v>115685</v>
      </c>
      <c r="C9870">
        <v>-3.9606365999999997E-2</v>
      </c>
      <c r="D9870">
        <v>-9.0168470000000001E-2</v>
      </c>
      <c r="E9870">
        <v>0.16361022</v>
      </c>
      <c r="F9870">
        <f>SQRT(Gyroscope__4[[#This Row],[X]]^2+Gyroscope__4[[#This Row],[Y]]^2+Gyroscope__4[[#This Row],[Z]]^2)</f>
        <v>0.1909641885231764</v>
      </c>
    </row>
    <row r="9871" spans="1:6" x14ac:dyDescent="0.25">
      <c r="A9871" s="1">
        <v>43983.768622685187</v>
      </c>
      <c r="B9871">
        <v>115685</v>
      </c>
      <c r="C9871">
        <v>-3.9606365999999997E-2</v>
      </c>
      <c r="D9871">
        <v>-9.0168470000000001E-2</v>
      </c>
      <c r="E9871">
        <v>0.16361022</v>
      </c>
      <c r="F9871">
        <f>SQRT(Gyroscope__4[[#This Row],[X]]^2+Gyroscope__4[[#This Row],[Y]]^2+Gyroscope__4[[#This Row],[Z]]^2)</f>
        <v>0.1909641885231764</v>
      </c>
    </row>
    <row r="9872" spans="1:6" x14ac:dyDescent="0.25">
      <c r="A9872" s="1">
        <v>43983.768622685187</v>
      </c>
      <c r="B9872">
        <v>115685</v>
      </c>
      <c r="C9872">
        <v>-3.9606365999999997E-2</v>
      </c>
      <c r="D9872">
        <v>-9.0168470000000001E-2</v>
      </c>
      <c r="E9872">
        <v>0.16361022</v>
      </c>
      <c r="F9872">
        <f>SQRT(Gyroscope__4[[#This Row],[X]]^2+Gyroscope__4[[#This Row],[Y]]^2+Gyroscope__4[[#This Row],[Z]]^2)</f>
        <v>0.1909641885231764</v>
      </c>
    </row>
    <row r="9873" spans="1:6" x14ac:dyDescent="0.25">
      <c r="A9873" s="1">
        <v>43983.768622685187</v>
      </c>
      <c r="B9873">
        <v>115685</v>
      </c>
      <c r="C9873">
        <v>-3.9606365999999997E-2</v>
      </c>
      <c r="D9873">
        <v>-9.0168470000000001E-2</v>
      </c>
      <c r="E9873">
        <v>0.16361022</v>
      </c>
      <c r="F9873">
        <f>SQRT(Gyroscope__4[[#This Row],[X]]^2+Gyroscope__4[[#This Row],[Y]]^2+Gyroscope__4[[#This Row],[Z]]^2)</f>
        <v>0.1909641885231764</v>
      </c>
    </row>
    <row r="9874" spans="1:6" x14ac:dyDescent="0.25">
      <c r="A9874" s="1">
        <v>43983.768622685187</v>
      </c>
      <c r="B9874">
        <v>115685</v>
      </c>
      <c r="C9874">
        <v>-3.9606365999999997E-2</v>
      </c>
      <c r="D9874">
        <v>-9.0168470000000001E-2</v>
      </c>
      <c r="E9874">
        <v>0.16361022</v>
      </c>
      <c r="F9874">
        <f>SQRT(Gyroscope__4[[#This Row],[X]]^2+Gyroscope__4[[#This Row],[Y]]^2+Gyroscope__4[[#This Row],[Z]]^2)</f>
        <v>0.1909641885231764</v>
      </c>
    </row>
    <row r="9875" spans="1:6" x14ac:dyDescent="0.25">
      <c r="A9875" s="1">
        <v>43983.768622685187</v>
      </c>
      <c r="B9875">
        <v>115685</v>
      </c>
      <c r="C9875">
        <v>-3.9606365999999997E-2</v>
      </c>
      <c r="D9875">
        <v>-9.0168470000000001E-2</v>
      </c>
      <c r="E9875">
        <v>0.16361022</v>
      </c>
      <c r="F9875">
        <f>SQRT(Gyroscope__4[[#This Row],[X]]^2+Gyroscope__4[[#This Row],[Y]]^2+Gyroscope__4[[#This Row],[Z]]^2)</f>
        <v>0.1909641885231764</v>
      </c>
    </row>
    <row r="9876" spans="1:6" x14ac:dyDescent="0.25">
      <c r="A9876" s="1">
        <v>43983.768622685187</v>
      </c>
      <c r="B9876">
        <v>115685</v>
      </c>
      <c r="C9876">
        <v>-3.9606365999999997E-2</v>
      </c>
      <c r="D9876">
        <v>-9.0168470000000001E-2</v>
      </c>
      <c r="E9876">
        <v>0.16361022</v>
      </c>
      <c r="F9876">
        <f>SQRT(Gyroscope__4[[#This Row],[X]]^2+Gyroscope__4[[#This Row],[Y]]^2+Gyroscope__4[[#This Row],[Z]]^2)</f>
        <v>0.1909641885231764</v>
      </c>
    </row>
    <row r="9877" spans="1:6" x14ac:dyDescent="0.25">
      <c r="A9877" s="1">
        <v>43983.768622685187</v>
      </c>
      <c r="B9877">
        <v>115685</v>
      </c>
      <c r="C9877">
        <v>-3.9606365999999997E-2</v>
      </c>
      <c r="D9877">
        <v>-9.0168470000000001E-2</v>
      </c>
      <c r="E9877">
        <v>0.16361022</v>
      </c>
      <c r="F9877">
        <f>SQRT(Gyroscope__4[[#This Row],[X]]^2+Gyroscope__4[[#This Row],[Y]]^2+Gyroscope__4[[#This Row],[Z]]^2)</f>
        <v>0.1909641885231764</v>
      </c>
    </row>
    <row r="9878" spans="1:6" x14ac:dyDescent="0.25">
      <c r="A9878" s="1">
        <v>43983.768622685187</v>
      </c>
      <c r="B9878">
        <v>115685</v>
      </c>
      <c r="C9878">
        <v>-3.9606365999999997E-2</v>
      </c>
      <c r="D9878">
        <v>-9.0168470000000001E-2</v>
      </c>
      <c r="E9878">
        <v>0.16361022</v>
      </c>
      <c r="F9878">
        <f>SQRT(Gyroscope__4[[#This Row],[X]]^2+Gyroscope__4[[#This Row],[Y]]^2+Gyroscope__4[[#This Row],[Z]]^2)</f>
        <v>0.1909641885231764</v>
      </c>
    </row>
    <row r="9879" spans="1:6" x14ac:dyDescent="0.25">
      <c r="A9879" s="1">
        <v>43983.768622685187</v>
      </c>
      <c r="B9879">
        <v>115685</v>
      </c>
      <c r="C9879">
        <v>-3.9606365999999997E-2</v>
      </c>
      <c r="D9879">
        <v>-9.0168470000000001E-2</v>
      </c>
      <c r="E9879">
        <v>0.16361022</v>
      </c>
      <c r="F9879">
        <f>SQRT(Gyroscope__4[[#This Row],[X]]^2+Gyroscope__4[[#This Row],[Y]]^2+Gyroscope__4[[#This Row],[Z]]^2)</f>
        <v>0.1909641885231764</v>
      </c>
    </row>
    <row r="9880" spans="1:6" x14ac:dyDescent="0.25">
      <c r="A9880" s="1">
        <v>43983.768622685187</v>
      </c>
      <c r="B9880">
        <v>115685</v>
      </c>
      <c r="C9880">
        <v>-3.9606365999999997E-2</v>
      </c>
      <c r="D9880">
        <v>-9.0168470000000001E-2</v>
      </c>
      <c r="E9880">
        <v>0.16361022</v>
      </c>
      <c r="F9880">
        <f>SQRT(Gyroscope__4[[#This Row],[X]]^2+Gyroscope__4[[#This Row],[Y]]^2+Gyroscope__4[[#This Row],[Z]]^2)</f>
        <v>0.1909641885231764</v>
      </c>
    </row>
    <row r="9881" spans="1:6" x14ac:dyDescent="0.25">
      <c r="A9881" s="1">
        <v>43983.768622685187</v>
      </c>
      <c r="B9881">
        <v>115685</v>
      </c>
      <c r="C9881">
        <v>-3.9606365999999997E-2</v>
      </c>
      <c r="D9881">
        <v>-9.0168470000000001E-2</v>
      </c>
      <c r="E9881">
        <v>0.16361022</v>
      </c>
      <c r="F9881">
        <f>SQRT(Gyroscope__4[[#This Row],[X]]^2+Gyroscope__4[[#This Row],[Y]]^2+Gyroscope__4[[#This Row],[Z]]^2)</f>
        <v>0.1909641885231764</v>
      </c>
    </row>
    <row r="9882" spans="1:6" x14ac:dyDescent="0.25">
      <c r="A9882" s="1">
        <v>43983.768622685187</v>
      </c>
      <c r="B9882">
        <v>115685</v>
      </c>
      <c r="C9882">
        <v>-3.9606365999999997E-2</v>
      </c>
      <c r="D9882">
        <v>-9.0168470000000001E-2</v>
      </c>
      <c r="E9882">
        <v>0.16361022</v>
      </c>
      <c r="F9882">
        <f>SQRT(Gyroscope__4[[#This Row],[X]]^2+Gyroscope__4[[#This Row],[Y]]^2+Gyroscope__4[[#This Row],[Z]]^2)</f>
        <v>0.1909641885231764</v>
      </c>
    </row>
    <row r="9883" spans="1:6" x14ac:dyDescent="0.25">
      <c r="A9883" s="1">
        <v>43983.768622685187</v>
      </c>
      <c r="B9883">
        <v>115685</v>
      </c>
      <c r="C9883">
        <v>-3.9606365999999997E-2</v>
      </c>
      <c r="D9883">
        <v>-9.0168470000000001E-2</v>
      </c>
      <c r="E9883">
        <v>0.16361022</v>
      </c>
      <c r="F9883">
        <f>SQRT(Gyroscope__4[[#This Row],[X]]^2+Gyroscope__4[[#This Row],[Y]]^2+Gyroscope__4[[#This Row],[Z]]^2)</f>
        <v>0.1909641885231764</v>
      </c>
    </row>
    <row r="9884" spans="1:6" x14ac:dyDescent="0.25">
      <c r="A9884" s="1">
        <v>43983.768622685187</v>
      </c>
      <c r="B9884">
        <v>115685</v>
      </c>
      <c r="C9884">
        <v>-3.9606365999999997E-2</v>
      </c>
      <c r="D9884">
        <v>-9.0168470000000001E-2</v>
      </c>
      <c r="E9884">
        <v>0.16361022</v>
      </c>
      <c r="F9884">
        <f>SQRT(Gyroscope__4[[#This Row],[X]]^2+Gyroscope__4[[#This Row],[Y]]^2+Gyroscope__4[[#This Row],[Z]]^2)</f>
        <v>0.1909641885231764</v>
      </c>
    </row>
    <row r="9885" spans="1:6" x14ac:dyDescent="0.25">
      <c r="A9885" s="1">
        <v>43983.768622685187</v>
      </c>
      <c r="B9885">
        <v>115685</v>
      </c>
      <c r="C9885">
        <v>-3.9606365999999997E-2</v>
      </c>
      <c r="D9885">
        <v>-9.0168470000000001E-2</v>
      </c>
      <c r="E9885">
        <v>0.16361022</v>
      </c>
      <c r="F9885">
        <f>SQRT(Gyroscope__4[[#This Row],[X]]^2+Gyroscope__4[[#This Row],[Y]]^2+Gyroscope__4[[#This Row],[Z]]^2)</f>
        <v>0.1909641885231764</v>
      </c>
    </row>
    <row r="9886" spans="1:6" x14ac:dyDescent="0.25">
      <c r="A9886" s="1">
        <v>43983.768622685187</v>
      </c>
      <c r="B9886">
        <v>115685</v>
      </c>
      <c r="C9886">
        <v>-3.9606365999999997E-2</v>
      </c>
      <c r="D9886">
        <v>-9.0168470000000001E-2</v>
      </c>
      <c r="E9886">
        <v>0.16361022</v>
      </c>
      <c r="F9886">
        <f>SQRT(Gyroscope__4[[#This Row],[X]]^2+Gyroscope__4[[#This Row],[Y]]^2+Gyroscope__4[[#This Row],[Z]]^2)</f>
        <v>0.1909641885231764</v>
      </c>
    </row>
    <row r="9887" spans="1:6" x14ac:dyDescent="0.25">
      <c r="A9887" s="1">
        <v>43983.768622685187</v>
      </c>
      <c r="B9887">
        <v>115685</v>
      </c>
      <c r="C9887">
        <v>-3.9606365999999997E-2</v>
      </c>
      <c r="D9887">
        <v>-9.0168470000000001E-2</v>
      </c>
      <c r="E9887">
        <v>0.16361022</v>
      </c>
      <c r="F9887">
        <f>SQRT(Gyroscope__4[[#This Row],[X]]^2+Gyroscope__4[[#This Row],[Y]]^2+Gyroscope__4[[#This Row],[Z]]^2)</f>
        <v>0.1909641885231764</v>
      </c>
    </row>
    <row r="9888" spans="1:6" x14ac:dyDescent="0.25">
      <c r="A9888" s="1">
        <v>43983.768622685187</v>
      </c>
      <c r="B9888">
        <v>115685</v>
      </c>
      <c r="C9888">
        <v>-3.9606365999999997E-2</v>
      </c>
      <c r="D9888">
        <v>-9.0168470000000001E-2</v>
      </c>
      <c r="E9888">
        <v>0.16361022</v>
      </c>
      <c r="F9888">
        <f>SQRT(Gyroscope__4[[#This Row],[X]]^2+Gyroscope__4[[#This Row],[Y]]^2+Gyroscope__4[[#This Row],[Z]]^2)</f>
        <v>0.1909641885231764</v>
      </c>
    </row>
    <row r="9889" spans="1:6" x14ac:dyDescent="0.25">
      <c r="A9889" s="1">
        <v>43983.768622685187</v>
      </c>
      <c r="B9889">
        <v>115685</v>
      </c>
      <c r="C9889">
        <v>-3.9606365999999997E-2</v>
      </c>
      <c r="D9889">
        <v>-9.0168470000000001E-2</v>
      </c>
      <c r="E9889">
        <v>0.16361022</v>
      </c>
      <c r="F9889">
        <f>SQRT(Gyroscope__4[[#This Row],[X]]^2+Gyroscope__4[[#This Row],[Y]]^2+Gyroscope__4[[#This Row],[Z]]^2)</f>
        <v>0.1909641885231764</v>
      </c>
    </row>
    <row r="9890" spans="1:6" x14ac:dyDescent="0.25">
      <c r="A9890" s="1">
        <v>43983.768622685187</v>
      </c>
      <c r="B9890">
        <v>115685</v>
      </c>
      <c r="C9890">
        <v>-3.9606365999999997E-2</v>
      </c>
      <c r="D9890">
        <v>-9.0168470000000001E-2</v>
      </c>
      <c r="E9890">
        <v>0.16361022</v>
      </c>
      <c r="F9890">
        <f>SQRT(Gyroscope__4[[#This Row],[X]]^2+Gyroscope__4[[#This Row],[Y]]^2+Gyroscope__4[[#This Row],[Z]]^2)</f>
        <v>0.1909641885231764</v>
      </c>
    </row>
    <row r="9891" spans="1:6" x14ac:dyDescent="0.25">
      <c r="A9891" s="1">
        <v>43983.768622685187</v>
      </c>
      <c r="B9891">
        <v>115685</v>
      </c>
      <c r="C9891">
        <v>-3.9606365999999997E-2</v>
      </c>
      <c r="D9891">
        <v>-9.0168470000000001E-2</v>
      </c>
      <c r="E9891">
        <v>0.16361022</v>
      </c>
      <c r="F9891">
        <f>SQRT(Gyroscope__4[[#This Row],[X]]^2+Gyroscope__4[[#This Row],[Y]]^2+Gyroscope__4[[#This Row],[Z]]^2)</f>
        <v>0.1909641885231764</v>
      </c>
    </row>
    <row r="9892" spans="1:6" x14ac:dyDescent="0.25">
      <c r="A9892" s="1">
        <v>43983.768622685187</v>
      </c>
      <c r="B9892">
        <v>115685</v>
      </c>
      <c r="C9892">
        <v>-3.9606365999999997E-2</v>
      </c>
      <c r="D9892">
        <v>-9.0168470000000001E-2</v>
      </c>
      <c r="E9892">
        <v>0.16361022</v>
      </c>
      <c r="F9892">
        <f>SQRT(Gyroscope__4[[#This Row],[X]]^2+Gyroscope__4[[#This Row],[Y]]^2+Gyroscope__4[[#This Row],[Z]]^2)</f>
        <v>0.1909641885231764</v>
      </c>
    </row>
    <row r="9893" spans="1:6" x14ac:dyDescent="0.25">
      <c r="A9893" s="1">
        <v>43983.768622685187</v>
      </c>
      <c r="B9893">
        <v>115685</v>
      </c>
      <c r="C9893">
        <v>-3.9606365999999997E-2</v>
      </c>
      <c r="D9893">
        <v>-9.0168470000000001E-2</v>
      </c>
      <c r="E9893">
        <v>0.16361022</v>
      </c>
      <c r="F9893">
        <f>SQRT(Gyroscope__4[[#This Row],[X]]^2+Gyroscope__4[[#This Row],[Y]]^2+Gyroscope__4[[#This Row],[Z]]^2)</f>
        <v>0.1909641885231764</v>
      </c>
    </row>
    <row r="9894" spans="1:6" x14ac:dyDescent="0.25">
      <c r="A9894" s="1">
        <v>43983.768622685187</v>
      </c>
      <c r="B9894">
        <v>115685</v>
      </c>
      <c r="C9894">
        <v>-3.9606365999999997E-2</v>
      </c>
      <c r="D9894">
        <v>-9.0168470000000001E-2</v>
      </c>
      <c r="E9894">
        <v>0.16361022</v>
      </c>
      <c r="F9894">
        <f>SQRT(Gyroscope__4[[#This Row],[X]]^2+Gyroscope__4[[#This Row],[Y]]^2+Gyroscope__4[[#This Row],[Z]]^2)</f>
        <v>0.1909641885231764</v>
      </c>
    </row>
    <row r="9895" spans="1:6" x14ac:dyDescent="0.25">
      <c r="A9895" s="1">
        <v>43983.768622685187</v>
      </c>
      <c r="B9895">
        <v>115685</v>
      </c>
      <c r="C9895">
        <v>-3.9606365999999997E-2</v>
      </c>
      <c r="D9895">
        <v>-9.0168470000000001E-2</v>
      </c>
      <c r="E9895">
        <v>0.16361022</v>
      </c>
      <c r="F9895">
        <f>SQRT(Gyroscope__4[[#This Row],[X]]^2+Gyroscope__4[[#This Row],[Y]]^2+Gyroscope__4[[#This Row],[Z]]^2)</f>
        <v>0.1909641885231764</v>
      </c>
    </row>
    <row r="9896" spans="1:6" x14ac:dyDescent="0.25">
      <c r="A9896" s="1">
        <v>43983.768622685187</v>
      </c>
      <c r="B9896">
        <v>115685</v>
      </c>
      <c r="C9896">
        <v>-3.9606365999999997E-2</v>
      </c>
      <c r="D9896">
        <v>-9.0168470000000001E-2</v>
      </c>
      <c r="E9896">
        <v>0.16361022</v>
      </c>
      <c r="F9896">
        <f>SQRT(Gyroscope__4[[#This Row],[X]]^2+Gyroscope__4[[#This Row],[Y]]^2+Gyroscope__4[[#This Row],[Z]]^2)</f>
        <v>0.1909641885231764</v>
      </c>
    </row>
    <row r="9897" spans="1:6" x14ac:dyDescent="0.25">
      <c r="A9897" s="1">
        <v>43983.768622685187</v>
      </c>
      <c r="B9897">
        <v>115685</v>
      </c>
      <c r="C9897">
        <v>-3.9606365999999997E-2</v>
      </c>
      <c r="D9897">
        <v>-9.0168470000000001E-2</v>
      </c>
      <c r="E9897">
        <v>0.16361022</v>
      </c>
      <c r="F9897">
        <f>SQRT(Gyroscope__4[[#This Row],[X]]^2+Gyroscope__4[[#This Row],[Y]]^2+Gyroscope__4[[#This Row],[Z]]^2)</f>
        <v>0.1909641885231764</v>
      </c>
    </row>
    <row r="9898" spans="1:6" x14ac:dyDescent="0.25">
      <c r="A9898" s="1">
        <v>43983.768622685187</v>
      </c>
      <c r="B9898">
        <v>115685</v>
      </c>
      <c r="C9898">
        <v>-3.9606365999999997E-2</v>
      </c>
      <c r="D9898">
        <v>-9.0168470000000001E-2</v>
      </c>
      <c r="E9898">
        <v>0.16361022</v>
      </c>
      <c r="F9898">
        <f>SQRT(Gyroscope__4[[#This Row],[X]]^2+Gyroscope__4[[#This Row],[Y]]^2+Gyroscope__4[[#This Row],[Z]]^2)</f>
        <v>0.1909641885231764</v>
      </c>
    </row>
    <row r="9899" spans="1:6" x14ac:dyDescent="0.25">
      <c r="A9899" s="1">
        <v>43983.768622685187</v>
      </c>
      <c r="B9899">
        <v>115685</v>
      </c>
      <c r="C9899">
        <v>-3.9606365999999997E-2</v>
      </c>
      <c r="D9899">
        <v>-9.0168470000000001E-2</v>
      </c>
      <c r="E9899">
        <v>0.16361022</v>
      </c>
      <c r="F9899">
        <f>SQRT(Gyroscope__4[[#This Row],[X]]^2+Gyroscope__4[[#This Row],[Y]]^2+Gyroscope__4[[#This Row],[Z]]^2)</f>
        <v>0.1909641885231764</v>
      </c>
    </row>
    <row r="9900" spans="1:6" x14ac:dyDescent="0.25">
      <c r="A9900" s="1">
        <v>43983.768622685187</v>
      </c>
      <c r="B9900">
        <v>115685</v>
      </c>
      <c r="C9900">
        <v>-3.9606365999999997E-2</v>
      </c>
      <c r="D9900">
        <v>-9.0168470000000001E-2</v>
      </c>
      <c r="E9900">
        <v>0.16361022</v>
      </c>
      <c r="F9900">
        <f>SQRT(Gyroscope__4[[#This Row],[X]]^2+Gyroscope__4[[#This Row],[Y]]^2+Gyroscope__4[[#This Row],[Z]]^2)</f>
        <v>0.1909641885231764</v>
      </c>
    </row>
    <row r="9901" spans="1:6" x14ac:dyDescent="0.25">
      <c r="A9901" s="1">
        <v>43983.768622685187</v>
      </c>
      <c r="B9901">
        <v>115685</v>
      </c>
      <c r="C9901">
        <v>-3.9606365999999997E-2</v>
      </c>
      <c r="D9901">
        <v>-9.0168470000000001E-2</v>
      </c>
      <c r="E9901">
        <v>0.16361022</v>
      </c>
      <c r="F9901">
        <f>SQRT(Gyroscope__4[[#This Row],[X]]^2+Gyroscope__4[[#This Row],[Y]]^2+Gyroscope__4[[#This Row],[Z]]^2)</f>
        <v>0.1909641885231764</v>
      </c>
    </row>
    <row r="9902" spans="1:6" x14ac:dyDescent="0.25">
      <c r="A9902" s="1">
        <v>43983.768622685187</v>
      </c>
      <c r="B9902">
        <v>115685</v>
      </c>
      <c r="C9902">
        <v>-3.9606365999999997E-2</v>
      </c>
      <c r="D9902">
        <v>-9.0168470000000001E-2</v>
      </c>
      <c r="E9902">
        <v>0.16361022</v>
      </c>
      <c r="F9902">
        <f>SQRT(Gyroscope__4[[#This Row],[X]]^2+Gyroscope__4[[#This Row],[Y]]^2+Gyroscope__4[[#This Row],[Z]]^2)</f>
        <v>0.1909641885231764</v>
      </c>
    </row>
    <row r="9903" spans="1:6" x14ac:dyDescent="0.25">
      <c r="A9903" s="1">
        <v>43983.768622685187</v>
      </c>
      <c r="B9903">
        <v>115685</v>
      </c>
      <c r="C9903">
        <v>-3.9606365999999997E-2</v>
      </c>
      <c r="D9903">
        <v>-9.0168470000000001E-2</v>
      </c>
      <c r="E9903">
        <v>0.16361022</v>
      </c>
      <c r="F9903">
        <f>SQRT(Gyroscope__4[[#This Row],[X]]^2+Gyroscope__4[[#This Row],[Y]]^2+Gyroscope__4[[#This Row],[Z]]^2)</f>
        <v>0.1909641885231764</v>
      </c>
    </row>
    <row r="9904" spans="1:6" x14ac:dyDescent="0.25">
      <c r="A9904" s="1">
        <v>43983.768622685187</v>
      </c>
      <c r="B9904">
        <v>115685</v>
      </c>
      <c r="C9904">
        <v>-3.9606365999999997E-2</v>
      </c>
      <c r="D9904">
        <v>-9.0168470000000001E-2</v>
      </c>
      <c r="E9904">
        <v>0.16361022</v>
      </c>
      <c r="F9904">
        <f>SQRT(Gyroscope__4[[#This Row],[X]]^2+Gyroscope__4[[#This Row],[Y]]^2+Gyroscope__4[[#This Row],[Z]]^2)</f>
        <v>0.1909641885231764</v>
      </c>
    </row>
    <row r="9905" spans="1:6" x14ac:dyDescent="0.25">
      <c r="A9905" s="1">
        <v>43983.768622685187</v>
      </c>
      <c r="B9905">
        <v>115685</v>
      </c>
      <c r="C9905">
        <v>-3.9606365999999997E-2</v>
      </c>
      <c r="D9905">
        <v>-9.0168470000000001E-2</v>
      </c>
      <c r="E9905">
        <v>0.16361022</v>
      </c>
      <c r="F9905">
        <f>SQRT(Gyroscope__4[[#This Row],[X]]^2+Gyroscope__4[[#This Row],[Y]]^2+Gyroscope__4[[#This Row],[Z]]^2)</f>
        <v>0.1909641885231764</v>
      </c>
    </row>
    <row r="9906" spans="1:6" x14ac:dyDescent="0.25">
      <c r="A9906" s="1">
        <v>43983.768622685187</v>
      </c>
      <c r="B9906">
        <v>115685</v>
      </c>
      <c r="C9906">
        <v>-3.9606365999999997E-2</v>
      </c>
      <c r="D9906">
        <v>-9.0168470000000001E-2</v>
      </c>
      <c r="E9906">
        <v>0.16361022</v>
      </c>
      <c r="F9906">
        <f>SQRT(Gyroscope__4[[#This Row],[X]]^2+Gyroscope__4[[#This Row],[Y]]^2+Gyroscope__4[[#This Row],[Z]]^2)</f>
        <v>0.1909641885231764</v>
      </c>
    </row>
    <row r="9907" spans="1:6" x14ac:dyDescent="0.25">
      <c r="A9907" s="1">
        <v>43983.768622685187</v>
      </c>
      <c r="B9907">
        <v>115685</v>
      </c>
      <c r="C9907">
        <v>-3.9606365999999997E-2</v>
      </c>
      <c r="D9907">
        <v>-9.0168470000000001E-2</v>
      </c>
      <c r="E9907">
        <v>0.16361022</v>
      </c>
      <c r="F9907">
        <f>SQRT(Gyroscope__4[[#This Row],[X]]^2+Gyroscope__4[[#This Row],[Y]]^2+Gyroscope__4[[#This Row],[Z]]^2)</f>
        <v>0.1909641885231764</v>
      </c>
    </row>
    <row r="9908" spans="1:6" x14ac:dyDescent="0.25">
      <c r="A9908" s="1">
        <v>43983.768622685187</v>
      </c>
      <c r="B9908">
        <v>115685</v>
      </c>
      <c r="C9908">
        <v>-3.9606365999999997E-2</v>
      </c>
      <c r="D9908">
        <v>-9.0168470000000001E-2</v>
      </c>
      <c r="E9908">
        <v>0.16361022</v>
      </c>
      <c r="F9908">
        <f>SQRT(Gyroscope__4[[#This Row],[X]]^2+Gyroscope__4[[#This Row],[Y]]^2+Gyroscope__4[[#This Row],[Z]]^2)</f>
        <v>0.1909641885231764</v>
      </c>
    </row>
    <row r="9909" spans="1:6" x14ac:dyDescent="0.25">
      <c r="A9909" s="1">
        <v>43983.768622685187</v>
      </c>
      <c r="B9909">
        <v>115685</v>
      </c>
      <c r="C9909">
        <v>-3.9606365999999997E-2</v>
      </c>
      <c r="D9909">
        <v>-9.0168470000000001E-2</v>
      </c>
      <c r="E9909">
        <v>0.16361022</v>
      </c>
      <c r="F9909">
        <f>SQRT(Gyroscope__4[[#This Row],[X]]^2+Gyroscope__4[[#This Row],[Y]]^2+Gyroscope__4[[#This Row],[Z]]^2)</f>
        <v>0.1909641885231764</v>
      </c>
    </row>
    <row r="9910" spans="1:6" x14ac:dyDescent="0.25">
      <c r="A9910" s="1">
        <v>43983.768622685187</v>
      </c>
      <c r="B9910">
        <v>115685</v>
      </c>
      <c r="C9910">
        <v>-3.9606365999999997E-2</v>
      </c>
      <c r="D9910">
        <v>-9.0168470000000001E-2</v>
      </c>
      <c r="E9910">
        <v>0.16361022</v>
      </c>
      <c r="F9910">
        <f>SQRT(Gyroscope__4[[#This Row],[X]]^2+Gyroscope__4[[#This Row],[Y]]^2+Gyroscope__4[[#This Row],[Z]]^2)</f>
        <v>0.1909641885231764</v>
      </c>
    </row>
    <row r="9911" spans="1:6" x14ac:dyDescent="0.25">
      <c r="A9911" s="1">
        <v>43983.768622685187</v>
      </c>
      <c r="B9911">
        <v>115685</v>
      </c>
      <c r="C9911">
        <v>-3.9606365999999997E-2</v>
      </c>
      <c r="D9911">
        <v>-9.0168470000000001E-2</v>
      </c>
      <c r="E9911">
        <v>0.16361022</v>
      </c>
      <c r="F9911">
        <f>SQRT(Gyroscope__4[[#This Row],[X]]^2+Gyroscope__4[[#This Row],[Y]]^2+Gyroscope__4[[#This Row],[Z]]^2)</f>
        <v>0.1909641885231764</v>
      </c>
    </row>
    <row r="9912" spans="1:6" x14ac:dyDescent="0.25">
      <c r="A9912" s="1">
        <v>43983.768622685187</v>
      </c>
      <c r="B9912">
        <v>115685</v>
      </c>
      <c r="C9912">
        <v>-3.9606365999999997E-2</v>
      </c>
      <c r="D9912">
        <v>-9.0168470000000001E-2</v>
      </c>
      <c r="E9912">
        <v>0.16361022</v>
      </c>
      <c r="F9912">
        <f>SQRT(Gyroscope__4[[#This Row],[X]]^2+Gyroscope__4[[#This Row],[Y]]^2+Gyroscope__4[[#This Row],[Z]]^2)</f>
        <v>0.1909641885231764</v>
      </c>
    </row>
    <row r="9913" spans="1:6" x14ac:dyDescent="0.25">
      <c r="A9913" s="1">
        <v>43983.768622685187</v>
      </c>
      <c r="B9913">
        <v>115685</v>
      </c>
      <c r="C9913">
        <v>-3.9606365999999997E-2</v>
      </c>
      <c r="D9913">
        <v>-9.0168470000000001E-2</v>
      </c>
      <c r="E9913">
        <v>0.16361022</v>
      </c>
      <c r="F9913">
        <f>SQRT(Gyroscope__4[[#This Row],[X]]^2+Gyroscope__4[[#This Row],[Y]]^2+Gyroscope__4[[#This Row],[Z]]^2)</f>
        <v>0.1909641885231764</v>
      </c>
    </row>
    <row r="9914" spans="1:6" x14ac:dyDescent="0.25">
      <c r="A9914" s="1">
        <v>43983.768622685187</v>
      </c>
      <c r="B9914">
        <v>115685</v>
      </c>
      <c r="C9914">
        <v>-3.9606365999999997E-2</v>
      </c>
      <c r="D9914">
        <v>-9.0168470000000001E-2</v>
      </c>
      <c r="E9914">
        <v>0.16361022</v>
      </c>
      <c r="F9914">
        <f>SQRT(Gyroscope__4[[#This Row],[X]]^2+Gyroscope__4[[#This Row],[Y]]^2+Gyroscope__4[[#This Row],[Z]]^2)</f>
        <v>0.1909641885231764</v>
      </c>
    </row>
    <row r="9915" spans="1:6" x14ac:dyDescent="0.25">
      <c r="A9915" s="1">
        <v>43983.768622685187</v>
      </c>
      <c r="B9915">
        <v>115685</v>
      </c>
      <c r="C9915">
        <v>-3.9606365999999997E-2</v>
      </c>
      <c r="D9915">
        <v>-9.0168470000000001E-2</v>
      </c>
      <c r="E9915">
        <v>0.16361022</v>
      </c>
      <c r="F9915">
        <f>SQRT(Gyroscope__4[[#This Row],[X]]^2+Gyroscope__4[[#This Row],[Y]]^2+Gyroscope__4[[#This Row],[Z]]^2)</f>
        <v>0.1909641885231764</v>
      </c>
    </row>
    <row r="9916" spans="1:6" x14ac:dyDescent="0.25">
      <c r="A9916" s="1">
        <v>43983.768622685187</v>
      </c>
      <c r="B9916">
        <v>115685</v>
      </c>
      <c r="C9916">
        <v>-3.9606365999999997E-2</v>
      </c>
      <c r="D9916">
        <v>-9.0168470000000001E-2</v>
      </c>
      <c r="E9916">
        <v>0.16361022</v>
      </c>
      <c r="F9916">
        <f>SQRT(Gyroscope__4[[#This Row],[X]]^2+Gyroscope__4[[#This Row],[Y]]^2+Gyroscope__4[[#This Row],[Z]]^2)</f>
        <v>0.1909641885231764</v>
      </c>
    </row>
    <row r="9917" spans="1:6" x14ac:dyDescent="0.25">
      <c r="A9917" s="1">
        <v>43983.768622685187</v>
      </c>
      <c r="B9917">
        <v>115685</v>
      </c>
      <c r="C9917">
        <v>-3.9606365999999997E-2</v>
      </c>
      <c r="D9917">
        <v>-9.0168470000000001E-2</v>
      </c>
      <c r="E9917">
        <v>0.16361022</v>
      </c>
      <c r="F9917">
        <f>SQRT(Gyroscope__4[[#This Row],[X]]^2+Gyroscope__4[[#This Row],[Y]]^2+Gyroscope__4[[#This Row],[Z]]^2)</f>
        <v>0.1909641885231764</v>
      </c>
    </row>
    <row r="9918" spans="1:6" x14ac:dyDescent="0.25">
      <c r="A9918" s="1">
        <v>43983.768622685187</v>
      </c>
      <c r="B9918">
        <v>115685</v>
      </c>
      <c r="C9918">
        <v>-3.9606365999999997E-2</v>
      </c>
      <c r="D9918">
        <v>-9.0168470000000001E-2</v>
      </c>
      <c r="E9918">
        <v>0.16361022</v>
      </c>
      <c r="F9918">
        <f>SQRT(Gyroscope__4[[#This Row],[X]]^2+Gyroscope__4[[#This Row],[Y]]^2+Gyroscope__4[[#This Row],[Z]]^2)</f>
        <v>0.1909641885231764</v>
      </c>
    </row>
    <row r="9919" spans="1:6" x14ac:dyDescent="0.25">
      <c r="A9919" s="1">
        <v>43983.768622685187</v>
      </c>
      <c r="B9919">
        <v>115685</v>
      </c>
      <c r="C9919">
        <v>-3.9606365999999997E-2</v>
      </c>
      <c r="D9919">
        <v>-9.0168470000000001E-2</v>
      </c>
      <c r="E9919">
        <v>0.16361022</v>
      </c>
      <c r="F9919">
        <f>SQRT(Gyroscope__4[[#This Row],[X]]^2+Gyroscope__4[[#This Row],[Y]]^2+Gyroscope__4[[#This Row],[Z]]^2)</f>
        <v>0.1909641885231764</v>
      </c>
    </row>
    <row r="9920" spans="1:6" x14ac:dyDescent="0.25">
      <c r="A9920" s="1">
        <v>43983.768622685187</v>
      </c>
      <c r="B9920">
        <v>115685</v>
      </c>
      <c r="C9920">
        <v>-3.9606365999999997E-2</v>
      </c>
      <c r="D9920">
        <v>-9.0168470000000001E-2</v>
      </c>
      <c r="E9920">
        <v>0.16361022</v>
      </c>
      <c r="F9920">
        <f>SQRT(Gyroscope__4[[#This Row],[X]]^2+Gyroscope__4[[#This Row],[Y]]^2+Gyroscope__4[[#This Row],[Z]]^2)</f>
        <v>0.1909641885231764</v>
      </c>
    </row>
    <row r="9921" spans="1:6" x14ac:dyDescent="0.25">
      <c r="A9921" s="1">
        <v>43983.768622685187</v>
      </c>
      <c r="B9921">
        <v>115685</v>
      </c>
      <c r="C9921">
        <v>-3.9606365999999997E-2</v>
      </c>
      <c r="D9921">
        <v>-9.0168470000000001E-2</v>
      </c>
      <c r="E9921">
        <v>0.16361022</v>
      </c>
      <c r="F9921">
        <f>SQRT(Gyroscope__4[[#This Row],[X]]^2+Gyroscope__4[[#This Row],[Y]]^2+Gyroscope__4[[#This Row],[Z]]^2)</f>
        <v>0.1909641885231764</v>
      </c>
    </row>
    <row r="9922" spans="1:6" x14ac:dyDescent="0.25">
      <c r="A9922" s="1">
        <v>43983.768622685187</v>
      </c>
      <c r="B9922">
        <v>115685</v>
      </c>
      <c r="C9922">
        <v>-3.9606365999999997E-2</v>
      </c>
      <c r="D9922">
        <v>-9.0168470000000001E-2</v>
      </c>
      <c r="E9922">
        <v>0.16361022</v>
      </c>
      <c r="F9922">
        <f>SQRT(Gyroscope__4[[#This Row],[X]]^2+Gyroscope__4[[#This Row],[Y]]^2+Gyroscope__4[[#This Row],[Z]]^2)</f>
        <v>0.1909641885231764</v>
      </c>
    </row>
    <row r="9923" spans="1:6" x14ac:dyDescent="0.25">
      <c r="A9923" s="1">
        <v>43983.768622685187</v>
      </c>
      <c r="B9923">
        <v>115685</v>
      </c>
      <c r="C9923">
        <v>-3.9606365999999997E-2</v>
      </c>
      <c r="D9923">
        <v>-9.0168470000000001E-2</v>
      </c>
      <c r="E9923">
        <v>0.16361022</v>
      </c>
      <c r="F9923">
        <f>SQRT(Gyroscope__4[[#This Row],[X]]^2+Gyroscope__4[[#This Row],[Y]]^2+Gyroscope__4[[#This Row],[Z]]^2)</f>
        <v>0.1909641885231764</v>
      </c>
    </row>
    <row r="9924" spans="1:6" x14ac:dyDescent="0.25">
      <c r="A9924" s="1">
        <v>43983.768622685187</v>
      </c>
      <c r="B9924">
        <v>115685</v>
      </c>
      <c r="C9924">
        <v>-3.9606365999999997E-2</v>
      </c>
      <c r="D9924">
        <v>-9.0168470000000001E-2</v>
      </c>
      <c r="E9924">
        <v>0.16361022</v>
      </c>
      <c r="F9924">
        <f>SQRT(Gyroscope__4[[#This Row],[X]]^2+Gyroscope__4[[#This Row],[Y]]^2+Gyroscope__4[[#This Row],[Z]]^2)</f>
        <v>0.1909641885231764</v>
      </c>
    </row>
    <row r="9925" spans="1:6" x14ac:dyDescent="0.25">
      <c r="A9925" s="1">
        <v>43983.768622685187</v>
      </c>
      <c r="B9925">
        <v>115685</v>
      </c>
      <c r="C9925">
        <v>-3.9606365999999997E-2</v>
      </c>
      <c r="D9925">
        <v>-9.0168470000000001E-2</v>
      </c>
      <c r="E9925">
        <v>0.16361022</v>
      </c>
      <c r="F9925">
        <f>SQRT(Gyroscope__4[[#This Row],[X]]^2+Gyroscope__4[[#This Row],[Y]]^2+Gyroscope__4[[#This Row],[Z]]^2)</f>
        <v>0.1909641885231764</v>
      </c>
    </row>
    <row r="9926" spans="1:6" x14ac:dyDescent="0.25">
      <c r="A9926" s="1">
        <v>43983.768622685187</v>
      </c>
      <c r="B9926">
        <v>115685</v>
      </c>
      <c r="C9926">
        <v>-3.9606365999999997E-2</v>
      </c>
      <c r="D9926">
        <v>-9.0168470000000001E-2</v>
      </c>
      <c r="E9926">
        <v>0.16361022</v>
      </c>
      <c r="F9926">
        <f>SQRT(Gyroscope__4[[#This Row],[X]]^2+Gyroscope__4[[#This Row],[Y]]^2+Gyroscope__4[[#This Row],[Z]]^2)</f>
        <v>0.1909641885231764</v>
      </c>
    </row>
    <row r="9927" spans="1:6" x14ac:dyDescent="0.25">
      <c r="A9927" s="1">
        <v>43983.768622685187</v>
      </c>
      <c r="B9927">
        <v>115685</v>
      </c>
      <c r="C9927">
        <v>-3.9606365999999997E-2</v>
      </c>
      <c r="D9927">
        <v>-9.0168470000000001E-2</v>
      </c>
      <c r="E9927">
        <v>0.16361022</v>
      </c>
      <c r="F9927">
        <f>SQRT(Gyroscope__4[[#This Row],[X]]^2+Gyroscope__4[[#This Row],[Y]]^2+Gyroscope__4[[#This Row],[Z]]^2)</f>
        <v>0.1909641885231764</v>
      </c>
    </row>
    <row r="9928" spans="1:6" x14ac:dyDescent="0.25">
      <c r="A9928" s="1">
        <v>43983.768622685187</v>
      </c>
      <c r="B9928">
        <v>115685</v>
      </c>
      <c r="C9928">
        <v>-3.9606365999999997E-2</v>
      </c>
      <c r="D9928">
        <v>-9.0168470000000001E-2</v>
      </c>
      <c r="E9928">
        <v>0.16361022</v>
      </c>
      <c r="F9928">
        <f>SQRT(Gyroscope__4[[#This Row],[X]]^2+Gyroscope__4[[#This Row],[Y]]^2+Gyroscope__4[[#This Row],[Z]]^2)</f>
        <v>0.1909641885231764</v>
      </c>
    </row>
    <row r="9929" spans="1:6" x14ac:dyDescent="0.25">
      <c r="A9929" s="1">
        <v>43983.768622685187</v>
      </c>
      <c r="B9929">
        <v>115685</v>
      </c>
      <c r="C9929">
        <v>-3.9606365999999997E-2</v>
      </c>
      <c r="D9929">
        <v>-9.0168470000000001E-2</v>
      </c>
      <c r="E9929">
        <v>0.16361022</v>
      </c>
      <c r="F9929">
        <f>SQRT(Gyroscope__4[[#This Row],[X]]^2+Gyroscope__4[[#This Row],[Y]]^2+Gyroscope__4[[#This Row],[Z]]^2)</f>
        <v>0.1909641885231764</v>
      </c>
    </row>
    <row r="9930" spans="1:6" x14ac:dyDescent="0.25">
      <c r="A9930" s="1">
        <v>43983.768622685187</v>
      </c>
      <c r="B9930">
        <v>115685</v>
      </c>
      <c r="C9930">
        <v>-3.9606365999999997E-2</v>
      </c>
      <c r="D9930">
        <v>-9.0168470000000001E-2</v>
      </c>
      <c r="E9930">
        <v>0.16361022</v>
      </c>
      <c r="F9930">
        <f>SQRT(Gyroscope__4[[#This Row],[X]]^2+Gyroscope__4[[#This Row],[Y]]^2+Gyroscope__4[[#This Row],[Z]]^2)</f>
        <v>0.1909641885231764</v>
      </c>
    </row>
    <row r="9931" spans="1:6" x14ac:dyDescent="0.25">
      <c r="A9931" s="1">
        <v>43983.768622685187</v>
      </c>
      <c r="B9931">
        <v>115685</v>
      </c>
      <c r="C9931">
        <v>-3.9606365999999997E-2</v>
      </c>
      <c r="D9931">
        <v>-9.0168470000000001E-2</v>
      </c>
      <c r="E9931">
        <v>0.16361022</v>
      </c>
      <c r="F9931">
        <f>SQRT(Gyroscope__4[[#This Row],[X]]^2+Gyroscope__4[[#This Row],[Y]]^2+Gyroscope__4[[#This Row],[Z]]^2)</f>
        <v>0.1909641885231764</v>
      </c>
    </row>
    <row r="9932" spans="1:6" x14ac:dyDescent="0.25">
      <c r="A9932" s="1">
        <v>43983.768622685187</v>
      </c>
      <c r="B9932">
        <v>115685</v>
      </c>
      <c r="C9932">
        <v>-3.9606365999999997E-2</v>
      </c>
      <c r="D9932">
        <v>-9.0168470000000001E-2</v>
      </c>
      <c r="E9932">
        <v>0.16361022</v>
      </c>
      <c r="F9932">
        <f>SQRT(Gyroscope__4[[#This Row],[X]]^2+Gyroscope__4[[#This Row],[Y]]^2+Gyroscope__4[[#This Row],[Z]]^2)</f>
        <v>0.1909641885231764</v>
      </c>
    </row>
    <row r="9933" spans="1:6" x14ac:dyDescent="0.25">
      <c r="A9933" s="1">
        <v>43983.768622685187</v>
      </c>
      <c r="B9933">
        <v>115685</v>
      </c>
      <c r="C9933">
        <v>-3.9606365999999997E-2</v>
      </c>
      <c r="D9933">
        <v>-9.0168470000000001E-2</v>
      </c>
      <c r="E9933">
        <v>0.16361022</v>
      </c>
      <c r="F9933">
        <f>SQRT(Gyroscope__4[[#This Row],[X]]^2+Gyroscope__4[[#This Row],[Y]]^2+Gyroscope__4[[#This Row],[Z]]^2)</f>
        <v>0.1909641885231764</v>
      </c>
    </row>
    <row r="9934" spans="1:6" x14ac:dyDescent="0.25">
      <c r="A9934" s="1">
        <v>43983.768622685187</v>
      </c>
      <c r="B9934">
        <v>115685</v>
      </c>
      <c r="C9934">
        <v>-3.9606365999999997E-2</v>
      </c>
      <c r="D9934">
        <v>-9.0168470000000001E-2</v>
      </c>
      <c r="E9934">
        <v>0.16361022</v>
      </c>
      <c r="F9934">
        <f>SQRT(Gyroscope__4[[#This Row],[X]]^2+Gyroscope__4[[#This Row],[Y]]^2+Gyroscope__4[[#This Row],[Z]]^2)</f>
        <v>0.1909641885231764</v>
      </c>
    </row>
    <row r="9935" spans="1:6" x14ac:dyDescent="0.25">
      <c r="A9935" s="1">
        <v>43983.768622685187</v>
      </c>
      <c r="B9935">
        <v>115685</v>
      </c>
      <c r="C9935">
        <v>-3.9606365999999997E-2</v>
      </c>
      <c r="D9935">
        <v>-9.0168470000000001E-2</v>
      </c>
      <c r="E9935">
        <v>0.16361022</v>
      </c>
      <c r="F9935">
        <f>SQRT(Gyroscope__4[[#This Row],[X]]^2+Gyroscope__4[[#This Row],[Y]]^2+Gyroscope__4[[#This Row],[Z]]^2)</f>
        <v>0.1909641885231764</v>
      </c>
    </row>
    <row r="9936" spans="1:6" x14ac:dyDescent="0.25">
      <c r="A9936" s="1">
        <v>43983.768622685187</v>
      </c>
      <c r="B9936">
        <v>115685</v>
      </c>
      <c r="C9936">
        <v>-3.9606365999999997E-2</v>
      </c>
      <c r="D9936">
        <v>-9.0168470000000001E-2</v>
      </c>
      <c r="E9936">
        <v>0.16361022</v>
      </c>
      <c r="F9936">
        <f>SQRT(Gyroscope__4[[#This Row],[X]]^2+Gyroscope__4[[#This Row],[Y]]^2+Gyroscope__4[[#This Row],[Z]]^2)</f>
        <v>0.1909641885231764</v>
      </c>
    </row>
    <row r="9937" spans="1:6" x14ac:dyDescent="0.25">
      <c r="A9937" s="1">
        <v>43983.768622685187</v>
      </c>
      <c r="B9937">
        <v>115685</v>
      </c>
      <c r="C9937">
        <v>-3.9606365999999997E-2</v>
      </c>
      <c r="D9937">
        <v>-9.0168470000000001E-2</v>
      </c>
      <c r="E9937">
        <v>0.16361022</v>
      </c>
      <c r="F9937">
        <f>SQRT(Gyroscope__4[[#This Row],[X]]^2+Gyroscope__4[[#This Row],[Y]]^2+Gyroscope__4[[#This Row],[Z]]^2)</f>
        <v>0.1909641885231764</v>
      </c>
    </row>
    <row r="9938" spans="1:6" x14ac:dyDescent="0.25">
      <c r="A9938" s="1">
        <v>43983.768622685187</v>
      </c>
      <c r="B9938">
        <v>115685</v>
      </c>
      <c r="C9938">
        <v>-3.9606365999999997E-2</v>
      </c>
      <c r="D9938">
        <v>-9.0168470000000001E-2</v>
      </c>
      <c r="E9938">
        <v>0.16361022</v>
      </c>
      <c r="F9938">
        <f>SQRT(Gyroscope__4[[#This Row],[X]]^2+Gyroscope__4[[#This Row],[Y]]^2+Gyroscope__4[[#This Row],[Z]]^2)</f>
        <v>0.1909641885231764</v>
      </c>
    </row>
    <row r="9939" spans="1:6" x14ac:dyDescent="0.25">
      <c r="A9939" s="1">
        <v>43983.768622685187</v>
      </c>
      <c r="B9939">
        <v>115685</v>
      </c>
      <c r="C9939">
        <v>-3.9606365999999997E-2</v>
      </c>
      <c r="D9939">
        <v>-9.0168470000000001E-2</v>
      </c>
      <c r="E9939">
        <v>0.16361022</v>
      </c>
      <c r="F9939">
        <f>SQRT(Gyroscope__4[[#This Row],[X]]^2+Gyroscope__4[[#This Row],[Y]]^2+Gyroscope__4[[#This Row],[Z]]^2)</f>
        <v>0.1909641885231764</v>
      </c>
    </row>
    <row r="9940" spans="1:6" x14ac:dyDescent="0.25">
      <c r="A9940" s="1">
        <v>43983.768622685187</v>
      </c>
      <c r="B9940">
        <v>115685</v>
      </c>
      <c r="C9940">
        <v>-3.9606365999999997E-2</v>
      </c>
      <c r="D9940">
        <v>-9.0168470000000001E-2</v>
      </c>
      <c r="E9940">
        <v>0.16361022</v>
      </c>
      <c r="F9940">
        <f>SQRT(Gyroscope__4[[#This Row],[X]]^2+Gyroscope__4[[#This Row],[Y]]^2+Gyroscope__4[[#This Row],[Z]]^2)</f>
        <v>0.1909641885231764</v>
      </c>
    </row>
    <row r="9941" spans="1:6" x14ac:dyDescent="0.25">
      <c r="A9941" s="1">
        <v>43983.768622685187</v>
      </c>
      <c r="B9941">
        <v>115685</v>
      </c>
      <c r="C9941">
        <v>-3.9606365999999997E-2</v>
      </c>
      <c r="D9941">
        <v>-9.0168470000000001E-2</v>
      </c>
      <c r="E9941">
        <v>0.16361022</v>
      </c>
      <c r="F9941">
        <f>SQRT(Gyroscope__4[[#This Row],[X]]^2+Gyroscope__4[[#This Row],[Y]]^2+Gyroscope__4[[#This Row],[Z]]^2)</f>
        <v>0.1909641885231764</v>
      </c>
    </row>
    <row r="9942" spans="1:6" x14ac:dyDescent="0.25">
      <c r="A9942" s="1">
        <v>43983.768622685187</v>
      </c>
      <c r="B9942">
        <v>115685</v>
      </c>
      <c r="C9942">
        <v>-3.9606365999999997E-2</v>
      </c>
      <c r="D9942">
        <v>-9.0168470000000001E-2</v>
      </c>
      <c r="E9942">
        <v>0.16361022</v>
      </c>
      <c r="F9942">
        <f>SQRT(Gyroscope__4[[#This Row],[X]]^2+Gyroscope__4[[#This Row],[Y]]^2+Gyroscope__4[[#This Row],[Z]]^2)</f>
        <v>0.1909641885231764</v>
      </c>
    </row>
    <row r="9943" spans="1:6" x14ac:dyDescent="0.25">
      <c r="A9943" s="1">
        <v>43983.768622685187</v>
      </c>
      <c r="B9943">
        <v>115685</v>
      </c>
      <c r="C9943">
        <v>-3.9606365999999997E-2</v>
      </c>
      <c r="D9943">
        <v>-9.0168470000000001E-2</v>
      </c>
      <c r="E9943">
        <v>0.16361022</v>
      </c>
      <c r="F9943">
        <f>SQRT(Gyroscope__4[[#This Row],[X]]^2+Gyroscope__4[[#This Row],[Y]]^2+Gyroscope__4[[#This Row],[Z]]^2)</f>
        <v>0.1909641885231764</v>
      </c>
    </row>
    <row r="9944" spans="1:6" x14ac:dyDescent="0.25">
      <c r="A9944" s="1">
        <v>43983.768622685187</v>
      </c>
      <c r="B9944">
        <v>115685</v>
      </c>
      <c r="C9944">
        <v>-3.9606365999999997E-2</v>
      </c>
      <c r="D9944">
        <v>-9.0168470000000001E-2</v>
      </c>
      <c r="E9944">
        <v>0.16361022</v>
      </c>
      <c r="F9944">
        <f>SQRT(Gyroscope__4[[#This Row],[X]]^2+Gyroscope__4[[#This Row],[Y]]^2+Gyroscope__4[[#This Row],[Z]]^2)</f>
        <v>0.1909641885231764</v>
      </c>
    </row>
    <row r="9945" spans="1:6" x14ac:dyDescent="0.25">
      <c r="A9945" s="1">
        <v>43983.768622685187</v>
      </c>
      <c r="B9945">
        <v>115685</v>
      </c>
      <c r="C9945">
        <v>-3.9606365999999997E-2</v>
      </c>
      <c r="D9945">
        <v>-9.0168470000000001E-2</v>
      </c>
      <c r="E9945">
        <v>0.16361022</v>
      </c>
      <c r="F9945">
        <f>SQRT(Gyroscope__4[[#This Row],[X]]^2+Gyroscope__4[[#This Row],[Y]]^2+Gyroscope__4[[#This Row],[Z]]^2)</f>
        <v>0.1909641885231764</v>
      </c>
    </row>
    <row r="9946" spans="1:6" x14ac:dyDescent="0.25">
      <c r="A9946" s="1">
        <v>43983.768622685187</v>
      </c>
      <c r="B9946">
        <v>115685</v>
      </c>
      <c r="C9946">
        <v>-3.9606365999999997E-2</v>
      </c>
      <c r="D9946">
        <v>-9.0168470000000001E-2</v>
      </c>
      <c r="E9946">
        <v>0.16361022</v>
      </c>
      <c r="F9946">
        <f>SQRT(Gyroscope__4[[#This Row],[X]]^2+Gyroscope__4[[#This Row],[Y]]^2+Gyroscope__4[[#This Row],[Z]]^2)</f>
        <v>0.1909641885231764</v>
      </c>
    </row>
    <row r="9947" spans="1:6" x14ac:dyDescent="0.25">
      <c r="A9947" s="1">
        <v>43983.768622685187</v>
      </c>
      <c r="B9947">
        <v>115685</v>
      </c>
      <c r="C9947">
        <v>-3.9606365999999997E-2</v>
      </c>
      <c r="D9947">
        <v>-9.0168470000000001E-2</v>
      </c>
      <c r="E9947">
        <v>0.16361022</v>
      </c>
      <c r="F9947">
        <f>SQRT(Gyroscope__4[[#This Row],[X]]^2+Gyroscope__4[[#This Row],[Y]]^2+Gyroscope__4[[#This Row],[Z]]^2)</f>
        <v>0.1909641885231764</v>
      </c>
    </row>
    <row r="9948" spans="1:6" x14ac:dyDescent="0.25">
      <c r="A9948" s="1">
        <v>43983.768622685187</v>
      </c>
      <c r="B9948">
        <v>115685</v>
      </c>
      <c r="C9948">
        <v>-3.9606365999999997E-2</v>
      </c>
      <c r="D9948">
        <v>-9.0168470000000001E-2</v>
      </c>
      <c r="E9948">
        <v>0.16361022</v>
      </c>
      <c r="F9948">
        <f>SQRT(Gyroscope__4[[#This Row],[X]]^2+Gyroscope__4[[#This Row],[Y]]^2+Gyroscope__4[[#This Row],[Z]]^2)</f>
        <v>0.1909641885231764</v>
      </c>
    </row>
    <row r="9949" spans="1:6" x14ac:dyDescent="0.25">
      <c r="A9949" s="1">
        <v>43983.768622685187</v>
      </c>
      <c r="B9949">
        <v>115685</v>
      </c>
      <c r="C9949">
        <v>-3.9606365999999997E-2</v>
      </c>
      <c r="D9949">
        <v>-9.0168470000000001E-2</v>
      </c>
      <c r="E9949">
        <v>0.16361022</v>
      </c>
      <c r="F9949">
        <f>SQRT(Gyroscope__4[[#This Row],[X]]^2+Gyroscope__4[[#This Row],[Y]]^2+Gyroscope__4[[#This Row],[Z]]^2)</f>
        <v>0.1909641885231764</v>
      </c>
    </row>
    <row r="9950" spans="1:6" x14ac:dyDescent="0.25">
      <c r="A9950" s="1">
        <v>43983.768622685187</v>
      </c>
      <c r="B9950">
        <v>115685</v>
      </c>
      <c r="C9950">
        <v>-3.9606365999999997E-2</v>
      </c>
      <c r="D9950">
        <v>-9.0168470000000001E-2</v>
      </c>
      <c r="E9950">
        <v>0.16361022</v>
      </c>
      <c r="F9950">
        <f>SQRT(Gyroscope__4[[#This Row],[X]]^2+Gyroscope__4[[#This Row],[Y]]^2+Gyroscope__4[[#This Row],[Z]]^2)</f>
        <v>0.1909641885231764</v>
      </c>
    </row>
    <row r="9951" spans="1:6" x14ac:dyDescent="0.25">
      <c r="A9951" s="1">
        <v>43983.768622685187</v>
      </c>
      <c r="B9951">
        <v>115685</v>
      </c>
      <c r="C9951">
        <v>-3.9606365999999997E-2</v>
      </c>
      <c r="D9951">
        <v>-9.0168470000000001E-2</v>
      </c>
      <c r="E9951">
        <v>0.16361022</v>
      </c>
      <c r="F9951">
        <f>SQRT(Gyroscope__4[[#This Row],[X]]^2+Gyroscope__4[[#This Row],[Y]]^2+Gyroscope__4[[#This Row],[Z]]^2)</f>
        <v>0.1909641885231764</v>
      </c>
    </row>
    <row r="9952" spans="1:6" x14ac:dyDescent="0.25">
      <c r="A9952" s="1">
        <v>43983.768622685187</v>
      </c>
      <c r="B9952">
        <v>115685</v>
      </c>
      <c r="C9952">
        <v>-3.9606365999999997E-2</v>
      </c>
      <c r="D9952">
        <v>-9.0168470000000001E-2</v>
      </c>
      <c r="E9952">
        <v>0.16361022</v>
      </c>
      <c r="F9952">
        <f>SQRT(Gyroscope__4[[#This Row],[X]]^2+Gyroscope__4[[#This Row],[Y]]^2+Gyroscope__4[[#This Row],[Z]]^2)</f>
        <v>0.1909641885231764</v>
      </c>
    </row>
    <row r="9953" spans="1:6" x14ac:dyDescent="0.25">
      <c r="A9953" s="1">
        <v>43983.768622685187</v>
      </c>
      <c r="B9953">
        <v>115685</v>
      </c>
      <c r="C9953">
        <v>-3.9606365999999997E-2</v>
      </c>
      <c r="D9953">
        <v>-9.0168470000000001E-2</v>
      </c>
      <c r="E9953">
        <v>0.16361022</v>
      </c>
      <c r="F9953">
        <f>SQRT(Gyroscope__4[[#This Row],[X]]^2+Gyroscope__4[[#This Row],[Y]]^2+Gyroscope__4[[#This Row],[Z]]^2)</f>
        <v>0.1909641885231764</v>
      </c>
    </row>
    <row r="9954" spans="1:6" x14ac:dyDescent="0.25">
      <c r="A9954" s="1">
        <v>43983.768622685187</v>
      </c>
      <c r="B9954">
        <v>115685</v>
      </c>
      <c r="C9954">
        <v>-3.9606365999999997E-2</v>
      </c>
      <c r="D9954">
        <v>-9.0168470000000001E-2</v>
      </c>
      <c r="E9954">
        <v>0.16361022</v>
      </c>
      <c r="F9954">
        <f>SQRT(Gyroscope__4[[#This Row],[X]]^2+Gyroscope__4[[#This Row],[Y]]^2+Gyroscope__4[[#This Row],[Z]]^2)</f>
        <v>0.1909641885231764</v>
      </c>
    </row>
    <row r="9955" spans="1:6" x14ac:dyDescent="0.25">
      <c r="A9955" s="1">
        <v>43983.768622685187</v>
      </c>
      <c r="B9955">
        <v>115685</v>
      </c>
      <c r="C9955">
        <v>-3.9606365999999997E-2</v>
      </c>
      <c r="D9955">
        <v>-9.0168470000000001E-2</v>
      </c>
      <c r="E9955">
        <v>0.16361022</v>
      </c>
      <c r="F9955">
        <f>SQRT(Gyroscope__4[[#This Row],[X]]^2+Gyroscope__4[[#This Row],[Y]]^2+Gyroscope__4[[#This Row],[Z]]^2)</f>
        <v>0.1909641885231764</v>
      </c>
    </row>
    <row r="9956" spans="1:6" x14ac:dyDescent="0.25">
      <c r="A9956" s="1">
        <v>43983.768622685187</v>
      </c>
      <c r="B9956">
        <v>115685</v>
      </c>
      <c r="C9956">
        <v>-3.9606365999999997E-2</v>
      </c>
      <c r="D9956">
        <v>-9.0168470000000001E-2</v>
      </c>
      <c r="E9956">
        <v>0.16361022</v>
      </c>
      <c r="F9956">
        <f>SQRT(Gyroscope__4[[#This Row],[X]]^2+Gyroscope__4[[#This Row],[Y]]^2+Gyroscope__4[[#This Row],[Z]]^2)</f>
        <v>0.1909641885231764</v>
      </c>
    </row>
    <row r="9957" spans="1:6" x14ac:dyDescent="0.25">
      <c r="A9957" s="1">
        <v>43983.768622685187</v>
      </c>
      <c r="B9957">
        <v>115685</v>
      </c>
      <c r="C9957">
        <v>-3.9606365999999997E-2</v>
      </c>
      <c r="D9957">
        <v>-9.0168470000000001E-2</v>
      </c>
      <c r="E9957">
        <v>0.16361022</v>
      </c>
      <c r="F9957">
        <f>SQRT(Gyroscope__4[[#This Row],[X]]^2+Gyroscope__4[[#This Row],[Y]]^2+Gyroscope__4[[#This Row],[Z]]^2)</f>
        <v>0.1909641885231764</v>
      </c>
    </row>
    <row r="9958" spans="1:6" x14ac:dyDescent="0.25">
      <c r="A9958" s="1">
        <v>43983.768622685187</v>
      </c>
      <c r="B9958">
        <v>115685</v>
      </c>
      <c r="C9958">
        <v>-3.9606365999999997E-2</v>
      </c>
      <c r="D9958">
        <v>-9.0168470000000001E-2</v>
      </c>
      <c r="E9958">
        <v>0.16361022</v>
      </c>
      <c r="F9958">
        <f>SQRT(Gyroscope__4[[#This Row],[X]]^2+Gyroscope__4[[#This Row],[Y]]^2+Gyroscope__4[[#This Row],[Z]]^2)</f>
        <v>0.1909641885231764</v>
      </c>
    </row>
    <row r="9959" spans="1:6" x14ac:dyDescent="0.25">
      <c r="A9959" s="1">
        <v>43983.768622685187</v>
      </c>
      <c r="B9959">
        <v>115685</v>
      </c>
      <c r="C9959">
        <v>-3.9606365999999997E-2</v>
      </c>
      <c r="D9959">
        <v>-9.0168470000000001E-2</v>
      </c>
      <c r="E9959">
        <v>0.16361022</v>
      </c>
      <c r="F9959">
        <f>SQRT(Gyroscope__4[[#This Row],[X]]^2+Gyroscope__4[[#This Row],[Y]]^2+Gyroscope__4[[#This Row],[Z]]^2)</f>
        <v>0.1909641885231764</v>
      </c>
    </row>
    <row r="9960" spans="1:6" x14ac:dyDescent="0.25">
      <c r="A9960" s="1">
        <v>43983.768622685187</v>
      </c>
      <c r="B9960">
        <v>115685</v>
      </c>
      <c r="C9960">
        <v>-3.9606365999999997E-2</v>
      </c>
      <c r="D9960">
        <v>-9.0168470000000001E-2</v>
      </c>
      <c r="E9960">
        <v>0.16361022</v>
      </c>
      <c r="F9960">
        <f>SQRT(Gyroscope__4[[#This Row],[X]]^2+Gyroscope__4[[#This Row],[Y]]^2+Gyroscope__4[[#This Row],[Z]]^2)</f>
        <v>0.1909641885231764</v>
      </c>
    </row>
    <row r="9961" spans="1:6" x14ac:dyDescent="0.25">
      <c r="A9961" s="1">
        <v>43983.768622685187</v>
      </c>
      <c r="B9961">
        <v>115685</v>
      </c>
      <c r="C9961">
        <v>-3.9606365999999997E-2</v>
      </c>
      <c r="D9961">
        <v>-9.0168470000000001E-2</v>
      </c>
      <c r="E9961">
        <v>0.16361022</v>
      </c>
      <c r="F9961">
        <f>SQRT(Gyroscope__4[[#This Row],[X]]^2+Gyroscope__4[[#This Row],[Y]]^2+Gyroscope__4[[#This Row],[Z]]^2)</f>
        <v>0.1909641885231764</v>
      </c>
    </row>
    <row r="9962" spans="1:6" x14ac:dyDescent="0.25">
      <c r="A9962" s="1">
        <v>43983.768622685187</v>
      </c>
      <c r="B9962">
        <v>115685</v>
      </c>
      <c r="C9962">
        <v>-3.9606365999999997E-2</v>
      </c>
      <c r="D9962">
        <v>-9.0168470000000001E-2</v>
      </c>
      <c r="E9962">
        <v>0.16361022</v>
      </c>
      <c r="F9962">
        <f>SQRT(Gyroscope__4[[#This Row],[X]]^2+Gyroscope__4[[#This Row],[Y]]^2+Gyroscope__4[[#This Row],[Z]]^2)</f>
        <v>0.1909641885231764</v>
      </c>
    </row>
    <row r="9963" spans="1:6" x14ac:dyDescent="0.25">
      <c r="A9963" s="1">
        <v>43983.768622685187</v>
      </c>
      <c r="B9963">
        <v>115685</v>
      </c>
      <c r="C9963">
        <v>-3.9606365999999997E-2</v>
      </c>
      <c r="D9963">
        <v>-9.0168470000000001E-2</v>
      </c>
      <c r="E9963">
        <v>0.16361022</v>
      </c>
      <c r="F9963">
        <f>SQRT(Gyroscope__4[[#This Row],[X]]^2+Gyroscope__4[[#This Row],[Y]]^2+Gyroscope__4[[#This Row],[Z]]^2)</f>
        <v>0.1909641885231764</v>
      </c>
    </row>
    <row r="9964" spans="1:6" x14ac:dyDescent="0.25">
      <c r="A9964" s="1">
        <v>43983.768622685187</v>
      </c>
      <c r="B9964">
        <v>115685</v>
      </c>
      <c r="C9964">
        <v>-3.9606365999999997E-2</v>
      </c>
      <c r="D9964">
        <v>-9.0168470000000001E-2</v>
      </c>
      <c r="E9964">
        <v>0.16361022</v>
      </c>
      <c r="F9964">
        <f>SQRT(Gyroscope__4[[#This Row],[X]]^2+Gyroscope__4[[#This Row],[Y]]^2+Gyroscope__4[[#This Row],[Z]]^2)</f>
        <v>0.1909641885231764</v>
      </c>
    </row>
    <row r="9965" spans="1:6" x14ac:dyDescent="0.25">
      <c r="A9965" s="1">
        <v>43983.768622685187</v>
      </c>
      <c r="B9965">
        <v>115685</v>
      </c>
      <c r="C9965">
        <v>-3.9606365999999997E-2</v>
      </c>
      <c r="D9965">
        <v>-9.0168470000000001E-2</v>
      </c>
      <c r="E9965">
        <v>0.16361022</v>
      </c>
      <c r="F9965">
        <f>SQRT(Gyroscope__4[[#This Row],[X]]^2+Gyroscope__4[[#This Row],[Y]]^2+Gyroscope__4[[#This Row],[Z]]^2)</f>
        <v>0.1909641885231764</v>
      </c>
    </row>
    <row r="9966" spans="1:6" x14ac:dyDescent="0.25">
      <c r="A9966" s="1">
        <v>43983.768622685187</v>
      </c>
      <c r="B9966">
        <v>115685</v>
      </c>
      <c r="C9966">
        <v>-3.9606365999999997E-2</v>
      </c>
      <c r="D9966">
        <v>-9.0168470000000001E-2</v>
      </c>
      <c r="E9966">
        <v>0.16361022</v>
      </c>
      <c r="F9966">
        <f>SQRT(Gyroscope__4[[#This Row],[X]]^2+Gyroscope__4[[#This Row],[Y]]^2+Gyroscope__4[[#This Row],[Z]]^2)</f>
        <v>0.1909641885231764</v>
      </c>
    </row>
    <row r="9967" spans="1:6" x14ac:dyDescent="0.25">
      <c r="A9967" s="1">
        <v>43983.768622685187</v>
      </c>
      <c r="B9967">
        <v>115685</v>
      </c>
      <c r="C9967">
        <v>-3.9606365999999997E-2</v>
      </c>
      <c r="D9967">
        <v>-9.0168470000000001E-2</v>
      </c>
      <c r="E9967">
        <v>0.16361022</v>
      </c>
      <c r="F9967">
        <f>SQRT(Gyroscope__4[[#This Row],[X]]^2+Gyroscope__4[[#This Row],[Y]]^2+Gyroscope__4[[#This Row],[Z]]^2)</f>
        <v>0.1909641885231764</v>
      </c>
    </row>
    <row r="9968" spans="1:6" x14ac:dyDescent="0.25">
      <c r="A9968" s="1">
        <v>43983.768622685187</v>
      </c>
      <c r="B9968">
        <v>115685</v>
      </c>
      <c r="C9968">
        <v>-3.9606365999999997E-2</v>
      </c>
      <c r="D9968">
        <v>-9.0168470000000001E-2</v>
      </c>
      <c r="E9968">
        <v>0.16361022</v>
      </c>
      <c r="F9968">
        <f>SQRT(Gyroscope__4[[#This Row],[X]]^2+Gyroscope__4[[#This Row],[Y]]^2+Gyroscope__4[[#This Row],[Z]]^2)</f>
        <v>0.1909641885231764</v>
      </c>
    </row>
    <row r="9969" spans="1:6" x14ac:dyDescent="0.25">
      <c r="A9969" s="1">
        <v>43983.768622685187</v>
      </c>
      <c r="B9969">
        <v>115685</v>
      </c>
      <c r="C9969">
        <v>-3.9606365999999997E-2</v>
      </c>
      <c r="D9969">
        <v>-9.0168470000000001E-2</v>
      </c>
      <c r="E9969">
        <v>0.16361022</v>
      </c>
      <c r="F9969">
        <f>SQRT(Gyroscope__4[[#This Row],[X]]^2+Gyroscope__4[[#This Row],[Y]]^2+Gyroscope__4[[#This Row],[Z]]^2)</f>
        <v>0.1909641885231764</v>
      </c>
    </row>
    <row r="9970" spans="1:6" x14ac:dyDescent="0.25">
      <c r="A9970" s="1">
        <v>43983.768622685187</v>
      </c>
      <c r="B9970">
        <v>115685</v>
      </c>
      <c r="C9970">
        <v>-3.9606365999999997E-2</v>
      </c>
      <c r="D9970">
        <v>-9.0168470000000001E-2</v>
      </c>
      <c r="E9970">
        <v>0.16361022</v>
      </c>
      <c r="F9970">
        <f>SQRT(Gyroscope__4[[#This Row],[X]]^2+Gyroscope__4[[#This Row],[Y]]^2+Gyroscope__4[[#This Row],[Z]]^2)</f>
        <v>0.1909641885231764</v>
      </c>
    </row>
    <row r="9971" spans="1:6" x14ac:dyDescent="0.25">
      <c r="A9971" s="1">
        <v>43983.768622685187</v>
      </c>
      <c r="B9971">
        <v>115685</v>
      </c>
      <c r="C9971">
        <v>-3.9606365999999997E-2</v>
      </c>
      <c r="D9971">
        <v>-9.0168470000000001E-2</v>
      </c>
      <c r="E9971">
        <v>0.16361022</v>
      </c>
      <c r="F9971">
        <f>SQRT(Gyroscope__4[[#This Row],[X]]^2+Gyroscope__4[[#This Row],[Y]]^2+Gyroscope__4[[#This Row],[Z]]^2)</f>
        <v>0.1909641885231764</v>
      </c>
    </row>
    <row r="9972" spans="1:6" x14ac:dyDescent="0.25">
      <c r="A9972" s="1">
        <v>43983.768622685187</v>
      </c>
      <c r="B9972">
        <v>115685</v>
      </c>
      <c r="C9972">
        <v>-3.9606365999999997E-2</v>
      </c>
      <c r="D9972">
        <v>-9.0168470000000001E-2</v>
      </c>
      <c r="E9972">
        <v>0.16361022</v>
      </c>
      <c r="F9972">
        <f>SQRT(Gyroscope__4[[#This Row],[X]]^2+Gyroscope__4[[#This Row],[Y]]^2+Gyroscope__4[[#This Row],[Z]]^2)</f>
        <v>0.1909641885231764</v>
      </c>
    </row>
    <row r="9973" spans="1:6" x14ac:dyDescent="0.25">
      <c r="A9973" s="1">
        <v>43983.768622685187</v>
      </c>
      <c r="B9973">
        <v>115685</v>
      </c>
      <c r="C9973">
        <v>-3.9606365999999997E-2</v>
      </c>
      <c r="D9973">
        <v>-9.0168470000000001E-2</v>
      </c>
      <c r="E9973">
        <v>0.16361022</v>
      </c>
      <c r="F9973">
        <f>SQRT(Gyroscope__4[[#This Row],[X]]^2+Gyroscope__4[[#This Row],[Y]]^2+Gyroscope__4[[#This Row],[Z]]^2)</f>
        <v>0.1909641885231764</v>
      </c>
    </row>
    <row r="9974" spans="1:6" x14ac:dyDescent="0.25">
      <c r="A9974" s="1">
        <v>43983.768622685187</v>
      </c>
      <c r="B9974">
        <v>115685</v>
      </c>
      <c r="C9974">
        <v>-3.9606365999999997E-2</v>
      </c>
      <c r="D9974">
        <v>-9.0168470000000001E-2</v>
      </c>
      <c r="E9974">
        <v>0.16361022</v>
      </c>
      <c r="F9974">
        <f>SQRT(Gyroscope__4[[#This Row],[X]]^2+Gyroscope__4[[#This Row],[Y]]^2+Gyroscope__4[[#This Row],[Z]]^2)</f>
        <v>0.1909641885231764</v>
      </c>
    </row>
    <row r="9975" spans="1:6" x14ac:dyDescent="0.25">
      <c r="A9975" s="1">
        <v>43983.768622685187</v>
      </c>
      <c r="B9975">
        <v>115685</v>
      </c>
      <c r="C9975">
        <v>-3.9606365999999997E-2</v>
      </c>
      <c r="D9975">
        <v>-9.0168470000000001E-2</v>
      </c>
      <c r="E9975">
        <v>0.16361022</v>
      </c>
      <c r="F9975">
        <f>SQRT(Gyroscope__4[[#This Row],[X]]^2+Gyroscope__4[[#This Row],[Y]]^2+Gyroscope__4[[#This Row],[Z]]^2)</f>
        <v>0.1909641885231764</v>
      </c>
    </row>
    <row r="9976" spans="1:6" x14ac:dyDescent="0.25">
      <c r="A9976" s="1">
        <v>43983.768622685187</v>
      </c>
      <c r="B9976">
        <v>115685</v>
      </c>
      <c r="C9976">
        <v>-3.9606365999999997E-2</v>
      </c>
      <c r="D9976">
        <v>-9.0168470000000001E-2</v>
      </c>
      <c r="E9976">
        <v>0.16361022</v>
      </c>
      <c r="F9976">
        <f>SQRT(Gyroscope__4[[#This Row],[X]]^2+Gyroscope__4[[#This Row],[Y]]^2+Gyroscope__4[[#This Row],[Z]]^2)</f>
        <v>0.1909641885231764</v>
      </c>
    </row>
    <row r="9977" spans="1:6" x14ac:dyDescent="0.25">
      <c r="A9977" s="1">
        <v>43983.768622685187</v>
      </c>
      <c r="B9977">
        <v>115685</v>
      </c>
      <c r="C9977">
        <v>-3.9606365999999997E-2</v>
      </c>
      <c r="D9977">
        <v>-9.0168470000000001E-2</v>
      </c>
      <c r="E9977">
        <v>0.16361022</v>
      </c>
      <c r="F9977">
        <f>SQRT(Gyroscope__4[[#This Row],[X]]^2+Gyroscope__4[[#This Row],[Y]]^2+Gyroscope__4[[#This Row],[Z]]^2)</f>
        <v>0.1909641885231764</v>
      </c>
    </row>
    <row r="9978" spans="1:6" x14ac:dyDescent="0.25">
      <c r="A9978" s="1">
        <v>43983.768622685187</v>
      </c>
      <c r="B9978">
        <v>115685</v>
      </c>
      <c r="C9978">
        <v>-3.9606365999999997E-2</v>
      </c>
      <c r="D9978">
        <v>-9.0168470000000001E-2</v>
      </c>
      <c r="E9978">
        <v>0.16361022</v>
      </c>
      <c r="F9978">
        <f>SQRT(Gyroscope__4[[#This Row],[X]]^2+Gyroscope__4[[#This Row],[Y]]^2+Gyroscope__4[[#This Row],[Z]]^2)</f>
        <v>0.1909641885231764</v>
      </c>
    </row>
    <row r="9979" spans="1:6" x14ac:dyDescent="0.25">
      <c r="A9979" s="1">
        <v>43983.768622685187</v>
      </c>
      <c r="B9979">
        <v>115685</v>
      </c>
      <c r="C9979">
        <v>-3.9606365999999997E-2</v>
      </c>
      <c r="D9979">
        <v>-9.0168470000000001E-2</v>
      </c>
      <c r="E9979">
        <v>0.16361022</v>
      </c>
      <c r="F9979">
        <f>SQRT(Gyroscope__4[[#This Row],[X]]^2+Gyroscope__4[[#This Row],[Y]]^2+Gyroscope__4[[#This Row],[Z]]^2)</f>
        <v>0.1909641885231764</v>
      </c>
    </row>
    <row r="9980" spans="1:6" x14ac:dyDescent="0.25">
      <c r="A9980" s="1">
        <v>43983.768622685187</v>
      </c>
      <c r="B9980">
        <v>115685</v>
      </c>
      <c r="C9980">
        <v>-3.9606365999999997E-2</v>
      </c>
      <c r="D9980">
        <v>-9.0168470000000001E-2</v>
      </c>
      <c r="E9980">
        <v>0.16361022</v>
      </c>
      <c r="F9980">
        <f>SQRT(Gyroscope__4[[#This Row],[X]]^2+Gyroscope__4[[#This Row],[Y]]^2+Gyroscope__4[[#This Row],[Z]]^2)</f>
        <v>0.1909641885231764</v>
      </c>
    </row>
    <row r="9981" spans="1:6" x14ac:dyDescent="0.25">
      <c r="A9981" s="1">
        <v>43983.768622685187</v>
      </c>
      <c r="B9981">
        <v>115685</v>
      </c>
      <c r="C9981">
        <v>-3.9606365999999997E-2</v>
      </c>
      <c r="D9981">
        <v>-9.0168470000000001E-2</v>
      </c>
      <c r="E9981">
        <v>0.16361022</v>
      </c>
      <c r="F9981">
        <f>SQRT(Gyroscope__4[[#This Row],[X]]^2+Gyroscope__4[[#This Row],[Y]]^2+Gyroscope__4[[#This Row],[Z]]^2)</f>
        <v>0.1909641885231764</v>
      </c>
    </row>
    <row r="9982" spans="1:6" x14ac:dyDescent="0.25">
      <c r="A9982" s="1">
        <v>43983.768622685187</v>
      </c>
      <c r="B9982">
        <v>115685</v>
      </c>
      <c r="C9982">
        <v>-3.9606365999999997E-2</v>
      </c>
      <c r="D9982">
        <v>-9.0168470000000001E-2</v>
      </c>
      <c r="E9982">
        <v>0.16361022</v>
      </c>
      <c r="F9982">
        <f>SQRT(Gyroscope__4[[#This Row],[X]]^2+Gyroscope__4[[#This Row],[Y]]^2+Gyroscope__4[[#This Row],[Z]]^2)</f>
        <v>0.1909641885231764</v>
      </c>
    </row>
    <row r="9983" spans="1:6" x14ac:dyDescent="0.25">
      <c r="A9983" s="1">
        <v>43983.768622685187</v>
      </c>
      <c r="B9983">
        <v>115685</v>
      </c>
      <c r="C9983">
        <v>-3.9606365999999997E-2</v>
      </c>
      <c r="D9983">
        <v>-9.0168470000000001E-2</v>
      </c>
      <c r="E9983">
        <v>0.16361022</v>
      </c>
      <c r="F9983">
        <f>SQRT(Gyroscope__4[[#This Row],[X]]^2+Gyroscope__4[[#This Row],[Y]]^2+Gyroscope__4[[#This Row],[Z]]^2)</f>
        <v>0.1909641885231764</v>
      </c>
    </row>
    <row r="9984" spans="1:6" x14ac:dyDescent="0.25">
      <c r="A9984" s="1">
        <v>43983.768622685187</v>
      </c>
      <c r="B9984">
        <v>115685</v>
      </c>
      <c r="C9984">
        <v>-3.9606365999999997E-2</v>
      </c>
      <c r="D9984">
        <v>-9.0168470000000001E-2</v>
      </c>
      <c r="E9984">
        <v>0.16361022</v>
      </c>
      <c r="F9984">
        <f>SQRT(Gyroscope__4[[#This Row],[X]]^2+Gyroscope__4[[#This Row],[Y]]^2+Gyroscope__4[[#This Row],[Z]]^2)</f>
        <v>0.1909641885231764</v>
      </c>
    </row>
    <row r="9985" spans="1:6" x14ac:dyDescent="0.25">
      <c r="A9985" s="1">
        <v>43983.768622685187</v>
      </c>
      <c r="B9985">
        <v>115685</v>
      </c>
      <c r="C9985">
        <v>-3.9606365999999997E-2</v>
      </c>
      <c r="D9985">
        <v>-9.0168470000000001E-2</v>
      </c>
      <c r="E9985">
        <v>0.16361022</v>
      </c>
      <c r="F9985">
        <f>SQRT(Gyroscope__4[[#This Row],[X]]^2+Gyroscope__4[[#This Row],[Y]]^2+Gyroscope__4[[#This Row],[Z]]^2)</f>
        <v>0.1909641885231764</v>
      </c>
    </row>
    <row r="9986" spans="1:6" x14ac:dyDescent="0.25">
      <c r="A9986" s="1">
        <v>43983.768622685187</v>
      </c>
      <c r="B9986">
        <v>115685</v>
      </c>
      <c r="C9986">
        <v>-3.9606365999999997E-2</v>
      </c>
      <c r="D9986">
        <v>-9.0168470000000001E-2</v>
      </c>
      <c r="E9986">
        <v>0.16361022</v>
      </c>
      <c r="F9986">
        <f>SQRT(Gyroscope__4[[#This Row],[X]]^2+Gyroscope__4[[#This Row],[Y]]^2+Gyroscope__4[[#This Row],[Z]]^2)</f>
        <v>0.1909641885231764</v>
      </c>
    </row>
    <row r="9987" spans="1:6" x14ac:dyDescent="0.25">
      <c r="A9987" s="1">
        <v>43983.768622685187</v>
      </c>
      <c r="B9987">
        <v>115685</v>
      </c>
      <c r="C9987">
        <v>-3.9606365999999997E-2</v>
      </c>
      <c r="D9987">
        <v>-9.0168470000000001E-2</v>
      </c>
      <c r="E9987">
        <v>0.16361022</v>
      </c>
      <c r="F9987">
        <f>SQRT(Gyroscope__4[[#This Row],[X]]^2+Gyroscope__4[[#This Row],[Y]]^2+Gyroscope__4[[#This Row],[Z]]^2)</f>
        <v>0.1909641885231764</v>
      </c>
    </row>
    <row r="9988" spans="1:6" x14ac:dyDescent="0.25">
      <c r="A9988" s="1">
        <v>43983.768622685187</v>
      </c>
      <c r="B9988">
        <v>115685</v>
      </c>
      <c r="C9988">
        <v>-3.9606365999999997E-2</v>
      </c>
      <c r="D9988">
        <v>-9.0168470000000001E-2</v>
      </c>
      <c r="E9988">
        <v>0.16361022</v>
      </c>
      <c r="F9988">
        <f>SQRT(Gyroscope__4[[#This Row],[X]]^2+Gyroscope__4[[#This Row],[Y]]^2+Gyroscope__4[[#This Row],[Z]]^2)</f>
        <v>0.1909641885231764</v>
      </c>
    </row>
    <row r="9989" spans="1:6" x14ac:dyDescent="0.25">
      <c r="A9989" s="1">
        <v>43983.768622685187</v>
      </c>
      <c r="B9989">
        <v>115685</v>
      </c>
      <c r="C9989">
        <v>-3.9606365999999997E-2</v>
      </c>
      <c r="D9989">
        <v>-9.0168470000000001E-2</v>
      </c>
      <c r="E9989">
        <v>0.16361022</v>
      </c>
      <c r="F9989">
        <f>SQRT(Gyroscope__4[[#This Row],[X]]^2+Gyroscope__4[[#This Row],[Y]]^2+Gyroscope__4[[#This Row],[Z]]^2)</f>
        <v>0.1909641885231764</v>
      </c>
    </row>
    <row r="9990" spans="1:6" x14ac:dyDescent="0.25">
      <c r="A9990" s="1">
        <v>43983.768622685187</v>
      </c>
      <c r="B9990">
        <v>115685</v>
      </c>
      <c r="C9990">
        <v>-3.9606365999999997E-2</v>
      </c>
      <c r="D9990">
        <v>-9.0168470000000001E-2</v>
      </c>
      <c r="E9990">
        <v>0.16361022</v>
      </c>
      <c r="F9990">
        <f>SQRT(Gyroscope__4[[#This Row],[X]]^2+Gyroscope__4[[#This Row],[Y]]^2+Gyroscope__4[[#This Row],[Z]]^2)</f>
        <v>0.1909641885231764</v>
      </c>
    </row>
    <row r="9991" spans="1:6" x14ac:dyDescent="0.25">
      <c r="A9991" s="1">
        <v>43983.768622685187</v>
      </c>
      <c r="B9991">
        <v>115685</v>
      </c>
      <c r="C9991">
        <v>-3.9606365999999997E-2</v>
      </c>
      <c r="D9991">
        <v>-9.0168470000000001E-2</v>
      </c>
      <c r="E9991">
        <v>0.16361022</v>
      </c>
      <c r="F9991">
        <f>SQRT(Gyroscope__4[[#This Row],[X]]^2+Gyroscope__4[[#This Row],[Y]]^2+Gyroscope__4[[#This Row],[Z]]^2)</f>
        <v>0.1909641885231764</v>
      </c>
    </row>
    <row r="9992" spans="1:6" x14ac:dyDescent="0.25">
      <c r="A9992" s="1">
        <v>43983.768622685187</v>
      </c>
      <c r="B9992">
        <v>115685</v>
      </c>
      <c r="C9992">
        <v>-3.9606365999999997E-2</v>
      </c>
      <c r="D9992">
        <v>-9.0168470000000001E-2</v>
      </c>
      <c r="E9992">
        <v>0.16361022</v>
      </c>
      <c r="F9992">
        <f>SQRT(Gyroscope__4[[#This Row],[X]]^2+Gyroscope__4[[#This Row],[Y]]^2+Gyroscope__4[[#This Row],[Z]]^2)</f>
        <v>0.1909641885231764</v>
      </c>
    </row>
    <row r="9993" spans="1:6" x14ac:dyDescent="0.25">
      <c r="A9993" s="1">
        <v>43983.768622685187</v>
      </c>
      <c r="B9993">
        <v>115685</v>
      </c>
      <c r="C9993">
        <v>-3.9606365999999997E-2</v>
      </c>
      <c r="D9993">
        <v>-9.0168470000000001E-2</v>
      </c>
      <c r="E9993">
        <v>0.16361022</v>
      </c>
      <c r="F9993">
        <f>SQRT(Gyroscope__4[[#This Row],[X]]^2+Gyroscope__4[[#This Row],[Y]]^2+Gyroscope__4[[#This Row],[Z]]^2)</f>
        <v>0.1909641885231764</v>
      </c>
    </row>
    <row r="9994" spans="1:6" x14ac:dyDescent="0.25">
      <c r="A9994" s="1">
        <v>43983.768622685187</v>
      </c>
      <c r="B9994">
        <v>115685</v>
      </c>
      <c r="C9994">
        <v>-3.9606365999999997E-2</v>
      </c>
      <c r="D9994">
        <v>-9.0168470000000001E-2</v>
      </c>
      <c r="E9994">
        <v>0.16361022</v>
      </c>
      <c r="F9994">
        <f>SQRT(Gyroscope__4[[#This Row],[X]]^2+Gyroscope__4[[#This Row],[Y]]^2+Gyroscope__4[[#This Row],[Z]]^2)</f>
        <v>0.1909641885231764</v>
      </c>
    </row>
    <row r="9995" spans="1:6" x14ac:dyDescent="0.25">
      <c r="A9995" s="1">
        <v>43983.768622685187</v>
      </c>
      <c r="B9995">
        <v>115685</v>
      </c>
      <c r="C9995">
        <v>-3.9606365999999997E-2</v>
      </c>
      <c r="D9995">
        <v>-9.0168470000000001E-2</v>
      </c>
      <c r="E9995">
        <v>0.16361022</v>
      </c>
      <c r="F9995">
        <f>SQRT(Gyroscope__4[[#This Row],[X]]^2+Gyroscope__4[[#This Row],[Y]]^2+Gyroscope__4[[#This Row],[Z]]^2)</f>
        <v>0.1909641885231764</v>
      </c>
    </row>
    <row r="9996" spans="1:6" x14ac:dyDescent="0.25">
      <c r="A9996" s="1">
        <v>43983.768622685187</v>
      </c>
      <c r="B9996">
        <v>115685</v>
      </c>
      <c r="C9996">
        <v>-3.9606365999999997E-2</v>
      </c>
      <c r="D9996">
        <v>-9.0168470000000001E-2</v>
      </c>
      <c r="E9996">
        <v>0.16361022</v>
      </c>
      <c r="F9996">
        <f>SQRT(Gyroscope__4[[#This Row],[X]]^2+Gyroscope__4[[#This Row],[Y]]^2+Gyroscope__4[[#This Row],[Z]]^2)</f>
        <v>0.1909641885231764</v>
      </c>
    </row>
    <row r="9997" spans="1:6" x14ac:dyDescent="0.25">
      <c r="A9997" s="1">
        <v>43983.768622685187</v>
      </c>
      <c r="B9997">
        <v>115685</v>
      </c>
      <c r="C9997">
        <v>-3.9606365999999997E-2</v>
      </c>
      <c r="D9997">
        <v>-9.0168470000000001E-2</v>
      </c>
      <c r="E9997">
        <v>0.16361022</v>
      </c>
      <c r="F9997">
        <f>SQRT(Gyroscope__4[[#This Row],[X]]^2+Gyroscope__4[[#This Row],[Y]]^2+Gyroscope__4[[#This Row],[Z]]^2)</f>
        <v>0.1909641885231764</v>
      </c>
    </row>
    <row r="9998" spans="1:6" x14ac:dyDescent="0.25">
      <c r="A9998" s="1">
        <v>43983.768622685187</v>
      </c>
      <c r="B9998">
        <v>115685</v>
      </c>
      <c r="C9998">
        <v>-3.9606365999999997E-2</v>
      </c>
      <c r="D9998">
        <v>-9.0168470000000001E-2</v>
      </c>
      <c r="E9998">
        <v>0.16361022</v>
      </c>
      <c r="F9998">
        <f>SQRT(Gyroscope__4[[#This Row],[X]]^2+Gyroscope__4[[#This Row],[Y]]^2+Gyroscope__4[[#This Row],[Z]]^2)</f>
        <v>0.1909641885231764</v>
      </c>
    </row>
    <row r="9999" spans="1:6" x14ac:dyDescent="0.25">
      <c r="A9999" s="1">
        <v>43983.768622685187</v>
      </c>
      <c r="B9999">
        <v>115685</v>
      </c>
      <c r="C9999">
        <v>-3.9606365999999997E-2</v>
      </c>
      <c r="D9999">
        <v>-9.0168470000000001E-2</v>
      </c>
      <c r="E9999">
        <v>0.16361022</v>
      </c>
      <c r="F9999">
        <f>SQRT(Gyroscope__4[[#This Row],[X]]^2+Gyroscope__4[[#This Row],[Y]]^2+Gyroscope__4[[#This Row],[Z]]^2)</f>
        <v>0.1909641885231764</v>
      </c>
    </row>
    <row r="10000" spans="1:6" x14ac:dyDescent="0.25">
      <c r="A10000" s="1">
        <v>43983.768622685187</v>
      </c>
      <c r="B10000">
        <v>115685</v>
      </c>
      <c r="C10000">
        <v>-3.9606365999999997E-2</v>
      </c>
      <c r="D10000">
        <v>-9.0168470000000001E-2</v>
      </c>
      <c r="E10000">
        <v>0.16361022</v>
      </c>
      <c r="F10000">
        <f>SQRT(Gyroscope__4[[#This Row],[X]]^2+Gyroscope__4[[#This Row],[Y]]^2+Gyroscope__4[[#This Row],[Z]]^2)</f>
        <v>0.1909641885231764</v>
      </c>
    </row>
    <row r="10001" spans="1:6" x14ac:dyDescent="0.25">
      <c r="A10001" s="1">
        <v>43983.768622685187</v>
      </c>
      <c r="B10001">
        <v>115685</v>
      </c>
      <c r="C10001">
        <v>-3.9606365999999997E-2</v>
      </c>
      <c r="D10001">
        <v>-9.0168470000000001E-2</v>
      </c>
      <c r="E10001">
        <v>0.16361022</v>
      </c>
      <c r="F10001">
        <f>SQRT(Gyroscope__4[[#This Row],[X]]^2+Gyroscope__4[[#This Row],[Y]]^2+Gyroscope__4[[#This Row],[Z]]^2)</f>
        <v>0.1909641885231764</v>
      </c>
    </row>
    <row r="10002" spans="1:6" x14ac:dyDescent="0.25">
      <c r="A10002" s="1">
        <v>43983.768622685187</v>
      </c>
      <c r="B10002">
        <v>115685</v>
      </c>
      <c r="C10002">
        <v>-3.9606365999999997E-2</v>
      </c>
      <c r="D10002">
        <v>-9.0168470000000001E-2</v>
      </c>
      <c r="E10002">
        <v>0.16361022</v>
      </c>
      <c r="F10002">
        <f>SQRT(Gyroscope__4[[#This Row],[X]]^2+Gyroscope__4[[#This Row],[Y]]^2+Gyroscope__4[[#This Row],[Z]]^2)</f>
        <v>0.1909641885231764</v>
      </c>
    </row>
    <row r="10003" spans="1:6" x14ac:dyDescent="0.25">
      <c r="A10003" s="1">
        <v>43983.768622685187</v>
      </c>
      <c r="B10003">
        <v>115685</v>
      </c>
      <c r="C10003">
        <v>-3.9606365999999997E-2</v>
      </c>
      <c r="D10003">
        <v>-9.0168470000000001E-2</v>
      </c>
      <c r="E10003">
        <v>0.16361022</v>
      </c>
      <c r="F10003">
        <f>SQRT(Gyroscope__4[[#This Row],[X]]^2+Gyroscope__4[[#This Row],[Y]]^2+Gyroscope__4[[#This Row],[Z]]^2)</f>
        <v>0.1909641885231764</v>
      </c>
    </row>
    <row r="10004" spans="1:6" x14ac:dyDescent="0.25">
      <c r="A10004" s="1">
        <v>43983.768622685187</v>
      </c>
      <c r="B10004">
        <v>115685</v>
      </c>
      <c r="C10004">
        <v>-3.9606365999999997E-2</v>
      </c>
      <c r="D10004">
        <v>-9.0168470000000001E-2</v>
      </c>
      <c r="E10004">
        <v>0.16361022</v>
      </c>
      <c r="F10004">
        <f>SQRT(Gyroscope__4[[#This Row],[X]]^2+Gyroscope__4[[#This Row],[Y]]^2+Gyroscope__4[[#This Row],[Z]]^2)</f>
        <v>0.1909641885231764</v>
      </c>
    </row>
    <row r="10005" spans="1:6" x14ac:dyDescent="0.25">
      <c r="A10005" s="1">
        <v>43983.768622685187</v>
      </c>
      <c r="B10005">
        <v>115685</v>
      </c>
      <c r="C10005">
        <v>-3.9606365999999997E-2</v>
      </c>
      <c r="D10005">
        <v>-9.0168470000000001E-2</v>
      </c>
      <c r="E10005">
        <v>0.16361022</v>
      </c>
      <c r="F10005">
        <f>SQRT(Gyroscope__4[[#This Row],[X]]^2+Gyroscope__4[[#This Row],[Y]]^2+Gyroscope__4[[#This Row],[Z]]^2)</f>
        <v>0.1909641885231764</v>
      </c>
    </row>
    <row r="10006" spans="1:6" x14ac:dyDescent="0.25">
      <c r="A10006" s="1">
        <v>43983.768622685187</v>
      </c>
      <c r="B10006">
        <v>115685</v>
      </c>
      <c r="C10006">
        <v>-3.9606365999999997E-2</v>
      </c>
      <c r="D10006">
        <v>-9.0168470000000001E-2</v>
      </c>
      <c r="E10006">
        <v>0.16361022</v>
      </c>
      <c r="F10006">
        <f>SQRT(Gyroscope__4[[#This Row],[X]]^2+Gyroscope__4[[#This Row],[Y]]^2+Gyroscope__4[[#This Row],[Z]]^2)</f>
        <v>0.1909641885231764</v>
      </c>
    </row>
    <row r="10007" spans="1:6" x14ac:dyDescent="0.25">
      <c r="A10007" s="1">
        <v>43983.768622685187</v>
      </c>
      <c r="B10007">
        <v>115685</v>
      </c>
      <c r="C10007">
        <v>-3.9606365999999997E-2</v>
      </c>
      <c r="D10007">
        <v>-9.0168470000000001E-2</v>
      </c>
      <c r="E10007">
        <v>0.16361022</v>
      </c>
      <c r="F10007">
        <f>SQRT(Gyroscope__4[[#This Row],[X]]^2+Gyroscope__4[[#This Row],[Y]]^2+Gyroscope__4[[#This Row],[Z]]^2)</f>
        <v>0.1909641885231764</v>
      </c>
    </row>
    <row r="10008" spans="1:6" x14ac:dyDescent="0.25">
      <c r="A10008" s="1">
        <v>43983.768622685187</v>
      </c>
      <c r="B10008">
        <v>115685</v>
      </c>
      <c r="C10008">
        <v>-3.9606365999999997E-2</v>
      </c>
      <c r="D10008">
        <v>-9.0168470000000001E-2</v>
      </c>
      <c r="E10008">
        <v>0.16361022</v>
      </c>
      <c r="F10008">
        <f>SQRT(Gyroscope__4[[#This Row],[X]]^2+Gyroscope__4[[#This Row],[Y]]^2+Gyroscope__4[[#This Row],[Z]]^2)</f>
        <v>0.1909641885231764</v>
      </c>
    </row>
    <row r="10009" spans="1:6" x14ac:dyDescent="0.25">
      <c r="A10009" s="1">
        <v>43983.768622685187</v>
      </c>
      <c r="B10009">
        <v>115685</v>
      </c>
      <c r="C10009">
        <v>-3.9606365999999997E-2</v>
      </c>
      <c r="D10009">
        <v>-9.0168470000000001E-2</v>
      </c>
      <c r="E10009">
        <v>0.16361022</v>
      </c>
      <c r="F10009">
        <f>SQRT(Gyroscope__4[[#This Row],[X]]^2+Gyroscope__4[[#This Row],[Y]]^2+Gyroscope__4[[#This Row],[Z]]^2)</f>
        <v>0.1909641885231764</v>
      </c>
    </row>
    <row r="10010" spans="1:6" x14ac:dyDescent="0.25">
      <c r="A10010" s="1">
        <v>43983.768622685187</v>
      </c>
      <c r="B10010">
        <v>115685</v>
      </c>
      <c r="C10010">
        <v>-3.9606365999999997E-2</v>
      </c>
      <c r="D10010">
        <v>-9.0168470000000001E-2</v>
      </c>
      <c r="E10010">
        <v>0.16361022</v>
      </c>
      <c r="F10010">
        <f>SQRT(Gyroscope__4[[#This Row],[X]]^2+Gyroscope__4[[#This Row],[Y]]^2+Gyroscope__4[[#This Row],[Z]]^2)</f>
        <v>0.1909641885231764</v>
      </c>
    </row>
    <row r="10011" spans="1:6" x14ac:dyDescent="0.25">
      <c r="A10011" s="1">
        <v>43983.768622685187</v>
      </c>
      <c r="B10011">
        <v>115685</v>
      </c>
      <c r="C10011">
        <v>-3.9606365999999997E-2</v>
      </c>
      <c r="D10011">
        <v>-9.0168470000000001E-2</v>
      </c>
      <c r="E10011">
        <v>0.16361022</v>
      </c>
      <c r="F10011">
        <f>SQRT(Gyroscope__4[[#This Row],[X]]^2+Gyroscope__4[[#This Row],[Y]]^2+Gyroscope__4[[#This Row],[Z]]^2)</f>
        <v>0.1909641885231764</v>
      </c>
    </row>
    <row r="10012" spans="1:6" x14ac:dyDescent="0.25">
      <c r="A10012" s="1">
        <v>43983.768622685187</v>
      </c>
      <c r="B10012">
        <v>115685</v>
      </c>
      <c r="C10012">
        <v>-3.9606365999999997E-2</v>
      </c>
      <c r="D10012">
        <v>-9.0168470000000001E-2</v>
      </c>
      <c r="E10012">
        <v>0.16361022</v>
      </c>
      <c r="F10012">
        <f>SQRT(Gyroscope__4[[#This Row],[X]]^2+Gyroscope__4[[#This Row],[Y]]^2+Gyroscope__4[[#This Row],[Z]]^2)</f>
        <v>0.1909641885231764</v>
      </c>
    </row>
    <row r="10013" spans="1:6" x14ac:dyDescent="0.25">
      <c r="A10013" s="1">
        <v>43983.768622685187</v>
      </c>
      <c r="B10013">
        <v>115685</v>
      </c>
      <c r="C10013">
        <v>-3.9606365999999997E-2</v>
      </c>
      <c r="D10013">
        <v>-9.0168470000000001E-2</v>
      </c>
      <c r="E10013">
        <v>0.16361022</v>
      </c>
      <c r="F10013">
        <f>SQRT(Gyroscope__4[[#This Row],[X]]^2+Gyroscope__4[[#This Row],[Y]]^2+Gyroscope__4[[#This Row],[Z]]^2)</f>
        <v>0.1909641885231764</v>
      </c>
    </row>
    <row r="10014" spans="1:6" x14ac:dyDescent="0.25">
      <c r="A10014" s="1">
        <v>43983.768622685187</v>
      </c>
      <c r="B10014">
        <v>115685</v>
      </c>
      <c r="C10014">
        <v>-3.9606365999999997E-2</v>
      </c>
      <c r="D10014">
        <v>-9.0168470000000001E-2</v>
      </c>
      <c r="E10014">
        <v>0.16361022</v>
      </c>
      <c r="F10014">
        <f>SQRT(Gyroscope__4[[#This Row],[X]]^2+Gyroscope__4[[#This Row],[Y]]^2+Gyroscope__4[[#This Row],[Z]]^2)</f>
        <v>0.1909641885231764</v>
      </c>
    </row>
    <row r="10015" spans="1:6" x14ac:dyDescent="0.25">
      <c r="A10015" s="1">
        <v>43983.768622685187</v>
      </c>
      <c r="B10015">
        <v>115685</v>
      </c>
      <c r="C10015">
        <v>-3.9606365999999997E-2</v>
      </c>
      <c r="D10015">
        <v>-9.0168470000000001E-2</v>
      </c>
      <c r="E10015">
        <v>0.16361022</v>
      </c>
      <c r="F10015">
        <f>SQRT(Gyroscope__4[[#This Row],[X]]^2+Gyroscope__4[[#This Row],[Y]]^2+Gyroscope__4[[#This Row],[Z]]^2)</f>
        <v>0.1909641885231764</v>
      </c>
    </row>
    <row r="10016" spans="1:6" x14ac:dyDescent="0.25">
      <c r="A10016" s="1">
        <v>43983.768622685187</v>
      </c>
      <c r="B10016">
        <v>115685</v>
      </c>
      <c r="C10016">
        <v>-3.9606365999999997E-2</v>
      </c>
      <c r="D10016">
        <v>-9.0168470000000001E-2</v>
      </c>
      <c r="E10016">
        <v>0.16361022</v>
      </c>
      <c r="F10016">
        <f>SQRT(Gyroscope__4[[#This Row],[X]]^2+Gyroscope__4[[#This Row],[Y]]^2+Gyroscope__4[[#This Row],[Z]]^2)</f>
        <v>0.1909641885231764</v>
      </c>
    </row>
    <row r="10017" spans="1:6" x14ac:dyDescent="0.25">
      <c r="A10017" s="1">
        <v>43983.768622685187</v>
      </c>
      <c r="B10017">
        <v>115685</v>
      </c>
      <c r="C10017">
        <v>-3.9606365999999997E-2</v>
      </c>
      <c r="D10017">
        <v>-9.0168470000000001E-2</v>
      </c>
      <c r="E10017">
        <v>0.16361022</v>
      </c>
      <c r="F10017">
        <f>SQRT(Gyroscope__4[[#This Row],[X]]^2+Gyroscope__4[[#This Row],[Y]]^2+Gyroscope__4[[#This Row],[Z]]^2)</f>
        <v>0.1909641885231764</v>
      </c>
    </row>
    <row r="10018" spans="1:6" x14ac:dyDescent="0.25">
      <c r="A10018" s="1">
        <v>43983.768622685187</v>
      </c>
      <c r="B10018">
        <v>115685</v>
      </c>
      <c r="C10018">
        <v>-3.9606365999999997E-2</v>
      </c>
      <c r="D10018">
        <v>-9.0168470000000001E-2</v>
      </c>
      <c r="E10018">
        <v>0.16361022</v>
      </c>
      <c r="F10018">
        <f>SQRT(Gyroscope__4[[#This Row],[X]]^2+Gyroscope__4[[#This Row],[Y]]^2+Gyroscope__4[[#This Row],[Z]]^2)</f>
        <v>0.1909641885231764</v>
      </c>
    </row>
    <row r="10019" spans="1:6" x14ac:dyDescent="0.25">
      <c r="A10019" s="1">
        <v>43983.768622685187</v>
      </c>
      <c r="B10019">
        <v>115685</v>
      </c>
      <c r="C10019">
        <v>-3.9606365999999997E-2</v>
      </c>
      <c r="D10019">
        <v>-9.0168470000000001E-2</v>
      </c>
      <c r="E10019">
        <v>0.16361022</v>
      </c>
      <c r="F10019">
        <f>SQRT(Gyroscope__4[[#This Row],[X]]^2+Gyroscope__4[[#This Row],[Y]]^2+Gyroscope__4[[#This Row],[Z]]^2)</f>
        <v>0.1909641885231764</v>
      </c>
    </row>
    <row r="10020" spans="1:6" x14ac:dyDescent="0.25">
      <c r="A10020" s="1">
        <v>43983.768622685187</v>
      </c>
      <c r="B10020">
        <v>115685</v>
      </c>
      <c r="C10020">
        <v>-3.9606365999999997E-2</v>
      </c>
      <c r="D10020">
        <v>-9.0168470000000001E-2</v>
      </c>
      <c r="E10020">
        <v>0.16361022</v>
      </c>
      <c r="F10020">
        <f>SQRT(Gyroscope__4[[#This Row],[X]]^2+Gyroscope__4[[#This Row],[Y]]^2+Gyroscope__4[[#This Row],[Z]]^2)</f>
        <v>0.1909641885231764</v>
      </c>
    </row>
    <row r="10021" spans="1:6" x14ac:dyDescent="0.25">
      <c r="A10021" s="1">
        <v>43983.768622685187</v>
      </c>
      <c r="B10021">
        <v>115685</v>
      </c>
      <c r="C10021">
        <v>-3.9606365999999997E-2</v>
      </c>
      <c r="D10021">
        <v>-9.0168470000000001E-2</v>
      </c>
      <c r="E10021">
        <v>0.16361022</v>
      </c>
      <c r="F10021">
        <f>SQRT(Gyroscope__4[[#This Row],[X]]^2+Gyroscope__4[[#This Row],[Y]]^2+Gyroscope__4[[#This Row],[Z]]^2)</f>
        <v>0.1909641885231764</v>
      </c>
    </row>
    <row r="10022" spans="1:6" x14ac:dyDescent="0.25">
      <c r="A10022" s="1">
        <v>43983.768622685187</v>
      </c>
      <c r="B10022">
        <v>115685</v>
      </c>
      <c r="C10022">
        <v>-3.9606365999999997E-2</v>
      </c>
      <c r="D10022">
        <v>-9.0168470000000001E-2</v>
      </c>
      <c r="E10022">
        <v>0.16361022</v>
      </c>
      <c r="F10022">
        <f>SQRT(Gyroscope__4[[#This Row],[X]]^2+Gyroscope__4[[#This Row],[Y]]^2+Gyroscope__4[[#This Row],[Z]]^2)</f>
        <v>0.1909641885231764</v>
      </c>
    </row>
    <row r="10023" spans="1:6" x14ac:dyDescent="0.25">
      <c r="A10023" s="1">
        <v>43983.768622685187</v>
      </c>
      <c r="B10023">
        <v>115685</v>
      </c>
      <c r="C10023">
        <v>-3.9606365999999997E-2</v>
      </c>
      <c r="D10023">
        <v>-9.0168470000000001E-2</v>
      </c>
      <c r="E10023">
        <v>0.16361022</v>
      </c>
      <c r="F10023">
        <f>SQRT(Gyroscope__4[[#This Row],[X]]^2+Gyroscope__4[[#This Row],[Y]]^2+Gyroscope__4[[#This Row],[Z]]^2)</f>
        <v>0.1909641885231764</v>
      </c>
    </row>
    <row r="10024" spans="1:6" x14ac:dyDescent="0.25">
      <c r="A10024" s="1">
        <v>43983.768622685187</v>
      </c>
      <c r="B10024">
        <v>115685</v>
      </c>
      <c r="C10024">
        <v>-3.9606365999999997E-2</v>
      </c>
      <c r="D10024">
        <v>-9.0168470000000001E-2</v>
      </c>
      <c r="E10024">
        <v>0.16361022</v>
      </c>
      <c r="F10024">
        <f>SQRT(Gyroscope__4[[#This Row],[X]]^2+Gyroscope__4[[#This Row],[Y]]^2+Gyroscope__4[[#This Row],[Z]]^2)</f>
        <v>0.1909641885231764</v>
      </c>
    </row>
    <row r="10025" spans="1:6" x14ac:dyDescent="0.25">
      <c r="A10025" s="1">
        <v>43983.768622685187</v>
      </c>
      <c r="B10025">
        <v>115685</v>
      </c>
      <c r="C10025">
        <v>-3.9606365999999997E-2</v>
      </c>
      <c r="D10025">
        <v>-9.0168470000000001E-2</v>
      </c>
      <c r="E10025">
        <v>0.16361022</v>
      </c>
      <c r="F10025">
        <f>SQRT(Gyroscope__4[[#This Row],[X]]^2+Gyroscope__4[[#This Row],[Y]]^2+Gyroscope__4[[#This Row],[Z]]^2)</f>
        <v>0.1909641885231764</v>
      </c>
    </row>
    <row r="10026" spans="1:6" x14ac:dyDescent="0.25">
      <c r="A10026" s="1">
        <v>43983.768622685187</v>
      </c>
      <c r="B10026">
        <v>115685</v>
      </c>
      <c r="C10026">
        <v>-3.9606365999999997E-2</v>
      </c>
      <c r="D10026">
        <v>-9.0168470000000001E-2</v>
      </c>
      <c r="E10026">
        <v>0.16361022</v>
      </c>
      <c r="F10026">
        <f>SQRT(Gyroscope__4[[#This Row],[X]]^2+Gyroscope__4[[#This Row],[Y]]^2+Gyroscope__4[[#This Row],[Z]]^2)</f>
        <v>0.1909641885231764</v>
      </c>
    </row>
    <row r="10027" spans="1:6" x14ac:dyDescent="0.25">
      <c r="A10027" s="1">
        <v>43983.768622685187</v>
      </c>
      <c r="B10027">
        <v>115685</v>
      </c>
      <c r="C10027">
        <v>-3.9606365999999997E-2</v>
      </c>
      <c r="D10027">
        <v>-9.0168470000000001E-2</v>
      </c>
      <c r="E10027">
        <v>0.16361022</v>
      </c>
      <c r="F10027">
        <f>SQRT(Gyroscope__4[[#This Row],[X]]^2+Gyroscope__4[[#This Row],[Y]]^2+Gyroscope__4[[#This Row],[Z]]^2)</f>
        <v>0.1909641885231764</v>
      </c>
    </row>
    <row r="10028" spans="1:6" x14ac:dyDescent="0.25">
      <c r="A10028" s="1">
        <v>43983.768622685187</v>
      </c>
      <c r="B10028">
        <v>115685</v>
      </c>
      <c r="C10028">
        <v>-3.9606365999999997E-2</v>
      </c>
      <c r="D10028">
        <v>-9.0168470000000001E-2</v>
      </c>
      <c r="E10028">
        <v>0.16361022</v>
      </c>
      <c r="F10028">
        <f>SQRT(Gyroscope__4[[#This Row],[X]]^2+Gyroscope__4[[#This Row],[Y]]^2+Gyroscope__4[[#This Row],[Z]]^2)</f>
        <v>0.1909641885231764</v>
      </c>
    </row>
    <row r="10029" spans="1:6" x14ac:dyDescent="0.25">
      <c r="A10029" s="1">
        <v>43983.768622685187</v>
      </c>
      <c r="B10029">
        <v>115685</v>
      </c>
      <c r="C10029">
        <v>-3.9606365999999997E-2</v>
      </c>
      <c r="D10029">
        <v>-9.0168470000000001E-2</v>
      </c>
      <c r="E10029">
        <v>0.16361022</v>
      </c>
      <c r="F10029">
        <f>SQRT(Gyroscope__4[[#This Row],[X]]^2+Gyroscope__4[[#This Row],[Y]]^2+Gyroscope__4[[#This Row],[Z]]^2)</f>
        <v>0.1909641885231764</v>
      </c>
    </row>
    <row r="10030" spans="1:6" x14ac:dyDescent="0.25">
      <c r="A10030" s="1">
        <v>43983.768622685187</v>
      </c>
      <c r="B10030">
        <v>115685</v>
      </c>
      <c r="C10030">
        <v>-3.9606365999999997E-2</v>
      </c>
      <c r="D10030">
        <v>-9.0168470000000001E-2</v>
      </c>
      <c r="E10030">
        <v>0.16361022</v>
      </c>
      <c r="F10030">
        <f>SQRT(Gyroscope__4[[#This Row],[X]]^2+Gyroscope__4[[#This Row],[Y]]^2+Gyroscope__4[[#This Row],[Z]]^2)</f>
        <v>0.1909641885231764</v>
      </c>
    </row>
    <row r="10031" spans="1:6" x14ac:dyDescent="0.25">
      <c r="A10031" s="1">
        <v>43983.768622685187</v>
      </c>
      <c r="B10031">
        <v>115685</v>
      </c>
      <c r="C10031">
        <v>-3.9606365999999997E-2</v>
      </c>
      <c r="D10031">
        <v>-9.0168470000000001E-2</v>
      </c>
      <c r="E10031">
        <v>0.16361022</v>
      </c>
      <c r="F10031">
        <f>SQRT(Gyroscope__4[[#This Row],[X]]^2+Gyroscope__4[[#This Row],[Y]]^2+Gyroscope__4[[#This Row],[Z]]^2)</f>
        <v>0.1909641885231764</v>
      </c>
    </row>
    <row r="10032" spans="1:6" x14ac:dyDescent="0.25">
      <c r="A10032" s="1">
        <v>43983.768622685187</v>
      </c>
      <c r="B10032">
        <v>115685</v>
      </c>
      <c r="C10032">
        <v>-3.9606365999999997E-2</v>
      </c>
      <c r="D10032">
        <v>-9.0168470000000001E-2</v>
      </c>
      <c r="E10032">
        <v>0.16361022</v>
      </c>
      <c r="F10032">
        <f>SQRT(Gyroscope__4[[#This Row],[X]]^2+Gyroscope__4[[#This Row],[Y]]^2+Gyroscope__4[[#This Row],[Z]]^2)</f>
        <v>0.1909641885231764</v>
      </c>
    </row>
    <row r="10033" spans="1:6" x14ac:dyDescent="0.25">
      <c r="A10033" s="1">
        <v>43983.768622685187</v>
      </c>
      <c r="B10033">
        <v>115685</v>
      </c>
      <c r="C10033">
        <v>-3.9606365999999997E-2</v>
      </c>
      <c r="D10033">
        <v>-9.0168470000000001E-2</v>
      </c>
      <c r="E10033">
        <v>0.16361022</v>
      </c>
      <c r="F10033">
        <f>SQRT(Gyroscope__4[[#This Row],[X]]^2+Gyroscope__4[[#This Row],[Y]]^2+Gyroscope__4[[#This Row],[Z]]^2)</f>
        <v>0.1909641885231764</v>
      </c>
    </row>
    <row r="10034" spans="1:6" x14ac:dyDescent="0.25">
      <c r="A10034" s="1">
        <v>43983.768622685187</v>
      </c>
      <c r="B10034">
        <v>115685</v>
      </c>
      <c r="C10034">
        <v>-3.9606365999999997E-2</v>
      </c>
      <c r="D10034">
        <v>-9.0168470000000001E-2</v>
      </c>
      <c r="E10034">
        <v>0.16361022</v>
      </c>
      <c r="F10034">
        <f>SQRT(Gyroscope__4[[#This Row],[X]]^2+Gyroscope__4[[#This Row],[Y]]^2+Gyroscope__4[[#This Row],[Z]]^2)</f>
        <v>0.1909641885231764</v>
      </c>
    </row>
    <row r="10035" spans="1:6" x14ac:dyDescent="0.25">
      <c r="A10035" s="1">
        <v>43983.768622685187</v>
      </c>
      <c r="B10035">
        <v>115685</v>
      </c>
      <c r="C10035">
        <v>-3.9606365999999997E-2</v>
      </c>
      <c r="D10035">
        <v>-9.0168470000000001E-2</v>
      </c>
      <c r="E10035">
        <v>0.16361022</v>
      </c>
      <c r="F10035">
        <f>SQRT(Gyroscope__4[[#This Row],[X]]^2+Gyroscope__4[[#This Row],[Y]]^2+Gyroscope__4[[#This Row],[Z]]^2)</f>
        <v>0.1909641885231764</v>
      </c>
    </row>
    <row r="10036" spans="1:6" x14ac:dyDescent="0.25">
      <c r="A10036" s="1">
        <v>43983.768622685187</v>
      </c>
      <c r="B10036">
        <v>115685</v>
      </c>
      <c r="C10036">
        <v>-3.9606365999999997E-2</v>
      </c>
      <c r="D10036">
        <v>-9.0168470000000001E-2</v>
      </c>
      <c r="E10036">
        <v>0.16361022</v>
      </c>
      <c r="F10036">
        <f>SQRT(Gyroscope__4[[#This Row],[X]]^2+Gyroscope__4[[#This Row],[Y]]^2+Gyroscope__4[[#This Row],[Z]]^2)</f>
        <v>0.1909641885231764</v>
      </c>
    </row>
    <row r="10037" spans="1:6" x14ac:dyDescent="0.25">
      <c r="A10037" s="1">
        <v>43983.768622685187</v>
      </c>
      <c r="B10037">
        <v>115685</v>
      </c>
      <c r="C10037">
        <v>-3.9606365999999997E-2</v>
      </c>
      <c r="D10037">
        <v>-9.0168470000000001E-2</v>
      </c>
      <c r="E10037">
        <v>0.16361022</v>
      </c>
      <c r="F10037">
        <f>SQRT(Gyroscope__4[[#This Row],[X]]^2+Gyroscope__4[[#This Row],[Y]]^2+Gyroscope__4[[#This Row],[Z]]^2)</f>
        <v>0.1909641885231764</v>
      </c>
    </row>
    <row r="10038" spans="1:6" x14ac:dyDescent="0.25">
      <c r="A10038" s="1">
        <v>43983.768622685187</v>
      </c>
      <c r="B10038">
        <v>115685</v>
      </c>
      <c r="C10038">
        <v>-3.9606365999999997E-2</v>
      </c>
      <c r="D10038">
        <v>-9.0168470000000001E-2</v>
      </c>
      <c r="E10038">
        <v>0.16361022</v>
      </c>
      <c r="F10038">
        <f>SQRT(Gyroscope__4[[#This Row],[X]]^2+Gyroscope__4[[#This Row],[Y]]^2+Gyroscope__4[[#This Row],[Z]]^2)</f>
        <v>0.1909641885231764</v>
      </c>
    </row>
    <row r="10039" spans="1:6" x14ac:dyDescent="0.25">
      <c r="A10039" s="1">
        <v>43983.768622685187</v>
      </c>
      <c r="B10039">
        <v>115685</v>
      </c>
      <c r="C10039">
        <v>-3.9606365999999997E-2</v>
      </c>
      <c r="D10039">
        <v>-9.0168470000000001E-2</v>
      </c>
      <c r="E10039">
        <v>0.16361022</v>
      </c>
      <c r="F10039">
        <f>SQRT(Gyroscope__4[[#This Row],[X]]^2+Gyroscope__4[[#This Row],[Y]]^2+Gyroscope__4[[#This Row],[Z]]^2)</f>
        <v>0.1909641885231764</v>
      </c>
    </row>
    <row r="10040" spans="1:6" x14ac:dyDescent="0.25">
      <c r="A10040" s="1">
        <v>43983.768622685187</v>
      </c>
      <c r="B10040">
        <v>115685</v>
      </c>
      <c r="C10040">
        <v>-3.9606365999999997E-2</v>
      </c>
      <c r="D10040">
        <v>-9.0168470000000001E-2</v>
      </c>
      <c r="E10040">
        <v>0.16361022</v>
      </c>
      <c r="F10040">
        <f>SQRT(Gyroscope__4[[#This Row],[X]]^2+Gyroscope__4[[#This Row],[Y]]^2+Gyroscope__4[[#This Row],[Z]]^2)</f>
        <v>0.1909641885231764</v>
      </c>
    </row>
    <row r="10041" spans="1:6" x14ac:dyDescent="0.25">
      <c r="A10041" s="1">
        <v>43983.768622685187</v>
      </c>
      <c r="B10041">
        <v>115685</v>
      </c>
      <c r="C10041">
        <v>-3.9606365999999997E-2</v>
      </c>
      <c r="D10041">
        <v>-9.0168470000000001E-2</v>
      </c>
      <c r="E10041">
        <v>0.16361022</v>
      </c>
      <c r="F10041">
        <f>SQRT(Gyroscope__4[[#This Row],[X]]^2+Gyroscope__4[[#This Row],[Y]]^2+Gyroscope__4[[#This Row],[Z]]^2)</f>
        <v>0.1909641885231764</v>
      </c>
    </row>
    <row r="10042" spans="1:6" x14ac:dyDescent="0.25">
      <c r="A10042" s="1">
        <v>43983.768622685187</v>
      </c>
      <c r="B10042">
        <v>115685</v>
      </c>
      <c r="C10042">
        <v>-3.9606365999999997E-2</v>
      </c>
      <c r="D10042">
        <v>-9.0168470000000001E-2</v>
      </c>
      <c r="E10042">
        <v>0.16361022</v>
      </c>
      <c r="F10042">
        <f>SQRT(Gyroscope__4[[#This Row],[X]]^2+Gyroscope__4[[#This Row],[Y]]^2+Gyroscope__4[[#This Row],[Z]]^2)</f>
        <v>0.1909641885231764</v>
      </c>
    </row>
    <row r="10043" spans="1:6" x14ac:dyDescent="0.25">
      <c r="A10043" s="1">
        <v>43983.768622685187</v>
      </c>
      <c r="B10043">
        <v>115685</v>
      </c>
      <c r="C10043">
        <v>-3.9606365999999997E-2</v>
      </c>
      <c r="D10043">
        <v>-9.0168470000000001E-2</v>
      </c>
      <c r="E10043">
        <v>0.16361022</v>
      </c>
      <c r="F10043">
        <f>SQRT(Gyroscope__4[[#This Row],[X]]^2+Gyroscope__4[[#This Row],[Y]]^2+Gyroscope__4[[#This Row],[Z]]^2)</f>
        <v>0.1909641885231764</v>
      </c>
    </row>
    <row r="10044" spans="1:6" x14ac:dyDescent="0.25">
      <c r="A10044" s="1">
        <v>43983.768622685187</v>
      </c>
      <c r="B10044">
        <v>115685</v>
      </c>
      <c r="C10044">
        <v>-3.9606365999999997E-2</v>
      </c>
      <c r="D10044">
        <v>-9.0168470000000001E-2</v>
      </c>
      <c r="E10044">
        <v>0.16361022</v>
      </c>
      <c r="F10044">
        <f>SQRT(Gyroscope__4[[#This Row],[X]]^2+Gyroscope__4[[#This Row],[Y]]^2+Gyroscope__4[[#This Row],[Z]]^2)</f>
        <v>0.1909641885231764</v>
      </c>
    </row>
    <row r="10045" spans="1:6" x14ac:dyDescent="0.25">
      <c r="A10045" s="1">
        <v>43983.768622685187</v>
      </c>
      <c r="B10045">
        <v>115685</v>
      </c>
      <c r="C10045">
        <v>-3.9606365999999997E-2</v>
      </c>
      <c r="D10045">
        <v>-9.0168470000000001E-2</v>
      </c>
      <c r="E10045">
        <v>0.16361022</v>
      </c>
      <c r="F10045">
        <f>SQRT(Gyroscope__4[[#This Row],[X]]^2+Gyroscope__4[[#This Row],[Y]]^2+Gyroscope__4[[#This Row],[Z]]^2)</f>
        <v>0.1909641885231764</v>
      </c>
    </row>
    <row r="10046" spans="1:6" x14ac:dyDescent="0.25">
      <c r="A10046" s="1">
        <v>43983.768622685187</v>
      </c>
      <c r="B10046">
        <v>115685</v>
      </c>
      <c r="C10046">
        <v>-3.9606365999999997E-2</v>
      </c>
      <c r="D10046">
        <v>-9.0168470000000001E-2</v>
      </c>
      <c r="E10046">
        <v>0.16361022</v>
      </c>
      <c r="F10046">
        <f>SQRT(Gyroscope__4[[#This Row],[X]]^2+Gyroscope__4[[#This Row],[Y]]^2+Gyroscope__4[[#This Row],[Z]]^2)</f>
        <v>0.1909641885231764</v>
      </c>
    </row>
    <row r="10047" spans="1:6" x14ac:dyDescent="0.25">
      <c r="A10047" s="1">
        <v>43983.768622685187</v>
      </c>
      <c r="B10047">
        <v>115685</v>
      </c>
      <c r="C10047">
        <v>-3.9606365999999997E-2</v>
      </c>
      <c r="D10047">
        <v>-9.0168470000000001E-2</v>
      </c>
      <c r="E10047">
        <v>0.16361022</v>
      </c>
      <c r="F10047">
        <f>SQRT(Gyroscope__4[[#This Row],[X]]^2+Gyroscope__4[[#This Row],[Y]]^2+Gyroscope__4[[#This Row],[Z]]^2)</f>
        <v>0.1909641885231764</v>
      </c>
    </row>
    <row r="10048" spans="1:6" x14ac:dyDescent="0.25">
      <c r="A10048" s="1">
        <v>43983.768622685187</v>
      </c>
      <c r="B10048">
        <v>115685</v>
      </c>
      <c r="C10048">
        <v>-3.9606365999999997E-2</v>
      </c>
      <c r="D10048">
        <v>-9.0168470000000001E-2</v>
      </c>
      <c r="E10048">
        <v>0.16361022</v>
      </c>
      <c r="F10048">
        <f>SQRT(Gyroscope__4[[#This Row],[X]]^2+Gyroscope__4[[#This Row],[Y]]^2+Gyroscope__4[[#This Row],[Z]]^2)</f>
        <v>0.1909641885231764</v>
      </c>
    </row>
    <row r="10049" spans="1:6" x14ac:dyDescent="0.25">
      <c r="A10049" s="1">
        <v>43983.768622685187</v>
      </c>
      <c r="B10049">
        <v>115685</v>
      </c>
      <c r="C10049">
        <v>-3.9606365999999997E-2</v>
      </c>
      <c r="D10049">
        <v>-9.0168470000000001E-2</v>
      </c>
      <c r="E10049">
        <v>0.16361022</v>
      </c>
      <c r="F10049">
        <f>SQRT(Gyroscope__4[[#This Row],[X]]^2+Gyroscope__4[[#This Row],[Y]]^2+Gyroscope__4[[#This Row],[Z]]^2)</f>
        <v>0.1909641885231764</v>
      </c>
    </row>
    <row r="10050" spans="1:6" x14ac:dyDescent="0.25">
      <c r="A10050" s="1">
        <v>43983.768622685187</v>
      </c>
      <c r="B10050">
        <v>115685</v>
      </c>
      <c r="C10050">
        <v>-3.9606365999999997E-2</v>
      </c>
      <c r="D10050">
        <v>-9.0168470000000001E-2</v>
      </c>
      <c r="E10050">
        <v>0.16361022</v>
      </c>
      <c r="F10050">
        <f>SQRT(Gyroscope__4[[#This Row],[X]]^2+Gyroscope__4[[#This Row],[Y]]^2+Gyroscope__4[[#This Row],[Z]]^2)</f>
        <v>0.1909641885231764</v>
      </c>
    </row>
    <row r="10051" spans="1:6" x14ac:dyDescent="0.25">
      <c r="A10051" s="1">
        <v>43983.768622685187</v>
      </c>
      <c r="B10051">
        <v>115685</v>
      </c>
      <c r="C10051">
        <v>-3.9606365999999997E-2</v>
      </c>
      <c r="D10051">
        <v>-9.0168470000000001E-2</v>
      </c>
      <c r="E10051">
        <v>0.16361022</v>
      </c>
      <c r="F10051">
        <f>SQRT(Gyroscope__4[[#This Row],[X]]^2+Gyroscope__4[[#This Row],[Y]]^2+Gyroscope__4[[#This Row],[Z]]^2)</f>
        <v>0.1909641885231764</v>
      </c>
    </row>
    <row r="10052" spans="1:6" x14ac:dyDescent="0.25">
      <c r="A10052" s="1">
        <v>43983.768622685187</v>
      </c>
      <c r="B10052">
        <v>115685</v>
      </c>
      <c r="C10052">
        <v>-3.9606365999999997E-2</v>
      </c>
      <c r="D10052">
        <v>-9.0168470000000001E-2</v>
      </c>
      <c r="E10052">
        <v>0.16361022</v>
      </c>
      <c r="F10052">
        <f>SQRT(Gyroscope__4[[#This Row],[X]]^2+Gyroscope__4[[#This Row],[Y]]^2+Gyroscope__4[[#This Row],[Z]]^2)</f>
        <v>0.1909641885231764</v>
      </c>
    </row>
    <row r="10053" spans="1:6" x14ac:dyDescent="0.25">
      <c r="A10053" s="1">
        <v>43983.768622685187</v>
      </c>
      <c r="B10053">
        <v>115685</v>
      </c>
      <c r="C10053">
        <v>-3.9606365999999997E-2</v>
      </c>
      <c r="D10053">
        <v>-9.0168470000000001E-2</v>
      </c>
      <c r="E10053">
        <v>0.16361022</v>
      </c>
      <c r="F10053">
        <f>SQRT(Gyroscope__4[[#This Row],[X]]^2+Gyroscope__4[[#This Row],[Y]]^2+Gyroscope__4[[#This Row],[Z]]^2)</f>
        <v>0.1909641885231764</v>
      </c>
    </row>
    <row r="10054" spans="1:6" x14ac:dyDescent="0.25">
      <c r="A10054" s="1">
        <v>43983.768622685187</v>
      </c>
      <c r="B10054">
        <v>115685</v>
      </c>
      <c r="C10054">
        <v>-3.9606365999999997E-2</v>
      </c>
      <c r="D10054">
        <v>-9.0168470000000001E-2</v>
      </c>
      <c r="E10054">
        <v>0.16361022</v>
      </c>
      <c r="F10054">
        <f>SQRT(Gyroscope__4[[#This Row],[X]]^2+Gyroscope__4[[#This Row],[Y]]^2+Gyroscope__4[[#This Row],[Z]]^2)</f>
        <v>0.1909641885231764</v>
      </c>
    </row>
    <row r="10055" spans="1:6" x14ac:dyDescent="0.25">
      <c r="A10055" s="1">
        <v>43983.768622685187</v>
      </c>
      <c r="B10055">
        <v>115685</v>
      </c>
      <c r="C10055">
        <v>-3.9606365999999997E-2</v>
      </c>
      <c r="D10055">
        <v>-9.0168470000000001E-2</v>
      </c>
      <c r="E10055">
        <v>0.16361022</v>
      </c>
      <c r="F10055">
        <f>SQRT(Gyroscope__4[[#This Row],[X]]^2+Gyroscope__4[[#This Row],[Y]]^2+Gyroscope__4[[#This Row],[Z]]^2)</f>
        <v>0.1909641885231764</v>
      </c>
    </row>
    <row r="10056" spans="1:6" x14ac:dyDescent="0.25">
      <c r="A10056" s="1">
        <v>43983.768622685187</v>
      </c>
      <c r="B10056">
        <v>115685</v>
      </c>
      <c r="C10056">
        <v>-3.9606365999999997E-2</v>
      </c>
      <c r="D10056">
        <v>-9.0168470000000001E-2</v>
      </c>
      <c r="E10056">
        <v>0.16361022</v>
      </c>
      <c r="F10056">
        <f>SQRT(Gyroscope__4[[#This Row],[X]]^2+Gyroscope__4[[#This Row],[Y]]^2+Gyroscope__4[[#This Row],[Z]]^2)</f>
        <v>0.1909641885231764</v>
      </c>
    </row>
    <row r="10057" spans="1:6" x14ac:dyDescent="0.25">
      <c r="A10057" s="1">
        <v>43983.768622685187</v>
      </c>
      <c r="B10057">
        <v>115685</v>
      </c>
      <c r="C10057">
        <v>-3.9606365999999997E-2</v>
      </c>
      <c r="D10057">
        <v>-9.0168470000000001E-2</v>
      </c>
      <c r="E10057">
        <v>0.16361022</v>
      </c>
      <c r="F10057">
        <f>SQRT(Gyroscope__4[[#This Row],[X]]^2+Gyroscope__4[[#This Row],[Y]]^2+Gyroscope__4[[#This Row],[Z]]^2)</f>
        <v>0.1909641885231764</v>
      </c>
    </row>
    <row r="10058" spans="1:6" x14ac:dyDescent="0.25">
      <c r="A10058" s="1">
        <v>43983.768622685187</v>
      </c>
      <c r="B10058">
        <v>115685</v>
      </c>
      <c r="C10058">
        <v>-3.9606365999999997E-2</v>
      </c>
      <c r="D10058">
        <v>-9.0168470000000001E-2</v>
      </c>
      <c r="E10058">
        <v>0.16361022</v>
      </c>
      <c r="F10058">
        <f>SQRT(Gyroscope__4[[#This Row],[X]]^2+Gyroscope__4[[#This Row],[Y]]^2+Gyroscope__4[[#This Row],[Z]]^2)</f>
        <v>0.1909641885231764</v>
      </c>
    </row>
    <row r="10059" spans="1:6" x14ac:dyDescent="0.25">
      <c r="A10059" s="1">
        <v>43983.768622685187</v>
      </c>
      <c r="B10059">
        <v>115685</v>
      </c>
      <c r="C10059">
        <v>-3.9606365999999997E-2</v>
      </c>
      <c r="D10059">
        <v>-9.0168470000000001E-2</v>
      </c>
      <c r="E10059">
        <v>0.16361022</v>
      </c>
      <c r="F10059">
        <f>SQRT(Gyroscope__4[[#This Row],[X]]^2+Gyroscope__4[[#This Row],[Y]]^2+Gyroscope__4[[#This Row],[Z]]^2)</f>
        <v>0.1909641885231764</v>
      </c>
    </row>
    <row r="10060" spans="1:6" x14ac:dyDescent="0.25">
      <c r="A10060" s="1">
        <v>43983.768622685187</v>
      </c>
      <c r="B10060">
        <v>115685</v>
      </c>
      <c r="C10060">
        <v>-3.9606365999999997E-2</v>
      </c>
      <c r="D10060">
        <v>-9.0168470000000001E-2</v>
      </c>
      <c r="E10060">
        <v>0.16361022</v>
      </c>
      <c r="F10060">
        <f>SQRT(Gyroscope__4[[#This Row],[X]]^2+Gyroscope__4[[#This Row],[Y]]^2+Gyroscope__4[[#This Row],[Z]]^2)</f>
        <v>0.1909641885231764</v>
      </c>
    </row>
    <row r="10061" spans="1:6" x14ac:dyDescent="0.25">
      <c r="A10061" s="1">
        <v>43983.768622685187</v>
      </c>
      <c r="B10061">
        <v>115685</v>
      </c>
      <c r="C10061">
        <v>-3.9606365999999997E-2</v>
      </c>
      <c r="D10061">
        <v>-9.0168470000000001E-2</v>
      </c>
      <c r="E10061">
        <v>0.16361022</v>
      </c>
      <c r="F10061">
        <f>SQRT(Gyroscope__4[[#This Row],[X]]^2+Gyroscope__4[[#This Row],[Y]]^2+Gyroscope__4[[#This Row],[Z]]^2)</f>
        <v>0.1909641885231764</v>
      </c>
    </row>
    <row r="10062" spans="1:6" x14ac:dyDescent="0.25">
      <c r="A10062" s="1">
        <v>43983.768622685187</v>
      </c>
      <c r="B10062">
        <v>115685</v>
      </c>
      <c r="C10062">
        <v>-3.9606365999999997E-2</v>
      </c>
      <c r="D10062">
        <v>-9.0168470000000001E-2</v>
      </c>
      <c r="E10062">
        <v>0.16361022</v>
      </c>
      <c r="F10062">
        <f>SQRT(Gyroscope__4[[#This Row],[X]]^2+Gyroscope__4[[#This Row],[Y]]^2+Gyroscope__4[[#This Row],[Z]]^2)</f>
        <v>0.1909641885231764</v>
      </c>
    </row>
    <row r="10063" spans="1:6" x14ac:dyDescent="0.25">
      <c r="A10063" s="1">
        <v>43983.768622685187</v>
      </c>
      <c r="B10063">
        <v>115685</v>
      </c>
      <c r="C10063">
        <v>-3.9606365999999997E-2</v>
      </c>
      <c r="D10063">
        <v>-9.0168470000000001E-2</v>
      </c>
      <c r="E10063">
        <v>0.16361022</v>
      </c>
      <c r="F10063">
        <f>SQRT(Gyroscope__4[[#This Row],[X]]^2+Gyroscope__4[[#This Row],[Y]]^2+Gyroscope__4[[#This Row],[Z]]^2)</f>
        <v>0.1909641885231764</v>
      </c>
    </row>
    <row r="10064" spans="1:6" x14ac:dyDescent="0.25">
      <c r="A10064" s="1">
        <v>43983.768622685187</v>
      </c>
      <c r="B10064">
        <v>115685</v>
      </c>
      <c r="C10064">
        <v>-3.9606365999999997E-2</v>
      </c>
      <c r="D10064">
        <v>-9.0168470000000001E-2</v>
      </c>
      <c r="E10064">
        <v>0.16361022</v>
      </c>
      <c r="F10064">
        <f>SQRT(Gyroscope__4[[#This Row],[X]]^2+Gyroscope__4[[#This Row],[Y]]^2+Gyroscope__4[[#This Row],[Z]]^2)</f>
        <v>0.1909641885231764</v>
      </c>
    </row>
    <row r="10065" spans="1:6" x14ac:dyDescent="0.25">
      <c r="A10065" s="1">
        <v>43983.768622685187</v>
      </c>
      <c r="B10065">
        <v>115685</v>
      </c>
      <c r="C10065">
        <v>-3.9606365999999997E-2</v>
      </c>
      <c r="D10065">
        <v>-9.0168470000000001E-2</v>
      </c>
      <c r="E10065">
        <v>0.16361022</v>
      </c>
      <c r="F10065">
        <f>SQRT(Gyroscope__4[[#This Row],[X]]^2+Gyroscope__4[[#This Row],[Y]]^2+Gyroscope__4[[#This Row],[Z]]^2)</f>
        <v>0.1909641885231764</v>
      </c>
    </row>
    <row r="10066" spans="1:6" x14ac:dyDescent="0.25">
      <c r="A10066" s="1">
        <v>43983.768622685187</v>
      </c>
      <c r="B10066">
        <v>115685</v>
      </c>
      <c r="C10066">
        <v>-3.9606365999999997E-2</v>
      </c>
      <c r="D10066">
        <v>-9.0168470000000001E-2</v>
      </c>
      <c r="E10066">
        <v>0.16361022</v>
      </c>
      <c r="F10066">
        <f>SQRT(Gyroscope__4[[#This Row],[X]]^2+Gyroscope__4[[#This Row],[Y]]^2+Gyroscope__4[[#This Row],[Z]]^2)</f>
        <v>0.1909641885231764</v>
      </c>
    </row>
    <row r="10067" spans="1:6" x14ac:dyDescent="0.25">
      <c r="A10067" s="1">
        <v>43983.768622685187</v>
      </c>
      <c r="B10067">
        <v>115685</v>
      </c>
      <c r="C10067">
        <v>-3.9606365999999997E-2</v>
      </c>
      <c r="D10067">
        <v>-9.0168470000000001E-2</v>
      </c>
      <c r="E10067">
        <v>0.16361022</v>
      </c>
      <c r="F10067">
        <f>SQRT(Gyroscope__4[[#This Row],[X]]^2+Gyroscope__4[[#This Row],[Y]]^2+Gyroscope__4[[#This Row],[Z]]^2)</f>
        <v>0.1909641885231764</v>
      </c>
    </row>
    <row r="10068" spans="1:6" x14ac:dyDescent="0.25">
      <c r="A10068" s="1">
        <v>43983.768622685187</v>
      </c>
      <c r="B10068">
        <v>115685</v>
      </c>
      <c r="C10068">
        <v>-3.9606365999999997E-2</v>
      </c>
      <c r="D10068">
        <v>-9.0168470000000001E-2</v>
      </c>
      <c r="E10068">
        <v>0.16361022</v>
      </c>
      <c r="F10068">
        <f>SQRT(Gyroscope__4[[#This Row],[X]]^2+Gyroscope__4[[#This Row],[Y]]^2+Gyroscope__4[[#This Row],[Z]]^2)</f>
        <v>0.1909641885231764</v>
      </c>
    </row>
    <row r="10069" spans="1:6" x14ac:dyDescent="0.25">
      <c r="A10069" s="1">
        <v>43983.768622685187</v>
      </c>
      <c r="B10069">
        <v>115685</v>
      </c>
      <c r="C10069">
        <v>-3.9606365999999997E-2</v>
      </c>
      <c r="D10069">
        <v>-9.0168470000000001E-2</v>
      </c>
      <c r="E10069">
        <v>0.16361022</v>
      </c>
      <c r="F10069">
        <f>SQRT(Gyroscope__4[[#This Row],[X]]^2+Gyroscope__4[[#This Row],[Y]]^2+Gyroscope__4[[#This Row],[Z]]^2)</f>
        <v>0.1909641885231764</v>
      </c>
    </row>
    <row r="10070" spans="1:6" x14ac:dyDescent="0.25">
      <c r="A10070" s="1">
        <v>43983.768622685187</v>
      </c>
      <c r="B10070">
        <v>115685</v>
      </c>
      <c r="C10070">
        <v>-3.9606365999999997E-2</v>
      </c>
      <c r="D10070">
        <v>-9.0168470000000001E-2</v>
      </c>
      <c r="E10070">
        <v>0.16361022</v>
      </c>
      <c r="F10070">
        <f>SQRT(Gyroscope__4[[#This Row],[X]]^2+Gyroscope__4[[#This Row],[Y]]^2+Gyroscope__4[[#This Row],[Z]]^2)</f>
        <v>0.1909641885231764</v>
      </c>
    </row>
    <row r="10071" spans="1:6" x14ac:dyDescent="0.25">
      <c r="A10071" s="1">
        <v>43983.768622685187</v>
      </c>
      <c r="B10071">
        <v>115685</v>
      </c>
      <c r="C10071">
        <v>-3.9606365999999997E-2</v>
      </c>
      <c r="D10071">
        <v>-9.0168470000000001E-2</v>
      </c>
      <c r="E10071">
        <v>0.16361022</v>
      </c>
      <c r="F10071">
        <f>SQRT(Gyroscope__4[[#This Row],[X]]^2+Gyroscope__4[[#This Row],[Y]]^2+Gyroscope__4[[#This Row],[Z]]^2)</f>
        <v>0.1909641885231764</v>
      </c>
    </row>
    <row r="10072" spans="1:6" x14ac:dyDescent="0.25">
      <c r="A10072" s="1">
        <v>43983.768622685187</v>
      </c>
      <c r="B10072">
        <v>115685</v>
      </c>
      <c r="C10072">
        <v>-3.9606365999999997E-2</v>
      </c>
      <c r="D10072">
        <v>-9.0168470000000001E-2</v>
      </c>
      <c r="E10072">
        <v>0.16361022</v>
      </c>
      <c r="F10072">
        <f>SQRT(Gyroscope__4[[#This Row],[X]]^2+Gyroscope__4[[#This Row],[Y]]^2+Gyroscope__4[[#This Row],[Z]]^2)</f>
        <v>0.1909641885231764</v>
      </c>
    </row>
    <row r="10073" spans="1:6" x14ac:dyDescent="0.25">
      <c r="A10073" s="1">
        <v>43983.768622685187</v>
      </c>
      <c r="B10073">
        <v>115685</v>
      </c>
      <c r="C10073">
        <v>-3.9606365999999997E-2</v>
      </c>
      <c r="D10073">
        <v>-9.0168470000000001E-2</v>
      </c>
      <c r="E10073">
        <v>0.16361022</v>
      </c>
      <c r="F10073">
        <f>SQRT(Gyroscope__4[[#This Row],[X]]^2+Gyroscope__4[[#This Row],[Y]]^2+Gyroscope__4[[#This Row],[Z]]^2)</f>
        <v>0.1909641885231764</v>
      </c>
    </row>
    <row r="10074" spans="1:6" x14ac:dyDescent="0.25">
      <c r="A10074" s="1">
        <v>43983.768622685187</v>
      </c>
      <c r="B10074">
        <v>115685</v>
      </c>
      <c r="C10074">
        <v>-3.9606365999999997E-2</v>
      </c>
      <c r="D10074">
        <v>-9.0168470000000001E-2</v>
      </c>
      <c r="E10074">
        <v>0.16361022</v>
      </c>
      <c r="F10074">
        <f>SQRT(Gyroscope__4[[#This Row],[X]]^2+Gyroscope__4[[#This Row],[Y]]^2+Gyroscope__4[[#This Row],[Z]]^2)</f>
        <v>0.1909641885231764</v>
      </c>
    </row>
    <row r="10075" spans="1:6" x14ac:dyDescent="0.25">
      <c r="A10075" s="1">
        <v>43983.768622685187</v>
      </c>
      <c r="B10075">
        <v>115685</v>
      </c>
      <c r="C10075">
        <v>-3.9606365999999997E-2</v>
      </c>
      <c r="D10075">
        <v>-9.0168470000000001E-2</v>
      </c>
      <c r="E10075">
        <v>0.16361022</v>
      </c>
      <c r="F10075">
        <f>SQRT(Gyroscope__4[[#This Row],[X]]^2+Gyroscope__4[[#This Row],[Y]]^2+Gyroscope__4[[#This Row],[Z]]^2)</f>
        <v>0.1909641885231764</v>
      </c>
    </row>
    <row r="10076" spans="1:6" x14ac:dyDescent="0.25">
      <c r="A10076" s="1">
        <v>43983.768622685187</v>
      </c>
      <c r="B10076">
        <v>115685</v>
      </c>
      <c r="C10076">
        <v>-3.9606365999999997E-2</v>
      </c>
      <c r="D10076">
        <v>-9.0168470000000001E-2</v>
      </c>
      <c r="E10076">
        <v>0.16361022</v>
      </c>
      <c r="F10076">
        <f>SQRT(Gyroscope__4[[#This Row],[X]]^2+Gyroscope__4[[#This Row],[Y]]^2+Gyroscope__4[[#This Row],[Z]]^2)</f>
        <v>0.1909641885231764</v>
      </c>
    </row>
    <row r="10077" spans="1:6" x14ac:dyDescent="0.25">
      <c r="A10077" s="1">
        <v>43983.768622685187</v>
      </c>
      <c r="B10077">
        <v>115685</v>
      </c>
      <c r="C10077">
        <v>-3.9606365999999997E-2</v>
      </c>
      <c r="D10077">
        <v>-9.0168470000000001E-2</v>
      </c>
      <c r="E10077">
        <v>0.16361022</v>
      </c>
      <c r="F10077">
        <f>SQRT(Gyroscope__4[[#This Row],[X]]^2+Gyroscope__4[[#This Row],[Y]]^2+Gyroscope__4[[#This Row],[Z]]^2)</f>
        <v>0.1909641885231764</v>
      </c>
    </row>
    <row r="10078" spans="1:6" x14ac:dyDescent="0.25">
      <c r="A10078" s="1">
        <v>43983.768622685187</v>
      </c>
      <c r="B10078">
        <v>115685</v>
      </c>
      <c r="C10078">
        <v>-3.9606365999999997E-2</v>
      </c>
      <c r="D10078">
        <v>-9.0168470000000001E-2</v>
      </c>
      <c r="E10078">
        <v>0.16361022</v>
      </c>
      <c r="F10078">
        <f>SQRT(Gyroscope__4[[#This Row],[X]]^2+Gyroscope__4[[#This Row],[Y]]^2+Gyroscope__4[[#This Row],[Z]]^2)</f>
        <v>0.1909641885231764</v>
      </c>
    </row>
    <row r="10079" spans="1:6" x14ac:dyDescent="0.25">
      <c r="A10079" s="1">
        <v>43983.768622685187</v>
      </c>
      <c r="B10079">
        <v>115685</v>
      </c>
      <c r="C10079">
        <v>-3.9606365999999997E-2</v>
      </c>
      <c r="D10079">
        <v>-9.0168470000000001E-2</v>
      </c>
      <c r="E10079">
        <v>0.16361022</v>
      </c>
      <c r="F10079">
        <f>SQRT(Gyroscope__4[[#This Row],[X]]^2+Gyroscope__4[[#This Row],[Y]]^2+Gyroscope__4[[#This Row],[Z]]^2)</f>
        <v>0.1909641885231764</v>
      </c>
    </row>
    <row r="10080" spans="1:6" x14ac:dyDescent="0.25">
      <c r="A10080" s="1">
        <v>43983.768622685187</v>
      </c>
      <c r="B10080">
        <v>115685</v>
      </c>
      <c r="C10080">
        <v>-3.9606365999999997E-2</v>
      </c>
      <c r="D10080">
        <v>-9.0168470000000001E-2</v>
      </c>
      <c r="E10080">
        <v>0.16361022</v>
      </c>
      <c r="F10080">
        <f>SQRT(Gyroscope__4[[#This Row],[X]]^2+Gyroscope__4[[#This Row],[Y]]^2+Gyroscope__4[[#This Row],[Z]]^2)</f>
        <v>0.1909641885231764</v>
      </c>
    </row>
    <row r="10081" spans="1:6" x14ac:dyDescent="0.25">
      <c r="A10081" s="1">
        <v>43983.768622685187</v>
      </c>
      <c r="B10081">
        <v>115685</v>
      </c>
      <c r="C10081">
        <v>-3.9606365999999997E-2</v>
      </c>
      <c r="D10081">
        <v>-9.0168470000000001E-2</v>
      </c>
      <c r="E10081">
        <v>0.16361022</v>
      </c>
      <c r="F10081">
        <f>SQRT(Gyroscope__4[[#This Row],[X]]^2+Gyroscope__4[[#This Row],[Y]]^2+Gyroscope__4[[#This Row],[Z]]^2)</f>
        <v>0.1909641885231764</v>
      </c>
    </row>
    <row r="10082" spans="1:6" x14ac:dyDescent="0.25">
      <c r="A10082" s="1">
        <v>43983.768622685187</v>
      </c>
      <c r="B10082">
        <v>115685</v>
      </c>
      <c r="C10082">
        <v>-3.9606365999999997E-2</v>
      </c>
      <c r="D10082">
        <v>-9.0168470000000001E-2</v>
      </c>
      <c r="E10082">
        <v>0.16361022</v>
      </c>
      <c r="F10082">
        <f>SQRT(Gyroscope__4[[#This Row],[X]]^2+Gyroscope__4[[#This Row],[Y]]^2+Gyroscope__4[[#This Row],[Z]]^2)</f>
        <v>0.1909641885231764</v>
      </c>
    </row>
    <row r="10083" spans="1:6" x14ac:dyDescent="0.25">
      <c r="A10083" s="1">
        <v>43983.768622685187</v>
      </c>
      <c r="B10083">
        <v>115685</v>
      </c>
      <c r="C10083">
        <v>-3.9606365999999997E-2</v>
      </c>
      <c r="D10083">
        <v>-9.0168470000000001E-2</v>
      </c>
      <c r="E10083">
        <v>0.16361022</v>
      </c>
      <c r="F10083">
        <f>SQRT(Gyroscope__4[[#This Row],[X]]^2+Gyroscope__4[[#This Row],[Y]]^2+Gyroscope__4[[#This Row],[Z]]^2)</f>
        <v>0.1909641885231764</v>
      </c>
    </row>
    <row r="10084" spans="1:6" x14ac:dyDescent="0.25">
      <c r="A10084" s="1">
        <v>43983.768622685187</v>
      </c>
      <c r="B10084">
        <v>115685</v>
      </c>
      <c r="C10084">
        <v>-3.9606365999999997E-2</v>
      </c>
      <c r="D10084">
        <v>-9.0168470000000001E-2</v>
      </c>
      <c r="E10084">
        <v>0.16361022</v>
      </c>
      <c r="F10084">
        <f>SQRT(Gyroscope__4[[#This Row],[X]]^2+Gyroscope__4[[#This Row],[Y]]^2+Gyroscope__4[[#This Row],[Z]]^2)</f>
        <v>0.1909641885231764</v>
      </c>
    </row>
    <row r="10085" spans="1:6" x14ac:dyDescent="0.25">
      <c r="A10085" s="1">
        <v>43983.768622685187</v>
      </c>
      <c r="B10085">
        <v>115685</v>
      </c>
      <c r="C10085">
        <v>-3.9606365999999997E-2</v>
      </c>
      <c r="D10085">
        <v>-9.0168470000000001E-2</v>
      </c>
      <c r="E10085">
        <v>0.16361022</v>
      </c>
      <c r="F10085">
        <f>SQRT(Gyroscope__4[[#This Row],[X]]^2+Gyroscope__4[[#This Row],[Y]]^2+Gyroscope__4[[#This Row],[Z]]^2)</f>
        <v>0.1909641885231764</v>
      </c>
    </row>
    <row r="10086" spans="1:6" x14ac:dyDescent="0.25">
      <c r="A10086" s="1">
        <v>43983.768622685187</v>
      </c>
      <c r="B10086">
        <v>115685</v>
      </c>
      <c r="C10086">
        <v>-3.9606365999999997E-2</v>
      </c>
      <c r="D10086">
        <v>-9.0168470000000001E-2</v>
      </c>
      <c r="E10086">
        <v>0.16361022</v>
      </c>
      <c r="F10086">
        <f>SQRT(Gyroscope__4[[#This Row],[X]]^2+Gyroscope__4[[#This Row],[Y]]^2+Gyroscope__4[[#This Row],[Z]]^2)</f>
        <v>0.1909641885231764</v>
      </c>
    </row>
    <row r="10087" spans="1:6" x14ac:dyDescent="0.25">
      <c r="A10087" s="1">
        <v>43983.768622685187</v>
      </c>
      <c r="B10087">
        <v>115685</v>
      </c>
      <c r="C10087">
        <v>-3.9606365999999997E-2</v>
      </c>
      <c r="D10087">
        <v>-9.0168470000000001E-2</v>
      </c>
      <c r="E10087">
        <v>0.16361022</v>
      </c>
      <c r="F10087">
        <f>SQRT(Gyroscope__4[[#This Row],[X]]^2+Gyroscope__4[[#This Row],[Y]]^2+Gyroscope__4[[#This Row],[Z]]^2)</f>
        <v>0.1909641885231764</v>
      </c>
    </row>
    <row r="10088" spans="1:6" x14ac:dyDescent="0.25">
      <c r="A10088" s="1">
        <v>43983.768622685187</v>
      </c>
      <c r="B10088">
        <v>115685</v>
      </c>
      <c r="C10088">
        <v>-3.9606365999999997E-2</v>
      </c>
      <c r="D10088">
        <v>-9.0168470000000001E-2</v>
      </c>
      <c r="E10088">
        <v>0.16361022</v>
      </c>
      <c r="F10088">
        <f>SQRT(Gyroscope__4[[#This Row],[X]]^2+Gyroscope__4[[#This Row],[Y]]^2+Gyroscope__4[[#This Row],[Z]]^2)</f>
        <v>0.1909641885231764</v>
      </c>
    </row>
    <row r="10089" spans="1:6" x14ac:dyDescent="0.25">
      <c r="A10089" s="1">
        <v>43983.768622685187</v>
      </c>
      <c r="B10089">
        <v>115685</v>
      </c>
      <c r="C10089">
        <v>-3.9606365999999997E-2</v>
      </c>
      <c r="D10089">
        <v>-9.0168470000000001E-2</v>
      </c>
      <c r="E10089">
        <v>0.16361022</v>
      </c>
      <c r="F10089">
        <f>SQRT(Gyroscope__4[[#This Row],[X]]^2+Gyroscope__4[[#This Row],[Y]]^2+Gyroscope__4[[#This Row],[Z]]^2)</f>
        <v>0.1909641885231764</v>
      </c>
    </row>
    <row r="10090" spans="1:6" x14ac:dyDescent="0.25">
      <c r="A10090" s="1">
        <v>43983.768622685187</v>
      </c>
      <c r="B10090">
        <v>115685</v>
      </c>
      <c r="C10090">
        <v>-3.9606365999999997E-2</v>
      </c>
      <c r="D10090">
        <v>-9.0168470000000001E-2</v>
      </c>
      <c r="E10090">
        <v>0.16361022</v>
      </c>
      <c r="F10090">
        <f>SQRT(Gyroscope__4[[#This Row],[X]]^2+Gyroscope__4[[#This Row],[Y]]^2+Gyroscope__4[[#This Row],[Z]]^2)</f>
        <v>0.1909641885231764</v>
      </c>
    </row>
    <row r="10091" spans="1:6" x14ac:dyDescent="0.25">
      <c r="A10091" s="1">
        <v>43983.768622685187</v>
      </c>
      <c r="B10091">
        <v>115685</v>
      </c>
      <c r="C10091">
        <v>-3.9606365999999997E-2</v>
      </c>
      <c r="D10091">
        <v>-9.0168470000000001E-2</v>
      </c>
      <c r="E10091">
        <v>0.16361022</v>
      </c>
      <c r="F10091">
        <f>SQRT(Gyroscope__4[[#This Row],[X]]^2+Gyroscope__4[[#This Row],[Y]]^2+Gyroscope__4[[#This Row],[Z]]^2)</f>
        <v>0.1909641885231764</v>
      </c>
    </row>
    <row r="10092" spans="1:6" x14ac:dyDescent="0.25">
      <c r="A10092" s="1">
        <v>43983.768622685187</v>
      </c>
      <c r="B10092">
        <v>115685</v>
      </c>
      <c r="C10092">
        <v>-3.9606365999999997E-2</v>
      </c>
      <c r="D10092">
        <v>-9.0168470000000001E-2</v>
      </c>
      <c r="E10092">
        <v>0.16361022</v>
      </c>
      <c r="F10092">
        <f>SQRT(Gyroscope__4[[#This Row],[X]]^2+Gyroscope__4[[#This Row],[Y]]^2+Gyroscope__4[[#This Row],[Z]]^2)</f>
        <v>0.1909641885231764</v>
      </c>
    </row>
    <row r="10093" spans="1:6" x14ac:dyDescent="0.25">
      <c r="A10093" s="1">
        <v>43983.768622685187</v>
      </c>
      <c r="B10093">
        <v>115685</v>
      </c>
      <c r="C10093">
        <v>-3.9606365999999997E-2</v>
      </c>
      <c r="D10093">
        <v>-9.0168470000000001E-2</v>
      </c>
      <c r="E10093">
        <v>0.16361022</v>
      </c>
      <c r="F10093">
        <f>SQRT(Gyroscope__4[[#This Row],[X]]^2+Gyroscope__4[[#This Row],[Y]]^2+Gyroscope__4[[#This Row],[Z]]^2)</f>
        <v>0.1909641885231764</v>
      </c>
    </row>
    <row r="10094" spans="1:6" x14ac:dyDescent="0.25">
      <c r="A10094" s="1">
        <v>43983.768622685187</v>
      </c>
      <c r="B10094">
        <v>115685</v>
      </c>
      <c r="C10094">
        <v>-3.9606365999999997E-2</v>
      </c>
      <c r="D10094">
        <v>-9.0168470000000001E-2</v>
      </c>
      <c r="E10094">
        <v>0.16361022</v>
      </c>
      <c r="F10094">
        <f>SQRT(Gyroscope__4[[#This Row],[X]]^2+Gyroscope__4[[#This Row],[Y]]^2+Gyroscope__4[[#This Row],[Z]]^2)</f>
        <v>0.1909641885231764</v>
      </c>
    </row>
    <row r="10095" spans="1:6" x14ac:dyDescent="0.25">
      <c r="A10095" s="1">
        <v>43983.768622685187</v>
      </c>
      <c r="B10095">
        <v>115685</v>
      </c>
      <c r="C10095">
        <v>-3.9606365999999997E-2</v>
      </c>
      <c r="D10095">
        <v>-9.0168470000000001E-2</v>
      </c>
      <c r="E10095">
        <v>0.16361022</v>
      </c>
      <c r="F10095">
        <f>SQRT(Gyroscope__4[[#This Row],[X]]^2+Gyroscope__4[[#This Row],[Y]]^2+Gyroscope__4[[#This Row],[Z]]^2)</f>
        <v>0.1909641885231764</v>
      </c>
    </row>
    <row r="10096" spans="1:6" x14ac:dyDescent="0.25">
      <c r="A10096" s="1">
        <v>43983.768622685187</v>
      </c>
      <c r="B10096">
        <v>115685</v>
      </c>
      <c r="C10096">
        <v>-3.9606365999999997E-2</v>
      </c>
      <c r="D10096">
        <v>-9.0168470000000001E-2</v>
      </c>
      <c r="E10096">
        <v>0.16361022</v>
      </c>
      <c r="F10096">
        <f>SQRT(Gyroscope__4[[#This Row],[X]]^2+Gyroscope__4[[#This Row],[Y]]^2+Gyroscope__4[[#This Row],[Z]]^2)</f>
        <v>0.1909641885231764</v>
      </c>
    </row>
    <row r="10097" spans="1:6" x14ac:dyDescent="0.25">
      <c r="A10097" s="1">
        <v>43983.768622685187</v>
      </c>
      <c r="B10097">
        <v>115685</v>
      </c>
      <c r="C10097">
        <v>-3.9606365999999997E-2</v>
      </c>
      <c r="D10097">
        <v>-9.0168470000000001E-2</v>
      </c>
      <c r="E10097">
        <v>0.16361022</v>
      </c>
      <c r="F10097">
        <f>SQRT(Gyroscope__4[[#This Row],[X]]^2+Gyroscope__4[[#This Row],[Y]]^2+Gyroscope__4[[#This Row],[Z]]^2)</f>
        <v>0.1909641885231764</v>
      </c>
    </row>
    <row r="10098" spans="1:6" x14ac:dyDescent="0.25">
      <c r="A10098" s="1">
        <v>43983.768622685187</v>
      </c>
      <c r="B10098">
        <v>115685</v>
      </c>
      <c r="C10098">
        <v>-3.9606365999999997E-2</v>
      </c>
      <c r="D10098">
        <v>-9.0168470000000001E-2</v>
      </c>
      <c r="E10098">
        <v>0.16361022</v>
      </c>
      <c r="F10098">
        <f>SQRT(Gyroscope__4[[#This Row],[X]]^2+Gyroscope__4[[#This Row],[Y]]^2+Gyroscope__4[[#This Row],[Z]]^2)</f>
        <v>0.1909641885231764</v>
      </c>
    </row>
    <row r="10099" spans="1:6" x14ac:dyDescent="0.25">
      <c r="A10099" s="1">
        <v>43983.768622685187</v>
      </c>
      <c r="B10099">
        <v>115685</v>
      </c>
      <c r="C10099">
        <v>-3.9606365999999997E-2</v>
      </c>
      <c r="D10099">
        <v>-9.0168470000000001E-2</v>
      </c>
      <c r="E10099">
        <v>0.16361022</v>
      </c>
      <c r="F10099">
        <f>SQRT(Gyroscope__4[[#This Row],[X]]^2+Gyroscope__4[[#This Row],[Y]]^2+Gyroscope__4[[#This Row],[Z]]^2)</f>
        <v>0.1909641885231764</v>
      </c>
    </row>
    <row r="10100" spans="1:6" x14ac:dyDescent="0.25">
      <c r="A10100" s="1">
        <v>43983.768622685187</v>
      </c>
      <c r="B10100">
        <v>115685</v>
      </c>
      <c r="C10100">
        <v>-3.9606365999999997E-2</v>
      </c>
      <c r="D10100">
        <v>-9.0168470000000001E-2</v>
      </c>
      <c r="E10100">
        <v>0.16361022</v>
      </c>
      <c r="F10100">
        <f>SQRT(Gyroscope__4[[#This Row],[X]]^2+Gyroscope__4[[#This Row],[Y]]^2+Gyroscope__4[[#This Row],[Z]]^2)</f>
        <v>0.1909641885231764</v>
      </c>
    </row>
    <row r="10101" spans="1:6" x14ac:dyDescent="0.25">
      <c r="A10101" s="1">
        <v>43983.768622685187</v>
      </c>
      <c r="B10101">
        <v>115685</v>
      </c>
      <c r="C10101">
        <v>-3.9606365999999997E-2</v>
      </c>
      <c r="D10101">
        <v>-9.0168470000000001E-2</v>
      </c>
      <c r="E10101">
        <v>0.16361022</v>
      </c>
      <c r="F10101">
        <f>SQRT(Gyroscope__4[[#This Row],[X]]^2+Gyroscope__4[[#This Row],[Y]]^2+Gyroscope__4[[#This Row],[Z]]^2)</f>
        <v>0.1909641885231764</v>
      </c>
    </row>
    <row r="10102" spans="1:6" x14ac:dyDescent="0.25">
      <c r="A10102" s="1">
        <v>43983.768622685187</v>
      </c>
      <c r="B10102">
        <v>115685</v>
      </c>
      <c r="C10102">
        <v>-3.9606365999999997E-2</v>
      </c>
      <c r="D10102">
        <v>-9.0168470000000001E-2</v>
      </c>
      <c r="E10102">
        <v>0.16361022</v>
      </c>
      <c r="F10102">
        <f>SQRT(Gyroscope__4[[#This Row],[X]]^2+Gyroscope__4[[#This Row],[Y]]^2+Gyroscope__4[[#This Row],[Z]]^2)</f>
        <v>0.1909641885231764</v>
      </c>
    </row>
    <row r="10103" spans="1:6" x14ac:dyDescent="0.25">
      <c r="A10103" s="1">
        <v>43983.768622685187</v>
      </c>
      <c r="B10103">
        <v>115685</v>
      </c>
      <c r="C10103">
        <v>-3.9606365999999997E-2</v>
      </c>
      <c r="D10103">
        <v>-9.0168470000000001E-2</v>
      </c>
      <c r="E10103">
        <v>0.16361022</v>
      </c>
      <c r="F10103">
        <f>SQRT(Gyroscope__4[[#This Row],[X]]^2+Gyroscope__4[[#This Row],[Y]]^2+Gyroscope__4[[#This Row],[Z]]^2)</f>
        <v>0.1909641885231764</v>
      </c>
    </row>
    <row r="10104" spans="1:6" x14ac:dyDescent="0.25">
      <c r="A10104" s="1">
        <v>43983.768622685187</v>
      </c>
      <c r="B10104">
        <v>115685</v>
      </c>
      <c r="C10104">
        <v>-3.9606365999999997E-2</v>
      </c>
      <c r="D10104">
        <v>-9.0168470000000001E-2</v>
      </c>
      <c r="E10104">
        <v>0.16361022</v>
      </c>
      <c r="F10104">
        <f>SQRT(Gyroscope__4[[#This Row],[X]]^2+Gyroscope__4[[#This Row],[Y]]^2+Gyroscope__4[[#This Row],[Z]]^2)</f>
        <v>0.1909641885231764</v>
      </c>
    </row>
    <row r="10105" spans="1:6" x14ac:dyDescent="0.25">
      <c r="A10105" s="1">
        <v>43983.768622685187</v>
      </c>
      <c r="B10105">
        <v>115685</v>
      </c>
      <c r="C10105">
        <v>-3.9606365999999997E-2</v>
      </c>
      <c r="D10105">
        <v>-9.0168470000000001E-2</v>
      </c>
      <c r="E10105">
        <v>0.16361022</v>
      </c>
      <c r="F10105">
        <f>SQRT(Gyroscope__4[[#This Row],[X]]^2+Gyroscope__4[[#This Row],[Y]]^2+Gyroscope__4[[#This Row],[Z]]^2)</f>
        <v>0.1909641885231764</v>
      </c>
    </row>
    <row r="10106" spans="1:6" x14ac:dyDescent="0.25">
      <c r="A10106" s="1">
        <v>43983.768622685187</v>
      </c>
      <c r="B10106">
        <v>115685</v>
      </c>
      <c r="C10106">
        <v>-3.9606365999999997E-2</v>
      </c>
      <c r="D10106">
        <v>-9.0168470000000001E-2</v>
      </c>
      <c r="E10106">
        <v>0.16361022</v>
      </c>
      <c r="F10106">
        <f>SQRT(Gyroscope__4[[#This Row],[X]]^2+Gyroscope__4[[#This Row],[Y]]^2+Gyroscope__4[[#This Row],[Z]]^2)</f>
        <v>0.1909641885231764</v>
      </c>
    </row>
    <row r="10107" spans="1:6" x14ac:dyDescent="0.25">
      <c r="A10107" s="1">
        <v>43983.768622685187</v>
      </c>
      <c r="B10107">
        <v>115685</v>
      </c>
      <c r="C10107">
        <v>-3.9606365999999997E-2</v>
      </c>
      <c r="D10107">
        <v>-9.0168470000000001E-2</v>
      </c>
      <c r="E10107">
        <v>0.16361022</v>
      </c>
      <c r="F10107">
        <f>SQRT(Gyroscope__4[[#This Row],[X]]^2+Gyroscope__4[[#This Row],[Y]]^2+Gyroscope__4[[#This Row],[Z]]^2)</f>
        <v>0.1909641885231764</v>
      </c>
    </row>
    <row r="10108" spans="1:6" x14ac:dyDescent="0.25">
      <c r="A10108" s="1">
        <v>43983.768622685187</v>
      </c>
      <c r="B10108">
        <v>115685</v>
      </c>
      <c r="C10108">
        <v>-3.9606365999999997E-2</v>
      </c>
      <c r="D10108">
        <v>-9.0168470000000001E-2</v>
      </c>
      <c r="E10108">
        <v>0.16361022</v>
      </c>
      <c r="F10108">
        <f>SQRT(Gyroscope__4[[#This Row],[X]]^2+Gyroscope__4[[#This Row],[Y]]^2+Gyroscope__4[[#This Row],[Z]]^2)</f>
        <v>0.1909641885231764</v>
      </c>
    </row>
    <row r="10109" spans="1:6" x14ac:dyDescent="0.25">
      <c r="A10109" s="1">
        <v>43983.768622685187</v>
      </c>
      <c r="B10109">
        <v>115685</v>
      </c>
      <c r="C10109">
        <v>-3.9606365999999997E-2</v>
      </c>
      <c r="D10109">
        <v>-9.0168470000000001E-2</v>
      </c>
      <c r="E10109">
        <v>0.16361022</v>
      </c>
      <c r="F10109">
        <f>SQRT(Gyroscope__4[[#This Row],[X]]^2+Gyroscope__4[[#This Row],[Y]]^2+Gyroscope__4[[#This Row],[Z]]^2)</f>
        <v>0.1909641885231764</v>
      </c>
    </row>
    <row r="10110" spans="1:6" x14ac:dyDescent="0.25">
      <c r="A10110" s="1">
        <v>43983.768622685187</v>
      </c>
      <c r="B10110">
        <v>115685</v>
      </c>
      <c r="C10110">
        <v>-3.9606365999999997E-2</v>
      </c>
      <c r="D10110">
        <v>-9.0168470000000001E-2</v>
      </c>
      <c r="E10110">
        <v>0.16361022</v>
      </c>
      <c r="F10110">
        <f>SQRT(Gyroscope__4[[#This Row],[X]]^2+Gyroscope__4[[#This Row],[Y]]^2+Gyroscope__4[[#This Row],[Z]]^2)</f>
        <v>0.1909641885231764</v>
      </c>
    </row>
    <row r="10111" spans="1:6" x14ac:dyDescent="0.25">
      <c r="A10111" s="1">
        <v>43983.768622685187</v>
      </c>
      <c r="B10111">
        <v>115685</v>
      </c>
      <c r="C10111">
        <v>-3.9606365999999997E-2</v>
      </c>
      <c r="D10111">
        <v>-9.0168470000000001E-2</v>
      </c>
      <c r="E10111">
        <v>0.16361022</v>
      </c>
      <c r="F10111">
        <f>SQRT(Gyroscope__4[[#This Row],[X]]^2+Gyroscope__4[[#This Row],[Y]]^2+Gyroscope__4[[#This Row],[Z]]^2)</f>
        <v>0.1909641885231764</v>
      </c>
    </row>
    <row r="10112" spans="1:6" x14ac:dyDescent="0.25">
      <c r="A10112" s="1">
        <v>43983.768622685187</v>
      </c>
      <c r="B10112">
        <v>115685</v>
      </c>
      <c r="C10112">
        <v>-3.9606365999999997E-2</v>
      </c>
      <c r="D10112">
        <v>-9.0168470000000001E-2</v>
      </c>
      <c r="E10112">
        <v>0.16361022</v>
      </c>
      <c r="F10112">
        <f>SQRT(Gyroscope__4[[#This Row],[X]]^2+Gyroscope__4[[#This Row],[Y]]^2+Gyroscope__4[[#This Row],[Z]]^2)</f>
        <v>0.1909641885231764</v>
      </c>
    </row>
    <row r="10113" spans="1:6" x14ac:dyDescent="0.25">
      <c r="A10113" s="1">
        <v>43983.768622685187</v>
      </c>
      <c r="B10113">
        <v>115685</v>
      </c>
      <c r="C10113">
        <v>-3.9606365999999997E-2</v>
      </c>
      <c r="D10113">
        <v>-9.0168470000000001E-2</v>
      </c>
      <c r="E10113">
        <v>0.16361022</v>
      </c>
      <c r="F10113">
        <f>SQRT(Gyroscope__4[[#This Row],[X]]^2+Gyroscope__4[[#This Row],[Y]]^2+Gyroscope__4[[#This Row],[Z]]^2)</f>
        <v>0.1909641885231764</v>
      </c>
    </row>
    <row r="10114" spans="1:6" x14ac:dyDescent="0.25">
      <c r="A10114" s="1">
        <v>43983.768622685187</v>
      </c>
      <c r="B10114">
        <v>115685</v>
      </c>
      <c r="C10114">
        <v>-3.9606365999999997E-2</v>
      </c>
      <c r="D10114">
        <v>-9.0168470000000001E-2</v>
      </c>
      <c r="E10114">
        <v>0.16361022</v>
      </c>
      <c r="F10114">
        <f>SQRT(Gyroscope__4[[#This Row],[X]]^2+Gyroscope__4[[#This Row],[Y]]^2+Gyroscope__4[[#This Row],[Z]]^2)</f>
        <v>0.1909641885231764</v>
      </c>
    </row>
    <row r="10115" spans="1:6" x14ac:dyDescent="0.25">
      <c r="A10115" s="1">
        <v>43983.768622685187</v>
      </c>
      <c r="B10115">
        <v>115685</v>
      </c>
      <c r="C10115">
        <v>-3.9606365999999997E-2</v>
      </c>
      <c r="D10115">
        <v>-9.0168470000000001E-2</v>
      </c>
      <c r="E10115">
        <v>0.16361022</v>
      </c>
      <c r="F10115">
        <f>SQRT(Gyroscope__4[[#This Row],[X]]^2+Gyroscope__4[[#This Row],[Y]]^2+Gyroscope__4[[#This Row],[Z]]^2)</f>
        <v>0.1909641885231764</v>
      </c>
    </row>
    <row r="10116" spans="1:6" x14ac:dyDescent="0.25">
      <c r="A10116" s="1">
        <v>43983.768622685187</v>
      </c>
      <c r="B10116">
        <v>115685</v>
      </c>
      <c r="C10116">
        <v>-3.9606365999999997E-2</v>
      </c>
      <c r="D10116">
        <v>-9.0168470000000001E-2</v>
      </c>
      <c r="E10116">
        <v>0.16361022</v>
      </c>
      <c r="F10116">
        <f>SQRT(Gyroscope__4[[#This Row],[X]]^2+Gyroscope__4[[#This Row],[Y]]^2+Gyroscope__4[[#This Row],[Z]]^2)</f>
        <v>0.1909641885231764</v>
      </c>
    </row>
    <row r="10117" spans="1:6" x14ac:dyDescent="0.25">
      <c r="A10117" s="1">
        <v>43983.768622685187</v>
      </c>
      <c r="B10117">
        <v>115685</v>
      </c>
      <c r="C10117">
        <v>-3.9606365999999997E-2</v>
      </c>
      <c r="D10117">
        <v>-9.0168470000000001E-2</v>
      </c>
      <c r="E10117">
        <v>0.16361022</v>
      </c>
      <c r="F10117">
        <f>SQRT(Gyroscope__4[[#This Row],[X]]^2+Gyroscope__4[[#This Row],[Y]]^2+Gyroscope__4[[#This Row],[Z]]^2)</f>
        <v>0.1909641885231764</v>
      </c>
    </row>
    <row r="10118" spans="1:6" x14ac:dyDescent="0.25">
      <c r="A10118" s="1">
        <v>43983.768622685187</v>
      </c>
      <c r="B10118">
        <v>115685</v>
      </c>
      <c r="C10118">
        <v>-3.9606365999999997E-2</v>
      </c>
      <c r="D10118">
        <v>-9.0168470000000001E-2</v>
      </c>
      <c r="E10118">
        <v>0.16361022</v>
      </c>
      <c r="F10118">
        <f>SQRT(Gyroscope__4[[#This Row],[X]]^2+Gyroscope__4[[#This Row],[Y]]^2+Gyroscope__4[[#This Row],[Z]]^2)</f>
        <v>0.1909641885231764</v>
      </c>
    </row>
    <row r="10119" spans="1:6" x14ac:dyDescent="0.25">
      <c r="A10119" s="1">
        <v>43983.768622685187</v>
      </c>
      <c r="B10119">
        <v>115685</v>
      </c>
      <c r="C10119">
        <v>-3.9606365999999997E-2</v>
      </c>
      <c r="D10119">
        <v>-9.0168470000000001E-2</v>
      </c>
      <c r="E10119">
        <v>0.16361022</v>
      </c>
      <c r="F10119">
        <f>SQRT(Gyroscope__4[[#This Row],[X]]^2+Gyroscope__4[[#This Row],[Y]]^2+Gyroscope__4[[#This Row],[Z]]^2)</f>
        <v>0.1909641885231764</v>
      </c>
    </row>
    <row r="10120" spans="1:6" x14ac:dyDescent="0.25">
      <c r="A10120" s="1">
        <v>43983.768622685187</v>
      </c>
      <c r="B10120">
        <v>115685</v>
      </c>
      <c r="C10120">
        <v>-3.9606365999999997E-2</v>
      </c>
      <c r="D10120">
        <v>-9.0168470000000001E-2</v>
      </c>
      <c r="E10120">
        <v>0.16361022</v>
      </c>
      <c r="F10120">
        <f>SQRT(Gyroscope__4[[#This Row],[X]]^2+Gyroscope__4[[#This Row],[Y]]^2+Gyroscope__4[[#This Row],[Z]]^2)</f>
        <v>0.1909641885231764</v>
      </c>
    </row>
    <row r="10121" spans="1:6" x14ac:dyDescent="0.25">
      <c r="A10121" s="1">
        <v>43983.768622685187</v>
      </c>
      <c r="B10121">
        <v>115685</v>
      </c>
      <c r="C10121">
        <v>-3.9606365999999997E-2</v>
      </c>
      <c r="D10121">
        <v>-9.0168470000000001E-2</v>
      </c>
      <c r="E10121">
        <v>0.16361022</v>
      </c>
      <c r="F10121">
        <f>SQRT(Gyroscope__4[[#This Row],[X]]^2+Gyroscope__4[[#This Row],[Y]]^2+Gyroscope__4[[#This Row],[Z]]^2)</f>
        <v>0.1909641885231764</v>
      </c>
    </row>
    <row r="10122" spans="1:6" x14ac:dyDescent="0.25">
      <c r="A10122" s="1">
        <v>43983.768622685187</v>
      </c>
      <c r="B10122">
        <v>115685</v>
      </c>
      <c r="C10122">
        <v>-3.9606365999999997E-2</v>
      </c>
      <c r="D10122">
        <v>-9.0168470000000001E-2</v>
      </c>
      <c r="E10122">
        <v>0.16361022</v>
      </c>
      <c r="F10122">
        <f>SQRT(Gyroscope__4[[#This Row],[X]]^2+Gyroscope__4[[#This Row],[Y]]^2+Gyroscope__4[[#This Row],[Z]]^2)</f>
        <v>0.1909641885231764</v>
      </c>
    </row>
    <row r="10123" spans="1:6" x14ac:dyDescent="0.25">
      <c r="A10123" s="1">
        <v>43983.768622685187</v>
      </c>
      <c r="B10123">
        <v>115685</v>
      </c>
      <c r="C10123">
        <v>-3.9606365999999997E-2</v>
      </c>
      <c r="D10123">
        <v>-9.0168470000000001E-2</v>
      </c>
      <c r="E10123">
        <v>0.16361022</v>
      </c>
      <c r="F10123">
        <f>SQRT(Gyroscope__4[[#This Row],[X]]^2+Gyroscope__4[[#This Row],[Y]]^2+Gyroscope__4[[#This Row],[Z]]^2)</f>
        <v>0.1909641885231764</v>
      </c>
    </row>
    <row r="10124" spans="1:6" x14ac:dyDescent="0.25">
      <c r="A10124" s="1">
        <v>43983.768622685187</v>
      </c>
      <c r="B10124">
        <v>115685</v>
      </c>
      <c r="C10124">
        <v>-3.9606365999999997E-2</v>
      </c>
      <c r="D10124">
        <v>-9.0168470000000001E-2</v>
      </c>
      <c r="E10124">
        <v>0.16361022</v>
      </c>
      <c r="F10124">
        <f>SQRT(Gyroscope__4[[#This Row],[X]]^2+Gyroscope__4[[#This Row],[Y]]^2+Gyroscope__4[[#This Row],[Z]]^2)</f>
        <v>0.1909641885231764</v>
      </c>
    </row>
    <row r="10125" spans="1:6" x14ac:dyDescent="0.25">
      <c r="A10125" s="1">
        <v>43983.768622685187</v>
      </c>
      <c r="B10125">
        <v>115685</v>
      </c>
      <c r="C10125">
        <v>-3.9606365999999997E-2</v>
      </c>
      <c r="D10125">
        <v>-9.0168470000000001E-2</v>
      </c>
      <c r="E10125">
        <v>0.16361022</v>
      </c>
      <c r="F10125">
        <f>SQRT(Gyroscope__4[[#This Row],[X]]^2+Gyroscope__4[[#This Row],[Y]]^2+Gyroscope__4[[#This Row],[Z]]^2)</f>
        <v>0.1909641885231764</v>
      </c>
    </row>
    <row r="10126" spans="1:6" x14ac:dyDescent="0.25">
      <c r="A10126" s="1">
        <v>43983.768622685187</v>
      </c>
      <c r="B10126">
        <v>115685</v>
      </c>
      <c r="C10126">
        <v>-3.9606365999999997E-2</v>
      </c>
      <c r="D10126">
        <v>-9.0168470000000001E-2</v>
      </c>
      <c r="E10126">
        <v>0.16361022</v>
      </c>
      <c r="F10126">
        <f>SQRT(Gyroscope__4[[#This Row],[X]]^2+Gyroscope__4[[#This Row],[Y]]^2+Gyroscope__4[[#This Row],[Z]]^2)</f>
        <v>0.1909641885231764</v>
      </c>
    </row>
    <row r="10127" spans="1:6" x14ac:dyDescent="0.25">
      <c r="A10127" s="1">
        <v>43983.768622685187</v>
      </c>
      <c r="B10127">
        <v>115685</v>
      </c>
      <c r="C10127">
        <v>-3.9606365999999997E-2</v>
      </c>
      <c r="D10127">
        <v>-9.0168470000000001E-2</v>
      </c>
      <c r="E10127">
        <v>0.16361022</v>
      </c>
      <c r="F10127">
        <f>SQRT(Gyroscope__4[[#This Row],[X]]^2+Gyroscope__4[[#This Row],[Y]]^2+Gyroscope__4[[#This Row],[Z]]^2)</f>
        <v>0.1909641885231764</v>
      </c>
    </row>
    <row r="10128" spans="1:6" x14ac:dyDescent="0.25">
      <c r="A10128" s="1">
        <v>43983.768622685187</v>
      </c>
      <c r="B10128">
        <v>115685</v>
      </c>
      <c r="C10128">
        <v>-3.9606365999999997E-2</v>
      </c>
      <c r="D10128">
        <v>-9.0168470000000001E-2</v>
      </c>
      <c r="E10128">
        <v>0.16361022</v>
      </c>
      <c r="F10128">
        <f>SQRT(Gyroscope__4[[#This Row],[X]]^2+Gyroscope__4[[#This Row],[Y]]^2+Gyroscope__4[[#This Row],[Z]]^2)</f>
        <v>0.1909641885231764</v>
      </c>
    </row>
    <row r="10129" spans="1:6" x14ac:dyDescent="0.25">
      <c r="A10129" s="1">
        <v>43983.768622685187</v>
      </c>
      <c r="B10129">
        <v>115685</v>
      </c>
      <c r="C10129">
        <v>-3.9606365999999997E-2</v>
      </c>
      <c r="D10129">
        <v>-9.0168470000000001E-2</v>
      </c>
      <c r="E10129">
        <v>0.16361022</v>
      </c>
      <c r="F10129">
        <f>SQRT(Gyroscope__4[[#This Row],[X]]^2+Gyroscope__4[[#This Row],[Y]]^2+Gyroscope__4[[#This Row],[Z]]^2)</f>
        <v>0.1909641885231764</v>
      </c>
    </row>
    <row r="10130" spans="1:6" x14ac:dyDescent="0.25">
      <c r="A10130" s="1">
        <v>43983.768622685187</v>
      </c>
      <c r="B10130">
        <v>115685</v>
      </c>
      <c r="C10130">
        <v>-3.9606365999999997E-2</v>
      </c>
      <c r="D10130">
        <v>-9.0168470000000001E-2</v>
      </c>
      <c r="E10130">
        <v>0.16361022</v>
      </c>
      <c r="F10130">
        <f>SQRT(Gyroscope__4[[#This Row],[X]]^2+Gyroscope__4[[#This Row],[Y]]^2+Gyroscope__4[[#This Row],[Z]]^2)</f>
        <v>0.1909641885231764</v>
      </c>
    </row>
    <row r="10131" spans="1:6" x14ac:dyDescent="0.25">
      <c r="A10131" s="1">
        <v>43983.768622685187</v>
      </c>
      <c r="B10131">
        <v>115685</v>
      </c>
      <c r="C10131">
        <v>-3.9606365999999997E-2</v>
      </c>
      <c r="D10131">
        <v>-9.0168470000000001E-2</v>
      </c>
      <c r="E10131">
        <v>0.16361022</v>
      </c>
      <c r="F10131">
        <f>SQRT(Gyroscope__4[[#This Row],[X]]^2+Gyroscope__4[[#This Row],[Y]]^2+Gyroscope__4[[#This Row],[Z]]^2)</f>
        <v>0.1909641885231764</v>
      </c>
    </row>
    <row r="10132" spans="1:6" x14ac:dyDescent="0.25">
      <c r="A10132" s="1">
        <v>43983.768622685187</v>
      </c>
      <c r="B10132">
        <v>115685</v>
      </c>
      <c r="C10132">
        <v>-3.9606365999999997E-2</v>
      </c>
      <c r="D10132">
        <v>-9.0168470000000001E-2</v>
      </c>
      <c r="E10132">
        <v>0.16361022</v>
      </c>
      <c r="F10132">
        <f>SQRT(Gyroscope__4[[#This Row],[X]]^2+Gyroscope__4[[#This Row],[Y]]^2+Gyroscope__4[[#This Row],[Z]]^2)</f>
        <v>0.1909641885231764</v>
      </c>
    </row>
    <row r="10133" spans="1:6" x14ac:dyDescent="0.25">
      <c r="A10133" s="1">
        <v>43983.768622685187</v>
      </c>
      <c r="B10133">
        <v>115685</v>
      </c>
      <c r="C10133">
        <v>-3.9606365999999997E-2</v>
      </c>
      <c r="D10133">
        <v>-9.0168470000000001E-2</v>
      </c>
      <c r="E10133">
        <v>0.16361022</v>
      </c>
      <c r="F10133">
        <f>SQRT(Gyroscope__4[[#This Row],[X]]^2+Gyroscope__4[[#This Row],[Y]]^2+Gyroscope__4[[#This Row],[Z]]^2)</f>
        <v>0.1909641885231764</v>
      </c>
    </row>
    <row r="10134" spans="1:6" x14ac:dyDescent="0.25">
      <c r="A10134" s="1">
        <v>43983.768622685187</v>
      </c>
      <c r="B10134">
        <v>115685</v>
      </c>
      <c r="C10134">
        <v>-3.9606365999999997E-2</v>
      </c>
      <c r="D10134">
        <v>-9.0168470000000001E-2</v>
      </c>
      <c r="E10134">
        <v>0.16361022</v>
      </c>
      <c r="F10134">
        <f>SQRT(Gyroscope__4[[#This Row],[X]]^2+Gyroscope__4[[#This Row],[Y]]^2+Gyroscope__4[[#This Row],[Z]]^2)</f>
        <v>0.1909641885231764</v>
      </c>
    </row>
    <row r="10135" spans="1:6" x14ac:dyDescent="0.25">
      <c r="A10135" s="1">
        <v>43983.768622685187</v>
      </c>
      <c r="B10135">
        <v>115685</v>
      </c>
      <c r="C10135">
        <v>-3.9606365999999997E-2</v>
      </c>
      <c r="D10135">
        <v>-9.0168470000000001E-2</v>
      </c>
      <c r="E10135">
        <v>0.16361022</v>
      </c>
      <c r="F10135">
        <f>SQRT(Gyroscope__4[[#This Row],[X]]^2+Gyroscope__4[[#This Row],[Y]]^2+Gyroscope__4[[#This Row],[Z]]^2)</f>
        <v>0.1909641885231764</v>
      </c>
    </row>
    <row r="10136" spans="1:6" x14ac:dyDescent="0.25">
      <c r="A10136" s="1">
        <v>43983.768622685187</v>
      </c>
      <c r="B10136">
        <v>115685</v>
      </c>
      <c r="C10136">
        <v>-3.9606365999999997E-2</v>
      </c>
      <c r="D10136">
        <v>-9.0168470000000001E-2</v>
      </c>
      <c r="E10136">
        <v>0.16361022</v>
      </c>
      <c r="F10136">
        <f>SQRT(Gyroscope__4[[#This Row],[X]]^2+Gyroscope__4[[#This Row],[Y]]^2+Gyroscope__4[[#This Row],[Z]]^2)</f>
        <v>0.1909641885231764</v>
      </c>
    </row>
    <row r="10137" spans="1:6" x14ac:dyDescent="0.25">
      <c r="A10137" s="1">
        <v>43983.768622685187</v>
      </c>
      <c r="B10137">
        <v>115685</v>
      </c>
      <c r="C10137">
        <v>-3.9606365999999997E-2</v>
      </c>
      <c r="D10137">
        <v>-9.0168470000000001E-2</v>
      </c>
      <c r="E10137">
        <v>0.16361022</v>
      </c>
      <c r="F10137">
        <f>SQRT(Gyroscope__4[[#This Row],[X]]^2+Gyroscope__4[[#This Row],[Y]]^2+Gyroscope__4[[#This Row],[Z]]^2)</f>
        <v>0.1909641885231764</v>
      </c>
    </row>
    <row r="10138" spans="1:6" x14ac:dyDescent="0.25">
      <c r="A10138" s="1">
        <v>43983.768622685187</v>
      </c>
      <c r="B10138">
        <v>115685</v>
      </c>
      <c r="C10138">
        <v>-3.9606365999999997E-2</v>
      </c>
      <c r="D10138">
        <v>-9.0168470000000001E-2</v>
      </c>
      <c r="E10138">
        <v>0.16361022</v>
      </c>
      <c r="F10138">
        <f>SQRT(Gyroscope__4[[#This Row],[X]]^2+Gyroscope__4[[#This Row],[Y]]^2+Gyroscope__4[[#This Row],[Z]]^2)</f>
        <v>0.1909641885231764</v>
      </c>
    </row>
    <row r="10139" spans="1:6" x14ac:dyDescent="0.25">
      <c r="A10139" s="1">
        <v>43983.768622685187</v>
      </c>
      <c r="B10139">
        <v>115685</v>
      </c>
      <c r="C10139">
        <v>-3.9606365999999997E-2</v>
      </c>
      <c r="D10139">
        <v>-9.0168470000000001E-2</v>
      </c>
      <c r="E10139">
        <v>0.16361022</v>
      </c>
      <c r="F10139">
        <f>SQRT(Gyroscope__4[[#This Row],[X]]^2+Gyroscope__4[[#This Row],[Y]]^2+Gyroscope__4[[#This Row],[Z]]^2)</f>
        <v>0.1909641885231764</v>
      </c>
    </row>
    <row r="10140" spans="1:6" x14ac:dyDescent="0.25">
      <c r="A10140" s="1">
        <v>43983.768622685187</v>
      </c>
      <c r="B10140">
        <v>115685</v>
      </c>
      <c r="C10140">
        <v>-3.9606365999999997E-2</v>
      </c>
      <c r="D10140">
        <v>-9.0168470000000001E-2</v>
      </c>
      <c r="E10140">
        <v>0.16361022</v>
      </c>
      <c r="F10140">
        <f>SQRT(Gyroscope__4[[#This Row],[X]]^2+Gyroscope__4[[#This Row],[Y]]^2+Gyroscope__4[[#This Row],[Z]]^2)</f>
        <v>0.1909641885231764</v>
      </c>
    </row>
    <row r="10141" spans="1:6" x14ac:dyDescent="0.25">
      <c r="A10141" s="1">
        <v>43983.768622685187</v>
      </c>
      <c r="B10141">
        <v>115685</v>
      </c>
      <c r="C10141">
        <v>-3.9606365999999997E-2</v>
      </c>
      <c r="D10141">
        <v>-9.0168470000000001E-2</v>
      </c>
      <c r="E10141">
        <v>0.16361022</v>
      </c>
      <c r="F10141">
        <f>SQRT(Gyroscope__4[[#This Row],[X]]^2+Gyroscope__4[[#This Row],[Y]]^2+Gyroscope__4[[#This Row],[Z]]^2)</f>
        <v>0.1909641885231764</v>
      </c>
    </row>
    <row r="10142" spans="1:6" x14ac:dyDescent="0.25">
      <c r="A10142" s="1">
        <v>43983.768622685187</v>
      </c>
      <c r="B10142">
        <v>115685</v>
      </c>
      <c r="C10142">
        <v>-3.9606365999999997E-2</v>
      </c>
      <c r="D10142">
        <v>-9.0168470000000001E-2</v>
      </c>
      <c r="E10142">
        <v>0.16361022</v>
      </c>
      <c r="F10142">
        <f>SQRT(Gyroscope__4[[#This Row],[X]]^2+Gyroscope__4[[#This Row],[Y]]^2+Gyroscope__4[[#This Row],[Z]]^2)</f>
        <v>0.1909641885231764</v>
      </c>
    </row>
    <row r="10143" spans="1:6" x14ac:dyDescent="0.25">
      <c r="A10143" s="1">
        <v>43983.768622685187</v>
      </c>
      <c r="B10143">
        <v>115685</v>
      </c>
      <c r="C10143">
        <v>-3.9606365999999997E-2</v>
      </c>
      <c r="D10143">
        <v>-9.0168470000000001E-2</v>
      </c>
      <c r="E10143">
        <v>0.16361022</v>
      </c>
      <c r="F10143">
        <f>SQRT(Gyroscope__4[[#This Row],[X]]^2+Gyroscope__4[[#This Row],[Y]]^2+Gyroscope__4[[#This Row],[Z]]^2)</f>
        <v>0.1909641885231764</v>
      </c>
    </row>
    <row r="10144" spans="1:6" x14ac:dyDescent="0.25">
      <c r="A10144" s="1">
        <v>43983.768622685187</v>
      </c>
      <c r="B10144">
        <v>115685</v>
      </c>
      <c r="C10144">
        <v>-3.9606365999999997E-2</v>
      </c>
      <c r="D10144">
        <v>-9.0168470000000001E-2</v>
      </c>
      <c r="E10144">
        <v>0.16361022</v>
      </c>
      <c r="F10144">
        <f>SQRT(Gyroscope__4[[#This Row],[X]]^2+Gyroscope__4[[#This Row],[Y]]^2+Gyroscope__4[[#This Row],[Z]]^2)</f>
        <v>0.1909641885231764</v>
      </c>
    </row>
    <row r="10145" spans="1:6" x14ac:dyDescent="0.25">
      <c r="A10145" s="1">
        <v>43983.768622685187</v>
      </c>
      <c r="B10145">
        <v>115685</v>
      </c>
      <c r="C10145">
        <v>-3.9606365999999997E-2</v>
      </c>
      <c r="D10145">
        <v>-9.0168470000000001E-2</v>
      </c>
      <c r="E10145">
        <v>0.16361022</v>
      </c>
      <c r="F10145">
        <f>SQRT(Gyroscope__4[[#This Row],[X]]^2+Gyroscope__4[[#This Row],[Y]]^2+Gyroscope__4[[#This Row],[Z]]^2)</f>
        <v>0.1909641885231764</v>
      </c>
    </row>
    <row r="10146" spans="1:6" x14ac:dyDescent="0.25">
      <c r="A10146" s="1">
        <v>43983.768622685187</v>
      </c>
      <c r="B10146">
        <v>115685</v>
      </c>
      <c r="C10146">
        <v>-3.9606365999999997E-2</v>
      </c>
      <c r="D10146">
        <v>-9.0168470000000001E-2</v>
      </c>
      <c r="E10146">
        <v>0.16361022</v>
      </c>
      <c r="F10146">
        <f>SQRT(Gyroscope__4[[#This Row],[X]]^2+Gyroscope__4[[#This Row],[Y]]^2+Gyroscope__4[[#This Row],[Z]]^2)</f>
        <v>0.1909641885231764</v>
      </c>
    </row>
    <row r="10147" spans="1:6" x14ac:dyDescent="0.25">
      <c r="A10147" s="1">
        <v>43983.768622685187</v>
      </c>
      <c r="B10147">
        <v>115685</v>
      </c>
      <c r="C10147">
        <v>-3.9606365999999997E-2</v>
      </c>
      <c r="D10147">
        <v>-9.0168470000000001E-2</v>
      </c>
      <c r="E10147">
        <v>0.16361022</v>
      </c>
      <c r="F10147">
        <f>SQRT(Gyroscope__4[[#This Row],[X]]^2+Gyroscope__4[[#This Row],[Y]]^2+Gyroscope__4[[#This Row],[Z]]^2)</f>
        <v>0.1909641885231764</v>
      </c>
    </row>
    <row r="10148" spans="1:6" x14ac:dyDescent="0.25">
      <c r="A10148" s="1">
        <v>43983.768622685187</v>
      </c>
      <c r="B10148">
        <v>115685</v>
      </c>
      <c r="C10148">
        <v>-3.9606365999999997E-2</v>
      </c>
      <c r="D10148">
        <v>-9.0168470000000001E-2</v>
      </c>
      <c r="E10148">
        <v>0.16361022</v>
      </c>
      <c r="F10148">
        <f>SQRT(Gyroscope__4[[#This Row],[X]]^2+Gyroscope__4[[#This Row],[Y]]^2+Gyroscope__4[[#This Row],[Z]]^2)</f>
        <v>0.1909641885231764</v>
      </c>
    </row>
    <row r="10149" spans="1:6" x14ac:dyDescent="0.25">
      <c r="A10149" s="1">
        <v>43983.768622685187</v>
      </c>
      <c r="B10149">
        <v>115685</v>
      </c>
      <c r="C10149">
        <v>-3.9606365999999997E-2</v>
      </c>
      <c r="D10149">
        <v>-9.0168470000000001E-2</v>
      </c>
      <c r="E10149">
        <v>0.16361022</v>
      </c>
      <c r="F10149">
        <f>SQRT(Gyroscope__4[[#This Row],[X]]^2+Gyroscope__4[[#This Row],[Y]]^2+Gyroscope__4[[#This Row],[Z]]^2)</f>
        <v>0.1909641885231764</v>
      </c>
    </row>
    <row r="10150" spans="1:6" x14ac:dyDescent="0.25">
      <c r="A10150" s="1">
        <v>43983.768622685187</v>
      </c>
      <c r="B10150">
        <v>115685</v>
      </c>
      <c r="C10150">
        <v>-3.9606365999999997E-2</v>
      </c>
      <c r="D10150">
        <v>-9.0168470000000001E-2</v>
      </c>
      <c r="E10150">
        <v>0.16361022</v>
      </c>
      <c r="F10150">
        <f>SQRT(Gyroscope__4[[#This Row],[X]]^2+Gyroscope__4[[#This Row],[Y]]^2+Gyroscope__4[[#This Row],[Z]]^2)</f>
        <v>0.1909641885231764</v>
      </c>
    </row>
    <row r="10151" spans="1:6" x14ac:dyDescent="0.25">
      <c r="A10151" s="1">
        <v>43983.768622685187</v>
      </c>
      <c r="B10151">
        <v>115685</v>
      </c>
      <c r="C10151">
        <v>-3.9606365999999997E-2</v>
      </c>
      <c r="D10151">
        <v>-9.0168470000000001E-2</v>
      </c>
      <c r="E10151">
        <v>0.16361022</v>
      </c>
      <c r="F10151">
        <f>SQRT(Gyroscope__4[[#This Row],[X]]^2+Gyroscope__4[[#This Row],[Y]]^2+Gyroscope__4[[#This Row],[Z]]^2)</f>
        <v>0.1909641885231764</v>
      </c>
    </row>
    <row r="10152" spans="1:6" x14ac:dyDescent="0.25">
      <c r="A10152" s="1">
        <v>43983.768622685187</v>
      </c>
      <c r="B10152">
        <v>115685</v>
      </c>
      <c r="C10152">
        <v>-3.9606365999999997E-2</v>
      </c>
      <c r="D10152">
        <v>-9.0168470000000001E-2</v>
      </c>
      <c r="E10152">
        <v>0.16361022</v>
      </c>
      <c r="F10152">
        <f>SQRT(Gyroscope__4[[#This Row],[X]]^2+Gyroscope__4[[#This Row],[Y]]^2+Gyroscope__4[[#This Row],[Z]]^2)</f>
        <v>0.1909641885231764</v>
      </c>
    </row>
    <row r="10153" spans="1:6" x14ac:dyDescent="0.25">
      <c r="A10153" s="1">
        <v>43983.768622685187</v>
      </c>
      <c r="B10153">
        <v>115685</v>
      </c>
      <c r="C10153">
        <v>-3.9606365999999997E-2</v>
      </c>
      <c r="D10153">
        <v>-9.0168470000000001E-2</v>
      </c>
      <c r="E10153">
        <v>0.16361022</v>
      </c>
      <c r="F10153">
        <f>SQRT(Gyroscope__4[[#This Row],[X]]^2+Gyroscope__4[[#This Row],[Y]]^2+Gyroscope__4[[#This Row],[Z]]^2)</f>
        <v>0.1909641885231764</v>
      </c>
    </row>
    <row r="10154" spans="1:6" x14ac:dyDescent="0.25">
      <c r="A10154" s="1">
        <v>43983.768622685187</v>
      </c>
      <c r="B10154">
        <v>115685</v>
      </c>
      <c r="C10154">
        <v>-3.9606365999999997E-2</v>
      </c>
      <c r="D10154">
        <v>-9.0168470000000001E-2</v>
      </c>
      <c r="E10154">
        <v>0.16361022</v>
      </c>
      <c r="F10154">
        <f>SQRT(Gyroscope__4[[#This Row],[X]]^2+Gyroscope__4[[#This Row],[Y]]^2+Gyroscope__4[[#This Row],[Z]]^2)</f>
        <v>0.1909641885231764</v>
      </c>
    </row>
    <row r="10155" spans="1:6" x14ac:dyDescent="0.25">
      <c r="A10155" s="1">
        <v>43983.768622685187</v>
      </c>
      <c r="B10155">
        <v>115685</v>
      </c>
      <c r="C10155">
        <v>-3.9606365999999997E-2</v>
      </c>
      <c r="D10155">
        <v>-9.0168470000000001E-2</v>
      </c>
      <c r="E10155">
        <v>0.16361022</v>
      </c>
      <c r="F10155">
        <f>SQRT(Gyroscope__4[[#This Row],[X]]^2+Gyroscope__4[[#This Row],[Y]]^2+Gyroscope__4[[#This Row],[Z]]^2)</f>
        <v>0.1909641885231764</v>
      </c>
    </row>
    <row r="10156" spans="1:6" x14ac:dyDescent="0.25">
      <c r="A10156" s="1">
        <v>43983.768622685187</v>
      </c>
      <c r="B10156">
        <v>115685</v>
      </c>
      <c r="C10156">
        <v>-3.9606365999999997E-2</v>
      </c>
      <c r="D10156">
        <v>-9.0168470000000001E-2</v>
      </c>
      <c r="E10156">
        <v>0.16361022</v>
      </c>
      <c r="F10156">
        <f>SQRT(Gyroscope__4[[#This Row],[X]]^2+Gyroscope__4[[#This Row],[Y]]^2+Gyroscope__4[[#This Row],[Z]]^2)</f>
        <v>0.1909641885231764</v>
      </c>
    </row>
    <row r="10157" spans="1:6" x14ac:dyDescent="0.25">
      <c r="A10157" s="1">
        <v>43983.768622685187</v>
      </c>
      <c r="B10157">
        <v>115685</v>
      </c>
      <c r="C10157">
        <v>-3.9606365999999997E-2</v>
      </c>
      <c r="D10157">
        <v>-9.0168470000000001E-2</v>
      </c>
      <c r="E10157">
        <v>0.16361022</v>
      </c>
      <c r="F10157">
        <f>SQRT(Gyroscope__4[[#This Row],[X]]^2+Gyroscope__4[[#This Row],[Y]]^2+Gyroscope__4[[#This Row],[Z]]^2)</f>
        <v>0.1909641885231764</v>
      </c>
    </row>
    <row r="10158" spans="1:6" x14ac:dyDescent="0.25">
      <c r="A10158" s="1">
        <v>43983.768622685187</v>
      </c>
      <c r="B10158">
        <v>115685</v>
      </c>
      <c r="C10158">
        <v>-3.9606365999999997E-2</v>
      </c>
      <c r="D10158">
        <v>-9.0168470000000001E-2</v>
      </c>
      <c r="E10158">
        <v>0.16361022</v>
      </c>
      <c r="F10158">
        <f>SQRT(Gyroscope__4[[#This Row],[X]]^2+Gyroscope__4[[#This Row],[Y]]^2+Gyroscope__4[[#This Row],[Z]]^2)</f>
        <v>0.1909641885231764</v>
      </c>
    </row>
    <row r="10159" spans="1:6" x14ac:dyDescent="0.25">
      <c r="A10159" s="1">
        <v>43983.768622685187</v>
      </c>
      <c r="B10159">
        <v>115685</v>
      </c>
      <c r="C10159">
        <v>-3.9606365999999997E-2</v>
      </c>
      <c r="D10159">
        <v>-9.0168470000000001E-2</v>
      </c>
      <c r="E10159">
        <v>0.16361022</v>
      </c>
      <c r="F10159">
        <f>SQRT(Gyroscope__4[[#This Row],[X]]^2+Gyroscope__4[[#This Row],[Y]]^2+Gyroscope__4[[#This Row],[Z]]^2)</f>
        <v>0.1909641885231764</v>
      </c>
    </row>
    <row r="10160" spans="1:6" x14ac:dyDescent="0.25">
      <c r="A10160" s="1">
        <v>43983.768622685187</v>
      </c>
      <c r="B10160">
        <v>115685</v>
      </c>
      <c r="C10160">
        <v>-3.9606365999999997E-2</v>
      </c>
      <c r="D10160">
        <v>-9.0168470000000001E-2</v>
      </c>
      <c r="E10160">
        <v>0.16361022</v>
      </c>
      <c r="F10160">
        <f>SQRT(Gyroscope__4[[#This Row],[X]]^2+Gyroscope__4[[#This Row],[Y]]^2+Gyroscope__4[[#This Row],[Z]]^2)</f>
        <v>0.1909641885231764</v>
      </c>
    </row>
    <row r="10161" spans="1:6" x14ac:dyDescent="0.25">
      <c r="A10161" s="1">
        <v>43983.768622685187</v>
      </c>
      <c r="B10161">
        <v>115685</v>
      </c>
      <c r="C10161">
        <v>-3.9606365999999997E-2</v>
      </c>
      <c r="D10161">
        <v>-9.0168470000000001E-2</v>
      </c>
      <c r="E10161">
        <v>0.16361022</v>
      </c>
      <c r="F10161">
        <f>SQRT(Gyroscope__4[[#This Row],[X]]^2+Gyroscope__4[[#This Row],[Y]]^2+Gyroscope__4[[#This Row],[Z]]^2)</f>
        <v>0.1909641885231764</v>
      </c>
    </row>
    <row r="10162" spans="1:6" x14ac:dyDescent="0.25">
      <c r="A10162" s="1">
        <v>43983.768622685187</v>
      </c>
      <c r="B10162">
        <v>115685</v>
      </c>
      <c r="C10162">
        <v>-3.9606365999999997E-2</v>
      </c>
      <c r="D10162">
        <v>-9.0168470000000001E-2</v>
      </c>
      <c r="E10162">
        <v>0.16361022</v>
      </c>
      <c r="F10162">
        <f>SQRT(Gyroscope__4[[#This Row],[X]]^2+Gyroscope__4[[#This Row],[Y]]^2+Gyroscope__4[[#This Row],[Z]]^2)</f>
        <v>0.1909641885231764</v>
      </c>
    </row>
    <row r="10163" spans="1:6" x14ac:dyDescent="0.25">
      <c r="A10163" s="1">
        <v>43983.768622685187</v>
      </c>
      <c r="B10163">
        <v>115685</v>
      </c>
      <c r="C10163">
        <v>-3.9606365999999997E-2</v>
      </c>
      <c r="D10163">
        <v>-9.0168470000000001E-2</v>
      </c>
      <c r="E10163">
        <v>0.16361022</v>
      </c>
      <c r="F10163">
        <f>SQRT(Gyroscope__4[[#This Row],[X]]^2+Gyroscope__4[[#This Row],[Y]]^2+Gyroscope__4[[#This Row],[Z]]^2)</f>
        <v>0.1909641885231764</v>
      </c>
    </row>
    <row r="10164" spans="1:6" x14ac:dyDescent="0.25">
      <c r="A10164" s="1">
        <v>43983.768622685187</v>
      </c>
      <c r="B10164">
        <v>115685</v>
      </c>
      <c r="C10164">
        <v>-3.9606365999999997E-2</v>
      </c>
      <c r="D10164">
        <v>-9.0168470000000001E-2</v>
      </c>
      <c r="E10164">
        <v>0.16361022</v>
      </c>
      <c r="F10164">
        <f>SQRT(Gyroscope__4[[#This Row],[X]]^2+Gyroscope__4[[#This Row],[Y]]^2+Gyroscope__4[[#This Row],[Z]]^2)</f>
        <v>0.1909641885231764</v>
      </c>
    </row>
    <row r="10165" spans="1:6" x14ac:dyDescent="0.25">
      <c r="A10165" s="1">
        <v>43983.768622685187</v>
      </c>
      <c r="B10165">
        <v>115685</v>
      </c>
      <c r="C10165">
        <v>-3.9606365999999997E-2</v>
      </c>
      <c r="D10165">
        <v>-9.0168470000000001E-2</v>
      </c>
      <c r="E10165">
        <v>0.16361022</v>
      </c>
      <c r="F10165">
        <f>SQRT(Gyroscope__4[[#This Row],[X]]^2+Gyroscope__4[[#This Row],[Y]]^2+Gyroscope__4[[#This Row],[Z]]^2)</f>
        <v>0.1909641885231764</v>
      </c>
    </row>
    <row r="10166" spans="1:6" x14ac:dyDescent="0.25">
      <c r="A10166" s="1">
        <v>43983.768622685187</v>
      </c>
      <c r="B10166">
        <v>115685</v>
      </c>
      <c r="C10166">
        <v>-3.9606365999999997E-2</v>
      </c>
      <c r="D10166">
        <v>-9.0168470000000001E-2</v>
      </c>
      <c r="E10166">
        <v>0.16361022</v>
      </c>
      <c r="F10166">
        <f>SQRT(Gyroscope__4[[#This Row],[X]]^2+Gyroscope__4[[#This Row],[Y]]^2+Gyroscope__4[[#This Row],[Z]]^2)</f>
        <v>0.1909641885231764</v>
      </c>
    </row>
    <row r="10167" spans="1:6" x14ac:dyDescent="0.25">
      <c r="A10167" s="1">
        <v>43983.768622685187</v>
      </c>
      <c r="B10167">
        <v>115685</v>
      </c>
      <c r="C10167">
        <v>-3.9606365999999997E-2</v>
      </c>
      <c r="D10167">
        <v>-9.0168470000000001E-2</v>
      </c>
      <c r="E10167">
        <v>0.16361022</v>
      </c>
      <c r="F10167">
        <f>SQRT(Gyroscope__4[[#This Row],[X]]^2+Gyroscope__4[[#This Row],[Y]]^2+Gyroscope__4[[#This Row],[Z]]^2)</f>
        <v>0.1909641885231764</v>
      </c>
    </row>
    <row r="10168" spans="1:6" x14ac:dyDescent="0.25">
      <c r="A10168" s="1">
        <v>43983.768622685187</v>
      </c>
      <c r="B10168">
        <v>115685</v>
      </c>
      <c r="C10168">
        <v>-3.9606365999999997E-2</v>
      </c>
      <c r="D10168">
        <v>-9.0168470000000001E-2</v>
      </c>
      <c r="E10168">
        <v>0.16361022</v>
      </c>
      <c r="F10168">
        <f>SQRT(Gyroscope__4[[#This Row],[X]]^2+Gyroscope__4[[#This Row],[Y]]^2+Gyroscope__4[[#This Row],[Z]]^2)</f>
        <v>0.1909641885231764</v>
      </c>
    </row>
    <row r="10169" spans="1:6" x14ac:dyDescent="0.25">
      <c r="A10169" s="1">
        <v>43983.768622685187</v>
      </c>
      <c r="B10169">
        <v>115685</v>
      </c>
      <c r="C10169">
        <v>-3.9606365999999997E-2</v>
      </c>
      <c r="D10169">
        <v>-9.0168470000000001E-2</v>
      </c>
      <c r="E10169">
        <v>0.16361022</v>
      </c>
      <c r="F10169">
        <f>SQRT(Gyroscope__4[[#This Row],[X]]^2+Gyroscope__4[[#This Row],[Y]]^2+Gyroscope__4[[#This Row],[Z]]^2)</f>
        <v>0.1909641885231764</v>
      </c>
    </row>
    <row r="10170" spans="1:6" x14ac:dyDescent="0.25">
      <c r="A10170" s="1">
        <v>43983.768622685187</v>
      </c>
      <c r="B10170">
        <v>115685</v>
      </c>
      <c r="C10170">
        <v>-3.9606365999999997E-2</v>
      </c>
      <c r="D10170">
        <v>-9.0168470000000001E-2</v>
      </c>
      <c r="E10170">
        <v>0.16361022</v>
      </c>
      <c r="F10170">
        <f>SQRT(Gyroscope__4[[#This Row],[X]]^2+Gyroscope__4[[#This Row],[Y]]^2+Gyroscope__4[[#This Row],[Z]]^2)</f>
        <v>0.1909641885231764</v>
      </c>
    </row>
    <row r="10171" spans="1:6" x14ac:dyDescent="0.25">
      <c r="A10171" s="1">
        <v>43983.768622685187</v>
      </c>
      <c r="B10171">
        <v>115685</v>
      </c>
      <c r="C10171">
        <v>-3.9606365999999997E-2</v>
      </c>
      <c r="D10171">
        <v>-9.0168470000000001E-2</v>
      </c>
      <c r="E10171">
        <v>0.16361022</v>
      </c>
      <c r="F10171">
        <f>SQRT(Gyroscope__4[[#This Row],[X]]^2+Gyroscope__4[[#This Row],[Y]]^2+Gyroscope__4[[#This Row],[Z]]^2)</f>
        <v>0.1909641885231764</v>
      </c>
    </row>
    <row r="10172" spans="1:6" x14ac:dyDescent="0.25">
      <c r="A10172" s="1">
        <v>43983.768622685187</v>
      </c>
      <c r="B10172">
        <v>115685</v>
      </c>
      <c r="C10172">
        <v>-3.9606365999999997E-2</v>
      </c>
      <c r="D10172">
        <v>-9.0168470000000001E-2</v>
      </c>
      <c r="E10172">
        <v>0.16361022</v>
      </c>
      <c r="F10172">
        <f>SQRT(Gyroscope__4[[#This Row],[X]]^2+Gyroscope__4[[#This Row],[Y]]^2+Gyroscope__4[[#This Row],[Z]]^2)</f>
        <v>0.1909641885231764</v>
      </c>
    </row>
    <row r="10173" spans="1:6" x14ac:dyDescent="0.25">
      <c r="A10173" s="1">
        <v>43983.768622685187</v>
      </c>
      <c r="B10173">
        <v>115685</v>
      </c>
      <c r="C10173">
        <v>-3.9606365999999997E-2</v>
      </c>
      <c r="D10173">
        <v>-9.0168470000000001E-2</v>
      </c>
      <c r="E10173">
        <v>0.16361022</v>
      </c>
      <c r="F10173">
        <f>SQRT(Gyroscope__4[[#This Row],[X]]^2+Gyroscope__4[[#This Row],[Y]]^2+Gyroscope__4[[#This Row],[Z]]^2)</f>
        <v>0.1909641885231764</v>
      </c>
    </row>
    <row r="10174" spans="1:6" x14ac:dyDescent="0.25">
      <c r="A10174" s="1">
        <v>43983.768622685187</v>
      </c>
      <c r="B10174">
        <v>115685</v>
      </c>
      <c r="C10174">
        <v>-3.9606365999999997E-2</v>
      </c>
      <c r="D10174">
        <v>-9.0168470000000001E-2</v>
      </c>
      <c r="E10174">
        <v>0.16361022</v>
      </c>
      <c r="F10174">
        <f>SQRT(Gyroscope__4[[#This Row],[X]]^2+Gyroscope__4[[#This Row],[Y]]^2+Gyroscope__4[[#This Row],[Z]]^2)</f>
        <v>0.1909641885231764</v>
      </c>
    </row>
    <row r="10175" spans="1:6" x14ac:dyDescent="0.25">
      <c r="A10175" s="1">
        <v>43983.768622685187</v>
      </c>
      <c r="B10175">
        <v>115685</v>
      </c>
      <c r="C10175">
        <v>-3.9606365999999997E-2</v>
      </c>
      <c r="D10175">
        <v>-9.0168470000000001E-2</v>
      </c>
      <c r="E10175">
        <v>0.16361022</v>
      </c>
      <c r="F10175">
        <f>SQRT(Gyroscope__4[[#This Row],[X]]^2+Gyroscope__4[[#This Row],[Y]]^2+Gyroscope__4[[#This Row],[Z]]^2)</f>
        <v>0.1909641885231764</v>
      </c>
    </row>
    <row r="10176" spans="1:6" x14ac:dyDescent="0.25">
      <c r="A10176" s="1">
        <v>43983.768622685187</v>
      </c>
      <c r="B10176">
        <v>115685</v>
      </c>
      <c r="C10176">
        <v>-3.9606365999999997E-2</v>
      </c>
      <c r="D10176">
        <v>-9.0168470000000001E-2</v>
      </c>
      <c r="E10176">
        <v>0.16361022</v>
      </c>
      <c r="F10176">
        <f>SQRT(Gyroscope__4[[#This Row],[X]]^2+Gyroscope__4[[#This Row],[Y]]^2+Gyroscope__4[[#This Row],[Z]]^2)</f>
        <v>0.1909641885231764</v>
      </c>
    </row>
    <row r="10177" spans="1:6" x14ac:dyDescent="0.25">
      <c r="A10177" s="1">
        <v>43983.768622685187</v>
      </c>
      <c r="B10177">
        <v>115685</v>
      </c>
      <c r="C10177">
        <v>-3.9606365999999997E-2</v>
      </c>
      <c r="D10177">
        <v>-9.0168470000000001E-2</v>
      </c>
      <c r="E10177">
        <v>0.16361022</v>
      </c>
      <c r="F10177">
        <f>SQRT(Gyroscope__4[[#This Row],[X]]^2+Gyroscope__4[[#This Row],[Y]]^2+Gyroscope__4[[#This Row],[Z]]^2)</f>
        <v>0.1909641885231764</v>
      </c>
    </row>
    <row r="10178" spans="1:6" x14ac:dyDescent="0.25">
      <c r="A10178" s="1">
        <v>43983.768622685187</v>
      </c>
      <c r="B10178">
        <v>115685</v>
      </c>
      <c r="C10178">
        <v>-3.9606365999999997E-2</v>
      </c>
      <c r="D10178">
        <v>-9.0168470000000001E-2</v>
      </c>
      <c r="E10178">
        <v>0.16361022</v>
      </c>
      <c r="F10178">
        <f>SQRT(Gyroscope__4[[#This Row],[X]]^2+Gyroscope__4[[#This Row],[Y]]^2+Gyroscope__4[[#This Row],[Z]]^2)</f>
        <v>0.1909641885231764</v>
      </c>
    </row>
    <row r="10179" spans="1:6" x14ac:dyDescent="0.25">
      <c r="A10179" s="1">
        <v>43983.768622685187</v>
      </c>
      <c r="B10179">
        <v>115685</v>
      </c>
      <c r="C10179">
        <v>-3.9606365999999997E-2</v>
      </c>
      <c r="D10179">
        <v>-9.0168470000000001E-2</v>
      </c>
      <c r="E10179">
        <v>0.16361022</v>
      </c>
      <c r="F10179">
        <f>SQRT(Gyroscope__4[[#This Row],[X]]^2+Gyroscope__4[[#This Row],[Y]]^2+Gyroscope__4[[#This Row],[Z]]^2)</f>
        <v>0.1909641885231764</v>
      </c>
    </row>
    <row r="10180" spans="1:6" x14ac:dyDescent="0.25">
      <c r="A10180" s="1">
        <v>43983.768622685187</v>
      </c>
      <c r="B10180">
        <v>115685</v>
      </c>
      <c r="C10180">
        <v>-3.9606365999999997E-2</v>
      </c>
      <c r="D10180">
        <v>-9.0168470000000001E-2</v>
      </c>
      <c r="E10180">
        <v>0.16361022</v>
      </c>
      <c r="F10180">
        <f>SQRT(Gyroscope__4[[#This Row],[X]]^2+Gyroscope__4[[#This Row],[Y]]^2+Gyroscope__4[[#This Row],[Z]]^2)</f>
        <v>0.1909641885231764</v>
      </c>
    </row>
    <row r="10181" spans="1:6" x14ac:dyDescent="0.25">
      <c r="A10181" s="1">
        <v>43983.768622685187</v>
      </c>
      <c r="B10181">
        <v>115685</v>
      </c>
      <c r="C10181">
        <v>-3.9606365999999997E-2</v>
      </c>
      <c r="D10181">
        <v>-9.0168470000000001E-2</v>
      </c>
      <c r="E10181">
        <v>0.16361022</v>
      </c>
      <c r="F10181">
        <f>SQRT(Gyroscope__4[[#This Row],[X]]^2+Gyroscope__4[[#This Row],[Y]]^2+Gyroscope__4[[#This Row],[Z]]^2)</f>
        <v>0.1909641885231764</v>
      </c>
    </row>
    <row r="10182" spans="1:6" x14ac:dyDescent="0.25">
      <c r="A10182" s="1">
        <v>43983.768622685187</v>
      </c>
      <c r="B10182">
        <v>115685</v>
      </c>
      <c r="C10182">
        <v>-3.9606365999999997E-2</v>
      </c>
      <c r="D10182">
        <v>-9.0168470000000001E-2</v>
      </c>
      <c r="E10182">
        <v>0.16361022</v>
      </c>
      <c r="F10182">
        <f>SQRT(Gyroscope__4[[#This Row],[X]]^2+Gyroscope__4[[#This Row],[Y]]^2+Gyroscope__4[[#This Row],[Z]]^2)</f>
        <v>0.1909641885231764</v>
      </c>
    </row>
    <row r="10183" spans="1:6" x14ac:dyDescent="0.25">
      <c r="A10183" s="1">
        <v>43983.768622685187</v>
      </c>
      <c r="B10183">
        <v>115685</v>
      </c>
      <c r="C10183">
        <v>-3.9606365999999997E-2</v>
      </c>
      <c r="D10183">
        <v>-9.0168470000000001E-2</v>
      </c>
      <c r="E10183">
        <v>0.16361022</v>
      </c>
      <c r="F10183">
        <f>SQRT(Gyroscope__4[[#This Row],[X]]^2+Gyroscope__4[[#This Row],[Y]]^2+Gyroscope__4[[#This Row],[Z]]^2)</f>
        <v>0.1909641885231764</v>
      </c>
    </row>
    <row r="10184" spans="1:6" x14ac:dyDescent="0.25">
      <c r="A10184" s="1">
        <v>43983.768622685187</v>
      </c>
      <c r="B10184">
        <v>115685</v>
      </c>
      <c r="C10184">
        <v>-3.9606365999999997E-2</v>
      </c>
      <c r="D10184">
        <v>-9.0168470000000001E-2</v>
      </c>
      <c r="E10184">
        <v>0.16361022</v>
      </c>
      <c r="F10184">
        <f>SQRT(Gyroscope__4[[#This Row],[X]]^2+Gyroscope__4[[#This Row],[Y]]^2+Gyroscope__4[[#This Row],[Z]]^2)</f>
        <v>0.1909641885231764</v>
      </c>
    </row>
    <row r="10185" spans="1:6" x14ac:dyDescent="0.25">
      <c r="A10185" s="1">
        <v>43983.768622685187</v>
      </c>
      <c r="B10185">
        <v>115685</v>
      </c>
      <c r="C10185">
        <v>-3.9606365999999997E-2</v>
      </c>
      <c r="D10185">
        <v>-9.0168470000000001E-2</v>
      </c>
      <c r="E10185">
        <v>0.16361022</v>
      </c>
      <c r="F10185">
        <f>SQRT(Gyroscope__4[[#This Row],[X]]^2+Gyroscope__4[[#This Row],[Y]]^2+Gyroscope__4[[#This Row],[Z]]^2)</f>
        <v>0.1909641885231764</v>
      </c>
    </row>
    <row r="10186" spans="1:6" x14ac:dyDescent="0.25">
      <c r="A10186" s="1">
        <v>43983.768622685187</v>
      </c>
      <c r="B10186">
        <v>115685</v>
      </c>
      <c r="C10186">
        <v>-3.9606365999999997E-2</v>
      </c>
      <c r="D10186">
        <v>-9.0168470000000001E-2</v>
      </c>
      <c r="E10186">
        <v>0.16361022</v>
      </c>
      <c r="F10186">
        <f>SQRT(Gyroscope__4[[#This Row],[X]]^2+Gyroscope__4[[#This Row],[Y]]^2+Gyroscope__4[[#This Row],[Z]]^2)</f>
        <v>0.1909641885231764</v>
      </c>
    </row>
    <row r="10187" spans="1:6" x14ac:dyDescent="0.25">
      <c r="A10187" s="1">
        <v>43983.768622685187</v>
      </c>
      <c r="B10187">
        <v>115685</v>
      </c>
      <c r="C10187">
        <v>-3.9606365999999997E-2</v>
      </c>
      <c r="D10187">
        <v>-9.0168470000000001E-2</v>
      </c>
      <c r="E10187">
        <v>0.16361022</v>
      </c>
      <c r="F10187">
        <f>SQRT(Gyroscope__4[[#This Row],[X]]^2+Gyroscope__4[[#This Row],[Y]]^2+Gyroscope__4[[#This Row],[Z]]^2)</f>
        <v>0.1909641885231764</v>
      </c>
    </row>
    <row r="10188" spans="1:6" x14ac:dyDescent="0.25">
      <c r="A10188" s="1">
        <v>43983.768622685187</v>
      </c>
      <c r="B10188">
        <v>115685</v>
      </c>
      <c r="C10188">
        <v>-3.9606365999999997E-2</v>
      </c>
      <c r="D10188">
        <v>-9.0168470000000001E-2</v>
      </c>
      <c r="E10188">
        <v>0.16361022</v>
      </c>
      <c r="F10188">
        <f>SQRT(Gyroscope__4[[#This Row],[X]]^2+Gyroscope__4[[#This Row],[Y]]^2+Gyroscope__4[[#This Row],[Z]]^2)</f>
        <v>0.1909641885231764</v>
      </c>
    </row>
    <row r="10189" spans="1:6" x14ac:dyDescent="0.25">
      <c r="A10189" s="1">
        <v>43983.768622685187</v>
      </c>
      <c r="B10189">
        <v>115685</v>
      </c>
      <c r="C10189">
        <v>-3.9606365999999997E-2</v>
      </c>
      <c r="D10189">
        <v>-9.0168470000000001E-2</v>
      </c>
      <c r="E10189">
        <v>0.16361022</v>
      </c>
      <c r="F10189">
        <f>SQRT(Gyroscope__4[[#This Row],[X]]^2+Gyroscope__4[[#This Row],[Y]]^2+Gyroscope__4[[#This Row],[Z]]^2)</f>
        <v>0.1909641885231764</v>
      </c>
    </row>
    <row r="10190" spans="1:6" x14ac:dyDescent="0.25">
      <c r="A10190" s="1">
        <v>43983.768622685187</v>
      </c>
      <c r="B10190">
        <v>115685</v>
      </c>
      <c r="C10190">
        <v>-3.9606365999999997E-2</v>
      </c>
      <c r="D10190">
        <v>-9.0168470000000001E-2</v>
      </c>
      <c r="E10190">
        <v>0.16361022</v>
      </c>
      <c r="F10190">
        <f>SQRT(Gyroscope__4[[#This Row],[X]]^2+Gyroscope__4[[#This Row],[Y]]^2+Gyroscope__4[[#This Row],[Z]]^2)</f>
        <v>0.1909641885231764</v>
      </c>
    </row>
    <row r="10191" spans="1:6" x14ac:dyDescent="0.25">
      <c r="A10191" s="1">
        <v>43983.768622685187</v>
      </c>
      <c r="B10191">
        <v>115685</v>
      </c>
      <c r="C10191">
        <v>-3.9606365999999997E-2</v>
      </c>
      <c r="D10191">
        <v>-9.0168470000000001E-2</v>
      </c>
      <c r="E10191">
        <v>0.16361022</v>
      </c>
      <c r="F10191">
        <f>SQRT(Gyroscope__4[[#This Row],[X]]^2+Gyroscope__4[[#This Row],[Y]]^2+Gyroscope__4[[#This Row],[Z]]^2)</f>
        <v>0.1909641885231764</v>
      </c>
    </row>
    <row r="10192" spans="1:6" x14ac:dyDescent="0.25">
      <c r="A10192" s="1">
        <v>43983.768622685187</v>
      </c>
      <c r="B10192">
        <v>115685</v>
      </c>
      <c r="C10192">
        <v>-3.9606365999999997E-2</v>
      </c>
      <c r="D10192">
        <v>-9.0168470000000001E-2</v>
      </c>
      <c r="E10192">
        <v>0.16361022</v>
      </c>
      <c r="F10192">
        <f>SQRT(Gyroscope__4[[#This Row],[X]]^2+Gyroscope__4[[#This Row],[Y]]^2+Gyroscope__4[[#This Row],[Z]]^2)</f>
        <v>0.1909641885231764</v>
      </c>
    </row>
    <row r="10193" spans="1:6" x14ac:dyDescent="0.25">
      <c r="A10193" s="1">
        <v>43983.768622685187</v>
      </c>
      <c r="B10193">
        <v>115685</v>
      </c>
      <c r="C10193">
        <v>-3.9606365999999997E-2</v>
      </c>
      <c r="D10193">
        <v>-9.0168470000000001E-2</v>
      </c>
      <c r="E10193">
        <v>0.16361022</v>
      </c>
      <c r="F10193">
        <f>SQRT(Gyroscope__4[[#This Row],[X]]^2+Gyroscope__4[[#This Row],[Y]]^2+Gyroscope__4[[#This Row],[Z]]^2)</f>
        <v>0.1909641885231764</v>
      </c>
    </row>
    <row r="10194" spans="1:6" x14ac:dyDescent="0.25">
      <c r="A10194" s="1">
        <v>43983.768622685187</v>
      </c>
      <c r="B10194">
        <v>115685</v>
      </c>
      <c r="C10194">
        <v>-3.9606365999999997E-2</v>
      </c>
      <c r="D10194">
        <v>-9.0168470000000001E-2</v>
      </c>
      <c r="E10194">
        <v>0.16361022</v>
      </c>
      <c r="F10194">
        <f>SQRT(Gyroscope__4[[#This Row],[X]]^2+Gyroscope__4[[#This Row],[Y]]^2+Gyroscope__4[[#This Row],[Z]]^2)</f>
        <v>0.1909641885231764</v>
      </c>
    </row>
    <row r="10195" spans="1:6" x14ac:dyDescent="0.25">
      <c r="A10195" s="1">
        <v>43983.768622685187</v>
      </c>
      <c r="B10195">
        <v>115685</v>
      </c>
      <c r="C10195">
        <v>-3.9606365999999997E-2</v>
      </c>
      <c r="D10195">
        <v>-9.0168470000000001E-2</v>
      </c>
      <c r="E10195">
        <v>0.16361022</v>
      </c>
      <c r="F10195">
        <f>SQRT(Gyroscope__4[[#This Row],[X]]^2+Gyroscope__4[[#This Row],[Y]]^2+Gyroscope__4[[#This Row],[Z]]^2)</f>
        <v>0.1909641885231764</v>
      </c>
    </row>
    <row r="10196" spans="1:6" x14ac:dyDescent="0.25">
      <c r="A10196" s="1">
        <v>43983.768622685187</v>
      </c>
      <c r="B10196">
        <v>115685</v>
      </c>
      <c r="C10196">
        <v>-3.9606365999999997E-2</v>
      </c>
      <c r="D10196">
        <v>-9.0168470000000001E-2</v>
      </c>
      <c r="E10196">
        <v>0.16361022</v>
      </c>
      <c r="F10196">
        <f>SQRT(Gyroscope__4[[#This Row],[X]]^2+Gyroscope__4[[#This Row],[Y]]^2+Gyroscope__4[[#This Row],[Z]]^2)</f>
        <v>0.1909641885231764</v>
      </c>
    </row>
    <row r="10197" spans="1:6" x14ac:dyDescent="0.25">
      <c r="A10197" s="1">
        <v>43983.768622685187</v>
      </c>
      <c r="B10197">
        <v>115685</v>
      </c>
      <c r="C10197">
        <v>-3.9606365999999997E-2</v>
      </c>
      <c r="D10197">
        <v>-9.0168470000000001E-2</v>
      </c>
      <c r="E10197">
        <v>0.16361022</v>
      </c>
      <c r="F10197">
        <f>SQRT(Gyroscope__4[[#This Row],[X]]^2+Gyroscope__4[[#This Row],[Y]]^2+Gyroscope__4[[#This Row],[Z]]^2)</f>
        <v>0.1909641885231764</v>
      </c>
    </row>
    <row r="10198" spans="1:6" x14ac:dyDescent="0.25">
      <c r="A10198" s="1">
        <v>43983.768622685187</v>
      </c>
      <c r="B10198">
        <v>115685</v>
      </c>
      <c r="C10198">
        <v>-3.9606365999999997E-2</v>
      </c>
      <c r="D10198">
        <v>-9.0168470000000001E-2</v>
      </c>
      <c r="E10198">
        <v>0.16361022</v>
      </c>
      <c r="F10198">
        <f>SQRT(Gyroscope__4[[#This Row],[X]]^2+Gyroscope__4[[#This Row],[Y]]^2+Gyroscope__4[[#This Row],[Z]]^2)</f>
        <v>0.1909641885231764</v>
      </c>
    </row>
    <row r="10199" spans="1:6" x14ac:dyDescent="0.25">
      <c r="A10199" s="1">
        <v>43983.768622685187</v>
      </c>
      <c r="B10199">
        <v>115685</v>
      </c>
      <c r="C10199">
        <v>-3.9606365999999997E-2</v>
      </c>
      <c r="D10199">
        <v>-9.0168470000000001E-2</v>
      </c>
      <c r="E10199">
        <v>0.16361022</v>
      </c>
      <c r="F10199">
        <f>SQRT(Gyroscope__4[[#This Row],[X]]^2+Gyroscope__4[[#This Row],[Y]]^2+Gyroscope__4[[#This Row],[Z]]^2)</f>
        <v>0.1909641885231764</v>
      </c>
    </row>
    <row r="10200" spans="1:6" x14ac:dyDescent="0.25">
      <c r="A10200" s="1">
        <v>43983.768622685187</v>
      </c>
      <c r="B10200">
        <v>115685</v>
      </c>
      <c r="C10200">
        <v>-3.9606365999999997E-2</v>
      </c>
      <c r="D10200">
        <v>-9.0168470000000001E-2</v>
      </c>
      <c r="E10200">
        <v>0.16361022</v>
      </c>
      <c r="F10200">
        <f>SQRT(Gyroscope__4[[#This Row],[X]]^2+Gyroscope__4[[#This Row],[Y]]^2+Gyroscope__4[[#This Row],[Z]]^2)</f>
        <v>0.1909641885231764</v>
      </c>
    </row>
    <row r="10201" spans="1:6" x14ac:dyDescent="0.25">
      <c r="A10201" s="1">
        <v>43983.768622685187</v>
      </c>
      <c r="B10201">
        <v>115685</v>
      </c>
      <c r="C10201">
        <v>-3.9606365999999997E-2</v>
      </c>
      <c r="D10201">
        <v>-9.0168470000000001E-2</v>
      </c>
      <c r="E10201">
        <v>0.16361022</v>
      </c>
      <c r="F10201">
        <f>SQRT(Gyroscope__4[[#This Row],[X]]^2+Gyroscope__4[[#This Row],[Y]]^2+Gyroscope__4[[#This Row],[Z]]^2)</f>
        <v>0.1909641885231764</v>
      </c>
    </row>
    <row r="10202" spans="1:6" x14ac:dyDescent="0.25">
      <c r="A10202" s="1">
        <v>43983.768622685187</v>
      </c>
      <c r="B10202">
        <v>115685</v>
      </c>
      <c r="C10202">
        <v>-3.9606365999999997E-2</v>
      </c>
      <c r="D10202">
        <v>-9.0168470000000001E-2</v>
      </c>
      <c r="E10202">
        <v>0.16361022</v>
      </c>
      <c r="F10202">
        <f>SQRT(Gyroscope__4[[#This Row],[X]]^2+Gyroscope__4[[#This Row],[Y]]^2+Gyroscope__4[[#This Row],[Z]]^2)</f>
        <v>0.1909641885231764</v>
      </c>
    </row>
    <row r="10203" spans="1:6" x14ac:dyDescent="0.25">
      <c r="A10203" s="1">
        <v>43983.768622685187</v>
      </c>
      <c r="B10203">
        <v>115685</v>
      </c>
      <c r="C10203">
        <v>-3.9606365999999997E-2</v>
      </c>
      <c r="D10203">
        <v>-9.0168470000000001E-2</v>
      </c>
      <c r="E10203">
        <v>0.16361022</v>
      </c>
      <c r="F10203">
        <f>SQRT(Gyroscope__4[[#This Row],[X]]^2+Gyroscope__4[[#This Row],[Y]]^2+Gyroscope__4[[#This Row],[Z]]^2)</f>
        <v>0.1909641885231764</v>
      </c>
    </row>
    <row r="10204" spans="1:6" x14ac:dyDescent="0.25">
      <c r="A10204" s="1">
        <v>43983.768622685187</v>
      </c>
      <c r="B10204">
        <v>115685</v>
      </c>
      <c r="C10204">
        <v>-3.9606365999999997E-2</v>
      </c>
      <c r="D10204">
        <v>-9.0168470000000001E-2</v>
      </c>
      <c r="E10204">
        <v>0.16361022</v>
      </c>
      <c r="F10204">
        <f>SQRT(Gyroscope__4[[#This Row],[X]]^2+Gyroscope__4[[#This Row],[Y]]^2+Gyroscope__4[[#This Row],[Z]]^2)</f>
        <v>0.1909641885231764</v>
      </c>
    </row>
    <row r="10205" spans="1:6" x14ac:dyDescent="0.25">
      <c r="A10205" s="1">
        <v>43983.768622685187</v>
      </c>
      <c r="B10205">
        <v>115685</v>
      </c>
      <c r="C10205">
        <v>-3.9606365999999997E-2</v>
      </c>
      <c r="D10205">
        <v>-9.0168470000000001E-2</v>
      </c>
      <c r="E10205">
        <v>0.16361022</v>
      </c>
      <c r="F10205">
        <f>SQRT(Gyroscope__4[[#This Row],[X]]^2+Gyroscope__4[[#This Row],[Y]]^2+Gyroscope__4[[#This Row],[Z]]^2)</f>
        <v>0.1909641885231764</v>
      </c>
    </row>
    <row r="10206" spans="1:6" x14ac:dyDescent="0.25">
      <c r="A10206" s="1">
        <v>43983.768622685187</v>
      </c>
      <c r="B10206">
        <v>115685</v>
      </c>
      <c r="C10206">
        <v>-3.9606365999999997E-2</v>
      </c>
      <c r="D10206">
        <v>-9.0168470000000001E-2</v>
      </c>
      <c r="E10206">
        <v>0.16361022</v>
      </c>
      <c r="F10206">
        <f>SQRT(Gyroscope__4[[#This Row],[X]]^2+Gyroscope__4[[#This Row],[Y]]^2+Gyroscope__4[[#This Row],[Z]]^2)</f>
        <v>0.1909641885231764</v>
      </c>
    </row>
    <row r="10207" spans="1:6" x14ac:dyDescent="0.25">
      <c r="A10207" s="1">
        <v>43983.768622685187</v>
      </c>
      <c r="B10207">
        <v>115685</v>
      </c>
      <c r="C10207">
        <v>-3.9606365999999997E-2</v>
      </c>
      <c r="D10207">
        <v>-9.0168470000000001E-2</v>
      </c>
      <c r="E10207">
        <v>0.16361022</v>
      </c>
      <c r="F10207">
        <f>SQRT(Gyroscope__4[[#This Row],[X]]^2+Gyroscope__4[[#This Row],[Y]]^2+Gyroscope__4[[#This Row],[Z]]^2)</f>
        <v>0.1909641885231764</v>
      </c>
    </row>
    <row r="10208" spans="1:6" x14ac:dyDescent="0.25">
      <c r="A10208" s="1">
        <v>43983.768622685187</v>
      </c>
      <c r="B10208">
        <v>115685</v>
      </c>
      <c r="C10208">
        <v>-3.9606365999999997E-2</v>
      </c>
      <c r="D10208">
        <v>-9.0168470000000001E-2</v>
      </c>
      <c r="E10208">
        <v>0.16361022</v>
      </c>
      <c r="F10208">
        <f>SQRT(Gyroscope__4[[#This Row],[X]]^2+Gyroscope__4[[#This Row],[Y]]^2+Gyroscope__4[[#This Row],[Z]]^2)</f>
        <v>0.1909641885231764</v>
      </c>
    </row>
    <row r="10209" spans="1:6" x14ac:dyDescent="0.25">
      <c r="A10209" s="1">
        <v>43983.768622685187</v>
      </c>
      <c r="B10209">
        <v>115685</v>
      </c>
      <c r="C10209">
        <v>-3.9606365999999997E-2</v>
      </c>
      <c r="D10209">
        <v>-9.0168470000000001E-2</v>
      </c>
      <c r="E10209">
        <v>0.16361022</v>
      </c>
      <c r="F10209">
        <f>SQRT(Gyroscope__4[[#This Row],[X]]^2+Gyroscope__4[[#This Row],[Y]]^2+Gyroscope__4[[#This Row],[Z]]^2)</f>
        <v>0.1909641885231764</v>
      </c>
    </row>
    <row r="10210" spans="1:6" x14ac:dyDescent="0.25">
      <c r="A10210" s="1">
        <v>43983.768622685187</v>
      </c>
      <c r="B10210">
        <v>115685</v>
      </c>
      <c r="C10210">
        <v>-3.9606365999999997E-2</v>
      </c>
      <c r="D10210">
        <v>-9.0168470000000001E-2</v>
      </c>
      <c r="E10210">
        <v>0.16361022</v>
      </c>
      <c r="F10210">
        <f>SQRT(Gyroscope__4[[#This Row],[X]]^2+Gyroscope__4[[#This Row],[Y]]^2+Gyroscope__4[[#This Row],[Z]]^2)</f>
        <v>0.1909641885231764</v>
      </c>
    </row>
    <row r="10211" spans="1:6" x14ac:dyDescent="0.25">
      <c r="A10211" s="1">
        <v>43983.768622685187</v>
      </c>
      <c r="B10211">
        <v>115685</v>
      </c>
      <c r="C10211">
        <v>-3.9606365999999997E-2</v>
      </c>
      <c r="D10211">
        <v>-9.0168470000000001E-2</v>
      </c>
      <c r="E10211">
        <v>0.16361022</v>
      </c>
      <c r="F10211">
        <f>SQRT(Gyroscope__4[[#This Row],[X]]^2+Gyroscope__4[[#This Row],[Y]]^2+Gyroscope__4[[#This Row],[Z]]^2)</f>
        <v>0.1909641885231764</v>
      </c>
    </row>
    <row r="10212" spans="1:6" x14ac:dyDescent="0.25">
      <c r="A10212" s="1">
        <v>43983.768622685187</v>
      </c>
      <c r="B10212">
        <v>115685</v>
      </c>
      <c r="C10212">
        <v>-3.9606365999999997E-2</v>
      </c>
      <c r="D10212">
        <v>-9.0168470000000001E-2</v>
      </c>
      <c r="E10212">
        <v>0.16361022</v>
      </c>
      <c r="F10212">
        <f>SQRT(Gyroscope__4[[#This Row],[X]]^2+Gyroscope__4[[#This Row],[Y]]^2+Gyroscope__4[[#This Row],[Z]]^2)</f>
        <v>0.1909641885231764</v>
      </c>
    </row>
    <row r="10213" spans="1:6" x14ac:dyDescent="0.25">
      <c r="A10213" s="1">
        <v>43983.768622685187</v>
      </c>
      <c r="B10213">
        <v>115685</v>
      </c>
      <c r="C10213">
        <v>-3.9606365999999997E-2</v>
      </c>
      <c r="D10213">
        <v>-9.0168470000000001E-2</v>
      </c>
      <c r="E10213">
        <v>0.16361022</v>
      </c>
      <c r="F10213">
        <f>SQRT(Gyroscope__4[[#This Row],[X]]^2+Gyroscope__4[[#This Row],[Y]]^2+Gyroscope__4[[#This Row],[Z]]^2)</f>
        <v>0.1909641885231764</v>
      </c>
    </row>
    <row r="10214" spans="1:6" x14ac:dyDescent="0.25">
      <c r="A10214" s="1">
        <v>43983.768622685187</v>
      </c>
      <c r="B10214">
        <v>115685</v>
      </c>
      <c r="C10214">
        <v>-3.9606365999999997E-2</v>
      </c>
      <c r="D10214">
        <v>-9.0168470000000001E-2</v>
      </c>
      <c r="E10214">
        <v>0.16361022</v>
      </c>
      <c r="F10214">
        <f>SQRT(Gyroscope__4[[#This Row],[X]]^2+Gyroscope__4[[#This Row],[Y]]^2+Gyroscope__4[[#This Row],[Z]]^2)</f>
        <v>0.1909641885231764</v>
      </c>
    </row>
    <row r="10215" spans="1:6" x14ac:dyDescent="0.25">
      <c r="A10215" s="1">
        <v>43983.768622685187</v>
      </c>
      <c r="B10215">
        <v>115685</v>
      </c>
      <c r="C10215">
        <v>-3.9606365999999997E-2</v>
      </c>
      <c r="D10215">
        <v>-9.0168470000000001E-2</v>
      </c>
      <c r="E10215">
        <v>0.16361022</v>
      </c>
      <c r="F10215">
        <f>SQRT(Gyroscope__4[[#This Row],[X]]^2+Gyroscope__4[[#This Row],[Y]]^2+Gyroscope__4[[#This Row],[Z]]^2)</f>
        <v>0.1909641885231764</v>
      </c>
    </row>
    <row r="10216" spans="1:6" x14ac:dyDescent="0.25">
      <c r="A10216" s="1">
        <v>43983.768622685187</v>
      </c>
      <c r="B10216">
        <v>115685</v>
      </c>
      <c r="C10216">
        <v>-3.9606365999999997E-2</v>
      </c>
      <c r="D10216">
        <v>-9.0168470000000001E-2</v>
      </c>
      <c r="E10216">
        <v>0.16361022</v>
      </c>
      <c r="F10216">
        <f>SQRT(Gyroscope__4[[#This Row],[X]]^2+Gyroscope__4[[#This Row],[Y]]^2+Gyroscope__4[[#This Row],[Z]]^2)</f>
        <v>0.1909641885231764</v>
      </c>
    </row>
    <row r="10217" spans="1:6" x14ac:dyDescent="0.25">
      <c r="A10217" s="1">
        <v>43983.768622685187</v>
      </c>
      <c r="B10217">
        <v>115685</v>
      </c>
      <c r="C10217">
        <v>-3.9606365999999997E-2</v>
      </c>
      <c r="D10217">
        <v>-9.0168470000000001E-2</v>
      </c>
      <c r="E10217">
        <v>0.16361022</v>
      </c>
      <c r="F10217">
        <f>SQRT(Gyroscope__4[[#This Row],[X]]^2+Gyroscope__4[[#This Row],[Y]]^2+Gyroscope__4[[#This Row],[Z]]^2)</f>
        <v>0.1909641885231764</v>
      </c>
    </row>
    <row r="10218" spans="1:6" x14ac:dyDescent="0.25">
      <c r="A10218" s="1">
        <v>43983.768622685187</v>
      </c>
      <c r="B10218">
        <v>115685</v>
      </c>
      <c r="C10218">
        <v>-3.9606365999999997E-2</v>
      </c>
      <c r="D10218">
        <v>-9.0168470000000001E-2</v>
      </c>
      <c r="E10218">
        <v>0.16361022</v>
      </c>
      <c r="F10218">
        <f>SQRT(Gyroscope__4[[#This Row],[X]]^2+Gyroscope__4[[#This Row],[Y]]^2+Gyroscope__4[[#This Row],[Z]]^2)</f>
        <v>0.1909641885231764</v>
      </c>
    </row>
    <row r="10219" spans="1:6" x14ac:dyDescent="0.25">
      <c r="A10219" s="1">
        <v>43983.768622685187</v>
      </c>
      <c r="B10219">
        <v>115685</v>
      </c>
      <c r="C10219">
        <v>-3.9606365999999997E-2</v>
      </c>
      <c r="D10219">
        <v>-9.0168470000000001E-2</v>
      </c>
      <c r="E10219">
        <v>0.16361022</v>
      </c>
      <c r="F10219">
        <f>SQRT(Gyroscope__4[[#This Row],[X]]^2+Gyroscope__4[[#This Row],[Y]]^2+Gyroscope__4[[#This Row],[Z]]^2)</f>
        <v>0.1909641885231764</v>
      </c>
    </row>
    <row r="10220" spans="1:6" x14ac:dyDescent="0.25">
      <c r="A10220" s="1">
        <v>43983.768622685187</v>
      </c>
      <c r="B10220">
        <v>115685</v>
      </c>
      <c r="C10220">
        <v>-3.9606365999999997E-2</v>
      </c>
      <c r="D10220">
        <v>-9.0168470000000001E-2</v>
      </c>
      <c r="E10220">
        <v>0.16361022</v>
      </c>
      <c r="F10220">
        <f>SQRT(Gyroscope__4[[#This Row],[X]]^2+Gyroscope__4[[#This Row],[Y]]^2+Gyroscope__4[[#This Row],[Z]]^2)</f>
        <v>0.1909641885231764</v>
      </c>
    </row>
    <row r="10221" spans="1:6" x14ac:dyDescent="0.25">
      <c r="A10221" s="1">
        <v>43983.768622685187</v>
      </c>
      <c r="B10221">
        <v>115685</v>
      </c>
      <c r="C10221">
        <v>-3.9606365999999997E-2</v>
      </c>
      <c r="D10221">
        <v>-9.0168470000000001E-2</v>
      </c>
      <c r="E10221">
        <v>0.16361022</v>
      </c>
      <c r="F10221">
        <f>SQRT(Gyroscope__4[[#This Row],[X]]^2+Gyroscope__4[[#This Row],[Y]]^2+Gyroscope__4[[#This Row],[Z]]^2)</f>
        <v>0.1909641885231764</v>
      </c>
    </row>
    <row r="10222" spans="1:6" x14ac:dyDescent="0.25">
      <c r="A10222" s="1">
        <v>43983.768622685187</v>
      </c>
      <c r="B10222">
        <v>115685</v>
      </c>
      <c r="C10222">
        <v>-3.9606365999999997E-2</v>
      </c>
      <c r="D10222">
        <v>-9.0168470000000001E-2</v>
      </c>
      <c r="E10222">
        <v>0.16361022</v>
      </c>
      <c r="F10222">
        <f>SQRT(Gyroscope__4[[#This Row],[X]]^2+Gyroscope__4[[#This Row],[Y]]^2+Gyroscope__4[[#This Row],[Z]]^2)</f>
        <v>0.1909641885231764</v>
      </c>
    </row>
    <row r="10223" spans="1:6" x14ac:dyDescent="0.25">
      <c r="A10223" s="1">
        <v>43983.768622685187</v>
      </c>
      <c r="B10223">
        <v>115685</v>
      </c>
      <c r="C10223">
        <v>-3.9606365999999997E-2</v>
      </c>
      <c r="D10223">
        <v>-9.0168470000000001E-2</v>
      </c>
      <c r="E10223">
        <v>0.16361022</v>
      </c>
      <c r="F10223">
        <f>SQRT(Gyroscope__4[[#This Row],[X]]^2+Gyroscope__4[[#This Row],[Y]]^2+Gyroscope__4[[#This Row],[Z]]^2)</f>
        <v>0.1909641885231764</v>
      </c>
    </row>
    <row r="10224" spans="1:6" x14ac:dyDescent="0.25">
      <c r="A10224" s="1">
        <v>43983.768622685187</v>
      </c>
      <c r="B10224">
        <v>115685</v>
      </c>
      <c r="C10224">
        <v>-3.9606365999999997E-2</v>
      </c>
      <c r="D10224">
        <v>-9.0168470000000001E-2</v>
      </c>
      <c r="E10224">
        <v>0.16361022</v>
      </c>
      <c r="F10224">
        <f>SQRT(Gyroscope__4[[#This Row],[X]]^2+Gyroscope__4[[#This Row],[Y]]^2+Gyroscope__4[[#This Row],[Z]]^2)</f>
        <v>0.1909641885231764</v>
      </c>
    </row>
    <row r="10225" spans="1:6" x14ac:dyDescent="0.25">
      <c r="A10225" s="1">
        <v>43983.768622685187</v>
      </c>
      <c r="B10225">
        <v>115685</v>
      </c>
      <c r="C10225">
        <v>-3.9606365999999997E-2</v>
      </c>
      <c r="D10225">
        <v>-9.0168470000000001E-2</v>
      </c>
      <c r="E10225">
        <v>0.16361022</v>
      </c>
      <c r="F10225">
        <f>SQRT(Gyroscope__4[[#This Row],[X]]^2+Gyroscope__4[[#This Row],[Y]]^2+Gyroscope__4[[#This Row],[Z]]^2)</f>
        <v>0.1909641885231764</v>
      </c>
    </row>
    <row r="10226" spans="1:6" x14ac:dyDescent="0.25">
      <c r="A10226" s="1">
        <v>43983.768622685187</v>
      </c>
      <c r="B10226">
        <v>115685</v>
      </c>
      <c r="C10226">
        <v>-3.9606365999999997E-2</v>
      </c>
      <c r="D10226">
        <v>-9.0168470000000001E-2</v>
      </c>
      <c r="E10226">
        <v>0.16361022</v>
      </c>
      <c r="F10226">
        <f>SQRT(Gyroscope__4[[#This Row],[X]]^2+Gyroscope__4[[#This Row],[Y]]^2+Gyroscope__4[[#This Row],[Z]]^2)</f>
        <v>0.1909641885231764</v>
      </c>
    </row>
    <row r="10227" spans="1:6" x14ac:dyDescent="0.25">
      <c r="A10227" s="1">
        <v>43983.768622685187</v>
      </c>
      <c r="B10227">
        <v>115685</v>
      </c>
      <c r="C10227">
        <v>-3.9606365999999997E-2</v>
      </c>
      <c r="D10227">
        <v>-9.0168470000000001E-2</v>
      </c>
      <c r="E10227">
        <v>0.16361022</v>
      </c>
      <c r="F10227">
        <f>SQRT(Gyroscope__4[[#This Row],[X]]^2+Gyroscope__4[[#This Row],[Y]]^2+Gyroscope__4[[#This Row],[Z]]^2)</f>
        <v>0.1909641885231764</v>
      </c>
    </row>
    <row r="10228" spans="1:6" x14ac:dyDescent="0.25">
      <c r="A10228" s="1">
        <v>43983.768622685187</v>
      </c>
      <c r="B10228">
        <v>115685</v>
      </c>
      <c r="C10228">
        <v>-3.9606365999999997E-2</v>
      </c>
      <c r="D10228">
        <v>-9.0168470000000001E-2</v>
      </c>
      <c r="E10228">
        <v>0.16361022</v>
      </c>
      <c r="F10228">
        <f>SQRT(Gyroscope__4[[#This Row],[X]]^2+Gyroscope__4[[#This Row],[Y]]^2+Gyroscope__4[[#This Row],[Z]]^2)</f>
        <v>0.1909641885231764</v>
      </c>
    </row>
    <row r="10229" spans="1:6" x14ac:dyDescent="0.25">
      <c r="A10229" s="1">
        <v>43983.768622685187</v>
      </c>
      <c r="B10229">
        <v>115685</v>
      </c>
      <c r="C10229">
        <v>-3.9606365999999997E-2</v>
      </c>
      <c r="D10229">
        <v>-9.0168470000000001E-2</v>
      </c>
      <c r="E10229">
        <v>0.16361022</v>
      </c>
      <c r="F10229">
        <f>SQRT(Gyroscope__4[[#This Row],[X]]^2+Gyroscope__4[[#This Row],[Y]]^2+Gyroscope__4[[#This Row],[Z]]^2)</f>
        <v>0.1909641885231764</v>
      </c>
    </row>
    <row r="10230" spans="1:6" x14ac:dyDescent="0.25">
      <c r="A10230" s="1">
        <v>43983.768622685187</v>
      </c>
      <c r="B10230">
        <v>115685</v>
      </c>
      <c r="C10230">
        <v>-3.9606365999999997E-2</v>
      </c>
      <c r="D10230">
        <v>-9.0168470000000001E-2</v>
      </c>
      <c r="E10230">
        <v>0.16361022</v>
      </c>
      <c r="F10230">
        <f>SQRT(Gyroscope__4[[#This Row],[X]]^2+Gyroscope__4[[#This Row],[Y]]^2+Gyroscope__4[[#This Row],[Z]]^2)</f>
        <v>0.1909641885231764</v>
      </c>
    </row>
    <row r="10231" spans="1:6" x14ac:dyDescent="0.25">
      <c r="A10231" s="1">
        <v>43983.768622685187</v>
      </c>
      <c r="B10231">
        <v>115685</v>
      </c>
      <c r="C10231">
        <v>-3.9606365999999997E-2</v>
      </c>
      <c r="D10231">
        <v>-9.0168470000000001E-2</v>
      </c>
      <c r="E10231">
        <v>0.16361022</v>
      </c>
      <c r="F10231">
        <f>SQRT(Gyroscope__4[[#This Row],[X]]^2+Gyroscope__4[[#This Row],[Y]]^2+Gyroscope__4[[#This Row],[Z]]^2)</f>
        <v>0.1909641885231764</v>
      </c>
    </row>
    <row r="10232" spans="1:6" x14ac:dyDescent="0.25">
      <c r="A10232" s="1">
        <v>43983.768622685187</v>
      </c>
      <c r="B10232">
        <v>115685</v>
      </c>
      <c r="C10232">
        <v>-3.9606365999999997E-2</v>
      </c>
      <c r="D10232">
        <v>-9.0168470000000001E-2</v>
      </c>
      <c r="E10232">
        <v>0.16361022</v>
      </c>
      <c r="F10232">
        <f>SQRT(Gyroscope__4[[#This Row],[X]]^2+Gyroscope__4[[#This Row],[Y]]^2+Gyroscope__4[[#This Row],[Z]]^2)</f>
        <v>0.1909641885231764</v>
      </c>
    </row>
    <row r="10233" spans="1:6" x14ac:dyDescent="0.25">
      <c r="A10233" s="1">
        <v>43983.768622685187</v>
      </c>
      <c r="B10233">
        <v>115685</v>
      </c>
      <c r="C10233">
        <v>-3.9606365999999997E-2</v>
      </c>
      <c r="D10233">
        <v>-9.0168470000000001E-2</v>
      </c>
      <c r="E10233">
        <v>0.16361022</v>
      </c>
      <c r="F10233">
        <f>SQRT(Gyroscope__4[[#This Row],[X]]^2+Gyroscope__4[[#This Row],[Y]]^2+Gyroscope__4[[#This Row],[Z]]^2)</f>
        <v>0.1909641885231764</v>
      </c>
    </row>
    <row r="10234" spans="1:6" x14ac:dyDescent="0.25">
      <c r="A10234" s="1">
        <v>43983.768622685187</v>
      </c>
      <c r="B10234">
        <v>115685</v>
      </c>
      <c r="C10234">
        <v>-3.9606365999999997E-2</v>
      </c>
      <c r="D10234">
        <v>-9.0168470000000001E-2</v>
      </c>
      <c r="E10234">
        <v>0.16361022</v>
      </c>
      <c r="F10234">
        <f>SQRT(Gyroscope__4[[#This Row],[X]]^2+Gyroscope__4[[#This Row],[Y]]^2+Gyroscope__4[[#This Row],[Z]]^2)</f>
        <v>0.1909641885231764</v>
      </c>
    </row>
    <row r="10235" spans="1:6" x14ac:dyDescent="0.25">
      <c r="A10235" s="1">
        <v>43983.768622685187</v>
      </c>
      <c r="B10235">
        <v>115685</v>
      </c>
      <c r="C10235">
        <v>-3.9606365999999997E-2</v>
      </c>
      <c r="D10235">
        <v>-9.0168470000000001E-2</v>
      </c>
      <c r="E10235">
        <v>0.16361022</v>
      </c>
      <c r="F10235">
        <f>SQRT(Gyroscope__4[[#This Row],[X]]^2+Gyroscope__4[[#This Row],[Y]]^2+Gyroscope__4[[#This Row],[Z]]^2)</f>
        <v>0.1909641885231764</v>
      </c>
    </row>
    <row r="10236" spans="1:6" x14ac:dyDescent="0.25">
      <c r="A10236" s="1">
        <v>43983.768622685187</v>
      </c>
      <c r="B10236">
        <v>115685</v>
      </c>
      <c r="C10236">
        <v>-3.9606365999999997E-2</v>
      </c>
      <c r="D10236">
        <v>-9.0168470000000001E-2</v>
      </c>
      <c r="E10236">
        <v>0.16361022</v>
      </c>
      <c r="F10236">
        <f>SQRT(Gyroscope__4[[#This Row],[X]]^2+Gyroscope__4[[#This Row],[Y]]^2+Gyroscope__4[[#This Row],[Z]]^2)</f>
        <v>0.1909641885231764</v>
      </c>
    </row>
    <row r="10237" spans="1:6" x14ac:dyDescent="0.25">
      <c r="A10237" s="1">
        <v>43983.768622685187</v>
      </c>
      <c r="B10237">
        <v>115685</v>
      </c>
      <c r="C10237">
        <v>-3.9606365999999997E-2</v>
      </c>
      <c r="D10237">
        <v>-9.0168470000000001E-2</v>
      </c>
      <c r="E10237">
        <v>0.16361022</v>
      </c>
      <c r="F10237">
        <f>SQRT(Gyroscope__4[[#This Row],[X]]^2+Gyroscope__4[[#This Row],[Y]]^2+Gyroscope__4[[#This Row],[Z]]^2)</f>
        <v>0.1909641885231764</v>
      </c>
    </row>
    <row r="10238" spans="1:6" x14ac:dyDescent="0.25">
      <c r="A10238" s="1">
        <v>43983.768622685187</v>
      </c>
      <c r="B10238">
        <v>115685</v>
      </c>
      <c r="C10238">
        <v>-3.9606365999999997E-2</v>
      </c>
      <c r="D10238">
        <v>-9.0168470000000001E-2</v>
      </c>
      <c r="E10238">
        <v>0.16361022</v>
      </c>
      <c r="F10238">
        <f>SQRT(Gyroscope__4[[#This Row],[X]]^2+Gyroscope__4[[#This Row],[Y]]^2+Gyroscope__4[[#This Row],[Z]]^2)</f>
        <v>0.1909641885231764</v>
      </c>
    </row>
    <row r="10239" spans="1:6" x14ac:dyDescent="0.25">
      <c r="A10239" s="1">
        <v>43983.768622685187</v>
      </c>
      <c r="B10239">
        <v>115685</v>
      </c>
      <c r="C10239">
        <v>-3.9606365999999997E-2</v>
      </c>
      <c r="D10239">
        <v>-9.0168470000000001E-2</v>
      </c>
      <c r="E10239">
        <v>0.16361022</v>
      </c>
      <c r="F10239">
        <f>SQRT(Gyroscope__4[[#This Row],[X]]^2+Gyroscope__4[[#This Row],[Y]]^2+Gyroscope__4[[#This Row],[Z]]^2)</f>
        <v>0.1909641885231764</v>
      </c>
    </row>
    <row r="10240" spans="1:6" x14ac:dyDescent="0.25">
      <c r="A10240" s="1">
        <v>43983.768622685187</v>
      </c>
      <c r="B10240">
        <v>115685</v>
      </c>
      <c r="C10240">
        <v>-3.9606365999999997E-2</v>
      </c>
      <c r="D10240">
        <v>-9.0168470000000001E-2</v>
      </c>
      <c r="E10240">
        <v>0.16361022</v>
      </c>
      <c r="F10240">
        <f>SQRT(Gyroscope__4[[#This Row],[X]]^2+Gyroscope__4[[#This Row],[Y]]^2+Gyroscope__4[[#This Row],[Z]]^2)</f>
        <v>0.1909641885231764</v>
      </c>
    </row>
    <row r="10241" spans="1:6" x14ac:dyDescent="0.25">
      <c r="A10241" s="1">
        <v>43983.768622685187</v>
      </c>
      <c r="B10241">
        <v>115685</v>
      </c>
      <c r="C10241">
        <v>-3.9606365999999997E-2</v>
      </c>
      <c r="D10241">
        <v>-9.0168470000000001E-2</v>
      </c>
      <c r="E10241">
        <v>0.16361022</v>
      </c>
      <c r="F10241">
        <f>SQRT(Gyroscope__4[[#This Row],[X]]^2+Gyroscope__4[[#This Row],[Y]]^2+Gyroscope__4[[#This Row],[Z]]^2)</f>
        <v>0.1909641885231764</v>
      </c>
    </row>
    <row r="10242" spans="1:6" x14ac:dyDescent="0.25">
      <c r="A10242" s="1">
        <v>43983.768622685187</v>
      </c>
      <c r="B10242">
        <v>115685</v>
      </c>
      <c r="C10242">
        <v>-3.9606365999999997E-2</v>
      </c>
      <c r="D10242">
        <v>-9.0168470000000001E-2</v>
      </c>
      <c r="E10242">
        <v>0.16361022</v>
      </c>
      <c r="F10242">
        <f>SQRT(Gyroscope__4[[#This Row],[X]]^2+Gyroscope__4[[#This Row],[Y]]^2+Gyroscope__4[[#This Row],[Z]]^2)</f>
        <v>0.1909641885231764</v>
      </c>
    </row>
    <row r="10243" spans="1:6" x14ac:dyDescent="0.25">
      <c r="A10243" s="1">
        <v>43983.768622685187</v>
      </c>
      <c r="B10243">
        <v>115685</v>
      </c>
      <c r="C10243">
        <v>-3.9606365999999997E-2</v>
      </c>
      <c r="D10243">
        <v>-9.0168470000000001E-2</v>
      </c>
      <c r="E10243">
        <v>0.16361022</v>
      </c>
      <c r="F10243">
        <f>SQRT(Gyroscope__4[[#This Row],[X]]^2+Gyroscope__4[[#This Row],[Y]]^2+Gyroscope__4[[#This Row],[Z]]^2)</f>
        <v>0.1909641885231764</v>
      </c>
    </row>
    <row r="10244" spans="1:6" x14ac:dyDescent="0.25">
      <c r="A10244" s="1">
        <v>43983.768622685187</v>
      </c>
      <c r="B10244">
        <v>115685</v>
      </c>
      <c r="C10244">
        <v>-3.9606365999999997E-2</v>
      </c>
      <c r="D10244">
        <v>-9.0168470000000001E-2</v>
      </c>
      <c r="E10244">
        <v>0.16361022</v>
      </c>
      <c r="F10244">
        <f>SQRT(Gyroscope__4[[#This Row],[X]]^2+Gyroscope__4[[#This Row],[Y]]^2+Gyroscope__4[[#This Row],[Z]]^2)</f>
        <v>0.1909641885231764</v>
      </c>
    </row>
    <row r="10245" spans="1:6" x14ac:dyDescent="0.25">
      <c r="A10245" s="1">
        <v>43983.768622685187</v>
      </c>
      <c r="B10245">
        <v>115685</v>
      </c>
      <c r="C10245">
        <v>-3.9606365999999997E-2</v>
      </c>
      <c r="D10245">
        <v>-9.0168470000000001E-2</v>
      </c>
      <c r="E10245">
        <v>0.16361022</v>
      </c>
      <c r="F10245">
        <f>SQRT(Gyroscope__4[[#This Row],[X]]^2+Gyroscope__4[[#This Row],[Y]]^2+Gyroscope__4[[#This Row],[Z]]^2)</f>
        <v>0.1909641885231764</v>
      </c>
    </row>
    <row r="10246" spans="1:6" x14ac:dyDescent="0.25">
      <c r="A10246" s="1">
        <v>43983.768622685187</v>
      </c>
      <c r="B10246">
        <v>115685</v>
      </c>
      <c r="C10246">
        <v>-3.9606365999999997E-2</v>
      </c>
      <c r="D10246">
        <v>-9.0168470000000001E-2</v>
      </c>
      <c r="E10246">
        <v>0.16361022</v>
      </c>
      <c r="F10246">
        <f>SQRT(Gyroscope__4[[#This Row],[X]]^2+Gyroscope__4[[#This Row],[Y]]^2+Gyroscope__4[[#This Row],[Z]]^2)</f>
        <v>0.1909641885231764</v>
      </c>
    </row>
    <row r="10247" spans="1:6" x14ac:dyDescent="0.25">
      <c r="A10247" s="1">
        <v>43983.768622685187</v>
      </c>
      <c r="B10247">
        <v>115685</v>
      </c>
      <c r="C10247">
        <v>-3.9606365999999997E-2</v>
      </c>
      <c r="D10247">
        <v>-9.0168470000000001E-2</v>
      </c>
      <c r="E10247">
        <v>0.16361022</v>
      </c>
      <c r="F10247">
        <f>SQRT(Gyroscope__4[[#This Row],[X]]^2+Gyroscope__4[[#This Row],[Y]]^2+Gyroscope__4[[#This Row],[Z]]^2)</f>
        <v>0.1909641885231764</v>
      </c>
    </row>
    <row r="10248" spans="1:6" x14ac:dyDescent="0.25">
      <c r="A10248" s="1">
        <v>43983.768622685187</v>
      </c>
      <c r="B10248">
        <v>115685</v>
      </c>
      <c r="C10248">
        <v>-3.9606365999999997E-2</v>
      </c>
      <c r="D10248">
        <v>-9.0168470000000001E-2</v>
      </c>
      <c r="E10248">
        <v>0.16361022</v>
      </c>
      <c r="F10248">
        <f>SQRT(Gyroscope__4[[#This Row],[X]]^2+Gyroscope__4[[#This Row],[Y]]^2+Gyroscope__4[[#This Row],[Z]]^2)</f>
        <v>0.1909641885231764</v>
      </c>
    </row>
    <row r="10249" spans="1:6" x14ac:dyDescent="0.25">
      <c r="A10249" s="1">
        <v>43983.768622685187</v>
      </c>
      <c r="B10249">
        <v>115685</v>
      </c>
      <c r="C10249">
        <v>-3.9606365999999997E-2</v>
      </c>
      <c r="D10249">
        <v>-9.0168470000000001E-2</v>
      </c>
      <c r="E10249">
        <v>0.16361022</v>
      </c>
      <c r="F10249">
        <f>SQRT(Gyroscope__4[[#This Row],[X]]^2+Gyroscope__4[[#This Row],[Y]]^2+Gyroscope__4[[#This Row],[Z]]^2)</f>
        <v>0.1909641885231764</v>
      </c>
    </row>
    <row r="10250" spans="1:6" x14ac:dyDescent="0.25">
      <c r="A10250" s="1">
        <v>43983.768622685187</v>
      </c>
      <c r="B10250">
        <v>115685</v>
      </c>
      <c r="C10250">
        <v>-3.9606365999999997E-2</v>
      </c>
      <c r="D10250">
        <v>-9.0168470000000001E-2</v>
      </c>
      <c r="E10250">
        <v>0.16361022</v>
      </c>
      <c r="F10250">
        <f>SQRT(Gyroscope__4[[#This Row],[X]]^2+Gyroscope__4[[#This Row],[Y]]^2+Gyroscope__4[[#This Row],[Z]]^2)</f>
        <v>0.1909641885231764</v>
      </c>
    </row>
    <row r="10251" spans="1:6" x14ac:dyDescent="0.25">
      <c r="A10251" s="1">
        <v>43983.768622685187</v>
      </c>
      <c r="B10251">
        <v>115685</v>
      </c>
      <c r="C10251">
        <v>-3.9606365999999997E-2</v>
      </c>
      <c r="D10251">
        <v>-9.0168470000000001E-2</v>
      </c>
      <c r="E10251">
        <v>0.16361022</v>
      </c>
      <c r="F10251">
        <f>SQRT(Gyroscope__4[[#This Row],[X]]^2+Gyroscope__4[[#This Row],[Y]]^2+Gyroscope__4[[#This Row],[Z]]^2)</f>
        <v>0.1909641885231764</v>
      </c>
    </row>
    <row r="10252" spans="1:6" x14ac:dyDescent="0.25">
      <c r="A10252" s="1">
        <v>43983.768622685187</v>
      </c>
      <c r="B10252">
        <v>115685</v>
      </c>
      <c r="C10252">
        <v>-3.9606365999999997E-2</v>
      </c>
      <c r="D10252">
        <v>-9.0168470000000001E-2</v>
      </c>
      <c r="E10252">
        <v>0.16361022</v>
      </c>
      <c r="F10252">
        <f>SQRT(Gyroscope__4[[#This Row],[X]]^2+Gyroscope__4[[#This Row],[Y]]^2+Gyroscope__4[[#This Row],[Z]]^2)</f>
        <v>0.1909641885231764</v>
      </c>
    </row>
    <row r="10253" spans="1:6" x14ac:dyDescent="0.25">
      <c r="A10253" s="1">
        <v>43983.768622685187</v>
      </c>
      <c r="B10253">
        <v>115685</v>
      </c>
      <c r="C10253">
        <v>-3.9606365999999997E-2</v>
      </c>
      <c r="D10253">
        <v>-9.0168470000000001E-2</v>
      </c>
      <c r="E10253">
        <v>0.16361022</v>
      </c>
      <c r="F10253">
        <f>SQRT(Gyroscope__4[[#This Row],[X]]^2+Gyroscope__4[[#This Row],[Y]]^2+Gyroscope__4[[#This Row],[Z]]^2)</f>
        <v>0.1909641885231764</v>
      </c>
    </row>
    <row r="10254" spans="1:6" x14ac:dyDescent="0.25">
      <c r="A10254" s="1">
        <v>43983.768622685187</v>
      </c>
      <c r="B10254">
        <v>115685</v>
      </c>
      <c r="C10254">
        <v>-3.9606365999999997E-2</v>
      </c>
      <c r="D10254">
        <v>-9.0168470000000001E-2</v>
      </c>
      <c r="E10254">
        <v>0.16361022</v>
      </c>
      <c r="F10254">
        <f>SQRT(Gyroscope__4[[#This Row],[X]]^2+Gyroscope__4[[#This Row],[Y]]^2+Gyroscope__4[[#This Row],[Z]]^2)</f>
        <v>0.1909641885231764</v>
      </c>
    </row>
    <row r="10255" spans="1:6" x14ac:dyDescent="0.25">
      <c r="A10255" s="1">
        <v>43983.768622685187</v>
      </c>
      <c r="B10255">
        <v>115685</v>
      </c>
      <c r="C10255">
        <v>-3.9606365999999997E-2</v>
      </c>
      <c r="D10255">
        <v>-9.0168470000000001E-2</v>
      </c>
      <c r="E10255">
        <v>0.16361022</v>
      </c>
      <c r="F10255">
        <f>SQRT(Gyroscope__4[[#This Row],[X]]^2+Gyroscope__4[[#This Row],[Y]]^2+Gyroscope__4[[#This Row],[Z]]^2)</f>
        <v>0.1909641885231764</v>
      </c>
    </row>
    <row r="10256" spans="1:6" x14ac:dyDescent="0.25">
      <c r="A10256" s="1">
        <v>43983.768622685187</v>
      </c>
      <c r="B10256">
        <v>115685</v>
      </c>
      <c r="C10256">
        <v>-3.9606365999999997E-2</v>
      </c>
      <c r="D10256">
        <v>-9.0168470000000001E-2</v>
      </c>
      <c r="E10256">
        <v>0.16361022</v>
      </c>
      <c r="F10256">
        <f>SQRT(Gyroscope__4[[#This Row],[X]]^2+Gyroscope__4[[#This Row],[Y]]^2+Gyroscope__4[[#This Row],[Z]]^2)</f>
        <v>0.1909641885231764</v>
      </c>
    </row>
    <row r="10257" spans="1:6" x14ac:dyDescent="0.25">
      <c r="A10257" s="1">
        <v>43983.768622685187</v>
      </c>
      <c r="B10257">
        <v>115685</v>
      </c>
      <c r="C10257">
        <v>-3.9606365999999997E-2</v>
      </c>
      <c r="D10257">
        <v>-9.0168470000000001E-2</v>
      </c>
      <c r="E10257">
        <v>0.16361022</v>
      </c>
      <c r="F10257">
        <f>SQRT(Gyroscope__4[[#This Row],[X]]^2+Gyroscope__4[[#This Row],[Y]]^2+Gyroscope__4[[#This Row],[Z]]^2)</f>
        <v>0.1909641885231764</v>
      </c>
    </row>
    <row r="10258" spans="1:6" x14ac:dyDescent="0.25">
      <c r="A10258" s="1">
        <v>43983.768622685187</v>
      </c>
      <c r="B10258">
        <v>115685</v>
      </c>
      <c r="C10258">
        <v>-3.9606365999999997E-2</v>
      </c>
      <c r="D10258">
        <v>-9.0168470000000001E-2</v>
      </c>
      <c r="E10258">
        <v>0.16361022</v>
      </c>
      <c r="F10258">
        <f>SQRT(Gyroscope__4[[#This Row],[X]]^2+Gyroscope__4[[#This Row],[Y]]^2+Gyroscope__4[[#This Row],[Z]]^2)</f>
        <v>0.1909641885231764</v>
      </c>
    </row>
    <row r="10259" spans="1:6" x14ac:dyDescent="0.25">
      <c r="A10259" s="1">
        <v>43983.768622685187</v>
      </c>
      <c r="B10259">
        <v>115685</v>
      </c>
      <c r="C10259">
        <v>-3.9606365999999997E-2</v>
      </c>
      <c r="D10259">
        <v>-9.0168470000000001E-2</v>
      </c>
      <c r="E10259">
        <v>0.16361022</v>
      </c>
      <c r="F10259">
        <f>SQRT(Gyroscope__4[[#This Row],[X]]^2+Gyroscope__4[[#This Row],[Y]]^2+Gyroscope__4[[#This Row],[Z]]^2)</f>
        <v>0.1909641885231764</v>
      </c>
    </row>
    <row r="10260" spans="1:6" x14ac:dyDescent="0.25">
      <c r="A10260" s="1">
        <v>43983.768622685187</v>
      </c>
      <c r="B10260">
        <v>115685</v>
      </c>
      <c r="C10260">
        <v>-3.9606365999999997E-2</v>
      </c>
      <c r="D10260">
        <v>-9.0168470000000001E-2</v>
      </c>
      <c r="E10260">
        <v>0.16361022</v>
      </c>
      <c r="F10260">
        <f>SQRT(Gyroscope__4[[#This Row],[X]]^2+Gyroscope__4[[#This Row],[Y]]^2+Gyroscope__4[[#This Row],[Z]]^2)</f>
        <v>0.1909641885231764</v>
      </c>
    </row>
    <row r="10261" spans="1:6" x14ac:dyDescent="0.25">
      <c r="A10261" s="1">
        <v>43983.768622685187</v>
      </c>
      <c r="B10261">
        <v>115685</v>
      </c>
      <c r="C10261">
        <v>-3.9606365999999997E-2</v>
      </c>
      <c r="D10261">
        <v>-9.0168470000000001E-2</v>
      </c>
      <c r="E10261">
        <v>0.16361022</v>
      </c>
      <c r="F10261">
        <f>SQRT(Gyroscope__4[[#This Row],[X]]^2+Gyroscope__4[[#This Row],[Y]]^2+Gyroscope__4[[#This Row],[Z]]^2)</f>
        <v>0.1909641885231764</v>
      </c>
    </row>
    <row r="10262" spans="1:6" x14ac:dyDescent="0.25">
      <c r="A10262" s="1">
        <v>43983.768622685187</v>
      </c>
      <c r="B10262">
        <v>115685</v>
      </c>
      <c r="C10262">
        <v>-3.9606365999999997E-2</v>
      </c>
      <c r="D10262">
        <v>-9.0168470000000001E-2</v>
      </c>
      <c r="E10262">
        <v>0.16361022</v>
      </c>
      <c r="F10262">
        <f>SQRT(Gyroscope__4[[#This Row],[X]]^2+Gyroscope__4[[#This Row],[Y]]^2+Gyroscope__4[[#This Row],[Z]]^2)</f>
        <v>0.1909641885231764</v>
      </c>
    </row>
    <row r="10263" spans="1:6" x14ac:dyDescent="0.25">
      <c r="A10263" s="1">
        <v>43983.768622685187</v>
      </c>
      <c r="B10263">
        <v>115685</v>
      </c>
      <c r="C10263">
        <v>-3.9606365999999997E-2</v>
      </c>
      <c r="D10263">
        <v>-9.0168470000000001E-2</v>
      </c>
      <c r="E10263">
        <v>0.16361022</v>
      </c>
      <c r="F10263">
        <f>SQRT(Gyroscope__4[[#This Row],[X]]^2+Gyroscope__4[[#This Row],[Y]]^2+Gyroscope__4[[#This Row],[Z]]^2)</f>
        <v>0.1909641885231764</v>
      </c>
    </row>
    <row r="10264" spans="1:6" x14ac:dyDescent="0.25">
      <c r="A10264" s="1">
        <v>43983.768622685187</v>
      </c>
      <c r="B10264">
        <v>115685</v>
      </c>
      <c r="C10264">
        <v>-3.9606365999999997E-2</v>
      </c>
      <c r="D10264">
        <v>-9.0168470000000001E-2</v>
      </c>
      <c r="E10264">
        <v>0.16361022</v>
      </c>
      <c r="F10264">
        <f>SQRT(Gyroscope__4[[#This Row],[X]]^2+Gyroscope__4[[#This Row],[Y]]^2+Gyroscope__4[[#This Row],[Z]]^2)</f>
        <v>0.1909641885231764</v>
      </c>
    </row>
    <row r="10265" spans="1:6" x14ac:dyDescent="0.25">
      <c r="A10265" s="1">
        <v>43983.768622685187</v>
      </c>
      <c r="B10265">
        <v>115685</v>
      </c>
      <c r="C10265">
        <v>-3.9606365999999997E-2</v>
      </c>
      <c r="D10265">
        <v>-9.0168470000000001E-2</v>
      </c>
      <c r="E10265">
        <v>0.16361022</v>
      </c>
      <c r="F10265">
        <f>SQRT(Gyroscope__4[[#This Row],[X]]^2+Gyroscope__4[[#This Row],[Y]]^2+Gyroscope__4[[#This Row],[Z]]^2)</f>
        <v>0.1909641885231764</v>
      </c>
    </row>
    <row r="10266" spans="1:6" x14ac:dyDescent="0.25">
      <c r="A10266" s="1">
        <v>43983.768622685187</v>
      </c>
      <c r="B10266">
        <v>115685</v>
      </c>
      <c r="C10266">
        <v>-3.9606365999999997E-2</v>
      </c>
      <c r="D10266">
        <v>-9.0168470000000001E-2</v>
      </c>
      <c r="E10266">
        <v>0.16361022</v>
      </c>
      <c r="F10266">
        <f>SQRT(Gyroscope__4[[#This Row],[X]]^2+Gyroscope__4[[#This Row],[Y]]^2+Gyroscope__4[[#This Row],[Z]]^2)</f>
        <v>0.1909641885231764</v>
      </c>
    </row>
    <row r="10267" spans="1:6" x14ac:dyDescent="0.25">
      <c r="A10267" s="1">
        <v>43983.768622685187</v>
      </c>
      <c r="B10267">
        <v>115685</v>
      </c>
      <c r="C10267">
        <v>-3.9606365999999997E-2</v>
      </c>
      <c r="D10267">
        <v>-9.0168470000000001E-2</v>
      </c>
      <c r="E10267">
        <v>0.16361022</v>
      </c>
      <c r="F10267">
        <f>SQRT(Gyroscope__4[[#This Row],[X]]^2+Gyroscope__4[[#This Row],[Y]]^2+Gyroscope__4[[#This Row],[Z]]^2)</f>
        <v>0.1909641885231764</v>
      </c>
    </row>
    <row r="10268" spans="1:6" x14ac:dyDescent="0.25">
      <c r="A10268" s="1">
        <v>43983.768622685187</v>
      </c>
      <c r="B10268">
        <v>115685</v>
      </c>
      <c r="C10268">
        <v>-3.9606365999999997E-2</v>
      </c>
      <c r="D10268">
        <v>-9.0168470000000001E-2</v>
      </c>
      <c r="E10268">
        <v>0.16361022</v>
      </c>
      <c r="F10268">
        <f>SQRT(Gyroscope__4[[#This Row],[X]]^2+Gyroscope__4[[#This Row],[Y]]^2+Gyroscope__4[[#This Row],[Z]]^2)</f>
        <v>0.1909641885231764</v>
      </c>
    </row>
    <row r="10269" spans="1:6" x14ac:dyDescent="0.25">
      <c r="A10269" s="1">
        <v>43983.768622685187</v>
      </c>
      <c r="B10269">
        <v>115685</v>
      </c>
      <c r="C10269">
        <v>-3.9606365999999997E-2</v>
      </c>
      <c r="D10269">
        <v>-9.0168470000000001E-2</v>
      </c>
      <c r="E10269">
        <v>0.16361022</v>
      </c>
      <c r="F10269">
        <f>SQRT(Gyroscope__4[[#This Row],[X]]^2+Gyroscope__4[[#This Row],[Y]]^2+Gyroscope__4[[#This Row],[Z]]^2)</f>
        <v>0.1909641885231764</v>
      </c>
    </row>
    <row r="10270" spans="1:6" x14ac:dyDescent="0.25">
      <c r="A10270" s="1">
        <v>43983.768622685187</v>
      </c>
      <c r="B10270">
        <v>115685</v>
      </c>
      <c r="C10270">
        <v>-3.9606365999999997E-2</v>
      </c>
      <c r="D10270">
        <v>-9.0168470000000001E-2</v>
      </c>
      <c r="E10270">
        <v>0.16361022</v>
      </c>
      <c r="F10270">
        <f>SQRT(Gyroscope__4[[#This Row],[X]]^2+Gyroscope__4[[#This Row],[Y]]^2+Gyroscope__4[[#This Row],[Z]]^2)</f>
        <v>0.1909641885231764</v>
      </c>
    </row>
    <row r="10271" spans="1:6" x14ac:dyDescent="0.25">
      <c r="A10271" s="1">
        <v>43983.768622685187</v>
      </c>
      <c r="B10271">
        <v>115685</v>
      </c>
      <c r="C10271">
        <v>-3.9606365999999997E-2</v>
      </c>
      <c r="D10271">
        <v>-9.0168470000000001E-2</v>
      </c>
      <c r="E10271">
        <v>0.16361022</v>
      </c>
      <c r="F10271">
        <f>SQRT(Gyroscope__4[[#This Row],[X]]^2+Gyroscope__4[[#This Row],[Y]]^2+Gyroscope__4[[#This Row],[Z]]^2)</f>
        <v>0.1909641885231764</v>
      </c>
    </row>
    <row r="10272" spans="1:6" x14ac:dyDescent="0.25">
      <c r="A10272" s="1">
        <v>43983.768622685187</v>
      </c>
      <c r="B10272">
        <v>115685</v>
      </c>
      <c r="C10272">
        <v>-3.9606365999999997E-2</v>
      </c>
      <c r="D10272">
        <v>-9.0168470000000001E-2</v>
      </c>
      <c r="E10272">
        <v>0.16361022</v>
      </c>
      <c r="F10272">
        <f>SQRT(Gyroscope__4[[#This Row],[X]]^2+Gyroscope__4[[#This Row],[Y]]^2+Gyroscope__4[[#This Row],[Z]]^2)</f>
        <v>0.1909641885231764</v>
      </c>
    </row>
    <row r="10273" spans="1:6" x14ac:dyDescent="0.25">
      <c r="A10273" s="1">
        <v>43983.768622685187</v>
      </c>
      <c r="B10273">
        <v>115685</v>
      </c>
      <c r="C10273">
        <v>-3.9606365999999997E-2</v>
      </c>
      <c r="D10273">
        <v>-9.0168470000000001E-2</v>
      </c>
      <c r="E10273">
        <v>0.16361022</v>
      </c>
      <c r="F10273">
        <f>SQRT(Gyroscope__4[[#This Row],[X]]^2+Gyroscope__4[[#This Row],[Y]]^2+Gyroscope__4[[#This Row],[Z]]^2)</f>
        <v>0.1909641885231764</v>
      </c>
    </row>
    <row r="10274" spans="1:6" x14ac:dyDescent="0.25">
      <c r="A10274" s="1">
        <v>43983.768622685187</v>
      </c>
      <c r="B10274">
        <v>115685</v>
      </c>
      <c r="C10274">
        <v>-3.9606365999999997E-2</v>
      </c>
      <c r="D10274">
        <v>-9.0168470000000001E-2</v>
      </c>
      <c r="E10274">
        <v>0.16361022</v>
      </c>
      <c r="F10274">
        <f>SQRT(Gyroscope__4[[#This Row],[X]]^2+Gyroscope__4[[#This Row],[Y]]^2+Gyroscope__4[[#This Row],[Z]]^2)</f>
        <v>0.1909641885231764</v>
      </c>
    </row>
    <row r="10275" spans="1:6" x14ac:dyDescent="0.25">
      <c r="A10275" s="1">
        <v>43983.768622685187</v>
      </c>
      <c r="B10275">
        <v>115685</v>
      </c>
      <c r="C10275">
        <v>-3.9606365999999997E-2</v>
      </c>
      <c r="D10275">
        <v>-9.0168470000000001E-2</v>
      </c>
      <c r="E10275">
        <v>0.16361022</v>
      </c>
      <c r="F10275">
        <f>SQRT(Gyroscope__4[[#This Row],[X]]^2+Gyroscope__4[[#This Row],[Y]]^2+Gyroscope__4[[#This Row],[Z]]^2)</f>
        <v>0.1909641885231764</v>
      </c>
    </row>
    <row r="10276" spans="1:6" x14ac:dyDescent="0.25">
      <c r="A10276" s="1">
        <v>43983.768622685187</v>
      </c>
      <c r="B10276">
        <v>115685</v>
      </c>
      <c r="C10276">
        <v>-3.9606365999999997E-2</v>
      </c>
      <c r="D10276">
        <v>-9.0168470000000001E-2</v>
      </c>
      <c r="E10276">
        <v>0.16361022</v>
      </c>
      <c r="F10276">
        <f>SQRT(Gyroscope__4[[#This Row],[X]]^2+Gyroscope__4[[#This Row],[Y]]^2+Gyroscope__4[[#This Row],[Z]]^2)</f>
        <v>0.1909641885231764</v>
      </c>
    </row>
    <row r="10277" spans="1:6" x14ac:dyDescent="0.25">
      <c r="A10277" s="1">
        <v>43983.768622685187</v>
      </c>
      <c r="B10277">
        <v>115685</v>
      </c>
      <c r="C10277">
        <v>-3.9606365999999997E-2</v>
      </c>
      <c r="D10277">
        <v>-9.0168470000000001E-2</v>
      </c>
      <c r="E10277">
        <v>0.16361022</v>
      </c>
      <c r="F10277">
        <f>SQRT(Gyroscope__4[[#This Row],[X]]^2+Gyroscope__4[[#This Row],[Y]]^2+Gyroscope__4[[#This Row],[Z]]^2)</f>
        <v>0.1909641885231764</v>
      </c>
    </row>
    <row r="10278" spans="1:6" x14ac:dyDescent="0.25">
      <c r="A10278" s="1">
        <v>43983.768622685187</v>
      </c>
      <c r="B10278">
        <v>115685</v>
      </c>
      <c r="C10278">
        <v>-3.9606365999999997E-2</v>
      </c>
      <c r="D10278">
        <v>-9.0168470000000001E-2</v>
      </c>
      <c r="E10278">
        <v>0.16361022</v>
      </c>
      <c r="F10278">
        <f>SQRT(Gyroscope__4[[#This Row],[X]]^2+Gyroscope__4[[#This Row],[Y]]^2+Gyroscope__4[[#This Row],[Z]]^2)</f>
        <v>0.1909641885231764</v>
      </c>
    </row>
    <row r="10279" spans="1:6" x14ac:dyDescent="0.25">
      <c r="A10279" s="1">
        <v>43983.768622685187</v>
      </c>
      <c r="B10279">
        <v>115685</v>
      </c>
      <c r="C10279">
        <v>-3.9606365999999997E-2</v>
      </c>
      <c r="D10279">
        <v>-9.0168470000000001E-2</v>
      </c>
      <c r="E10279">
        <v>0.16361022</v>
      </c>
      <c r="F10279">
        <f>SQRT(Gyroscope__4[[#This Row],[X]]^2+Gyroscope__4[[#This Row],[Y]]^2+Gyroscope__4[[#This Row],[Z]]^2)</f>
        <v>0.1909641885231764</v>
      </c>
    </row>
    <row r="10280" spans="1:6" x14ac:dyDescent="0.25">
      <c r="A10280" s="1">
        <v>43983.768622685187</v>
      </c>
      <c r="B10280">
        <v>115685</v>
      </c>
      <c r="C10280">
        <v>-3.9606365999999997E-2</v>
      </c>
      <c r="D10280">
        <v>-9.0168470000000001E-2</v>
      </c>
      <c r="E10280">
        <v>0.16361022</v>
      </c>
      <c r="F10280">
        <f>SQRT(Gyroscope__4[[#This Row],[X]]^2+Gyroscope__4[[#This Row],[Y]]^2+Gyroscope__4[[#This Row],[Z]]^2)</f>
        <v>0.1909641885231764</v>
      </c>
    </row>
    <row r="10281" spans="1:6" x14ac:dyDescent="0.25">
      <c r="A10281" s="1">
        <v>43983.768622685187</v>
      </c>
      <c r="B10281">
        <v>115685</v>
      </c>
      <c r="C10281">
        <v>-3.9606365999999997E-2</v>
      </c>
      <c r="D10281">
        <v>-9.0168470000000001E-2</v>
      </c>
      <c r="E10281">
        <v>0.16361022</v>
      </c>
      <c r="F10281">
        <f>SQRT(Gyroscope__4[[#This Row],[X]]^2+Gyroscope__4[[#This Row],[Y]]^2+Gyroscope__4[[#This Row],[Z]]^2)</f>
        <v>0.1909641885231764</v>
      </c>
    </row>
    <row r="10282" spans="1:6" x14ac:dyDescent="0.25">
      <c r="A10282" s="1">
        <v>43983.768622685187</v>
      </c>
      <c r="B10282">
        <v>115685</v>
      </c>
      <c r="C10282">
        <v>-3.9606365999999997E-2</v>
      </c>
      <c r="D10282">
        <v>-9.0168470000000001E-2</v>
      </c>
      <c r="E10282">
        <v>0.16361022</v>
      </c>
      <c r="F10282">
        <f>SQRT(Gyroscope__4[[#This Row],[X]]^2+Gyroscope__4[[#This Row],[Y]]^2+Gyroscope__4[[#This Row],[Z]]^2)</f>
        <v>0.1909641885231764</v>
      </c>
    </row>
    <row r="10283" spans="1:6" x14ac:dyDescent="0.25">
      <c r="A10283" s="1">
        <v>43983.768622685187</v>
      </c>
      <c r="B10283">
        <v>115685</v>
      </c>
      <c r="C10283">
        <v>-3.9606365999999997E-2</v>
      </c>
      <c r="D10283">
        <v>-9.0168470000000001E-2</v>
      </c>
      <c r="E10283">
        <v>0.16361022</v>
      </c>
      <c r="F10283">
        <f>SQRT(Gyroscope__4[[#This Row],[X]]^2+Gyroscope__4[[#This Row],[Y]]^2+Gyroscope__4[[#This Row],[Z]]^2)</f>
        <v>0.1909641885231764</v>
      </c>
    </row>
    <row r="10284" spans="1:6" x14ac:dyDescent="0.25">
      <c r="A10284" s="1">
        <v>43983.768622685187</v>
      </c>
      <c r="B10284">
        <v>115685</v>
      </c>
      <c r="C10284">
        <v>-3.9606365999999997E-2</v>
      </c>
      <c r="D10284">
        <v>-9.0168470000000001E-2</v>
      </c>
      <c r="E10284">
        <v>0.16361022</v>
      </c>
      <c r="F10284">
        <f>SQRT(Gyroscope__4[[#This Row],[X]]^2+Gyroscope__4[[#This Row],[Y]]^2+Gyroscope__4[[#This Row],[Z]]^2)</f>
        <v>0.1909641885231764</v>
      </c>
    </row>
    <row r="10285" spans="1:6" x14ac:dyDescent="0.25">
      <c r="A10285" s="1">
        <v>43983.768622685187</v>
      </c>
      <c r="B10285">
        <v>115685</v>
      </c>
      <c r="C10285">
        <v>-3.9606365999999997E-2</v>
      </c>
      <c r="D10285">
        <v>-9.0168470000000001E-2</v>
      </c>
      <c r="E10285">
        <v>0.16361022</v>
      </c>
      <c r="F10285">
        <f>SQRT(Gyroscope__4[[#This Row],[X]]^2+Gyroscope__4[[#This Row],[Y]]^2+Gyroscope__4[[#This Row],[Z]]^2)</f>
        <v>0.1909641885231764</v>
      </c>
    </row>
    <row r="10286" spans="1:6" x14ac:dyDescent="0.25">
      <c r="A10286" s="1">
        <v>43983.768622685187</v>
      </c>
      <c r="B10286">
        <v>115685</v>
      </c>
      <c r="C10286">
        <v>-3.9606365999999997E-2</v>
      </c>
      <c r="D10286">
        <v>-9.0168470000000001E-2</v>
      </c>
      <c r="E10286">
        <v>0.16361022</v>
      </c>
      <c r="F10286">
        <f>SQRT(Gyroscope__4[[#This Row],[X]]^2+Gyroscope__4[[#This Row],[Y]]^2+Gyroscope__4[[#This Row],[Z]]^2)</f>
        <v>0.1909641885231764</v>
      </c>
    </row>
    <row r="10287" spans="1:6" x14ac:dyDescent="0.25">
      <c r="A10287" s="1">
        <v>43983.768622685187</v>
      </c>
      <c r="B10287">
        <v>115685</v>
      </c>
      <c r="C10287">
        <v>-3.9606365999999997E-2</v>
      </c>
      <c r="D10287">
        <v>-9.0168470000000001E-2</v>
      </c>
      <c r="E10287">
        <v>0.16361022</v>
      </c>
      <c r="F10287">
        <f>SQRT(Gyroscope__4[[#This Row],[X]]^2+Gyroscope__4[[#This Row],[Y]]^2+Gyroscope__4[[#This Row],[Z]]^2)</f>
        <v>0.1909641885231764</v>
      </c>
    </row>
    <row r="10288" spans="1:6" x14ac:dyDescent="0.25">
      <c r="A10288" s="1">
        <v>43983.768622685187</v>
      </c>
      <c r="B10288">
        <v>115685</v>
      </c>
      <c r="C10288">
        <v>-3.9606365999999997E-2</v>
      </c>
      <c r="D10288">
        <v>-9.0168470000000001E-2</v>
      </c>
      <c r="E10288">
        <v>0.16361022</v>
      </c>
      <c r="F10288">
        <f>SQRT(Gyroscope__4[[#This Row],[X]]^2+Gyroscope__4[[#This Row],[Y]]^2+Gyroscope__4[[#This Row],[Z]]^2)</f>
        <v>0.1909641885231764</v>
      </c>
    </row>
    <row r="10289" spans="1:6" x14ac:dyDescent="0.25">
      <c r="A10289" s="1">
        <v>43983.768622685187</v>
      </c>
      <c r="B10289">
        <v>115685</v>
      </c>
      <c r="C10289">
        <v>-3.9606365999999997E-2</v>
      </c>
      <c r="D10289">
        <v>-9.0168470000000001E-2</v>
      </c>
      <c r="E10289">
        <v>0.16361022</v>
      </c>
      <c r="F10289">
        <f>SQRT(Gyroscope__4[[#This Row],[X]]^2+Gyroscope__4[[#This Row],[Y]]^2+Gyroscope__4[[#This Row],[Z]]^2)</f>
        <v>0.1909641885231764</v>
      </c>
    </row>
    <row r="10290" spans="1:6" x14ac:dyDescent="0.25">
      <c r="A10290" s="1">
        <v>43983.768622685187</v>
      </c>
      <c r="B10290">
        <v>115685</v>
      </c>
      <c r="C10290">
        <v>-3.9606365999999997E-2</v>
      </c>
      <c r="D10290">
        <v>-9.0168470000000001E-2</v>
      </c>
      <c r="E10290">
        <v>0.16361022</v>
      </c>
      <c r="F10290">
        <f>SQRT(Gyroscope__4[[#This Row],[X]]^2+Gyroscope__4[[#This Row],[Y]]^2+Gyroscope__4[[#This Row],[Z]]^2)</f>
        <v>0.1909641885231764</v>
      </c>
    </row>
    <row r="10291" spans="1:6" x14ac:dyDescent="0.25">
      <c r="A10291" s="1">
        <v>43983.768622685187</v>
      </c>
      <c r="B10291">
        <v>115685</v>
      </c>
      <c r="C10291">
        <v>-3.9606365999999997E-2</v>
      </c>
      <c r="D10291">
        <v>-9.0168470000000001E-2</v>
      </c>
      <c r="E10291">
        <v>0.16361022</v>
      </c>
      <c r="F10291">
        <f>SQRT(Gyroscope__4[[#This Row],[X]]^2+Gyroscope__4[[#This Row],[Y]]^2+Gyroscope__4[[#This Row],[Z]]^2)</f>
        <v>0.1909641885231764</v>
      </c>
    </row>
    <row r="10292" spans="1:6" x14ac:dyDescent="0.25">
      <c r="A10292" s="1">
        <v>43983.768622685187</v>
      </c>
      <c r="B10292">
        <v>115685</v>
      </c>
      <c r="C10292">
        <v>-3.9606365999999997E-2</v>
      </c>
      <c r="D10292">
        <v>-9.0168470000000001E-2</v>
      </c>
      <c r="E10292">
        <v>0.16361022</v>
      </c>
      <c r="F10292">
        <f>SQRT(Gyroscope__4[[#This Row],[X]]^2+Gyroscope__4[[#This Row],[Y]]^2+Gyroscope__4[[#This Row],[Z]]^2)</f>
        <v>0.1909641885231764</v>
      </c>
    </row>
    <row r="10293" spans="1:6" x14ac:dyDescent="0.25">
      <c r="A10293" s="1">
        <v>43983.768622685187</v>
      </c>
      <c r="B10293">
        <v>115685</v>
      </c>
      <c r="C10293">
        <v>-3.9606365999999997E-2</v>
      </c>
      <c r="D10293">
        <v>-9.0168470000000001E-2</v>
      </c>
      <c r="E10293">
        <v>0.16361022</v>
      </c>
      <c r="F10293">
        <f>SQRT(Gyroscope__4[[#This Row],[X]]^2+Gyroscope__4[[#This Row],[Y]]^2+Gyroscope__4[[#This Row],[Z]]^2)</f>
        <v>0.1909641885231764</v>
      </c>
    </row>
    <row r="10294" spans="1:6" x14ac:dyDescent="0.25">
      <c r="A10294" s="1">
        <v>43983.768622685187</v>
      </c>
      <c r="B10294">
        <v>115685</v>
      </c>
      <c r="C10294">
        <v>-3.9606365999999997E-2</v>
      </c>
      <c r="D10294">
        <v>-9.0168470000000001E-2</v>
      </c>
      <c r="E10294">
        <v>0.16361022</v>
      </c>
      <c r="F10294">
        <f>SQRT(Gyroscope__4[[#This Row],[X]]^2+Gyroscope__4[[#This Row],[Y]]^2+Gyroscope__4[[#This Row],[Z]]^2)</f>
        <v>0.1909641885231764</v>
      </c>
    </row>
    <row r="10295" spans="1:6" x14ac:dyDescent="0.25">
      <c r="A10295" s="1">
        <v>43983.768622685187</v>
      </c>
      <c r="B10295">
        <v>115685</v>
      </c>
      <c r="C10295">
        <v>-3.9606365999999997E-2</v>
      </c>
      <c r="D10295">
        <v>-9.0168470000000001E-2</v>
      </c>
      <c r="E10295">
        <v>0.16361022</v>
      </c>
      <c r="F10295">
        <f>SQRT(Gyroscope__4[[#This Row],[X]]^2+Gyroscope__4[[#This Row],[Y]]^2+Gyroscope__4[[#This Row],[Z]]^2)</f>
        <v>0.1909641885231764</v>
      </c>
    </row>
    <row r="10296" spans="1:6" x14ac:dyDescent="0.25">
      <c r="A10296" s="1">
        <v>43983.768622685187</v>
      </c>
      <c r="B10296">
        <v>115685</v>
      </c>
      <c r="C10296">
        <v>-3.9606365999999997E-2</v>
      </c>
      <c r="D10296">
        <v>-9.0168470000000001E-2</v>
      </c>
      <c r="E10296">
        <v>0.16361022</v>
      </c>
      <c r="F10296">
        <f>SQRT(Gyroscope__4[[#This Row],[X]]^2+Gyroscope__4[[#This Row],[Y]]^2+Gyroscope__4[[#This Row],[Z]]^2)</f>
        <v>0.1909641885231764</v>
      </c>
    </row>
    <row r="10297" spans="1:6" x14ac:dyDescent="0.25">
      <c r="A10297" s="1">
        <v>43983.768622685187</v>
      </c>
      <c r="B10297">
        <v>115685</v>
      </c>
      <c r="C10297">
        <v>-3.9606365999999997E-2</v>
      </c>
      <c r="D10297">
        <v>-9.0168470000000001E-2</v>
      </c>
      <c r="E10297">
        <v>0.16361022</v>
      </c>
      <c r="F10297">
        <f>SQRT(Gyroscope__4[[#This Row],[X]]^2+Gyroscope__4[[#This Row],[Y]]^2+Gyroscope__4[[#This Row],[Z]]^2)</f>
        <v>0.1909641885231764</v>
      </c>
    </row>
    <row r="10298" spans="1:6" x14ac:dyDescent="0.25">
      <c r="A10298" s="1">
        <v>43983.768622685187</v>
      </c>
      <c r="B10298">
        <v>115685</v>
      </c>
      <c r="C10298">
        <v>-3.9606365999999997E-2</v>
      </c>
      <c r="D10298">
        <v>-9.0168470000000001E-2</v>
      </c>
      <c r="E10298">
        <v>0.16361022</v>
      </c>
      <c r="F10298">
        <f>SQRT(Gyroscope__4[[#This Row],[X]]^2+Gyroscope__4[[#This Row],[Y]]^2+Gyroscope__4[[#This Row],[Z]]^2)</f>
        <v>0.1909641885231764</v>
      </c>
    </row>
    <row r="10299" spans="1:6" x14ac:dyDescent="0.25">
      <c r="A10299" s="1">
        <v>43983.768622685187</v>
      </c>
      <c r="B10299">
        <v>115685</v>
      </c>
      <c r="C10299">
        <v>-3.9606365999999997E-2</v>
      </c>
      <c r="D10299">
        <v>-9.0168470000000001E-2</v>
      </c>
      <c r="E10299">
        <v>0.16361022</v>
      </c>
      <c r="F10299">
        <f>SQRT(Gyroscope__4[[#This Row],[X]]^2+Gyroscope__4[[#This Row],[Y]]^2+Gyroscope__4[[#This Row],[Z]]^2)</f>
        <v>0.1909641885231764</v>
      </c>
    </row>
    <row r="10300" spans="1:6" x14ac:dyDescent="0.25">
      <c r="A10300" s="1">
        <v>43983.768622685187</v>
      </c>
      <c r="B10300">
        <v>115685</v>
      </c>
      <c r="C10300">
        <v>-3.9606365999999997E-2</v>
      </c>
      <c r="D10300">
        <v>-9.0168470000000001E-2</v>
      </c>
      <c r="E10300">
        <v>0.16361022</v>
      </c>
      <c r="F10300">
        <f>SQRT(Gyroscope__4[[#This Row],[X]]^2+Gyroscope__4[[#This Row],[Y]]^2+Gyroscope__4[[#This Row],[Z]]^2)</f>
        <v>0.1909641885231764</v>
      </c>
    </row>
    <row r="10301" spans="1:6" x14ac:dyDescent="0.25">
      <c r="A10301" s="1">
        <v>43983.768622685187</v>
      </c>
      <c r="B10301">
        <v>115685</v>
      </c>
      <c r="C10301">
        <v>-3.9606365999999997E-2</v>
      </c>
      <c r="D10301">
        <v>-9.0168470000000001E-2</v>
      </c>
      <c r="E10301">
        <v>0.16361022</v>
      </c>
      <c r="F10301">
        <f>SQRT(Gyroscope__4[[#This Row],[X]]^2+Gyroscope__4[[#This Row],[Y]]^2+Gyroscope__4[[#This Row],[Z]]^2)</f>
        <v>0.1909641885231764</v>
      </c>
    </row>
    <row r="10302" spans="1:6" x14ac:dyDescent="0.25">
      <c r="A10302" s="1">
        <v>43983.768622685187</v>
      </c>
      <c r="B10302">
        <v>115685</v>
      </c>
      <c r="C10302">
        <v>-3.9606365999999997E-2</v>
      </c>
      <c r="D10302">
        <v>-9.0168470000000001E-2</v>
      </c>
      <c r="E10302">
        <v>0.16361022</v>
      </c>
      <c r="F10302">
        <f>SQRT(Gyroscope__4[[#This Row],[X]]^2+Gyroscope__4[[#This Row],[Y]]^2+Gyroscope__4[[#This Row],[Z]]^2)</f>
        <v>0.1909641885231764</v>
      </c>
    </row>
    <row r="10303" spans="1:6" x14ac:dyDescent="0.25">
      <c r="A10303" s="1">
        <v>43983.768622685187</v>
      </c>
      <c r="B10303">
        <v>115685</v>
      </c>
      <c r="C10303">
        <v>-3.9606365999999997E-2</v>
      </c>
      <c r="D10303">
        <v>-9.0168470000000001E-2</v>
      </c>
      <c r="E10303">
        <v>0.16361022</v>
      </c>
      <c r="F10303">
        <f>SQRT(Gyroscope__4[[#This Row],[X]]^2+Gyroscope__4[[#This Row],[Y]]^2+Gyroscope__4[[#This Row],[Z]]^2)</f>
        <v>0.1909641885231764</v>
      </c>
    </row>
    <row r="10304" spans="1:6" x14ac:dyDescent="0.25">
      <c r="A10304" s="1">
        <v>43983.768622685187</v>
      </c>
      <c r="B10304">
        <v>115685</v>
      </c>
      <c r="C10304">
        <v>-3.9606365999999997E-2</v>
      </c>
      <c r="D10304">
        <v>-9.0168470000000001E-2</v>
      </c>
      <c r="E10304">
        <v>0.16361022</v>
      </c>
      <c r="F10304">
        <f>SQRT(Gyroscope__4[[#This Row],[X]]^2+Gyroscope__4[[#This Row],[Y]]^2+Gyroscope__4[[#This Row],[Z]]^2)</f>
        <v>0.1909641885231764</v>
      </c>
    </row>
    <row r="10305" spans="1:6" x14ac:dyDescent="0.25">
      <c r="A10305" s="1">
        <v>43983.768622685187</v>
      </c>
      <c r="B10305">
        <v>115685</v>
      </c>
      <c r="C10305">
        <v>-3.9606365999999997E-2</v>
      </c>
      <c r="D10305">
        <v>-9.0168470000000001E-2</v>
      </c>
      <c r="E10305">
        <v>0.16361022</v>
      </c>
      <c r="F10305">
        <f>SQRT(Gyroscope__4[[#This Row],[X]]^2+Gyroscope__4[[#This Row],[Y]]^2+Gyroscope__4[[#This Row],[Z]]^2)</f>
        <v>0.1909641885231764</v>
      </c>
    </row>
    <row r="10306" spans="1:6" x14ac:dyDescent="0.25">
      <c r="A10306" s="1">
        <v>43983.768622685187</v>
      </c>
      <c r="B10306">
        <v>115685</v>
      </c>
      <c r="C10306">
        <v>-3.9606365999999997E-2</v>
      </c>
      <c r="D10306">
        <v>-9.0168470000000001E-2</v>
      </c>
      <c r="E10306">
        <v>0.16361022</v>
      </c>
      <c r="F10306">
        <f>SQRT(Gyroscope__4[[#This Row],[X]]^2+Gyroscope__4[[#This Row],[Y]]^2+Gyroscope__4[[#This Row],[Z]]^2)</f>
        <v>0.1909641885231764</v>
      </c>
    </row>
    <row r="10307" spans="1:6" x14ac:dyDescent="0.25">
      <c r="A10307" s="1">
        <v>43983.768622685187</v>
      </c>
      <c r="B10307">
        <v>115685</v>
      </c>
      <c r="C10307">
        <v>-3.9606365999999997E-2</v>
      </c>
      <c r="D10307">
        <v>-9.0168470000000001E-2</v>
      </c>
      <c r="E10307">
        <v>0.16361022</v>
      </c>
      <c r="F10307">
        <f>SQRT(Gyroscope__4[[#This Row],[X]]^2+Gyroscope__4[[#This Row],[Y]]^2+Gyroscope__4[[#This Row],[Z]]^2)</f>
        <v>0.1909641885231764</v>
      </c>
    </row>
    <row r="10308" spans="1:6" x14ac:dyDescent="0.25">
      <c r="A10308" s="1">
        <v>43983.768622685187</v>
      </c>
      <c r="B10308">
        <v>115685</v>
      </c>
      <c r="C10308">
        <v>-3.9606365999999997E-2</v>
      </c>
      <c r="D10308">
        <v>-9.0168470000000001E-2</v>
      </c>
      <c r="E10308">
        <v>0.16361022</v>
      </c>
      <c r="F10308">
        <f>SQRT(Gyroscope__4[[#This Row],[X]]^2+Gyroscope__4[[#This Row],[Y]]^2+Gyroscope__4[[#This Row],[Z]]^2)</f>
        <v>0.1909641885231764</v>
      </c>
    </row>
    <row r="10309" spans="1:6" x14ac:dyDescent="0.25">
      <c r="A10309" s="1">
        <v>43983.768622685187</v>
      </c>
      <c r="B10309">
        <v>115685</v>
      </c>
      <c r="C10309">
        <v>-3.9606365999999997E-2</v>
      </c>
      <c r="D10309">
        <v>-9.0168470000000001E-2</v>
      </c>
      <c r="E10309">
        <v>0.16361022</v>
      </c>
      <c r="F10309">
        <f>SQRT(Gyroscope__4[[#This Row],[X]]^2+Gyroscope__4[[#This Row],[Y]]^2+Gyroscope__4[[#This Row],[Z]]^2)</f>
        <v>0.1909641885231764</v>
      </c>
    </row>
    <row r="10310" spans="1:6" x14ac:dyDescent="0.25">
      <c r="A10310" s="1">
        <v>43983.768622685187</v>
      </c>
      <c r="B10310">
        <v>115685</v>
      </c>
      <c r="C10310">
        <v>-3.9606365999999997E-2</v>
      </c>
      <c r="D10310">
        <v>-9.0168470000000001E-2</v>
      </c>
      <c r="E10310">
        <v>0.16361022</v>
      </c>
      <c r="F10310">
        <f>SQRT(Gyroscope__4[[#This Row],[X]]^2+Gyroscope__4[[#This Row],[Y]]^2+Gyroscope__4[[#This Row],[Z]]^2)</f>
        <v>0.1909641885231764</v>
      </c>
    </row>
    <row r="10311" spans="1:6" x14ac:dyDescent="0.25">
      <c r="A10311" s="1">
        <v>43983.768622685187</v>
      </c>
      <c r="B10311">
        <v>115685</v>
      </c>
      <c r="C10311">
        <v>-3.9606365999999997E-2</v>
      </c>
      <c r="D10311">
        <v>-9.0168470000000001E-2</v>
      </c>
      <c r="E10311">
        <v>0.16361022</v>
      </c>
      <c r="F10311">
        <f>SQRT(Gyroscope__4[[#This Row],[X]]^2+Gyroscope__4[[#This Row],[Y]]^2+Gyroscope__4[[#This Row],[Z]]^2)</f>
        <v>0.1909641885231764</v>
      </c>
    </row>
    <row r="10312" spans="1:6" x14ac:dyDescent="0.25">
      <c r="A10312" s="1">
        <v>43983.768622685187</v>
      </c>
      <c r="B10312">
        <v>115685</v>
      </c>
      <c r="C10312">
        <v>-3.9606365999999997E-2</v>
      </c>
      <c r="D10312">
        <v>-9.0168470000000001E-2</v>
      </c>
      <c r="E10312">
        <v>0.16361022</v>
      </c>
      <c r="F10312">
        <f>SQRT(Gyroscope__4[[#This Row],[X]]^2+Gyroscope__4[[#This Row],[Y]]^2+Gyroscope__4[[#This Row],[Z]]^2)</f>
        <v>0.1909641885231764</v>
      </c>
    </row>
    <row r="10313" spans="1:6" x14ac:dyDescent="0.25">
      <c r="A10313" s="1">
        <v>43983.768622685187</v>
      </c>
      <c r="B10313">
        <v>115685</v>
      </c>
      <c r="C10313">
        <v>-3.9606365999999997E-2</v>
      </c>
      <c r="D10313">
        <v>-9.0168470000000001E-2</v>
      </c>
      <c r="E10313">
        <v>0.16361022</v>
      </c>
      <c r="F10313">
        <f>SQRT(Gyroscope__4[[#This Row],[X]]^2+Gyroscope__4[[#This Row],[Y]]^2+Gyroscope__4[[#This Row],[Z]]^2)</f>
        <v>0.1909641885231764</v>
      </c>
    </row>
    <row r="10314" spans="1:6" x14ac:dyDescent="0.25">
      <c r="A10314" s="1">
        <v>43983.768622685187</v>
      </c>
      <c r="B10314">
        <v>115685</v>
      </c>
      <c r="C10314">
        <v>-3.9606365999999997E-2</v>
      </c>
      <c r="D10314">
        <v>-9.0168470000000001E-2</v>
      </c>
      <c r="E10314">
        <v>0.16361022</v>
      </c>
      <c r="F10314">
        <f>SQRT(Gyroscope__4[[#This Row],[X]]^2+Gyroscope__4[[#This Row],[Y]]^2+Gyroscope__4[[#This Row],[Z]]^2)</f>
        <v>0.1909641885231764</v>
      </c>
    </row>
    <row r="10315" spans="1:6" x14ac:dyDescent="0.25">
      <c r="A10315" s="1">
        <v>43983.768622685187</v>
      </c>
      <c r="B10315">
        <v>115685</v>
      </c>
      <c r="C10315">
        <v>-3.9606365999999997E-2</v>
      </c>
      <c r="D10315">
        <v>-9.0168470000000001E-2</v>
      </c>
      <c r="E10315">
        <v>0.16361022</v>
      </c>
      <c r="F10315">
        <f>SQRT(Gyroscope__4[[#This Row],[X]]^2+Gyroscope__4[[#This Row],[Y]]^2+Gyroscope__4[[#This Row],[Z]]^2)</f>
        <v>0.1909641885231764</v>
      </c>
    </row>
    <row r="10316" spans="1:6" x14ac:dyDescent="0.25">
      <c r="A10316" s="1">
        <v>43983.768622685187</v>
      </c>
      <c r="B10316">
        <v>115685</v>
      </c>
      <c r="C10316">
        <v>-3.9606365999999997E-2</v>
      </c>
      <c r="D10316">
        <v>-9.0168470000000001E-2</v>
      </c>
      <c r="E10316">
        <v>0.16361022</v>
      </c>
      <c r="F10316">
        <f>SQRT(Gyroscope__4[[#This Row],[X]]^2+Gyroscope__4[[#This Row],[Y]]^2+Gyroscope__4[[#This Row],[Z]]^2)</f>
        <v>0.1909641885231764</v>
      </c>
    </row>
    <row r="10317" spans="1:6" x14ac:dyDescent="0.25">
      <c r="A10317" s="1">
        <v>43983.768622685187</v>
      </c>
      <c r="B10317">
        <v>115685</v>
      </c>
      <c r="C10317">
        <v>-3.9606365999999997E-2</v>
      </c>
      <c r="D10317">
        <v>-9.0168470000000001E-2</v>
      </c>
      <c r="E10317">
        <v>0.16361022</v>
      </c>
      <c r="F10317">
        <f>SQRT(Gyroscope__4[[#This Row],[X]]^2+Gyroscope__4[[#This Row],[Y]]^2+Gyroscope__4[[#This Row],[Z]]^2)</f>
        <v>0.1909641885231764</v>
      </c>
    </row>
    <row r="10318" spans="1:6" x14ac:dyDescent="0.25">
      <c r="A10318" s="1">
        <v>43983.768622685187</v>
      </c>
      <c r="B10318">
        <v>115685</v>
      </c>
      <c r="C10318">
        <v>-3.9606365999999997E-2</v>
      </c>
      <c r="D10318">
        <v>-9.0168470000000001E-2</v>
      </c>
      <c r="E10318">
        <v>0.16361022</v>
      </c>
      <c r="F10318">
        <f>SQRT(Gyroscope__4[[#This Row],[X]]^2+Gyroscope__4[[#This Row],[Y]]^2+Gyroscope__4[[#This Row],[Z]]^2)</f>
        <v>0.1909641885231764</v>
      </c>
    </row>
    <row r="10319" spans="1:6" x14ac:dyDescent="0.25">
      <c r="A10319" s="1">
        <v>43983.768622685187</v>
      </c>
      <c r="B10319">
        <v>115685</v>
      </c>
      <c r="C10319">
        <v>-3.9606365999999997E-2</v>
      </c>
      <c r="D10319">
        <v>-9.0168470000000001E-2</v>
      </c>
      <c r="E10319">
        <v>0.16361022</v>
      </c>
      <c r="F10319">
        <f>SQRT(Gyroscope__4[[#This Row],[X]]^2+Gyroscope__4[[#This Row],[Y]]^2+Gyroscope__4[[#This Row],[Z]]^2)</f>
        <v>0.1909641885231764</v>
      </c>
    </row>
    <row r="10320" spans="1:6" x14ac:dyDescent="0.25">
      <c r="A10320" s="1">
        <v>43983.768622685187</v>
      </c>
      <c r="B10320">
        <v>115685</v>
      </c>
      <c r="C10320">
        <v>-3.9606365999999997E-2</v>
      </c>
      <c r="D10320">
        <v>-9.0168470000000001E-2</v>
      </c>
      <c r="E10320">
        <v>0.16361022</v>
      </c>
      <c r="F10320">
        <f>SQRT(Gyroscope__4[[#This Row],[X]]^2+Gyroscope__4[[#This Row],[Y]]^2+Gyroscope__4[[#This Row],[Z]]^2)</f>
        <v>0.1909641885231764</v>
      </c>
    </row>
    <row r="10321" spans="1:6" x14ac:dyDescent="0.25">
      <c r="A10321" s="1">
        <v>43983.768622685187</v>
      </c>
      <c r="B10321">
        <v>115685</v>
      </c>
      <c r="C10321">
        <v>-3.9606365999999997E-2</v>
      </c>
      <c r="D10321">
        <v>-9.0168470000000001E-2</v>
      </c>
      <c r="E10321">
        <v>0.16361022</v>
      </c>
      <c r="F10321">
        <f>SQRT(Gyroscope__4[[#This Row],[X]]^2+Gyroscope__4[[#This Row],[Y]]^2+Gyroscope__4[[#This Row],[Z]]^2)</f>
        <v>0.1909641885231764</v>
      </c>
    </row>
    <row r="10322" spans="1:6" x14ac:dyDescent="0.25">
      <c r="A10322" s="1">
        <v>43983.768622685187</v>
      </c>
      <c r="B10322">
        <v>115685</v>
      </c>
      <c r="C10322">
        <v>-3.9606365999999997E-2</v>
      </c>
      <c r="D10322">
        <v>-9.0168470000000001E-2</v>
      </c>
      <c r="E10322">
        <v>0.16361022</v>
      </c>
      <c r="F10322">
        <f>SQRT(Gyroscope__4[[#This Row],[X]]^2+Gyroscope__4[[#This Row],[Y]]^2+Gyroscope__4[[#This Row],[Z]]^2)</f>
        <v>0.1909641885231764</v>
      </c>
    </row>
    <row r="10323" spans="1:6" x14ac:dyDescent="0.25">
      <c r="A10323" s="1">
        <v>43983.768622685187</v>
      </c>
      <c r="B10323">
        <v>115685</v>
      </c>
      <c r="C10323">
        <v>-3.9606365999999997E-2</v>
      </c>
      <c r="D10323">
        <v>-9.0168470000000001E-2</v>
      </c>
      <c r="E10323">
        <v>0.16361022</v>
      </c>
      <c r="F10323">
        <f>SQRT(Gyroscope__4[[#This Row],[X]]^2+Gyroscope__4[[#This Row],[Y]]^2+Gyroscope__4[[#This Row],[Z]]^2)</f>
        <v>0.1909641885231764</v>
      </c>
    </row>
    <row r="10324" spans="1:6" x14ac:dyDescent="0.25">
      <c r="A10324" s="1">
        <v>43983.768622685187</v>
      </c>
      <c r="B10324">
        <v>115685</v>
      </c>
      <c r="C10324">
        <v>-3.9606365999999997E-2</v>
      </c>
      <c r="D10324">
        <v>-9.0168470000000001E-2</v>
      </c>
      <c r="E10324">
        <v>0.16361022</v>
      </c>
      <c r="F10324">
        <f>SQRT(Gyroscope__4[[#This Row],[X]]^2+Gyroscope__4[[#This Row],[Y]]^2+Gyroscope__4[[#This Row],[Z]]^2)</f>
        <v>0.1909641885231764</v>
      </c>
    </row>
    <row r="10325" spans="1:6" x14ac:dyDescent="0.25">
      <c r="A10325" s="1">
        <v>43983.768622685187</v>
      </c>
      <c r="B10325">
        <v>115685</v>
      </c>
      <c r="C10325">
        <v>-3.9606365999999997E-2</v>
      </c>
      <c r="D10325">
        <v>-9.0168470000000001E-2</v>
      </c>
      <c r="E10325">
        <v>0.16361022</v>
      </c>
      <c r="F10325">
        <f>SQRT(Gyroscope__4[[#This Row],[X]]^2+Gyroscope__4[[#This Row],[Y]]^2+Gyroscope__4[[#This Row],[Z]]^2)</f>
        <v>0.1909641885231764</v>
      </c>
    </row>
    <row r="10326" spans="1:6" x14ac:dyDescent="0.25">
      <c r="A10326" s="1">
        <v>43983.768622685187</v>
      </c>
      <c r="B10326">
        <v>115685</v>
      </c>
      <c r="C10326">
        <v>-3.9606365999999997E-2</v>
      </c>
      <c r="D10326">
        <v>-9.0168470000000001E-2</v>
      </c>
      <c r="E10326">
        <v>0.16361022</v>
      </c>
      <c r="F10326">
        <f>SQRT(Gyroscope__4[[#This Row],[X]]^2+Gyroscope__4[[#This Row],[Y]]^2+Gyroscope__4[[#This Row],[Z]]^2)</f>
        <v>0.1909641885231764</v>
      </c>
    </row>
    <row r="10327" spans="1:6" x14ac:dyDescent="0.25">
      <c r="A10327" s="1">
        <v>43983.768622685187</v>
      </c>
      <c r="B10327">
        <v>115685</v>
      </c>
      <c r="C10327">
        <v>-3.9606365999999997E-2</v>
      </c>
      <c r="D10327">
        <v>-9.0168470000000001E-2</v>
      </c>
      <c r="E10327">
        <v>0.16361022</v>
      </c>
      <c r="F10327">
        <f>SQRT(Gyroscope__4[[#This Row],[X]]^2+Gyroscope__4[[#This Row],[Y]]^2+Gyroscope__4[[#This Row],[Z]]^2)</f>
        <v>0.1909641885231764</v>
      </c>
    </row>
    <row r="10328" spans="1:6" x14ac:dyDescent="0.25">
      <c r="A10328" s="1">
        <v>43983.768622685187</v>
      </c>
      <c r="B10328">
        <v>115685</v>
      </c>
      <c r="C10328">
        <v>-3.9606365999999997E-2</v>
      </c>
      <c r="D10328">
        <v>-9.0168470000000001E-2</v>
      </c>
      <c r="E10328">
        <v>0.16361022</v>
      </c>
      <c r="F10328">
        <f>SQRT(Gyroscope__4[[#This Row],[X]]^2+Gyroscope__4[[#This Row],[Y]]^2+Gyroscope__4[[#This Row],[Z]]^2)</f>
        <v>0.1909641885231764</v>
      </c>
    </row>
    <row r="10329" spans="1:6" x14ac:dyDescent="0.25">
      <c r="A10329" s="1">
        <v>43983.768622685187</v>
      </c>
      <c r="B10329">
        <v>115685</v>
      </c>
      <c r="C10329">
        <v>-3.9606365999999997E-2</v>
      </c>
      <c r="D10329">
        <v>-9.0168470000000001E-2</v>
      </c>
      <c r="E10329">
        <v>0.16361022</v>
      </c>
      <c r="F10329">
        <f>SQRT(Gyroscope__4[[#This Row],[X]]^2+Gyroscope__4[[#This Row],[Y]]^2+Gyroscope__4[[#This Row],[Z]]^2)</f>
        <v>0.1909641885231764</v>
      </c>
    </row>
    <row r="10330" spans="1:6" x14ac:dyDescent="0.25">
      <c r="A10330" s="1">
        <v>43983.768622685187</v>
      </c>
      <c r="B10330">
        <v>115685</v>
      </c>
      <c r="C10330">
        <v>-3.9606365999999997E-2</v>
      </c>
      <c r="D10330">
        <v>-9.0168470000000001E-2</v>
      </c>
      <c r="E10330">
        <v>0.16361022</v>
      </c>
      <c r="F10330">
        <f>SQRT(Gyroscope__4[[#This Row],[X]]^2+Gyroscope__4[[#This Row],[Y]]^2+Gyroscope__4[[#This Row],[Z]]^2)</f>
        <v>0.1909641885231764</v>
      </c>
    </row>
    <row r="10331" spans="1:6" x14ac:dyDescent="0.25">
      <c r="A10331" s="1">
        <v>43983.768622685187</v>
      </c>
      <c r="B10331">
        <v>115685</v>
      </c>
      <c r="C10331">
        <v>-3.9606365999999997E-2</v>
      </c>
      <c r="D10331">
        <v>-9.0168470000000001E-2</v>
      </c>
      <c r="E10331">
        <v>0.16361022</v>
      </c>
      <c r="F10331">
        <f>SQRT(Gyroscope__4[[#This Row],[X]]^2+Gyroscope__4[[#This Row],[Y]]^2+Gyroscope__4[[#This Row],[Z]]^2)</f>
        <v>0.1909641885231764</v>
      </c>
    </row>
    <row r="10332" spans="1:6" x14ac:dyDescent="0.25">
      <c r="A10332" s="1">
        <v>43983.768622685187</v>
      </c>
      <c r="B10332">
        <v>115685</v>
      </c>
      <c r="C10332">
        <v>-3.9606365999999997E-2</v>
      </c>
      <c r="D10332">
        <v>-9.0168470000000001E-2</v>
      </c>
      <c r="E10332">
        <v>0.16361022</v>
      </c>
      <c r="F10332">
        <f>SQRT(Gyroscope__4[[#This Row],[X]]^2+Gyroscope__4[[#This Row],[Y]]^2+Gyroscope__4[[#This Row],[Z]]^2)</f>
        <v>0.1909641885231764</v>
      </c>
    </row>
    <row r="10333" spans="1:6" x14ac:dyDescent="0.25">
      <c r="A10333" s="1">
        <v>43983.768622685187</v>
      </c>
      <c r="B10333">
        <v>115685</v>
      </c>
      <c r="C10333">
        <v>-3.9606365999999997E-2</v>
      </c>
      <c r="D10333">
        <v>-9.0168470000000001E-2</v>
      </c>
      <c r="E10333">
        <v>0.16361022</v>
      </c>
      <c r="F10333">
        <f>SQRT(Gyroscope__4[[#This Row],[X]]^2+Gyroscope__4[[#This Row],[Y]]^2+Gyroscope__4[[#This Row],[Z]]^2)</f>
        <v>0.1909641885231764</v>
      </c>
    </row>
    <row r="10334" spans="1:6" x14ac:dyDescent="0.25">
      <c r="A10334" s="1">
        <v>43983.768622685187</v>
      </c>
      <c r="B10334">
        <v>115685</v>
      </c>
      <c r="C10334">
        <v>-3.9606365999999997E-2</v>
      </c>
      <c r="D10334">
        <v>-9.0168470000000001E-2</v>
      </c>
      <c r="E10334">
        <v>0.16361022</v>
      </c>
      <c r="F10334">
        <f>SQRT(Gyroscope__4[[#This Row],[X]]^2+Gyroscope__4[[#This Row],[Y]]^2+Gyroscope__4[[#This Row],[Z]]^2)</f>
        <v>0.1909641885231764</v>
      </c>
    </row>
    <row r="10335" spans="1:6" x14ac:dyDescent="0.25">
      <c r="A10335" s="1">
        <v>43983.768622685187</v>
      </c>
      <c r="B10335">
        <v>115685</v>
      </c>
      <c r="C10335">
        <v>-3.9606365999999997E-2</v>
      </c>
      <c r="D10335">
        <v>-9.0168470000000001E-2</v>
      </c>
      <c r="E10335">
        <v>0.16361022</v>
      </c>
      <c r="F10335">
        <f>SQRT(Gyroscope__4[[#This Row],[X]]^2+Gyroscope__4[[#This Row],[Y]]^2+Gyroscope__4[[#This Row],[Z]]^2)</f>
        <v>0.1909641885231764</v>
      </c>
    </row>
    <row r="10336" spans="1:6" x14ac:dyDescent="0.25">
      <c r="A10336" s="1">
        <v>43983.768622685187</v>
      </c>
      <c r="B10336">
        <v>115686</v>
      </c>
      <c r="C10336">
        <v>-3.9606365999999997E-2</v>
      </c>
      <c r="D10336">
        <v>-9.0168470000000001E-2</v>
      </c>
      <c r="E10336">
        <v>0.16361022</v>
      </c>
      <c r="F10336">
        <f>SQRT(Gyroscope__4[[#This Row],[X]]^2+Gyroscope__4[[#This Row],[Y]]^2+Gyroscope__4[[#This Row],[Z]]^2)</f>
        <v>0.1909641885231764</v>
      </c>
    </row>
    <row r="10337" spans="1:6" x14ac:dyDescent="0.25">
      <c r="A10337" s="1">
        <v>43983.768622685187</v>
      </c>
      <c r="B10337">
        <v>115686</v>
      </c>
      <c r="C10337">
        <v>-3.9606365999999997E-2</v>
      </c>
      <c r="D10337">
        <v>-9.0168470000000001E-2</v>
      </c>
      <c r="E10337">
        <v>0.16361022</v>
      </c>
      <c r="F10337">
        <f>SQRT(Gyroscope__4[[#This Row],[X]]^2+Gyroscope__4[[#This Row],[Y]]^2+Gyroscope__4[[#This Row],[Z]]^2)</f>
        <v>0.1909641885231764</v>
      </c>
    </row>
    <row r="10338" spans="1:6" x14ac:dyDescent="0.25">
      <c r="A10338" s="1">
        <v>43983.768622685187</v>
      </c>
      <c r="B10338">
        <v>115686</v>
      </c>
      <c r="C10338">
        <v>-3.9606365999999997E-2</v>
      </c>
      <c r="D10338">
        <v>-9.0168470000000001E-2</v>
      </c>
      <c r="E10338">
        <v>0.16361022</v>
      </c>
      <c r="F10338">
        <f>SQRT(Gyroscope__4[[#This Row],[X]]^2+Gyroscope__4[[#This Row],[Y]]^2+Gyroscope__4[[#This Row],[Z]]^2)</f>
        <v>0.1909641885231764</v>
      </c>
    </row>
    <row r="10339" spans="1:6" x14ac:dyDescent="0.25">
      <c r="A10339" s="1">
        <v>43983.768622685187</v>
      </c>
      <c r="B10339">
        <v>115686</v>
      </c>
      <c r="C10339">
        <v>-3.9606365999999997E-2</v>
      </c>
      <c r="D10339">
        <v>-9.0168470000000001E-2</v>
      </c>
      <c r="E10339">
        <v>0.16361022</v>
      </c>
      <c r="F10339">
        <f>SQRT(Gyroscope__4[[#This Row],[X]]^2+Gyroscope__4[[#This Row],[Y]]^2+Gyroscope__4[[#This Row],[Z]]^2)</f>
        <v>0.1909641885231764</v>
      </c>
    </row>
    <row r="10340" spans="1:6" x14ac:dyDescent="0.25">
      <c r="A10340" s="1">
        <v>43983.768622685187</v>
      </c>
      <c r="B10340">
        <v>115686</v>
      </c>
      <c r="C10340">
        <v>-3.9606365999999997E-2</v>
      </c>
      <c r="D10340">
        <v>-9.0168470000000001E-2</v>
      </c>
      <c r="E10340">
        <v>0.16361022</v>
      </c>
      <c r="F10340">
        <f>SQRT(Gyroscope__4[[#This Row],[X]]^2+Gyroscope__4[[#This Row],[Y]]^2+Gyroscope__4[[#This Row],[Z]]^2)</f>
        <v>0.1909641885231764</v>
      </c>
    </row>
    <row r="10341" spans="1:6" x14ac:dyDescent="0.25">
      <c r="A10341" s="1">
        <v>43983.768622685187</v>
      </c>
      <c r="B10341">
        <v>115686</v>
      </c>
      <c r="C10341">
        <v>-3.9606365999999997E-2</v>
      </c>
      <c r="D10341">
        <v>-9.0168470000000001E-2</v>
      </c>
      <c r="E10341">
        <v>0.16361022</v>
      </c>
      <c r="F10341">
        <f>SQRT(Gyroscope__4[[#This Row],[X]]^2+Gyroscope__4[[#This Row],[Y]]^2+Gyroscope__4[[#This Row],[Z]]^2)</f>
        <v>0.1909641885231764</v>
      </c>
    </row>
    <row r="10342" spans="1:6" x14ac:dyDescent="0.25">
      <c r="A10342" s="1">
        <v>43983.768622685187</v>
      </c>
      <c r="B10342">
        <v>115686</v>
      </c>
      <c r="C10342">
        <v>-3.9606365999999997E-2</v>
      </c>
      <c r="D10342">
        <v>-9.0168470000000001E-2</v>
      </c>
      <c r="E10342">
        <v>0.16361022</v>
      </c>
      <c r="F10342">
        <f>SQRT(Gyroscope__4[[#This Row],[X]]^2+Gyroscope__4[[#This Row],[Y]]^2+Gyroscope__4[[#This Row],[Z]]^2)</f>
        <v>0.1909641885231764</v>
      </c>
    </row>
    <row r="10343" spans="1:6" x14ac:dyDescent="0.25">
      <c r="A10343" s="1">
        <v>43983.768622685187</v>
      </c>
      <c r="B10343">
        <v>115686</v>
      </c>
      <c r="C10343">
        <v>-3.9606365999999997E-2</v>
      </c>
      <c r="D10343">
        <v>-9.0168470000000001E-2</v>
      </c>
      <c r="E10343">
        <v>0.16361022</v>
      </c>
      <c r="F10343">
        <f>SQRT(Gyroscope__4[[#This Row],[X]]^2+Gyroscope__4[[#This Row],[Y]]^2+Gyroscope__4[[#This Row],[Z]]^2)</f>
        <v>0.1909641885231764</v>
      </c>
    </row>
    <row r="10344" spans="1:6" x14ac:dyDescent="0.25">
      <c r="A10344" s="1">
        <v>43983.768622685187</v>
      </c>
      <c r="B10344">
        <v>115686</v>
      </c>
      <c r="C10344">
        <v>-3.9606365999999997E-2</v>
      </c>
      <c r="D10344">
        <v>-9.0168470000000001E-2</v>
      </c>
      <c r="E10344">
        <v>0.16361022</v>
      </c>
      <c r="F10344">
        <f>SQRT(Gyroscope__4[[#This Row],[X]]^2+Gyroscope__4[[#This Row],[Y]]^2+Gyroscope__4[[#This Row],[Z]]^2)</f>
        <v>0.1909641885231764</v>
      </c>
    </row>
    <row r="10345" spans="1:6" x14ac:dyDescent="0.25">
      <c r="A10345" s="1">
        <v>43983.768622685187</v>
      </c>
      <c r="B10345">
        <v>115686</v>
      </c>
      <c r="C10345">
        <v>-3.9606365999999997E-2</v>
      </c>
      <c r="D10345">
        <v>-9.0168470000000001E-2</v>
      </c>
      <c r="E10345">
        <v>0.16361022</v>
      </c>
      <c r="F10345">
        <f>SQRT(Gyroscope__4[[#This Row],[X]]^2+Gyroscope__4[[#This Row],[Y]]^2+Gyroscope__4[[#This Row],[Z]]^2)</f>
        <v>0.1909641885231764</v>
      </c>
    </row>
    <row r="10346" spans="1:6" x14ac:dyDescent="0.25">
      <c r="A10346" s="1">
        <v>43983.768622685187</v>
      </c>
      <c r="B10346">
        <v>115686</v>
      </c>
      <c r="C10346">
        <v>-3.9606365999999997E-2</v>
      </c>
      <c r="D10346">
        <v>-9.0168470000000001E-2</v>
      </c>
      <c r="E10346">
        <v>0.16361022</v>
      </c>
      <c r="F10346">
        <f>SQRT(Gyroscope__4[[#This Row],[X]]^2+Gyroscope__4[[#This Row],[Y]]^2+Gyroscope__4[[#This Row],[Z]]^2)</f>
        <v>0.1909641885231764</v>
      </c>
    </row>
    <row r="10347" spans="1:6" x14ac:dyDescent="0.25">
      <c r="A10347" s="1">
        <v>43983.768622685187</v>
      </c>
      <c r="B10347">
        <v>115686</v>
      </c>
      <c r="C10347">
        <v>-3.9606365999999997E-2</v>
      </c>
      <c r="D10347">
        <v>-9.0168470000000001E-2</v>
      </c>
      <c r="E10347">
        <v>0.16361022</v>
      </c>
      <c r="F10347">
        <f>SQRT(Gyroscope__4[[#This Row],[X]]^2+Gyroscope__4[[#This Row],[Y]]^2+Gyroscope__4[[#This Row],[Z]]^2)</f>
        <v>0.1909641885231764</v>
      </c>
    </row>
    <row r="10348" spans="1:6" x14ac:dyDescent="0.25">
      <c r="A10348" s="1">
        <v>43983.768622685187</v>
      </c>
      <c r="B10348">
        <v>115686</v>
      </c>
      <c r="C10348">
        <v>-3.9606365999999997E-2</v>
      </c>
      <c r="D10348">
        <v>-9.0168470000000001E-2</v>
      </c>
      <c r="E10348">
        <v>0.16361022</v>
      </c>
      <c r="F10348">
        <f>SQRT(Gyroscope__4[[#This Row],[X]]^2+Gyroscope__4[[#This Row],[Y]]^2+Gyroscope__4[[#This Row],[Z]]^2)</f>
        <v>0.1909641885231764</v>
      </c>
    </row>
    <row r="10349" spans="1:6" x14ac:dyDescent="0.25">
      <c r="A10349" s="1">
        <v>43983.768622685187</v>
      </c>
      <c r="B10349">
        <v>115686</v>
      </c>
      <c r="C10349">
        <v>-3.9606365999999997E-2</v>
      </c>
      <c r="D10349">
        <v>-9.0168470000000001E-2</v>
      </c>
      <c r="E10349">
        <v>0.16361022</v>
      </c>
      <c r="F10349">
        <f>SQRT(Gyroscope__4[[#This Row],[X]]^2+Gyroscope__4[[#This Row],[Y]]^2+Gyroscope__4[[#This Row],[Z]]^2)</f>
        <v>0.1909641885231764</v>
      </c>
    </row>
    <row r="10350" spans="1:6" x14ac:dyDescent="0.25">
      <c r="A10350" s="1">
        <v>43983.768622685187</v>
      </c>
      <c r="B10350">
        <v>115686</v>
      </c>
      <c r="C10350">
        <v>-3.9606365999999997E-2</v>
      </c>
      <c r="D10350">
        <v>-9.0168470000000001E-2</v>
      </c>
      <c r="E10350">
        <v>0.16361022</v>
      </c>
      <c r="F10350">
        <f>SQRT(Gyroscope__4[[#This Row],[X]]^2+Gyroscope__4[[#This Row],[Y]]^2+Gyroscope__4[[#This Row],[Z]]^2)</f>
        <v>0.1909641885231764</v>
      </c>
    </row>
    <row r="10351" spans="1:6" x14ac:dyDescent="0.25">
      <c r="A10351" s="1">
        <v>43983.768622685187</v>
      </c>
      <c r="B10351">
        <v>115686</v>
      </c>
      <c r="C10351">
        <v>-3.9606365999999997E-2</v>
      </c>
      <c r="D10351">
        <v>-9.0168470000000001E-2</v>
      </c>
      <c r="E10351">
        <v>0.16361022</v>
      </c>
      <c r="F10351">
        <f>SQRT(Gyroscope__4[[#This Row],[X]]^2+Gyroscope__4[[#This Row],[Y]]^2+Gyroscope__4[[#This Row],[Z]]^2)</f>
        <v>0.1909641885231764</v>
      </c>
    </row>
    <row r="10352" spans="1:6" x14ac:dyDescent="0.25">
      <c r="A10352" s="1">
        <v>43983.768622685187</v>
      </c>
      <c r="B10352">
        <v>115686</v>
      </c>
      <c r="C10352">
        <v>-3.9606365999999997E-2</v>
      </c>
      <c r="D10352">
        <v>-9.0168470000000001E-2</v>
      </c>
      <c r="E10352">
        <v>0.16361022</v>
      </c>
      <c r="F10352">
        <f>SQRT(Gyroscope__4[[#This Row],[X]]^2+Gyroscope__4[[#This Row],[Y]]^2+Gyroscope__4[[#This Row],[Z]]^2)</f>
        <v>0.1909641885231764</v>
      </c>
    </row>
    <row r="10353" spans="1:6" x14ac:dyDescent="0.25">
      <c r="A10353" s="1">
        <v>43983.768622685187</v>
      </c>
      <c r="B10353">
        <v>115686</v>
      </c>
      <c r="C10353">
        <v>-3.9606365999999997E-2</v>
      </c>
      <c r="D10353">
        <v>-9.0168470000000001E-2</v>
      </c>
      <c r="E10353">
        <v>0.16361022</v>
      </c>
      <c r="F10353">
        <f>SQRT(Gyroscope__4[[#This Row],[X]]^2+Gyroscope__4[[#This Row],[Y]]^2+Gyroscope__4[[#This Row],[Z]]^2)</f>
        <v>0.1909641885231764</v>
      </c>
    </row>
    <row r="10354" spans="1:6" x14ac:dyDescent="0.25">
      <c r="A10354" s="1">
        <v>43983.768622685187</v>
      </c>
      <c r="B10354">
        <v>115686</v>
      </c>
      <c r="C10354">
        <v>-3.9606365999999997E-2</v>
      </c>
      <c r="D10354">
        <v>-9.0168470000000001E-2</v>
      </c>
      <c r="E10354">
        <v>0.16361022</v>
      </c>
      <c r="F10354">
        <f>SQRT(Gyroscope__4[[#This Row],[X]]^2+Gyroscope__4[[#This Row],[Y]]^2+Gyroscope__4[[#This Row],[Z]]^2)</f>
        <v>0.1909641885231764</v>
      </c>
    </row>
    <row r="10355" spans="1:6" x14ac:dyDescent="0.25">
      <c r="A10355" s="1">
        <v>43983.768622685187</v>
      </c>
      <c r="B10355">
        <v>115686</v>
      </c>
      <c r="C10355">
        <v>-3.9606365999999997E-2</v>
      </c>
      <c r="D10355">
        <v>-9.0168470000000001E-2</v>
      </c>
      <c r="E10355">
        <v>0.16361022</v>
      </c>
      <c r="F10355">
        <f>SQRT(Gyroscope__4[[#This Row],[X]]^2+Gyroscope__4[[#This Row],[Y]]^2+Gyroscope__4[[#This Row],[Z]]^2)</f>
        <v>0.1909641885231764</v>
      </c>
    </row>
    <row r="10356" spans="1:6" x14ac:dyDescent="0.25">
      <c r="A10356" s="1">
        <v>43983.768622685187</v>
      </c>
      <c r="B10356">
        <v>115686</v>
      </c>
      <c r="C10356">
        <v>-3.9606365999999997E-2</v>
      </c>
      <c r="D10356">
        <v>-9.0168470000000001E-2</v>
      </c>
      <c r="E10356">
        <v>0.16361022</v>
      </c>
      <c r="F10356">
        <f>SQRT(Gyroscope__4[[#This Row],[X]]^2+Gyroscope__4[[#This Row],[Y]]^2+Gyroscope__4[[#This Row],[Z]]^2)</f>
        <v>0.1909641885231764</v>
      </c>
    </row>
    <row r="10357" spans="1:6" x14ac:dyDescent="0.25">
      <c r="A10357" s="1">
        <v>43983.768622685187</v>
      </c>
      <c r="B10357">
        <v>115686</v>
      </c>
      <c r="C10357">
        <v>-3.9606365999999997E-2</v>
      </c>
      <c r="D10357">
        <v>-9.0168470000000001E-2</v>
      </c>
      <c r="E10357">
        <v>0.16361022</v>
      </c>
      <c r="F10357">
        <f>SQRT(Gyroscope__4[[#This Row],[X]]^2+Gyroscope__4[[#This Row],[Y]]^2+Gyroscope__4[[#This Row],[Z]]^2)</f>
        <v>0.1909641885231764</v>
      </c>
    </row>
    <row r="10358" spans="1:6" x14ac:dyDescent="0.25">
      <c r="A10358" s="1">
        <v>43983.768622685187</v>
      </c>
      <c r="B10358">
        <v>115686</v>
      </c>
      <c r="C10358">
        <v>-3.9606365999999997E-2</v>
      </c>
      <c r="D10358">
        <v>-9.0168470000000001E-2</v>
      </c>
      <c r="E10358">
        <v>0.16361022</v>
      </c>
      <c r="F10358">
        <f>SQRT(Gyroscope__4[[#This Row],[X]]^2+Gyroscope__4[[#This Row],[Y]]^2+Gyroscope__4[[#This Row],[Z]]^2)</f>
        <v>0.1909641885231764</v>
      </c>
    </row>
    <row r="10359" spans="1:6" x14ac:dyDescent="0.25">
      <c r="A10359" s="1">
        <v>43983.768622685187</v>
      </c>
      <c r="B10359">
        <v>115686</v>
      </c>
      <c r="C10359">
        <v>-3.9606365999999997E-2</v>
      </c>
      <c r="D10359">
        <v>-9.0168470000000001E-2</v>
      </c>
      <c r="E10359">
        <v>0.16361022</v>
      </c>
      <c r="F10359">
        <f>SQRT(Gyroscope__4[[#This Row],[X]]^2+Gyroscope__4[[#This Row],[Y]]^2+Gyroscope__4[[#This Row],[Z]]^2)</f>
        <v>0.1909641885231764</v>
      </c>
    </row>
    <row r="10360" spans="1:6" x14ac:dyDescent="0.25">
      <c r="A10360" s="1">
        <v>43983.768622685187</v>
      </c>
      <c r="B10360">
        <v>115686</v>
      </c>
      <c r="C10360">
        <v>-3.9606365999999997E-2</v>
      </c>
      <c r="D10360">
        <v>-9.0168470000000001E-2</v>
      </c>
      <c r="E10360">
        <v>0.16361022</v>
      </c>
      <c r="F10360">
        <f>SQRT(Gyroscope__4[[#This Row],[X]]^2+Gyroscope__4[[#This Row],[Y]]^2+Gyroscope__4[[#This Row],[Z]]^2)</f>
        <v>0.1909641885231764</v>
      </c>
    </row>
    <row r="10361" spans="1:6" x14ac:dyDescent="0.25">
      <c r="A10361" s="1">
        <v>43983.768622685187</v>
      </c>
      <c r="B10361">
        <v>115686</v>
      </c>
      <c r="C10361">
        <v>-3.9606365999999997E-2</v>
      </c>
      <c r="D10361">
        <v>-9.0168470000000001E-2</v>
      </c>
      <c r="E10361">
        <v>0.16361022</v>
      </c>
      <c r="F10361">
        <f>SQRT(Gyroscope__4[[#This Row],[X]]^2+Gyroscope__4[[#This Row],[Y]]^2+Gyroscope__4[[#This Row],[Z]]^2)</f>
        <v>0.1909641885231764</v>
      </c>
    </row>
    <row r="10362" spans="1:6" x14ac:dyDescent="0.25">
      <c r="A10362" s="1">
        <v>43983.768622685187</v>
      </c>
      <c r="B10362">
        <v>115686</v>
      </c>
      <c r="C10362">
        <v>-3.9606365999999997E-2</v>
      </c>
      <c r="D10362">
        <v>-9.0168470000000001E-2</v>
      </c>
      <c r="E10362">
        <v>0.16361022</v>
      </c>
      <c r="F10362">
        <f>SQRT(Gyroscope__4[[#This Row],[X]]^2+Gyroscope__4[[#This Row],[Y]]^2+Gyroscope__4[[#This Row],[Z]]^2)</f>
        <v>0.1909641885231764</v>
      </c>
    </row>
    <row r="10363" spans="1:6" x14ac:dyDescent="0.25">
      <c r="A10363" s="1">
        <v>43983.768622685187</v>
      </c>
      <c r="B10363">
        <v>115686</v>
      </c>
      <c r="C10363">
        <v>-3.9606365999999997E-2</v>
      </c>
      <c r="D10363">
        <v>-9.0168470000000001E-2</v>
      </c>
      <c r="E10363">
        <v>0.16361022</v>
      </c>
      <c r="F10363">
        <f>SQRT(Gyroscope__4[[#This Row],[X]]^2+Gyroscope__4[[#This Row],[Y]]^2+Gyroscope__4[[#This Row],[Z]]^2)</f>
        <v>0.1909641885231764</v>
      </c>
    </row>
    <row r="10364" spans="1:6" x14ac:dyDescent="0.25">
      <c r="A10364" s="1">
        <v>43983.768622685187</v>
      </c>
      <c r="B10364">
        <v>115686</v>
      </c>
      <c r="C10364">
        <v>-3.9606365999999997E-2</v>
      </c>
      <c r="D10364">
        <v>-9.0168470000000001E-2</v>
      </c>
      <c r="E10364">
        <v>0.16361022</v>
      </c>
      <c r="F10364">
        <f>SQRT(Gyroscope__4[[#This Row],[X]]^2+Gyroscope__4[[#This Row],[Y]]^2+Gyroscope__4[[#This Row],[Z]]^2)</f>
        <v>0.1909641885231764</v>
      </c>
    </row>
    <row r="10365" spans="1:6" x14ac:dyDescent="0.25">
      <c r="A10365" s="1">
        <v>43983.768622685187</v>
      </c>
      <c r="B10365">
        <v>115686</v>
      </c>
      <c r="C10365">
        <v>-3.9606365999999997E-2</v>
      </c>
      <c r="D10365">
        <v>-9.0168470000000001E-2</v>
      </c>
      <c r="E10365">
        <v>0.16361022</v>
      </c>
      <c r="F10365">
        <f>SQRT(Gyroscope__4[[#This Row],[X]]^2+Gyroscope__4[[#This Row],[Y]]^2+Gyroscope__4[[#This Row],[Z]]^2)</f>
        <v>0.1909641885231764</v>
      </c>
    </row>
    <row r="10366" spans="1:6" x14ac:dyDescent="0.25">
      <c r="A10366" s="1">
        <v>43983.768622685187</v>
      </c>
      <c r="B10366">
        <v>115686</v>
      </c>
      <c r="C10366">
        <v>-3.9606365999999997E-2</v>
      </c>
      <c r="D10366">
        <v>-9.0168470000000001E-2</v>
      </c>
      <c r="E10366">
        <v>0.16361022</v>
      </c>
      <c r="F10366">
        <f>SQRT(Gyroscope__4[[#This Row],[X]]^2+Gyroscope__4[[#This Row],[Y]]^2+Gyroscope__4[[#This Row],[Z]]^2)</f>
        <v>0.1909641885231764</v>
      </c>
    </row>
    <row r="10367" spans="1:6" x14ac:dyDescent="0.25">
      <c r="A10367" s="1">
        <v>43983.768622685187</v>
      </c>
      <c r="B10367">
        <v>115686</v>
      </c>
      <c r="C10367">
        <v>-3.9606365999999997E-2</v>
      </c>
      <c r="D10367">
        <v>-9.0168470000000001E-2</v>
      </c>
      <c r="E10367">
        <v>0.16361022</v>
      </c>
      <c r="F10367">
        <f>SQRT(Gyroscope__4[[#This Row],[X]]^2+Gyroscope__4[[#This Row],[Y]]^2+Gyroscope__4[[#This Row],[Z]]^2)</f>
        <v>0.1909641885231764</v>
      </c>
    </row>
    <row r="10368" spans="1:6" x14ac:dyDescent="0.25">
      <c r="A10368" s="1">
        <v>43983.768622685187</v>
      </c>
      <c r="B10368">
        <v>115686</v>
      </c>
      <c r="C10368">
        <v>-3.9606365999999997E-2</v>
      </c>
      <c r="D10368">
        <v>-9.0168470000000001E-2</v>
      </c>
      <c r="E10368">
        <v>0.16361022</v>
      </c>
      <c r="F10368">
        <f>SQRT(Gyroscope__4[[#This Row],[X]]^2+Gyroscope__4[[#This Row],[Y]]^2+Gyroscope__4[[#This Row],[Z]]^2)</f>
        <v>0.1909641885231764</v>
      </c>
    </row>
    <row r="10369" spans="1:6" x14ac:dyDescent="0.25">
      <c r="A10369" s="1">
        <v>43983.768622685187</v>
      </c>
      <c r="B10369">
        <v>115686</v>
      </c>
      <c r="C10369">
        <v>-3.9606365999999997E-2</v>
      </c>
      <c r="D10369">
        <v>-9.0168470000000001E-2</v>
      </c>
      <c r="E10369">
        <v>0.16361022</v>
      </c>
      <c r="F10369">
        <f>SQRT(Gyroscope__4[[#This Row],[X]]^2+Gyroscope__4[[#This Row],[Y]]^2+Gyroscope__4[[#This Row],[Z]]^2)</f>
        <v>0.1909641885231764</v>
      </c>
    </row>
    <row r="10370" spans="1:6" x14ac:dyDescent="0.25">
      <c r="A10370" s="1">
        <v>43983.768622685187</v>
      </c>
      <c r="B10370">
        <v>115686</v>
      </c>
      <c r="C10370">
        <v>-3.9606365999999997E-2</v>
      </c>
      <c r="D10370">
        <v>-9.0168470000000001E-2</v>
      </c>
      <c r="E10370">
        <v>0.16361022</v>
      </c>
      <c r="F10370">
        <f>SQRT(Gyroscope__4[[#This Row],[X]]^2+Gyroscope__4[[#This Row],[Y]]^2+Gyroscope__4[[#This Row],[Z]]^2)</f>
        <v>0.1909641885231764</v>
      </c>
    </row>
    <row r="10371" spans="1:6" x14ac:dyDescent="0.25">
      <c r="A10371" s="1">
        <v>43983.768622685187</v>
      </c>
      <c r="B10371">
        <v>115686</v>
      </c>
      <c r="C10371">
        <v>-3.9606365999999997E-2</v>
      </c>
      <c r="D10371">
        <v>-9.0168470000000001E-2</v>
      </c>
      <c r="E10371">
        <v>0.16361022</v>
      </c>
      <c r="F10371">
        <f>SQRT(Gyroscope__4[[#This Row],[X]]^2+Gyroscope__4[[#This Row],[Y]]^2+Gyroscope__4[[#This Row],[Z]]^2)</f>
        <v>0.1909641885231764</v>
      </c>
    </row>
    <row r="10372" spans="1:6" x14ac:dyDescent="0.25">
      <c r="A10372" s="1">
        <v>43983.768622685187</v>
      </c>
      <c r="B10372">
        <v>115686</v>
      </c>
      <c r="C10372">
        <v>-3.9606365999999997E-2</v>
      </c>
      <c r="D10372">
        <v>-9.0168470000000001E-2</v>
      </c>
      <c r="E10372">
        <v>0.16361022</v>
      </c>
      <c r="F10372">
        <f>SQRT(Gyroscope__4[[#This Row],[X]]^2+Gyroscope__4[[#This Row],[Y]]^2+Gyroscope__4[[#This Row],[Z]]^2)</f>
        <v>0.1909641885231764</v>
      </c>
    </row>
    <row r="10373" spans="1:6" x14ac:dyDescent="0.25">
      <c r="A10373" s="1">
        <v>43983.768622685187</v>
      </c>
      <c r="B10373">
        <v>115686</v>
      </c>
      <c r="C10373">
        <v>-3.9606365999999997E-2</v>
      </c>
      <c r="D10373">
        <v>-9.0168470000000001E-2</v>
      </c>
      <c r="E10373">
        <v>0.16361022</v>
      </c>
      <c r="F10373">
        <f>SQRT(Gyroscope__4[[#This Row],[X]]^2+Gyroscope__4[[#This Row],[Y]]^2+Gyroscope__4[[#This Row],[Z]]^2)</f>
        <v>0.1909641885231764</v>
      </c>
    </row>
    <row r="10374" spans="1:6" x14ac:dyDescent="0.25">
      <c r="A10374" s="1">
        <v>43983.768622685187</v>
      </c>
      <c r="B10374">
        <v>115686</v>
      </c>
      <c r="C10374">
        <v>-3.9606365999999997E-2</v>
      </c>
      <c r="D10374">
        <v>-9.0168470000000001E-2</v>
      </c>
      <c r="E10374">
        <v>0.16361022</v>
      </c>
      <c r="F10374">
        <f>SQRT(Gyroscope__4[[#This Row],[X]]^2+Gyroscope__4[[#This Row],[Y]]^2+Gyroscope__4[[#This Row],[Z]]^2)</f>
        <v>0.1909641885231764</v>
      </c>
    </row>
    <row r="10375" spans="1:6" x14ac:dyDescent="0.25">
      <c r="A10375" s="1">
        <v>43983.768622685187</v>
      </c>
      <c r="B10375">
        <v>115686</v>
      </c>
      <c r="C10375">
        <v>-3.9606365999999997E-2</v>
      </c>
      <c r="D10375">
        <v>-9.0168470000000001E-2</v>
      </c>
      <c r="E10375">
        <v>0.16361022</v>
      </c>
      <c r="F10375">
        <f>SQRT(Gyroscope__4[[#This Row],[X]]^2+Gyroscope__4[[#This Row],[Y]]^2+Gyroscope__4[[#This Row],[Z]]^2)</f>
        <v>0.1909641885231764</v>
      </c>
    </row>
    <row r="10376" spans="1:6" x14ac:dyDescent="0.25">
      <c r="A10376" s="1">
        <v>43983.768622685187</v>
      </c>
      <c r="B10376">
        <v>115686</v>
      </c>
      <c r="C10376">
        <v>-3.9606365999999997E-2</v>
      </c>
      <c r="D10376">
        <v>-9.0168470000000001E-2</v>
      </c>
      <c r="E10376">
        <v>0.16361022</v>
      </c>
      <c r="F10376">
        <f>SQRT(Gyroscope__4[[#This Row],[X]]^2+Gyroscope__4[[#This Row],[Y]]^2+Gyroscope__4[[#This Row],[Z]]^2)</f>
        <v>0.1909641885231764</v>
      </c>
    </row>
    <row r="10377" spans="1:6" x14ac:dyDescent="0.25">
      <c r="A10377" s="1">
        <v>43983.768622685187</v>
      </c>
      <c r="B10377">
        <v>115686</v>
      </c>
      <c r="C10377">
        <v>-3.9606365999999997E-2</v>
      </c>
      <c r="D10377">
        <v>-9.0168470000000001E-2</v>
      </c>
      <c r="E10377">
        <v>0.16361022</v>
      </c>
      <c r="F10377">
        <f>SQRT(Gyroscope__4[[#This Row],[X]]^2+Gyroscope__4[[#This Row],[Y]]^2+Gyroscope__4[[#This Row],[Z]]^2)</f>
        <v>0.1909641885231764</v>
      </c>
    </row>
    <row r="10378" spans="1:6" x14ac:dyDescent="0.25">
      <c r="A10378" s="1">
        <v>43983.768622685187</v>
      </c>
      <c r="B10378">
        <v>115686</v>
      </c>
      <c r="C10378">
        <v>-3.9606365999999997E-2</v>
      </c>
      <c r="D10378">
        <v>-9.0168470000000001E-2</v>
      </c>
      <c r="E10378">
        <v>0.16361022</v>
      </c>
      <c r="F10378">
        <f>SQRT(Gyroscope__4[[#This Row],[X]]^2+Gyroscope__4[[#This Row],[Y]]^2+Gyroscope__4[[#This Row],[Z]]^2)</f>
        <v>0.1909641885231764</v>
      </c>
    </row>
    <row r="10379" spans="1:6" x14ac:dyDescent="0.25">
      <c r="A10379" s="1">
        <v>43983.768622685187</v>
      </c>
      <c r="B10379">
        <v>115686</v>
      </c>
      <c r="C10379">
        <v>-3.9606365999999997E-2</v>
      </c>
      <c r="D10379">
        <v>-9.0168470000000001E-2</v>
      </c>
      <c r="E10379">
        <v>0.16361022</v>
      </c>
      <c r="F10379">
        <f>SQRT(Gyroscope__4[[#This Row],[X]]^2+Gyroscope__4[[#This Row],[Y]]^2+Gyroscope__4[[#This Row],[Z]]^2)</f>
        <v>0.1909641885231764</v>
      </c>
    </row>
    <row r="10380" spans="1:6" x14ac:dyDescent="0.25">
      <c r="A10380" s="1">
        <v>43983.768622685187</v>
      </c>
      <c r="B10380">
        <v>115686</v>
      </c>
      <c r="C10380">
        <v>-3.9606365999999997E-2</v>
      </c>
      <c r="D10380">
        <v>-9.0168470000000001E-2</v>
      </c>
      <c r="E10380">
        <v>0.16361022</v>
      </c>
      <c r="F10380">
        <f>SQRT(Gyroscope__4[[#This Row],[X]]^2+Gyroscope__4[[#This Row],[Y]]^2+Gyroscope__4[[#This Row],[Z]]^2)</f>
        <v>0.1909641885231764</v>
      </c>
    </row>
    <row r="10381" spans="1:6" x14ac:dyDescent="0.25">
      <c r="A10381" s="1">
        <v>43983.768622685187</v>
      </c>
      <c r="B10381">
        <v>115686</v>
      </c>
      <c r="C10381">
        <v>-3.9606365999999997E-2</v>
      </c>
      <c r="D10381">
        <v>-9.0168470000000001E-2</v>
      </c>
      <c r="E10381">
        <v>0.16361022</v>
      </c>
      <c r="F10381">
        <f>SQRT(Gyroscope__4[[#This Row],[X]]^2+Gyroscope__4[[#This Row],[Y]]^2+Gyroscope__4[[#This Row],[Z]]^2)</f>
        <v>0.1909641885231764</v>
      </c>
    </row>
    <row r="10382" spans="1:6" x14ac:dyDescent="0.25">
      <c r="A10382" s="1">
        <v>43983.768622685187</v>
      </c>
      <c r="B10382">
        <v>115686</v>
      </c>
      <c r="C10382">
        <v>-3.9606365999999997E-2</v>
      </c>
      <c r="D10382">
        <v>-9.0168470000000001E-2</v>
      </c>
      <c r="E10382">
        <v>0.16361022</v>
      </c>
      <c r="F10382">
        <f>SQRT(Gyroscope__4[[#This Row],[X]]^2+Gyroscope__4[[#This Row],[Y]]^2+Gyroscope__4[[#This Row],[Z]]^2)</f>
        <v>0.1909641885231764</v>
      </c>
    </row>
    <row r="10383" spans="1:6" x14ac:dyDescent="0.25">
      <c r="A10383" s="1">
        <v>43983.768622685187</v>
      </c>
      <c r="B10383">
        <v>115686</v>
      </c>
      <c r="C10383">
        <v>-3.9606365999999997E-2</v>
      </c>
      <c r="D10383">
        <v>-9.0168470000000001E-2</v>
      </c>
      <c r="E10383">
        <v>0.16361022</v>
      </c>
      <c r="F10383">
        <f>SQRT(Gyroscope__4[[#This Row],[X]]^2+Gyroscope__4[[#This Row],[Y]]^2+Gyroscope__4[[#This Row],[Z]]^2)</f>
        <v>0.1909641885231764</v>
      </c>
    </row>
    <row r="10384" spans="1:6" x14ac:dyDescent="0.25">
      <c r="A10384" s="1">
        <v>43983.768622685187</v>
      </c>
      <c r="B10384">
        <v>115686</v>
      </c>
      <c r="C10384">
        <v>-3.9606365999999997E-2</v>
      </c>
      <c r="D10384">
        <v>-9.0168470000000001E-2</v>
      </c>
      <c r="E10384">
        <v>0.16361022</v>
      </c>
      <c r="F10384">
        <f>SQRT(Gyroscope__4[[#This Row],[X]]^2+Gyroscope__4[[#This Row],[Y]]^2+Gyroscope__4[[#This Row],[Z]]^2)</f>
        <v>0.1909641885231764</v>
      </c>
    </row>
    <row r="10385" spans="1:6" x14ac:dyDescent="0.25">
      <c r="A10385" s="1">
        <v>43983.768622685187</v>
      </c>
      <c r="B10385">
        <v>115686</v>
      </c>
      <c r="C10385">
        <v>-3.9606365999999997E-2</v>
      </c>
      <c r="D10385">
        <v>-9.0168470000000001E-2</v>
      </c>
      <c r="E10385">
        <v>0.16361022</v>
      </c>
      <c r="F10385">
        <f>SQRT(Gyroscope__4[[#This Row],[X]]^2+Gyroscope__4[[#This Row],[Y]]^2+Gyroscope__4[[#This Row],[Z]]^2)</f>
        <v>0.1909641885231764</v>
      </c>
    </row>
    <row r="10386" spans="1:6" x14ac:dyDescent="0.25">
      <c r="A10386" s="1">
        <v>43983.768622685187</v>
      </c>
      <c r="B10386">
        <v>115686</v>
      </c>
      <c r="C10386">
        <v>-3.9606365999999997E-2</v>
      </c>
      <c r="D10386">
        <v>-9.0168470000000001E-2</v>
      </c>
      <c r="E10386">
        <v>0.16361022</v>
      </c>
      <c r="F10386">
        <f>SQRT(Gyroscope__4[[#This Row],[X]]^2+Gyroscope__4[[#This Row],[Y]]^2+Gyroscope__4[[#This Row],[Z]]^2)</f>
        <v>0.1909641885231764</v>
      </c>
    </row>
    <row r="10387" spans="1:6" x14ac:dyDescent="0.25">
      <c r="A10387" s="1">
        <v>43983.768622685187</v>
      </c>
      <c r="B10387">
        <v>115686</v>
      </c>
      <c r="C10387">
        <v>-3.9606365999999997E-2</v>
      </c>
      <c r="D10387">
        <v>-9.0168470000000001E-2</v>
      </c>
      <c r="E10387">
        <v>0.16361022</v>
      </c>
      <c r="F10387">
        <f>SQRT(Gyroscope__4[[#This Row],[X]]^2+Gyroscope__4[[#This Row],[Y]]^2+Gyroscope__4[[#This Row],[Z]]^2)</f>
        <v>0.1909641885231764</v>
      </c>
    </row>
    <row r="10388" spans="1:6" x14ac:dyDescent="0.25">
      <c r="A10388" s="1">
        <v>43983.768622685187</v>
      </c>
      <c r="B10388">
        <v>115686</v>
      </c>
      <c r="C10388">
        <v>-3.9606365999999997E-2</v>
      </c>
      <c r="D10388">
        <v>-9.0168470000000001E-2</v>
      </c>
      <c r="E10388">
        <v>0.16361022</v>
      </c>
      <c r="F10388">
        <f>SQRT(Gyroscope__4[[#This Row],[X]]^2+Gyroscope__4[[#This Row],[Y]]^2+Gyroscope__4[[#This Row],[Z]]^2)</f>
        <v>0.1909641885231764</v>
      </c>
    </row>
    <row r="10389" spans="1:6" x14ac:dyDescent="0.25">
      <c r="A10389" s="1">
        <v>43983.768622685187</v>
      </c>
      <c r="B10389">
        <v>115686</v>
      </c>
      <c r="C10389">
        <v>-3.9606365999999997E-2</v>
      </c>
      <c r="D10389">
        <v>-9.0168470000000001E-2</v>
      </c>
      <c r="E10389">
        <v>0.16361022</v>
      </c>
      <c r="F10389">
        <f>SQRT(Gyroscope__4[[#This Row],[X]]^2+Gyroscope__4[[#This Row],[Y]]^2+Gyroscope__4[[#This Row],[Z]]^2)</f>
        <v>0.1909641885231764</v>
      </c>
    </row>
    <row r="10390" spans="1:6" x14ac:dyDescent="0.25">
      <c r="A10390" s="1">
        <v>43983.768622685187</v>
      </c>
      <c r="B10390">
        <v>115686</v>
      </c>
      <c r="C10390">
        <v>-3.9606365999999997E-2</v>
      </c>
      <c r="D10390">
        <v>-9.0168470000000001E-2</v>
      </c>
      <c r="E10390">
        <v>0.16361022</v>
      </c>
      <c r="F10390">
        <f>SQRT(Gyroscope__4[[#This Row],[X]]^2+Gyroscope__4[[#This Row],[Y]]^2+Gyroscope__4[[#This Row],[Z]]^2)</f>
        <v>0.1909641885231764</v>
      </c>
    </row>
    <row r="10391" spans="1:6" x14ac:dyDescent="0.25">
      <c r="A10391" s="1">
        <v>43983.768622685187</v>
      </c>
      <c r="B10391">
        <v>115686</v>
      </c>
      <c r="C10391">
        <v>-3.9606365999999997E-2</v>
      </c>
      <c r="D10391">
        <v>-9.0168470000000001E-2</v>
      </c>
      <c r="E10391">
        <v>0.16361022</v>
      </c>
      <c r="F10391">
        <f>SQRT(Gyroscope__4[[#This Row],[X]]^2+Gyroscope__4[[#This Row],[Y]]^2+Gyroscope__4[[#This Row],[Z]]^2)</f>
        <v>0.1909641885231764</v>
      </c>
    </row>
    <row r="10392" spans="1:6" x14ac:dyDescent="0.25">
      <c r="A10392" s="1">
        <v>43983.768622685187</v>
      </c>
      <c r="B10392">
        <v>115686</v>
      </c>
      <c r="C10392">
        <v>-3.9606365999999997E-2</v>
      </c>
      <c r="D10392">
        <v>-9.0168470000000001E-2</v>
      </c>
      <c r="E10392">
        <v>0.16361022</v>
      </c>
      <c r="F10392">
        <f>SQRT(Gyroscope__4[[#This Row],[X]]^2+Gyroscope__4[[#This Row],[Y]]^2+Gyroscope__4[[#This Row],[Z]]^2)</f>
        <v>0.1909641885231764</v>
      </c>
    </row>
    <row r="10393" spans="1:6" x14ac:dyDescent="0.25">
      <c r="A10393" s="1">
        <v>43983.768622685187</v>
      </c>
      <c r="B10393">
        <v>115686</v>
      </c>
      <c r="C10393">
        <v>-3.9606365999999997E-2</v>
      </c>
      <c r="D10393">
        <v>-9.0168470000000001E-2</v>
      </c>
      <c r="E10393">
        <v>0.16361022</v>
      </c>
      <c r="F10393">
        <f>SQRT(Gyroscope__4[[#This Row],[X]]^2+Gyroscope__4[[#This Row],[Y]]^2+Gyroscope__4[[#This Row],[Z]]^2)</f>
        <v>0.1909641885231764</v>
      </c>
    </row>
    <row r="10394" spans="1:6" x14ac:dyDescent="0.25">
      <c r="A10394" s="1">
        <v>43983.768622685187</v>
      </c>
      <c r="B10394">
        <v>115686</v>
      </c>
      <c r="C10394">
        <v>-3.9606365999999997E-2</v>
      </c>
      <c r="D10394">
        <v>-9.0168470000000001E-2</v>
      </c>
      <c r="E10394">
        <v>0.16361022</v>
      </c>
      <c r="F10394">
        <f>SQRT(Gyroscope__4[[#This Row],[X]]^2+Gyroscope__4[[#This Row],[Y]]^2+Gyroscope__4[[#This Row],[Z]]^2)</f>
        <v>0.1909641885231764</v>
      </c>
    </row>
    <row r="10395" spans="1:6" x14ac:dyDescent="0.25">
      <c r="A10395" s="1">
        <v>43983.768622685187</v>
      </c>
      <c r="B10395">
        <v>115686</v>
      </c>
      <c r="C10395">
        <v>-3.9606365999999997E-2</v>
      </c>
      <c r="D10395">
        <v>-9.0168470000000001E-2</v>
      </c>
      <c r="E10395">
        <v>0.16361022</v>
      </c>
      <c r="F10395">
        <f>SQRT(Gyroscope__4[[#This Row],[X]]^2+Gyroscope__4[[#This Row],[Y]]^2+Gyroscope__4[[#This Row],[Z]]^2)</f>
        <v>0.1909641885231764</v>
      </c>
    </row>
    <row r="10396" spans="1:6" x14ac:dyDescent="0.25">
      <c r="A10396" s="1">
        <v>43983.768622685187</v>
      </c>
      <c r="B10396">
        <v>115686</v>
      </c>
      <c r="C10396">
        <v>-3.9606365999999997E-2</v>
      </c>
      <c r="D10396">
        <v>-9.0168470000000001E-2</v>
      </c>
      <c r="E10396">
        <v>0.16361022</v>
      </c>
      <c r="F10396">
        <f>SQRT(Gyroscope__4[[#This Row],[X]]^2+Gyroscope__4[[#This Row],[Y]]^2+Gyroscope__4[[#This Row],[Z]]^2)</f>
        <v>0.1909641885231764</v>
      </c>
    </row>
    <row r="10397" spans="1:6" x14ac:dyDescent="0.25">
      <c r="A10397" s="1">
        <v>43983.768622685187</v>
      </c>
      <c r="B10397">
        <v>115686</v>
      </c>
      <c r="C10397">
        <v>-3.9606365999999997E-2</v>
      </c>
      <c r="D10397">
        <v>-9.0168470000000001E-2</v>
      </c>
      <c r="E10397">
        <v>0.16361022</v>
      </c>
      <c r="F10397">
        <f>SQRT(Gyroscope__4[[#This Row],[X]]^2+Gyroscope__4[[#This Row],[Y]]^2+Gyroscope__4[[#This Row],[Z]]^2)</f>
        <v>0.1909641885231764</v>
      </c>
    </row>
    <row r="10398" spans="1:6" x14ac:dyDescent="0.25">
      <c r="A10398" s="1">
        <v>43983.768622685187</v>
      </c>
      <c r="B10398">
        <v>115686</v>
      </c>
      <c r="C10398">
        <v>-3.9606365999999997E-2</v>
      </c>
      <c r="D10398">
        <v>-9.0168470000000001E-2</v>
      </c>
      <c r="E10398">
        <v>0.16361022</v>
      </c>
      <c r="F10398">
        <f>SQRT(Gyroscope__4[[#This Row],[X]]^2+Gyroscope__4[[#This Row],[Y]]^2+Gyroscope__4[[#This Row],[Z]]^2)</f>
        <v>0.1909641885231764</v>
      </c>
    </row>
    <row r="10399" spans="1:6" x14ac:dyDescent="0.25">
      <c r="A10399" s="1">
        <v>43983.768622685187</v>
      </c>
      <c r="B10399">
        <v>115686</v>
      </c>
      <c r="C10399">
        <v>-3.9606365999999997E-2</v>
      </c>
      <c r="D10399">
        <v>-9.0168470000000001E-2</v>
      </c>
      <c r="E10399">
        <v>0.16361022</v>
      </c>
      <c r="F10399">
        <f>SQRT(Gyroscope__4[[#This Row],[X]]^2+Gyroscope__4[[#This Row],[Y]]^2+Gyroscope__4[[#This Row],[Z]]^2)</f>
        <v>0.1909641885231764</v>
      </c>
    </row>
    <row r="10400" spans="1:6" x14ac:dyDescent="0.25">
      <c r="A10400" s="1">
        <v>43983.768622685187</v>
      </c>
      <c r="B10400">
        <v>115686</v>
      </c>
      <c r="C10400">
        <v>-3.9606365999999997E-2</v>
      </c>
      <c r="D10400">
        <v>-9.0168470000000001E-2</v>
      </c>
      <c r="E10400">
        <v>0.16361022</v>
      </c>
      <c r="F10400">
        <f>SQRT(Gyroscope__4[[#This Row],[X]]^2+Gyroscope__4[[#This Row],[Y]]^2+Gyroscope__4[[#This Row],[Z]]^2)</f>
        <v>0.1909641885231764</v>
      </c>
    </row>
    <row r="10401" spans="1:6" x14ac:dyDescent="0.25">
      <c r="A10401" s="1">
        <v>43983.768622685187</v>
      </c>
      <c r="B10401">
        <v>115686</v>
      </c>
      <c r="C10401">
        <v>-3.9606365999999997E-2</v>
      </c>
      <c r="D10401">
        <v>-9.0168470000000001E-2</v>
      </c>
      <c r="E10401">
        <v>0.16361022</v>
      </c>
      <c r="F10401">
        <f>SQRT(Gyroscope__4[[#This Row],[X]]^2+Gyroscope__4[[#This Row],[Y]]^2+Gyroscope__4[[#This Row],[Z]]^2)</f>
        <v>0.1909641885231764</v>
      </c>
    </row>
    <row r="10402" spans="1:6" x14ac:dyDescent="0.25">
      <c r="A10402" s="1">
        <v>43983.768622685187</v>
      </c>
      <c r="B10402">
        <v>115686</v>
      </c>
      <c r="C10402">
        <v>-3.9606365999999997E-2</v>
      </c>
      <c r="D10402">
        <v>-9.0168470000000001E-2</v>
      </c>
      <c r="E10402">
        <v>0.16361022</v>
      </c>
      <c r="F10402">
        <f>SQRT(Gyroscope__4[[#This Row],[X]]^2+Gyroscope__4[[#This Row],[Y]]^2+Gyroscope__4[[#This Row],[Z]]^2)</f>
        <v>0.1909641885231764</v>
      </c>
    </row>
    <row r="10403" spans="1:6" x14ac:dyDescent="0.25">
      <c r="A10403" s="1">
        <v>43983.768622685187</v>
      </c>
      <c r="B10403">
        <v>115686</v>
      </c>
      <c r="C10403">
        <v>-3.9606365999999997E-2</v>
      </c>
      <c r="D10403">
        <v>-9.0168470000000001E-2</v>
      </c>
      <c r="E10403">
        <v>0.16361022</v>
      </c>
      <c r="F10403">
        <f>SQRT(Gyroscope__4[[#This Row],[X]]^2+Gyroscope__4[[#This Row],[Y]]^2+Gyroscope__4[[#This Row],[Z]]^2)</f>
        <v>0.1909641885231764</v>
      </c>
    </row>
    <row r="10404" spans="1:6" x14ac:dyDescent="0.25">
      <c r="A10404" s="1">
        <v>43983.768622685187</v>
      </c>
      <c r="B10404">
        <v>115686</v>
      </c>
      <c r="C10404">
        <v>-3.9606365999999997E-2</v>
      </c>
      <c r="D10404">
        <v>-9.0168470000000001E-2</v>
      </c>
      <c r="E10404">
        <v>0.16361022</v>
      </c>
      <c r="F10404">
        <f>SQRT(Gyroscope__4[[#This Row],[X]]^2+Gyroscope__4[[#This Row],[Y]]^2+Gyroscope__4[[#This Row],[Z]]^2)</f>
        <v>0.1909641885231764</v>
      </c>
    </row>
    <row r="10405" spans="1:6" x14ac:dyDescent="0.25">
      <c r="A10405" s="1">
        <v>43983.768622685187</v>
      </c>
      <c r="B10405">
        <v>115686</v>
      </c>
      <c r="C10405">
        <v>-3.9606365999999997E-2</v>
      </c>
      <c r="D10405">
        <v>-9.0168470000000001E-2</v>
      </c>
      <c r="E10405">
        <v>0.16361022</v>
      </c>
      <c r="F10405">
        <f>SQRT(Gyroscope__4[[#This Row],[X]]^2+Gyroscope__4[[#This Row],[Y]]^2+Gyroscope__4[[#This Row],[Z]]^2)</f>
        <v>0.1909641885231764</v>
      </c>
    </row>
    <row r="10406" spans="1:6" x14ac:dyDescent="0.25">
      <c r="A10406" s="1">
        <v>43983.768622685187</v>
      </c>
      <c r="B10406">
        <v>115686</v>
      </c>
      <c r="C10406">
        <v>-3.9606365999999997E-2</v>
      </c>
      <c r="D10406">
        <v>-9.0168470000000001E-2</v>
      </c>
      <c r="E10406">
        <v>0.16361022</v>
      </c>
      <c r="F10406">
        <f>SQRT(Gyroscope__4[[#This Row],[X]]^2+Gyroscope__4[[#This Row],[Y]]^2+Gyroscope__4[[#This Row],[Z]]^2)</f>
        <v>0.1909641885231764</v>
      </c>
    </row>
    <row r="10407" spans="1:6" x14ac:dyDescent="0.25">
      <c r="A10407" s="1">
        <v>43983.768622685187</v>
      </c>
      <c r="B10407">
        <v>115686</v>
      </c>
      <c r="C10407">
        <v>-3.9606365999999997E-2</v>
      </c>
      <c r="D10407">
        <v>-9.0168470000000001E-2</v>
      </c>
      <c r="E10407">
        <v>0.16361022</v>
      </c>
      <c r="F10407">
        <f>SQRT(Gyroscope__4[[#This Row],[X]]^2+Gyroscope__4[[#This Row],[Y]]^2+Gyroscope__4[[#This Row],[Z]]^2)</f>
        <v>0.1909641885231764</v>
      </c>
    </row>
    <row r="10408" spans="1:6" x14ac:dyDescent="0.25">
      <c r="A10408" s="1">
        <v>43983.768622685187</v>
      </c>
      <c r="B10408">
        <v>115686</v>
      </c>
      <c r="C10408">
        <v>-3.9606365999999997E-2</v>
      </c>
      <c r="D10408">
        <v>-9.0168470000000001E-2</v>
      </c>
      <c r="E10408">
        <v>0.16361022</v>
      </c>
      <c r="F10408">
        <f>SQRT(Gyroscope__4[[#This Row],[X]]^2+Gyroscope__4[[#This Row],[Y]]^2+Gyroscope__4[[#This Row],[Z]]^2)</f>
        <v>0.1909641885231764</v>
      </c>
    </row>
    <row r="10409" spans="1:6" x14ac:dyDescent="0.25">
      <c r="A10409" s="1">
        <v>43983.768622685187</v>
      </c>
      <c r="B10409">
        <v>115686</v>
      </c>
      <c r="C10409">
        <v>-3.9606365999999997E-2</v>
      </c>
      <c r="D10409">
        <v>-9.0168470000000001E-2</v>
      </c>
      <c r="E10409">
        <v>0.16361022</v>
      </c>
      <c r="F10409">
        <f>SQRT(Gyroscope__4[[#This Row],[X]]^2+Gyroscope__4[[#This Row],[Y]]^2+Gyroscope__4[[#This Row],[Z]]^2)</f>
        <v>0.1909641885231764</v>
      </c>
    </row>
    <row r="10410" spans="1:6" x14ac:dyDescent="0.25">
      <c r="A10410" s="1">
        <v>43983.768622685187</v>
      </c>
      <c r="B10410">
        <v>115686</v>
      </c>
      <c r="C10410">
        <v>-3.9606365999999997E-2</v>
      </c>
      <c r="D10410">
        <v>-9.0168470000000001E-2</v>
      </c>
      <c r="E10410">
        <v>0.16361022</v>
      </c>
      <c r="F10410">
        <f>SQRT(Gyroscope__4[[#This Row],[X]]^2+Gyroscope__4[[#This Row],[Y]]^2+Gyroscope__4[[#This Row],[Z]]^2)</f>
        <v>0.1909641885231764</v>
      </c>
    </row>
    <row r="10411" spans="1:6" x14ac:dyDescent="0.25">
      <c r="A10411" s="1">
        <v>43983.768622685187</v>
      </c>
      <c r="B10411">
        <v>115686</v>
      </c>
      <c r="C10411">
        <v>-3.9606365999999997E-2</v>
      </c>
      <c r="D10411">
        <v>-9.0168470000000001E-2</v>
      </c>
      <c r="E10411">
        <v>0.16361022</v>
      </c>
      <c r="F10411">
        <f>SQRT(Gyroscope__4[[#This Row],[X]]^2+Gyroscope__4[[#This Row],[Y]]^2+Gyroscope__4[[#This Row],[Z]]^2)</f>
        <v>0.1909641885231764</v>
      </c>
    </row>
    <row r="10412" spans="1:6" x14ac:dyDescent="0.25">
      <c r="A10412" s="1">
        <v>43983.768622685187</v>
      </c>
      <c r="B10412">
        <v>115686</v>
      </c>
      <c r="C10412">
        <v>-3.9606365999999997E-2</v>
      </c>
      <c r="D10412">
        <v>-9.0168470000000001E-2</v>
      </c>
      <c r="E10412">
        <v>0.16361022</v>
      </c>
      <c r="F10412">
        <f>SQRT(Gyroscope__4[[#This Row],[X]]^2+Gyroscope__4[[#This Row],[Y]]^2+Gyroscope__4[[#This Row],[Z]]^2)</f>
        <v>0.1909641885231764</v>
      </c>
    </row>
    <row r="10413" spans="1:6" x14ac:dyDescent="0.25">
      <c r="A10413" s="1">
        <v>43983.768622685187</v>
      </c>
      <c r="B10413">
        <v>115686</v>
      </c>
      <c r="C10413">
        <v>-3.9606365999999997E-2</v>
      </c>
      <c r="D10413">
        <v>-9.0168470000000001E-2</v>
      </c>
      <c r="E10413">
        <v>0.16361022</v>
      </c>
      <c r="F10413">
        <f>SQRT(Gyroscope__4[[#This Row],[X]]^2+Gyroscope__4[[#This Row],[Y]]^2+Gyroscope__4[[#This Row],[Z]]^2)</f>
        <v>0.1909641885231764</v>
      </c>
    </row>
    <row r="10414" spans="1:6" x14ac:dyDescent="0.25">
      <c r="A10414" s="1">
        <v>43983.768622685187</v>
      </c>
      <c r="B10414">
        <v>115686</v>
      </c>
      <c r="C10414">
        <v>-3.9606365999999997E-2</v>
      </c>
      <c r="D10414">
        <v>-9.0168470000000001E-2</v>
      </c>
      <c r="E10414">
        <v>0.16361022</v>
      </c>
      <c r="F10414">
        <f>SQRT(Gyroscope__4[[#This Row],[X]]^2+Gyroscope__4[[#This Row],[Y]]^2+Gyroscope__4[[#This Row],[Z]]^2)</f>
        <v>0.1909641885231764</v>
      </c>
    </row>
    <row r="10415" spans="1:6" x14ac:dyDescent="0.25">
      <c r="A10415" s="1">
        <v>43983.768622685187</v>
      </c>
      <c r="B10415">
        <v>115686</v>
      </c>
      <c r="C10415">
        <v>-3.9606365999999997E-2</v>
      </c>
      <c r="D10415">
        <v>-9.0168470000000001E-2</v>
      </c>
      <c r="E10415">
        <v>0.16361022</v>
      </c>
      <c r="F10415">
        <f>SQRT(Gyroscope__4[[#This Row],[X]]^2+Gyroscope__4[[#This Row],[Y]]^2+Gyroscope__4[[#This Row],[Z]]^2)</f>
        <v>0.1909641885231764</v>
      </c>
    </row>
    <row r="10416" spans="1:6" x14ac:dyDescent="0.25">
      <c r="A10416" s="1">
        <v>43983.768622685187</v>
      </c>
      <c r="B10416">
        <v>115686</v>
      </c>
      <c r="C10416">
        <v>-3.9606365999999997E-2</v>
      </c>
      <c r="D10416">
        <v>-9.0168470000000001E-2</v>
      </c>
      <c r="E10416">
        <v>0.16361022</v>
      </c>
      <c r="F10416">
        <f>SQRT(Gyroscope__4[[#This Row],[X]]^2+Gyroscope__4[[#This Row],[Y]]^2+Gyroscope__4[[#This Row],[Z]]^2)</f>
        <v>0.1909641885231764</v>
      </c>
    </row>
    <row r="10417" spans="1:6" x14ac:dyDescent="0.25">
      <c r="A10417" s="1">
        <v>43983.768622685187</v>
      </c>
      <c r="B10417">
        <v>115686</v>
      </c>
      <c r="C10417">
        <v>-3.9606365999999997E-2</v>
      </c>
      <c r="D10417">
        <v>-9.0168470000000001E-2</v>
      </c>
      <c r="E10417">
        <v>0.16361022</v>
      </c>
      <c r="F10417">
        <f>SQRT(Gyroscope__4[[#This Row],[X]]^2+Gyroscope__4[[#This Row],[Y]]^2+Gyroscope__4[[#This Row],[Z]]^2)</f>
        <v>0.1909641885231764</v>
      </c>
    </row>
    <row r="10418" spans="1:6" x14ac:dyDescent="0.25">
      <c r="A10418" s="1">
        <v>43983.768622685187</v>
      </c>
      <c r="B10418">
        <v>115686</v>
      </c>
      <c r="C10418">
        <v>-3.9606365999999997E-2</v>
      </c>
      <c r="D10418">
        <v>-9.0168470000000001E-2</v>
      </c>
      <c r="E10418">
        <v>0.16361022</v>
      </c>
      <c r="F10418">
        <f>SQRT(Gyroscope__4[[#This Row],[X]]^2+Gyroscope__4[[#This Row],[Y]]^2+Gyroscope__4[[#This Row],[Z]]^2)</f>
        <v>0.1909641885231764</v>
      </c>
    </row>
    <row r="10419" spans="1:6" x14ac:dyDescent="0.25">
      <c r="A10419" s="1">
        <v>43983.768622685187</v>
      </c>
      <c r="B10419">
        <v>115686</v>
      </c>
      <c r="C10419">
        <v>-3.9606365999999997E-2</v>
      </c>
      <c r="D10419">
        <v>-9.0168470000000001E-2</v>
      </c>
      <c r="E10419">
        <v>0.16361022</v>
      </c>
      <c r="F10419">
        <f>SQRT(Gyroscope__4[[#This Row],[X]]^2+Gyroscope__4[[#This Row],[Y]]^2+Gyroscope__4[[#This Row],[Z]]^2)</f>
        <v>0.1909641885231764</v>
      </c>
    </row>
    <row r="10420" spans="1:6" x14ac:dyDescent="0.25">
      <c r="A10420" s="1">
        <v>43983.768622685187</v>
      </c>
      <c r="B10420">
        <v>115686</v>
      </c>
      <c r="C10420">
        <v>-3.9606365999999997E-2</v>
      </c>
      <c r="D10420">
        <v>-9.0168470000000001E-2</v>
      </c>
      <c r="E10420">
        <v>0.16361022</v>
      </c>
      <c r="F10420">
        <f>SQRT(Gyroscope__4[[#This Row],[X]]^2+Gyroscope__4[[#This Row],[Y]]^2+Gyroscope__4[[#This Row],[Z]]^2)</f>
        <v>0.1909641885231764</v>
      </c>
    </row>
    <row r="10421" spans="1:6" x14ac:dyDescent="0.25">
      <c r="A10421" s="1">
        <v>43983.768622685187</v>
      </c>
      <c r="B10421">
        <v>115686</v>
      </c>
      <c r="C10421">
        <v>-3.9606365999999997E-2</v>
      </c>
      <c r="D10421">
        <v>-9.0168470000000001E-2</v>
      </c>
      <c r="E10421">
        <v>0.16361022</v>
      </c>
      <c r="F10421">
        <f>SQRT(Gyroscope__4[[#This Row],[X]]^2+Gyroscope__4[[#This Row],[Y]]^2+Gyroscope__4[[#This Row],[Z]]^2)</f>
        <v>0.1909641885231764</v>
      </c>
    </row>
    <row r="10422" spans="1:6" x14ac:dyDescent="0.25">
      <c r="A10422" s="1">
        <v>43983.768622685187</v>
      </c>
      <c r="B10422">
        <v>115686</v>
      </c>
      <c r="C10422">
        <v>-3.9606365999999997E-2</v>
      </c>
      <c r="D10422">
        <v>-9.0168470000000001E-2</v>
      </c>
      <c r="E10422">
        <v>0.16361022</v>
      </c>
      <c r="F10422">
        <f>SQRT(Gyroscope__4[[#This Row],[X]]^2+Gyroscope__4[[#This Row],[Y]]^2+Gyroscope__4[[#This Row],[Z]]^2)</f>
        <v>0.1909641885231764</v>
      </c>
    </row>
    <row r="10423" spans="1:6" x14ac:dyDescent="0.25">
      <c r="A10423" s="1">
        <v>43983.768622685187</v>
      </c>
      <c r="B10423">
        <v>115686</v>
      </c>
      <c r="C10423">
        <v>-3.9606365999999997E-2</v>
      </c>
      <c r="D10423">
        <v>-9.0168470000000001E-2</v>
      </c>
      <c r="E10423">
        <v>0.16361022</v>
      </c>
      <c r="F10423">
        <f>SQRT(Gyroscope__4[[#This Row],[X]]^2+Gyroscope__4[[#This Row],[Y]]^2+Gyroscope__4[[#This Row],[Z]]^2)</f>
        <v>0.1909641885231764</v>
      </c>
    </row>
    <row r="10424" spans="1:6" x14ac:dyDescent="0.25">
      <c r="A10424" s="1">
        <v>43983.768622685187</v>
      </c>
      <c r="B10424">
        <v>115686</v>
      </c>
      <c r="C10424">
        <v>-3.9606365999999997E-2</v>
      </c>
      <c r="D10424">
        <v>-9.0168470000000001E-2</v>
      </c>
      <c r="E10424">
        <v>0.16361022</v>
      </c>
      <c r="F10424">
        <f>SQRT(Gyroscope__4[[#This Row],[X]]^2+Gyroscope__4[[#This Row],[Y]]^2+Gyroscope__4[[#This Row],[Z]]^2)</f>
        <v>0.1909641885231764</v>
      </c>
    </row>
    <row r="10425" spans="1:6" x14ac:dyDescent="0.25">
      <c r="A10425" s="1">
        <v>43983.768622685187</v>
      </c>
      <c r="B10425">
        <v>115686</v>
      </c>
      <c r="C10425">
        <v>-3.9606365999999997E-2</v>
      </c>
      <c r="D10425">
        <v>-9.0168470000000001E-2</v>
      </c>
      <c r="E10425">
        <v>0.16361022</v>
      </c>
      <c r="F10425">
        <f>SQRT(Gyroscope__4[[#This Row],[X]]^2+Gyroscope__4[[#This Row],[Y]]^2+Gyroscope__4[[#This Row],[Z]]^2)</f>
        <v>0.1909641885231764</v>
      </c>
    </row>
    <row r="10426" spans="1:6" x14ac:dyDescent="0.25">
      <c r="A10426" s="1">
        <v>43983.768622685187</v>
      </c>
      <c r="B10426">
        <v>115686</v>
      </c>
      <c r="C10426">
        <v>-3.9606365999999997E-2</v>
      </c>
      <c r="D10426">
        <v>-9.0168470000000001E-2</v>
      </c>
      <c r="E10426">
        <v>0.16361022</v>
      </c>
      <c r="F10426">
        <f>SQRT(Gyroscope__4[[#This Row],[X]]^2+Gyroscope__4[[#This Row],[Y]]^2+Gyroscope__4[[#This Row],[Z]]^2)</f>
        <v>0.1909641885231764</v>
      </c>
    </row>
    <row r="10427" spans="1:6" x14ac:dyDescent="0.25">
      <c r="A10427" s="1">
        <v>43983.768622685187</v>
      </c>
      <c r="B10427">
        <v>115686</v>
      </c>
      <c r="C10427">
        <v>-3.9606365999999997E-2</v>
      </c>
      <c r="D10427">
        <v>-9.0168470000000001E-2</v>
      </c>
      <c r="E10427">
        <v>0.16361022</v>
      </c>
      <c r="F10427">
        <f>SQRT(Gyroscope__4[[#This Row],[X]]^2+Gyroscope__4[[#This Row],[Y]]^2+Gyroscope__4[[#This Row],[Z]]^2)</f>
        <v>0.1909641885231764</v>
      </c>
    </row>
    <row r="10428" spans="1:6" x14ac:dyDescent="0.25">
      <c r="A10428" s="1">
        <v>43983.768622685187</v>
      </c>
      <c r="B10428">
        <v>115686</v>
      </c>
      <c r="C10428">
        <v>-3.9606365999999997E-2</v>
      </c>
      <c r="D10428">
        <v>-9.0168470000000001E-2</v>
      </c>
      <c r="E10428">
        <v>0.16361022</v>
      </c>
      <c r="F10428">
        <f>SQRT(Gyroscope__4[[#This Row],[X]]^2+Gyroscope__4[[#This Row],[Y]]^2+Gyroscope__4[[#This Row],[Z]]^2)</f>
        <v>0.1909641885231764</v>
      </c>
    </row>
    <row r="10429" spans="1:6" x14ac:dyDescent="0.25">
      <c r="A10429" s="1">
        <v>43983.768622685187</v>
      </c>
      <c r="B10429">
        <v>115686</v>
      </c>
      <c r="C10429">
        <v>-3.9606365999999997E-2</v>
      </c>
      <c r="D10429">
        <v>-9.0168470000000001E-2</v>
      </c>
      <c r="E10429">
        <v>0.16361022</v>
      </c>
      <c r="F10429">
        <f>SQRT(Gyroscope__4[[#This Row],[X]]^2+Gyroscope__4[[#This Row],[Y]]^2+Gyroscope__4[[#This Row],[Z]]^2)</f>
        <v>0.1909641885231764</v>
      </c>
    </row>
    <row r="10430" spans="1:6" x14ac:dyDescent="0.25">
      <c r="A10430" s="1">
        <v>43983.768622685187</v>
      </c>
      <c r="B10430">
        <v>115686</v>
      </c>
      <c r="C10430">
        <v>-3.9606365999999997E-2</v>
      </c>
      <c r="D10430">
        <v>-9.0168470000000001E-2</v>
      </c>
      <c r="E10430">
        <v>0.16361022</v>
      </c>
      <c r="F10430">
        <f>SQRT(Gyroscope__4[[#This Row],[X]]^2+Gyroscope__4[[#This Row],[Y]]^2+Gyroscope__4[[#This Row],[Z]]^2)</f>
        <v>0.1909641885231764</v>
      </c>
    </row>
    <row r="10431" spans="1:6" x14ac:dyDescent="0.25">
      <c r="A10431" s="1">
        <v>43983.768622685187</v>
      </c>
      <c r="B10431">
        <v>115686</v>
      </c>
      <c r="C10431">
        <v>-3.9606365999999997E-2</v>
      </c>
      <c r="D10431">
        <v>-9.0168470000000001E-2</v>
      </c>
      <c r="E10431">
        <v>0.16361022</v>
      </c>
      <c r="F10431">
        <f>SQRT(Gyroscope__4[[#This Row],[X]]^2+Gyroscope__4[[#This Row],[Y]]^2+Gyroscope__4[[#This Row],[Z]]^2)</f>
        <v>0.1909641885231764</v>
      </c>
    </row>
    <row r="10432" spans="1:6" x14ac:dyDescent="0.25">
      <c r="A10432" s="1">
        <v>43983.768622685187</v>
      </c>
      <c r="B10432">
        <v>115686</v>
      </c>
      <c r="C10432">
        <v>-3.9606365999999997E-2</v>
      </c>
      <c r="D10432">
        <v>-9.0168470000000001E-2</v>
      </c>
      <c r="E10432">
        <v>0.16361022</v>
      </c>
      <c r="F10432">
        <f>SQRT(Gyroscope__4[[#This Row],[X]]^2+Gyroscope__4[[#This Row],[Y]]^2+Gyroscope__4[[#This Row],[Z]]^2)</f>
        <v>0.1909641885231764</v>
      </c>
    </row>
    <row r="10433" spans="1:6" x14ac:dyDescent="0.25">
      <c r="A10433" s="1">
        <v>43983.768622685187</v>
      </c>
      <c r="B10433">
        <v>115686</v>
      </c>
      <c r="C10433">
        <v>-3.9606365999999997E-2</v>
      </c>
      <c r="D10433">
        <v>-9.0168470000000001E-2</v>
      </c>
      <c r="E10433">
        <v>0.16361022</v>
      </c>
      <c r="F10433">
        <f>SQRT(Gyroscope__4[[#This Row],[X]]^2+Gyroscope__4[[#This Row],[Y]]^2+Gyroscope__4[[#This Row],[Z]]^2)</f>
        <v>0.1909641885231764</v>
      </c>
    </row>
    <row r="10434" spans="1:6" x14ac:dyDescent="0.25">
      <c r="A10434" s="1">
        <v>43983.768622685187</v>
      </c>
      <c r="B10434">
        <v>115686</v>
      </c>
      <c r="C10434">
        <v>-3.9606365999999997E-2</v>
      </c>
      <c r="D10434">
        <v>-9.0168470000000001E-2</v>
      </c>
      <c r="E10434">
        <v>0.16361022</v>
      </c>
      <c r="F10434">
        <f>SQRT(Gyroscope__4[[#This Row],[X]]^2+Gyroscope__4[[#This Row],[Y]]^2+Gyroscope__4[[#This Row],[Z]]^2)</f>
        <v>0.1909641885231764</v>
      </c>
    </row>
    <row r="10435" spans="1:6" x14ac:dyDescent="0.25">
      <c r="A10435" s="1">
        <v>43983.768622685187</v>
      </c>
      <c r="B10435">
        <v>115686</v>
      </c>
      <c r="C10435">
        <v>-3.9606365999999997E-2</v>
      </c>
      <c r="D10435">
        <v>-9.0168470000000001E-2</v>
      </c>
      <c r="E10435">
        <v>0.16361022</v>
      </c>
      <c r="F10435">
        <f>SQRT(Gyroscope__4[[#This Row],[X]]^2+Gyroscope__4[[#This Row],[Y]]^2+Gyroscope__4[[#This Row],[Z]]^2)</f>
        <v>0.1909641885231764</v>
      </c>
    </row>
    <row r="10436" spans="1:6" x14ac:dyDescent="0.25">
      <c r="A10436" s="1">
        <v>43983.768622685187</v>
      </c>
      <c r="B10436">
        <v>115686</v>
      </c>
      <c r="C10436">
        <v>-3.9606365999999997E-2</v>
      </c>
      <c r="D10436">
        <v>-9.0168470000000001E-2</v>
      </c>
      <c r="E10436">
        <v>0.16361022</v>
      </c>
      <c r="F10436">
        <f>SQRT(Gyroscope__4[[#This Row],[X]]^2+Gyroscope__4[[#This Row],[Y]]^2+Gyroscope__4[[#This Row],[Z]]^2)</f>
        <v>0.1909641885231764</v>
      </c>
    </row>
    <row r="10437" spans="1:6" x14ac:dyDescent="0.25">
      <c r="A10437" s="1">
        <v>43983.768622685187</v>
      </c>
      <c r="B10437">
        <v>115686</v>
      </c>
      <c r="C10437">
        <v>-3.9606365999999997E-2</v>
      </c>
      <c r="D10437">
        <v>-9.0168470000000001E-2</v>
      </c>
      <c r="E10437">
        <v>0.16361022</v>
      </c>
      <c r="F10437">
        <f>SQRT(Gyroscope__4[[#This Row],[X]]^2+Gyroscope__4[[#This Row],[Y]]^2+Gyroscope__4[[#This Row],[Z]]^2)</f>
        <v>0.1909641885231764</v>
      </c>
    </row>
    <row r="10438" spans="1:6" x14ac:dyDescent="0.25">
      <c r="A10438" s="1">
        <v>43983.768622685187</v>
      </c>
      <c r="B10438">
        <v>115686</v>
      </c>
      <c r="C10438">
        <v>-3.9606365999999997E-2</v>
      </c>
      <c r="D10438">
        <v>-9.0168470000000001E-2</v>
      </c>
      <c r="E10438">
        <v>0.16361022</v>
      </c>
      <c r="F10438">
        <f>SQRT(Gyroscope__4[[#This Row],[X]]^2+Gyroscope__4[[#This Row],[Y]]^2+Gyroscope__4[[#This Row],[Z]]^2)</f>
        <v>0.1909641885231764</v>
      </c>
    </row>
    <row r="10439" spans="1:6" x14ac:dyDescent="0.25">
      <c r="A10439" s="1">
        <v>43983.768622685187</v>
      </c>
      <c r="B10439">
        <v>115686</v>
      </c>
      <c r="C10439">
        <v>-3.9606365999999997E-2</v>
      </c>
      <c r="D10439">
        <v>-9.0168470000000001E-2</v>
      </c>
      <c r="E10439">
        <v>0.16361022</v>
      </c>
      <c r="F10439">
        <f>SQRT(Gyroscope__4[[#This Row],[X]]^2+Gyroscope__4[[#This Row],[Y]]^2+Gyroscope__4[[#This Row],[Z]]^2)</f>
        <v>0.1909641885231764</v>
      </c>
    </row>
    <row r="10440" spans="1:6" x14ac:dyDescent="0.25">
      <c r="A10440" s="1">
        <v>43983.768622685187</v>
      </c>
      <c r="B10440">
        <v>115686</v>
      </c>
      <c r="C10440">
        <v>-3.9606365999999997E-2</v>
      </c>
      <c r="D10440">
        <v>-9.0168470000000001E-2</v>
      </c>
      <c r="E10440">
        <v>0.16361022</v>
      </c>
      <c r="F10440">
        <f>SQRT(Gyroscope__4[[#This Row],[X]]^2+Gyroscope__4[[#This Row],[Y]]^2+Gyroscope__4[[#This Row],[Z]]^2)</f>
        <v>0.1909641885231764</v>
      </c>
    </row>
    <row r="10441" spans="1:6" x14ac:dyDescent="0.25">
      <c r="A10441" s="1">
        <v>43983.768622685187</v>
      </c>
      <c r="B10441">
        <v>115686</v>
      </c>
      <c r="C10441">
        <v>-3.9606365999999997E-2</v>
      </c>
      <c r="D10441">
        <v>-9.0168470000000001E-2</v>
      </c>
      <c r="E10441">
        <v>0.16361022</v>
      </c>
      <c r="F10441">
        <f>SQRT(Gyroscope__4[[#This Row],[X]]^2+Gyroscope__4[[#This Row],[Y]]^2+Gyroscope__4[[#This Row],[Z]]^2)</f>
        <v>0.1909641885231764</v>
      </c>
    </row>
    <row r="10442" spans="1:6" x14ac:dyDescent="0.25">
      <c r="A10442" s="1">
        <v>43983.768622685187</v>
      </c>
      <c r="B10442">
        <v>115686</v>
      </c>
      <c r="C10442">
        <v>-3.9606365999999997E-2</v>
      </c>
      <c r="D10442">
        <v>-9.0168470000000001E-2</v>
      </c>
      <c r="E10442">
        <v>0.16361022</v>
      </c>
      <c r="F10442">
        <f>SQRT(Gyroscope__4[[#This Row],[X]]^2+Gyroscope__4[[#This Row],[Y]]^2+Gyroscope__4[[#This Row],[Z]]^2)</f>
        <v>0.1909641885231764</v>
      </c>
    </row>
    <row r="10443" spans="1:6" x14ac:dyDescent="0.25">
      <c r="A10443" s="1">
        <v>43983.768622685187</v>
      </c>
      <c r="B10443">
        <v>115686</v>
      </c>
      <c r="C10443">
        <v>-3.9606365999999997E-2</v>
      </c>
      <c r="D10443">
        <v>-9.0168470000000001E-2</v>
      </c>
      <c r="E10443">
        <v>0.16361022</v>
      </c>
      <c r="F10443">
        <f>SQRT(Gyroscope__4[[#This Row],[X]]^2+Gyroscope__4[[#This Row],[Y]]^2+Gyroscope__4[[#This Row],[Z]]^2)</f>
        <v>0.1909641885231764</v>
      </c>
    </row>
    <row r="10444" spans="1:6" x14ac:dyDescent="0.25">
      <c r="A10444" s="1">
        <v>43983.768622685187</v>
      </c>
      <c r="B10444">
        <v>115686</v>
      </c>
      <c r="C10444">
        <v>-3.9606365999999997E-2</v>
      </c>
      <c r="D10444">
        <v>-9.0168470000000001E-2</v>
      </c>
      <c r="E10444">
        <v>0.16361022</v>
      </c>
      <c r="F10444">
        <f>SQRT(Gyroscope__4[[#This Row],[X]]^2+Gyroscope__4[[#This Row],[Y]]^2+Gyroscope__4[[#This Row],[Z]]^2)</f>
        <v>0.1909641885231764</v>
      </c>
    </row>
    <row r="10445" spans="1:6" x14ac:dyDescent="0.25">
      <c r="A10445" s="1">
        <v>43983.768622685187</v>
      </c>
      <c r="B10445">
        <v>115686</v>
      </c>
      <c r="C10445">
        <v>-3.9606365999999997E-2</v>
      </c>
      <c r="D10445">
        <v>-9.0168470000000001E-2</v>
      </c>
      <c r="E10445">
        <v>0.16361022</v>
      </c>
      <c r="F10445">
        <f>SQRT(Gyroscope__4[[#This Row],[X]]^2+Gyroscope__4[[#This Row],[Y]]^2+Gyroscope__4[[#This Row],[Z]]^2)</f>
        <v>0.1909641885231764</v>
      </c>
    </row>
    <row r="10446" spans="1:6" x14ac:dyDescent="0.25">
      <c r="A10446" s="1">
        <v>43983.768622685187</v>
      </c>
      <c r="B10446">
        <v>115686</v>
      </c>
      <c r="C10446">
        <v>-3.9606365999999997E-2</v>
      </c>
      <c r="D10446">
        <v>-9.0168470000000001E-2</v>
      </c>
      <c r="E10446">
        <v>0.16361022</v>
      </c>
      <c r="F10446">
        <f>SQRT(Gyroscope__4[[#This Row],[X]]^2+Gyroscope__4[[#This Row],[Y]]^2+Gyroscope__4[[#This Row],[Z]]^2)</f>
        <v>0.1909641885231764</v>
      </c>
    </row>
    <row r="10447" spans="1:6" x14ac:dyDescent="0.25">
      <c r="A10447" s="1">
        <v>43983.768622685187</v>
      </c>
      <c r="B10447">
        <v>115686</v>
      </c>
      <c r="C10447">
        <v>-3.9606365999999997E-2</v>
      </c>
      <c r="D10447">
        <v>-9.0168470000000001E-2</v>
      </c>
      <c r="E10447">
        <v>0.16361022</v>
      </c>
      <c r="F10447">
        <f>SQRT(Gyroscope__4[[#This Row],[X]]^2+Gyroscope__4[[#This Row],[Y]]^2+Gyroscope__4[[#This Row],[Z]]^2)</f>
        <v>0.1909641885231764</v>
      </c>
    </row>
    <row r="10448" spans="1:6" x14ac:dyDescent="0.25">
      <c r="A10448" s="1">
        <v>43983.768622685187</v>
      </c>
      <c r="B10448">
        <v>115686</v>
      </c>
      <c r="C10448">
        <v>-3.9606365999999997E-2</v>
      </c>
      <c r="D10448">
        <v>-9.0168470000000001E-2</v>
      </c>
      <c r="E10448">
        <v>0.16361022</v>
      </c>
      <c r="F10448">
        <f>SQRT(Gyroscope__4[[#This Row],[X]]^2+Gyroscope__4[[#This Row],[Y]]^2+Gyroscope__4[[#This Row],[Z]]^2)</f>
        <v>0.1909641885231764</v>
      </c>
    </row>
    <row r="10449" spans="1:6" x14ac:dyDescent="0.25">
      <c r="A10449" s="1">
        <v>43983.768622685187</v>
      </c>
      <c r="B10449">
        <v>115686</v>
      </c>
      <c r="C10449">
        <v>-3.9606365999999997E-2</v>
      </c>
      <c r="D10449">
        <v>-9.0168470000000001E-2</v>
      </c>
      <c r="E10449">
        <v>0.16361022</v>
      </c>
      <c r="F10449">
        <f>SQRT(Gyroscope__4[[#This Row],[X]]^2+Gyroscope__4[[#This Row],[Y]]^2+Gyroscope__4[[#This Row],[Z]]^2)</f>
        <v>0.1909641885231764</v>
      </c>
    </row>
    <row r="10450" spans="1:6" x14ac:dyDescent="0.25">
      <c r="A10450" s="1">
        <v>43983.768622685187</v>
      </c>
      <c r="B10450">
        <v>115686</v>
      </c>
      <c r="C10450">
        <v>-3.9606365999999997E-2</v>
      </c>
      <c r="D10450">
        <v>-9.0168470000000001E-2</v>
      </c>
      <c r="E10450">
        <v>0.16361022</v>
      </c>
      <c r="F10450">
        <f>SQRT(Gyroscope__4[[#This Row],[X]]^2+Gyroscope__4[[#This Row],[Y]]^2+Gyroscope__4[[#This Row],[Z]]^2)</f>
        <v>0.1909641885231764</v>
      </c>
    </row>
    <row r="10451" spans="1:6" x14ac:dyDescent="0.25">
      <c r="A10451" s="1">
        <v>43983.768622685187</v>
      </c>
      <c r="B10451">
        <v>115686</v>
      </c>
      <c r="C10451">
        <v>-3.9606365999999997E-2</v>
      </c>
      <c r="D10451">
        <v>-9.0168470000000001E-2</v>
      </c>
      <c r="E10451">
        <v>0.16361022</v>
      </c>
      <c r="F10451">
        <f>SQRT(Gyroscope__4[[#This Row],[X]]^2+Gyroscope__4[[#This Row],[Y]]^2+Gyroscope__4[[#This Row],[Z]]^2)</f>
        <v>0.1909641885231764</v>
      </c>
    </row>
    <row r="10452" spans="1:6" x14ac:dyDescent="0.25">
      <c r="A10452" s="1">
        <v>43983.768622685187</v>
      </c>
      <c r="B10452">
        <v>115686</v>
      </c>
      <c r="C10452">
        <v>-3.9606365999999997E-2</v>
      </c>
      <c r="D10452">
        <v>-9.0168470000000001E-2</v>
      </c>
      <c r="E10452">
        <v>0.16361022</v>
      </c>
      <c r="F10452">
        <f>SQRT(Gyroscope__4[[#This Row],[X]]^2+Gyroscope__4[[#This Row],[Y]]^2+Gyroscope__4[[#This Row],[Z]]^2)</f>
        <v>0.1909641885231764</v>
      </c>
    </row>
    <row r="10453" spans="1:6" x14ac:dyDescent="0.25">
      <c r="A10453" s="1">
        <v>43983.768622685187</v>
      </c>
      <c r="B10453">
        <v>115686</v>
      </c>
      <c r="C10453">
        <v>-3.9606365999999997E-2</v>
      </c>
      <c r="D10453">
        <v>-9.0168470000000001E-2</v>
      </c>
      <c r="E10453">
        <v>0.16361022</v>
      </c>
      <c r="F10453">
        <f>SQRT(Gyroscope__4[[#This Row],[X]]^2+Gyroscope__4[[#This Row],[Y]]^2+Gyroscope__4[[#This Row],[Z]]^2)</f>
        <v>0.1909641885231764</v>
      </c>
    </row>
    <row r="10454" spans="1:6" x14ac:dyDescent="0.25">
      <c r="A10454" s="1">
        <v>43983.768622685187</v>
      </c>
      <c r="B10454">
        <v>115686</v>
      </c>
      <c r="C10454">
        <v>-3.9606365999999997E-2</v>
      </c>
      <c r="D10454">
        <v>-9.0168470000000001E-2</v>
      </c>
      <c r="E10454">
        <v>0.16361022</v>
      </c>
      <c r="F10454">
        <f>SQRT(Gyroscope__4[[#This Row],[X]]^2+Gyroscope__4[[#This Row],[Y]]^2+Gyroscope__4[[#This Row],[Z]]^2)</f>
        <v>0.1909641885231764</v>
      </c>
    </row>
    <row r="10455" spans="1:6" x14ac:dyDescent="0.25">
      <c r="A10455" s="1">
        <v>43983.768622685187</v>
      </c>
      <c r="B10455">
        <v>115686</v>
      </c>
      <c r="C10455">
        <v>-3.9606365999999997E-2</v>
      </c>
      <c r="D10455">
        <v>-9.0168470000000001E-2</v>
      </c>
      <c r="E10455">
        <v>0.16361022</v>
      </c>
      <c r="F10455">
        <f>SQRT(Gyroscope__4[[#This Row],[X]]^2+Gyroscope__4[[#This Row],[Y]]^2+Gyroscope__4[[#This Row],[Z]]^2)</f>
        <v>0.1909641885231764</v>
      </c>
    </row>
    <row r="10456" spans="1:6" x14ac:dyDescent="0.25">
      <c r="A10456" s="1">
        <v>43983.768622685187</v>
      </c>
      <c r="B10456">
        <v>115686</v>
      </c>
      <c r="C10456">
        <v>-3.9606365999999997E-2</v>
      </c>
      <c r="D10456">
        <v>-9.0168470000000001E-2</v>
      </c>
      <c r="E10456">
        <v>0.16361022</v>
      </c>
      <c r="F10456">
        <f>SQRT(Gyroscope__4[[#This Row],[X]]^2+Gyroscope__4[[#This Row],[Y]]^2+Gyroscope__4[[#This Row],[Z]]^2)</f>
        <v>0.1909641885231764</v>
      </c>
    </row>
    <row r="10457" spans="1:6" x14ac:dyDescent="0.25">
      <c r="A10457" s="1">
        <v>43983.768622685187</v>
      </c>
      <c r="B10457">
        <v>115686</v>
      </c>
      <c r="C10457">
        <v>-3.9606365999999997E-2</v>
      </c>
      <c r="D10457">
        <v>-9.0168470000000001E-2</v>
      </c>
      <c r="E10457">
        <v>0.16361022</v>
      </c>
      <c r="F10457">
        <f>SQRT(Gyroscope__4[[#This Row],[X]]^2+Gyroscope__4[[#This Row],[Y]]^2+Gyroscope__4[[#This Row],[Z]]^2)</f>
        <v>0.1909641885231764</v>
      </c>
    </row>
    <row r="10458" spans="1:6" x14ac:dyDescent="0.25">
      <c r="A10458" s="1">
        <v>43983.768622685187</v>
      </c>
      <c r="B10458">
        <v>115686</v>
      </c>
      <c r="C10458">
        <v>-3.9606365999999997E-2</v>
      </c>
      <c r="D10458">
        <v>-9.0168470000000001E-2</v>
      </c>
      <c r="E10458">
        <v>0.16361022</v>
      </c>
      <c r="F10458">
        <f>SQRT(Gyroscope__4[[#This Row],[X]]^2+Gyroscope__4[[#This Row],[Y]]^2+Gyroscope__4[[#This Row],[Z]]^2)</f>
        <v>0.1909641885231764</v>
      </c>
    </row>
    <row r="10459" spans="1:6" x14ac:dyDescent="0.25">
      <c r="A10459" s="1">
        <v>43983.768622685187</v>
      </c>
      <c r="B10459">
        <v>115686</v>
      </c>
      <c r="C10459">
        <v>-3.9606365999999997E-2</v>
      </c>
      <c r="D10459">
        <v>-9.0168470000000001E-2</v>
      </c>
      <c r="E10459">
        <v>0.16361022</v>
      </c>
      <c r="F10459">
        <f>SQRT(Gyroscope__4[[#This Row],[X]]^2+Gyroscope__4[[#This Row],[Y]]^2+Gyroscope__4[[#This Row],[Z]]^2)</f>
        <v>0.1909641885231764</v>
      </c>
    </row>
    <row r="10460" spans="1:6" x14ac:dyDescent="0.25">
      <c r="A10460" s="1">
        <v>43983.768622685187</v>
      </c>
      <c r="B10460">
        <v>115686</v>
      </c>
      <c r="C10460">
        <v>-3.9606365999999997E-2</v>
      </c>
      <c r="D10460">
        <v>-9.0168470000000001E-2</v>
      </c>
      <c r="E10460">
        <v>0.16361022</v>
      </c>
      <c r="F10460">
        <f>SQRT(Gyroscope__4[[#This Row],[X]]^2+Gyroscope__4[[#This Row],[Y]]^2+Gyroscope__4[[#This Row],[Z]]^2)</f>
        <v>0.1909641885231764</v>
      </c>
    </row>
    <row r="10461" spans="1:6" x14ac:dyDescent="0.25">
      <c r="A10461" s="1">
        <v>43983.768622685187</v>
      </c>
      <c r="B10461">
        <v>115686</v>
      </c>
      <c r="C10461">
        <v>-3.9606365999999997E-2</v>
      </c>
      <c r="D10461">
        <v>-9.0168470000000001E-2</v>
      </c>
      <c r="E10461">
        <v>0.16361022</v>
      </c>
      <c r="F10461">
        <f>SQRT(Gyroscope__4[[#This Row],[X]]^2+Gyroscope__4[[#This Row],[Y]]^2+Gyroscope__4[[#This Row],[Z]]^2)</f>
        <v>0.1909641885231764</v>
      </c>
    </row>
    <row r="10462" spans="1:6" x14ac:dyDescent="0.25">
      <c r="A10462" s="1">
        <v>43983.768622685187</v>
      </c>
      <c r="B10462">
        <v>115686</v>
      </c>
      <c r="C10462">
        <v>-3.9606365999999997E-2</v>
      </c>
      <c r="D10462">
        <v>-9.0168470000000001E-2</v>
      </c>
      <c r="E10462">
        <v>0.16361022</v>
      </c>
      <c r="F10462">
        <f>SQRT(Gyroscope__4[[#This Row],[X]]^2+Gyroscope__4[[#This Row],[Y]]^2+Gyroscope__4[[#This Row],[Z]]^2)</f>
        <v>0.1909641885231764</v>
      </c>
    </row>
    <row r="10463" spans="1:6" x14ac:dyDescent="0.25">
      <c r="A10463" s="1">
        <v>43983.768622685187</v>
      </c>
      <c r="B10463">
        <v>115686</v>
      </c>
      <c r="C10463">
        <v>-3.9606365999999997E-2</v>
      </c>
      <c r="D10463">
        <v>-9.0168470000000001E-2</v>
      </c>
      <c r="E10463">
        <v>0.16361022</v>
      </c>
      <c r="F10463">
        <f>SQRT(Gyroscope__4[[#This Row],[X]]^2+Gyroscope__4[[#This Row],[Y]]^2+Gyroscope__4[[#This Row],[Z]]^2)</f>
        <v>0.1909641885231764</v>
      </c>
    </row>
    <row r="10464" spans="1:6" x14ac:dyDescent="0.25">
      <c r="A10464" s="1">
        <v>43983.768622685187</v>
      </c>
      <c r="B10464">
        <v>115686</v>
      </c>
      <c r="C10464">
        <v>-3.9606365999999997E-2</v>
      </c>
      <c r="D10464">
        <v>-9.0168470000000001E-2</v>
      </c>
      <c r="E10464">
        <v>0.16361022</v>
      </c>
      <c r="F10464">
        <f>SQRT(Gyroscope__4[[#This Row],[X]]^2+Gyroscope__4[[#This Row],[Y]]^2+Gyroscope__4[[#This Row],[Z]]^2)</f>
        <v>0.1909641885231764</v>
      </c>
    </row>
    <row r="10465" spans="1:6" x14ac:dyDescent="0.25">
      <c r="A10465" s="1">
        <v>43983.768622685187</v>
      </c>
      <c r="B10465">
        <v>115686</v>
      </c>
      <c r="C10465">
        <v>-3.9606365999999997E-2</v>
      </c>
      <c r="D10465">
        <v>-9.0168470000000001E-2</v>
      </c>
      <c r="E10465">
        <v>0.16361022</v>
      </c>
      <c r="F10465">
        <f>SQRT(Gyroscope__4[[#This Row],[X]]^2+Gyroscope__4[[#This Row],[Y]]^2+Gyroscope__4[[#This Row],[Z]]^2)</f>
        <v>0.1909641885231764</v>
      </c>
    </row>
    <row r="10466" spans="1:6" x14ac:dyDescent="0.25">
      <c r="A10466" s="1">
        <v>43983.768622685187</v>
      </c>
      <c r="B10466">
        <v>115686</v>
      </c>
      <c r="C10466">
        <v>-3.9606365999999997E-2</v>
      </c>
      <c r="D10466">
        <v>-9.0168470000000001E-2</v>
      </c>
      <c r="E10466">
        <v>0.16361022</v>
      </c>
      <c r="F10466">
        <f>SQRT(Gyroscope__4[[#This Row],[X]]^2+Gyroscope__4[[#This Row],[Y]]^2+Gyroscope__4[[#This Row],[Z]]^2)</f>
        <v>0.1909641885231764</v>
      </c>
    </row>
    <row r="10467" spans="1:6" x14ac:dyDescent="0.25">
      <c r="A10467" s="1">
        <v>43983.768622685187</v>
      </c>
      <c r="B10467">
        <v>115686</v>
      </c>
      <c r="C10467">
        <v>-3.9606365999999997E-2</v>
      </c>
      <c r="D10467">
        <v>-9.0168470000000001E-2</v>
      </c>
      <c r="E10467">
        <v>0.16361022</v>
      </c>
      <c r="F10467">
        <f>SQRT(Gyroscope__4[[#This Row],[X]]^2+Gyroscope__4[[#This Row],[Y]]^2+Gyroscope__4[[#This Row],[Z]]^2)</f>
        <v>0.1909641885231764</v>
      </c>
    </row>
    <row r="10468" spans="1:6" x14ac:dyDescent="0.25">
      <c r="A10468" s="1">
        <v>43983.768622685187</v>
      </c>
      <c r="B10468">
        <v>115686</v>
      </c>
      <c r="C10468">
        <v>-3.9606365999999997E-2</v>
      </c>
      <c r="D10468">
        <v>-9.0168470000000001E-2</v>
      </c>
      <c r="E10468">
        <v>0.16361022</v>
      </c>
      <c r="F10468">
        <f>SQRT(Gyroscope__4[[#This Row],[X]]^2+Gyroscope__4[[#This Row],[Y]]^2+Gyroscope__4[[#This Row],[Z]]^2)</f>
        <v>0.1909641885231764</v>
      </c>
    </row>
    <row r="10469" spans="1:6" x14ac:dyDescent="0.25">
      <c r="A10469" s="1">
        <v>43983.768622685187</v>
      </c>
      <c r="B10469">
        <v>115686</v>
      </c>
      <c r="C10469">
        <v>-3.9606365999999997E-2</v>
      </c>
      <c r="D10469">
        <v>-9.0168470000000001E-2</v>
      </c>
      <c r="E10469">
        <v>0.16361022</v>
      </c>
      <c r="F10469">
        <f>SQRT(Gyroscope__4[[#This Row],[X]]^2+Gyroscope__4[[#This Row],[Y]]^2+Gyroscope__4[[#This Row],[Z]]^2)</f>
        <v>0.1909641885231764</v>
      </c>
    </row>
    <row r="10470" spans="1:6" x14ac:dyDescent="0.25">
      <c r="A10470" s="1">
        <v>43983.768622685187</v>
      </c>
      <c r="B10470">
        <v>115686</v>
      </c>
      <c r="C10470">
        <v>-3.9606365999999997E-2</v>
      </c>
      <c r="D10470">
        <v>-9.0168470000000001E-2</v>
      </c>
      <c r="E10470">
        <v>0.16361022</v>
      </c>
      <c r="F10470">
        <f>SQRT(Gyroscope__4[[#This Row],[X]]^2+Gyroscope__4[[#This Row],[Y]]^2+Gyroscope__4[[#This Row],[Z]]^2)</f>
        <v>0.1909641885231764</v>
      </c>
    </row>
    <row r="10471" spans="1:6" x14ac:dyDescent="0.25">
      <c r="A10471" s="1">
        <v>43983.768622685187</v>
      </c>
      <c r="B10471">
        <v>115686</v>
      </c>
      <c r="C10471">
        <v>-3.9606365999999997E-2</v>
      </c>
      <c r="D10471">
        <v>-9.0168470000000001E-2</v>
      </c>
      <c r="E10471">
        <v>0.16361022</v>
      </c>
      <c r="F10471">
        <f>SQRT(Gyroscope__4[[#This Row],[X]]^2+Gyroscope__4[[#This Row],[Y]]^2+Gyroscope__4[[#This Row],[Z]]^2)</f>
        <v>0.1909641885231764</v>
      </c>
    </row>
    <row r="10472" spans="1:6" x14ac:dyDescent="0.25">
      <c r="A10472" s="1">
        <v>43983.768622685187</v>
      </c>
      <c r="B10472">
        <v>115686</v>
      </c>
      <c r="C10472">
        <v>-3.9606365999999997E-2</v>
      </c>
      <c r="D10472">
        <v>-9.0168470000000001E-2</v>
      </c>
      <c r="E10472">
        <v>0.16361022</v>
      </c>
      <c r="F10472">
        <f>SQRT(Gyroscope__4[[#This Row],[X]]^2+Gyroscope__4[[#This Row],[Y]]^2+Gyroscope__4[[#This Row],[Z]]^2)</f>
        <v>0.1909641885231764</v>
      </c>
    </row>
    <row r="10473" spans="1:6" x14ac:dyDescent="0.25">
      <c r="A10473" s="1">
        <v>43983.768622685187</v>
      </c>
      <c r="B10473">
        <v>115686</v>
      </c>
      <c r="C10473">
        <v>-3.9606365999999997E-2</v>
      </c>
      <c r="D10473">
        <v>-9.0168470000000001E-2</v>
      </c>
      <c r="E10473">
        <v>0.16361022</v>
      </c>
      <c r="F10473">
        <f>SQRT(Gyroscope__4[[#This Row],[X]]^2+Gyroscope__4[[#This Row],[Y]]^2+Gyroscope__4[[#This Row],[Z]]^2)</f>
        <v>0.1909641885231764</v>
      </c>
    </row>
    <row r="10474" spans="1:6" x14ac:dyDescent="0.25">
      <c r="A10474" s="1">
        <v>43983.768622685187</v>
      </c>
      <c r="B10474">
        <v>115686</v>
      </c>
      <c r="C10474">
        <v>-3.9606365999999997E-2</v>
      </c>
      <c r="D10474">
        <v>-9.0168470000000001E-2</v>
      </c>
      <c r="E10474">
        <v>0.16361022</v>
      </c>
      <c r="F10474">
        <f>SQRT(Gyroscope__4[[#This Row],[X]]^2+Gyroscope__4[[#This Row],[Y]]^2+Gyroscope__4[[#This Row],[Z]]^2)</f>
        <v>0.1909641885231764</v>
      </c>
    </row>
    <row r="10475" spans="1:6" x14ac:dyDescent="0.25">
      <c r="A10475" s="1">
        <v>43983.768622685187</v>
      </c>
      <c r="B10475">
        <v>115686</v>
      </c>
      <c r="C10475">
        <v>-3.9606365999999997E-2</v>
      </c>
      <c r="D10475">
        <v>-9.0168470000000001E-2</v>
      </c>
      <c r="E10475">
        <v>0.16361022</v>
      </c>
      <c r="F10475">
        <f>SQRT(Gyroscope__4[[#This Row],[X]]^2+Gyroscope__4[[#This Row],[Y]]^2+Gyroscope__4[[#This Row],[Z]]^2)</f>
        <v>0.1909641885231764</v>
      </c>
    </row>
    <row r="10476" spans="1:6" x14ac:dyDescent="0.25">
      <c r="A10476" s="1">
        <v>43983.768622685187</v>
      </c>
      <c r="B10476">
        <v>115686</v>
      </c>
      <c r="C10476">
        <v>-3.9606365999999997E-2</v>
      </c>
      <c r="D10476">
        <v>-9.0168470000000001E-2</v>
      </c>
      <c r="E10476">
        <v>0.16361022</v>
      </c>
      <c r="F10476">
        <f>SQRT(Gyroscope__4[[#This Row],[X]]^2+Gyroscope__4[[#This Row],[Y]]^2+Gyroscope__4[[#This Row],[Z]]^2)</f>
        <v>0.1909641885231764</v>
      </c>
    </row>
    <row r="10477" spans="1:6" x14ac:dyDescent="0.25">
      <c r="A10477" s="1">
        <v>43983.768622685187</v>
      </c>
      <c r="B10477">
        <v>115686</v>
      </c>
      <c r="C10477">
        <v>-3.9606365999999997E-2</v>
      </c>
      <c r="D10477">
        <v>-9.0168470000000001E-2</v>
      </c>
      <c r="E10477">
        <v>0.16361022</v>
      </c>
      <c r="F10477">
        <f>SQRT(Gyroscope__4[[#This Row],[X]]^2+Gyroscope__4[[#This Row],[Y]]^2+Gyroscope__4[[#This Row],[Z]]^2)</f>
        <v>0.1909641885231764</v>
      </c>
    </row>
    <row r="10478" spans="1:6" x14ac:dyDescent="0.25">
      <c r="A10478" s="1">
        <v>43983.768622685187</v>
      </c>
      <c r="B10478">
        <v>115686</v>
      </c>
      <c r="C10478">
        <v>-3.9606365999999997E-2</v>
      </c>
      <c r="D10478">
        <v>-9.0168470000000001E-2</v>
      </c>
      <c r="E10478">
        <v>0.16361022</v>
      </c>
      <c r="F10478">
        <f>SQRT(Gyroscope__4[[#This Row],[X]]^2+Gyroscope__4[[#This Row],[Y]]^2+Gyroscope__4[[#This Row],[Z]]^2)</f>
        <v>0.1909641885231764</v>
      </c>
    </row>
    <row r="10479" spans="1:6" x14ac:dyDescent="0.25">
      <c r="A10479" s="1">
        <v>43983.768622685187</v>
      </c>
      <c r="B10479">
        <v>115686</v>
      </c>
      <c r="C10479">
        <v>-3.9606365999999997E-2</v>
      </c>
      <c r="D10479">
        <v>-9.0168470000000001E-2</v>
      </c>
      <c r="E10479">
        <v>0.16361022</v>
      </c>
      <c r="F10479">
        <f>SQRT(Gyroscope__4[[#This Row],[X]]^2+Gyroscope__4[[#This Row],[Y]]^2+Gyroscope__4[[#This Row],[Z]]^2)</f>
        <v>0.1909641885231764</v>
      </c>
    </row>
    <row r="10480" spans="1:6" x14ac:dyDescent="0.25">
      <c r="A10480" s="1">
        <v>43983.768622685187</v>
      </c>
      <c r="B10480">
        <v>115686</v>
      </c>
      <c r="C10480">
        <v>-3.9606365999999997E-2</v>
      </c>
      <c r="D10480">
        <v>-9.0168470000000001E-2</v>
      </c>
      <c r="E10480">
        <v>0.16361022</v>
      </c>
      <c r="F10480">
        <f>SQRT(Gyroscope__4[[#This Row],[X]]^2+Gyroscope__4[[#This Row],[Y]]^2+Gyroscope__4[[#This Row],[Z]]^2)</f>
        <v>0.1909641885231764</v>
      </c>
    </row>
    <row r="10481" spans="1:6" x14ac:dyDescent="0.25">
      <c r="A10481" s="1">
        <v>43983.768622685187</v>
      </c>
      <c r="B10481">
        <v>115686</v>
      </c>
      <c r="C10481">
        <v>-3.9606365999999997E-2</v>
      </c>
      <c r="D10481">
        <v>-9.0168470000000001E-2</v>
      </c>
      <c r="E10481">
        <v>0.16361022</v>
      </c>
      <c r="F10481">
        <f>SQRT(Gyroscope__4[[#This Row],[X]]^2+Gyroscope__4[[#This Row],[Y]]^2+Gyroscope__4[[#This Row],[Z]]^2)</f>
        <v>0.1909641885231764</v>
      </c>
    </row>
    <row r="10482" spans="1:6" x14ac:dyDescent="0.25">
      <c r="A10482" s="1">
        <v>43983.768622685187</v>
      </c>
      <c r="B10482">
        <v>115686</v>
      </c>
      <c r="C10482">
        <v>-3.9606365999999997E-2</v>
      </c>
      <c r="D10482">
        <v>-9.0168470000000001E-2</v>
      </c>
      <c r="E10482">
        <v>0.16361022</v>
      </c>
      <c r="F10482">
        <f>SQRT(Gyroscope__4[[#This Row],[X]]^2+Gyroscope__4[[#This Row],[Y]]^2+Gyroscope__4[[#This Row],[Z]]^2)</f>
        <v>0.1909641885231764</v>
      </c>
    </row>
    <row r="10483" spans="1:6" x14ac:dyDescent="0.25">
      <c r="A10483" s="1">
        <v>43983.768622685187</v>
      </c>
      <c r="B10483">
        <v>115686</v>
      </c>
      <c r="C10483">
        <v>-3.9606365999999997E-2</v>
      </c>
      <c r="D10483">
        <v>-9.0168470000000001E-2</v>
      </c>
      <c r="E10483">
        <v>0.16361022</v>
      </c>
      <c r="F10483">
        <f>SQRT(Gyroscope__4[[#This Row],[X]]^2+Gyroscope__4[[#This Row],[Y]]^2+Gyroscope__4[[#This Row],[Z]]^2)</f>
        <v>0.1909641885231764</v>
      </c>
    </row>
    <row r="10484" spans="1:6" x14ac:dyDescent="0.25">
      <c r="A10484" s="1">
        <v>43983.768622685187</v>
      </c>
      <c r="B10484">
        <v>115686</v>
      </c>
      <c r="C10484">
        <v>-3.9606365999999997E-2</v>
      </c>
      <c r="D10484">
        <v>-9.0168470000000001E-2</v>
      </c>
      <c r="E10484">
        <v>0.16361022</v>
      </c>
      <c r="F10484">
        <f>SQRT(Gyroscope__4[[#This Row],[X]]^2+Gyroscope__4[[#This Row],[Y]]^2+Gyroscope__4[[#This Row],[Z]]^2)</f>
        <v>0.1909641885231764</v>
      </c>
    </row>
    <row r="10485" spans="1:6" x14ac:dyDescent="0.25">
      <c r="A10485" s="1">
        <v>43983.768622685187</v>
      </c>
      <c r="B10485">
        <v>115686</v>
      </c>
      <c r="C10485">
        <v>-3.9606365999999997E-2</v>
      </c>
      <c r="D10485">
        <v>-9.0168470000000001E-2</v>
      </c>
      <c r="E10485">
        <v>0.16361022</v>
      </c>
      <c r="F10485">
        <f>SQRT(Gyroscope__4[[#This Row],[X]]^2+Gyroscope__4[[#This Row],[Y]]^2+Gyroscope__4[[#This Row],[Z]]^2)</f>
        <v>0.1909641885231764</v>
      </c>
    </row>
    <row r="10486" spans="1:6" x14ac:dyDescent="0.25">
      <c r="A10486" s="1">
        <v>43983.768622685187</v>
      </c>
      <c r="B10486">
        <v>115686</v>
      </c>
      <c r="C10486">
        <v>-3.9606365999999997E-2</v>
      </c>
      <c r="D10486">
        <v>-9.0168470000000001E-2</v>
      </c>
      <c r="E10486">
        <v>0.16361022</v>
      </c>
      <c r="F10486">
        <f>SQRT(Gyroscope__4[[#This Row],[X]]^2+Gyroscope__4[[#This Row],[Y]]^2+Gyroscope__4[[#This Row],[Z]]^2)</f>
        <v>0.1909641885231764</v>
      </c>
    </row>
    <row r="10487" spans="1:6" x14ac:dyDescent="0.25">
      <c r="A10487" s="1">
        <v>43983.768622685187</v>
      </c>
      <c r="B10487">
        <v>115686</v>
      </c>
      <c r="C10487">
        <v>-3.9606365999999997E-2</v>
      </c>
      <c r="D10487">
        <v>-9.0168470000000001E-2</v>
      </c>
      <c r="E10487">
        <v>0.16361022</v>
      </c>
      <c r="F10487">
        <f>SQRT(Gyroscope__4[[#This Row],[X]]^2+Gyroscope__4[[#This Row],[Y]]^2+Gyroscope__4[[#This Row],[Z]]^2)</f>
        <v>0.1909641885231764</v>
      </c>
    </row>
    <row r="10488" spans="1:6" x14ac:dyDescent="0.25">
      <c r="A10488" s="1">
        <v>43983.768622685187</v>
      </c>
      <c r="B10488">
        <v>115686</v>
      </c>
      <c r="C10488">
        <v>-3.9606365999999997E-2</v>
      </c>
      <c r="D10488">
        <v>-9.0168470000000001E-2</v>
      </c>
      <c r="E10488">
        <v>0.16361022</v>
      </c>
      <c r="F10488">
        <f>SQRT(Gyroscope__4[[#This Row],[X]]^2+Gyroscope__4[[#This Row],[Y]]^2+Gyroscope__4[[#This Row],[Z]]^2)</f>
        <v>0.1909641885231764</v>
      </c>
    </row>
    <row r="10489" spans="1:6" x14ac:dyDescent="0.25">
      <c r="A10489" s="1">
        <v>43983.768622685187</v>
      </c>
      <c r="B10489">
        <v>115686</v>
      </c>
      <c r="C10489">
        <v>-3.9606365999999997E-2</v>
      </c>
      <c r="D10489">
        <v>-9.0168470000000001E-2</v>
      </c>
      <c r="E10489">
        <v>0.16361022</v>
      </c>
      <c r="F10489">
        <f>SQRT(Gyroscope__4[[#This Row],[X]]^2+Gyroscope__4[[#This Row],[Y]]^2+Gyroscope__4[[#This Row],[Z]]^2)</f>
        <v>0.1909641885231764</v>
      </c>
    </row>
    <row r="10490" spans="1:6" x14ac:dyDescent="0.25">
      <c r="A10490" s="1">
        <v>43983.768622685187</v>
      </c>
      <c r="B10490">
        <v>115686</v>
      </c>
      <c r="C10490">
        <v>-3.9606365999999997E-2</v>
      </c>
      <c r="D10490">
        <v>-9.0168470000000001E-2</v>
      </c>
      <c r="E10490">
        <v>0.16361022</v>
      </c>
      <c r="F10490">
        <f>SQRT(Gyroscope__4[[#This Row],[X]]^2+Gyroscope__4[[#This Row],[Y]]^2+Gyroscope__4[[#This Row],[Z]]^2)</f>
        <v>0.1909641885231764</v>
      </c>
    </row>
    <row r="10491" spans="1:6" x14ac:dyDescent="0.25">
      <c r="A10491" s="1">
        <v>43983.768622685187</v>
      </c>
      <c r="B10491">
        <v>115686</v>
      </c>
      <c r="C10491">
        <v>-3.9606365999999997E-2</v>
      </c>
      <c r="D10491">
        <v>-9.0168470000000001E-2</v>
      </c>
      <c r="E10491">
        <v>0.16361022</v>
      </c>
      <c r="F10491">
        <f>SQRT(Gyroscope__4[[#This Row],[X]]^2+Gyroscope__4[[#This Row],[Y]]^2+Gyroscope__4[[#This Row],[Z]]^2)</f>
        <v>0.1909641885231764</v>
      </c>
    </row>
    <row r="10492" spans="1:6" x14ac:dyDescent="0.25">
      <c r="A10492" s="1">
        <v>43983.768622685187</v>
      </c>
      <c r="B10492">
        <v>115686</v>
      </c>
      <c r="C10492">
        <v>-3.9606365999999997E-2</v>
      </c>
      <c r="D10492">
        <v>-9.0168470000000001E-2</v>
      </c>
      <c r="E10492">
        <v>0.16361022</v>
      </c>
      <c r="F10492">
        <f>SQRT(Gyroscope__4[[#This Row],[X]]^2+Gyroscope__4[[#This Row],[Y]]^2+Gyroscope__4[[#This Row],[Z]]^2)</f>
        <v>0.1909641885231764</v>
      </c>
    </row>
    <row r="10493" spans="1:6" x14ac:dyDescent="0.25">
      <c r="A10493" s="1">
        <v>43983.768622685187</v>
      </c>
      <c r="B10493">
        <v>115686</v>
      </c>
      <c r="C10493">
        <v>-3.9606365999999997E-2</v>
      </c>
      <c r="D10493">
        <v>-9.0168470000000001E-2</v>
      </c>
      <c r="E10493">
        <v>0.16361022</v>
      </c>
      <c r="F10493">
        <f>SQRT(Gyroscope__4[[#This Row],[X]]^2+Gyroscope__4[[#This Row],[Y]]^2+Gyroscope__4[[#This Row],[Z]]^2)</f>
        <v>0.1909641885231764</v>
      </c>
    </row>
    <row r="10494" spans="1:6" x14ac:dyDescent="0.25">
      <c r="A10494" s="1">
        <v>43983.768622685187</v>
      </c>
      <c r="B10494">
        <v>115686</v>
      </c>
      <c r="C10494">
        <v>-3.9606365999999997E-2</v>
      </c>
      <c r="D10494">
        <v>-9.0168470000000001E-2</v>
      </c>
      <c r="E10494">
        <v>0.16361022</v>
      </c>
      <c r="F10494">
        <f>SQRT(Gyroscope__4[[#This Row],[X]]^2+Gyroscope__4[[#This Row],[Y]]^2+Gyroscope__4[[#This Row],[Z]]^2)</f>
        <v>0.1909641885231764</v>
      </c>
    </row>
    <row r="10495" spans="1:6" x14ac:dyDescent="0.25">
      <c r="A10495" s="1">
        <v>43983.768622685187</v>
      </c>
      <c r="B10495">
        <v>115686</v>
      </c>
      <c r="C10495">
        <v>-3.9606365999999997E-2</v>
      </c>
      <c r="D10495">
        <v>-9.0168470000000001E-2</v>
      </c>
      <c r="E10495">
        <v>0.16361022</v>
      </c>
      <c r="F10495">
        <f>SQRT(Gyroscope__4[[#This Row],[X]]^2+Gyroscope__4[[#This Row],[Y]]^2+Gyroscope__4[[#This Row],[Z]]^2)</f>
        <v>0.1909641885231764</v>
      </c>
    </row>
    <row r="10496" spans="1:6" x14ac:dyDescent="0.25">
      <c r="A10496" s="1">
        <v>43983.768622685187</v>
      </c>
      <c r="B10496">
        <v>115686</v>
      </c>
      <c r="C10496">
        <v>-3.9606365999999997E-2</v>
      </c>
      <c r="D10496">
        <v>-9.0168470000000001E-2</v>
      </c>
      <c r="E10496">
        <v>0.16361022</v>
      </c>
      <c r="F10496">
        <f>SQRT(Gyroscope__4[[#This Row],[X]]^2+Gyroscope__4[[#This Row],[Y]]^2+Gyroscope__4[[#This Row],[Z]]^2)</f>
        <v>0.1909641885231764</v>
      </c>
    </row>
    <row r="10497" spans="1:6" x14ac:dyDescent="0.25">
      <c r="A10497" s="1">
        <v>43983.768622685187</v>
      </c>
      <c r="B10497">
        <v>115686</v>
      </c>
      <c r="C10497">
        <v>-3.9606365999999997E-2</v>
      </c>
      <c r="D10497">
        <v>-9.0168470000000001E-2</v>
      </c>
      <c r="E10497">
        <v>0.16361022</v>
      </c>
      <c r="F10497">
        <f>SQRT(Gyroscope__4[[#This Row],[X]]^2+Gyroscope__4[[#This Row],[Y]]^2+Gyroscope__4[[#This Row],[Z]]^2)</f>
        <v>0.1909641885231764</v>
      </c>
    </row>
    <row r="10498" spans="1:6" x14ac:dyDescent="0.25">
      <c r="A10498" s="1">
        <v>43983.768622685187</v>
      </c>
      <c r="B10498">
        <v>115686</v>
      </c>
      <c r="C10498">
        <v>-3.9606365999999997E-2</v>
      </c>
      <c r="D10498">
        <v>-9.0168470000000001E-2</v>
      </c>
      <c r="E10498">
        <v>0.16361022</v>
      </c>
      <c r="F10498">
        <f>SQRT(Gyroscope__4[[#This Row],[X]]^2+Gyroscope__4[[#This Row],[Y]]^2+Gyroscope__4[[#This Row],[Z]]^2)</f>
        <v>0.1909641885231764</v>
      </c>
    </row>
    <row r="10499" spans="1:6" x14ac:dyDescent="0.25">
      <c r="A10499" s="1">
        <v>43983.768622685187</v>
      </c>
      <c r="B10499">
        <v>115686</v>
      </c>
      <c r="C10499">
        <v>-3.9606365999999997E-2</v>
      </c>
      <c r="D10499">
        <v>-9.0168470000000001E-2</v>
      </c>
      <c r="E10499">
        <v>0.16361022</v>
      </c>
      <c r="F10499">
        <f>SQRT(Gyroscope__4[[#This Row],[X]]^2+Gyroscope__4[[#This Row],[Y]]^2+Gyroscope__4[[#This Row],[Z]]^2)</f>
        <v>0.1909641885231764</v>
      </c>
    </row>
    <row r="10500" spans="1:6" x14ac:dyDescent="0.25">
      <c r="A10500" s="1">
        <v>43983.768622685187</v>
      </c>
      <c r="B10500">
        <v>115686</v>
      </c>
      <c r="C10500">
        <v>-3.9606365999999997E-2</v>
      </c>
      <c r="D10500">
        <v>-9.0168470000000001E-2</v>
      </c>
      <c r="E10500">
        <v>0.16361022</v>
      </c>
      <c r="F10500">
        <f>SQRT(Gyroscope__4[[#This Row],[X]]^2+Gyroscope__4[[#This Row],[Y]]^2+Gyroscope__4[[#This Row],[Z]]^2)</f>
        <v>0.1909641885231764</v>
      </c>
    </row>
    <row r="10501" spans="1:6" x14ac:dyDescent="0.25">
      <c r="A10501" s="1">
        <v>43983.768622685187</v>
      </c>
      <c r="B10501">
        <v>115686</v>
      </c>
      <c r="C10501">
        <v>-3.9606365999999997E-2</v>
      </c>
      <c r="D10501">
        <v>-9.0168470000000001E-2</v>
      </c>
      <c r="E10501">
        <v>0.16361022</v>
      </c>
      <c r="F10501">
        <f>SQRT(Gyroscope__4[[#This Row],[X]]^2+Gyroscope__4[[#This Row],[Y]]^2+Gyroscope__4[[#This Row],[Z]]^2)</f>
        <v>0.1909641885231764</v>
      </c>
    </row>
    <row r="10502" spans="1:6" x14ac:dyDescent="0.25">
      <c r="A10502" s="1">
        <v>43983.768622685187</v>
      </c>
      <c r="B10502">
        <v>115686</v>
      </c>
      <c r="C10502">
        <v>-3.9606365999999997E-2</v>
      </c>
      <c r="D10502">
        <v>-9.0168470000000001E-2</v>
      </c>
      <c r="E10502">
        <v>0.16361022</v>
      </c>
      <c r="F10502">
        <f>SQRT(Gyroscope__4[[#This Row],[X]]^2+Gyroscope__4[[#This Row],[Y]]^2+Gyroscope__4[[#This Row],[Z]]^2)</f>
        <v>0.1909641885231764</v>
      </c>
    </row>
    <row r="10503" spans="1:6" x14ac:dyDescent="0.25">
      <c r="A10503" s="1">
        <v>43983.768622685187</v>
      </c>
      <c r="B10503">
        <v>115686</v>
      </c>
      <c r="C10503">
        <v>-3.9606365999999997E-2</v>
      </c>
      <c r="D10503">
        <v>-9.0168470000000001E-2</v>
      </c>
      <c r="E10503">
        <v>0.16361022</v>
      </c>
      <c r="F10503">
        <f>SQRT(Gyroscope__4[[#This Row],[X]]^2+Gyroscope__4[[#This Row],[Y]]^2+Gyroscope__4[[#This Row],[Z]]^2)</f>
        <v>0.1909641885231764</v>
      </c>
    </row>
    <row r="10504" spans="1:6" x14ac:dyDescent="0.25">
      <c r="A10504" s="1">
        <v>43983.768622685187</v>
      </c>
      <c r="B10504">
        <v>115686</v>
      </c>
      <c r="C10504">
        <v>-3.9606365999999997E-2</v>
      </c>
      <c r="D10504">
        <v>-9.0168470000000001E-2</v>
      </c>
      <c r="E10504">
        <v>0.16361022</v>
      </c>
      <c r="F10504">
        <f>SQRT(Gyroscope__4[[#This Row],[X]]^2+Gyroscope__4[[#This Row],[Y]]^2+Gyroscope__4[[#This Row],[Z]]^2)</f>
        <v>0.1909641885231764</v>
      </c>
    </row>
    <row r="10505" spans="1:6" x14ac:dyDescent="0.25">
      <c r="A10505" s="1">
        <v>43983.768622685187</v>
      </c>
      <c r="B10505">
        <v>115686</v>
      </c>
      <c r="C10505">
        <v>-3.9606365999999997E-2</v>
      </c>
      <c r="D10505">
        <v>-9.0168470000000001E-2</v>
      </c>
      <c r="E10505">
        <v>0.16361022</v>
      </c>
      <c r="F10505">
        <f>SQRT(Gyroscope__4[[#This Row],[X]]^2+Gyroscope__4[[#This Row],[Y]]^2+Gyroscope__4[[#This Row],[Z]]^2)</f>
        <v>0.1909641885231764</v>
      </c>
    </row>
    <row r="10506" spans="1:6" x14ac:dyDescent="0.25">
      <c r="A10506" s="1">
        <v>43983.768622685187</v>
      </c>
      <c r="B10506">
        <v>115686</v>
      </c>
      <c r="C10506">
        <v>-3.9606365999999997E-2</v>
      </c>
      <c r="D10506">
        <v>-9.0168470000000001E-2</v>
      </c>
      <c r="E10506">
        <v>0.16361022</v>
      </c>
      <c r="F10506">
        <f>SQRT(Gyroscope__4[[#This Row],[X]]^2+Gyroscope__4[[#This Row],[Y]]^2+Gyroscope__4[[#This Row],[Z]]^2)</f>
        <v>0.1909641885231764</v>
      </c>
    </row>
    <row r="10507" spans="1:6" x14ac:dyDescent="0.25">
      <c r="A10507" s="1">
        <v>43983.768622685187</v>
      </c>
      <c r="B10507">
        <v>115686</v>
      </c>
      <c r="C10507">
        <v>-3.9606365999999997E-2</v>
      </c>
      <c r="D10507">
        <v>-9.0168470000000001E-2</v>
      </c>
      <c r="E10507">
        <v>0.16361022</v>
      </c>
      <c r="F10507">
        <f>SQRT(Gyroscope__4[[#This Row],[X]]^2+Gyroscope__4[[#This Row],[Y]]^2+Gyroscope__4[[#This Row],[Z]]^2)</f>
        <v>0.1909641885231764</v>
      </c>
    </row>
    <row r="10508" spans="1:6" x14ac:dyDescent="0.25">
      <c r="A10508" s="1">
        <v>43983.768622685187</v>
      </c>
      <c r="B10508">
        <v>115686</v>
      </c>
      <c r="C10508">
        <v>-3.9606365999999997E-2</v>
      </c>
      <c r="D10508">
        <v>-9.0168470000000001E-2</v>
      </c>
      <c r="E10508">
        <v>0.16361022</v>
      </c>
      <c r="F10508">
        <f>SQRT(Gyroscope__4[[#This Row],[X]]^2+Gyroscope__4[[#This Row],[Y]]^2+Gyroscope__4[[#This Row],[Z]]^2)</f>
        <v>0.1909641885231764</v>
      </c>
    </row>
    <row r="10509" spans="1:6" x14ac:dyDescent="0.25">
      <c r="A10509" s="1">
        <v>43983.768622685187</v>
      </c>
      <c r="B10509">
        <v>115686</v>
      </c>
      <c r="C10509">
        <v>-3.9606365999999997E-2</v>
      </c>
      <c r="D10509">
        <v>-9.0168470000000001E-2</v>
      </c>
      <c r="E10509">
        <v>0.16361022</v>
      </c>
      <c r="F10509">
        <f>SQRT(Gyroscope__4[[#This Row],[X]]^2+Gyroscope__4[[#This Row],[Y]]^2+Gyroscope__4[[#This Row],[Z]]^2)</f>
        <v>0.1909641885231764</v>
      </c>
    </row>
    <row r="10510" spans="1:6" x14ac:dyDescent="0.25">
      <c r="A10510" s="1">
        <v>43983.768622685187</v>
      </c>
      <c r="B10510">
        <v>115686</v>
      </c>
      <c r="C10510">
        <v>-3.9606365999999997E-2</v>
      </c>
      <c r="D10510">
        <v>-9.0168470000000001E-2</v>
      </c>
      <c r="E10510">
        <v>0.16361022</v>
      </c>
      <c r="F10510">
        <f>SQRT(Gyroscope__4[[#This Row],[X]]^2+Gyroscope__4[[#This Row],[Y]]^2+Gyroscope__4[[#This Row],[Z]]^2)</f>
        <v>0.1909641885231764</v>
      </c>
    </row>
    <row r="10511" spans="1:6" x14ac:dyDescent="0.25">
      <c r="A10511" s="1">
        <v>43983.768622685187</v>
      </c>
      <c r="B10511">
        <v>115686</v>
      </c>
      <c r="C10511">
        <v>-3.9606365999999997E-2</v>
      </c>
      <c r="D10511">
        <v>-9.0168470000000001E-2</v>
      </c>
      <c r="E10511">
        <v>0.16361022</v>
      </c>
      <c r="F10511">
        <f>SQRT(Gyroscope__4[[#This Row],[X]]^2+Gyroscope__4[[#This Row],[Y]]^2+Gyroscope__4[[#This Row],[Z]]^2)</f>
        <v>0.1909641885231764</v>
      </c>
    </row>
    <row r="10512" spans="1:6" x14ac:dyDescent="0.25">
      <c r="A10512" s="1">
        <v>43983.768622685187</v>
      </c>
      <c r="B10512">
        <v>115686</v>
      </c>
      <c r="C10512">
        <v>-3.9606365999999997E-2</v>
      </c>
      <c r="D10512">
        <v>-9.0168470000000001E-2</v>
      </c>
      <c r="E10512">
        <v>0.16361022</v>
      </c>
      <c r="F10512">
        <f>SQRT(Gyroscope__4[[#This Row],[X]]^2+Gyroscope__4[[#This Row],[Y]]^2+Gyroscope__4[[#This Row],[Z]]^2)</f>
        <v>0.1909641885231764</v>
      </c>
    </row>
    <row r="10513" spans="1:6" x14ac:dyDescent="0.25">
      <c r="A10513" s="1">
        <v>43983.768622685187</v>
      </c>
      <c r="B10513">
        <v>115686</v>
      </c>
      <c r="C10513">
        <v>-3.9606365999999997E-2</v>
      </c>
      <c r="D10513">
        <v>-9.0168470000000001E-2</v>
      </c>
      <c r="E10513">
        <v>0.16361022</v>
      </c>
      <c r="F10513">
        <f>SQRT(Gyroscope__4[[#This Row],[X]]^2+Gyroscope__4[[#This Row],[Y]]^2+Gyroscope__4[[#This Row],[Z]]^2)</f>
        <v>0.1909641885231764</v>
      </c>
    </row>
    <row r="10514" spans="1:6" x14ac:dyDescent="0.25">
      <c r="A10514" s="1">
        <v>43983.768622685187</v>
      </c>
      <c r="B10514">
        <v>115686</v>
      </c>
      <c r="C10514">
        <v>-3.9606365999999997E-2</v>
      </c>
      <c r="D10514">
        <v>-9.0168470000000001E-2</v>
      </c>
      <c r="E10514">
        <v>0.16361022</v>
      </c>
      <c r="F10514">
        <f>SQRT(Gyroscope__4[[#This Row],[X]]^2+Gyroscope__4[[#This Row],[Y]]^2+Gyroscope__4[[#This Row],[Z]]^2)</f>
        <v>0.1909641885231764</v>
      </c>
    </row>
    <row r="10515" spans="1:6" x14ac:dyDescent="0.25">
      <c r="A10515" s="1">
        <v>43983.768622685187</v>
      </c>
      <c r="B10515">
        <v>115686</v>
      </c>
      <c r="C10515">
        <v>-3.9606365999999997E-2</v>
      </c>
      <c r="D10515">
        <v>-9.0168470000000001E-2</v>
      </c>
      <c r="E10515">
        <v>0.16361022</v>
      </c>
      <c r="F10515">
        <f>SQRT(Gyroscope__4[[#This Row],[X]]^2+Gyroscope__4[[#This Row],[Y]]^2+Gyroscope__4[[#This Row],[Z]]^2)</f>
        <v>0.1909641885231764</v>
      </c>
    </row>
    <row r="10516" spans="1:6" x14ac:dyDescent="0.25">
      <c r="A10516" s="1">
        <v>43983.768622685187</v>
      </c>
      <c r="B10516">
        <v>115686</v>
      </c>
      <c r="C10516">
        <v>-3.9606365999999997E-2</v>
      </c>
      <c r="D10516">
        <v>-9.0168470000000001E-2</v>
      </c>
      <c r="E10516">
        <v>0.16361022</v>
      </c>
      <c r="F10516">
        <f>SQRT(Gyroscope__4[[#This Row],[X]]^2+Gyroscope__4[[#This Row],[Y]]^2+Gyroscope__4[[#This Row],[Z]]^2)</f>
        <v>0.1909641885231764</v>
      </c>
    </row>
    <row r="10517" spans="1:6" x14ac:dyDescent="0.25">
      <c r="A10517" s="1">
        <v>43983.768622685187</v>
      </c>
      <c r="B10517">
        <v>115686</v>
      </c>
      <c r="C10517">
        <v>-3.9606365999999997E-2</v>
      </c>
      <c r="D10517">
        <v>-9.0168470000000001E-2</v>
      </c>
      <c r="E10517">
        <v>0.16361022</v>
      </c>
      <c r="F10517">
        <f>SQRT(Gyroscope__4[[#This Row],[X]]^2+Gyroscope__4[[#This Row],[Y]]^2+Gyroscope__4[[#This Row],[Z]]^2)</f>
        <v>0.1909641885231764</v>
      </c>
    </row>
    <row r="10518" spans="1:6" x14ac:dyDescent="0.25">
      <c r="A10518" s="1">
        <v>43983.768622685187</v>
      </c>
      <c r="B10518">
        <v>115686</v>
      </c>
      <c r="C10518">
        <v>-3.9606365999999997E-2</v>
      </c>
      <c r="D10518">
        <v>-9.0168470000000001E-2</v>
      </c>
      <c r="E10518">
        <v>0.16361022</v>
      </c>
      <c r="F10518">
        <f>SQRT(Gyroscope__4[[#This Row],[X]]^2+Gyroscope__4[[#This Row],[Y]]^2+Gyroscope__4[[#This Row],[Z]]^2)</f>
        <v>0.1909641885231764</v>
      </c>
    </row>
    <row r="10519" spans="1:6" x14ac:dyDescent="0.25">
      <c r="A10519" s="1">
        <v>43983.768622685187</v>
      </c>
      <c r="B10519">
        <v>115686</v>
      </c>
      <c r="C10519">
        <v>-3.9606365999999997E-2</v>
      </c>
      <c r="D10519">
        <v>-9.0168470000000001E-2</v>
      </c>
      <c r="E10519">
        <v>0.16361022</v>
      </c>
      <c r="F10519">
        <f>SQRT(Gyroscope__4[[#This Row],[X]]^2+Gyroscope__4[[#This Row],[Y]]^2+Gyroscope__4[[#This Row],[Z]]^2)</f>
        <v>0.1909641885231764</v>
      </c>
    </row>
    <row r="10520" spans="1:6" x14ac:dyDescent="0.25">
      <c r="A10520" s="1">
        <v>43983.768622685187</v>
      </c>
      <c r="B10520">
        <v>115686</v>
      </c>
      <c r="C10520">
        <v>-3.9606365999999997E-2</v>
      </c>
      <c r="D10520">
        <v>-9.0168470000000001E-2</v>
      </c>
      <c r="E10520">
        <v>0.16361022</v>
      </c>
      <c r="F10520">
        <f>SQRT(Gyroscope__4[[#This Row],[X]]^2+Gyroscope__4[[#This Row],[Y]]^2+Gyroscope__4[[#This Row],[Z]]^2)</f>
        <v>0.1909641885231764</v>
      </c>
    </row>
    <row r="10521" spans="1:6" x14ac:dyDescent="0.25">
      <c r="A10521" s="1">
        <v>43983.768622685187</v>
      </c>
      <c r="B10521">
        <v>115686</v>
      </c>
      <c r="C10521">
        <v>-3.9606365999999997E-2</v>
      </c>
      <c r="D10521">
        <v>-9.0168470000000001E-2</v>
      </c>
      <c r="E10521">
        <v>0.16361022</v>
      </c>
      <c r="F10521">
        <f>SQRT(Gyroscope__4[[#This Row],[X]]^2+Gyroscope__4[[#This Row],[Y]]^2+Gyroscope__4[[#This Row],[Z]]^2)</f>
        <v>0.1909641885231764</v>
      </c>
    </row>
    <row r="10522" spans="1:6" x14ac:dyDescent="0.25">
      <c r="A10522" s="1">
        <v>43983.768622685187</v>
      </c>
      <c r="B10522">
        <v>115686</v>
      </c>
      <c r="C10522">
        <v>-3.9606365999999997E-2</v>
      </c>
      <c r="D10522">
        <v>-9.0168470000000001E-2</v>
      </c>
      <c r="E10522">
        <v>0.16361022</v>
      </c>
      <c r="F10522">
        <f>SQRT(Gyroscope__4[[#This Row],[X]]^2+Gyroscope__4[[#This Row],[Y]]^2+Gyroscope__4[[#This Row],[Z]]^2)</f>
        <v>0.1909641885231764</v>
      </c>
    </row>
    <row r="10523" spans="1:6" x14ac:dyDescent="0.25">
      <c r="A10523" s="1">
        <v>43983.768622685187</v>
      </c>
      <c r="B10523">
        <v>115686</v>
      </c>
      <c r="C10523">
        <v>-3.9606365999999997E-2</v>
      </c>
      <c r="D10523">
        <v>-9.0168470000000001E-2</v>
      </c>
      <c r="E10523">
        <v>0.16361022</v>
      </c>
      <c r="F10523">
        <f>SQRT(Gyroscope__4[[#This Row],[X]]^2+Gyroscope__4[[#This Row],[Y]]^2+Gyroscope__4[[#This Row],[Z]]^2)</f>
        <v>0.1909641885231764</v>
      </c>
    </row>
    <row r="10524" spans="1:6" x14ac:dyDescent="0.25">
      <c r="A10524" s="1">
        <v>43983.768622685187</v>
      </c>
      <c r="B10524">
        <v>115686</v>
      </c>
      <c r="C10524">
        <v>-3.9606365999999997E-2</v>
      </c>
      <c r="D10524">
        <v>-9.0168470000000001E-2</v>
      </c>
      <c r="E10524">
        <v>0.16361022</v>
      </c>
      <c r="F10524">
        <f>SQRT(Gyroscope__4[[#This Row],[X]]^2+Gyroscope__4[[#This Row],[Y]]^2+Gyroscope__4[[#This Row],[Z]]^2)</f>
        <v>0.1909641885231764</v>
      </c>
    </row>
    <row r="10525" spans="1:6" x14ac:dyDescent="0.25">
      <c r="A10525" s="1">
        <v>43983.768622685187</v>
      </c>
      <c r="B10525">
        <v>115687</v>
      </c>
      <c r="C10525">
        <v>-3.9606365999999997E-2</v>
      </c>
      <c r="D10525">
        <v>-9.0168470000000001E-2</v>
      </c>
      <c r="E10525">
        <v>0.16361022</v>
      </c>
      <c r="F10525">
        <f>SQRT(Gyroscope__4[[#This Row],[X]]^2+Gyroscope__4[[#This Row],[Y]]^2+Gyroscope__4[[#This Row],[Z]]^2)</f>
        <v>0.1909641885231764</v>
      </c>
    </row>
    <row r="10526" spans="1:6" x14ac:dyDescent="0.25">
      <c r="A10526" s="1">
        <v>43983.768622685187</v>
      </c>
      <c r="B10526">
        <v>115687</v>
      </c>
      <c r="C10526">
        <v>-3.9606365999999997E-2</v>
      </c>
      <c r="D10526">
        <v>-9.0168470000000001E-2</v>
      </c>
      <c r="E10526">
        <v>0.16361022</v>
      </c>
      <c r="F10526">
        <f>SQRT(Gyroscope__4[[#This Row],[X]]^2+Gyroscope__4[[#This Row],[Y]]^2+Gyroscope__4[[#This Row],[Z]]^2)</f>
        <v>0.1909641885231764</v>
      </c>
    </row>
    <row r="10527" spans="1:6" x14ac:dyDescent="0.25">
      <c r="A10527" s="1">
        <v>43983.768622685187</v>
      </c>
      <c r="B10527">
        <v>115687</v>
      </c>
      <c r="C10527">
        <v>-3.9606365999999997E-2</v>
      </c>
      <c r="D10527">
        <v>-9.0168470000000001E-2</v>
      </c>
      <c r="E10527">
        <v>0.16361022</v>
      </c>
      <c r="F10527">
        <f>SQRT(Gyroscope__4[[#This Row],[X]]^2+Gyroscope__4[[#This Row],[Y]]^2+Gyroscope__4[[#This Row],[Z]]^2)</f>
        <v>0.1909641885231764</v>
      </c>
    </row>
    <row r="10528" spans="1:6" x14ac:dyDescent="0.25">
      <c r="A10528" s="1">
        <v>43983.768622685187</v>
      </c>
      <c r="B10528">
        <v>115687</v>
      </c>
      <c r="C10528">
        <v>-3.9606365999999997E-2</v>
      </c>
      <c r="D10528">
        <v>-9.0168470000000001E-2</v>
      </c>
      <c r="E10528">
        <v>0.16361022</v>
      </c>
      <c r="F10528">
        <f>SQRT(Gyroscope__4[[#This Row],[X]]^2+Gyroscope__4[[#This Row],[Y]]^2+Gyroscope__4[[#This Row],[Z]]^2)</f>
        <v>0.1909641885231764</v>
      </c>
    </row>
    <row r="10529" spans="1:6" x14ac:dyDescent="0.25">
      <c r="A10529" s="1">
        <v>43983.768622685187</v>
      </c>
      <c r="B10529">
        <v>115687</v>
      </c>
      <c r="C10529">
        <v>-3.9606365999999997E-2</v>
      </c>
      <c r="D10529">
        <v>-9.0168470000000001E-2</v>
      </c>
      <c r="E10529">
        <v>0.16361022</v>
      </c>
      <c r="F10529">
        <f>SQRT(Gyroscope__4[[#This Row],[X]]^2+Gyroscope__4[[#This Row],[Y]]^2+Gyroscope__4[[#This Row],[Z]]^2)</f>
        <v>0.1909641885231764</v>
      </c>
    </row>
    <row r="10530" spans="1:6" x14ac:dyDescent="0.25">
      <c r="A10530" s="1">
        <v>43983.768622685187</v>
      </c>
      <c r="B10530">
        <v>115687</v>
      </c>
      <c r="C10530">
        <v>-3.9606365999999997E-2</v>
      </c>
      <c r="D10530">
        <v>-9.0168470000000001E-2</v>
      </c>
      <c r="E10530">
        <v>0.16361022</v>
      </c>
      <c r="F10530">
        <f>SQRT(Gyroscope__4[[#This Row],[X]]^2+Gyroscope__4[[#This Row],[Y]]^2+Gyroscope__4[[#This Row],[Z]]^2)</f>
        <v>0.1909641885231764</v>
      </c>
    </row>
    <row r="10531" spans="1:6" x14ac:dyDescent="0.25">
      <c r="A10531" s="1">
        <v>43983.768622685187</v>
      </c>
      <c r="B10531">
        <v>115687</v>
      </c>
      <c r="C10531">
        <v>-3.9606365999999997E-2</v>
      </c>
      <c r="D10531">
        <v>-9.0168470000000001E-2</v>
      </c>
      <c r="E10531">
        <v>0.16361022</v>
      </c>
      <c r="F10531">
        <f>SQRT(Gyroscope__4[[#This Row],[X]]^2+Gyroscope__4[[#This Row],[Y]]^2+Gyroscope__4[[#This Row],[Z]]^2)</f>
        <v>0.1909641885231764</v>
      </c>
    </row>
    <row r="10532" spans="1:6" x14ac:dyDescent="0.25">
      <c r="A10532" s="1">
        <v>43983.768622685187</v>
      </c>
      <c r="B10532">
        <v>115687</v>
      </c>
      <c r="C10532">
        <v>-3.9606365999999997E-2</v>
      </c>
      <c r="D10532">
        <v>-9.0168470000000001E-2</v>
      </c>
      <c r="E10532">
        <v>0.16361022</v>
      </c>
      <c r="F10532">
        <f>SQRT(Gyroscope__4[[#This Row],[X]]^2+Gyroscope__4[[#This Row],[Y]]^2+Gyroscope__4[[#This Row],[Z]]^2)</f>
        <v>0.1909641885231764</v>
      </c>
    </row>
    <row r="10533" spans="1:6" x14ac:dyDescent="0.25">
      <c r="A10533" s="1">
        <v>43983.768622685187</v>
      </c>
      <c r="B10533">
        <v>115687</v>
      </c>
      <c r="C10533">
        <v>-3.9606365999999997E-2</v>
      </c>
      <c r="D10533">
        <v>-9.0168470000000001E-2</v>
      </c>
      <c r="E10533">
        <v>0.16361022</v>
      </c>
      <c r="F10533">
        <f>SQRT(Gyroscope__4[[#This Row],[X]]^2+Gyroscope__4[[#This Row],[Y]]^2+Gyroscope__4[[#This Row],[Z]]^2)</f>
        <v>0.1909641885231764</v>
      </c>
    </row>
    <row r="10534" spans="1:6" x14ac:dyDescent="0.25">
      <c r="A10534" s="1">
        <v>43983.768622685187</v>
      </c>
      <c r="B10534">
        <v>115687</v>
      </c>
      <c r="C10534">
        <v>-3.9606365999999997E-2</v>
      </c>
      <c r="D10534">
        <v>-9.0168470000000001E-2</v>
      </c>
      <c r="E10534">
        <v>0.16361022</v>
      </c>
      <c r="F10534">
        <f>SQRT(Gyroscope__4[[#This Row],[X]]^2+Gyroscope__4[[#This Row],[Y]]^2+Gyroscope__4[[#This Row],[Z]]^2)</f>
        <v>0.1909641885231764</v>
      </c>
    </row>
    <row r="10535" spans="1:6" x14ac:dyDescent="0.25">
      <c r="A10535" s="1">
        <v>43983.768622685187</v>
      </c>
      <c r="B10535">
        <v>115687</v>
      </c>
      <c r="C10535">
        <v>-3.9606365999999997E-2</v>
      </c>
      <c r="D10535">
        <v>-9.0168470000000001E-2</v>
      </c>
      <c r="E10535">
        <v>0.16361022</v>
      </c>
      <c r="F10535">
        <f>SQRT(Gyroscope__4[[#This Row],[X]]^2+Gyroscope__4[[#This Row],[Y]]^2+Gyroscope__4[[#This Row],[Z]]^2)</f>
        <v>0.1909641885231764</v>
      </c>
    </row>
    <row r="10536" spans="1:6" x14ac:dyDescent="0.25">
      <c r="A10536" s="1">
        <v>43983.768622685187</v>
      </c>
      <c r="B10536">
        <v>115687</v>
      </c>
      <c r="C10536">
        <v>-3.9606365999999997E-2</v>
      </c>
      <c r="D10536">
        <v>-9.0168470000000001E-2</v>
      </c>
      <c r="E10536">
        <v>0.16361022</v>
      </c>
      <c r="F10536">
        <f>SQRT(Gyroscope__4[[#This Row],[X]]^2+Gyroscope__4[[#This Row],[Y]]^2+Gyroscope__4[[#This Row],[Z]]^2)</f>
        <v>0.1909641885231764</v>
      </c>
    </row>
    <row r="10537" spans="1:6" x14ac:dyDescent="0.25">
      <c r="A10537" s="1">
        <v>43983.768622685187</v>
      </c>
      <c r="B10537">
        <v>115687</v>
      </c>
      <c r="C10537">
        <v>-3.9606365999999997E-2</v>
      </c>
      <c r="D10537">
        <v>-9.0168470000000001E-2</v>
      </c>
      <c r="E10537">
        <v>0.16361022</v>
      </c>
      <c r="F10537">
        <f>SQRT(Gyroscope__4[[#This Row],[X]]^2+Gyroscope__4[[#This Row],[Y]]^2+Gyroscope__4[[#This Row],[Z]]^2)</f>
        <v>0.1909641885231764</v>
      </c>
    </row>
    <row r="10538" spans="1:6" x14ac:dyDescent="0.25">
      <c r="A10538" s="1">
        <v>43983.768622685187</v>
      </c>
      <c r="B10538">
        <v>115687</v>
      </c>
      <c r="C10538">
        <v>-3.9606365999999997E-2</v>
      </c>
      <c r="D10538">
        <v>-9.0168470000000001E-2</v>
      </c>
      <c r="E10538">
        <v>0.16361022</v>
      </c>
      <c r="F10538">
        <f>SQRT(Gyroscope__4[[#This Row],[X]]^2+Gyroscope__4[[#This Row],[Y]]^2+Gyroscope__4[[#This Row],[Z]]^2)</f>
        <v>0.1909641885231764</v>
      </c>
    </row>
    <row r="10539" spans="1:6" x14ac:dyDescent="0.25">
      <c r="A10539" s="1">
        <v>43983.768622685187</v>
      </c>
      <c r="B10539">
        <v>115687</v>
      </c>
      <c r="C10539">
        <v>-3.9606365999999997E-2</v>
      </c>
      <c r="D10539">
        <v>-9.0168470000000001E-2</v>
      </c>
      <c r="E10539">
        <v>0.16361022</v>
      </c>
      <c r="F10539">
        <f>SQRT(Gyroscope__4[[#This Row],[X]]^2+Gyroscope__4[[#This Row],[Y]]^2+Gyroscope__4[[#This Row],[Z]]^2)</f>
        <v>0.1909641885231764</v>
      </c>
    </row>
    <row r="10540" spans="1:6" x14ac:dyDescent="0.25">
      <c r="A10540" s="1">
        <v>43983.768622685187</v>
      </c>
      <c r="B10540">
        <v>115687</v>
      </c>
      <c r="C10540">
        <v>-3.9606365999999997E-2</v>
      </c>
      <c r="D10540">
        <v>-9.0168470000000001E-2</v>
      </c>
      <c r="E10540">
        <v>0.16361022</v>
      </c>
      <c r="F10540">
        <f>SQRT(Gyroscope__4[[#This Row],[X]]^2+Gyroscope__4[[#This Row],[Y]]^2+Gyroscope__4[[#This Row],[Z]]^2)</f>
        <v>0.1909641885231764</v>
      </c>
    </row>
    <row r="10541" spans="1:6" x14ac:dyDescent="0.25">
      <c r="A10541" s="1">
        <v>43983.768622685187</v>
      </c>
      <c r="B10541">
        <v>115687</v>
      </c>
      <c r="C10541">
        <v>-3.9606365999999997E-2</v>
      </c>
      <c r="D10541">
        <v>-9.0168470000000001E-2</v>
      </c>
      <c r="E10541">
        <v>0.16361022</v>
      </c>
      <c r="F10541">
        <f>SQRT(Gyroscope__4[[#This Row],[X]]^2+Gyroscope__4[[#This Row],[Y]]^2+Gyroscope__4[[#This Row],[Z]]^2)</f>
        <v>0.1909641885231764</v>
      </c>
    </row>
    <row r="10542" spans="1:6" x14ac:dyDescent="0.25">
      <c r="A10542" s="1">
        <v>43983.768622685187</v>
      </c>
      <c r="B10542">
        <v>115687</v>
      </c>
      <c r="C10542">
        <v>-3.9606365999999997E-2</v>
      </c>
      <c r="D10542">
        <v>-9.0168470000000001E-2</v>
      </c>
      <c r="E10542">
        <v>0.16361022</v>
      </c>
      <c r="F10542">
        <f>SQRT(Gyroscope__4[[#This Row],[X]]^2+Gyroscope__4[[#This Row],[Y]]^2+Gyroscope__4[[#This Row],[Z]]^2)</f>
        <v>0.1909641885231764</v>
      </c>
    </row>
    <row r="10543" spans="1:6" x14ac:dyDescent="0.25">
      <c r="A10543" s="1">
        <v>43983.768622685187</v>
      </c>
      <c r="B10543">
        <v>115687</v>
      </c>
      <c r="C10543">
        <v>-3.9606365999999997E-2</v>
      </c>
      <c r="D10543">
        <v>-9.0168470000000001E-2</v>
      </c>
      <c r="E10543">
        <v>0.16361022</v>
      </c>
      <c r="F10543">
        <f>SQRT(Gyroscope__4[[#This Row],[X]]^2+Gyroscope__4[[#This Row],[Y]]^2+Gyroscope__4[[#This Row],[Z]]^2)</f>
        <v>0.1909641885231764</v>
      </c>
    </row>
    <row r="10544" spans="1:6" x14ac:dyDescent="0.25">
      <c r="A10544" s="1">
        <v>43983.768622685187</v>
      </c>
      <c r="B10544">
        <v>115687</v>
      </c>
      <c r="C10544">
        <v>-3.9606365999999997E-2</v>
      </c>
      <c r="D10544">
        <v>-9.0168470000000001E-2</v>
      </c>
      <c r="E10544">
        <v>0.16361022</v>
      </c>
      <c r="F10544">
        <f>SQRT(Gyroscope__4[[#This Row],[X]]^2+Gyroscope__4[[#This Row],[Y]]^2+Gyroscope__4[[#This Row],[Z]]^2)</f>
        <v>0.1909641885231764</v>
      </c>
    </row>
    <row r="10545" spans="1:6" x14ac:dyDescent="0.25">
      <c r="A10545" s="1">
        <v>43983.768622685187</v>
      </c>
      <c r="B10545">
        <v>115687</v>
      </c>
      <c r="C10545">
        <v>-3.9606365999999997E-2</v>
      </c>
      <c r="D10545">
        <v>-9.0168470000000001E-2</v>
      </c>
      <c r="E10545">
        <v>0.16361022</v>
      </c>
      <c r="F10545">
        <f>SQRT(Gyroscope__4[[#This Row],[X]]^2+Gyroscope__4[[#This Row],[Y]]^2+Gyroscope__4[[#This Row],[Z]]^2)</f>
        <v>0.1909641885231764</v>
      </c>
    </row>
    <row r="10546" spans="1:6" x14ac:dyDescent="0.25">
      <c r="A10546" s="1">
        <v>43983.768622685187</v>
      </c>
      <c r="B10546">
        <v>115687</v>
      </c>
      <c r="C10546">
        <v>-3.9606365999999997E-2</v>
      </c>
      <c r="D10546">
        <v>-9.0168470000000001E-2</v>
      </c>
      <c r="E10546">
        <v>0.16361022</v>
      </c>
      <c r="F10546">
        <f>SQRT(Gyroscope__4[[#This Row],[X]]^2+Gyroscope__4[[#This Row],[Y]]^2+Gyroscope__4[[#This Row],[Z]]^2)</f>
        <v>0.1909641885231764</v>
      </c>
    </row>
    <row r="10547" spans="1:6" x14ac:dyDescent="0.25">
      <c r="A10547" s="1">
        <v>43983.768622685187</v>
      </c>
      <c r="B10547">
        <v>115687</v>
      </c>
      <c r="C10547">
        <v>-3.9606365999999997E-2</v>
      </c>
      <c r="D10547">
        <v>-9.0168470000000001E-2</v>
      </c>
      <c r="E10547">
        <v>0.16361022</v>
      </c>
      <c r="F10547">
        <f>SQRT(Gyroscope__4[[#This Row],[X]]^2+Gyroscope__4[[#This Row],[Y]]^2+Gyroscope__4[[#This Row],[Z]]^2)</f>
        <v>0.1909641885231764</v>
      </c>
    </row>
    <row r="10548" spans="1:6" x14ac:dyDescent="0.25">
      <c r="A10548" s="1">
        <v>43983.768622685187</v>
      </c>
      <c r="B10548">
        <v>115687</v>
      </c>
      <c r="C10548">
        <v>-3.9606365999999997E-2</v>
      </c>
      <c r="D10548">
        <v>-9.0168470000000001E-2</v>
      </c>
      <c r="E10548">
        <v>0.16361022</v>
      </c>
      <c r="F10548">
        <f>SQRT(Gyroscope__4[[#This Row],[X]]^2+Gyroscope__4[[#This Row],[Y]]^2+Gyroscope__4[[#This Row],[Z]]^2)</f>
        <v>0.1909641885231764</v>
      </c>
    </row>
    <row r="10549" spans="1:6" x14ac:dyDescent="0.25">
      <c r="A10549" s="1">
        <v>43983.768622685187</v>
      </c>
      <c r="B10549">
        <v>115687</v>
      </c>
      <c r="C10549">
        <v>-3.9606365999999997E-2</v>
      </c>
      <c r="D10549">
        <v>-9.0168470000000001E-2</v>
      </c>
      <c r="E10549">
        <v>0.16361022</v>
      </c>
      <c r="F10549">
        <f>SQRT(Gyroscope__4[[#This Row],[X]]^2+Gyroscope__4[[#This Row],[Y]]^2+Gyroscope__4[[#This Row],[Z]]^2)</f>
        <v>0.1909641885231764</v>
      </c>
    </row>
    <row r="10550" spans="1:6" x14ac:dyDescent="0.25">
      <c r="A10550" s="1">
        <v>43983.768622685187</v>
      </c>
      <c r="B10550">
        <v>115687</v>
      </c>
      <c r="C10550">
        <v>-3.9606365999999997E-2</v>
      </c>
      <c r="D10550">
        <v>-9.0168470000000001E-2</v>
      </c>
      <c r="E10550">
        <v>0.16361022</v>
      </c>
      <c r="F10550">
        <f>SQRT(Gyroscope__4[[#This Row],[X]]^2+Gyroscope__4[[#This Row],[Y]]^2+Gyroscope__4[[#This Row],[Z]]^2)</f>
        <v>0.1909641885231764</v>
      </c>
    </row>
    <row r="10551" spans="1:6" x14ac:dyDescent="0.25">
      <c r="A10551" s="1">
        <v>43983.768622685187</v>
      </c>
      <c r="B10551">
        <v>115687</v>
      </c>
      <c r="C10551">
        <v>-3.9606365999999997E-2</v>
      </c>
      <c r="D10551">
        <v>-9.0168470000000001E-2</v>
      </c>
      <c r="E10551">
        <v>0.16361022</v>
      </c>
      <c r="F10551">
        <f>SQRT(Gyroscope__4[[#This Row],[X]]^2+Gyroscope__4[[#This Row],[Y]]^2+Gyroscope__4[[#This Row],[Z]]^2)</f>
        <v>0.1909641885231764</v>
      </c>
    </row>
    <row r="10552" spans="1:6" x14ac:dyDescent="0.25">
      <c r="A10552" s="1">
        <v>43983.768622685187</v>
      </c>
      <c r="B10552">
        <v>115687</v>
      </c>
      <c r="C10552">
        <v>-3.9606365999999997E-2</v>
      </c>
      <c r="D10552">
        <v>-9.0168470000000001E-2</v>
      </c>
      <c r="E10552">
        <v>0.16361022</v>
      </c>
      <c r="F10552">
        <f>SQRT(Gyroscope__4[[#This Row],[X]]^2+Gyroscope__4[[#This Row],[Y]]^2+Gyroscope__4[[#This Row],[Z]]^2)</f>
        <v>0.1909641885231764</v>
      </c>
    </row>
    <row r="10553" spans="1:6" x14ac:dyDescent="0.25">
      <c r="A10553" s="1">
        <v>43983.768622685187</v>
      </c>
      <c r="B10553">
        <v>115687</v>
      </c>
      <c r="C10553">
        <v>-3.9606365999999997E-2</v>
      </c>
      <c r="D10553">
        <v>-9.0168470000000001E-2</v>
      </c>
      <c r="E10553">
        <v>0.16361022</v>
      </c>
      <c r="F10553">
        <f>SQRT(Gyroscope__4[[#This Row],[X]]^2+Gyroscope__4[[#This Row],[Y]]^2+Gyroscope__4[[#This Row],[Z]]^2)</f>
        <v>0.1909641885231764</v>
      </c>
    </row>
    <row r="10554" spans="1:6" x14ac:dyDescent="0.25">
      <c r="A10554" s="1">
        <v>43983.768622685187</v>
      </c>
      <c r="B10554">
        <v>115687</v>
      </c>
      <c r="C10554">
        <v>-3.9606365999999997E-2</v>
      </c>
      <c r="D10554">
        <v>-9.0168470000000001E-2</v>
      </c>
      <c r="E10554">
        <v>0.16361022</v>
      </c>
      <c r="F10554">
        <f>SQRT(Gyroscope__4[[#This Row],[X]]^2+Gyroscope__4[[#This Row],[Y]]^2+Gyroscope__4[[#This Row],[Z]]^2)</f>
        <v>0.1909641885231764</v>
      </c>
    </row>
    <row r="10555" spans="1:6" x14ac:dyDescent="0.25">
      <c r="A10555" s="1">
        <v>43983.768622685187</v>
      </c>
      <c r="B10555">
        <v>115687</v>
      </c>
      <c r="C10555">
        <v>-3.9606365999999997E-2</v>
      </c>
      <c r="D10555">
        <v>-9.0168470000000001E-2</v>
      </c>
      <c r="E10555">
        <v>0.16361022</v>
      </c>
      <c r="F10555">
        <f>SQRT(Gyroscope__4[[#This Row],[X]]^2+Gyroscope__4[[#This Row],[Y]]^2+Gyroscope__4[[#This Row],[Z]]^2)</f>
        <v>0.1909641885231764</v>
      </c>
    </row>
    <row r="10556" spans="1:6" x14ac:dyDescent="0.25">
      <c r="A10556" s="1">
        <v>43983.768622685187</v>
      </c>
      <c r="B10556">
        <v>115687</v>
      </c>
      <c r="C10556">
        <v>-3.9606365999999997E-2</v>
      </c>
      <c r="D10556">
        <v>-9.0168470000000001E-2</v>
      </c>
      <c r="E10556">
        <v>0.16361022</v>
      </c>
      <c r="F10556">
        <f>SQRT(Gyroscope__4[[#This Row],[X]]^2+Gyroscope__4[[#This Row],[Y]]^2+Gyroscope__4[[#This Row],[Z]]^2)</f>
        <v>0.1909641885231764</v>
      </c>
    </row>
    <row r="10557" spans="1:6" x14ac:dyDescent="0.25">
      <c r="A10557" s="1">
        <v>43983.768622685187</v>
      </c>
      <c r="B10557">
        <v>115687</v>
      </c>
      <c r="C10557">
        <v>-3.9606365999999997E-2</v>
      </c>
      <c r="D10557">
        <v>-9.0168470000000001E-2</v>
      </c>
      <c r="E10557">
        <v>0.16361022</v>
      </c>
      <c r="F10557">
        <f>SQRT(Gyroscope__4[[#This Row],[X]]^2+Gyroscope__4[[#This Row],[Y]]^2+Gyroscope__4[[#This Row],[Z]]^2)</f>
        <v>0.1909641885231764</v>
      </c>
    </row>
    <row r="10558" spans="1:6" x14ac:dyDescent="0.25">
      <c r="A10558" s="1">
        <v>43983.768622685187</v>
      </c>
      <c r="B10558">
        <v>115687</v>
      </c>
      <c r="C10558">
        <v>-3.9606365999999997E-2</v>
      </c>
      <c r="D10558">
        <v>-9.0168470000000001E-2</v>
      </c>
      <c r="E10558">
        <v>0.16361022</v>
      </c>
      <c r="F10558">
        <f>SQRT(Gyroscope__4[[#This Row],[X]]^2+Gyroscope__4[[#This Row],[Y]]^2+Gyroscope__4[[#This Row],[Z]]^2)</f>
        <v>0.1909641885231764</v>
      </c>
    </row>
    <row r="10559" spans="1:6" x14ac:dyDescent="0.25">
      <c r="A10559" s="1">
        <v>43983.768622685187</v>
      </c>
      <c r="B10559">
        <v>115687</v>
      </c>
      <c r="C10559">
        <v>-3.9606365999999997E-2</v>
      </c>
      <c r="D10559">
        <v>-9.0168470000000001E-2</v>
      </c>
      <c r="E10559">
        <v>0.16361022</v>
      </c>
      <c r="F10559">
        <f>SQRT(Gyroscope__4[[#This Row],[X]]^2+Gyroscope__4[[#This Row],[Y]]^2+Gyroscope__4[[#This Row],[Z]]^2)</f>
        <v>0.1909641885231764</v>
      </c>
    </row>
    <row r="10560" spans="1:6" x14ac:dyDescent="0.25">
      <c r="A10560" s="1">
        <v>43983.768622685187</v>
      </c>
      <c r="B10560">
        <v>115687</v>
      </c>
      <c r="C10560">
        <v>-3.9606365999999997E-2</v>
      </c>
      <c r="D10560">
        <v>-9.0168470000000001E-2</v>
      </c>
      <c r="E10560">
        <v>0.16361022</v>
      </c>
      <c r="F10560">
        <f>SQRT(Gyroscope__4[[#This Row],[X]]^2+Gyroscope__4[[#This Row],[Y]]^2+Gyroscope__4[[#This Row],[Z]]^2)</f>
        <v>0.1909641885231764</v>
      </c>
    </row>
    <row r="10561" spans="1:6" x14ac:dyDescent="0.25">
      <c r="A10561" s="1">
        <v>43983.768622685187</v>
      </c>
      <c r="B10561">
        <v>115687</v>
      </c>
      <c r="C10561">
        <v>-3.9606365999999997E-2</v>
      </c>
      <c r="D10561">
        <v>-9.0168470000000001E-2</v>
      </c>
      <c r="E10561">
        <v>0.16361022</v>
      </c>
      <c r="F10561">
        <f>SQRT(Gyroscope__4[[#This Row],[X]]^2+Gyroscope__4[[#This Row],[Y]]^2+Gyroscope__4[[#This Row],[Z]]^2)</f>
        <v>0.1909641885231764</v>
      </c>
    </row>
    <row r="10562" spans="1:6" x14ac:dyDescent="0.25">
      <c r="A10562" s="1">
        <v>43983.768622685187</v>
      </c>
      <c r="B10562">
        <v>115687</v>
      </c>
      <c r="C10562">
        <v>-3.9606365999999997E-2</v>
      </c>
      <c r="D10562">
        <v>-9.0168470000000001E-2</v>
      </c>
      <c r="E10562">
        <v>0.16361022</v>
      </c>
      <c r="F10562">
        <f>SQRT(Gyroscope__4[[#This Row],[X]]^2+Gyroscope__4[[#This Row],[Y]]^2+Gyroscope__4[[#This Row],[Z]]^2)</f>
        <v>0.1909641885231764</v>
      </c>
    </row>
    <row r="10563" spans="1:6" x14ac:dyDescent="0.25">
      <c r="A10563" s="1">
        <v>43983.768622685187</v>
      </c>
      <c r="B10563">
        <v>115687</v>
      </c>
      <c r="C10563">
        <v>-3.9606365999999997E-2</v>
      </c>
      <c r="D10563">
        <v>-9.0168470000000001E-2</v>
      </c>
      <c r="E10563">
        <v>0.16361022</v>
      </c>
      <c r="F10563">
        <f>SQRT(Gyroscope__4[[#This Row],[X]]^2+Gyroscope__4[[#This Row],[Y]]^2+Gyroscope__4[[#This Row],[Z]]^2)</f>
        <v>0.1909641885231764</v>
      </c>
    </row>
    <row r="10564" spans="1:6" x14ac:dyDescent="0.25">
      <c r="A10564" s="1">
        <v>43983.768622685187</v>
      </c>
      <c r="B10564">
        <v>115687</v>
      </c>
      <c r="C10564">
        <v>-3.9606365999999997E-2</v>
      </c>
      <c r="D10564">
        <v>-9.0168470000000001E-2</v>
      </c>
      <c r="E10564">
        <v>0.16361022</v>
      </c>
      <c r="F10564">
        <f>SQRT(Gyroscope__4[[#This Row],[X]]^2+Gyroscope__4[[#This Row],[Y]]^2+Gyroscope__4[[#This Row],[Z]]^2)</f>
        <v>0.1909641885231764</v>
      </c>
    </row>
    <row r="10565" spans="1:6" x14ac:dyDescent="0.25">
      <c r="A10565" s="1">
        <v>43983.768622685187</v>
      </c>
      <c r="B10565">
        <v>115687</v>
      </c>
      <c r="C10565">
        <v>-3.9606365999999997E-2</v>
      </c>
      <c r="D10565">
        <v>-9.0168470000000001E-2</v>
      </c>
      <c r="E10565">
        <v>0.16361022</v>
      </c>
      <c r="F10565">
        <f>SQRT(Gyroscope__4[[#This Row],[X]]^2+Gyroscope__4[[#This Row],[Y]]^2+Gyroscope__4[[#This Row],[Z]]^2)</f>
        <v>0.1909641885231764</v>
      </c>
    </row>
    <row r="10566" spans="1:6" x14ac:dyDescent="0.25">
      <c r="A10566" s="1">
        <v>43983.768622685187</v>
      </c>
      <c r="B10566">
        <v>115687</v>
      </c>
      <c r="C10566">
        <v>-3.9606365999999997E-2</v>
      </c>
      <c r="D10566">
        <v>-9.0168470000000001E-2</v>
      </c>
      <c r="E10566">
        <v>0.16361022</v>
      </c>
      <c r="F10566">
        <f>SQRT(Gyroscope__4[[#This Row],[X]]^2+Gyroscope__4[[#This Row],[Y]]^2+Gyroscope__4[[#This Row],[Z]]^2)</f>
        <v>0.1909641885231764</v>
      </c>
    </row>
    <row r="10567" spans="1:6" x14ac:dyDescent="0.25">
      <c r="A10567" s="1">
        <v>43983.768622685187</v>
      </c>
      <c r="B10567">
        <v>115687</v>
      </c>
      <c r="C10567">
        <v>-3.9606365999999997E-2</v>
      </c>
      <c r="D10567">
        <v>-9.0168470000000001E-2</v>
      </c>
      <c r="E10567">
        <v>0.16361022</v>
      </c>
      <c r="F10567">
        <f>SQRT(Gyroscope__4[[#This Row],[X]]^2+Gyroscope__4[[#This Row],[Y]]^2+Gyroscope__4[[#This Row],[Z]]^2)</f>
        <v>0.1909641885231764</v>
      </c>
    </row>
    <row r="10568" spans="1:6" x14ac:dyDescent="0.25">
      <c r="A10568" s="1">
        <v>43983.768622685187</v>
      </c>
      <c r="B10568">
        <v>115687</v>
      </c>
      <c r="C10568">
        <v>-3.9606365999999997E-2</v>
      </c>
      <c r="D10568">
        <v>-9.0168470000000001E-2</v>
      </c>
      <c r="E10568">
        <v>0.16361022</v>
      </c>
      <c r="F10568">
        <f>SQRT(Gyroscope__4[[#This Row],[X]]^2+Gyroscope__4[[#This Row],[Y]]^2+Gyroscope__4[[#This Row],[Z]]^2)</f>
        <v>0.1909641885231764</v>
      </c>
    </row>
    <row r="10569" spans="1:6" x14ac:dyDescent="0.25">
      <c r="A10569" s="1">
        <v>43983.768622685187</v>
      </c>
      <c r="B10569">
        <v>115687</v>
      </c>
      <c r="C10569">
        <v>-3.9606365999999997E-2</v>
      </c>
      <c r="D10569">
        <v>-9.0168470000000001E-2</v>
      </c>
      <c r="E10569">
        <v>0.16361022</v>
      </c>
      <c r="F10569">
        <f>SQRT(Gyroscope__4[[#This Row],[X]]^2+Gyroscope__4[[#This Row],[Y]]^2+Gyroscope__4[[#This Row],[Z]]^2)</f>
        <v>0.1909641885231764</v>
      </c>
    </row>
    <row r="10570" spans="1:6" x14ac:dyDescent="0.25">
      <c r="A10570" s="1">
        <v>43983.768622685187</v>
      </c>
      <c r="B10570">
        <v>115687</v>
      </c>
      <c r="C10570">
        <v>-3.9606365999999997E-2</v>
      </c>
      <c r="D10570">
        <v>-9.0168470000000001E-2</v>
      </c>
      <c r="E10570">
        <v>0.16361022</v>
      </c>
      <c r="F10570">
        <f>SQRT(Gyroscope__4[[#This Row],[X]]^2+Gyroscope__4[[#This Row],[Y]]^2+Gyroscope__4[[#This Row],[Z]]^2)</f>
        <v>0.1909641885231764</v>
      </c>
    </row>
    <row r="10571" spans="1:6" x14ac:dyDescent="0.25">
      <c r="A10571" s="1">
        <v>43983.768622685187</v>
      </c>
      <c r="B10571">
        <v>115687</v>
      </c>
      <c r="C10571">
        <v>-3.9606365999999997E-2</v>
      </c>
      <c r="D10571">
        <v>-9.0168470000000001E-2</v>
      </c>
      <c r="E10571">
        <v>0.16361022</v>
      </c>
      <c r="F10571">
        <f>SQRT(Gyroscope__4[[#This Row],[X]]^2+Gyroscope__4[[#This Row],[Y]]^2+Gyroscope__4[[#This Row],[Z]]^2)</f>
        <v>0.1909641885231764</v>
      </c>
    </row>
    <row r="10572" spans="1:6" x14ac:dyDescent="0.25">
      <c r="A10572" s="1">
        <v>43983.768622685187</v>
      </c>
      <c r="B10572">
        <v>115687</v>
      </c>
      <c r="C10572">
        <v>-3.9606365999999997E-2</v>
      </c>
      <c r="D10572">
        <v>-9.0168470000000001E-2</v>
      </c>
      <c r="E10572">
        <v>0.16361022</v>
      </c>
      <c r="F10572">
        <f>SQRT(Gyroscope__4[[#This Row],[X]]^2+Gyroscope__4[[#This Row],[Y]]^2+Gyroscope__4[[#This Row],[Z]]^2)</f>
        <v>0.1909641885231764</v>
      </c>
    </row>
    <row r="10573" spans="1:6" x14ac:dyDescent="0.25">
      <c r="A10573" s="1">
        <v>43983.768622685187</v>
      </c>
      <c r="B10573">
        <v>115687</v>
      </c>
      <c r="C10573">
        <v>-3.9606365999999997E-2</v>
      </c>
      <c r="D10573">
        <v>-9.0168470000000001E-2</v>
      </c>
      <c r="E10573">
        <v>0.16361022</v>
      </c>
      <c r="F10573">
        <f>SQRT(Gyroscope__4[[#This Row],[X]]^2+Gyroscope__4[[#This Row],[Y]]^2+Gyroscope__4[[#This Row],[Z]]^2)</f>
        <v>0.1909641885231764</v>
      </c>
    </row>
    <row r="10574" spans="1:6" x14ac:dyDescent="0.25">
      <c r="A10574" s="1">
        <v>43983.768622685187</v>
      </c>
      <c r="B10574">
        <v>115687</v>
      </c>
      <c r="C10574">
        <v>-3.9606365999999997E-2</v>
      </c>
      <c r="D10574">
        <v>-9.0168470000000001E-2</v>
      </c>
      <c r="E10574">
        <v>0.16361022</v>
      </c>
      <c r="F10574">
        <f>SQRT(Gyroscope__4[[#This Row],[X]]^2+Gyroscope__4[[#This Row],[Y]]^2+Gyroscope__4[[#This Row],[Z]]^2)</f>
        <v>0.1909641885231764</v>
      </c>
    </row>
    <row r="10575" spans="1:6" x14ac:dyDescent="0.25">
      <c r="A10575" s="1">
        <v>43983.768622685187</v>
      </c>
      <c r="B10575">
        <v>115687</v>
      </c>
      <c r="C10575">
        <v>-3.9606365999999997E-2</v>
      </c>
      <c r="D10575">
        <v>-9.0168470000000001E-2</v>
      </c>
      <c r="E10575">
        <v>0.16361022</v>
      </c>
      <c r="F10575">
        <f>SQRT(Gyroscope__4[[#This Row],[X]]^2+Gyroscope__4[[#This Row],[Y]]^2+Gyroscope__4[[#This Row],[Z]]^2)</f>
        <v>0.1909641885231764</v>
      </c>
    </row>
    <row r="10576" spans="1:6" x14ac:dyDescent="0.25">
      <c r="A10576" s="1">
        <v>43983.768622685187</v>
      </c>
      <c r="B10576">
        <v>115687</v>
      </c>
      <c r="C10576">
        <v>-3.9606365999999997E-2</v>
      </c>
      <c r="D10576">
        <v>-9.0168470000000001E-2</v>
      </c>
      <c r="E10576">
        <v>0.16361022</v>
      </c>
      <c r="F10576">
        <f>SQRT(Gyroscope__4[[#This Row],[X]]^2+Gyroscope__4[[#This Row],[Y]]^2+Gyroscope__4[[#This Row],[Z]]^2)</f>
        <v>0.1909641885231764</v>
      </c>
    </row>
    <row r="10577" spans="1:6" x14ac:dyDescent="0.25">
      <c r="A10577" s="1">
        <v>43983.768622685187</v>
      </c>
      <c r="B10577">
        <v>115687</v>
      </c>
      <c r="C10577">
        <v>-3.9606365999999997E-2</v>
      </c>
      <c r="D10577">
        <v>-9.0168470000000001E-2</v>
      </c>
      <c r="E10577">
        <v>0.16361022</v>
      </c>
      <c r="F10577">
        <f>SQRT(Gyroscope__4[[#This Row],[X]]^2+Gyroscope__4[[#This Row],[Y]]^2+Gyroscope__4[[#This Row],[Z]]^2)</f>
        <v>0.1909641885231764</v>
      </c>
    </row>
    <row r="10578" spans="1:6" x14ac:dyDescent="0.25">
      <c r="A10578" s="1">
        <v>43983.768622685187</v>
      </c>
      <c r="B10578">
        <v>115687</v>
      </c>
      <c r="C10578">
        <v>-3.9606365999999997E-2</v>
      </c>
      <c r="D10578">
        <v>-9.0168470000000001E-2</v>
      </c>
      <c r="E10578">
        <v>0.16361022</v>
      </c>
      <c r="F10578">
        <f>SQRT(Gyroscope__4[[#This Row],[X]]^2+Gyroscope__4[[#This Row],[Y]]^2+Gyroscope__4[[#This Row],[Z]]^2)</f>
        <v>0.1909641885231764</v>
      </c>
    </row>
    <row r="10579" spans="1:6" x14ac:dyDescent="0.25">
      <c r="A10579" s="1">
        <v>43983.768622685187</v>
      </c>
      <c r="B10579">
        <v>115687</v>
      </c>
      <c r="C10579">
        <v>-3.9606365999999997E-2</v>
      </c>
      <c r="D10579">
        <v>-9.0168470000000001E-2</v>
      </c>
      <c r="E10579">
        <v>0.16361022</v>
      </c>
      <c r="F10579">
        <f>SQRT(Gyroscope__4[[#This Row],[X]]^2+Gyroscope__4[[#This Row],[Y]]^2+Gyroscope__4[[#This Row],[Z]]^2)</f>
        <v>0.1909641885231764</v>
      </c>
    </row>
    <row r="10580" spans="1:6" x14ac:dyDescent="0.25">
      <c r="A10580" s="1">
        <v>43983.768622685187</v>
      </c>
      <c r="B10580">
        <v>115687</v>
      </c>
      <c r="C10580">
        <v>-3.9606365999999997E-2</v>
      </c>
      <c r="D10580">
        <v>-9.0168470000000001E-2</v>
      </c>
      <c r="E10580">
        <v>0.16361022</v>
      </c>
      <c r="F10580">
        <f>SQRT(Gyroscope__4[[#This Row],[X]]^2+Gyroscope__4[[#This Row],[Y]]^2+Gyroscope__4[[#This Row],[Z]]^2)</f>
        <v>0.1909641885231764</v>
      </c>
    </row>
    <row r="10581" spans="1:6" x14ac:dyDescent="0.25">
      <c r="A10581" s="1">
        <v>43983.768622685187</v>
      </c>
      <c r="B10581">
        <v>115687</v>
      </c>
      <c r="C10581">
        <v>-3.9606365999999997E-2</v>
      </c>
      <c r="D10581">
        <v>-9.0168470000000001E-2</v>
      </c>
      <c r="E10581">
        <v>0.16361022</v>
      </c>
      <c r="F10581">
        <f>SQRT(Gyroscope__4[[#This Row],[X]]^2+Gyroscope__4[[#This Row],[Y]]^2+Gyroscope__4[[#This Row],[Z]]^2)</f>
        <v>0.1909641885231764</v>
      </c>
    </row>
    <row r="10582" spans="1:6" x14ac:dyDescent="0.25">
      <c r="A10582" s="1">
        <v>43983.768622685187</v>
      </c>
      <c r="B10582">
        <v>115687</v>
      </c>
      <c r="C10582">
        <v>-3.9606365999999997E-2</v>
      </c>
      <c r="D10582">
        <v>-9.0168470000000001E-2</v>
      </c>
      <c r="E10582">
        <v>0.16361022</v>
      </c>
      <c r="F10582">
        <f>SQRT(Gyroscope__4[[#This Row],[X]]^2+Gyroscope__4[[#This Row],[Y]]^2+Gyroscope__4[[#This Row],[Z]]^2)</f>
        <v>0.1909641885231764</v>
      </c>
    </row>
    <row r="10583" spans="1:6" x14ac:dyDescent="0.25">
      <c r="A10583" s="1">
        <v>43983.768622685187</v>
      </c>
      <c r="B10583">
        <v>115687</v>
      </c>
      <c r="C10583">
        <v>-3.9606365999999997E-2</v>
      </c>
      <c r="D10583">
        <v>-9.0168470000000001E-2</v>
      </c>
      <c r="E10583">
        <v>0.16361022</v>
      </c>
      <c r="F10583">
        <f>SQRT(Gyroscope__4[[#This Row],[X]]^2+Gyroscope__4[[#This Row],[Y]]^2+Gyroscope__4[[#This Row],[Z]]^2)</f>
        <v>0.1909641885231764</v>
      </c>
    </row>
    <row r="10584" spans="1:6" x14ac:dyDescent="0.25">
      <c r="A10584" s="1">
        <v>43983.768622685187</v>
      </c>
      <c r="B10584">
        <v>115687</v>
      </c>
      <c r="C10584">
        <v>-3.9606365999999997E-2</v>
      </c>
      <c r="D10584">
        <v>-9.0168470000000001E-2</v>
      </c>
      <c r="E10584">
        <v>0.16361022</v>
      </c>
      <c r="F10584">
        <f>SQRT(Gyroscope__4[[#This Row],[X]]^2+Gyroscope__4[[#This Row],[Y]]^2+Gyroscope__4[[#This Row],[Z]]^2)</f>
        <v>0.1909641885231764</v>
      </c>
    </row>
    <row r="10585" spans="1:6" x14ac:dyDescent="0.25">
      <c r="A10585" s="1">
        <v>43983.768622685187</v>
      </c>
      <c r="B10585">
        <v>115687</v>
      </c>
      <c r="C10585">
        <v>-3.9606365999999997E-2</v>
      </c>
      <c r="D10585">
        <v>-9.0168470000000001E-2</v>
      </c>
      <c r="E10585">
        <v>0.16361022</v>
      </c>
      <c r="F10585">
        <f>SQRT(Gyroscope__4[[#This Row],[X]]^2+Gyroscope__4[[#This Row],[Y]]^2+Gyroscope__4[[#This Row],[Z]]^2)</f>
        <v>0.1909641885231764</v>
      </c>
    </row>
    <row r="10586" spans="1:6" x14ac:dyDescent="0.25">
      <c r="A10586" s="1">
        <v>43983.768622685187</v>
      </c>
      <c r="B10586">
        <v>115687</v>
      </c>
      <c r="C10586">
        <v>-3.9606365999999997E-2</v>
      </c>
      <c r="D10586">
        <v>-9.0168470000000001E-2</v>
      </c>
      <c r="E10586">
        <v>0.16361022</v>
      </c>
      <c r="F10586">
        <f>SQRT(Gyroscope__4[[#This Row],[X]]^2+Gyroscope__4[[#This Row],[Y]]^2+Gyroscope__4[[#This Row],[Z]]^2)</f>
        <v>0.1909641885231764</v>
      </c>
    </row>
    <row r="10587" spans="1:6" x14ac:dyDescent="0.25">
      <c r="A10587" s="1">
        <v>43983.768622685187</v>
      </c>
      <c r="B10587">
        <v>115687</v>
      </c>
      <c r="C10587">
        <v>-3.9606365999999997E-2</v>
      </c>
      <c r="D10587">
        <v>-9.0168470000000001E-2</v>
      </c>
      <c r="E10587">
        <v>0.16361022</v>
      </c>
      <c r="F10587">
        <f>SQRT(Gyroscope__4[[#This Row],[X]]^2+Gyroscope__4[[#This Row],[Y]]^2+Gyroscope__4[[#This Row],[Z]]^2)</f>
        <v>0.1909641885231764</v>
      </c>
    </row>
    <row r="10588" spans="1:6" x14ac:dyDescent="0.25">
      <c r="A10588" s="1">
        <v>43983.768622685187</v>
      </c>
      <c r="B10588">
        <v>115687</v>
      </c>
      <c r="C10588">
        <v>-3.9606365999999997E-2</v>
      </c>
      <c r="D10588">
        <v>-9.0168470000000001E-2</v>
      </c>
      <c r="E10588">
        <v>0.16361022</v>
      </c>
      <c r="F10588">
        <f>SQRT(Gyroscope__4[[#This Row],[X]]^2+Gyroscope__4[[#This Row],[Y]]^2+Gyroscope__4[[#This Row],[Z]]^2)</f>
        <v>0.1909641885231764</v>
      </c>
    </row>
    <row r="10589" spans="1:6" x14ac:dyDescent="0.25">
      <c r="A10589" s="1">
        <v>43983.768622685187</v>
      </c>
      <c r="B10589">
        <v>115687</v>
      </c>
      <c r="C10589">
        <v>-3.9606365999999997E-2</v>
      </c>
      <c r="D10589">
        <v>-9.0168470000000001E-2</v>
      </c>
      <c r="E10589">
        <v>0.16361022</v>
      </c>
      <c r="F10589">
        <f>SQRT(Gyroscope__4[[#This Row],[X]]^2+Gyroscope__4[[#This Row],[Y]]^2+Gyroscope__4[[#This Row],[Z]]^2)</f>
        <v>0.1909641885231764</v>
      </c>
    </row>
    <row r="10590" spans="1:6" x14ac:dyDescent="0.25">
      <c r="A10590" s="1">
        <v>43983.768622685187</v>
      </c>
      <c r="B10590">
        <v>115687</v>
      </c>
      <c r="C10590">
        <v>-3.9606365999999997E-2</v>
      </c>
      <c r="D10590">
        <v>-9.0168470000000001E-2</v>
      </c>
      <c r="E10590">
        <v>0.16361022</v>
      </c>
      <c r="F10590">
        <f>SQRT(Gyroscope__4[[#This Row],[X]]^2+Gyroscope__4[[#This Row],[Y]]^2+Gyroscope__4[[#This Row],[Z]]^2)</f>
        <v>0.1909641885231764</v>
      </c>
    </row>
    <row r="10591" spans="1:6" x14ac:dyDescent="0.25">
      <c r="A10591" s="1">
        <v>43983.768622685187</v>
      </c>
      <c r="B10591">
        <v>115688</v>
      </c>
      <c r="C10591">
        <v>-3.9606365999999997E-2</v>
      </c>
      <c r="D10591">
        <v>-9.0168470000000001E-2</v>
      </c>
      <c r="E10591">
        <v>0.16361022</v>
      </c>
      <c r="F10591">
        <f>SQRT(Gyroscope__4[[#This Row],[X]]^2+Gyroscope__4[[#This Row],[Y]]^2+Gyroscope__4[[#This Row],[Z]]^2)</f>
        <v>0.1909641885231764</v>
      </c>
    </row>
    <row r="10592" spans="1:6" x14ac:dyDescent="0.25">
      <c r="A10592" s="1">
        <v>43983.768622685187</v>
      </c>
      <c r="B10592">
        <v>115688</v>
      </c>
      <c r="C10592">
        <v>-3.9606365999999997E-2</v>
      </c>
      <c r="D10592">
        <v>-9.0168470000000001E-2</v>
      </c>
      <c r="E10592">
        <v>0.16361022</v>
      </c>
      <c r="F10592">
        <f>SQRT(Gyroscope__4[[#This Row],[X]]^2+Gyroscope__4[[#This Row],[Y]]^2+Gyroscope__4[[#This Row],[Z]]^2)</f>
        <v>0.1909641885231764</v>
      </c>
    </row>
    <row r="10593" spans="1:6" x14ac:dyDescent="0.25">
      <c r="A10593" s="1">
        <v>43983.768622685187</v>
      </c>
      <c r="B10593">
        <v>115688</v>
      </c>
      <c r="C10593">
        <v>-3.9606365999999997E-2</v>
      </c>
      <c r="D10593">
        <v>-9.0168470000000001E-2</v>
      </c>
      <c r="E10593">
        <v>0.16361022</v>
      </c>
      <c r="F10593">
        <f>SQRT(Gyroscope__4[[#This Row],[X]]^2+Gyroscope__4[[#This Row],[Y]]^2+Gyroscope__4[[#This Row],[Z]]^2)</f>
        <v>0.1909641885231764</v>
      </c>
    </row>
    <row r="10594" spans="1:6" x14ac:dyDescent="0.25">
      <c r="A10594" s="1">
        <v>43983.768622685187</v>
      </c>
      <c r="B10594">
        <v>115688</v>
      </c>
      <c r="C10594">
        <v>-3.9606365999999997E-2</v>
      </c>
      <c r="D10594">
        <v>-9.0168470000000001E-2</v>
      </c>
      <c r="E10594">
        <v>0.16361022</v>
      </c>
      <c r="F10594">
        <f>SQRT(Gyroscope__4[[#This Row],[X]]^2+Gyroscope__4[[#This Row],[Y]]^2+Gyroscope__4[[#This Row],[Z]]^2)</f>
        <v>0.1909641885231764</v>
      </c>
    </row>
    <row r="10595" spans="1:6" x14ac:dyDescent="0.25">
      <c r="A10595" s="1">
        <v>43983.768622685187</v>
      </c>
      <c r="B10595">
        <v>115688</v>
      </c>
      <c r="C10595">
        <v>-3.9606365999999997E-2</v>
      </c>
      <c r="D10595">
        <v>-9.0168470000000001E-2</v>
      </c>
      <c r="E10595">
        <v>0.16361022</v>
      </c>
      <c r="F10595">
        <f>SQRT(Gyroscope__4[[#This Row],[X]]^2+Gyroscope__4[[#This Row],[Y]]^2+Gyroscope__4[[#This Row],[Z]]^2)</f>
        <v>0.1909641885231764</v>
      </c>
    </row>
    <row r="10596" spans="1:6" x14ac:dyDescent="0.25">
      <c r="A10596" s="1">
        <v>43983.768622685187</v>
      </c>
      <c r="B10596">
        <v>115688</v>
      </c>
      <c r="C10596">
        <v>-3.9606365999999997E-2</v>
      </c>
      <c r="D10596">
        <v>-9.0168470000000001E-2</v>
      </c>
      <c r="E10596">
        <v>0.16361022</v>
      </c>
      <c r="F10596">
        <f>SQRT(Gyroscope__4[[#This Row],[X]]^2+Gyroscope__4[[#This Row],[Y]]^2+Gyroscope__4[[#This Row],[Z]]^2)</f>
        <v>0.1909641885231764</v>
      </c>
    </row>
    <row r="10597" spans="1:6" x14ac:dyDescent="0.25">
      <c r="A10597" s="1">
        <v>43983.768622685187</v>
      </c>
      <c r="B10597">
        <v>115688</v>
      </c>
      <c r="C10597">
        <v>-3.9606365999999997E-2</v>
      </c>
      <c r="D10597">
        <v>-9.0168470000000001E-2</v>
      </c>
      <c r="E10597">
        <v>0.16361022</v>
      </c>
      <c r="F10597">
        <f>SQRT(Gyroscope__4[[#This Row],[X]]^2+Gyroscope__4[[#This Row],[Y]]^2+Gyroscope__4[[#This Row],[Z]]^2)</f>
        <v>0.1909641885231764</v>
      </c>
    </row>
    <row r="10598" spans="1:6" x14ac:dyDescent="0.25">
      <c r="A10598" s="1">
        <v>43983.768622685187</v>
      </c>
      <c r="B10598">
        <v>115688</v>
      </c>
      <c r="C10598">
        <v>-3.9606365999999997E-2</v>
      </c>
      <c r="D10598">
        <v>-9.0168470000000001E-2</v>
      </c>
      <c r="E10598">
        <v>0.16361022</v>
      </c>
      <c r="F10598">
        <f>SQRT(Gyroscope__4[[#This Row],[X]]^2+Gyroscope__4[[#This Row],[Y]]^2+Gyroscope__4[[#This Row],[Z]]^2)</f>
        <v>0.1909641885231764</v>
      </c>
    </row>
    <row r="10599" spans="1:6" x14ac:dyDescent="0.25">
      <c r="A10599" s="1">
        <v>43983.768622685187</v>
      </c>
      <c r="B10599">
        <v>115688</v>
      </c>
      <c r="C10599">
        <v>-3.9606365999999997E-2</v>
      </c>
      <c r="D10599">
        <v>-9.0168470000000001E-2</v>
      </c>
      <c r="E10599">
        <v>0.16361022</v>
      </c>
      <c r="F10599">
        <f>SQRT(Gyroscope__4[[#This Row],[X]]^2+Gyroscope__4[[#This Row],[Y]]^2+Gyroscope__4[[#This Row],[Z]]^2)</f>
        <v>0.1909641885231764</v>
      </c>
    </row>
    <row r="10600" spans="1:6" x14ac:dyDescent="0.25">
      <c r="A10600" s="1">
        <v>43983.768622685187</v>
      </c>
      <c r="B10600">
        <v>115688</v>
      </c>
      <c r="C10600">
        <v>-3.9606365999999997E-2</v>
      </c>
      <c r="D10600">
        <v>-9.0168470000000001E-2</v>
      </c>
      <c r="E10600">
        <v>0.16361022</v>
      </c>
      <c r="F10600">
        <f>SQRT(Gyroscope__4[[#This Row],[X]]^2+Gyroscope__4[[#This Row],[Y]]^2+Gyroscope__4[[#This Row],[Z]]^2)</f>
        <v>0.1909641885231764</v>
      </c>
    </row>
    <row r="10601" spans="1:6" x14ac:dyDescent="0.25">
      <c r="A10601" s="1">
        <v>43983.768622685187</v>
      </c>
      <c r="B10601">
        <v>115688</v>
      </c>
      <c r="C10601">
        <v>-3.9606365999999997E-2</v>
      </c>
      <c r="D10601">
        <v>-9.0168470000000001E-2</v>
      </c>
      <c r="E10601">
        <v>0.16361022</v>
      </c>
      <c r="F10601">
        <f>SQRT(Gyroscope__4[[#This Row],[X]]^2+Gyroscope__4[[#This Row],[Y]]^2+Gyroscope__4[[#This Row],[Z]]^2)</f>
        <v>0.1909641885231764</v>
      </c>
    </row>
    <row r="10602" spans="1:6" x14ac:dyDescent="0.25">
      <c r="A10602" s="1">
        <v>43983.768622685187</v>
      </c>
      <c r="B10602">
        <v>115688</v>
      </c>
      <c r="C10602">
        <v>-3.9606365999999997E-2</v>
      </c>
      <c r="D10602">
        <v>-9.0168470000000001E-2</v>
      </c>
      <c r="E10602">
        <v>0.16361022</v>
      </c>
      <c r="F10602">
        <f>SQRT(Gyroscope__4[[#This Row],[X]]^2+Gyroscope__4[[#This Row],[Y]]^2+Gyroscope__4[[#This Row],[Z]]^2)</f>
        <v>0.1909641885231764</v>
      </c>
    </row>
    <row r="10603" spans="1:6" x14ac:dyDescent="0.25">
      <c r="A10603" s="1">
        <v>43983.768622685187</v>
      </c>
      <c r="B10603">
        <v>115688</v>
      </c>
      <c r="C10603">
        <v>-3.9606365999999997E-2</v>
      </c>
      <c r="D10603">
        <v>-9.0168470000000001E-2</v>
      </c>
      <c r="E10603">
        <v>0.16361022</v>
      </c>
      <c r="F10603">
        <f>SQRT(Gyroscope__4[[#This Row],[X]]^2+Gyroscope__4[[#This Row],[Y]]^2+Gyroscope__4[[#This Row],[Z]]^2)</f>
        <v>0.1909641885231764</v>
      </c>
    </row>
    <row r="10604" spans="1:6" x14ac:dyDescent="0.25">
      <c r="A10604" s="1">
        <v>43983.768622685187</v>
      </c>
      <c r="B10604">
        <v>115693</v>
      </c>
      <c r="C10604">
        <v>-3.9606365999999997E-2</v>
      </c>
      <c r="D10604">
        <v>-9.0168470000000001E-2</v>
      </c>
      <c r="E10604">
        <v>0.16361022</v>
      </c>
      <c r="F10604">
        <f>SQRT(Gyroscope__4[[#This Row],[X]]^2+Gyroscope__4[[#This Row],[Y]]^2+Gyroscope__4[[#This Row],[Z]]^2)</f>
        <v>0.1909641885231764</v>
      </c>
    </row>
    <row r="10605" spans="1:6" x14ac:dyDescent="0.25">
      <c r="A10605" s="1">
        <v>43983.768622685187</v>
      </c>
      <c r="B10605">
        <v>115693</v>
      </c>
      <c r="C10605">
        <v>-3.9606365999999997E-2</v>
      </c>
      <c r="D10605">
        <v>-9.0168470000000001E-2</v>
      </c>
      <c r="E10605">
        <v>0.16361022</v>
      </c>
      <c r="F10605">
        <f>SQRT(Gyroscope__4[[#This Row],[X]]^2+Gyroscope__4[[#This Row],[Y]]^2+Gyroscope__4[[#This Row],[Z]]^2)</f>
        <v>0.1909641885231764</v>
      </c>
    </row>
    <row r="10606" spans="1:6" x14ac:dyDescent="0.25">
      <c r="A10606" s="1">
        <v>43983.768622685187</v>
      </c>
      <c r="B10606">
        <v>115693</v>
      </c>
      <c r="C10606">
        <v>-3.9606365999999997E-2</v>
      </c>
      <c r="D10606">
        <v>-9.0168470000000001E-2</v>
      </c>
      <c r="E10606">
        <v>0.16361022</v>
      </c>
      <c r="F10606">
        <f>SQRT(Gyroscope__4[[#This Row],[X]]^2+Gyroscope__4[[#This Row],[Y]]^2+Gyroscope__4[[#This Row],[Z]]^2)</f>
        <v>0.1909641885231764</v>
      </c>
    </row>
    <row r="10607" spans="1:6" x14ac:dyDescent="0.25">
      <c r="A10607" s="1">
        <v>43983.768622685187</v>
      </c>
      <c r="B10607">
        <v>115693</v>
      </c>
      <c r="C10607">
        <v>-3.9606365999999997E-2</v>
      </c>
      <c r="D10607">
        <v>-9.0168470000000001E-2</v>
      </c>
      <c r="E10607">
        <v>0.16361022</v>
      </c>
      <c r="F10607">
        <f>SQRT(Gyroscope__4[[#This Row],[X]]^2+Gyroscope__4[[#This Row],[Y]]^2+Gyroscope__4[[#This Row],[Z]]^2)</f>
        <v>0.1909641885231764</v>
      </c>
    </row>
    <row r="10608" spans="1:6" x14ac:dyDescent="0.25">
      <c r="A10608" s="1">
        <v>43983.768622685187</v>
      </c>
      <c r="B10608">
        <v>115693</v>
      </c>
      <c r="C10608">
        <v>-3.9606365999999997E-2</v>
      </c>
      <c r="D10608">
        <v>-9.0168470000000001E-2</v>
      </c>
      <c r="E10608">
        <v>0.16361022</v>
      </c>
      <c r="F10608">
        <f>SQRT(Gyroscope__4[[#This Row],[X]]^2+Gyroscope__4[[#This Row],[Y]]^2+Gyroscope__4[[#This Row],[Z]]^2)</f>
        <v>0.1909641885231764</v>
      </c>
    </row>
    <row r="10609" spans="1:6" x14ac:dyDescent="0.25">
      <c r="A10609" s="1">
        <v>43983.768622685187</v>
      </c>
      <c r="B10609">
        <v>115693</v>
      </c>
      <c r="C10609">
        <v>-3.9606365999999997E-2</v>
      </c>
      <c r="D10609">
        <v>-9.0168470000000001E-2</v>
      </c>
      <c r="E10609">
        <v>0.16361022</v>
      </c>
      <c r="F10609">
        <f>SQRT(Gyroscope__4[[#This Row],[X]]^2+Gyroscope__4[[#This Row],[Y]]^2+Gyroscope__4[[#This Row],[Z]]^2)</f>
        <v>0.1909641885231764</v>
      </c>
    </row>
    <row r="10610" spans="1:6" x14ac:dyDescent="0.25">
      <c r="A10610" s="1">
        <v>43983.768622685187</v>
      </c>
      <c r="B10610">
        <v>115693</v>
      </c>
      <c r="C10610">
        <v>-3.9606365999999997E-2</v>
      </c>
      <c r="D10610">
        <v>-9.0168470000000001E-2</v>
      </c>
      <c r="E10610">
        <v>0.16361022</v>
      </c>
      <c r="F10610">
        <f>SQRT(Gyroscope__4[[#This Row],[X]]^2+Gyroscope__4[[#This Row],[Y]]^2+Gyroscope__4[[#This Row],[Z]]^2)</f>
        <v>0.1909641885231764</v>
      </c>
    </row>
    <row r="10611" spans="1:6" x14ac:dyDescent="0.25">
      <c r="A10611" s="1">
        <v>43983.768622685187</v>
      </c>
      <c r="B10611">
        <v>115693</v>
      </c>
      <c r="C10611">
        <v>-3.9606365999999997E-2</v>
      </c>
      <c r="D10611">
        <v>-9.0168470000000001E-2</v>
      </c>
      <c r="E10611">
        <v>0.16361022</v>
      </c>
      <c r="F10611">
        <f>SQRT(Gyroscope__4[[#This Row],[X]]^2+Gyroscope__4[[#This Row],[Y]]^2+Gyroscope__4[[#This Row],[Z]]^2)</f>
        <v>0.1909641885231764</v>
      </c>
    </row>
    <row r="10612" spans="1:6" x14ac:dyDescent="0.25">
      <c r="A10612" s="1">
        <v>43983.768622685187</v>
      </c>
      <c r="B10612">
        <v>115693</v>
      </c>
      <c r="C10612">
        <v>-3.9606365999999997E-2</v>
      </c>
      <c r="D10612">
        <v>-9.0168470000000001E-2</v>
      </c>
      <c r="E10612">
        <v>0.16361022</v>
      </c>
      <c r="F10612">
        <f>SQRT(Gyroscope__4[[#This Row],[X]]^2+Gyroscope__4[[#This Row],[Y]]^2+Gyroscope__4[[#This Row],[Z]]^2)</f>
        <v>0.1909641885231764</v>
      </c>
    </row>
    <row r="10613" spans="1:6" x14ac:dyDescent="0.25">
      <c r="A10613" s="1">
        <v>43983.768622685187</v>
      </c>
      <c r="B10613">
        <v>115693</v>
      </c>
      <c r="C10613">
        <v>-3.9606365999999997E-2</v>
      </c>
      <c r="D10613">
        <v>-9.0168470000000001E-2</v>
      </c>
      <c r="E10613">
        <v>0.16361022</v>
      </c>
      <c r="F10613">
        <f>SQRT(Gyroscope__4[[#This Row],[X]]^2+Gyroscope__4[[#This Row],[Y]]^2+Gyroscope__4[[#This Row],[Z]]^2)</f>
        <v>0.1909641885231764</v>
      </c>
    </row>
    <row r="10614" spans="1:6" x14ac:dyDescent="0.25">
      <c r="A10614" s="1">
        <v>43983.768622685187</v>
      </c>
      <c r="B10614">
        <v>115693</v>
      </c>
      <c r="C10614">
        <v>-3.9606365999999997E-2</v>
      </c>
      <c r="D10614">
        <v>-9.0168470000000001E-2</v>
      </c>
      <c r="E10614">
        <v>0.16361022</v>
      </c>
      <c r="F10614">
        <f>SQRT(Gyroscope__4[[#This Row],[X]]^2+Gyroscope__4[[#This Row],[Y]]^2+Gyroscope__4[[#This Row],[Z]]^2)</f>
        <v>0.1909641885231764</v>
      </c>
    </row>
    <row r="10615" spans="1:6" x14ac:dyDescent="0.25">
      <c r="A10615" s="1">
        <v>43983.768622685187</v>
      </c>
      <c r="B10615">
        <v>115693</v>
      </c>
      <c r="C10615">
        <v>-3.9606365999999997E-2</v>
      </c>
      <c r="D10615">
        <v>-9.0168470000000001E-2</v>
      </c>
      <c r="E10615">
        <v>0.16361022</v>
      </c>
      <c r="F10615">
        <f>SQRT(Gyroscope__4[[#This Row],[X]]^2+Gyroscope__4[[#This Row],[Y]]^2+Gyroscope__4[[#This Row],[Z]]^2)</f>
        <v>0.1909641885231764</v>
      </c>
    </row>
    <row r="10616" spans="1:6" x14ac:dyDescent="0.25">
      <c r="A10616" s="1">
        <v>43983.768622685187</v>
      </c>
      <c r="B10616">
        <v>115693</v>
      </c>
      <c r="C10616">
        <v>-3.9606365999999997E-2</v>
      </c>
      <c r="D10616">
        <v>-9.0168470000000001E-2</v>
      </c>
      <c r="E10616">
        <v>0.16361022</v>
      </c>
      <c r="F10616">
        <f>SQRT(Gyroscope__4[[#This Row],[X]]^2+Gyroscope__4[[#This Row],[Y]]^2+Gyroscope__4[[#This Row],[Z]]^2)</f>
        <v>0.1909641885231764</v>
      </c>
    </row>
    <row r="10617" spans="1:6" x14ac:dyDescent="0.25">
      <c r="A10617" s="1">
        <v>43983.768622685187</v>
      </c>
      <c r="B10617">
        <v>115693</v>
      </c>
      <c r="C10617">
        <v>-3.9606365999999997E-2</v>
      </c>
      <c r="D10617">
        <v>-9.0168470000000001E-2</v>
      </c>
      <c r="E10617">
        <v>0.16361022</v>
      </c>
      <c r="F10617">
        <f>SQRT(Gyroscope__4[[#This Row],[X]]^2+Gyroscope__4[[#This Row],[Y]]^2+Gyroscope__4[[#This Row],[Z]]^2)</f>
        <v>0.1909641885231764</v>
      </c>
    </row>
    <row r="10618" spans="1:6" x14ac:dyDescent="0.25">
      <c r="A10618" s="1">
        <v>43983.768622685187</v>
      </c>
      <c r="B10618">
        <v>115693</v>
      </c>
      <c r="C10618">
        <v>-3.9606365999999997E-2</v>
      </c>
      <c r="D10618">
        <v>-9.0168470000000001E-2</v>
      </c>
      <c r="E10618">
        <v>0.16361022</v>
      </c>
      <c r="F10618">
        <f>SQRT(Gyroscope__4[[#This Row],[X]]^2+Gyroscope__4[[#This Row],[Y]]^2+Gyroscope__4[[#This Row],[Z]]^2)</f>
        <v>0.1909641885231764</v>
      </c>
    </row>
    <row r="10619" spans="1:6" x14ac:dyDescent="0.25">
      <c r="A10619" s="1">
        <v>43983.768622685187</v>
      </c>
      <c r="B10619">
        <v>115693</v>
      </c>
      <c r="C10619">
        <v>-3.9606365999999997E-2</v>
      </c>
      <c r="D10619">
        <v>-9.0168470000000001E-2</v>
      </c>
      <c r="E10619">
        <v>0.16361022</v>
      </c>
      <c r="F10619">
        <f>SQRT(Gyroscope__4[[#This Row],[X]]^2+Gyroscope__4[[#This Row],[Y]]^2+Gyroscope__4[[#This Row],[Z]]^2)</f>
        <v>0.1909641885231764</v>
      </c>
    </row>
    <row r="10620" spans="1:6" x14ac:dyDescent="0.25">
      <c r="A10620" s="1">
        <v>43983.768622685187</v>
      </c>
      <c r="B10620">
        <v>115693</v>
      </c>
      <c r="C10620">
        <v>-3.9606365999999997E-2</v>
      </c>
      <c r="D10620">
        <v>-9.0168470000000001E-2</v>
      </c>
      <c r="E10620">
        <v>0.16361022</v>
      </c>
      <c r="F10620">
        <f>SQRT(Gyroscope__4[[#This Row],[X]]^2+Gyroscope__4[[#This Row],[Y]]^2+Gyroscope__4[[#This Row],[Z]]^2)</f>
        <v>0.1909641885231764</v>
      </c>
    </row>
    <row r="10621" spans="1:6" x14ac:dyDescent="0.25">
      <c r="A10621" s="1">
        <v>43983.768622685187</v>
      </c>
      <c r="B10621">
        <v>115693</v>
      </c>
      <c r="C10621">
        <v>-3.9606365999999997E-2</v>
      </c>
      <c r="D10621">
        <v>-9.0168470000000001E-2</v>
      </c>
      <c r="E10621">
        <v>0.16361022</v>
      </c>
      <c r="F10621">
        <f>SQRT(Gyroscope__4[[#This Row],[X]]^2+Gyroscope__4[[#This Row],[Y]]^2+Gyroscope__4[[#This Row],[Z]]^2)</f>
        <v>0.1909641885231764</v>
      </c>
    </row>
    <row r="10622" spans="1:6" x14ac:dyDescent="0.25">
      <c r="A10622" s="1">
        <v>43983.768622685187</v>
      </c>
      <c r="B10622">
        <v>115693</v>
      </c>
      <c r="C10622">
        <v>-3.9606365999999997E-2</v>
      </c>
      <c r="D10622">
        <v>-9.0168470000000001E-2</v>
      </c>
      <c r="E10622">
        <v>0.16361022</v>
      </c>
      <c r="F10622">
        <f>SQRT(Gyroscope__4[[#This Row],[X]]^2+Gyroscope__4[[#This Row],[Y]]^2+Gyroscope__4[[#This Row],[Z]]^2)</f>
        <v>0.1909641885231764</v>
      </c>
    </row>
    <row r="10623" spans="1:6" x14ac:dyDescent="0.25">
      <c r="A10623" s="1">
        <v>43983.768622685187</v>
      </c>
      <c r="B10623">
        <v>115693</v>
      </c>
      <c r="C10623">
        <v>-3.9606365999999997E-2</v>
      </c>
      <c r="D10623">
        <v>-9.0168470000000001E-2</v>
      </c>
      <c r="E10623">
        <v>0.16361022</v>
      </c>
      <c r="F10623">
        <f>SQRT(Gyroscope__4[[#This Row],[X]]^2+Gyroscope__4[[#This Row],[Y]]^2+Gyroscope__4[[#This Row],[Z]]^2)</f>
        <v>0.1909641885231764</v>
      </c>
    </row>
    <row r="10624" spans="1:6" x14ac:dyDescent="0.25">
      <c r="A10624" s="1">
        <v>43983.768622685187</v>
      </c>
      <c r="B10624">
        <v>115693</v>
      </c>
      <c r="C10624">
        <v>-3.9606365999999997E-2</v>
      </c>
      <c r="D10624">
        <v>-9.0168470000000001E-2</v>
      </c>
      <c r="E10624">
        <v>0.16361022</v>
      </c>
      <c r="F10624">
        <f>SQRT(Gyroscope__4[[#This Row],[X]]^2+Gyroscope__4[[#This Row],[Y]]^2+Gyroscope__4[[#This Row],[Z]]^2)</f>
        <v>0.1909641885231764</v>
      </c>
    </row>
    <row r="10625" spans="1:6" x14ac:dyDescent="0.25">
      <c r="A10625" s="1">
        <v>43983.768622685187</v>
      </c>
      <c r="B10625">
        <v>115693</v>
      </c>
      <c r="C10625">
        <v>-3.9606365999999997E-2</v>
      </c>
      <c r="D10625">
        <v>-9.0168470000000001E-2</v>
      </c>
      <c r="E10625">
        <v>0.16361022</v>
      </c>
      <c r="F10625">
        <f>SQRT(Gyroscope__4[[#This Row],[X]]^2+Gyroscope__4[[#This Row],[Y]]^2+Gyroscope__4[[#This Row],[Z]]^2)</f>
        <v>0.1909641885231764</v>
      </c>
    </row>
    <row r="10626" spans="1:6" x14ac:dyDescent="0.25">
      <c r="A10626" s="1">
        <v>43983.768622685187</v>
      </c>
      <c r="B10626">
        <v>115693</v>
      </c>
      <c r="C10626">
        <v>-3.9606365999999997E-2</v>
      </c>
      <c r="D10626">
        <v>-9.0168470000000001E-2</v>
      </c>
      <c r="E10626">
        <v>0.16361022</v>
      </c>
      <c r="F10626">
        <f>SQRT(Gyroscope__4[[#This Row],[X]]^2+Gyroscope__4[[#This Row],[Y]]^2+Gyroscope__4[[#This Row],[Z]]^2)</f>
        <v>0.1909641885231764</v>
      </c>
    </row>
    <row r="10627" spans="1:6" x14ac:dyDescent="0.25">
      <c r="A10627" s="1">
        <v>43983.768622685187</v>
      </c>
      <c r="B10627">
        <v>115693</v>
      </c>
      <c r="C10627">
        <v>-3.9606365999999997E-2</v>
      </c>
      <c r="D10627">
        <v>-9.0168470000000001E-2</v>
      </c>
      <c r="E10627">
        <v>0.16361022</v>
      </c>
      <c r="F10627">
        <f>SQRT(Gyroscope__4[[#This Row],[X]]^2+Gyroscope__4[[#This Row],[Y]]^2+Gyroscope__4[[#This Row],[Z]]^2)</f>
        <v>0.1909641885231764</v>
      </c>
    </row>
    <row r="10628" spans="1:6" x14ac:dyDescent="0.25">
      <c r="A10628" s="1">
        <v>43983.768622685187</v>
      </c>
      <c r="B10628">
        <v>115693</v>
      </c>
      <c r="C10628">
        <v>-3.9606365999999997E-2</v>
      </c>
      <c r="D10628">
        <v>-9.0168470000000001E-2</v>
      </c>
      <c r="E10628">
        <v>0.16361022</v>
      </c>
      <c r="F10628">
        <f>SQRT(Gyroscope__4[[#This Row],[X]]^2+Gyroscope__4[[#This Row],[Y]]^2+Gyroscope__4[[#This Row],[Z]]^2)</f>
        <v>0.1909641885231764</v>
      </c>
    </row>
    <row r="10629" spans="1:6" x14ac:dyDescent="0.25">
      <c r="A10629" s="1">
        <v>43983.768622685187</v>
      </c>
      <c r="B10629">
        <v>115693</v>
      </c>
      <c r="C10629">
        <v>-3.9606365999999997E-2</v>
      </c>
      <c r="D10629">
        <v>-9.0168470000000001E-2</v>
      </c>
      <c r="E10629">
        <v>0.16361022</v>
      </c>
      <c r="F10629">
        <f>SQRT(Gyroscope__4[[#This Row],[X]]^2+Gyroscope__4[[#This Row],[Y]]^2+Gyroscope__4[[#This Row],[Z]]^2)</f>
        <v>0.1909641885231764</v>
      </c>
    </row>
    <row r="10630" spans="1:6" x14ac:dyDescent="0.25">
      <c r="A10630" s="1">
        <v>43983.768622685187</v>
      </c>
      <c r="B10630">
        <v>115693</v>
      </c>
      <c r="C10630">
        <v>-3.9606365999999997E-2</v>
      </c>
      <c r="D10630">
        <v>-9.0168470000000001E-2</v>
      </c>
      <c r="E10630">
        <v>0.16361022</v>
      </c>
      <c r="F10630">
        <f>SQRT(Gyroscope__4[[#This Row],[X]]^2+Gyroscope__4[[#This Row],[Y]]^2+Gyroscope__4[[#This Row],[Z]]^2)</f>
        <v>0.1909641885231764</v>
      </c>
    </row>
    <row r="10631" spans="1:6" x14ac:dyDescent="0.25">
      <c r="A10631" s="1">
        <v>43983.768622685187</v>
      </c>
      <c r="B10631">
        <v>115693</v>
      </c>
      <c r="C10631">
        <v>-3.9606365999999997E-2</v>
      </c>
      <c r="D10631">
        <v>-9.0168470000000001E-2</v>
      </c>
      <c r="E10631">
        <v>0.16361022</v>
      </c>
      <c r="F10631">
        <f>SQRT(Gyroscope__4[[#This Row],[X]]^2+Gyroscope__4[[#This Row],[Y]]^2+Gyroscope__4[[#This Row],[Z]]^2)</f>
        <v>0.1909641885231764</v>
      </c>
    </row>
    <row r="10632" spans="1:6" x14ac:dyDescent="0.25">
      <c r="A10632" s="1">
        <v>43983.768622685187</v>
      </c>
      <c r="B10632">
        <v>115693</v>
      </c>
      <c r="C10632">
        <v>-3.9606365999999997E-2</v>
      </c>
      <c r="D10632">
        <v>-9.0168470000000001E-2</v>
      </c>
      <c r="E10632">
        <v>0.16361022</v>
      </c>
      <c r="F10632">
        <f>SQRT(Gyroscope__4[[#This Row],[X]]^2+Gyroscope__4[[#This Row],[Y]]^2+Gyroscope__4[[#This Row],[Z]]^2)</f>
        <v>0.1909641885231764</v>
      </c>
    </row>
    <row r="10633" spans="1:6" x14ac:dyDescent="0.25">
      <c r="A10633" s="1">
        <v>43983.768622685187</v>
      </c>
      <c r="B10633">
        <v>115693</v>
      </c>
      <c r="C10633">
        <v>-3.9606365999999997E-2</v>
      </c>
      <c r="D10633">
        <v>-9.0168470000000001E-2</v>
      </c>
      <c r="E10633">
        <v>0.16361022</v>
      </c>
      <c r="F10633">
        <f>SQRT(Gyroscope__4[[#This Row],[X]]^2+Gyroscope__4[[#This Row],[Y]]^2+Gyroscope__4[[#This Row],[Z]]^2)</f>
        <v>0.1909641885231764</v>
      </c>
    </row>
    <row r="10634" spans="1:6" x14ac:dyDescent="0.25">
      <c r="A10634" s="1">
        <v>43983.768622685187</v>
      </c>
      <c r="B10634">
        <v>115693</v>
      </c>
      <c r="C10634">
        <v>-3.9606365999999997E-2</v>
      </c>
      <c r="D10634">
        <v>-9.0168470000000001E-2</v>
      </c>
      <c r="E10634">
        <v>0.16361022</v>
      </c>
      <c r="F10634">
        <f>SQRT(Gyroscope__4[[#This Row],[X]]^2+Gyroscope__4[[#This Row],[Y]]^2+Gyroscope__4[[#This Row],[Z]]^2)</f>
        <v>0.1909641885231764</v>
      </c>
    </row>
    <row r="10635" spans="1:6" x14ac:dyDescent="0.25">
      <c r="A10635" s="1">
        <v>43983.768622685187</v>
      </c>
      <c r="B10635">
        <v>115693</v>
      </c>
      <c r="C10635">
        <v>-3.9606365999999997E-2</v>
      </c>
      <c r="D10635">
        <v>-9.0168470000000001E-2</v>
      </c>
      <c r="E10635">
        <v>0.16361022</v>
      </c>
      <c r="F10635">
        <f>SQRT(Gyroscope__4[[#This Row],[X]]^2+Gyroscope__4[[#This Row],[Y]]^2+Gyroscope__4[[#This Row],[Z]]^2)</f>
        <v>0.1909641885231764</v>
      </c>
    </row>
    <row r="10636" spans="1:6" x14ac:dyDescent="0.25">
      <c r="A10636" s="1">
        <v>43983.768622685187</v>
      </c>
      <c r="B10636">
        <v>115693</v>
      </c>
      <c r="C10636">
        <v>-3.9606365999999997E-2</v>
      </c>
      <c r="D10636">
        <v>-9.0168470000000001E-2</v>
      </c>
      <c r="E10636">
        <v>0.16361022</v>
      </c>
      <c r="F10636">
        <f>SQRT(Gyroscope__4[[#This Row],[X]]^2+Gyroscope__4[[#This Row],[Y]]^2+Gyroscope__4[[#This Row],[Z]]^2)</f>
        <v>0.1909641885231764</v>
      </c>
    </row>
    <row r="10637" spans="1:6" x14ac:dyDescent="0.25">
      <c r="A10637" s="1">
        <v>43983.768622685187</v>
      </c>
      <c r="B10637">
        <v>115693</v>
      </c>
      <c r="C10637">
        <v>-3.9606365999999997E-2</v>
      </c>
      <c r="D10637">
        <v>-9.0168470000000001E-2</v>
      </c>
      <c r="E10637">
        <v>0.16361022</v>
      </c>
      <c r="F10637">
        <f>SQRT(Gyroscope__4[[#This Row],[X]]^2+Gyroscope__4[[#This Row],[Y]]^2+Gyroscope__4[[#This Row],[Z]]^2)</f>
        <v>0.1909641885231764</v>
      </c>
    </row>
    <row r="10638" spans="1:6" x14ac:dyDescent="0.25">
      <c r="A10638" s="1">
        <v>43983.768622685187</v>
      </c>
      <c r="B10638">
        <v>115693</v>
      </c>
      <c r="C10638">
        <v>-3.9606365999999997E-2</v>
      </c>
      <c r="D10638">
        <v>-9.0168470000000001E-2</v>
      </c>
      <c r="E10638">
        <v>0.16361022</v>
      </c>
      <c r="F10638">
        <f>SQRT(Gyroscope__4[[#This Row],[X]]^2+Gyroscope__4[[#This Row],[Y]]^2+Gyroscope__4[[#This Row],[Z]]^2)</f>
        <v>0.1909641885231764</v>
      </c>
    </row>
    <row r="10639" spans="1:6" x14ac:dyDescent="0.25">
      <c r="A10639" s="1">
        <v>43983.768622685187</v>
      </c>
      <c r="B10639">
        <v>115693</v>
      </c>
      <c r="C10639">
        <v>-3.9606365999999997E-2</v>
      </c>
      <c r="D10639">
        <v>-9.0168470000000001E-2</v>
      </c>
      <c r="E10639">
        <v>0.16361022</v>
      </c>
      <c r="F10639">
        <f>SQRT(Gyroscope__4[[#This Row],[X]]^2+Gyroscope__4[[#This Row],[Y]]^2+Gyroscope__4[[#This Row],[Z]]^2)</f>
        <v>0.1909641885231764</v>
      </c>
    </row>
    <row r="10640" spans="1:6" x14ac:dyDescent="0.25">
      <c r="A10640" s="1">
        <v>43983.768622685187</v>
      </c>
      <c r="B10640">
        <v>115693</v>
      </c>
      <c r="C10640">
        <v>-3.9606365999999997E-2</v>
      </c>
      <c r="D10640">
        <v>-9.0168470000000001E-2</v>
      </c>
      <c r="E10640">
        <v>0.16361022</v>
      </c>
      <c r="F10640">
        <f>SQRT(Gyroscope__4[[#This Row],[X]]^2+Gyroscope__4[[#This Row],[Y]]^2+Gyroscope__4[[#This Row],[Z]]^2)</f>
        <v>0.1909641885231764</v>
      </c>
    </row>
    <row r="10641" spans="1:6" x14ac:dyDescent="0.25">
      <c r="A10641" s="1">
        <v>43983.768622685187</v>
      </c>
      <c r="B10641">
        <v>115693</v>
      </c>
      <c r="C10641">
        <v>-3.9606365999999997E-2</v>
      </c>
      <c r="D10641">
        <v>-9.0168470000000001E-2</v>
      </c>
      <c r="E10641">
        <v>0.16361022</v>
      </c>
      <c r="F10641">
        <f>SQRT(Gyroscope__4[[#This Row],[X]]^2+Gyroscope__4[[#This Row],[Y]]^2+Gyroscope__4[[#This Row],[Z]]^2)</f>
        <v>0.1909641885231764</v>
      </c>
    </row>
    <row r="10642" spans="1:6" x14ac:dyDescent="0.25">
      <c r="A10642" s="1">
        <v>43983.768622685187</v>
      </c>
      <c r="B10642">
        <v>115693</v>
      </c>
      <c r="C10642">
        <v>-3.9606365999999997E-2</v>
      </c>
      <c r="D10642">
        <v>-9.0168470000000001E-2</v>
      </c>
      <c r="E10642">
        <v>0.16361022</v>
      </c>
      <c r="F10642">
        <f>SQRT(Gyroscope__4[[#This Row],[X]]^2+Gyroscope__4[[#This Row],[Y]]^2+Gyroscope__4[[#This Row],[Z]]^2)</f>
        <v>0.1909641885231764</v>
      </c>
    </row>
    <row r="10643" spans="1:6" x14ac:dyDescent="0.25">
      <c r="A10643" s="1">
        <v>43983.768622685187</v>
      </c>
      <c r="B10643">
        <v>115693</v>
      </c>
      <c r="C10643">
        <v>-3.9606365999999997E-2</v>
      </c>
      <c r="D10643">
        <v>-9.0168470000000001E-2</v>
      </c>
      <c r="E10643">
        <v>0.16361022</v>
      </c>
      <c r="F10643">
        <f>SQRT(Gyroscope__4[[#This Row],[X]]^2+Gyroscope__4[[#This Row],[Y]]^2+Gyroscope__4[[#This Row],[Z]]^2)</f>
        <v>0.1909641885231764</v>
      </c>
    </row>
    <row r="10644" spans="1:6" x14ac:dyDescent="0.25">
      <c r="A10644" s="1">
        <v>43983.768622685187</v>
      </c>
      <c r="B10644">
        <v>115693</v>
      </c>
      <c r="C10644">
        <v>-3.9606365999999997E-2</v>
      </c>
      <c r="D10644">
        <v>-9.0168470000000001E-2</v>
      </c>
      <c r="E10644">
        <v>0.16361022</v>
      </c>
      <c r="F10644">
        <f>SQRT(Gyroscope__4[[#This Row],[X]]^2+Gyroscope__4[[#This Row],[Y]]^2+Gyroscope__4[[#This Row],[Z]]^2)</f>
        <v>0.1909641885231764</v>
      </c>
    </row>
    <row r="10645" spans="1:6" x14ac:dyDescent="0.25">
      <c r="A10645" s="1">
        <v>43983.768622685187</v>
      </c>
      <c r="B10645">
        <v>115693</v>
      </c>
      <c r="C10645">
        <v>-3.9606365999999997E-2</v>
      </c>
      <c r="D10645">
        <v>-9.0168470000000001E-2</v>
      </c>
      <c r="E10645">
        <v>0.16361022</v>
      </c>
      <c r="F10645">
        <f>SQRT(Gyroscope__4[[#This Row],[X]]^2+Gyroscope__4[[#This Row],[Y]]^2+Gyroscope__4[[#This Row],[Z]]^2)</f>
        <v>0.1909641885231764</v>
      </c>
    </row>
    <row r="10646" spans="1:6" x14ac:dyDescent="0.25">
      <c r="A10646" s="1">
        <v>43983.768622685187</v>
      </c>
      <c r="B10646">
        <v>115693</v>
      </c>
      <c r="C10646">
        <v>-3.9606365999999997E-2</v>
      </c>
      <c r="D10646">
        <v>-9.0168470000000001E-2</v>
      </c>
      <c r="E10646">
        <v>0.16361022</v>
      </c>
      <c r="F10646">
        <f>SQRT(Gyroscope__4[[#This Row],[X]]^2+Gyroscope__4[[#This Row],[Y]]^2+Gyroscope__4[[#This Row],[Z]]^2)</f>
        <v>0.1909641885231764</v>
      </c>
    </row>
    <row r="10647" spans="1:6" x14ac:dyDescent="0.25">
      <c r="A10647" s="1">
        <v>43983.768622685187</v>
      </c>
      <c r="B10647">
        <v>115693</v>
      </c>
      <c r="C10647">
        <v>-3.9606365999999997E-2</v>
      </c>
      <c r="D10647">
        <v>-9.0168470000000001E-2</v>
      </c>
      <c r="E10647">
        <v>0.16361022</v>
      </c>
      <c r="F10647">
        <f>SQRT(Gyroscope__4[[#This Row],[X]]^2+Gyroscope__4[[#This Row],[Y]]^2+Gyroscope__4[[#This Row],[Z]]^2)</f>
        <v>0.1909641885231764</v>
      </c>
    </row>
    <row r="10648" spans="1:6" x14ac:dyDescent="0.25">
      <c r="A10648" s="1">
        <v>43983.768622685187</v>
      </c>
      <c r="B10648">
        <v>115693</v>
      </c>
      <c r="C10648">
        <v>-3.9606365999999997E-2</v>
      </c>
      <c r="D10648">
        <v>-9.0168470000000001E-2</v>
      </c>
      <c r="E10648">
        <v>0.16361022</v>
      </c>
      <c r="F10648">
        <f>SQRT(Gyroscope__4[[#This Row],[X]]^2+Gyroscope__4[[#This Row],[Y]]^2+Gyroscope__4[[#This Row],[Z]]^2)</f>
        <v>0.1909641885231764</v>
      </c>
    </row>
    <row r="10649" spans="1:6" x14ac:dyDescent="0.25">
      <c r="A10649" s="1">
        <v>43983.768622685187</v>
      </c>
      <c r="B10649">
        <v>115693</v>
      </c>
      <c r="C10649">
        <v>-3.9606365999999997E-2</v>
      </c>
      <c r="D10649">
        <v>-9.0168470000000001E-2</v>
      </c>
      <c r="E10649">
        <v>0.16361022</v>
      </c>
      <c r="F10649">
        <f>SQRT(Gyroscope__4[[#This Row],[X]]^2+Gyroscope__4[[#This Row],[Y]]^2+Gyroscope__4[[#This Row],[Z]]^2)</f>
        <v>0.1909641885231764</v>
      </c>
    </row>
    <row r="10650" spans="1:6" x14ac:dyDescent="0.25">
      <c r="A10650" s="1">
        <v>43983.768622685187</v>
      </c>
      <c r="B10650">
        <v>115693</v>
      </c>
      <c r="C10650">
        <v>-3.9606365999999997E-2</v>
      </c>
      <c r="D10650">
        <v>-9.0168470000000001E-2</v>
      </c>
      <c r="E10650">
        <v>0.16361022</v>
      </c>
      <c r="F10650">
        <f>SQRT(Gyroscope__4[[#This Row],[X]]^2+Gyroscope__4[[#This Row],[Y]]^2+Gyroscope__4[[#This Row],[Z]]^2)</f>
        <v>0.1909641885231764</v>
      </c>
    </row>
    <row r="10651" spans="1:6" x14ac:dyDescent="0.25">
      <c r="A10651" s="1">
        <v>43983.768622685187</v>
      </c>
      <c r="B10651">
        <v>115693</v>
      </c>
      <c r="C10651">
        <v>-3.9606365999999997E-2</v>
      </c>
      <c r="D10651">
        <v>-9.0168470000000001E-2</v>
      </c>
      <c r="E10651">
        <v>0.16361022</v>
      </c>
      <c r="F10651">
        <f>SQRT(Gyroscope__4[[#This Row],[X]]^2+Gyroscope__4[[#This Row],[Y]]^2+Gyroscope__4[[#This Row],[Z]]^2)</f>
        <v>0.1909641885231764</v>
      </c>
    </row>
    <row r="10652" spans="1:6" x14ac:dyDescent="0.25">
      <c r="A10652" s="1">
        <v>43983.768622685187</v>
      </c>
      <c r="B10652">
        <v>115693</v>
      </c>
      <c r="C10652">
        <v>-3.9606365999999997E-2</v>
      </c>
      <c r="D10652">
        <v>-9.0168470000000001E-2</v>
      </c>
      <c r="E10652">
        <v>0.16361022</v>
      </c>
      <c r="F10652">
        <f>SQRT(Gyroscope__4[[#This Row],[X]]^2+Gyroscope__4[[#This Row],[Y]]^2+Gyroscope__4[[#This Row],[Z]]^2)</f>
        <v>0.1909641885231764</v>
      </c>
    </row>
    <row r="10653" spans="1:6" x14ac:dyDescent="0.25">
      <c r="A10653" s="1">
        <v>43983.768622685187</v>
      </c>
      <c r="B10653">
        <v>115693</v>
      </c>
      <c r="C10653">
        <v>-3.9606365999999997E-2</v>
      </c>
      <c r="D10653">
        <v>-9.0168470000000001E-2</v>
      </c>
      <c r="E10653">
        <v>0.16361022</v>
      </c>
      <c r="F10653">
        <f>SQRT(Gyroscope__4[[#This Row],[X]]^2+Gyroscope__4[[#This Row],[Y]]^2+Gyroscope__4[[#This Row],[Z]]^2)</f>
        <v>0.1909641885231764</v>
      </c>
    </row>
    <row r="10654" spans="1:6" x14ac:dyDescent="0.25">
      <c r="A10654" s="1">
        <v>43983.768622685187</v>
      </c>
      <c r="B10654">
        <v>115693</v>
      </c>
      <c r="C10654">
        <v>-3.9606365999999997E-2</v>
      </c>
      <c r="D10654">
        <v>-9.0168470000000001E-2</v>
      </c>
      <c r="E10654">
        <v>0.16361022</v>
      </c>
      <c r="F10654">
        <f>SQRT(Gyroscope__4[[#This Row],[X]]^2+Gyroscope__4[[#This Row],[Y]]^2+Gyroscope__4[[#This Row],[Z]]^2)</f>
        <v>0.1909641885231764</v>
      </c>
    </row>
    <row r="10655" spans="1:6" x14ac:dyDescent="0.25">
      <c r="A10655" s="1">
        <v>43983.768622685187</v>
      </c>
      <c r="B10655">
        <v>115693</v>
      </c>
      <c r="C10655">
        <v>-3.9606365999999997E-2</v>
      </c>
      <c r="D10655">
        <v>-9.0168470000000001E-2</v>
      </c>
      <c r="E10655">
        <v>0.16361022</v>
      </c>
      <c r="F10655">
        <f>SQRT(Gyroscope__4[[#This Row],[X]]^2+Gyroscope__4[[#This Row],[Y]]^2+Gyroscope__4[[#This Row],[Z]]^2)</f>
        <v>0.1909641885231764</v>
      </c>
    </row>
    <row r="10656" spans="1:6" x14ac:dyDescent="0.25">
      <c r="A10656" s="1">
        <v>43983.768622685187</v>
      </c>
      <c r="B10656">
        <v>115693</v>
      </c>
      <c r="C10656">
        <v>-3.9606365999999997E-2</v>
      </c>
      <c r="D10656">
        <v>-9.0168470000000001E-2</v>
      </c>
      <c r="E10656">
        <v>0.16361022</v>
      </c>
      <c r="F10656">
        <f>SQRT(Gyroscope__4[[#This Row],[X]]^2+Gyroscope__4[[#This Row],[Y]]^2+Gyroscope__4[[#This Row],[Z]]^2)</f>
        <v>0.1909641885231764</v>
      </c>
    </row>
    <row r="10657" spans="1:6" x14ac:dyDescent="0.25">
      <c r="A10657" s="1">
        <v>43983.768622685187</v>
      </c>
      <c r="B10657">
        <v>115693</v>
      </c>
      <c r="C10657">
        <v>-3.9606365999999997E-2</v>
      </c>
      <c r="D10657">
        <v>-9.0168470000000001E-2</v>
      </c>
      <c r="E10657">
        <v>0.16361022</v>
      </c>
      <c r="F10657">
        <f>SQRT(Gyroscope__4[[#This Row],[X]]^2+Gyroscope__4[[#This Row],[Y]]^2+Gyroscope__4[[#This Row],[Z]]^2)</f>
        <v>0.1909641885231764</v>
      </c>
    </row>
    <row r="10658" spans="1:6" x14ac:dyDescent="0.25">
      <c r="A10658" s="1">
        <v>43983.768622685187</v>
      </c>
      <c r="B10658">
        <v>115693</v>
      </c>
      <c r="C10658">
        <v>-3.9606365999999997E-2</v>
      </c>
      <c r="D10658">
        <v>-9.0168470000000001E-2</v>
      </c>
      <c r="E10658">
        <v>0.16361022</v>
      </c>
      <c r="F10658">
        <f>SQRT(Gyroscope__4[[#This Row],[X]]^2+Gyroscope__4[[#This Row],[Y]]^2+Gyroscope__4[[#This Row],[Z]]^2)</f>
        <v>0.1909641885231764</v>
      </c>
    </row>
    <row r="10659" spans="1:6" x14ac:dyDescent="0.25">
      <c r="A10659" s="1">
        <v>43983.768622685187</v>
      </c>
      <c r="B10659">
        <v>115693</v>
      </c>
      <c r="C10659">
        <v>-3.9606365999999997E-2</v>
      </c>
      <c r="D10659">
        <v>-9.0168470000000001E-2</v>
      </c>
      <c r="E10659">
        <v>0.16361022</v>
      </c>
      <c r="F10659">
        <f>SQRT(Gyroscope__4[[#This Row],[X]]^2+Gyroscope__4[[#This Row],[Y]]^2+Gyroscope__4[[#This Row],[Z]]^2)</f>
        <v>0.1909641885231764</v>
      </c>
    </row>
    <row r="10660" spans="1:6" x14ac:dyDescent="0.25">
      <c r="A10660" s="1">
        <v>43983.768622685187</v>
      </c>
      <c r="B10660">
        <v>115693</v>
      </c>
      <c r="C10660">
        <v>-3.9606365999999997E-2</v>
      </c>
      <c r="D10660">
        <v>-9.0168470000000001E-2</v>
      </c>
      <c r="E10660">
        <v>0.16361022</v>
      </c>
      <c r="F10660">
        <f>SQRT(Gyroscope__4[[#This Row],[X]]^2+Gyroscope__4[[#This Row],[Y]]^2+Gyroscope__4[[#This Row],[Z]]^2)</f>
        <v>0.1909641885231764</v>
      </c>
    </row>
    <row r="10661" spans="1:6" x14ac:dyDescent="0.25">
      <c r="A10661" s="1">
        <v>43983.768622685187</v>
      </c>
      <c r="B10661">
        <v>115693</v>
      </c>
      <c r="C10661">
        <v>-3.9606365999999997E-2</v>
      </c>
      <c r="D10661">
        <v>-9.0168470000000001E-2</v>
      </c>
      <c r="E10661">
        <v>0.16361022</v>
      </c>
      <c r="F10661">
        <f>SQRT(Gyroscope__4[[#This Row],[X]]^2+Gyroscope__4[[#This Row],[Y]]^2+Gyroscope__4[[#This Row],[Z]]^2)</f>
        <v>0.1909641885231764</v>
      </c>
    </row>
    <row r="10662" spans="1:6" x14ac:dyDescent="0.25">
      <c r="A10662" s="1">
        <v>43983.768622685187</v>
      </c>
      <c r="B10662">
        <v>115693</v>
      </c>
      <c r="C10662">
        <v>-3.9606365999999997E-2</v>
      </c>
      <c r="D10662">
        <v>-9.0168470000000001E-2</v>
      </c>
      <c r="E10662">
        <v>0.16361022</v>
      </c>
      <c r="F10662">
        <f>SQRT(Gyroscope__4[[#This Row],[X]]^2+Gyroscope__4[[#This Row],[Y]]^2+Gyroscope__4[[#This Row],[Z]]^2)</f>
        <v>0.1909641885231764</v>
      </c>
    </row>
    <row r="10663" spans="1:6" x14ac:dyDescent="0.25">
      <c r="A10663" s="1">
        <v>43983.768622685187</v>
      </c>
      <c r="B10663">
        <v>115693</v>
      </c>
      <c r="C10663">
        <v>-3.9606365999999997E-2</v>
      </c>
      <c r="D10663">
        <v>-9.0168470000000001E-2</v>
      </c>
      <c r="E10663">
        <v>0.16361022</v>
      </c>
      <c r="F10663">
        <f>SQRT(Gyroscope__4[[#This Row],[X]]^2+Gyroscope__4[[#This Row],[Y]]^2+Gyroscope__4[[#This Row],[Z]]^2)</f>
        <v>0.1909641885231764</v>
      </c>
    </row>
    <row r="10664" spans="1:6" x14ac:dyDescent="0.25">
      <c r="A10664" s="1">
        <v>43983.768622685187</v>
      </c>
      <c r="B10664">
        <v>115693</v>
      </c>
      <c r="C10664">
        <v>-3.9606365999999997E-2</v>
      </c>
      <c r="D10664">
        <v>-9.0168470000000001E-2</v>
      </c>
      <c r="E10664">
        <v>0.16361022</v>
      </c>
      <c r="F10664">
        <f>SQRT(Gyroscope__4[[#This Row],[X]]^2+Gyroscope__4[[#This Row],[Y]]^2+Gyroscope__4[[#This Row],[Z]]^2)</f>
        <v>0.1909641885231764</v>
      </c>
    </row>
    <row r="10665" spans="1:6" x14ac:dyDescent="0.25">
      <c r="A10665" s="1">
        <v>43983.768622685187</v>
      </c>
      <c r="B10665">
        <v>115693</v>
      </c>
      <c r="C10665">
        <v>-3.9606365999999997E-2</v>
      </c>
      <c r="D10665">
        <v>-9.0168470000000001E-2</v>
      </c>
      <c r="E10665">
        <v>0.16361022</v>
      </c>
      <c r="F10665">
        <f>SQRT(Gyroscope__4[[#This Row],[X]]^2+Gyroscope__4[[#This Row],[Y]]^2+Gyroscope__4[[#This Row],[Z]]^2)</f>
        <v>0.1909641885231764</v>
      </c>
    </row>
    <row r="10666" spans="1:6" x14ac:dyDescent="0.25">
      <c r="A10666" s="1">
        <v>43983.768622685187</v>
      </c>
      <c r="B10666">
        <v>115693</v>
      </c>
      <c r="C10666">
        <v>-3.9606365999999997E-2</v>
      </c>
      <c r="D10666">
        <v>-9.0168470000000001E-2</v>
      </c>
      <c r="E10666">
        <v>0.16361022</v>
      </c>
      <c r="F10666">
        <f>SQRT(Gyroscope__4[[#This Row],[X]]^2+Gyroscope__4[[#This Row],[Y]]^2+Gyroscope__4[[#This Row],[Z]]^2)</f>
        <v>0.1909641885231764</v>
      </c>
    </row>
    <row r="10667" spans="1:6" x14ac:dyDescent="0.25">
      <c r="A10667" s="1">
        <v>43983.768622685187</v>
      </c>
      <c r="B10667">
        <v>115693</v>
      </c>
      <c r="C10667">
        <v>-3.9606365999999997E-2</v>
      </c>
      <c r="D10667">
        <v>-9.0168470000000001E-2</v>
      </c>
      <c r="E10667">
        <v>0.16361022</v>
      </c>
      <c r="F10667">
        <f>SQRT(Gyroscope__4[[#This Row],[X]]^2+Gyroscope__4[[#This Row],[Y]]^2+Gyroscope__4[[#This Row],[Z]]^2)</f>
        <v>0.1909641885231764</v>
      </c>
    </row>
    <row r="10668" spans="1:6" x14ac:dyDescent="0.25">
      <c r="A10668" s="1">
        <v>43983.768622685187</v>
      </c>
      <c r="B10668">
        <v>115693</v>
      </c>
      <c r="C10668">
        <v>-3.9606365999999997E-2</v>
      </c>
      <c r="D10668">
        <v>-9.0168470000000001E-2</v>
      </c>
      <c r="E10668">
        <v>0.16361022</v>
      </c>
      <c r="F10668">
        <f>SQRT(Gyroscope__4[[#This Row],[X]]^2+Gyroscope__4[[#This Row],[Y]]^2+Gyroscope__4[[#This Row],[Z]]^2)</f>
        <v>0.1909641885231764</v>
      </c>
    </row>
    <row r="10669" spans="1:6" x14ac:dyDescent="0.25">
      <c r="A10669" s="1">
        <v>43983.768622685187</v>
      </c>
      <c r="B10669">
        <v>115693</v>
      </c>
      <c r="C10669">
        <v>-3.9606365999999997E-2</v>
      </c>
      <c r="D10669">
        <v>-9.0168470000000001E-2</v>
      </c>
      <c r="E10669">
        <v>0.16361022</v>
      </c>
      <c r="F10669">
        <f>SQRT(Gyroscope__4[[#This Row],[X]]^2+Gyroscope__4[[#This Row],[Y]]^2+Gyroscope__4[[#This Row],[Z]]^2)</f>
        <v>0.1909641885231764</v>
      </c>
    </row>
    <row r="10670" spans="1:6" x14ac:dyDescent="0.25">
      <c r="A10670" s="1">
        <v>43983.768622685187</v>
      </c>
      <c r="B10670">
        <v>115693</v>
      </c>
      <c r="C10670">
        <v>-3.9606365999999997E-2</v>
      </c>
      <c r="D10670">
        <v>-9.0168470000000001E-2</v>
      </c>
      <c r="E10670">
        <v>0.16361022</v>
      </c>
      <c r="F10670">
        <f>SQRT(Gyroscope__4[[#This Row],[X]]^2+Gyroscope__4[[#This Row],[Y]]^2+Gyroscope__4[[#This Row],[Z]]^2)</f>
        <v>0.1909641885231764</v>
      </c>
    </row>
    <row r="10671" spans="1:6" x14ac:dyDescent="0.25">
      <c r="A10671" s="1">
        <v>43983.768622685187</v>
      </c>
      <c r="B10671">
        <v>115693</v>
      </c>
      <c r="C10671">
        <v>-3.9606365999999997E-2</v>
      </c>
      <c r="D10671">
        <v>-9.0168470000000001E-2</v>
      </c>
      <c r="E10671">
        <v>0.16361022</v>
      </c>
      <c r="F10671">
        <f>SQRT(Gyroscope__4[[#This Row],[X]]^2+Gyroscope__4[[#This Row],[Y]]^2+Gyroscope__4[[#This Row],[Z]]^2)</f>
        <v>0.1909641885231764</v>
      </c>
    </row>
    <row r="10672" spans="1:6" x14ac:dyDescent="0.25">
      <c r="A10672" s="1">
        <v>43983.768622685187</v>
      </c>
      <c r="B10672">
        <v>115693</v>
      </c>
      <c r="C10672">
        <v>-3.9606365999999997E-2</v>
      </c>
      <c r="D10672">
        <v>-9.0168470000000001E-2</v>
      </c>
      <c r="E10672">
        <v>0.16361022</v>
      </c>
      <c r="F10672">
        <f>SQRT(Gyroscope__4[[#This Row],[X]]^2+Gyroscope__4[[#This Row],[Y]]^2+Gyroscope__4[[#This Row],[Z]]^2)</f>
        <v>0.1909641885231764</v>
      </c>
    </row>
    <row r="10673" spans="1:6" x14ac:dyDescent="0.25">
      <c r="A10673" s="1">
        <v>43983.768622685187</v>
      </c>
      <c r="B10673">
        <v>115693</v>
      </c>
      <c r="C10673">
        <v>-3.9606365999999997E-2</v>
      </c>
      <c r="D10673">
        <v>-9.0168470000000001E-2</v>
      </c>
      <c r="E10673">
        <v>0.16361022</v>
      </c>
      <c r="F10673">
        <f>SQRT(Gyroscope__4[[#This Row],[X]]^2+Gyroscope__4[[#This Row],[Y]]^2+Gyroscope__4[[#This Row],[Z]]^2)</f>
        <v>0.1909641885231764</v>
      </c>
    </row>
    <row r="10674" spans="1:6" x14ac:dyDescent="0.25">
      <c r="A10674" s="1">
        <v>43983.768622685187</v>
      </c>
      <c r="B10674">
        <v>115693</v>
      </c>
      <c r="C10674">
        <v>-3.9606365999999997E-2</v>
      </c>
      <c r="D10674">
        <v>-9.0168470000000001E-2</v>
      </c>
      <c r="E10674">
        <v>0.16361022</v>
      </c>
      <c r="F10674">
        <f>SQRT(Gyroscope__4[[#This Row],[X]]^2+Gyroscope__4[[#This Row],[Y]]^2+Gyroscope__4[[#This Row],[Z]]^2)</f>
        <v>0.1909641885231764</v>
      </c>
    </row>
    <row r="10675" spans="1:6" x14ac:dyDescent="0.25">
      <c r="A10675" s="1">
        <v>43983.768622685187</v>
      </c>
      <c r="B10675">
        <v>115693</v>
      </c>
      <c r="C10675">
        <v>-3.9606365999999997E-2</v>
      </c>
      <c r="D10675">
        <v>-9.0168470000000001E-2</v>
      </c>
      <c r="E10675">
        <v>0.16361022</v>
      </c>
      <c r="F10675">
        <f>SQRT(Gyroscope__4[[#This Row],[X]]^2+Gyroscope__4[[#This Row],[Y]]^2+Gyroscope__4[[#This Row],[Z]]^2)</f>
        <v>0.1909641885231764</v>
      </c>
    </row>
    <row r="10676" spans="1:6" x14ac:dyDescent="0.25">
      <c r="A10676" s="1">
        <v>43983.768622685187</v>
      </c>
      <c r="B10676">
        <v>115693</v>
      </c>
      <c r="C10676">
        <v>-3.9606365999999997E-2</v>
      </c>
      <c r="D10676">
        <v>-9.0168470000000001E-2</v>
      </c>
      <c r="E10676">
        <v>0.16361022</v>
      </c>
      <c r="F10676">
        <f>SQRT(Gyroscope__4[[#This Row],[X]]^2+Gyroscope__4[[#This Row],[Y]]^2+Gyroscope__4[[#This Row],[Z]]^2)</f>
        <v>0.1909641885231764</v>
      </c>
    </row>
    <row r="10677" spans="1:6" x14ac:dyDescent="0.25">
      <c r="A10677" s="1">
        <v>43983.768622685187</v>
      </c>
      <c r="B10677">
        <v>115693</v>
      </c>
      <c r="C10677">
        <v>-3.9606365999999997E-2</v>
      </c>
      <c r="D10677">
        <v>-9.0168470000000001E-2</v>
      </c>
      <c r="E10677">
        <v>0.16361022</v>
      </c>
      <c r="F10677">
        <f>SQRT(Gyroscope__4[[#This Row],[X]]^2+Gyroscope__4[[#This Row],[Y]]^2+Gyroscope__4[[#This Row],[Z]]^2)</f>
        <v>0.1909641885231764</v>
      </c>
    </row>
    <row r="10678" spans="1:6" x14ac:dyDescent="0.25">
      <c r="A10678" s="1">
        <v>43983.768622685187</v>
      </c>
      <c r="B10678">
        <v>115693</v>
      </c>
      <c r="C10678">
        <v>-3.9606365999999997E-2</v>
      </c>
      <c r="D10678">
        <v>-9.0168470000000001E-2</v>
      </c>
      <c r="E10678">
        <v>0.16361022</v>
      </c>
      <c r="F10678">
        <f>SQRT(Gyroscope__4[[#This Row],[X]]^2+Gyroscope__4[[#This Row],[Y]]^2+Gyroscope__4[[#This Row],[Z]]^2)</f>
        <v>0.1909641885231764</v>
      </c>
    </row>
    <row r="10679" spans="1:6" x14ac:dyDescent="0.25">
      <c r="A10679" s="1">
        <v>43983.768622685187</v>
      </c>
      <c r="B10679">
        <v>115693</v>
      </c>
      <c r="C10679">
        <v>-3.9606365999999997E-2</v>
      </c>
      <c r="D10679">
        <v>-9.0168470000000001E-2</v>
      </c>
      <c r="E10679">
        <v>0.16361022</v>
      </c>
      <c r="F10679">
        <f>SQRT(Gyroscope__4[[#This Row],[X]]^2+Gyroscope__4[[#This Row],[Y]]^2+Gyroscope__4[[#This Row],[Z]]^2)</f>
        <v>0.1909641885231764</v>
      </c>
    </row>
    <row r="10680" spans="1:6" x14ac:dyDescent="0.25">
      <c r="A10680" s="1">
        <v>43983.768622685187</v>
      </c>
      <c r="B10680">
        <v>115693</v>
      </c>
      <c r="C10680">
        <v>-3.9606365999999997E-2</v>
      </c>
      <c r="D10680">
        <v>-9.0168470000000001E-2</v>
      </c>
      <c r="E10680">
        <v>0.16361022</v>
      </c>
      <c r="F10680">
        <f>SQRT(Gyroscope__4[[#This Row],[X]]^2+Gyroscope__4[[#This Row],[Y]]^2+Gyroscope__4[[#This Row],[Z]]^2)</f>
        <v>0.1909641885231764</v>
      </c>
    </row>
    <row r="10681" spans="1:6" x14ac:dyDescent="0.25">
      <c r="A10681" s="1">
        <v>43983.768622685187</v>
      </c>
      <c r="B10681">
        <v>115693</v>
      </c>
      <c r="C10681">
        <v>-3.9606365999999997E-2</v>
      </c>
      <c r="D10681">
        <v>-9.0168470000000001E-2</v>
      </c>
      <c r="E10681">
        <v>0.16361022</v>
      </c>
      <c r="F10681">
        <f>SQRT(Gyroscope__4[[#This Row],[X]]^2+Gyroscope__4[[#This Row],[Y]]^2+Gyroscope__4[[#This Row],[Z]]^2)</f>
        <v>0.1909641885231764</v>
      </c>
    </row>
    <row r="10682" spans="1:6" x14ac:dyDescent="0.25">
      <c r="A10682" s="1">
        <v>43983.768622685187</v>
      </c>
      <c r="B10682">
        <v>115693</v>
      </c>
      <c r="C10682">
        <v>-3.9606365999999997E-2</v>
      </c>
      <c r="D10682">
        <v>-9.0168470000000001E-2</v>
      </c>
      <c r="E10682">
        <v>0.16361022</v>
      </c>
      <c r="F10682">
        <f>SQRT(Gyroscope__4[[#This Row],[X]]^2+Gyroscope__4[[#This Row],[Y]]^2+Gyroscope__4[[#This Row],[Z]]^2)</f>
        <v>0.1909641885231764</v>
      </c>
    </row>
    <row r="10683" spans="1:6" x14ac:dyDescent="0.25">
      <c r="A10683" s="1">
        <v>43983.768622685187</v>
      </c>
      <c r="B10683">
        <v>115693</v>
      </c>
      <c r="C10683">
        <v>-3.9606365999999997E-2</v>
      </c>
      <c r="D10683">
        <v>-9.0168470000000001E-2</v>
      </c>
      <c r="E10683">
        <v>0.16361022</v>
      </c>
      <c r="F10683">
        <f>SQRT(Gyroscope__4[[#This Row],[X]]^2+Gyroscope__4[[#This Row],[Y]]^2+Gyroscope__4[[#This Row],[Z]]^2)</f>
        <v>0.1909641885231764</v>
      </c>
    </row>
    <row r="10684" spans="1:6" x14ac:dyDescent="0.25">
      <c r="A10684" s="1">
        <v>43983.768622685187</v>
      </c>
      <c r="B10684">
        <v>115693</v>
      </c>
      <c r="C10684">
        <v>-3.9606365999999997E-2</v>
      </c>
      <c r="D10684">
        <v>-9.0168470000000001E-2</v>
      </c>
      <c r="E10684">
        <v>0.16361022</v>
      </c>
      <c r="F10684">
        <f>SQRT(Gyroscope__4[[#This Row],[X]]^2+Gyroscope__4[[#This Row],[Y]]^2+Gyroscope__4[[#This Row],[Z]]^2)</f>
        <v>0.1909641885231764</v>
      </c>
    </row>
    <row r="10685" spans="1:6" x14ac:dyDescent="0.25">
      <c r="A10685" s="1">
        <v>43983.768622685187</v>
      </c>
      <c r="B10685">
        <v>115693</v>
      </c>
      <c r="C10685">
        <v>-3.9606365999999997E-2</v>
      </c>
      <c r="D10685">
        <v>-9.0168470000000001E-2</v>
      </c>
      <c r="E10685">
        <v>0.16361022</v>
      </c>
      <c r="F10685">
        <f>SQRT(Gyroscope__4[[#This Row],[X]]^2+Gyroscope__4[[#This Row],[Y]]^2+Gyroscope__4[[#This Row],[Z]]^2)</f>
        <v>0.1909641885231764</v>
      </c>
    </row>
    <row r="10686" spans="1:6" x14ac:dyDescent="0.25">
      <c r="A10686" s="1">
        <v>43983.768622685187</v>
      </c>
      <c r="B10686">
        <v>115693</v>
      </c>
      <c r="C10686">
        <v>-3.9606365999999997E-2</v>
      </c>
      <c r="D10686">
        <v>-9.0168470000000001E-2</v>
      </c>
      <c r="E10686">
        <v>0.16361022</v>
      </c>
      <c r="F10686">
        <f>SQRT(Gyroscope__4[[#This Row],[X]]^2+Gyroscope__4[[#This Row],[Y]]^2+Gyroscope__4[[#This Row],[Z]]^2)</f>
        <v>0.1909641885231764</v>
      </c>
    </row>
    <row r="10687" spans="1:6" x14ac:dyDescent="0.25">
      <c r="A10687" s="1">
        <v>43983.768622685187</v>
      </c>
      <c r="B10687">
        <v>115693</v>
      </c>
      <c r="C10687">
        <v>-3.9606365999999997E-2</v>
      </c>
      <c r="D10687">
        <v>-9.0168470000000001E-2</v>
      </c>
      <c r="E10687">
        <v>0.16361022</v>
      </c>
      <c r="F10687">
        <f>SQRT(Gyroscope__4[[#This Row],[X]]^2+Gyroscope__4[[#This Row],[Y]]^2+Gyroscope__4[[#This Row],[Z]]^2)</f>
        <v>0.1909641885231764</v>
      </c>
    </row>
    <row r="10688" spans="1:6" x14ac:dyDescent="0.25">
      <c r="A10688" s="1">
        <v>43983.768622685187</v>
      </c>
      <c r="B10688">
        <v>115693</v>
      </c>
      <c r="C10688">
        <v>-3.9606365999999997E-2</v>
      </c>
      <c r="D10688">
        <v>-9.0168470000000001E-2</v>
      </c>
      <c r="E10688">
        <v>0.16361022</v>
      </c>
      <c r="F10688">
        <f>SQRT(Gyroscope__4[[#This Row],[X]]^2+Gyroscope__4[[#This Row],[Y]]^2+Gyroscope__4[[#This Row],[Z]]^2)</f>
        <v>0.1909641885231764</v>
      </c>
    </row>
    <row r="10689" spans="1:6" x14ac:dyDescent="0.25">
      <c r="A10689" s="1">
        <v>43983.768622685187</v>
      </c>
      <c r="B10689">
        <v>115693</v>
      </c>
      <c r="C10689">
        <v>-3.9606365999999997E-2</v>
      </c>
      <c r="D10689">
        <v>-9.0168470000000001E-2</v>
      </c>
      <c r="E10689">
        <v>0.16361022</v>
      </c>
      <c r="F10689">
        <f>SQRT(Gyroscope__4[[#This Row],[X]]^2+Gyroscope__4[[#This Row],[Y]]^2+Gyroscope__4[[#This Row],[Z]]^2)</f>
        <v>0.1909641885231764</v>
      </c>
    </row>
    <row r="10690" spans="1:6" x14ac:dyDescent="0.25">
      <c r="A10690" s="1">
        <v>43983.768622685187</v>
      </c>
      <c r="B10690">
        <v>115693</v>
      </c>
      <c r="C10690">
        <v>-3.9606365999999997E-2</v>
      </c>
      <c r="D10690">
        <v>-9.0168470000000001E-2</v>
      </c>
      <c r="E10690">
        <v>0.16361022</v>
      </c>
      <c r="F10690">
        <f>SQRT(Gyroscope__4[[#This Row],[X]]^2+Gyroscope__4[[#This Row],[Y]]^2+Gyroscope__4[[#This Row],[Z]]^2)</f>
        <v>0.1909641885231764</v>
      </c>
    </row>
    <row r="10691" spans="1:6" x14ac:dyDescent="0.25">
      <c r="A10691" s="1">
        <v>43983.768622685187</v>
      </c>
      <c r="B10691">
        <v>115693</v>
      </c>
      <c r="C10691">
        <v>-3.9606365999999997E-2</v>
      </c>
      <c r="D10691">
        <v>-9.0168470000000001E-2</v>
      </c>
      <c r="E10691">
        <v>0.16361022</v>
      </c>
      <c r="F10691">
        <f>SQRT(Gyroscope__4[[#This Row],[X]]^2+Gyroscope__4[[#This Row],[Y]]^2+Gyroscope__4[[#This Row],[Z]]^2)</f>
        <v>0.1909641885231764</v>
      </c>
    </row>
    <row r="10692" spans="1:6" x14ac:dyDescent="0.25">
      <c r="A10692" s="1">
        <v>43983.768622685187</v>
      </c>
      <c r="B10692">
        <v>115693</v>
      </c>
      <c r="C10692">
        <v>-3.9606365999999997E-2</v>
      </c>
      <c r="D10692">
        <v>-9.0168470000000001E-2</v>
      </c>
      <c r="E10692">
        <v>0.16361022</v>
      </c>
      <c r="F10692">
        <f>SQRT(Gyroscope__4[[#This Row],[X]]^2+Gyroscope__4[[#This Row],[Y]]^2+Gyroscope__4[[#This Row],[Z]]^2)</f>
        <v>0.1909641885231764</v>
      </c>
    </row>
    <row r="10693" spans="1:6" x14ac:dyDescent="0.25">
      <c r="A10693" s="1">
        <v>43983.768622685187</v>
      </c>
      <c r="B10693">
        <v>115693</v>
      </c>
      <c r="C10693">
        <v>-3.9606365999999997E-2</v>
      </c>
      <c r="D10693">
        <v>-9.0168470000000001E-2</v>
      </c>
      <c r="E10693">
        <v>0.16361022</v>
      </c>
      <c r="F10693">
        <f>SQRT(Gyroscope__4[[#This Row],[X]]^2+Gyroscope__4[[#This Row],[Y]]^2+Gyroscope__4[[#This Row],[Z]]^2)</f>
        <v>0.1909641885231764</v>
      </c>
    </row>
    <row r="10694" spans="1:6" x14ac:dyDescent="0.25">
      <c r="A10694" s="1">
        <v>43983.768622685187</v>
      </c>
      <c r="B10694">
        <v>115693</v>
      </c>
      <c r="C10694">
        <v>-3.9606365999999997E-2</v>
      </c>
      <c r="D10694">
        <v>-9.0168470000000001E-2</v>
      </c>
      <c r="E10694">
        <v>0.16361022</v>
      </c>
      <c r="F10694">
        <f>SQRT(Gyroscope__4[[#This Row],[X]]^2+Gyroscope__4[[#This Row],[Y]]^2+Gyroscope__4[[#This Row],[Z]]^2)</f>
        <v>0.1909641885231764</v>
      </c>
    </row>
    <row r="10695" spans="1:6" x14ac:dyDescent="0.25">
      <c r="A10695" s="1">
        <v>43983.768622685187</v>
      </c>
      <c r="B10695">
        <v>115693</v>
      </c>
      <c r="C10695">
        <v>-3.9606365999999997E-2</v>
      </c>
      <c r="D10695">
        <v>-9.0168470000000001E-2</v>
      </c>
      <c r="E10695">
        <v>0.16361022</v>
      </c>
      <c r="F10695">
        <f>SQRT(Gyroscope__4[[#This Row],[X]]^2+Gyroscope__4[[#This Row],[Y]]^2+Gyroscope__4[[#This Row],[Z]]^2)</f>
        <v>0.1909641885231764</v>
      </c>
    </row>
    <row r="10696" spans="1:6" x14ac:dyDescent="0.25">
      <c r="A10696" s="1">
        <v>43983.768622685187</v>
      </c>
      <c r="B10696">
        <v>115694</v>
      </c>
      <c r="C10696">
        <v>-3.9606365999999997E-2</v>
      </c>
      <c r="D10696">
        <v>-9.0168470000000001E-2</v>
      </c>
      <c r="E10696">
        <v>0.16361022</v>
      </c>
      <c r="F10696">
        <f>SQRT(Gyroscope__4[[#This Row],[X]]^2+Gyroscope__4[[#This Row],[Y]]^2+Gyroscope__4[[#This Row],[Z]]^2)</f>
        <v>0.1909641885231764</v>
      </c>
    </row>
    <row r="10697" spans="1:6" x14ac:dyDescent="0.25">
      <c r="A10697" s="1">
        <v>43983.768622685187</v>
      </c>
      <c r="B10697">
        <v>115694</v>
      </c>
      <c r="C10697">
        <v>-3.9606365999999997E-2</v>
      </c>
      <c r="D10697">
        <v>-9.0168470000000001E-2</v>
      </c>
      <c r="E10697">
        <v>0.16361022</v>
      </c>
      <c r="F10697">
        <f>SQRT(Gyroscope__4[[#This Row],[X]]^2+Gyroscope__4[[#This Row],[Y]]^2+Gyroscope__4[[#This Row],[Z]]^2)</f>
        <v>0.1909641885231764</v>
      </c>
    </row>
    <row r="10698" spans="1:6" x14ac:dyDescent="0.25">
      <c r="A10698" s="1">
        <v>43983.768622685187</v>
      </c>
      <c r="B10698">
        <v>115694</v>
      </c>
      <c r="C10698">
        <v>-3.9606365999999997E-2</v>
      </c>
      <c r="D10698">
        <v>-9.0168470000000001E-2</v>
      </c>
      <c r="E10698">
        <v>0.16361022</v>
      </c>
      <c r="F10698">
        <f>SQRT(Gyroscope__4[[#This Row],[X]]^2+Gyroscope__4[[#This Row],[Y]]^2+Gyroscope__4[[#This Row],[Z]]^2)</f>
        <v>0.1909641885231764</v>
      </c>
    </row>
    <row r="10699" spans="1:6" x14ac:dyDescent="0.25">
      <c r="A10699" s="1">
        <v>43983.768622685187</v>
      </c>
      <c r="B10699">
        <v>115694</v>
      </c>
      <c r="C10699">
        <v>-3.9606365999999997E-2</v>
      </c>
      <c r="D10699">
        <v>-9.0168470000000001E-2</v>
      </c>
      <c r="E10699">
        <v>0.16361022</v>
      </c>
      <c r="F10699">
        <f>SQRT(Gyroscope__4[[#This Row],[X]]^2+Gyroscope__4[[#This Row],[Y]]^2+Gyroscope__4[[#This Row],[Z]]^2)</f>
        <v>0.1909641885231764</v>
      </c>
    </row>
    <row r="10700" spans="1:6" x14ac:dyDescent="0.25">
      <c r="A10700" s="1">
        <v>43983.768622685187</v>
      </c>
      <c r="B10700">
        <v>115694</v>
      </c>
      <c r="C10700">
        <v>-3.9606365999999997E-2</v>
      </c>
      <c r="D10700">
        <v>-9.0168470000000001E-2</v>
      </c>
      <c r="E10700">
        <v>0.16361022</v>
      </c>
      <c r="F10700">
        <f>SQRT(Gyroscope__4[[#This Row],[X]]^2+Gyroscope__4[[#This Row],[Y]]^2+Gyroscope__4[[#This Row],[Z]]^2)</f>
        <v>0.1909641885231764</v>
      </c>
    </row>
    <row r="10701" spans="1:6" x14ac:dyDescent="0.25">
      <c r="A10701" s="1">
        <v>43983.768622685187</v>
      </c>
      <c r="B10701">
        <v>115694</v>
      </c>
      <c r="C10701">
        <v>-3.9606365999999997E-2</v>
      </c>
      <c r="D10701">
        <v>-9.0168470000000001E-2</v>
      </c>
      <c r="E10701">
        <v>0.16361022</v>
      </c>
      <c r="F10701">
        <f>SQRT(Gyroscope__4[[#This Row],[X]]^2+Gyroscope__4[[#This Row],[Y]]^2+Gyroscope__4[[#This Row],[Z]]^2)</f>
        <v>0.1909641885231764</v>
      </c>
    </row>
    <row r="10702" spans="1:6" x14ac:dyDescent="0.25">
      <c r="A10702" s="1">
        <v>43983.768622685187</v>
      </c>
      <c r="B10702">
        <v>115694</v>
      </c>
      <c r="C10702">
        <v>-3.9606365999999997E-2</v>
      </c>
      <c r="D10702">
        <v>-9.0168470000000001E-2</v>
      </c>
      <c r="E10702">
        <v>0.16361022</v>
      </c>
      <c r="F10702">
        <f>SQRT(Gyroscope__4[[#This Row],[X]]^2+Gyroscope__4[[#This Row],[Y]]^2+Gyroscope__4[[#This Row],[Z]]^2)</f>
        <v>0.1909641885231764</v>
      </c>
    </row>
    <row r="10703" spans="1:6" x14ac:dyDescent="0.25">
      <c r="A10703" s="1">
        <v>43983.768622685187</v>
      </c>
      <c r="B10703">
        <v>115694</v>
      </c>
      <c r="C10703">
        <v>-3.9606365999999997E-2</v>
      </c>
      <c r="D10703">
        <v>-9.0168470000000001E-2</v>
      </c>
      <c r="E10703">
        <v>0.16361022</v>
      </c>
      <c r="F10703">
        <f>SQRT(Gyroscope__4[[#This Row],[X]]^2+Gyroscope__4[[#This Row],[Y]]^2+Gyroscope__4[[#This Row],[Z]]^2)</f>
        <v>0.1909641885231764</v>
      </c>
    </row>
    <row r="10704" spans="1:6" x14ac:dyDescent="0.25">
      <c r="A10704" s="1">
        <v>43983.768622685187</v>
      </c>
      <c r="B10704">
        <v>115694</v>
      </c>
      <c r="C10704">
        <v>-3.9606365999999997E-2</v>
      </c>
      <c r="D10704">
        <v>-9.0168470000000001E-2</v>
      </c>
      <c r="E10704">
        <v>0.16361022</v>
      </c>
      <c r="F10704">
        <f>SQRT(Gyroscope__4[[#This Row],[X]]^2+Gyroscope__4[[#This Row],[Y]]^2+Gyroscope__4[[#This Row],[Z]]^2)</f>
        <v>0.1909641885231764</v>
      </c>
    </row>
    <row r="10705" spans="1:6" x14ac:dyDescent="0.25">
      <c r="A10705" s="1">
        <v>43983.768622685187</v>
      </c>
      <c r="B10705">
        <v>115694</v>
      </c>
      <c r="C10705">
        <v>-3.9606365999999997E-2</v>
      </c>
      <c r="D10705">
        <v>-9.0168470000000001E-2</v>
      </c>
      <c r="E10705">
        <v>0.16361022</v>
      </c>
      <c r="F10705">
        <f>SQRT(Gyroscope__4[[#This Row],[X]]^2+Gyroscope__4[[#This Row],[Y]]^2+Gyroscope__4[[#This Row],[Z]]^2)</f>
        <v>0.1909641885231764</v>
      </c>
    </row>
    <row r="10706" spans="1:6" x14ac:dyDescent="0.25">
      <c r="A10706" s="1">
        <v>43983.768622685187</v>
      </c>
      <c r="B10706">
        <v>115694</v>
      </c>
      <c r="C10706">
        <v>-3.9606365999999997E-2</v>
      </c>
      <c r="D10706">
        <v>-9.0168470000000001E-2</v>
      </c>
      <c r="E10706">
        <v>0.16361022</v>
      </c>
      <c r="F10706">
        <f>SQRT(Gyroscope__4[[#This Row],[X]]^2+Gyroscope__4[[#This Row],[Y]]^2+Gyroscope__4[[#This Row],[Z]]^2)</f>
        <v>0.1909641885231764</v>
      </c>
    </row>
    <row r="10707" spans="1:6" x14ac:dyDescent="0.25">
      <c r="A10707" s="1">
        <v>43983.768622685187</v>
      </c>
      <c r="B10707">
        <v>115694</v>
      </c>
      <c r="C10707">
        <v>-3.9606365999999997E-2</v>
      </c>
      <c r="D10707">
        <v>-9.0168470000000001E-2</v>
      </c>
      <c r="E10707">
        <v>0.16361022</v>
      </c>
      <c r="F10707">
        <f>SQRT(Gyroscope__4[[#This Row],[X]]^2+Gyroscope__4[[#This Row],[Y]]^2+Gyroscope__4[[#This Row],[Z]]^2)</f>
        <v>0.1909641885231764</v>
      </c>
    </row>
    <row r="10708" spans="1:6" x14ac:dyDescent="0.25">
      <c r="A10708" s="1">
        <v>43983.768622685187</v>
      </c>
      <c r="B10708">
        <v>115694</v>
      </c>
      <c r="C10708">
        <v>-3.9606365999999997E-2</v>
      </c>
      <c r="D10708">
        <v>-9.0168470000000001E-2</v>
      </c>
      <c r="E10708">
        <v>0.16361022</v>
      </c>
      <c r="F10708">
        <f>SQRT(Gyroscope__4[[#This Row],[X]]^2+Gyroscope__4[[#This Row],[Y]]^2+Gyroscope__4[[#This Row],[Z]]^2)</f>
        <v>0.1909641885231764</v>
      </c>
    </row>
    <row r="10709" spans="1:6" x14ac:dyDescent="0.25">
      <c r="A10709" s="1">
        <v>43983.768622685187</v>
      </c>
      <c r="B10709">
        <v>115694</v>
      </c>
      <c r="C10709">
        <v>-3.9606365999999997E-2</v>
      </c>
      <c r="D10709">
        <v>-9.0168470000000001E-2</v>
      </c>
      <c r="E10709">
        <v>0.16361022</v>
      </c>
      <c r="F10709">
        <f>SQRT(Gyroscope__4[[#This Row],[X]]^2+Gyroscope__4[[#This Row],[Y]]^2+Gyroscope__4[[#This Row],[Z]]^2)</f>
        <v>0.1909641885231764</v>
      </c>
    </row>
    <row r="10710" spans="1:6" x14ac:dyDescent="0.25">
      <c r="A10710" s="1">
        <v>43983.768622685187</v>
      </c>
      <c r="B10710">
        <v>115694</v>
      </c>
      <c r="C10710">
        <v>-3.9606365999999997E-2</v>
      </c>
      <c r="D10710">
        <v>-9.0168470000000001E-2</v>
      </c>
      <c r="E10710">
        <v>0.16361022</v>
      </c>
      <c r="F10710">
        <f>SQRT(Gyroscope__4[[#This Row],[X]]^2+Gyroscope__4[[#This Row],[Y]]^2+Gyroscope__4[[#This Row],[Z]]^2)</f>
        <v>0.1909641885231764</v>
      </c>
    </row>
    <row r="10711" spans="1:6" x14ac:dyDescent="0.25">
      <c r="A10711" s="1">
        <v>43983.768622685187</v>
      </c>
      <c r="B10711">
        <v>115694</v>
      </c>
      <c r="C10711">
        <v>-3.9606365999999997E-2</v>
      </c>
      <c r="D10711">
        <v>-9.0168470000000001E-2</v>
      </c>
      <c r="E10711">
        <v>0.16361022</v>
      </c>
      <c r="F10711">
        <f>SQRT(Gyroscope__4[[#This Row],[X]]^2+Gyroscope__4[[#This Row],[Y]]^2+Gyroscope__4[[#This Row],[Z]]^2)</f>
        <v>0.1909641885231764</v>
      </c>
    </row>
    <row r="10712" spans="1:6" x14ac:dyDescent="0.25">
      <c r="A10712" s="1">
        <v>43983.768622685187</v>
      </c>
      <c r="B10712">
        <v>115694</v>
      </c>
      <c r="C10712">
        <v>-3.9606365999999997E-2</v>
      </c>
      <c r="D10712">
        <v>-9.0168470000000001E-2</v>
      </c>
      <c r="E10712">
        <v>0.16361022</v>
      </c>
      <c r="F10712">
        <f>SQRT(Gyroscope__4[[#This Row],[X]]^2+Gyroscope__4[[#This Row],[Y]]^2+Gyroscope__4[[#This Row],[Z]]^2)</f>
        <v>0.1909641885231764</v>
      </c>
    </row>
    <row r="10713" spans="1:6" x14ac:dyDescent="0.25">
      <c r="A10713" s="1">
        <v>43983.768622685187</v>
      </c>
      <c r="B10713">
        <v>115694</v>
      </c>
      <c r="C10713">
        <v>-3.9606365999999997E-2</v>
      </c>
      <c r="D10713">
        <v>-9.0168470000000001E-2</v>
      </c>
      <c r="E10713">
        <v>0.16361022</v>
      </c>
      <c r="F10713">
        <f>SQRT(Gyroscope__4[[#This Row],[X]]^2+Gyroscope__4[[#This Row],[Y]]^2+Gyroscope__4[[#This Row],[Z]]^2)</f>
        <v>0.1909641885231764</v>
      </c>
    </row>
    <row r="10714" spans="1:6" x14ac:dyDescent="0.25">
      <c r="A10714" s="1">
        <v>43983.768622685187</v>
      </c>
      <c r="B10714">
        <v>115694</v>
      </c>
      <c r="C10714">
        <v>-3.9606365999999997E-2</v>
      </c>
      <c r="D10714">
        <v>-9.0168470000000001E-2</v>
      </c>
      <c r="E10714">
        <v>0.16361022</v>
      </c>
      <c r="F10714">
        <f>SQRT(Gyroscope__4[[#This Row],[X]]^2+Gyroscope__4[[#This Row],[Y]]^2+Gyroscope__4[[#This Row],[Z]]^2)</f>
        <v>0.1909641885231764</v>
      </c>
    </row>
    <row r="10715" spans="1:6" x14ac:dyDescent="0.25">
      <c r="A10715" s="1">
        <v>43983.768622685187</v>
      </c>
      <c r="B10715">
        <v>115694</v>
      </c>
      <c r="C10715">
        <v>-3.9606365999999997E-2</v>
      </c>
      <c r="D10715">
        <v>-9.0168470000000001E-2</v>
      </c>
      <c r="E10715">
        <v>0.16361022</v>
      </c>
      <c r="F10715">
        <f>SQRT(Gyroscope__4[[#This Row],[X]]^2+Gyroscope__4[[#This Row],[Y]]^2+Gyroscope__4[[#This Row],[Z]]^2)</f>
        <v>0.1909641885231764</v>
      </c>
    </row>
    <row r="10716" spans="1:6" x14ac:dyDescent="0.25">
      <c r="A10716" s="1">
        <v>43983.768622685187</v>
      </c>
      <c r="B10716">
        <v>115694</v>
      </c>
      <c r="C10716">
        <v>-3.9606365999999997E-2</v>
      </c>
      <c r="D10716">
        <v>-9.0168470000000001E-2</v>
      </c>
      <c r="E10716">
        <v>0.16361022</v>
      </c>
      <c r="F10716">
        <f>SQRT(Gyroscope__4[[#This Row],[X]]^2+Gyroscope__4[[#This Row],[Y]]^2+Gyroscope__4[[#This Row],[Z]]^2)</f>
        <v>0.1909641885231764</v>
      </c>
    </row>
    <row r="10717" spans="1:6" x14ac:dyDescent="0.25">
      <c r="A10717" s="1">
        <v>43983.768622685187</v>
      </c>
      <c r="B10717">
        <v>115694</v>
      </c>
      <c r="C10717">
        <v>-3.9606365999999997E-2</v>
      </c>
      <c r="D10717">
        <v>-9.0168470000000001E-2</v>
      </c>
      <c r="E10717">
        <v>0.16361022</v>
      </c>
      <c r="F10717">
        <f>SQRT(Gyroscope__4[[#This Row],[X]]^2+Gyroscope__4[[#This Row],[Y]]^2+Gyroscope__4[[#This Row],[Z]]^2)</f>
        <v>0.1909641885231764</v>
      </c>
    </row>
    <row r="10718" spans="1:6" x14ac:dyDescent="0.25">
      <c r="A10718" s="1">
        <v>43983.768622685187</v>
      </c>
      <c r="B10718">
        <v>115694</v>
      </c>
      <c r="C10718">
        <v>-3.9606365999999997E-2</v>
      </c>
      <c r="D10718">
        <v>-9.0168470000000001E-2</v>
      </c>
      <c r="E10718">
        <v>0.16361022</v>
      </c>
      <c r="F10718">
        <f>SQRT(Gyroscope__4[[#This Row],[X]]^2+Gyroscope__4[[#This Row],[Y]]^2+Gyroscope__4[[#This Row],[Z]]^2)</f>
        <v>0.1909641885231764</v>
      </c>
    </row>
    <row r="10719" spans="1:6" x14ac:dyDescent="0.25">
      <c r="A10719" s="1">
        <v>43983.768622685187</v>
      </c>
      <c r="B10719">
        <v>115694</v>
      </c>
      <c r="C10719">
        <v>-3.9606365999999997E-2</v>
      </c>
      <c r="D10719">
        <v>-9.0168470000000001E-2</v>
      </c>
      <c r="E10719">
        <v>0.16361022</v>
      </c>
      <c r="F10719">
        <f>SQRT(Gyroscope__4[[#This Row],[X]]^2+Gyroscope__4[[#This Row],[Y]]^2+Gyroscope__4[[#This Row],[Z]]^2)</f>
        <v>0.1909641885231764</v>
      </c>
    </row>
    <row r="10720" spans="1:6" x14ac:dyDescent="0.25">
      <c r="A10720" s="1">
        <v>43983.768622685187</v>
      </c>
      <c r="B10720">
        <v>115694</v>
      </c>
      <c r="C10720">
        <v>-3.9606365999999997E-2</v>
      </c>
      <c r="D10720">
        <v>-9.0168470000000001E-2</v>
      </c>
      <c r="E10720">
        <v>0.16361022</v>
      </c>
      <c r="F10720">
        <f>SQRT(Gyroscope__4[[#This Row],[X]]^2+Gyroscope__4[[#This Row],[Y]]^2+Gyroscope__4[[#This Row],[Z]]^2)</f>
        <v>0.1909641885231764</v>
      </c>
    </row>
    <row r="10721" spans="1:6" x14ac:dyDescent="0.25">
      <c r="A10721" s="1">
        <v>43983.768622685187</v>
      </c>
      <c r="B10721">
        <v>115694</v>
      </c>
      <c r="C10721">
        <v>-3.9606365999999997E-2</v>
      </c>
      <c r="D10721">
        <v>-9.0168470000000001E-2</v>
      </c>
      <c r="E10721">
        <v>0.16361022</v>
      </c>
      <c r="F10721">
        <f>SQRT(Gyroscope__4[[#This Row],[X]]^2+Gyroscope__4[[#This Row],[Y]]^2+Gyroscope__4[[#This Row],[Z]]^2)</f>
        <v>0.1909641885231764</v>
      </c>
    </row>
    <row r="10722" spans="1:6" x14ac:dyDescent="0.25">
      <c r="A10722" s="1">
        <v>43983.768622685187</v>
      </c>
      <c r="B10722">
        <v>115694</v>
      </c>
      <c r="C10722">
        <v>-3.9606365999999997E-2</v>
      </c>
      <c r="D10722">
        <v>-9.0168470000000001E-2</v>
      </c>
      <c r="E10722">
        <v>0.16361022</v>
      </c>
      <c r="F10722">
        <f>SQRT(Gyroscope__4[[#This Row],[X]]^2+Gyroscope__4[[#This Row],[Y]]^2+Gyroscope__4[[#This Row],[Z]]^2)</f>
        <v>0.1909641885231764</v>
      </c>
    </row>
    <row r="10723" spans="1:6" x14ac:dyDescent="0.25">
      <c r="A10723" s="1">
        <v>43983.768622685187</v>
      </c>
      <c r="B10723">
        <v>115694</v>
      </c>
      <c r="C10723">
        <v>-3.9606365999999997E-2</v>
      </c>
      <c r="D10723">
        <v>-9.0168470000000001E-2</v>
      </c>
      <c r="E10723">
        <v>0.16361022</v>
      </c>
      <c r="F10723">
        <f>SQRT(Gyroscope__4[[#This Row],[X]]^2+Gyroscope__4[[#This Row],[Y]]^2+Gyroscope__4[[#This Row],[Z]]^2)</f>
        <v>0.1909641885231764</v>
      </c>
    </row>
    <row r="10724" spans="1:6" x14ac:dyDescent="0.25">
      <c r="A10724" s="1">
        <v>43983.768622685187</v>
      </c>
      <c r="B10724">
        <v>115694</v>
      </c>
      <c r="C10724">
        <v>-3.9606365999999997E-2</v>
      </c>
      <c r="D10724">
        <v>-9.0168470000000001E-2</v>
      </c>
      <c r="E10724">
        <v>0.16361022</v>
      </c>
      <c r="F10724">
        <f>SQRT(Gyroscope__4[[#This Row],[X]]^2+Gyroscope__4[[#This Row],[Y]]^2+Gyroscope__4[[#This Row],[Z]]^2)</f>
        <v>0.1909641885231764</v>
      </c>
    </row>
    <row r="10725" spans="1:6" x14ac:dyDescent="0.25">
      <c r="A10725" s="1">
        <v>43983.768622685187</v>
      </c>
      <c r="B10725">
        <v>115694</v>
      </c>
      <c r="C10725">
        <v>-3.9606365999999997E-2</v>
      </c>
      <c r="D10725">
        <v>-9.0168470000000001E-2</v>
      </c>
      <c r="E10725">
        <v>0.16361022</v>
      </c>
      <c r="F10725">
        <f>SQRT(Gyroscope__4[[#This Row],[X]]^2+Gyroscope__4[[#This Row],[Y]]^2+Gyroscope__4[[#This Row],[Z]]^2)</f>
        <v>0.1909641885231764</v>
      </c>
    </row>
    <row r="10726" spans="1:6" x14ac:dyDescent="0.25">
      <c r="A10726" s="1">
        <v>43983.768622685187</v>
      </c>
      <c r="B10726">
        <v>115694</v>
      </c>
      <c r="C10726">
        <v>-3.9606365999999997E-2</v>
      </c>
      <c r="D10726">
        <v>-9.0168470000000001E-2</v>
      </c>
      <c r="E10726">
        <v>0.16361022</v>
      </c>
      <c r="F10726">
        <f>SQRT(Gyroscope__4[[#This Row],[X]]^2+Gyroscope__4[[#This Row],[Y]]^2+Gyroscope__4[[#This Row],[Z]]^2)</f>
        <v>0.1909641885231764</v>
      </c>
    </row>
    <row r="10727" spans="1:6" x14ac:dyDescent="0.25">
      <c r="A10727" s="1">
        <v>43983.768622685187</v>
      </c>
      <c r="B10727">
        <v>115694</v>
      </c>
      <c r="C10727">
        <v>-3.9606365999999997E-2</v>
      </c>
      <c r="D10727">
        <v>-9.0168470000000001E-2</v>
      </c>
      <c r="E10727">
        <v>0.16361022</v>
      </c>
      <c r="F10727">
        <f>SQRT(Gyroscope__4[[#This Row],[X]]^2+Gyroscope__4[[#This Row],[Y]]^2+Gyroscope__4[[#This Row],[Z]]^2)</f>
        <v>0.1909641885231764</v>
      </c>
    </row>
    <row r="10728" spans="1:6" x14ac:dyDescent="0.25">
      <c r="A10728" s="1">
        <v>43983.768622685187</v>
      </c>
      <c r="B10728">
        <v>115694</v>
      </c>
      <c r="C10728">
        <v>-3.9606365999999997E-2</v>
      </c>
      <c r="D10728">
        <v>-9.0168470000000001E-2</v>
      </c>
      <c r="E10728">
        <v>0.16361022</v>
      </c>
      <c r="F10728">
        <f>SQRT(Gyroscope__4[[#This Row],[X]]^2+Gyroscope__4[[#This Row],[Y]]^2+Gyroscope__4[[#This Row],[Z]]^2)</f>
        <v>0.1909641885231764</v>
      </c>
    </row>
    <row r="10729" spans="1:6" x14ac:dyDescent="0.25">
      <c r="A10729" s="1">
        <v>43983.768622685187</v>
      </c>
      <c r="B10729">
        <v>115694</v>
      </c>
      <c r="C10729">
        <v>-3.9606365999999997E-2</v>
      </c>
      <c r="D10729">
        <v>-9.0168470000000001E-2</v>
      </c>
      <c r="E10729">
        <v>0.16361022</v>
      </c>
      <c r="F10729">
        <f>SQRT(Gyroscope__4[[#This Row],[X]]^2+Gyroscope__4[[#This Row],[Y]]^2+Gyroscope__4[[#This Row],[Z]]^2)</f>
        <v>0.1909641885231764</v>
      </c>
    </row>
    <row r="10730" spans="1:6" x14ac:dyDescent="0.25">
      <c r="A10730" s="1">
        <v>43983.768622685187</v>
      </c>
      <c r="B10730">
        <v>115694</v>
      </c>
      <c r="C10730">
        <v>-3.9606365999999997E-2</v>
      </c>
      <c r="D10730">
        <v>-9.0168470000000001E-2</v>
      </c>
      <c r="E10730">
        <v>0.16361022</v>
      </c>
      <c r="F10730">
        <f>SQRT(Gyroscope__4[[#This Row],[X]]^2+Gyroscope__4[[#This Row],[Y]]^2+Gyroscope__4[[#This Row],[Z]]^2)</f>
        <v>0.1909641885231764</v>
      </c>
    </row>
    <row r="10731" spans="1:6" x14ac:dyDescent="0.25">
      <c r="A10731" s="1">
        <v>43983.768622685187</v>
      </c>
      <c r="B10731">
        <v>115694</v>
      </c>
      <c r="C10731">
        <v>-3.9606365999999997E-2</v>
      </c>
      <c r="D10731">
        <v>-9.0168470000000001E-2</v>
      </c>
      <c r="E10731">
        <v>0.16361022</v>
      </c>
      <c r="F10731">
        <f>SQRT(Gyroscope__4[[#This Row],[X]]^2+Gyroscope__4[[#This Row],[Y]]^2+Gyroscope__4[[#This Row],[Z]]^2)</f>
        <v>0.1909641885231764</v>
      </c>
    </row>
    <row r="10732" spans="1:6" x14ac:dyDescent="0.25">
      <c r="A10732" s="1">
        <v>43983.768622685187</v>
      </c>
      <c r="B10732">
        <v>115694</v>
      </c>
      <c r="C10732">
        <v>-3.9606365999999997E-2</v>
      </c>
      <c r="D10732">
        <v>-9.0168470000000001E-2</v>
      </c>
      <c r="E10732">
        <v>0.16361022</v>
      </c>
      <c r="F10732">
        <f>SQRT(Gyroscope__4[[#This Row],[X]]^2+Gyroscope__4[[#This Row],[Y]]^2+Gyroscope__4[[#This Row],[Z]]^2)</f>
        <v>0.1909641885231764</v>
      </c>
    </row>
    <row r="10733" spans="1:6" x14ac:dyDescent="0.25">
      <c r="A10733" s="1">
        <v>43983.768622685187</v>
      </c>
      <c r="B10733">
        <v>115694</v>
      </c>
      <c r="C10733">
        <v>-3.9606365999999997E-2</v>
      </c>
      <c r="D10733">
        <v>-9.0168470000000001E-2</v>
      </c>
      <c r="E10733">
        <v>0.16361022</v>
      </c>
      <c r="F10733">
        <f>SQRT(Gyroscope__4[[#This Row],[X]]^2+Gyroscope__4[[#This Row],[Y]]^2+Gyroscope__4[[#This Row],[Z]]^2)</f>
        <v>0.1909641885231764</v>
      </c>
    </row>
    <row r="10734" spans="1:6" x14ac:dyDescent="0.25">
      <c r="A10734" s="1">
        <v>43983.768622685187</v>
      </c>
      <c r="B10734">
        <v>115694</v>
      </c>
      <c r="C10734">
        <v>-3.9606365999999997E-2</v>
      </c>
      <c r="D10734">
        <v>-9.0168470000000001E-2</v>
      </c>
      <c r="E10734">
        <v>0.16361022</v>
      </c>
      <c r="F10734">
        <f>SQRT(Gyroscope__4[[#This Row],[X]]^2+Gyroscope__4[[#This Row],[Y]]^2+Gyroscope__4[[#This Row],[Z]]^2)</f>
        <v>0.1909641885231764</v>
      </c>
    </row>
    <row r="10735" spans="1:6" x14ac:dyDescent="0.25">
      <c r="A10735" s="1">
        <v>43983.768622685187</v>
      </c>
      <c r="B10735">
        <v>115694</v>
      </c>
      <c r="C10735">
        <v>-3.9606365999999997E-2</v>
      </c>
      <c r="D10735">
        <v>-9.0168470000000001E-2</v>
      </c>
      <c r="E10735">
        <v>0.16361022</v>
      </c>
      <c r="F10735">
        <f>SQRT(Gyroscope__4[[#This Row],[X]]^2+Gyroscope__4[[#This Row],[Y]]^2+Gyroscope__4[[#This Row],[Z]]^2)</f>
        <v>0.1909641885231764</v>
      </c>
    </row>
    <row r="10736" spans="1:6" x14ac:dyDescent="0.25">
      <c r="A10736" s="1">
        <v>43983.768622685187</v>
      </c>
      <c r="B10736">
        <v>115694</v>
      </c>
      <c r="C10736">
        <v>-3.9606365999999997E-2</v>
      </c>
      <c r="D10736">
        <v>-9.0168470000000001E-2</v>
      </c>
      <c r="E10736">
        <v>0.16361022</v>
      </c>
      <c r="F10736">
        <f>SQRT(Gyroscope__4[[#This Row],[X]]^2+Gyroscope__4[[#This Row],[Y]]^2+Gyroscope__4[[#This Row],[Z]]^2)</f>
        <v>0.1909641885231764</v>
      </c>
    </row>
    <row r="10737" spans="1:6" x14ac:dyDescent="0.25">
      <c r="A10737" s="1">
        <v>43983.768622685187</v>
      </c>
      <c r="B10737">
        <v>115694</v>
      </c>
      <c r="C10737">
        <v>-3.9606365999999997E-2</v>
      </c>
      <c r="D10737">
        <v>-9.0168470000000001E-2</v>
      </c>
      <c r="E10737">
        <v>0.16361022</v>
      </c>
      <c r="F10737">
        <f>SQRT(Gyroscope__4[[#This Row],[X]]^2+Gyroscope__4[[#This Row],[Y]]^2+Gyroscope__4[[#This Row],[Z]]^2)</f>
        <v>0.1909641885231764</v>
      </c>
    </row>
    <row r="10738" spans="1:6" x14ac:dyDescent="0.25">
      <c r="A10738" s="1">
        <v>43983.768622685187</v>
      </c>
      <c r="B10738">
        <v>115694</v>
      </c>
      <c r="C10738">
        <v>-3.9606365999999997E-2</v>
      </c>
      <c r="D10738">
        <v>-9.0168470000000001E-2</v>
      </c>
      <c r="E10738">
        <v>0.16361022</v>
      </c>
      <c r="F10738">
        <f>SQRT(Gyroscope__4[[#This Row],[X]]^2+Gyroscope__4[[#This Row],[Y]]^2+Gyroscope__4[[#This Row],[Z]]^2)</f>
        <v>0.1909641885231764</v>
      </c>
    </row>
    <row r="10739" spans="1:6" x14ac:dyDescent="0.25">
      <c r="A10739" s="1">
        <v>43983.768622685187</v>
      </c>
      <c r="B10739">
        <v>115694</v>
      </c>
      <c r="C10739">
        <v>-3.9606365999999997E-2</v>
      </c>
      <c r="D10739">
        <v>-9.0168470000000001E-2</v>
      </c>
      <c r="E10739">
        <v>0.16361022</v>
      </c>
      <c r="F10739">
        <f>SQRT(Gyroscope__4[[#This Row],[X]]^2+Gyroscope__4[[#This Row],[Y]]^2+Gyroscope__4[[#This Row],[Z]]^2)</f>
        <v>0.1909641885231764</v>
      </c>
    </row>
    <row r="10740" spans="1:6" x14ac:dyDescent="0.25">
      <c r="A10740" s="1">
        <v>43983.768622685187</v>
      </c>
      <c r="B10740">
        <v>115694</v>
      </c>
      <c r="C10740">
        <v>-3.9606365999999997E-2</v>
      </c>
      <c r="D10740">
        <v>-9.0168470000000001E-2</v>
      </c>
      <c r="E10740">
        <v>0.16361022</v>
      </c>
      <c r="F10740">
        <f>SQRT(Gyroscope__4[[#This Row],[X]]^2+Gyroscope__4[[#This Row],[Y]]^2+Gyroscope__4[[#This Row],[Z]]^2)</f>
        <v>0.1909641885231764</v>
      </c>
    </row>
    <row r="10741" spans="1:6" x14ac:dyDescent="0.25">
      <c r="A10741" s="1">
        <v>43983.768622685187</v>
      </c>
      <c r="B10741">
        <v>115694</v>
      </c>
      <c r="C10741">
        <v>-3.9606365999999997E-2</v>
      </c>
      <c r="D10741">
        <v>-9.0168470000000001E-2</v>
      </c>
      <c r="E10741">
        <v>0.16361022</v>
      </c>
      <c r="F10741">
        <f>SQRT(Gyroscope__4[[#This Row],[X]]^2+Gyroscope__4[[#This Row],[Y]]^2+Gyroscope__4[[#This Row],[Z]]^2)</f>
        <v>0.1909641885231764</v>
      </c>
    </row>
    <row r="10742" spans="1:6" x14ac:dyDescent="0.25">
      <c r="A10742" s="1">
        <v>43983.768622685187</v>
      </c>
      <c r="B10742">
        <v>115694</v>
      </c>
      <c r="C10742">
        <v>-3.9606365999999997E-2</v>
      </c>
      <c r="D10742">
        <v>-9.0168470000000001E-2</v>
      </c>
      <c r="E10742">
        <v>0.16361022</v>
      </c>
      <c r="F10742">
        <f>SQRT(Gyroscope__4[[#This Row],[X]]^2+Gyroscope__4[[#This Row],[Y]]^2+Gyroscope__4[[#This Row],[Z]]^2)</f>
        <v>0.1909641885231764</v>
      </c>
    </row>
    <row r="10743" spans="1:6" x14ac:dyDescent="0.25">
      <c r="A10743" s="1">
        <v>43983.768622685187</v>
      </c>
      <c r="B10743">
        <v>115694</v>
      </c>
      <c r="C10743">
        <v>-3.9606365999999997E-2</v>
      </c>
      <c r="D10743">
        <v>-9.0168470000000001E-2</v>
      </c>
      <c r="E10743">
        <v>0.16361022</v>
      </c>
      <c r="F10743">
        <f>SQRT(Gyroscope__4[[#This Row],[X]]^2+Gyroscope__4[[#This Row],[Y]]^2+Gyroscope__4[[#This Row],[Z]]^2)</f>
        <v>0.1909641885231764</v>
      </c>
    </row>
    <row r="10744" spans="1:6" x14ac:dyDescent="0.25">
      <c r="A10744" s="1">
        <v>43983.768622685187</v>
      </c>
      <c r="B10744">
        <v>115694</v>
      </c>
      <c r="C10744">
        <v>-3.9606365999999997E-2</v>
      </c>
      <c r="D10744">
        <v>-9.0168470000000001E-2</v>
      </c>
      <c r="E10744">
        <v>0.16361022</v>
      </c>
      <c r="F10744">
        <f>SQRT(Gyroscope__4[[#This Row],[X]]^2+Gyroscope__4[[#This Row],[Y]]^2+Gyroscope__4[[#This Row],[Z]]^2)</f>
        <v>0.1909641885231764</v>
      </c>
    </row>
    <row r="10745" spans="1:6" x14ac:dyDescent="0.25">
      <c r="A10745" s="1">
        <v>43983.768622685187</v>
      </c>
      <c r="B10745">
        <v>115694</v>
      </c>
      <c r="C10745">
        <v>-3.9606365999999997E-2</v>
      </c>
      <c r="D10745">
        <v>-9.0168470000000001E-2</v>
      </c>
      <c r="E10745">
        <v>0.16361022</v>
      </c>
      <c r="F10745">
        <f>SQRT(Gyroscope__4[[#This Row],[X]]^2+Gyroscope__4[[#This Row],[Y]]^2+Gyroscope__4[[#This Row],[Z]]^2)</f>
        <v>0.1909641885231764</v>
      </c>
    </row>
    <row r="10746" spans="1:6" x14ac:dyDescent="0.25">
      <c r="A10746" s="1">
        <v>43983.768622685187</v>
      </c>
      <c r="B10746">
        <v>115694</v>
      </c>
      <c r="C10746">
        <v>-3.9606365999999997E-2</v>
      </c>
      <c r="D10746">
        <v>-9.0168470000000001E-2</v>
      </c>
      <c r="E10746">
        <v>0.16361022</v>
      </c>
      <c r="F10746">
        <f>SQRT(Gyroscope__4[[#This Row],[X]]^2+Gyroscope__4[[#This Row],[Y]]^2+Gyroscope__4[[#This Row],[Z]]^2)</f>
        <v>0.1909641885231764</v>
      </c>
    </row>
    <row r="10747" spans="1:6" x14ac:dyDescent="0.25">
      <c r="A10747" s="1">
        <v>43983.768622685187</v>
      </c>
      <c r="B10747">
        <v>115694</v>
      </c>
      <c r="C10747">
        <v>-3.9606365999999997E-2</v>
      </c>
      <c r="D10747">
        <v>-9.0168470000000001E-2</v>
      </c>
      <c r="E10747">
        <v>0.16361022</v>
      </c>
      <c r="F10747">
        <f>SQRT(Gyroscope__4[[#This Row],[X]]^2+Gyroscope__4[[#This Row],[Y]]^2+Gyroscope__4[[#This Row],[Z]]^2)</f>
        <v>0.1909641885231764</v>
      </c>
    </row>
    <row r="10748" spans="1:6" x14ac:dyDescent="0.25">
      <c r="A10748" s="1">
        <v>43983.768622685187</v>
      </c>
      <c r="B10748">
        <v>115694</v>
      </c>
      <c r="C10748">
        <v>-3.9606365999999997E-2</v>
      </c>
      <c r="D10748">
        <v>-9.0168470000000001E-2</v>
      </c>
      <c r="E10748">
        <v>0.16361022</v>
      </c>
      <c r="F10748">
        <f>SQRT(Gyroscope__4[[#This Row],[X]]^2+Gyroscope__4[[#This Row],[Y]]^2+Gyroscope__4[[#This Row],[Z]]^2)</f>
        <v>0.1909641885231764</v>
      </c>
    </row>
    <row r="10749" spans="1:6" x14ac:dyDescent="0.25">
      <c r="A10749" s="1">
        <v>43983.768622685187</v>
      </c>
      <c r="B10749">
        <v>115694</v>
      </c>
      <c r="C10749">
        <v>-3.9606365999999997E-2</v>
      </c>
      <c r="D10749">
        <v>-9.0168470000000001E-2</v>
      </c>
      <c r="E10749">
        <v>0.16361022</v>
      </c>
      <c r="F10749">
        <f>SQRT(Gyroscope__4[[#This Row],[X]]^2+Gyroscope__4[[#This Row],[Y]]^2+Gyroscope__4[[#This Row],[Z]]^2)</f>
        <v>0.1909641885231764</v>
      </c>
    </row>
    <row r="10750" spans="1:6" x14ac:dyDescent="0.25">
      <c r="A10750" s="1">
        <v>43983.768622685187</v>
      </c>
      <c r="B10750">
        <v>115694</v>
      </c>
      <c r="C10750">
        <v>-3.9606365999999997E-2</v>
      </c>
      <c r="D10750">
        <v>-9.0168470000000001E-2</v>
      </c>
      <c r="E10750">
        <v>0.16361022</v>
      </c>
      <c r="F10750">
        <f>SQRT(Gyroscope__4[[#This Row],[X]]^2+Gyroscope__4[[#This Row],[Y]]^2+Gyroscope__4[[#This Row],[Z]]^2)</f>
        <v>0.1909641885231764</v>
      </c>
    </row>
    <row r="10751" spans="1:6" x14ac:dyDescent="0.25">
      <c r="A10751" s="1">
        <v>43983.768622685187</v>
      </c>
      <c r="B10751">
        <v>115694</v>
      </c>
      <c r="C10751">
        <v>-3.9606365999999997E-2</v>
      </c>
      <c r="D10751">
        <v>-9.0168470000000001E-2</v>
      </c>
      <c r="E10751">
        <v>0.16361022</v>
      </c>
      <c r="F10751">
        <f>SQRT(Gyroscope__4[[#This Row],[X]]^2+Gyroscope__4[[#This Row],[Y]]^2+Gyroscope__4[[#This Row],[Z]]^2)</f>
        <v>0.1909641885231764</v>
      </c>
    </row>
    <row r="10752" spans="1:6" x14ac:dyDescent="0.25">
      <c r="A10752" s="1">
        <v>43983.768622685187</v>
      </c>
      <c r="B10752">
        <v>115694</v>
      </c>
      <c r="C10752">
        <v>-3.9606365999999997E-2</v>
      </c>
      <c r="D10752">
        <v>-9.0168470000000001E-2</v>
      </c>
      <c r="E10752">
        <v>0.16361022</v>
      </c>
      <c r="F10752">
        <f>SQRT(Gyroscope__4[[#This Row],[X]]^2+Gyroscope__4[[#This Row],[Y]]^2+Gyroscope__4[[#This Row],[Z]]^2)</f>
        <v>0.1909641885231764</v>
      </c>
    </row>
    <row r="10753" spans="1:6" x14ac:dyDescent="0.25">
      <c r="A10753" s="1">
        <v>43983.768622685187</v>
      </c>
      <c r="B10753">
        <v>115694</v>
      </c>
      <c r="C10753">
        <v>-3.9606365999999997E-2</v>
      </c>
      <c r="D10753">
        <v>-9.0168470000000001E-2</v>
      </c>
      <c r="E10753">
        <v>0.16361022</v>
      </c>
      <c r="F10753">
        <f>SQRT(Gyroscope__4[[#This Row],[X]]^2+Gyroscope__4[[#This Row],[Y]]^2+Gyroscope__4[[#This Row],[Z]]^2)</f>
        <v>0.1909641885231764</v>
      </c>
    </row>
    <row r="10754" spans="1:6" x14ac:dyDescent="0.25">
      <c r="A10754" s="1">
        <v>43983.768622685187</v>
      </c>
      <c r="B10754">
        <v>115694</v>
      </c>
      <c r="C10754">
        <v>-3.9606365999999997E-2</v>
      </c>
      <c r="D10754">
        <v>-9.0168470000000001E-2</v>
      </c>
      <c r="E10754">
        <v>0.16361022</v>
      </c>
      <c r="F10754">
        <f>SQRT(Gyroscope__4[[#This Row],[X]]^2+Gyroscope__4[[#This Row],[Y]]^2+Gyroscope__4[[#This Row],[Z]]^2)</f>
        <v>0.1909641885231764</v>
      </c>
    </row>
    <row r="10755" spans="1:6" x14ac:dyDescent="0.25">
      <c r="A10755" s="1">
        <v>43983.768622685187</v>
      </c>
      <c r="B10755">
        <v>115694</v>
      </c>
      <c r="C10755">
        <v>-3.9606365999999997E-2</v>
      </c>
      <c r="D10755">
        <v>-9.0168470000000001E-2</v>
      </c>
      <c r="E10755">
        <v>0.16361022</v>
      </c>
      <c r="F10755">
        <f>SQRT(Gyroscope__4[[#This Row],[X]]^2+Gyroscope__4[[#This Row],[Y]]^2+Gyroscope__4[[#This Row],[Z]]^2)</f>
        <v>0.1909641885231764</v>
      </c>
    </row>
    <row r="10756" spans="1:6" x14ac:dyDescent="0.25">
      <c r="A10756" s="1">
        <v>43983.768622685187</v>
      </c>
      <c r="B10756">
        <v>115694</v>
      </c>
      <c r="C10756">
        <v>-3.9606365999999997E-2</v>
      </c>
      <c r="D10756">
        <v>-9.0168470000000001E-2</v>
      </c>
      <c r="E10756">
        <v>0.16361022</v>
      </c>
      <c r="F10756">
        <f>SQRT(Gyroscope__4[[#This Row],[X]]^2+Gyroscope__4[[#This Row],[Y]]^2+Gyroscope__4[[#This Row],[Z]]^2)</f>
        <v>0.1909641885231764</v>
      </c>
    </row>
    <row r="10757" spans="1:6" x14ac:dyDescent="0.25">
      <c r="A10757" s="1">
        <v>43983.768622685187</v>
      </c>
      <c r="B10757">
        <v>115694</v>
      </c>
      <c r="C10757">
        <v>-3.9606365999999997E-2</v>
      </c>
      <c r="D10757">
        <v>-9.0168470000000001E-2</v>
      </c>
      <c r="E10757">
        <v>0.16361022</v>
      </c>
      <c r="F10757">
        <f>SQRT(Gyroscope__4[[#This Row],[X]]^2+Gyroscope__4[[#This Row],[Y]]^2+Gyroscope__4[[#This Row],[Z]]^2)</f>
        <v>0.1909641885231764</v>
      </c>
    </row>
    <row r="10758" spans="1:6" x14ac:dyDescent="0.25">
      <c r="A10758" s="1">
        <v>43983.768622685187</v>
      </c>
      <c r="B10758">
        <v>115694</v>
      </c>
      <c r="C10758">
        <v>-3.9606365999999997E-2</v>
      </c>
      <c r="D10758">
        <v>-9.0168470000000001E-2</v>
      </c>
      <c r="E10758">
        <v>0.16361022</v>
      </c>
      <c r="F10758">
        <f>SQRT(Gyroscope__4[[#This Row],[X]]^2+Gyroscope__4[[#This Row],[Y]]^2+Gyroscope__4[[#This Row],[Z]]^2)</f>
        <v>0.1909641885231764</v>
      </c>
    </row>
    <row r="10759" spans="1:6" x14ac:dyDescent="0.25">
      <c r="A10759" s="1">
        <v>43983.768622685187</v>
      </c>
      <c r="B10759">
        <v>115694</v>
      </c>
      <c r="C10759">
        <v>-3.9606365999999997E-2</v>
      </c>
      <c r="D10759">
        <v>-9.0168470000000001E-2</v>
      </c>
      <c r="E10759">
        <v>0.16361022</v>
      </c>
      <c r="F10759">
        <f>SQRT(Gyroscope__4[[#This Row],[X]]^2+Gyroscope__4[[#This Row],[Y]]^2+Gyroscope__4[[#This Row],[Z]]^2)</f>
        <v>0.1909641885231764</v>
      </c>
    </row>
    <row r="10760" spans="1:6" x14ac:dyDescent="0.25">
      <c r="A10760" s="1">
        <v>43983.768622685187</v>
      </c>
      <c r="B10760">
        <v>115694</v>
      </c>
      <c r="C10760">
        <v>-3.9606365999999997E-2</v>
      </c>
      <c r="D10760">
        <v>-9.0168470000000001E-2</v>
      </c>
      <c r="E10760">
        <v>0.16361022</v>
      </c>
      <c r="F10760">
        <f>SQRT(Gyroscope__4[[#This Row],[X]]^2+Gyroscope__4[[#This Row],[Y]]^2+Gyroscope__4[[#This Row],[Z]]^2)</f>
        <v>0.1909641885231764</v>
      </c>
    </row>
    <row r="10761" spans="1:6" x14ac:dyDescent="0.25">
      <c r="A10761" s="1">
        <v>43983.768622685187</v>
      </c>
      <c r="B10761">
        <v>115694</v>
      </c>
      <c r="C10761">
        <v>-3.9606365999999997E-2</v>
      </c>
      <c r="D10761">
        <v>-9.0168470000000001E-2</v>
      </c>
      <c r="E10761">
        <v>0.16361022</v>
      </c>
      <c r="F10761">
        <f>SQRT(Gyroscope__4[[#This Row],[X]]^2+Gyroscope__4[[#This Row],[Y]]^2+Gyroscope__4[[#This Row],[Z]]^2)</f>
        <v>0.1909641885231764</v>
      </c>
    </row>
    <row r="10762" spans="1:6" x14ac:dyDescent="0.25">
      <c r="A10762" s="1">
        <v>43983.768622685187</v>
      </c>
      <c r="B10762">
        <v>115694</v>
      </c>
      <c r="C10762">
        <v>-3.9606365999999997E-2</v>
      </c>
      <c r="D10762">
        <v>-9.0168470000000001E-2</v>
      </c>
      <c r="E10762">
        <v>0.16361022</v>
      </c>
      <c r="F10762">
        <f>SQRT(Gyroscope__4[[#This Row],[X]]^2+Gyroscope__4[[#This Row],[Y]]^2+Gyroscope__4[[#This Row],[Z]]^2)</f>
        <v>0.1909641885231764</v>
      </c>
    </row>
    <row r="10763" spans="1:6" x14ac:dyDescent="0.25">
      <c r="A10763" s="1">
        <v>43983.768622685187</v>
      </c>
      <c r="B10763">
        <v>115694</v>
      </c>
      <c r="C10763">
        <v>-3.9606365999999997E-2</v>
      </c>
      <c r="D10763">
        <v>-9.0168470000000001E-2</v>
      </c>
      <c r="E10763">
        <v>0.16361022</v>
      </c>
      <c r="F10763">
        <f>SQRT(Gyroscope__4[[#This Row],[X]]^2+Gyroscope__4[[#This Row],[Y]]^2+Gyroscope__4[[#This Row],[Z]]^2)</f>
        <v>0.1909641885231764</v>
      </c>
    </row>
    <row r="10764" spans="1:6" x14ac:dyDescent="0.25">
      <c r="A10764" s="1">
        <v>43983.768622685187</v>
      </c>
      <c r="B10764">
        <v>115694</v>
      </c>
      <c r="C10764">
        <v>-3.9606365999999997E-2</v>
      </c>
      <c r="D10764">
        <v>-9.0168470000000001E-2</v>
      </c>
      <c r="E10764">
        <v>0.16361022</v>
      </c>
      <c r="F10764">
        <f>SQRT(Gyroscope__4[[#This Row],[X]]^2+Gyroscope__4[[#This Row],[Y]]^2+Gyroscope__4[[#This Row],[Z]]^2)</f>
        <v>0.1909641885231764</v>
      </c>
    </row>
    <row r="10765" spans="1:6" x14ac:dyDescent="0.25">
      <c r="A10765" s="1">
        <v>43983.768622685187</v>
      </c>
      <c r="B10765">
        <v>115694</v>
      </c>
      <c r="C10765">
        <v>-3.9606365999999997E-2</v>
      </c>
      <c r="D10765">
        <v>-9.0168470000000001E-2</v>
      </c>
      <c r="E10765">
        <v>0.16361022</v>
      </c>
      <c r="F10765">
        <f>SQRT(Gyroscope__4[[#This Row],[X]]^2+Gyroscope__4[[#This Row],[Y]]^2+Gyroscope__4[[#This Row],[Z]]^2)</f>
        <v>0.1909641885231764</v>
      </c>
    </row>
    <row r="10766" spans="1:6" x14ac:dyDescent="0.25">
      <c r="A10766" s="1">
        <v>43983.768622685187</v>
      </c>
      <c r="B10766">
        <v>115694</v>
      </c>
      <c r="C10766">
        <v>-3.9606365999999997E-2</v>
      </c>
      <c r="D10766">
        <v>-9.0168470000000001E-2</v>
      </c>
      <c r="E10766">
        <v>0.16361022</v>
      </c>
      <c r="F10766">
        <f>SQRT(Gyroscope__4[[#This Row],[X]]^2+Gyroscope__4[[#This Row],[Y]]^2+Gyroscope__4[[#This Row],[Z]]^2)</f>
        <v>0.1909641885231764</v>
      </c>
    </row>
    <row r="10767" spans="1:6" x14ac:dyDescent="0.25">
      <c r="A10767" s="1">
        <v>43983.768622685187</v>
      </c>
      <c r="B10767">
        <v>115694</v>
      </c>
      <c r="C10767">
        <v>-3.9606365999999997E-2</v>
      </c>
      <c r="D10767">
        <v>-9.0168470000000001E-2</v>
      </c>
      <c r="E10767">
        <v>0.16361022</v>
      </c>
      <c r="F10767">
        <f>SQRT(Gyroscope__4[[#This Row],[X]]^2+Gyroscope__4[[#This Row],[Y]]^2+Gyroscope__4[[#This Row],[Z]]^2)</f>
        <v>0.1909641885231764</v>
      </c>
    </row>
    <row r="10768" spans="1:6" x14ac:dyDescent="0.25">
      <c r="A10768" s="1">
        <v>43983.768622685187</v>
      </c>
      <c r="B10768">
        <v>115694</v>
      </c>
      <c r="C10768">
        <v>-3.9606365999999997E-2</v>
      </c>
      <c r="D10768">
        <v>-9.0168470000000001E-2</v>
      </c>
      <c r="E10768">
        <v>0.16361022</v>
      </c>
      <c r="F10768">
        <f>SQRT(Gyroscope__4[[#This Row],[X]]^2+Gyroscope__4[[#This Row],[Y]]^2+Gyroscope__4[[#This Row],[Z]]^2)</f>
        <v>0.1909641885231764</v>
      </c>
    </row>
    <row r="10769" spans="1:6" x14ac:dyDescent="0.25">
      <c r="A10769" s="1">
        <v>43983.768622685187</v>
      </c>
      <c r="B10769">
        <v>115694</v>
      </c>
      <c r="C10769">
        <v>-3.9606365999999997E-2</v>
      </c>
      <c r="D10769">
        <v>-9.0168470000000001E-2</v>
      </c>
      <c r="E10769">
        <v>0.16361022</v>
      </c>
      <c r="F10769">
        <f>SQRT(Gyroscope__4[[#This Row],[X]]^2+Gyroscope__4[[#This Row],[Y]]^2+Gyroscope__4[[#This Row],[Z]]^2)</f>
        <v>0.1909641885231764</v>
      </c>
    </row>
    <row r="10770" spans="1:6" x14ac:dyDescent="0.25">
      <c r="A10770" s="1">
        <v>43983.768622685187</v>
      </c>
      <c r="B10770">
        <v>115694</v>
      </c>
      <c r="C10770">
        <v>-3.9606365999999997E-2</v>
      </c>
      <c r="D10770">
        <v>-9.0168470000000001E-2</v>
      </c>
      <c r="E10770">
        <v>0.16361022</v>
      </c>
      <c r="F10770">
        <f>SQRT(Gyroscope__4[[#This Row],[X]]^2+Gyroscope__4[[#This Row],[Y]]^2+Gyroscope__4[[#This Row],[Z]]^2)</f>
        <v>0.1909641885231764</v>
      </c>
    </row>
    <row r="10771" spans="1:6" x14ac:dyDescent="0.25">
      <c r="A10771" s="1">
        <v>43983.768622685187</v>
      </c>
      <c r="B10771">
        <v>115694</v>
      </c>
      <c r="C10771">
        <v>-3.9606365999999997E-2</v>
      </c>
      <c r="D10771">
        <v>-9.0168470000000001E-2</v>
      </c>
      <c r="E10771">
        <v>0.16361022</v>
      </c>
      <c r="F10771">
        <f>SQRT(Gyroscope__4[[#This Row],[X]]^2+Gyroscope__4[[#This Row],[Y]]^2+Gyroscope__4[[#This Row],[Z]]^2)</f>
        <v>0.1909641885231764</v>
      </c>
    </row>
    <row r="10772" spans="1:6" x14ac:dyDescent="0.25">
      <c r="A10772" s="1">
        <v>43983.768622685187</v>
      </c>
      <c r="B10772">
        <v>115694</v>
      </c>
      <c r="C10772">
        <v>-3.9606365999999997E-2</v>
      </c>
      <c r="D10772">
        <v>-9.0168470000000001E-2</v>
      </c>
      <c r="E10772">
        <v>0.16361022</v>
      </c>
      <c r="F10772">
        <f>SQRT(Gyroscope__4[[#This Row],[X]]^2+Gyroscope__4[[#This Row],[Y]]^2+Gyroscope__4[[#This Row],[Z]]^2)</f>
        <v>0.1909641885231764</v>
      </c>
    </row>
    <row r="10773" spans="1:6" x14ac:dyDescent="0.25">
      <c r="A10773" s="1">
        <v>43983.768622685187</v>
      </c>
      <c r="B10773">
        <v>115694</v>
      </c>
      <c r="C10773">
        <v>-3.9606365999999997E-2</v>
      </c>
      <c r="D10773">
        <v>-9.0168470000000001E-2</v>
      </c>
      <c r="E10773">
        <v>0.16361022</v>
      </c>
      <c r="F10773">
        <f>SQRT(Gyroscope__4[[#This Row],[X]]^2+Gyroscope__4[[#This Row],[Y]]^2+Gyroscope__4[[#This Row],[Z]]^2)</f>
        <v>0.1909641885231764</v>
      </c>
    </row>
    <row r="10774" spans="1:6" x14ac:dyDescent="0.25">
      <c r="A10774" s="1">
        <v>43983.768622685187</v>
      </c>
      <c r="B10774">
        <v>115694</v>
      </c>
      <c r="C10774">
        <v>-3.9606365999999997E-2</v>
      </c>
      <c r="D10774">
        <v>-9.0168470000000001E-2</v>
      </c>
      <c r="E10774">
        <v>0.16361022</v>
      </c>
      <c r="F10774">
        <f>SQRT(Gyroscope__4[[#This Row],[X]]^2+Gyroscope__4[[#This Row],[Y]]^2+Gyroscope__4[[#This Row],[Z]]^2)</f>
        <v>0.1909641885231764</v>
      </c>
    </row>
    <row r="10775" spans="1:6" x14ac:dyDescent="0.25">
      <c r="A10775" s="1">
        <v>43983.768622685187</v>
      </c>
      <c r="B10775">
        <v>115694</v>
      </c>
      <c r="C10775">
        <v>-3.9606365999999997E-2</v>
      </c>
      <c r="D10775">
        <v>-9.0168470000000001E-2</v>
      </c>
      <c r="E10775">
        <v>0.16361022</v>
      </c>
      <c r="F10775">
        <f>SQRT(Gyroscope__4[[#This Row],[X]]^2+Gyroscope__4[[#This Row],[Y]]^2+Gyroscope__4[[#This Row],[Z]]^2)</f>
        <v>0.1909641885231764</v>
      </c>
    </row>
    <row r="10776" spans="1:6" x14ac:dyDescent="0.25">
      <c r="A10776" s="1">
        <v>43983.768622685187</v>
      </c>
      <c r="B10776">
        <v>115694</v>
      </c>
      <c r="C10776">
        <v>-3.9606365999999997E-2</v>
      </c>
      <c r="D10776">
        <v>-9.0168470000000001E-2</v>
      </c>
      <c r="E10776">
        <v>0.16361022</v>
      </c>
      <c r="F10776">
        <f>SQRT(Gyroscope__4[[#This Row],[X]]^2+Gyroscope__4[[#This Row],[Y]]^2+Gyroscope__4[[#This Row],[Z]]^2)</f>
        <v>0.1909641885231764</v>
      </c>
    </row>
    <row r="10777" spans="1:6" x14ac:dyDescent="0.25">
      <c r="A10777" s="1">
        <v>43983.768622685187</v>
      </c>
      <c r="B10777">
        <v>115694</v>
      </c>
      <c r="C10777">
        <v>-3.9606365999999997E-2</v>
      </c>
      <c r="D10777">
        <v>-9.0168470000000001E-2</v>
      </c>
      <c r="E10777">
        <v>0.16361022</v>
      </c>
      <c r="F10777">
        <f>SQRT(Gyroscope__4[[#This Row],[X]]^2+Gyroscope__4[[#This Row],[Y]]^2+Gyroscope__4[[#This Row],[Z]]^2)</f>
        <v>0.1909641885231764</v>
      </c>
    </row>
    <row r="10778" spans="1:6" x14ac:dyDescent="0.25">
      <c r="A10778" s="1">
        <v>43983.768622685187</v>
      </c>
      <c r="B10778">
        <v>115694</v>
      </c>
      <c r="C10778">
        <v>-3.9606365999999997E-2</v>
      </c>
      <c r="D10778">
        <v>-9.0168470000000001E-2</v>
      </c>
      <c r="E10778">
        <v>0.16361022</v>
      </c>
      <c r="F10778">
        <f>SQRT(Gyroscope__4[[#This Row],[X]]^2+Gyroscope__4[[#This Row],[Y]]^2+Gyroscope__4[[#This Row],[Z]]^2)</f>
        <v>0.1909641885231764</v>
      </c>
    </row>
    <row r="10779" spans="1:6" x14ac:dyDescent="0.25">
      <c r="A10779" s="1">
        <v>43983.768622685187</v>
      </c>
      <c r="B10779">
        <v>115694</v>
      </c>
      <c r="C10779">
        <v>-3.9606365999999997E-2</v>
      </c>
      <c r="D10779">
        <v>-9.0168470000000001E-2</v>
      </c>
      <c r="E10779">
        <v>0.16361022</v>
      </c>
      <c r="F10779">
        <f>SQRT(Gyroscope__4[[#This Row],[X]]^2+Gyroscope__4[[#This Row],[Y]]^2+Gyroscope__4[[#This Row],[Z]]^2)</f>
        <v>0.1909641885231764</v>
      </c>
    </row>
    <row r="10780" spans="1:6" x14ac:dyDescent="0.25">
      <c r="A10780" s="1">
        <v>43983.768622685187</v>
      </c>
      <c r="B10780">
        <v>115694</v>
      </c>
      <c r="C10780">
        <v>-3.9606365999999997E-2</v>
      </c>
      <c r="D10780">
        <v>-9.0168470000000001E-2</v>
      </c>
      <c r="E10780">
        <v>0.16361022</v>
      </c>
      <c r="F10780">
        <f>SQRT(Gyroscope__4[[#This Row],[X]]^2+Gyroscope__4[[#This Row],[Y]]^2+Gyroscope__4[[#This Row],[Z]]^2)</f>
        <v>0.1909641885231764</v>
      </c>
    </row>
    <row r="10781" spans="1:6" x14ac:dyDescent="0.25">
      <c r="A10781" s="1">
        <v>43983.768622685187</v>
      </c>
      <c r="B10781">
        <v>115694</v>
      </c>
      <c r="C10781">
        <v>-3.9606365999999997E-2</v>
      </c>
      <c r="D10781">
        <v>-9.0168470000000001E-2</v>
      </c>
      <c r="E10781">
        <v>0.16361022</v>
      </c>
      <c r="F10781">
        <f>SQRT(Gyroscope__4[[#This Row],[X]]^2+Gyroscope__4[[#This Row],[Y]]^2+Gyroscope__4[[#This Row],[Z]]^2)</f>
        <v>0.1909641885231764</v>
      </c>
    </row>
    <row r="10782" spans="1:6" x14ac:dyDescent="0.25">
      <c r="A10782" s="1">
        <v>43983.768622685187</v>
      </c>
      <c r="B10782">
        <v>115694</v>
      </c>
      <c r="C10782">
        <v>-3.9606365999999997E-2</v>
      </c>
      <c r="D10782">
        <v>-9.0168470000000001E-2</v>
      </c>
      <c r="E10782">
        <v>0.16361022</v>
      </c>
      <c r="F10782">
        <f>SQRT(Gyroscope__4[[#This Row],[X]]^2+Gyroscope__4[[#This Row],[Y]]^2+Gyroscope__4[[#This Row],[Z]]^2)</f>
        <v>0.1909641885231764</v>
      </c>
    </row>
    <row r="10783" spans="1:6" x14ac:dyDescent="0.25">
      <c r="A10783" s="1">
        <v>43983.768622685187</v>
      </c>
      <c r="B10783">
        <v>115694</v>
      </c>
      <c r="C10783">
        <v>-3.9606365999999997E-2</v>
      </c>
      <c r="D10783">
        <v>-9.0168470000000001E-2</v>
      </c>
      <c r="E10783">
        <v>0.16361022</v>
      </c>
      <c r="F10783">
        <f>SQRT(Gyroscope__4[[#This Row],[X]]^2+Gyroscope__4[[#This Row],[Y]]^2+Gyroscope__4[[#This Row],[Z]]^2)</f>
        <v>0.1909641885231764</v>
      </c>
    </row>
    <row r="10784" spans="1:6" x14ac:dyDescent="0.25">
      <c r="A10784" s="1">
        <v>43983.768622685187</v>
      </c>
      <c r="B10784">
        <v>115694</v>
      </c>
      <c r="C10784">
        <v>-3.9606365999999997E-2</v>
      </c>
      <c r="D10784">
        <v>-9.0168470000000001E-2</v>
      </c>
      <c r="E10784">
        <v>0.16361022</v>
      </c>
      <c r="F10784">
        <f>SQRT(Gyroscope__4[[#This Row],[X]]^2+Gyroscope__4[[#This Row],[Y]]^2+Gyroscope__4[[#This Row],[Z]]^2)</f>
        <v>0.1909641885231764</v>
      </c>
    </row>
    <row r="10785" spans="1:6" x14ac:dyDescent="0.25">
      <c r="A10785" s="1">
        <v>43983.768622685187</v>
      </c>
      <c r="B10785">
        <v>115694</v>
      </c>
      <c r="C10785">
        <v>-3.9606365999999997E-2</v>
      </c>
      <c r="D10785">
        <v>-9.0168470000000001E-2</v>
      </c>
      <c r="E10785">
        <v>0.16361022</v>
      </c>
      <c r="F10785">
        <f>SQRT(Gyroscope__4[[#This Row],[X]]^2+Gyroscope__4[[#This Row],[Y]]^2+Gyroscope__4[[#This Row],[Z]]^2)</f>
        <v>0.1909641885231764</v>
      </c>
    </row>
    <row r="10786" spans="1:6" x14ac:dyDescent="0.25">
      <c r="A10786" s="1">
        <v>43983.768622685187</v>
      </c>
      <c r="B10786">
        <v>115694</v>
      </c>
      <c r="C10786">
        <v>-3.9606365999999997E-2</v>
      </c>
      <c r="D10786">
        <v>-9.0168470000000001E-2</v>
      </c>
      <c r="E10786">
        <v>0.16361022</v>
      </c>
      <c r="F10786">
        <f>SQRT(Gyroscope__4[[#This Row],[X]]^2+Gyroscope__4[[#This Row],[Y]]^2+Gyroscope__4[[#This Row],[Z]]^2)</f>
        <v>0.1909641885231764</v>
      </c>
    </row>
    <row r="10787" spans="1:6" x14ac:dyDescent="0.25">
      <c r="A10787" s="1">
        <v>43983.768622685187</v>
      </c>
      <c r="B10787">
        <v>115694</v>
      </c>
      <c r="C10787">
        <v>-3.9606365999999997E-2</v>
      </c>
      <c r="D10787">
        <v>-9.0168470000000001E-2</v>
      </c>
      <c r="E10787">
        <v>0.16361022</v>
      </c>
      <c r="F10787">
        <f>SQRT(Gyroscope__4[[#This Row],[X]]^2+Gyroscope__4[[#This Row],[Y]]^2+Gyroscope__4[[#This Row],[Z]]^2)</f>
        <v>0.1909641885231764</v>
      </c>
    </row>
    <row r="10788" spans="1:6" x14ac:dyDescent="0.25">
      <c r="A10788" s="1">
        <v>43983.768622685187</v>
      </c>
      <c r="B10788">
        <v>115694</v>
      </c>
      <c r="C10788">
        <v>-3.9606365999999997E-2</v>
      </c>
      <c r="D10788">
        <v>-9.0168470000000001E-2</v>
      </c>
      <c r="E10788">
        <v>0.16361022</v>
      </c>
      <c r="F10788">
        <f>SQRT(Gyroscope__4[[#This Row],[X]]^2+Gyroscope__4[[#This Row],[Y]]^2+Gyroscope__4[[#This Row],[Z]]^2)</f>
        <v>0.1909641885231764</v>
      </c>
    </row>
    <row r="10789" spans="1:6" x14ac:dyDescent="0.25">
      <c r="A10789" s="1">
        <v>43983.768622685187</v>
      </c>
      <c r="B10789">
        <v>115694</v>
      </c>
      <c r="C10789">
        <v>-3.9606365999999997E-2</v>
      </c>
      <c r="D10789">
        <v>-9.0168470000000001E-2</v>
      </c>
      <c r="E10789">
        <v>0.16361022</v>
      </c>
      <c r="F10789">
        <f>SQRT(Gyroscope__4[[#This Row],[X]]^2+Gyroscope__4[[#This Row],[Y]]^2+Gyroscope__4[[#This Row],[Z]]^2)</f>
        <v>0.1909641885231764</v>
      </c>
    </row>
    <row r="10790" spans="1:6" x14ac:dyDescent="0.25">
      <c r="A10790" s="1">
        <v>43983.768622685187</v>
      </c>
      <c r="B10790">
        <v>115694</v>
      </c>
      <c r="C10790">
        <v>-3.9606365999999997E-2</v>
      </c>
      <c r="D10790">
        <v>-9.0168470000000001E-2</v>
      </c>
      <c r="E10790">
        <v>0.16361022</v>
      </c>
      <c r="F10790">
        <f>SQRT(Gyroscope__4[[#This Row],[X]]^2+Gyroscope__4[[#This Row],[Y]]^2+Gyroscope__4[[#This Row],[Z]]^2)</f>
        <v>0.1909641885231764</v>
      </c>
    </row>
    <row r="10791" spans="1:6" x14ac:dyDescent="0.25">
      <c r="A10791" s="1">
        <v>43983.768622685187</v>
      </c>
      <c r="B10791">
        <v>115694</v>
      </c>
      <c r="C10791">
        <v>-3.9606365999999997E-2</v>
      </c>
      <c r="D10791">
        <v>-9.0168470000000001E-2</v>
      </c>
      <c r="E10791">
        <v>0.16361022</v>
      </c>
      <c r="F10791">
        <f>SQRT(Gyroscope__4[[#This Row],[X]]^2+Gyroscope__4[[#This Row],[Y]]^2+Gyroscope__4[[#This Row],[Z]]^2)</f>
        <v>0.1909641885231764</v>
      </c>
    </row>
    <row r="10792" spans="1:6" x14ac:dyDescent="0.25">
      <c r="A10792" s="1">
        <v>43983.768622685187</v>
      </c>
      <c r="B10792">
        <v>115694</v>
      </c>
      <c r="C10792">
        <v>-3.9606365999999997E-2</v>
      </c>
      <c r="D10792">
        <v>-9.0168470000000001E-2</v>
      </c>
      <c r="E10792">
        <v>0.16361022</v>
      </c>
      <c r="F10792">
        <f>SQRT(Gyroscope__4[[#This Row],[X]]^2+Gyroscope__4[[#This Row],[Y]]^2+Gyroscope__4[[#This Row],[Z]]^2)</f>
        <v>0.1909641885231764</v>
      </c>
    </row>
    <row r="10793" spans="1:6" x14ac:dyDescent="0.25">
      <c r="A10793" s="1">
        <v>43983.768622685187</v>
      </c>
      <c r="B10793">
        <v>115694</v>
      </c>
      <c r="C10793">
        <v>-3.9606365999999997E-2</v>
      </c>
      <c r="D10793">
        <v>-9.0168470000000001E-2</v>
      </c>
      <c r="E10793">
        <v>0.16361022</v>
      </c>
      <c r="F10793">
        <f>SQRT(Gyroscope__4[[#This Row],[X]]^2+Gyroscope__4[[#This Row],[Y]]^2+Gyroscope__4[[#This Row],[Z]]^2)</f>
        <v>0.1909641885231764</v>
      </c>
    </row>
    <row r="10794" spans="1:6" x14ac:dyDescent="0.25">
      <c r="A10794" s="1">
        <v>43983.768622685187</v>
      </c>
      <c r="B10794">
        <v>115694</v>
      </c>
      <c r="C10794">
        <v>-3.9606365999999997E-2</v>
      </c>
      <c r="D10794">
        <v>-9.0168470000000001E-2</v>
      </c>
      <c r="E10794">
        <v>0.16361022</v>
      </c>
      <c r="F10794">
        <f>SQRT(Gyroscope__4[[#This Row],[X]]^2+Gyroscope__4[[#This Row],[Y]]^2+Gyroscope__4[[#This Row],[Z]]^2)</f>
        <v>0.1909641885231764</v>
      </c>
    </row>
    <row r="10795" spans="1:6" x14ac:dyDescent="0.25">
      <c r="A10795" s="1">
        <v>43983.768622685187</v>
      </c>
      <c r="B10795">
        <v>115694</v>
      </c>
      <c r="C10795">
        <v>-3.9606365999999997E-2</v>
      </c>
      <c r="D10795">
        <v>-9.0168470000000001E-2</v>
      </c>
      <c r="E10795">
        <v>0.16361022</v>
      </c>
      <c r="F10795">
        <f>SQRT(Gyroscope__4[[#This Row],[X]]^2+Gyroscope__4[[#This Row],[Y]]^2+Gyroscope__4[[#This Row],[Z]]^2)</f>
        <v>0.1909641885231764</v>
      </c>
    </row>
    <row r="10796" spans="1:6" x14ac:dyDescent="0.25">
      <c r="A10796" s="1">
        <v>43983.768622685187</v>
      </c>
      <c r="B10796">
        <v>115694</v>
      </c>
      <c r="C10796">
        <v>-3.9606365999999997E-2</v>
      </c>
      <c r="D10796">
        <v>-9.0168470000000001E-2</v>
      </c>
      <c r="E10796">
        <v>0.16361022</v>
      </c>
      <c r="F10796">
        <f>SQRT(Gyroscope__4[[#This Row],[X]]^2+Gyroscope__4[[#This Row],[Y]]^2+Gyroscope__4[[#This Row],[Z]]^2)</f>
        <v>0.1909641885231764</v>
      </c>
    </row>
    <row r="10797" spans="1:6" x14ac:dyDescent="0.25">
      <c r="A10797" s="1">
        <v>43983.768622685187</v>
      </c>
      <c r="B10797">
        <v>115694</v>
      </c>
      <c r="C10797">
        <v>-3.9606365999999997E-2</v>
      </c>
      <c r="D10797">
        <v>-9.0168470000000001E-2</v>
      </c>
      <c r="E10797">
        <v>0.16361022</v>
      </c>
      <c r="F10797">
        <f>SQRT(Gyroscope__4[[#This Row],[X]]^2+Gyroscope__4[[#This Row],[Y]]^2+Gyroscope__4[[#This Row],[Z]]^2)</f>
        <v>0.1909641885231764</v>
      </c>
    </row>
    <row r="10798" spans="1:6" x14ac:dyDescent="0.25">
      <c r="A10798" s="1">
        <v>43983.768622685187</v>
      </c>
      <c r="B10798">
        <v>115694</v>
      </c>
      <c r="C10798">
        <v>-3.9606365999999997E-2</v>
      </c>
      <c r="D10798">
        <v>-9.0168470000000001E-2</v>
      </c>
      <c r="E10798">
        <v>0.16361022</v>
      </c>
      <c r="F10798">
        <f>SQRT(Gyroscope__4[[#This Row],[X]]^2+Gyroscope__4[[#This Row],[Y]]^2+Gyroscope__4[[#This Row],[Z]]^2)</f>
        <v>0.1909641885231764</v>
      </c>
    </row>
    <row r="10799" spans="1:6" x14ac:dyDescent="0.25">
      <c r="A10799" s="1">
        <v>43983.768622685187</v>
      </c>
      <c r="B10799">
        <v>115694</v>
      </c>
      <c r="C10799">
        <v>-3.9606365999999997E-2</v>
      </c>
      <c r="D10799">
        <v>-9.0168470000000001E-2</v>
      </c>
      <c r="E10799">
        <v>0.16361022</v>
      </c>
      <c r="F10799">
        <f>SQRT(Gyroscope__4[[#This Row],[X]]^2+Gyroscope__4[[#This Row],[Y]]^2+Gyroscope__4[[#This Row],[Z]]^2)</f>
        <v>0.1909641885231764</v>
      </c>
    </row>
    <row r="10800" spans="1:6" x14ac:dyDescent="0.25">
      <c r="A10800" s="1">
        <v>43983.768622685187</v>
      </c>
      <c r="B10800">
        <v>115694</v>
      </c>
      <c r="C10800">
        <v>-3.9606365999999997E-2</v>
      </c>
      <c r="D10800">
        <v>-9.0168470000000001E-2</v>
      </c>
      <c r="E10800">
        <v>0.16361022</v>
      </c>
      <c r="F10800">
        <f>SQRT(Gyroscope__4[[#This Row],[X]]^2+Gyroscope__4[[#This Row],[Y]]^2+Gyroscope__4[[#This Row],[Z]]^2)</f>
        <v>0.1909641885231764</v>
      </c>
    </row>
    <row r="10801" spans="1:6" x14ac:dyDescent="0.25">
      <c r="A10801" s="1">
        <v>43983.768622685187</v>
      </c>
      <c r="B10801">
        <v>115694</v>
      </c>
      <c r="C10801">
        <v>-3.9606365999999997E-2</v>
      </c>
      <c r="D10801">
        <v>-9.0168470000000001E-2</v>
      </c>
      <c r="E10801">
        <v>0.16361022</v>
      </c>
      <c r="F10801">
        <f>SQRT(Gyroscope__4[[#This Row],[X]]^2+Gyroscope__4[[#This Row],[Y]]^2+Gyroscope__4[[#This Row],[Z]]^2)</f>
        <v>0.1909641885231764</v>
      </c>
    </row>
    <row r="10802" spans="1:6" x14ac:dyDescent="0.25">
      <c r="A10802" s="1">
        <v>43983.768622685187</v>
      </c>
      <c r="B10802">
        <v>115694</v>
      </c>
      <c r="C10802">
        <v>-3.9606365999999997E-2</v>
      </c>
      <c r="D10802">
        <v>-9.0168470000000001E-2</v>
      </c>
      <c r="E10802">
        <v>0.16361022</v>
      </c>
      <c r="F10802">
        <f>SQRT(Gyroscope__4[[#This Row],[X]]^2+Gyroscope__4[[#This Row],[Y]]^2+Gyroscope__4[[#This Row],[Z]]^2)</f>
        <v>0.1909641885231764</v>
      </c>
    </row>
    <row r="10803" spans="1:6" x14ac:dyDescent="0.25">
      <c r="A10803" s="1">
        <v>43983.768622685187</v>
      </c>
      <c r="B10803">
        <v>115694</v>
      </c>
      <c r="C10803">
        <v>-3.9606365999999997E-2</v>
      </c>
      <c r="D10803">
        <v>-9.0168470000000001E-2</v>
      </c>
      <c r="E10803">
        <v>0.16361022</v>
      </c>
      <c r="F10803">
        <f>SQRT(Gyroscope__4[[#This Row],[X]]^2+Gyroscope__4[[#This Row],[Y]]^2+Gyroscope__4[[#This Row],[Z]]^2)</f>
        <v>0.1909641885231764</v>
      </c>
    </row>
    <row r="10804" spans="1:6" x14ac:dyDescent="0.25">
      <c r="A10804" s="1">
        <v>43983.768622685187</v>
      </c>
      <c r="B10804">
        <v>115694</v>
      </c>
      <c r="C10804">
        <v>-3.9606365999999997E-2</v>
      </c>
      <c r="D10804">
        <v>-9.0168470000000001E-2</v>
      </c>
      <c r="E10804">
        <v>0.16361022</v>
      </c>
      <c r="F10804">
        <f>SQRT(Gyroscope__4[[#This Row],[X]]^2+Gyroscope__4[[#This Row],[Y]]^2+Gyroscope__4[[#This Row],[Z]]^2)</f>
        <v>0.1909641885231764</v>
      </c>
    </row>
    <row r="10805" spans="1:6" x14ac:dyDescent="0.25">
      <c r="A10805" s="1">
        <v>43983.768622685187</v>
      </c>
      <c r="B10805">
        <v>115694</v>
      </c>
      <c r="C10805">
        <v>-3.9606365999999997E-2</v>
      </c>
      <c r="D10805">
        <v>-9.0168470000000001E-2</v>
      </c>
      <c r="E10805">
        <v>0.16361022</v>
      </c>
      <c r="F10805">
        <f>SQRT(Gyroscope__4[[#This Row],[X]]^2+Gyroscope__4[[#This Row],[Y]]^2+Gyroscope__4[[#This Row],[Z]]^2)</f>
        <v>0.1909641885231764</v>
      </c>
    </row>
    <row r="10806" spans="1:6" x14ac:dyDescent="0.25">
      <c r="A10806" s="1">
        <v>43983.768622685187</v>
      </c>
      <c r="B10806">
        <v>115694</v>
      </c>
      <c r="C10806">
        <v>-3.9606365999999997E-2</v>
      </c>
      <c r="D10806">
        <v>-9.0168470000000001E-2</v>
      </c>
      <c r="E10806">
        <v>0.16361022</v>
      </c>
      <c r="F10806">
        <f>SQRT(Gyroscope__4[[#This Row],[X]]^2+Gyroscope__4[[#This Row],[Y]]^2+Gyroscope__4[[#This Row],[Z]]^2)</f>
        <v>0.1909641885231764</v>
      </c>
    </row>
    <row r="10807" spans="1:6" x14ac:dyDescent="0.25">
      <c r="A10807" s="1">
        <v>43983.768622685187</v>
      </c>
      <c r="B10807">
        <v>115694</v>
      </c>
      <c r="C10807">
        <v>-3.9606365999999997E-2</v>
      </c>
      <c r="D10807">
        <v>-9.0168470000000001E-2</v>
      </c>
      <c r="E10807">
        <v>0.16361022</v>
      </c>
      <c r="F10807">
        <f>SQRT(Gyroscope__4[[#This Row],[X]]^2+Gyroscope__4[[#This Row],[Y]]^2+Gyroscope__4[[#This Row],[Z]]^2)</f>
        <v>0.1909641885231764</v>
      </c>
    </row>
    <row r="10808" spans="1:6" x14ac:dyDescent="0.25">
      <c r="A10808" s="1">
        <v>43983.768622685187</v>
      </c>
      <c r="B10808">
        <v>115694</v>
      </c>
      <c r="C10808">
        <v>-3.9606365999999997E-2</v>
      </c>
      <c r="D10808">
        <v>-9.0168470000000001E-2</v>
      </c>
      <c r="E10808">
        <v>0.16361022</v>
      </c>
      <c r="F10808">
        <f>SQRT(Gyroscope__4[[#This Row],[X]]^2+Gyroscope__4[[#This Row],[Y]]^2+Gyroscope__4[[#This Row],[Z]]^2)</f>
        <v>0.1909641885231764</v>
      </c>
    </row>
    <row r="10809" spans="1:6" x14ac:dyDescent="0.25">
      <c r="A10809" s="1">
        <v>43983.768622685187</v>
      </c>
      <c r="B10809">
        <v>115694</v>
      </c>
      <c r="C10809">
        <v>-3.9606365999999997E-2</v>
      </c>
      <c r="D10809">
        <v>-9.0168470000000001E-2</v>
      </c>
      <c r="E10809">
        <v>0.16361022</v>
      </c>
      <c r="F10809">
        <f>SQRT(Gyroscope__4[[#This Row],[X]]^2+Gyroscope__4[[#This Row],[Y]]^2+Gyroscope__4[[#This Row],[Z]]^2)</f>
        <v>0.1909641885231764</v>
      </c>
    </row>
    <row r="10810" spans="1:6" x14ac:dyDescent="0.25">
      <c r="A10810" s="1">
        <v>43983.768622685187</v>
      </c>
      <c r="B10810">
        <v>115694</v>
      </c>
      <c r="C10810">
        <v>-3.9606365999999997E-2</v>
      </c>
      <c r="D10810">
        <v>-9.0168470000000001E-2</v>
      </c>
      <c r="E10810">
        <v>0.16361022</v>
      </c>
      <c r="F10810">
        <f>SQRT(Gyroscope__4[[#This Row],[X]]^2+Gyroscope__4[[#This Row],[Y]]^2+Gyroscope__4[[#This Row],[Z]]^2)</f>
        <v>0.1909641885231764</v>
      </c>
    </row>
    <row r="10811" spans="1:6" x14ac:dyDescent="0.25">
      <c r="A10811" s="1">
        <v>43983.768622685187</v>
      </c>
      <c r="B10811">
        <v>115694</v>
      </c>
      <c r="C10811">
        <v>-3.9606365999999997E-2</v>
      </c>
      <c r="D10811">
        <v>-9.0168470000000001E-2</v>
      </c>
      <c r="E10811">
        <v>0.16361022</v>
      </c>
      <c r="F10811">
        <f>SQRT(Gyroscope__4[[#This Row],[X]]^2+Gyroscope__4[[#This Row],[Y]]^2+Gyroscope__4[[#This Row],[Z]]^2)</f>
        <v>0.1909641885231764</v>
      </c>
    </row>
    <row r="10812" spans="1:6" x14ac:dyDescent="0.25">
      <c r="A10812" s="1">
        <v>43983.768622685187</v>
      </c>
      <c r="B10812">
        <v>115694</v>
      </c>
      <c r="C10812">
        <v>-3.9606365999999997E-2</v>
      </c>
      <c r="D10812">
        <v>-9.0168470000000001E-2</v>
      </c>
      <c r="E10812">
        <v>0.16361022</v>
      </c>
      <c r="F10812">
        <f>SQRT(Gyroscope__4[[#This Row],[X]]^2+Gyroscope__4[[#This Row],[Y]]^2+Gyroscope__4[[#This Row],[Z]]^2)</f>
        <v>0.1909641885231764</v>
      </c>
    </row>
    <row r="10813" spans="1:6" x14ac:dyDescent="0.25">
      <c r="A10813" s="1">
        <v>43983.768622685187</v>
      </c>
      <c r="B10813">
        <v>115694</v>
      </c>
      <c r="C10813">
        <v>-3.9606365999999997E-2</v>
      </c>
      <c r="D10813">
        <v>-9.0168470000000001E-2</v>
      </c>
      <c r="E10813">
        <v>0.16361022</v>
      </c>
      <c r="F10813">
        <f>SQRT(Gyroscope__4[[#This Row],[X]]^2+Gyroscope__4[[#This Row],[Y]]^2+Gyroscope__4[[#This Row],[Z]]^2)</f>
        <v>0.1909641885231764</v>
      </c>
    </row>
    <row r="10814" spans="1:6" x14ac:dyDescent="0.25">
      <c r="A10814" s="1">
        <v>43983.768622685187</v>
      </c>
      <c r="B10814">
        <v>115694</v>
      </c>
      <c r="C10814">
        <v>-3.9606365999999997E-2</v>
      </c>
      <c r="D10814">
        <v>-9.0168470000000001E-2</v>
      </c>
      <c r="E10814">
        <v>0.16361022</v>
      </c>
      <c r="F10814">
        <f>SQRT(Gyroscope__4[[#This Row],[X]]^2+Gyroscope__4[[#This Row],[Y]]^2+Gyroscope__4[[#This Row],[Z]]^2)</f>
        <v>0.1909641885231764</v>
      </c>
    </row>
    <row r="10815" spans="1:6" x14ac:dyDescent="0.25">
      <c r="A10815" s="1">
        <v>43983.768622685187</v>
      </c>
      <c r="B10815">
        <v>115694</v>
      </c>
      <c r="C10815">
        <v>-3.9606365999999997E-2</v>
      </c>
      <c r="D10815">
        <v>-9.0168470000000001E-2</v>
      </c>
      <c r="E10815">
        <v>0.16361022</v>
      </c>
      <c r="F10815">
        <f>SQRT(Gyroscope__4[[#This Row],[X]]^2+Gyroscope__4[[#This Row],[Y]]^2+Gyroscope__4[[#This Row],[Z]]^2)</f>
        <v>0.1909641885231764</v>
      </c>
    </row>
    <row r="10816" spans="1:6" x14ac:dyDescent="0.25">
      <c r="A10816" s="1">
        <v>43983.768622685187</v>
      </c>
      <c r="B10816">
        <v>115694</v>
      </c>
      <c r="C10816">
        <v>-3.9606365999999997E-2</v>
      </c>
      <c r="D10816">
        <v>-9.0168470000000001E-2</v>
      </c>
      <c r="E10816">
        <v>0.16361022</v>
      </c>
      <c r="F10816">
        <f>SQRT(Gyroscope__4[[#This Row],[X]]^2+Gyroscope__4[[#This Row],[Y]]^2+Gyroscope__4[[#This Row],[Z]]^2)</f>
        <v>0.1909641885231764</v>
      </c>
    </row>
    <row r="10817" spans="1:6" x14ac:dyDescent="0.25">
      <c r="A10817" s="1">
        <v>43983.768622685187</v>
      </c>
      <c r="B10817">
        <v>115694</v>
      </c>
      <c r="C10817">
        <v>-3.9606365999999997E-2</v>
      </c>
      <c r="D10817">
        <v>-9.0168470000000001E-2</v>
      </c>
      <c r="E10817">
        <v>0.16361022</v>
      </c>
      <c r="F10817">
        <f>SQRT(Gyroscope__4[[#This Row],[X]]^2+Gyroscope__4[[#This Row],[Y]]^2+Gyroscope__4[[#This Row],[Z]]^2)</f>
        <v>0.1909641885231764</v>
      </c>
    </row>
    <row r="10818" spans="1:6" x14ac:dyDescent="0.25">
      <c r="A10818" s="1">
        <v>43983.768622685187</v>
      </c>
      <c r="B10818">
        <v>115694</v>
      </c>
      <c r="C10818">
        <v>-3.9606365999999997E-2</v>
      </c>
      <c r="D10818">
        <v>-9.0168470000000001E-2</v>
      </c>
      <c r="E10818">
        <v>0.16361022</v>
      </c>
      <c r="F10818">
        <f>SQRT(Gyroscope__4[[#This Row],[X]]^2+Gyroscope__4[[#This Row],[Y]]^2+Gyroscope__4[[#This Row],[Z]]^2)</f>
        <v>0.1909641885231764</v>
      </c>
    </row>
    <row r="10819" spans="1:6" x14ac:dyDescent="0.25">
      <c r="A10819" s="1">
        <v>43983.768622685187</v>
      </c>
      <c r="B10819">
        <v>115694</v>
      </c>
      <c r="C10819">
        <v>-3.9606365999999997E-2</v>
      </c>
      <c r="D10819">
        <v>-9.0168470000000001E-2</v>
      </c>
      <c r="E10819">
        <v>0.16361022</v>
      </c>
      <c r="F10819">
        <f>SQRT(Gyroscope__4[[#This Row],[X]]^2+Gyroscope__4[[#This Row],[Y]]^2+Gyroscope__4[[#This Row],[Z]]^2)</f>
        <v>0.1909641885231764</v>
      </c>
    </row>
    <row r="10820" spans="1:6" x14ac:dyDescent="0.25">
      <c r="A10820" s="1">
        <v>43983.768622685187</v>
      </c>
      <c r="B10820">
        <v>115694</v>
      </c>
      <c r="C10820">
        <v>-3.9606365999999997E-2</v>
      </c>
      <c r="D10820">
        <v>-9.0168470000000001E-2</v>
      </c>
      <c r="E10820">
        <v>0.16361022</v>
      </c>
      <c r="F10820">
        <f>SQRT(Gyroscope__4[[#This Row],[X]]^2+Gyroscope__4[[#This Row],[Y]]^2+Gyroscope__4[[#This Row],[Z]]^2)</f>
        <v>0.1909641885231764</v>
      </c>
    </row>
    <row r="10821" spans="1:6" x14ac:dyDescent="0.25">
      <c r="A10821" s="1">
        <v>43983.768622685187</v>
      </c>
      <c r="B10821">
        <v>115694</v>
      </c>
      <c r="C10821">
        <v>-3.9606365999999997E-2</v>
      </c>
      <c r="D10821">
        <v>-9.0168470000000001E-2</v>
      </c>
      <c r="E10821">
        <v>0.16361022</v>
      </c>
      <c r="F10821">
        <f>SQRT(Gyroscope__4[[#This Row],[X]]^2+Gyroscope__4[[#This Row],[Y]]^2+Gyroscope__4[[#This Row],[Z]]^2)</f>
        <v>0.1909641885231764</v>
      </c>
    </row>
    <row r="10822" spans="1:6" x14ac:dyDescent="0.25">
      <c r="A10822" s="1">
        <v>43983.768622685187</v>
      </c>
      <c r="B10822">
        <v>115694</v>
      </c>
      <c r="C10822">
        <v>-3.9606365999999997E-2</v>
      </c>
      <c r="D10822">
        <v>-9.0168470000000001E-2</v>
      </c>
      <c r="E10822">
        <v>0.16361022</v>
      </c>
      <c r="F10822">
        <f>SQRT(Gyroscope__4[[#This Row],[X]]^2+Gyroscope__4[[#This Row],[Y]]^2+Gyroscope__4[[#This Row],[Z]]^2)</f>
        <v>0.1909641885231764</v>
      </c>
    </row>
    <row r="10823" spans="1:6" x14ac:dyDescent="0.25">
      <c r="A10823" s="1">
        <v>43983.768622685187</v>
      </c>
      <c r="B10823">
        <v>115694</v>
      </c>
      <c r="C10823">
        <v>-3.9606365999999997E-2</v>
      </c>
      <c r="D10823">
        <v>-9.0168470000000001E-2</v>
      </c>
      <c r="E10823">
        <v>0.16361022</v>
      </c>
      <c r="F10823">
        <f>SQRT(Gyroscope__4[[#This Row],[X]]^2+Gyroscope__4[[#This Row],[Y]]^2+Gyroscope__4[[#This Row],[Z]]^2)</f>
        <v>0.1909641885231764</v>
      </c>
    </row>
    <row r="10824" spans="1:6" x14ac:dyDescent="0.25">
      <c r="A10824" s="1">
        <v>43983.768622685187</v>
      </c>
      <c r="B10824">
        <v>115694</v>
      </c>
      <c r="C10824">
        <v>-3.9606365999999997E-2</v>
      </c>
      <c r="D10824">
        <v>-9.0168470000000001E-2</v>
      </c>
      <c r="E10824">
        <v>0.16361022</v>
      </c>
      <c r="F10824">
        <f>SQRT(Gyroscope__4[[#This Row],[X]]^2+Gyroscope__4[[#This Row],[Y]]^2+Gyroscope__4[[#This Row],[Z]]^2)</f>
        <v>0.1909641885231764</v>
      </c>
    </row>
    <row r="10825" spans="1:6" x14ac:dyDescent="0.25">
      <c r="A10825" s="1">
        <v>43983.768622685187</v>
      </c>
      <c r="B10825">
        <v>115694</v>
      </c>
      <c r="C10825">
        <v>-3.9606365999999997E-2</v>
      </c>
      <c r="D10825">
        <v>-9.0168470000000001E-2</v>
      </c>
      <c r="E10825">
        <v>0.16361022</v>
      </c>
      <c r="F10825">
        <f>SQRT(Gyroscope__4[[#This Row],[X]]^2+Gyroscope__4[[#This Row],[Y]]^2+Gyroscope__4[[#This Row],[Z]]^2)</f>
        <v>0.1909641885231764</v>
      </c>
    </row>
    <row r="10826" spans="1:6" x14ac:dyDescent="0.25">
      <c r="A10826" s="1">
        <v>43983.768622685187</v>
      </c>
      <c r="B10826">
        <v>115694</v>
      </c>
      <c r="C10826">
        <v>-3.9606365999999997E-2</v>
      </c>
      <c r="D10826">
        <v>-9.0168470000000001E-2</v>
      </c>
      <c r="E10826">
        <v>0.16361022</v>
      </c>
      <c r="F10826">
        <f>SQRT(Gyroscope__4[[#This Row],[X]]^2+Gyroscope__4[[#This Row],[Y]]^2+Gyroscope__4[[#This Row],[Z]]^2)</f>
        <v>0.1909641885231764</v>
      </c>
    </row>
    <row r="10827" spans="1:6" x14ac:dyDescent="0.25">
      <c r="A10827" s="1">
        <v>43983.768622685187</v>
      </c>
      <c r="B10827">
        <v>115694</v>
      </c>
      <c r="C10827">
        <v>-3.9606365999999997E-2</v>
      </c>
      <c r="D10827">
        <v>-9.0168470000000001E-2</v>
      </c>
      <c r="E10827">
        <v>0.16361022</v>
      </c>
      <c r="F10827">
        <f>SQRT(Gyroscope__4[[#This Row],[X]]^2+Gyroscope__4[[#This Row],[Y]]^2+Gyroscope__4[[#This Row],[Z]]^2)</f>
        <v>0.1909641885231764</v>
      </c>
    </row>
    <row r="10828" spans="1:6" x14ac:dyDescent="0.25">
      <c r="A10828" s="1">
        <v>43983.768622685187</v>
      </c>
      <c r="B10828">
        <v>115694</v>
      </c>
      <c r="C10828">
        <v>-3.9606365999999997E-2</v>
      </c>
      <c r="D10828">
        <v>-9.0168470000000001E-2</v>
      </c>
      <c r="E10828">
        <v>0.16361022</v>
      </c>
      <c r="F10828">
        <f>SQRT(Gyroscope__4[[#This Row],[X]]^2+Gyroscope__4[[#This Row],[Y]]^2+Gyroscope__4[[#This Row],[Z]]^2)</f>
        <v>0.1909641885231764</v>
      </c>
    </row>
    <row r="10829" spans="1:6" x14ac:dyDescent="0.25">
      <c r="A10829" s="1">
        <v>43983.768622685187</v>
      </c>
      <c r="B10829">
        <v>115694</v>
      </c>
      <c r="C10829">
        <v>-3.9606365999999997E-2</v>
      </c>
      <c r="D10829">
        <v>-9.0168470000000001E-2</v>
      </c>
      <c r="E10829">
        <v>0.16361022</v>
      </c>
      <c r="F10829">
        <f>SQRT(Gyroscope__4[[#This Row],[X]]^2+Gyroscope__4[[#This Row],[Y]]^2+Gyroscope__4[[#This Row],[Z]]^2)</f>
        <v>0.1909641885231764</v>
      </c>
    </row>
    <row r="10830" spans="1:6" x14ac:dyDescent="0.25">
      <c r="A10830" s="1">
        <v>43983.768622685187</v>
      </c>
      <c r="B10830">
        <v>115694</v>
      </c>
      <c r="C10830">
        <v>-3.9606365999999997E-2</v>
      </c>
      <c r="D10830">
        <v>-9.0168470000000001E-2</v>
      </c>
      <c r="E10830">
        <v>0.16361022</v>
      </c>
      <c r="F10830">
        <f>SQRT(Gyroscope__4[[#This Row],[X]]^2+Gyroscope__4[[#This Row],[Y]]^2+Gyroscope__4[[#This Row],[Z]]^2)</f>
        <v>0.1909641885231764</v>
      </c>
    </row>
    <row r="10831" spans="1:6" x14ac:dyDescent="0.25">
      <c r="A10831" s="1">
        <v>43983.768622685187</v>
      </c>
      <c r="B10831">
        <v>115694</v>
      </c>
      <c r="C10831">
        <v>-3.9606365999999997E-2</v>
      </c>
      <c r="D10831">
        <v>-9.0168470000000001E-2</v>
      </c>
      <c r="E10831">
        <v>0.16361022</v>
      </c>
      <c r="F10831">
        <f>SQRT(Gyroscope__4[[#This Row],[X]]^2+Gyroscope__4[[#This Row],[Y]]^2+Gyroscope__4[[#This Row],[Z]]^2)</f>
        <v>0.1909641885231764</v>
      </c>
    </row>
    <row r="10832" spans="1:6" x14ac:dyDescent="0.25">
      <c r="A10832" s="1">
        <v>43983.768622685187</v>
      </c>
      <c r="B10832">
        <v>115694</v>
      </c>
      <c r="C10832">
        <v>-3.9606365999999997E-2</v>
      </c>
      <c r="D10832">
        <v>-9.0168470000000001E-2</v>
      </c>
      <c r="E10832">
        <v>0.16361022</v>
      </c>
      <c r="F10832">
        <f>SQRT(Gyroscope__4[[#This Row],[X]]^2+Gyroscope__4[[#This Row],[Y]]^2+Gyroscope__4[[#This Row],[Z]]^2)</f>
        <v>0.1909641885231764</v>
      </c>
    </row>
    <row r="10833" spans="1:6" x14ac:dyDescent="0.25">
      <c r="A10833" s="1">
        <v>43983.768622685187</v>
      </c>
      <c r="B10833">
        <v>115694</v>
      </c>
      <c r="C10833">
        <v>-3.9606365999999997E-2</v>
      </c>
      <c r="D10833">
        <v>-9.0168470000000001E-2</v>
      </c>
      <c r="E10833">
        <v>0.16361022</v>
      </c>
      <c r="F10833">
        <f>SQRT(Gyroscope__4[[#This Row],[X]]^2+Gyroscope__4[[#This Row],[Y]]^2+Gyroscope__4[[#This Row],[Z]]^2)</f>
        <v>0.1909641885231764</v>
      </c>
    </row>
    <row r="10834" spans="1:6" x14ac:dyDescent="0.25">
      <c r="A10834" s="1">
        <v>43983.768622685187</v>
      </c>
      <c r="B10834">
        <v>115694</v>
      </c>
      <c r="C10834">
        <v>-3.9606365999999997E-2</v>
      </c>
      <c r="D10834">
        <v>-9.0168470000000001E-2</v>
      </c>
      <c r="E10834">
        <v>0.16361022</v>
      </c>
      <c r="F10834">
        <f>SQRT(Gyroscope__4[[#This Row],[X]]^2+Gyroscope__4[[#This Row],[Y]]^2+Gyroscope__4[[#This Row],[Z]]^2)</f>
        <v>0.1909641885231764</v>
      </c>
    </row>
    <row r="10835" spans="1:6" x14ac:dyDescent="0.25">
      <c r="A10835" s="1">
        <v>43983.768622685187</v>
      </c>
      <c r="B10835">
        <v>115694</v>
      </c>
      <c r="C10835">
        <v>-3.9606365999999997E-2</v>
      </c>
      <c r="D10835">
        <v>-9.0168470000000001E-2</v>
      </c>
      <c r="E10835">
        <v>0.16361022</v>
      </c>
      <c r="F10835">
        <f>SQRT(Gyroscope__4[[#This Row],[X]]^2+Gyroscope__4[[#This Row],[Y]]^2+Gyroscope__4[[#This Row],[Z]]^2)</f>
        <v>0.1909641885231764</v>
      </c>
    </row>
    <row r="10836" spans="1:6" x14ac:dyDescent="0.25">
      <c r="A10836" s="1">
        <v>43983.768622685187</v>
      </c>
      <c r="B10836">
        <v>115694</v>
      </c>
      <c r="C10836">
        <v>-3.9606365999999997E-2</v>
      </c>
      <c r="D10836">
        <v>-9.0168470000000001E-2</v>
      </c>
      <c r="E10836">
        <v>0.16361022</v>
      </c>
      <c r="F10836">
        <f>SQRT(Gyroscope__4[[#This Row],[X]]^2+Gyroscope__4[[#This Row],[Y]]^2+Gyroscope__4[[#This Row],[Z]]^2)</f>
        <v>0.1909641885231764</v>
      </c>
    </row>
    <row r="10837" spans="1:6" x14ac:dyDescent="0.25">
      <c r="A10837" s="1">
        <v>43983.768622685187</v>
      </c>
      <c r="B10837">
        <v>115694</v>
      </c>
      <c r="C10837">
        <v>-3.9606365999999997E-2</v>
      </c>
      <c r="D10837">
        <v>-9.0168470000000001E-2</v>
      </c>
      <c r="E10837">
        <v>0.16361022</v>
      </c>
      <c r="F10837">
        <f>SQRT(Gyroscope__4[[#This Row],[X]]^2+Gyroscope__4[[#This Row],[Y]]^2+Gyroscope__4[[#This Row],[Z]]^2)</f>
        <v>0.1909641885231764</v>
      </c>
    </row>
    <row r="10838" spans="1:6" x14ac:dyDescent="0.25">
      <c r="A10838" s="1">
        <v>43983.768622685187</v>
      </c>
      <c r="B10838">
        <v>115694</v>
      </c>
      <c r="C10838">
        <v>-3.9606365999999997E-2</v>
      </c>
      <c r="D10838">
        <v>-9.0168470000000001E-2</v>
      </c>
      <c r="E10838">
        <v>0.16361022</v>
      </c>
      <c r="F10838">
        <f>SQRT(Gyroscope__4[[#This Row],[X]]^2+Gyroscope__4[[#This Row],[Y]]^2+Gyroscope__4[[#This Row],[Z]]^2)</f>
        <v>0.1909641885231764</v>
      </c>
    </row>
    <row r="10839" spans="1:6" x14ac:dyDescent="0.25">
      <c r="A10839" s="1">
        <v>43983.768622685187</v>
      </c>
      <c r="B10839">
        <v>115694</v>
      </c>
      <c r="C10839">
        <v>-3.9606365999999997E-2</v>
      </c>
      <c r="D10839">
        <v>-9.0168470000000001E-2</v>
      </c>
      <c r="E10839">
        <v>0.16361022</v>
      </c>
      <c r="F10839">
        <f>SQRT(Gyroscope__4[[#This Row],[X]]^2+Gyroscope__4[[#This Row],[Y]]^2+Gyroscope__4[[#This Row],[Z]]^2)</f>
        <v>0.1909641885231764</v>
      </c>
    </row>
    <row r="10840" spans="1:6" x14ac:dyDescent="0.25">
      <c r="A10840" s="1">
        <v>43983.768622685187</v>
      </c>
      <c r="B10840">
        <v>115694</v>
      </c>
      <c r="C10840">
        <v>-3.9606365999999997E-2</v>
      </c>
      <c r="D10840">
        <v>-9.0168470000000001E-2</v>
      </c>
      <c r="E10840">
        <v>0.16361022</v>
      </c>
      <c r="F10840">
        <f>SQRT(Gyroscope__4[[#This Row],[X]]^2+Gyroscope__4[[#This Row],[Y]]^2+Gyroscope__4[[#This Row],[Z]]^2)</f>
        <v>0.1909641885231764</v>
      </c>
    </row>
    <row r="10841" spans="1:6" x14ac:dyDescent="0.25">
      <c r="A10841" s="1">
        <v>43983.768622685187</v>
      </c>
      <c r="B10841">
        <v>115694</v>
      </c>
      <c r="C10841">
        <v>-3.9606365999999997E-2</v>
      </c>
      <c r="D10841">
        <v>-9.0168470000000001E-2</v>
      </c>
      <c r="E10841">
        <v>0.16361022</v>
      </c>
      <c r="F10841">
        <f>SQRT(Gyroscope__4[[#This Row],[X]]^2+Gyroscope__4[[#This Row],[Y]]^2+Gyroscope__4[[#This Row],[Z]]^2)</f>
        <v>0.1909641885231764</v>
      </c>
    </row>
    <row r="10842" spans="1:6" x14ac:dyDescent="0.25">
      <c r="A10842" s="1">
        <v>43983.768622685187</v>
      </c>
      <c r="B10842">
        <v>115694</v>
      </c>
      <c r="C10842">
        <v>-3.9606365999999997E-2</v>
      </c>
      <c r="D10842">
        <v>-9.0168470000000001E-2</v>
      </c>
      <c r="E10842">
        <v>0.16361022</v>
      </c>
      <c r="F10842">
        <f>SQRT(Gyroscope__4[[#This Row],[X]]^2+Gyroscope__4[[#This Row],[Y]]^2+Gyroscope__4[[#This Row],[Z]]^2)</f>
        <v>0.1909641885231764</v>
      </c>
    </row>
    <row r="10843" spans="1:6" x14ac:dyDescent="0.25">
      <c r="A10843" s="1">
        <v>43983.768622685187</v>
      </c>
      <c r="B10843">
        <v>115694</v>
      </c>
      <c r="C10843">
        <v>-3.9606365999999997E-2</v>
      </c>
      <c r="D10843">
        <v>-9.0168470000000001E-2</v>
      </c>
      <c r="E10843">
        <v>0.16361022</v>
      </c>
      <c r="F10843">
        <f>SQRT(Gyroscope__4[[#This Row],[X]]^2+Gyroscope__4[[#This Row],[Y]]^2+Gyroscope__4[[#This Row],[Z]]^2)</f>
        <v>0.1909641885231764</v>
      </c>
    </row>
    <row r="10844" spans="1:6" x14ac:dyDescent="0.25">
      <c r="A10844" s="1">
        <v>43983.768622685187</v>
      </c>
      <c r="B10844">
        <v>115694</v>
      </c>
      <c r="C10844">
        <v>-3.9606365999999997E-2</v>
      </c>
      <c r="D10844">
        <v>-9.0168470000000001E-2</v>
      </c>
      <c r="E10844">
        <v>0.16361022</v>
      </c>
      <c r="F10844">
        <f>SQRT(Gyroscope__4[[#This Row],[X]]^2+Gyroscope__4[[#This Row],[Y]]^2+Gyroscope__4[[#This Row],[Z]]^2)</f>
        <v>0.1909641885231764</v>
      </c>
    </row>
    <row r="10845" spans="1:6" x14ac:dyDescent="0.25">
      <c r="A10845" s="1">
        <v>43983.768622685187</v>
      </c>
      <c r="B10845">
        <v>115694</v>
      </c>
      <c r="C10845">
        <v>-3.9606365999999997E-2</v>
      </c>
      <c r="D10845">
        <v>-9.0168470000000001E-2</v>
      </c>
      <c r="E10845">
        <v>0.16361022</v>
      </c>
      <c r="F10845">
        <f>SQRT(Gyroscope__4[[#This Row],[X]]^2+Gyroscope__4[[#This Row],[Y]]^2+Gyroscope__4[[#This Row],[Z]]^2)</f>
        <v>0.1909641885231764</v>
      </c>
    </row>
    <row r="10846" spans="1:6" x14ac:dyDescent="0.25">
      <c r="A10846" s="1">
        <v>43983.768622685187</v>
      </c>
      <c r="B10846">
        <v>115694</v>
      </c>
      <c r="C10846">
        <v>-3.9606365999999997E-2</v>
      </c>
      <c r="D10846">
        <v>-9.0168470000000001E-2</v>
      </c>
      <c r="E10846">
        <v>0.16361022</v>
      </c>
      <c r="F10846">
        <f>SQRT(Gyroscope__4[[#This Row],[X]]^2+Gyroscope__4[[#This Row],[Y]]^2+Gyroscope__4[[#This Row],[Z]]^2)</f>
        <v>0.1909641885231764</v>
      </c>
    </row>
    <row r="10847" spans="1:6" x14ac:dyDescent="0.25">
      <c r="A10847" s="1">
        <v>43983.768622685187</v>
      </c>
      <c r="B10847">
        <v>115694</v>
      </c>
      <c r="C10847">
        <v>-3.9606365999999997E-2</v>
      </c>
      <c r="D10847">
        <v>-9.0168470000000001E-2</v>
      </c>
      <c r="E10847">
        <v>0.16361022</v>
      </c>
      <c r="F10847">
        <f>SQRT(Gyroscope__4[[#This Row],[X]]^2+Gyroscope__4[[#This Row],[Y]]^2+Gyroscope__4[[#This Row],[Z]]^2)</f>
        <v>0.1909641885231764</v>
      </c>
    </row>
    <row r="10848" spans="1:6" x14ac:dyDescent="0.25">
      <c r="A10848" s="1">
        <v>43983.768622685187</v>
      </c>
      <c r="B10848">
        <v>115694</v>
      </c>
      <c r="C10848">
        <v>-3.9606365999999997E-2</v>
      </c>
      <c r="D10848">
        <v>-9.0168470000000001E-2</v>
      </c>
      <c r="E10848">
        <v>0.16361022</v>
      </c>
      <c r="F10848">
        <f>SQRT(Gyroscope__4[[#This Row],[X]]^2+Gyroscope__4[[#This Row],[Y]]^2+Gyroscope__4[[#This Row],[Z]]^2)</f>
        <v>0.1909641885231764</v>
      </c>
    </row>
    <row r="10849" spans="1:6" x14ac:dyDescent="0.25">
      <c r="A10849" s="1">
        <v>43983.768622685187</v>
      </c>
      <c r="B10849">
        <v>115694</v>
      </c>
      <c r="C10849">
        <v>-3.9606365999999997E-2</v>
      </c>
      <c r="D10849">
        <v>-9.0168470000000001E-2</v>
      </c>
      <c r="E10849">
        <v>0.16361022</v>
      </c>
      <c r="F10849">
        <f>SQRT(Gyroscope__4[[#This Row],[X]]^2+Gyroscope__4[[#This Row],[Y]]^2+Gyroscope__4[[#This Row],[Z]]^2)</f>
        <v>0.1909641885231764</v>
      </c>
    </row>
    <row r="10850" spans="1:6" x14ac:dyDescent="0.25">
      <c r="A10850" s="1">
        <v>43983.768622685187</v>
      </c>
      <c r="B10850">
        <v>115694</v>
      </c>
      <c r="C10850">
        <v>-3.9606365999999997E-2</v>
      </c>
      <c r="D10850">
        <v>-9.0168470000000001E-2</v>
      </c>
      <c r="E10850">
        <v>0.16361022</v>
      </c>
      <c r="F10850">
        <f>SQRT(Gyroscope__4[[#This Row],[X]]^2+Gyroscope__4[[#This Row],[Y]]^2+Gyroscope__4[[#This Row],[Z]]^2)</f>
        <v>0.1909641885231764</v>
      </c>
    </row>
    <row r="10851" spans="1:6" x14ac:dyDescent="0.25">
      <c r="A10851" s="1">
        <v>43983.768622685187</v>
      </c>
      <c r="B10851">
        <v>115694</v>
      </c>
      <c r="C10851">
        <v>-3.9606365999999997E-2</v>
      </c>
      <c r="D10851">
        <v>-9.0168470000000001E-2</v>
      </c>
      <c r="E10851">
        <v>0.16361022</v>
      </c>
      <c r="F10851">
        <f>SQRT(Gyroscope__4[[#This Row],[X]]^2+Gyroscope__4[[#This Row],[Y]]^2+Gyroscope__4[[#This Row],[Z]]^2)</f>
        <v>0.1909641885231764</v>
      </c>
    </row>
    <row r="10852" spans="1:6" x14ac:dyDescent="0.25">
      <c r="A10852" s="1">
        <v>43983.768622685187</v>
      </c>
      <c r="B10852">
        <v>115694</v>
      </c>
      <c r="C10852">
        <v>-3.9606365999999997E-2</v>
      </c>
      <c r="D10852">
        <v>-9.0168470000000001E-2</v>
      </c>
      <c r="E10852">
        <v>0.16361022</v>
      </c>
      <c r="F10852">
        <f>SQRT(Gyroscope__4[[#This Row],[X]]^2+Gyroscope__4[[#This Row],[Y]]^2+Gyroscope__4[[#This Row],[Z]]^2)</f>
        <v>0.1909641885231764</v>
      </c>
    </row>
    <row r="10853" spans="1:6" x14ac:dyDescent="0.25">
      <c r="A10853" s="1">
        <v>43983.768622685187</v>
      </c>
      <c r="B10853">
        <v>115694</v>
      </c>
      <c r="C10853">
        <v>-3.9606365999999997E-2</v>
      </c>
      <c r="D10853">
        <v>-9.0168470000000001E-2</v>
      </c>
      <c r="E10853">
        <v>0.16361022</v>
      </c>
      <c r="F10853">
        <f>SQRT(Gyroscope__4[[#This Row],[X]]^2+Gyroscope__4[[#This Row],[Y]]^2+Gyroscope__4[[#This Row],[Z]]^2)</f>
        <v>0.1909641885231764</v>
      </c>
    </row>
    <row r="10854" spans="1:6" x14ac:dyDescent="0.25">
      <c r="A10854" s="1">
        <v>43983.768622685187</v>
      </c>
      <c r="B10854">
        <v>115694</v>
      </c>
      <c r="C10854">
        <v>-3.9606365999999997E-2</v>
      </c>
      <c r="D10854">
        <v>-9.0168470000000001E-2</v>
      </c>
      <c r="E10854">
        <v>0.16361022</v>
      </c>
      <c r="F10854">
        <f>SQRT(Gyroscope__4[[#This Row],[X]]^2+Gyroscope__4[[#This Row],[Y]]^2+Gyroscope__4[[#This Row],[Z]]^2)</f>
        <v>0.1909641885231764</v>
      </c>
    </row>
    <row r="10855" spans="1:6" x14ac:dyDescent="0.25">
      <c r="A10855" s="1">
        <v>43983.768622685187</v>
      </c>
      <c r="B10855">
        <v>115694</v>
      </c>
      <c r="C10855">
        <v>-3.9606365999999997E-2</v>
      </c>
      <c r="D10855">
        <v>-9.0168470000000001E-2</v>
      </c>
      <c r="E10855">
        <v>0.16361022</v>
      </c>
      <c r="F10855">
        <f>SQRT(Gyroscope__4[[#This Row],[X]]^2+Gyroscope__4[[#This Row],[Y]]^2+Gyroscope__4[[#This Row],[Z]]^2)</f>
        <v>0.1909641885231764</v>
      </c>
    </row>
    <row r="10856" spans="1:6" x14ac:dyDescent="0.25">
      <c r="A10856" s="1">
        <v>43983.768622685187</v>
      </c>
      <c r="B10856">
        <v>115694</v>
      </c>
      <c r="C10856">
        <v>-3.9606365999999997E-2</v>
      </c>
      <c r="D10856">
        <v>-9.0168470000000001E-2</v>
      </c>
      <c r="E10856">
        <v>0.16361022</v>
      </c>
      <c r="F10856">
        <f>SQRT(Gyroscope__4[[#This Row],[X]]^2+Gyroscope__4[[#This Row],[Y]]^2+Gyroscope__4[[#This Row],[Z]]^2)</f>
        <v>0.1909641885231764</v>
      </c>
    </row>
    <row r="10857" spans="1:6" x14ac:dyDescent="0.25">
      <c r="A10857" s="1">
        <v>43983.768622685187</v>
      </c>
      <c r="B10857">
        <v>115694</v>
      </c>
      <c r="C10857">
        <v>-3.9606365999999997E-2</v>
      </c>
      <c r="D10857">
        <v>-9.0168470000000001E-2</v>
      </c>
      <c r="E10857">
        <v>0.16361022</v>
      </c>
      <c r="F10857">
        <f>SQRT(Gyroscope__4[[#This Row],[X]]^2+Gyroscope__4[[#This Row],[Y]]^2+Gyroscope__4[[#This Row],[Z]]^2)</f>
        <v>0.1909641885231764</v>
      </c>
    </row>
    <row r="10858" spans="1:6" x14ac:dyDescent="0.25">
      <c r="A10858" s="1">
        <v>43983.768622685187</v>
      </c>
      <c r="B10858">
        <v>115694</v>
      </c>
      <c r="C10858">
        <v>-3.9606365999999997E-2</v>
      </c>
      <c r="D10858">
        <v>-9.0168470000000001E-2</v>
      </c>
      <c r="E10858">
        <v>0.16361022</v>
      </c>
      <c r="F10858">
        <f>SQRT(Gyroscope__4[[#This Row],[X]]^2+Gyroscope__4[[#This Row],[Y]]^2+Gyroscope__4[[#This Row],[Z]]^2)</f>
        <v>0.1909641885231764</v>
      </c>
    </row>
    <row r="10859" spans="1:6" x14ac:dyDescent="0.25">
      <c r="A10859" s="1">
        <v>43983.768622685187</v>
      </c>
      <c r="B10859">
        <v>115694</v>
      </c>
      <c r="C10859">
        <v>-3.9606365999999997E-2</v>
      </c>
      <c r="D10859">
        <v>-9.0168470000000001E-2</v>
      </c>
      <c r="E10859">
        <v>0.16361022</v>
      </c>
      <c r="F10859">
        <f>SQRT(Gyroscope__4[[#This Row],[X]]^2+Gyroscope__4[[#This Row],[Y]]^2+Gyroscope__4[[#This Row],[Z]]^2)</f>
        <v>0.1909641885231764</v>
      </c>
    </row>
    <row r="10860" spans="1:6" x14ac:dyDescent="0.25">
      <c r="A10860" s="1">
        <v>43983.768622685187</v>
      </c>
      <c r="B10860">
        <v>115694</v>
      </c>
      <c r="C10860">
        <v>-3.9606365999999997E-2</v>
      </c>
      <c r="D10860">
        <v>-9.0168470000000001E-2</v>
      </c>
      <c r="E10860">
        <v>0.16361022</v>
      </c>
      <c r="F10860">
        <f>SQRT(Gyroscope__4[[#This Row],[X]]^2+Gyroscope__4[[#This Row],[Y]]^2+Gyroscope__4[[#This Row],[Z]]^2)</f>
        <v>0.1909641885231764</v>
      </c>
    </row>
    <row r="10861" spans="1:6" x14ac:dyDescent="0.25">
      <c r="A10861" s="1">
        <v>43983.768622685187</v>
      </c>
      <c r="B10861">
        <v>115694</v>
      </c>
      <c r="C10861">
        <v>-3.9606365999999997E-2</v>
      </c>
      <c r="D10861">
        <v>-9.0168470000000001E-2</v>
      </c>
      <c r="E10861">
        <v>0.16361022</v>
      </c>
      <c r="F10861">
        <f>SQRT(Gyroscope__4[[#This Row],[X]]^2+Gyroscope__4[[#This Row],[Y]]^2+Gyroscope__4[[#This Row],[Z]]^2)</f>
        <v>0.1909641885231764</v>
      </c>
    </row>
    <row r="10862" spans="1:6" x14ac:dyDescent="0.25">
      <c r="A10862" s="1">
        <v>43983.768622685187</v>
      </c>
      <c r="B10862">
        <v>115694</v>
      </c>
      <c r="C10862">
        <v>-3.9606365999999997E-2</v>
      </c>
      <c r="D10862">
        <v>-9.0168470000000001E-2</v>
      </c>
      <c r="E10862">
        <v>0.16361022</v>
      </c>
      <c r="F10862">
        <f>SQRT(Gyroscope__4[[#This Row],[X]]^2+Gyroscope__4[[#This Row],[Y]]^2+Gyroscope__4[[#This Row],[Z]]^2)</f>
        <v>0.1909641885231764</v>
      </c>
    </row>
    <row r="10863" spans="1:6" x14ac:dyDescent="0.25">
      <c r="A10863" s="1">
        <v>43983.768622685187</v>
      </c>
      <c r="B10863">
        <v>115694</v>
      </c>
      <c r="C10863">
        <v>-3.9606365999999997E-2</v>
      </c>
      <c r="D10863">
        <v>-9.0168470000000001E-2</v>
      </c>
      <c r="E10863">
        <v>0.16361022</v>
      </c>
      <c r="F10863">
        <f>SQRT(Gyroscope__4[[#This Row],[X]]^2+Gyroscope__4[[#This Row],[Y]]^2+Gyroscope__4[[#This Row],[Z]]^2)</f>
        <v>0.1909641885231764</v>
      </c>
    </row>
    <row r="10864" spans="1:6" x14ac:dyDescent="0.25">
      <c r="A10864" s="1">
        <v>43983.768622685187</v>
      </c>
      <c r="B10864">
        <v>115694</v>
      </c>
      <c r="C10864">
        <v>-3.9606365999999997E-2</v>
      </c>
      <c r="D10864">
        <v>-9.0168470000000001E-2</v>
      </c>
      <c r="E10864">
        <v>0.16361022</v>
      </c>
      <c r="F10864">
        <f>SQRT(Gyroscope__4[[#This Row],[X]]^2+Gyroscope__4[[#This Row],[Y]]^2+Gyroscope__4[[#This Row],[Z]]^2)</f>
        <v>0.1909641885231764</v>
      </c>
    </row>
    <row r="10865" spans="1:6" x14ac:dyDescent="0.25">
      <c r="A10865" s="1">
        <v>43983.768622685187</v>
      </c>
      <c r="B10865">
        <v>115694</v>
      </c>
      <c r="C10865">
        <v>-3.9606365999999997E-2</v>
      </c>
      <c r="D10865">
        <v>-9.0168470000000001E-2</v>
      </c>
      <c r="E10865">
        <v>0.16361022</v>
      </c>
      <c r="F10865">
        <f>SQRT(Gyroscope__4[[#This Row],[X]]^2+Gyroscope__4[[#This Row],[Y]]^2+Gyroscope__4[[#This Row],[Z]]^2)</f>
        <v>0.1909641885231764</v>
      </c>
    </row>
    <row r="10866" spans="1:6" x14ac:dyDescent="0.25">
      <c r="A10866" s="1">
        <v>43983.768622685187</v>
      </c>
      <c r="B10866">
        <v>115694</v>
      </c>
      <c r="C10866">
        <v>-3.9606365999999997E-2</v>
      </c>
      <c r="D10866">
        <v>-9.0168470000000001E-2</v>
      </c>
      <c r="E10866">
        <v>0.16361022</v>
      </c>
      <c r="F10866">
        <f>SQRT(Gyroscope__4[[#This Row],[X]]^2+Gyroscope__4[[#This Row],[Y]]^2+Gyroscope__4[[#This Row],[Z]]^2)</f>
        <v>0.1909641885231764</v>
      </c>
    </row>
    <row r="10867" spans="1:6" x14ac:dyDescent="0.25">
      <c r="A10867" s="1">
        <v>43983.768622685187</v>
      </c>
      <c r="B10867">
        <v>115694</v>
      </c>
      <c r="C10867">
        <v>-3.9606365999999997E-2</v>
      </c>
      <c r="D10867">
        <v>-9.0168470000000001E-2</v>
      </c>
      <c r="E10867">
        <v>0.16361022</v>
      </c>
      <c r="F10867">
        <f>SQRT(Gyroscope__4[[#This Row],[X]]^2+Gyroscope__4[[#This Row],[Y]]^2+Gyroscope__4[[#This Row],[Z]]^2)</f>
        <v>0.1909641885231764</v>
      </c>
    </row>
    <row r="10868" spans="1:6" x14ac:dyDescent="0.25">
      <c r="A10868" s="1">
        <v>43983.768622685187</v>
      </c>
      <c r="B10868">
        <v>115694</v>
      </c>
      <c r="C10868">
        <v>-3.9606365999999997E-2</v>
      </c>
      <c r="D10868">
        <v>-9.0168470000000001E-2</v>
      </c>
      <c r="E10868">
        <v>0.16361022</v>
      </c>
      <c r="F10868">
        <f>SQRT(Gyroscope__4[[#This Row],[X]]^2+Gyroscope__4[[#This Row],[Y]]^2+Gyroscope__4[[#This Row],[Z]]^2)</f>
        <v>0.1909641885231764</v>
      </c>
    </row>
    <row r="10869" spans="1:6" x14ac:dyDescent="0.25">
      <c r="A10869" s="1">
        <v>43983.768622685187</v>
      </c>
      <c r="B10869">
        <v>115694</v>
      </c>
      <c r="C10869">
        <v>-3.9606365999999997E-2</v>
      </c>
      <c r="D10869">
        <v>-9.0168470000000001E-2</v>
      </c>
      <c r="E10869">
        <v>0.16361022</v>
      </c>
      <c r="F10869">
        <f>SQRT(Gyroscope__4[[#This Row],[X]]^2+Gyroscope__4[[#This Row],[Y]]^2+Gyroscope__4[[#This Row],[Z]]^2)</f>
        <v>0.1909641885231764</v>
      </c>
    </row>
    <row r="10870" spans="1:6" x14ac:dyDescent="0.25">
      <c r="A10870" s="1">
        <v>43983.768622685187</v>
      </c>
      <c r="B10870">
        <v>115694</v>
      </c>
      <c r="C10870">
        <v>-3.9606365999999997E-2</v>
      </c>
      <c r="D10870">
        <v>-9.0168470000000001E-2</v>
      </c>
      <c r="E10870">
        <v>0.16361022</v>
      </c>
      <c r="F10870">
        <f>SQRT(Gyroscope__4[[#This Row],[X]]^2+Gyroscope__4[[#This Row],[Y]]^2+Gyroscope__4[[#This Row],[Z]]^2)</f>
        <v>0.1909641885231764</v>
      </c>
    </row>
    <row r="10871" spans="1:6" x14ac:dyDescent="0.25">
      <c r="A10871" s="1">
        <v>43983.768622685187</v>
      </c>
      <c r="B10871">
        <v>115694</v>
      </c>
      <c r="C10871">
        <v>-3.9606365999999997E-2</v>
      </c>
      <c r="D10871">
        <v>-9.0168470000000001E-2</v>
      </c>
      <c r="E10871">
        <v>0.16361022</v>
      </c>
      <c r="F10871">
        <f>SQRT(Gyroscope__4[[#This Row],[X]]^2+Gyroscope__4[[#This Row],[Y]]^2+Gyroscope__4[[#This Row],[Z]]^2)</f>
        <v>0.1909641885231764</v>
      </c>
    </row>
    <row r="10872" spans="1:6" x14ac:dyDescent="0.25">
      <c r="A10872" s="1">
        <v>43983.768622685187</v>
      </c>
      <c r="B10872">
        <v>115694</v>
      </c>
      <c r="C10872">
        <v>-3.9606365999999997E-2</v>
      </c>
      <c r="D10872">
        <v>-9.0168470000000001E-2</v>
      </c>
      <c r="E10872">
        <v>0.16361022</v>
      </c>
      <c r="F10872">
        <f>SQRT(Gyroscope__4[[#This Row],[X]]^2+Gyroscope__4[[#This Row],[Y]]^2+Gyroscope__4[[#This Row],[Z]]^2)</f>
        <v>0.1909641885231764</v>
      </c>
    </row>
    <row r="10873" spans="1:6" x14ac:dyDescent="0.25">
      <c r="A10873" s="1">
        <v>43983.768622685187</v>
      </c>
      <c r="B10873">
        <v>115694</v>
      </c>
      <c r="C10873">
        <v>-3.9606365999999997E-2</v>
      </c>
      <c r="D10873">
        <v>-9.0168470000000001E-2</v>
      </c>
      <c r="E10873">
        <v>0.16361022</v>
      </c>
      <c r="F10873">
        <f>SQRT(Gyroscope__4[[#This Row],[X]]^2+Gyroscope__4[[#This Row],[Y]]^2+Gyroscope__4[[#This Row],[Z]]^2)</f>
        <v>0.1909641885231764</v>
      </c>
    </row>
    <row r="10874" spans="1:6" x14ac:dyDescent="0.25">
      <c r="A10874" s="1">
        <v>43983.768622685187</v>
      </c>
      <c r="B10874">
        <v>115694</v>
      </c>
      <c r="C10874">
        <v>-3.9606365999999997E-2</v>
      </c>
      <c r="D10874">
        <v>-9.0168470000000001E-2</v>
      </c>
      <c r="E10874">
        <v>0.16361022</v>
      </c>
      <c r="F10874">
        <f>SQRT(Gyroscope__4[[#This Row],[X]]^2+Gyroscope__4[[#This Row],[Y]]^2+Gyroscope__4[[#This Row],[Z]]^2)</f>
        <v>0.1909641885231764</v>
      </c>
    </row>
    <row r="10875" spans="1:6" x14ac:dyDescent="0.25">
      <c r="A10875" s="1">
        <v>43983.768622685187</v>
      </c>
      <c r="B10875">
        <v>115694</v>
      </c>
      <c r="C10875">
        <v>-3.9606365999999997E-2</v>
      </c>
      <c r="D10875">
        <v>-9.0168470000000001E-2</v>
      </c>
      <c r="E10875">
        <v>0.16361022</v>
      </c>
      <c r="F10875">
        <f>SQRT(Gyroscope__4[[#This Row],[X]]^2+Gyroscope__4[[#This Row],[Y]]^2+Gyroscope__4[[#This Row],[Z]]^2)</f>
        <v>0.1909641885231764</v>
      </c>
    </row>
    <row r="10876" spans="1:6" x14ac:dyDescent="0.25">
      <c r="A10876" s="1">
        <v>43983.768622685187</v>
      </c>
      <c r="B10876">
        <v>115694</v>
      </c>
      <c r="C10876">
        <v>-3.9606365999999997E-2</v>
      </c>
      <c r="D10876">
        <v>-9.0168470000000001E-2</v>
      </c>
      <c r="E10876">
        <v>0.16361022</v>
      </c>
      <c r="F10876">
        <f>SQRT(Gyroscope__4[[#This Row],[X]]^2+Gyroscope__4[[#This Row],[Y]]^2+Gyroscope__4[[#This Row],[Z]]^2)</f>
        <v>0.1909641885231764</v>
      </c>
    </row>
    <row r="10877" spans="1:6" x14ac:dyDescent="0.25">
      <c r="A10877" s="1">
        <v>43983.768622685187</v>
      </c>
      <c r="B10877">
        <v>115694</v>
      </c>
      <c r="C10877">
        <v>-3.9606365999999997E-2</v>
      </c>
      <c r="D10877">
        <v>-9.0168470000000001E-2</v>
      </c>
      <c r="E10877">
        <v>0.16361022</v>
      </c>
      <c r="F10877">
        <f>SQRT(Gyroscope__4[[#This Row],[X]]^2+Gyroscope__4[[#This Row],[Y]]^2+Gyroscope__4[[#This Row],[Z]]^2)</f>
        <v>0.1909641885231764</v>
      </c>
    </row>
    <row r="10878" spans="1:6" x14ac:dyDescent="0.25">
      <c r="A10878" s="1">
        <v>43983.768622685187</v>
      </c>
      <c r="B10878">
        <v>115694</v>
      </c>
      <c r="C10878">
        <v>-3.9606365999999997E-2</v>
      </c>
      <c r="D10878">
        <v>-9.0168470000000001E-2</v>
      </c>
      <c r="E10878">
        <v>0.16361022</v>
      </c>
      <c r="F10878">
        <f>SQRT(Gyroscope__4[[#This Row],[X]]^2+Gyroscope__4[[#This Row],[Y]]^2+Gyroscope__4[[#This Row],[Z]]^2)</f>
        <v>0.1909641885231764</v>
      </c>
    </row>
    <row r="10879" spans="1:6" x14ac:dyDescent="0.25">
      <c r="A10879" s="1">
        <v>43983.768622685187</v>
      </c>
      <c r="B10879">
        <v>115694</v>
      </c>
      <c r="C10879">
        <v>-3.9606365999999997E-2</v>
      </c>
      <c r="D10879">
        <v>-9.0168470000000001E-2</v>
      </c>
      <c r="E10879">
        <v>0.16361022</v>
      </c>
      <c r="F10879">
        <f>SQRT(Gyroscope__4[[#This Row],[X]]^2+Gyroscope__4[[#This Row],[Y]]^2+Gyroscope__4[[#This Row],[Z]]^2)</f>
        <v>0.1909641885231764</v>
      </c>
    </row>
    <row r="10880" spans="1:6" x14ac:dyDescent="0.25">
      <c r="A10880" s="1">
        <v>43983.768622685187</v>
      </c>
      <c r="B10880">
        <v>115694</v>
      </c>
      <c r="C10880">
        <v>-3.9606365999999997E-2</v>
      </c>
      <c r="D10880">
        <v>-9.0168470000000001E-2</v>
      </c>
      <c r="E10880">
        <v>0.16361022</v>
      </c>
      <c r="F10880">
        <f>SQRT(Gyroscope__4[[#This Row],[X]]^2+Gyroscope__4[[#This Row],[Y]]^2+Gyroscope__4[[#This Row],[Z]]^2)</f>
        <v>0.1909641885231764</v>
      </c>
    </row>
    <row r="10881" spans="1:6" x14ac:dyDescent="0.25">
      <c r="A10881" s="1">
        <v>43983.768622685187</v>
      </c>
      <c r="B10881">
        <v>115694</v>
      </c>
      <c r="C10881">
        <v>-3.9606365999999997E-2</v>
      </c>
      <c r="D10881">
        <v>-9.0168470000000001E-2</v>
      </c>
      <c r="E10881">
        <v>0.16361022</v>
      </c>
      <c r="F10881">
        <f>SQRT(Gyroscope__4[[#This Row],[X]]^2+Gyroscope__4[[#This Row],[Y]]^2+Gyroscope__4[[#This Row],[Z]]^2)</f>
        <v>0.1909641885231764</v>
      </c>
    </row>
    <row r="10882" spans="1:6" x14ac:dyDescent="0.25">
      <c r="A10882" s="1">
        <v>43983.768622685187</v>
      </c>
      <c r="B10882">
        <v>115694</v>
      </c>
      <c r="C10882">
        <v>-3.9606365999999997E-2</v>
      </c>
      <c r="D10882">
        <v>-9.0168470000000001E-2</v>
      </c>
      <c r="E10882">
        <v>0.16361022</v>
      </c>
      <c r="F10882">
        <f>SQRT(Gyroscope__4[[#This Row],[X]]^2+Gyroscope__4[[#This Row],[Y]]^2+Gyroscope__4[[#This Row],[Z]]^2)</f>
        <v>0.1909641885231764</v>
      </c>
    </row>
    <row r="10883" spans="1:6" x14ac:dyDescent="0.25">
      <c r="A10883" s="1">
        <v>43983.768622685187</v>
      </c>
      <c r="B10883">
        <v>115694</v>
      </c>
      <c r="C10883">
        <v>-3.9606365999999997E-2</v>
      </c>
      <c r="D10883">
        <v>-9.0168470000000001E-2</v>
      </c>
      <c r="E10883">
        <v>0.16361022</v>
      </c>
      <c r="F10883">
        <f>SQRT(Gyroscope__4[[#This Row],[X]]^2+Gyroscope__4[[#This Row],[Y]]^2+Gyroscope__4[[#This Row],[Z]]^2)</f>
        <v>0.1909641885231764</v>
      </c>
    </row>
    <row r="10884" spans="1:6" x14ac:dyDescent="0.25">
      <c r="A10884" s="1">
        <v>43983.768622685187</v>
      </c>
      <c r="B10884">
        <v>115694</v>
      </c>
      <c r="C10884">
        <v>-3.9606365999999997E-2</v>
      </c>
      <c r="D10884">
        <v>-9.0168470000000001E-2</v>
      </c>
      <c r="E10884">
        <v>0.16361022</v>
      </c>
      <c r="F10884">
        <f>SQRT(Gyroscope__4[[#This Row],[X]]^2+Gyroscope__4[[#This Row],[Y]]^2+Gyroscope__4[[#This Row],[Z]]^2)</f>
        <v>0.1909641885231764</v>
      </c>
    </row>
    <row r="10885" spans="1:6" x14ac:dyDescent="0.25">
      <c r="A10885" s="1">
        <v>43983.768622685187</v>
      </c>
      <c r="B10885">
        <v>115694</v>
      </c>
      <c r="C10885">
        <v>-3.9606365999999997E-2</v>
      </c>
      <c r="D10885">
        <v>-9.0168470000000001E-2</v>
      </c>
      <c r="E10885">
        <v>0.16361022</v>
      </c>
      <c r="F10885">
        <f>SQRT(Gyroscope__4[[#This Row],[X]]^2+Gyroscope__4[[#This Row],[Y]]^2+Gyroscope__4[[#This Row],[Z]]^2)</f>
        <v>0.1909641885231764</v>
      </c>
    </row>
    <row r="10886" spans="1:6" x14ac:dyDescent="0.25">
      <c r="A10886" s="1">
        <v>43983.768622685187</v>
      </c>
      <c r="B10886">
        <v>115694</v>
      </c>
      <c r="C10886">
        <v>-3.9606365999999997E-2</v>
      </c>
      <c r="D10886">
        <v>-9.0168470000000001E-2</v>
      </c>
      <c r="E10886">
        <v>0.16361022</v>
      </c>
      <c r="F10886">
        <f>SQRT(Gyroscope__4[[#This Row],[X]]^2+Gyroscope__4[[#This Row],[Y]]^2+Gyroscope__4[[#This Row],[Z]]^2)</f>
        <v>0.1909641885231764</v>
      </c>
    </row>
    <row r="10887" spans="1:6" x14ac:dyDescent="0.25">
      <c r="A10887" s="1">
        <v>43983.768622685187</v>
      </c>
      <c r="B10887">
        <v>115694</v>
      </c>
      <c r="C10887">
        <v>-3.9606365999999997E-2</v>
      </c>
      <c r="D10887">
        <v>-9.0168470000000001E-2</v>
      </c>
      <c r="E10887">
        <v>0.16361022</v>
      </c>
      <c r="F10887">
        <f>SQRT(Gyroscope__4[[#This Row],[X]]^2+Gyroscope__4[[#This Row],[Y]]^2+Gyroscope__4[[#This Row],[Z]]^2)</f>
        <v>0.1909641885231764</v>
      </c>
    </row>
    <row r="10888" spans="1:6" x14ac:dyDescent="0.25">
      <c r="A10888" s="1">
        <v>43983.768622685187</v>
      </c>
      <c r="B10888">
        <v>115694</v>
      </c>
      <c r="C10888">
        <v>-3.9606365999999997E-2</v>
      </c>
      <c r="D10888">
        <v>-9.0168470000000001E-2</v>
      </c>
      <c r="E10888">
        <v>0.16361022</v>
      </c>
      <c r="F10888">
        <f>SQRT(Gyroscope__4[[#This Row],[X]]^2+Gyroscope__4[[#This Row],[Y]]^2+Gyroscope__4[[#This Row],[Z]]^2)</f>
        <v>0.1909641885231764</v>
      </c>
    </row>
    <row r="10889" spans="1:6" x14ac:dyDescent="0.25">
      <c r="A10889" s="1">
        <v>43983.768622685187</v>
      </c>
      <c r="B10889">
        <v>115694</v>
      </c>
      <c r="C10889">
        <v>-3.9606365999999997E-2</v>
      </c>
      <c r="D10889">
        <v>-9.0168470000000001E-2</v>
      </c>
      <c r="E10889">
        <v>0.16361022</v>
      </c>
      <c r="F10889">
        <f>SQRT(Gyroscope__4[[#This Row],[X]]^2+Gyroscope__4[[#This Row],[Y]]^2+Gyroscope__4[[#This Row],[Z]]^2)</f>
        <v>0.1909641885231764</v>
      </c>
    </row>
    <row r="10890" spans="1:6" x14ac:dyDescent="0.25">
      <c r="A10890" s="1">
        <v>43983.768622685187</v>
      </c>
      <c r="B10890">
        <v>115694</v>
      </c>
      <c r="C10890">
        <v>-3.9606365999999997E-2</v>
      </c>
      <c r="D10890">
        <v>-9.0168470000000001E-2</v>
      </c>
      <c r="E10890">
        <v>0.16361022</v>
      </c>
      <c r="F10890">
        <f>SQRT(Gyroscope__4[[#This Row],[X]]^2+Gyroscope__4[[#This Row],[Y]]^2+Gyroscope__4[[#This Row],[Z]]^2)</f>
        <v>0.1909641885231764</v>
      </c>
    </row>
    <row r="10891" spans="1:6" x14ac:dyDescent="0.25">
      <c r="A10891" s="1">
        <v>43983.768622685187</v>
      </c>
      <c r="B10891">
        <v>115694</v>
      </c>
      <c r="C10891">
        <v>-3.9606365999999997E-2</v>
      </c>
      <c r="D10891">
        <v>-9.0168470000000001E-2</v>
      </c>
      <c r="E10891">
        <v>0.16361022</v>
      </c>
      <c r="F10891">
        <f>SQRT(Gyroscope__4[[#This Row],[X]]^2+Gyroscope__4[[#This Row],[Y]]^2+Gyroscope__4[[#This Row],[Z]]^2)</f>
        <v>0.1909641885231764</v>
      </c>
    </row>
    <row r="10892" spans="1:6" x14ac:dyDescent="0.25">
      <c r="A10892" s="1">
        <v>43983.768622685187</v>
      </c>
      <c r="B10892">
        <v>115694</v>
      </c>
      <c r="C10892">
        <v>-3.9606365999999997E-2</v>
      </c>
      <c r="D10892">
        <v>-9.0168470000000001E-2</v>
      </c>
      <c r="E10892">
        <v>0.16361022</v>
      </c>
      <c r="F10892">
        <f>SQRT(Gyroscope__4[[#This Row],[X]]^2+Gyroscope__4[[#This Row],[Y]]^2+Gyroscope__4[[#This Row],[Z]]^2)</f>
        <v>0.1909641885231764</v>
      </c>
    </row>
    <row r="10893" spans="1:6" x14ac:dyDescent="0.25">
      <c r="A10893" s="1">
        <v>43983.768622685187</v>
      </c>
      <c r="B10893">
        <v>115694</v>
      </c>
      <c r="C10893">
        <v>-3.9606365999999997E-2</v>
      </c>
      <c r="D10893">
        <v>-9.0168470000000001E-2</v>
      </c>
      <c r="E10893">
        <v>0.16361022</v>
      </c>
      <c r="F10893">
        <f>SQRT(Gyroscope__4[[#This Row],[X]]^2+Gyroscope__4[[#This Row],[Y]]^2+Gyroscope__4[[#This Row],[Z]]^2)</f>
        <v>0.1909641885231764</v>
      </c>
    </row>
    <row r="10894" spans="1:6" x14ac:dyDescent="0.25">
      <c r="A10894" s="1">
        <v>43983.768622685187</v>
      </c>
      <c r="B10894">
        <v>115694</v>
      </c>
      <c r="C10894">
        <v>-3.9606365999999997E-2</v>
      </c>
      <c r="D10894">
        <v>-9.0168470000000001E-2</v>
      </c>
      <c r="E10894">
        <v>0.16361022</v>
      </c>
      <c r="F10894">
        <f>SQRT(Gyroscope__4[[#This Row],[X]]^2+Gyroscope__4[[#This Row],[Y]]^2+Gyroscope__4[[#This Row],[Z]]^2)</f>
        <v>0.1909641885231764</v>
      </c>
    </row>
    <row r="10895" spans="1:6" x14ac:dyDescent="0.25">
      <c r="A10895" s="1">
        <v>43983.768622685187</v>
      </c>
      <c r="B10895">
        <v>115694</v>
      </c>
      <c r="C10895">
        <v>-3.9606365999999997E-2</v>
      </c>
      <c r="D10895">
        <v>-9.0168470000000001E-2</v>
      </c>
      <c r="E10895">
        <v>0.16361022</v>
      </c>
      <c r="F10895">
        <f>SQRT(Gyroscope__4[[#This Row],[X]]^2+Gyroscope__4[[#This Row],[Y]]^2+Gyroscope__4[[#This Row],[Z]]^2)</f>
        <v>0.1909641885231764</v>
      </c>
    </row>
    <row r="10896" spans="1:6" x14ac:dyDescent="0.25">
      <c r="A10896" s="1">
        <v>43983.768622685187</v>
      </c>
      <c r="B10896">
        <v>115694</v>
      </c>
      <c r="C10896">
        <v>-3.9606365999999997E-2</v>
      </c>
      <c r="D10896">
        <v>-9.0168470000000001E-2</v>
      </c>
      <c r="E10896">
        <v>0.16361022</v>
      </c>
      <c r="F10896">
        <f>SQRT(Gyroscope__4[[#This Row],[X]]^2+Gyroscope__4[[#This Row],[Y]]^2+Gyroscope__4[[#This Row],[Z]]^2)</f>
        <v>0.1909641885231764</v>
      </c>
    </row>
    <row r="10897" spans="1:6" x14ac:dyDescent="0.25">
      <c r="A10897" s="1">
        <v>43983.768622685187</v>
      </c>
      <c r="B10897">
        <v>115694</v>
      </c>
      <c r="C10897">
        <v>-3.9606365999999997E-2</v>
      </c>
      <c r="D10897">
        <v>-9.0168470000000001E-2</v>
      </c>
      <c r="E10897">
        <v>0.16361022</v>
      </c>
      <c r="F10897">
        <f>SQRT(Gyroscope__4[[#This Row],[X]]^2+Gyroscope__4[[#This Row],[Y]]^2+Gyroscope__4[[#This Row],[Z]]^2)</f>
        <v>0.1909641885231764</v>
      </c>
    </row>
    <row r="10898" spans="1:6" x14ac:dyDescent="0.25">
      <c r="A10898" s="1">
        <v>43983.768622685187</v>
      </c>
      <c r="B10898">
        <v>115694</v>
      </c>
      <c r="C10898">
        <v>-3.9606365999999997E-2</v>
      </c>
      <c r="D10898">
        <v>-9.0168470000000001E-2</v>
      </c>
      <c r="E10898">
        <v>0.16361022</v>
      </c>
      <c r="F10898">
        <f>SQRT(Gyroscope__4[[#This Row],[X]]^2+Gyroscope__4[[#This Row],[Y]]^2+Gyroscope__4[[#This Row],[Z]]^2)</f>
        <v>0.1909641885231764</v>
      </c>
    </row>
    <row r="10899" spans="1:6" x14ac:dyDescent="0.25">
      <c r="A10899" s="1">
        <v>43983.768622685187</v>
      </c>
      <c r="B10899">
        <v>115694</v>
      </c>
      <c r="C10899">
        <v>-3.9606365999999997E-2</v>
      </c>
      <c r="D10899">
        <v>-9.0168470000000001E-2</v>
      </c>
      <c r="E10899">
        <v>0.16361022</v>
      </c>
      <c r="F10899">
        <f>SQRT(Gyroscope__4[[#This Row],[X]]^2+Gyroscope__4[[#This Row],[Y]]^2+Gyroscope__4[[#This Row],[Z]]^2)</f>
        <v>0.1909641885231764</v>
      </c>
    </row>
    <row r="10900" spans="1:6" x14ac:dyDescent="0.25">
      <c r="A10900" s="1">
        <v>43983.768622685187</v>
      </c>
      <c r="B10900">
        <v>115694</v>
      </c>
      <c r="C10900">
        <v>-3.9606365999999997E-2</v>
      </c>
      <c r="D10900">
        <v>-9.0168470000000001E-2</v>
      </c>
      <c r="E10900">
        <v>0.16361022</v>
      </c>
      <c r="F10900">
        <f>SQRT(Gyroscope__4[[#This Row],[X]]^2+Gyroscope__4[[#This Row],[Y]]^2+Gyroscope__4[[#This Row],[Z]]^2)</f>
        <v>0.1909641885231764</v>
      </c>
    </row>
    <row r="10901" spans="1:6" x14ac:dyDescent="0.25">
      <c r="A10901" s="1">
        <v>43983.768622685187</v>
      </c>
      <c r="B10901">
        <v>115694</v>
      </c>
      <c r="C10901">
        <v>-3.9606365999999997E-2</v>
      </c>
      <c r="D10901">
        <v>-9.0168470000000001E-2</v>
      </c>
      <c r="E10901">
        <v>0.16361022</v>
      </c>
      <c r="F10901">
        <f>SQRT(Gyroscope__4[[#This Row],[X]]^2+Gyroscope__4[[#This Row],[Y]]^2+Gyroscope__4[[#This Row],[Z]]^2)</f>
        <v>0.1909641885231764</v>
      </c>
    </row>
    <row r="10902" spans="1:6" x14ac:dyDescent="0.25">
      <c r="A10902" s="1">
        <v>43983.768622685187</v>
      </c>
      <c r="B10902">
        <v>115694</v>
      </c>
      <c r="C10902">
        <v>-3.9606365999999997E-2</v>
      </c>
      <c r="D10902">
        <v>-9.0168470000000001E-2</v>
      </c>
      <c r="E10902">
        <v>0.16361022</v>
      </c>
      <c r="F10902">
        <f>SQRT(Gyroscope__4[[#This Row],[X]]^2+Gyroscope__4[[#This Row],[Y]]^2+Gyroscope__4[[#This Row],[Z]]^2)</f>
        <v>0.1909641885231764</v>
      </c>
    </row>
    <row r="10903" spans="1:6" x14ac:dyDescent="0.25">
      <c r="A10903" s="1">
        <v>43983.768622685187</v>
      </c>
      <c r="B10903">
        <v>115694</v>
      </c>
      <c r="C10903">
        <v>-3.9606365999999997E-2</v>
      </c>
      <c r="D10903">
        <v>-9.0168470000000001E-2</v>
      </c>
      <c r="E10903">
        <v>0.16361022</v>
      </c>
      <c r="F10903">
        <f>SQRT(Gyroscope__4[[#This Row],[X]]^2+Gyroscope__4[[#This Row],[Y]]^2+Gyroscope__4[[#This Row],[Z]]^2)</f>
        <v>0.1909641885231764</v>
      </c>
    </row>
    <row r="10904" spans="1:6" x14ac:dyDescent="0.25">
      <c r="A10904" s="1">
        <v>43983.768622685187</v>
      </c>
      <c r="B10904">
        <v>115694</v>
      </c>
      <c r="C10904">
        <v>-3.9606365999999997E-2</v>
      </c>
      <c r="D10904">
        <v>-9.0168470000000001E-2</v>
      </c>
      <c r="E10904">
        <v>0.16361022</v>
      </c>
      <c r="F10904">
        <f>SQRT(Gyroscope__4[[#This Row],[X]]^2+Gyroscope__4[[#This Row],[Y]]^2+Gyroscope__4[[#This Row],[Z]]^2)</f>
        <v>0.1909641885231764</v>
      </c>
    </row>
    <row r="10905" spans="1:6" x14ac:dyDescent="0.25">
      <c r="A10905" s="1">
        <v>43983.768622685187</v>
      </c>
      <c r="B10905">
        <v>115694</v>
      </c>
      <c r="C10905">
        <v>-3.9606365999999997E-2</v>
      </c>
      <c r="D10905">
        <v>-9.0168470000000001E-2</v>
      </c>
      <c r="E10905">
        <v>0.16361022</v>
      </c>
      <c r="F10905">
        <f>SQRT(Gyroscope__4[[#This Row],[X]]^2+Gyroscope__4[[#This Row],[Y]]^2+Gyroscope__4[[#This Row],[Z]]^2)</f>
        <v>0.1909641885231764</v>
      </c>
    </row>
    <row r="10906" spans="1:6" x14ac:dyDescent="0.25">
      <c r="A10906" s="1">
        <v>43983.768622685187</v>
      </c>
      <c r="B10906">
        <v>115694</v>
      </c>
      <c r="C10906">
        <v>-3.9606365999999997E-2</v>
      </c>
      <c r="D10906">
        <v>-9.0168470000000001E-2</v>
      </c>
      <c r="E10906">
        <v>0.16361022</v>
      </c>
      <c r="F10906">
        <f>SQRT(Gyroscope__4[[#This Row],[X]]^2+Gyroscope__4[[#This Row],[Y]]^2+Gyroscope__4[[#This Row],[Z]]^2)</f>
        <v>0.1909641885231764</v>
      </c>
    </row>
    <row r="10907" spans="1:6" x14ac:dyDescent="0.25">
      <c r="A10907" s="1">
        <v>43983.768622685187</v>
      </c>
      <c r="B10907">
        <v>115694</v>
      </c>
      <c r="C10907">
        <v>-3.9606365999999997E-2</v>
      </c>
      <c r="D10907">
        <v>-9.0168470000000001E-2</v>
      </c>
      <c r="E10907">
        <v>0.16361022</v>
      </c>
      <c r="F10907">
        <f>SQRT(Gyroscope__4[[#This Row],[X]]^2+Gyroscope__4[[#This Row],[Y]]^2+Gyroscope__4[[#This Row],[Z]]^2)</f>
        <v>0.1909641885231764</v>
      </c>
    </row>
    <row r="10908" spans="1:6" x14ac:dyDescent="0.25">
      <c r="A10908" s="1">
        <v>43983.768622685187</v>
      </c>
      <c r="B10908">
        <v>115694</v>
      </c>
      <c r="C10908">
        <v>-3.9606365999999997E-2</v>
      </c>
      <c r="D10908">
        <v>-9.0168470000000001E-2</v>
      </c>
      <c r="E10908">
        <v>0.16361022</v>
      </c>
      <c r="F10908">
        <f>SQRT(Gyroscope__4[[#This Row],[X]]^2+Gyroscope__4[[#This Row],[Y]]^2+Gyroscope__4[[#This Row],[Z]]^2)</f>
        <v>0.1909641885231764</v>
      </c>
    </row>
    <row r="10909" spans="1:6" x14ac:dyDescent="0.25">
      <c r="A10909" s="1">
        <v>43983.768622685187</v>
      </c>
      <c r="B10909">
        <v>115694</v>
      </c>
      <c r="C10909">
        <v>-3.9606365999999997E-2</v>
      </c>
      <c r="D10909">
        <v>-9.0168470000000001E-2</v>
      </c>
      <c r="E10909">
        <v>0.16361022</v>
      </c>
      <c r="F10909">
        <f>SQRT(Gyroscope__4[[#This Row],[X]]^2+Gyroscope__4[[#This Row],[Y]]^2+Gyroscope__4[[#This Row],[Z]]^2)</f>
        <v>0.1909641885231764</v>
      </c>
    </row>
    <row r="10910" spans="1:6" x14ac:dyDescent="0.25">
      <c r="A10910" s="1">
        <v>43983.768622685187</v>
      </c>
      <c r="B10910">
        <v>115694</v>
      </c>
      <c r="C10910">
        <v>-3.9606365999999997E-2</v>
      </c>
      <c r="D10910">
        <v>-9.0168470000000001E-2</v>
      </c>
      <c r="E10910">
        <v>0.16361022</v>
      </c>
      <c r="F10910">
        <f>SQRT(Gyroscope__4[[#This Row],[X]]^2+Gyroscope__4[[#This Row],[Y]]^2+Gyroscope__4[[#This Row],[Z]]^2)</f>
        <v>0.1909641885231764</v>
      </c>
    </row>
    <row r="10911" spans="1:6" x14ac:dyDescent="0.25">
      <c r="A10911" s="1">
        <v>43983.768622685187</v>
      </c>
      <c r="B10911">
        <v>115694</v>
      </c>
      <c r="C10911">
        <v>-3.9606365999999997E-2</v>
      </c>
      <c r="D10911">
        <v>-9.0168470000000001E-2</v>
      </c>
      <c r="E10911">
        <v>0.16361022</v>
      </c>
      <c r="F10911">
        <f>SQRT(Gyroscope__4[[#This Row],[X]]^2+Gyroscope__4[[#This Row],[Y]]^2+Gyroscope__4[[#This Row],[Z]]^2)</f>
        <v>0.1909641885231764</v>
      </c>
    </row>
    <row r="10912" spans="1:6" x14ac:dyDescent="0.25">
      <c r="A10912" s="1">
        <v>43983.768622685187</v>
      </c>
      <c r="B10912">
        <v>115694</v>
      </c>
      <c r="C10912">
        <v>-3.9606365999999997E-2</v>
      </c>
      <c r="D10912">
        <v>-9.0168470000000001E-2</v>
      </c>
      <c r="E10912">
        <v>0.16361022</v>
      </c>
      <c r="F10912">
        <f>SQRT(Gyroscope__4[[#This Row],[X]]^2+Gyroscope__4[[#This Row],[Y]]^2+Gyroscope__4[[#This Row],[Z]]^2)</f>
        <v>0.1909641885231764</v>
      </c>
    </row>
    <row r="10913" spans="1:6" x14ac:dyDescent="0.25">
      <c r="A10913" s="1">
        <v>43983.768622685187</v>
      </c>
      <c r="B10913">
        <v>115694</v>
      </c>
      <c r="C10913">
        <v>-3.9606365999999997E-2</v>
      </c>
      <c r="D10913">
        <v>-9.0168470000000001E-2</v>
      </c>
      <c r="E10913">
        <v>0.16361022</v>
      </c>
      <c r="F10913">
        <f>SQRT(Gyroscope__4[[#This Row],[X]]^2+Gyroscope__4[[#This Row],[Y]]^2+Gyroscope__4[[#This Row],[Z]]^2)</f>
        <v>0.1909641885231764</v>
      </c>
    </row>
    <row r="10914" spans="1:6" x14ac:dyDescent="0.25">
      <c r="A10914" s="1">
        <v>43983.768622685187</v>
      </c>
      <c r="B10914">
        <v>115694</v>
      </c>
      <c r="C10914">
        <v>-3.9606365999999997E-2</v>
      </c>
      <c r="D10914">
        <v>-9.0168470000000001E-2</v>
      </c>
      <c r="E10914">
        <v>0.16361022</v>
      </c>
      <c r="F10914">
        <f>SQRT(Gyroscope__4[[#This Row],[X]]^2+Gyroscope__4[[#This Row],[Y]]^2+Gyroscope__4[[#This Row],[Z]]^2)</f>
        <v>0.1909641885231764</v>
      </c>
    </row>
    <row r="10915" spans="1:6" x14ac:dyDescent="0.25">
      <c r="A10915" s="1">
        <v>43983.768622685187</v>
      </c>
      <c r="B10915">
        <v>115694</v>
      </c>
      <c r="C10915">
        <v>-3.9606365999999997E-2</v>
      </c>
      <c r="D10915">
        <v>-9.0168470000000001E-2</v>
      </c>
      <c r="E10915">
        <v>0.16361022</v>
      </c>
      <c r="F10915">
        <f>SQRT(Gyroscope__4[[#This Row],[X]]^2+Gyroscope__4[[#This Row],[Y]]^2+Gyroscope__4[[#This Row],[Z]]^2)</f>
        <v>0.1909641885231764</v>
      </c>
    </row>
    <row r="10916" spans="1:6" x14ac:dyDescent="0.25">
      <c r="A10916" s="1">
        <v>43983.768622685187</v>
      </c>
      <c r="B10916">
        <v>115694</v>
      </c>
      <c r="C10916">
        <v>-3.9606365999999997E-2</v>
      </c>
      <c r="D10916">
        <v>-9.0168470000000001E-2</v>
      </c>
      <c r="E10916">
        <v>0.16361022</v>
      </c>
      <c r="F10916">
        <f>SQRT(Gyroscope__4[[#This Row],[X]]^2+Gyroscope__4[[#This Row],[Y]]^2+Gyroscope__4[[#This Row],[Z]]^2)</f>
        <v>0.1909641885231764</v>
      </c>
    </row>
    <row r="10917" spans="1:6" x14ac:dyDescent="0.25">
      <c r="A10917" s="1">
        <v>43983.768622685187</v>
      </c>
      <c r="B10917">
        <v>115694</v>
      </c>
      <c r="C10917">
        <v>-3.9606365999999997E-2</v>
      </c>
      <c r="D10917">
        <v>-9.0168470000000001E-2</v>
      </c>
      <c r="E10917">
        <v>0.16361022</v>
      </c>
      <c r="F10917">
        <f>SQRT(Gyroscope__4[[#This Row],[X]]^2+Gyroscope__4[[#This Row],[Y]]^2+Gyroscope__4[[#This Row],[Z]]^2)</f>
        <v>0.1909641885231764</v>
      </c>
    </row>
    <row r="10918" spans="1:6" x14ac:dyDescent="0.25">
      <c r="A10918" s="1">
        <v>43983.768622685187</v>
      </c>
      <c r="B10918">
        <v>115694</v>
      </c>
      <c r="C10918">
        <v>-3.9606365999999997E-2</v>
      </c>
      <c r="D10918">
        <v>-9.0168470000000001E-2</v>
      </c>
      <c r="E10918">
        <v>0.16361022</v>
      </c>
      <c r="F10918">
        <f>SQRT(Gyroscope__4[[#This Row],[X]]^2+Gyroscope__4[[#This Row],[Y]]^2+Gyroscope__4[[#This Row],[Z]]^2)</f>
        <v>0.1909641885231764</v>
      </c>
    </row>
    <row r="10919" spans="1:6" x14ac:dyDescent="0.25">
      <c r="A10919" s="1">
        <v>43983.768622685187</v>
      </c>
      <c r="B10919">
        <v>115694</v>
      </c>
      <c r="C10919">
        <v>-3.9606365999999997E-2</v>
      </c>
      <c r="D10919">
        <v>-9.0168470000000001E-2</v>
      </c>
      <c r="E10919">
        <v>0.16361022</v>
      </c>
      <c r="F10919">
        <f>SQRT(Gyroscope__4[[#This Row],[X]]^2+Gyroscope__4[[#This Row],[Y]]^2+Gyroscope__4[[#This Row],[Z]]^2)</f>
        <v>0.1909641885231764</v>
      </c>
    </row>
    <row r="10920" spans="1:6" x14ac:dyDescent="0.25">
      <c r="A10920" s="1">
        <v>43983.768622685187</v>
      </c>
      <c r="B10920">
        <v>115694</v>
      </c>
      <c r="C10920">
        <v>-3.9606365999999997E-2</v>
      </c>
      <c r="D10920">
        <v>-9.0168470000000001E-2</v>
      </c>
      <c r="E10920">
        <v>0.16361022</v>
      </c>
      <c r="F10920">
        <f>SQRT(Gyroscope__4[[#This Row],[X]]^2+Gyroscope__4[[#This Row],[Y]]^2+Gyroscope__4[[#This Row],[Z]]^2)</f>
        <v>0.1909641885231764</v>
      </c>
    </row>
    <row r="10921" spans="1:6" x14ac:dyDescent="0.25">
      <c r="A10921" s="1">
        <v>43983.768622685187</v>
      </c>
      <c r="B10921">
        <v>115694</v>
      </c>
      <c r="C10921">
        <v>-3.9606365999999997E-2</v>
      </c>
      <c r="D10921">
        <v>-9.0168470000000001E-2</v>
      </c>
      <c r="E10921">
        <v>0.16361022</v>
      </c>
      <c r="F10921">
        <f>SQRT(Gyroscope__4[[#This Row],[X]]^2+Gyroscope__4[[#This Row],[Y]]^2+Gyroscope__4[[#This Row],[Z]]^2)</f>
        <v>0.1909641885231764</v>
      </c>
    </row>
    <row r="10922" spans="1:6" x14ac:dyDescent="0.25">
      <c r="A10922" s="1">
        <v>43983.768622685187</v>
      </c>
      <c r="B10922">
        <v>115694</v>
      </c>
      <c r="C10922">
        <v>-3.9606365999999997E-2</v>
      </c>
      <c r="D10922">
        <v>-9.0168470000000001E-2</v>
      </c>
      <c r="E10922">
        <v>0.16361022</v>
      </c>
      <c r="F10922">
        <f>SQRT(Gyroscope__4[[#This Row],[X]]^2+Gyroscope__4[[#This Row],[Y]]^2+Gyroscope__4[[#This Row],[Z]]^2)</f>
        <v>0.1909641885231764</v>
      </c>
    </row>
    <row r="10923" spans="1:6" x14ac:dyDescent="0.25">
      <c r="A10923" s="1">
        <v>43983.768622685187</v>
      </c>
      <c r="B10923">
        <v>115694</v>
      </c>
      <c r="C10923">
        <v>-3.9606365999999997E-2</v>
      </c>
      <c r="D10923">
        <v>-9.0168470000000001E-2</v>
      </c>
      <c r="E10923">
        <v>0.16361022</v>
      </c>
      <c r="F10923">
        <f>SQRT(Gyroscope__4[[#This Row],[X]]^2+Gyroscope__4[[#This Row],[Y]]^2+Gyroscope__4[[#This Row],[Z]]^2)</f>
        <v>0.1909641885231764</v>
      </c>
    </row>
    <row r="10924" spans="1:6" x14ac:dyDescent="0.25">
      <c r="A10924" s="1">
        <v>43983.768622685187</v>
      </c>
      <c r="B10924">
        <v>115694</v